16</v>
      </c>
      <c r="C67823" s="1" t="s">
        <v>43413</v>
      </c>
      <c r="D67823" s="1"/>
      <c r="E67823" s="1" t="s">
        <v>43555</v>
      </c>
      <c r="F67823" s="1"/>
      <c r="G67823" s="1"/>
      <c r="I67823" s="1" t="s">
        <v>22</v>
      </c>
      <c r="J67823" s="1" t="s">
        <v>14</v>
      </c>
    </row>
    <row r="67824" spans="1:10" x14ac:dyDescent="0.25">
      <c r="B67824" s="1" t="s">
        <v>22528</v>
      </c>
      <c r="C67824" s="1" t="s">
        <v>43556</v>
      </c>
      <c r="D67824" s="1"/>
      <c r="E67824" s="1"/>
      <c r="F67824" s="1"/>
      <c r="G67824" s="1"/>
      <c r="I67824" s="1"/>
      <c r="J67824" s="1"/>
    </row>
    <row r="67825" spans="1:10" x14ac:dyDescent="0.25">
      <c r="A67825">
        <v>4671585</v>
      </c>
      <c r="B67825" s="1" t="s">
        <v>39816</v>
      </c>
      <c r="C67825" s="1" t="s">
        <v>43413</v>
      </c>
      <c r="D67825" s="1"/>
      <c r="E67825" s="1" t="s">
        <v>43555</v>
      </c>
      <c r="F67825" s="1"/>
      <c r="G67825" s="1"/>
      <c r="I67825" s="1" t="s">
        <v>22</v>
      </c>
      <c r="J67825" s="1" t="s">
        <v>14</v>
      </c>
    </row>
    <row r="67826" spans="1:10" x14ac:dyDescent="0.25">
      <c r="B67826" s="1" t="s">
        <v>22528</v>
      </c>
      <c r="C67826" s="1" t="s">
        <v>43556</v>
      </c>
      <c r="D67826" s="1"/>
      <c r="E67826" s="1"/>
      <c r="F67826" s="1"/>
      <c r="G67826" s="1"/>
      <c r="I67826" s="1"/>
      <c r="J67826" s="1"/>
    </row>
    <row r="67827" spans="1:10" x14ac:dyDescent="0.25">
      <c r="A67827">
        <v>4684986</v>
      </c>
      <c r="B67827" s="1" t="s">
        <v>41238</v>
      </c>
      <c r="C67827" s="1" t="s">
        <v>43413</v>
      </c>
      <c r="D67827" s="1"/>
      <c r="E67827" s="1" t="s">
        <v>43557</v>
      </c>
      <c r="F67827" s="1"/>
      <c r="G67827" s="1"/>
      <c r="I67827" s="1" t="s">
        <v>346</v>
      </c>
      <c r="J67827" s="1" t="s">
        <v>14</v>
      </c>
    </row>
    <row r="67828" spans="1:10" x14ac:dyDescent="0.25">
      <c r="B67828" s="1" t="s">
        <v>43558</v>
      </c>
      <c r="C67828" s="1" t="s">
        <v>43559</v>
      </c>
      <c r="D67828" s="1"/>
      <c r="E67828" s="1"/>
      <c r="F67828" s="1"/>
      <c r="G67828" s="1"/>
      <c r="I67828" s="1"/>
      <c r="J67828" s="1"/>
    </row>
    <row r="67829" spans="1:10" x14ac:dyDescent="0.25">
      <c r="A67829">
        <v>4684986</v>
      </c>
      <c r="B67829" s="1" t="s">
        <v>41238</v>
      </c>
      <c r="C67829" s="1" t="s">
        <v>43413</v>
      </c>
      <c r="D67829" s="1"/>
      <c r="E67829" s="1" t="s">
        <v>43557</v>
      </c>
      <c r="F67829" s="1"/>
      <c r="G67829" s="1"/>
      <c r="I67829" s="1" t="s">
        <v>346</v>
      </c>
      <c r="J67829" s="1" t="s">
        <v>14</v>
      </c>
    </row>
    <row r="67830" spans="1:10" x14ac:dyDescent="0.25">
      <c r="B67830" s="1" t="s">
        <v>43558</v>
      </c>
      <c r="C67830" s="1" t="s">
        <v>43559</v>
      </c>
      <c r="D67830" s="1"/>
      <c r="E67830" s="1"/>
      <c r="F67830" s="1"/>
      <c r="G67830" s="1"/>
      <c r="I67830" s="1"/>
      <c r="J67830" s="1"/>
    </row>
    <row r="67831" spans="1:10" x14ac:dyDescent="0.25">
      <c r="A67831">
        <v>4683637</v>
      </c>
      <c r="B67831" s="1" t="s">
        <v>41199</v>
      </c>
      <c r="C67831" s="1" t="s">
        <v>43413</v>
      </c>
      <c r="D67831" s="1"/>
      <c r="E67831" s="1" t="s">
        <v>43560</v>
      </c>
      <c r="F67831" s="1"/>
      <c r="G67831" s="1"/>
      <c r="I67831" s="1" t="s">
        <v>22</v>
      </c>
      <c r="J67831" s="1" t="s">
        <v>14</v>
      </c>
    </row>
    <row r="67832" spans="1:10" x14ac:dyDescent="0.25">
      <c r="B67832" s="1" t="s">
        <v>23718</v>
      </c>
      <c r="C67832" s="1" t="s">
        <v>33352</v>
      </c>
      <c r="D67832" s="1"/>
      <c r="E67832" s="1" t="s">
        <v>7264</v>
      </c>
      <c r="F67832" s="1"/>
      <c r="G67832" s="1"/>
      <c r="I67832" s="1"/>
      <c r="J67832" s="1"/>
    </row>
    <row r="67833" spans="1:10" x14ac:dyDescent="0.25">
      <c r="A67833">
        <v>4683637</v>
      </c>
      <c r="B67833" s="1" t="s">
        <v>41199</v>
      </c>
      <c r="C67833" s="1" t="s">
        <v>43413</v>
      </c>
      <c r="D67833" s="1"/>
      <c r="E67833" s="1" t="s">
        <v>43560</v>
      </c>
      <c r="F67833" s="1"/>
      <c r="G67833" s="1"/>
      <c r="I67833" s="1" t="s">
        <v>22</v>
      </c>
      <c r="J67833" s="1" t="s">
        <v>14</v>
      </c>
    </row>
    <row r="67834" spans="1:10" x14ac:dyDescent="0.25">
      <c r="B67834" s="1" t="s">
        <v>23718</v>
      </c>
      <c r="C67834" s="1" t="s">
        <v>33352</v>
      </c>
      <c r="D67834" s="1"/>
      <c r="E67834" s="1" t="s">
        <v>7264</v>
      </c>
      <c r="F67834" s="1"/>
      <c r="G67834" s="1"/>
      <c r="I67834" s="1"/>
      <c r="J67834" s="1"/>
    </row>
    <row r="67835" spans="1:10" x14ac:dyDescent="0.25">
      <c r="A67835">
        <v>4683533</v>
      </c>
      <c r="B67835" s="1" t="s">
        <v>41002</v>
      </c>
      <c r="C67835" s="1" t="s">
        <v>43413</v>
      </c>
      <c r="D67835" s="1"/>
      <c r="E67835" s="1" t="s">
        <v>43561</v>
      </c>
      <c r="F67835" s="1"/>
      <c r="G67835" s="1"/>
      <c r="I67835" s="1" t="s">
        <v>22</v>
      </c>
      <c r="J67835" s="1" t="s">
        <v>14</v>
      </c>
    </row>
    <row r="67836" spans="1:10" x14ac:dyDescent="0.25">
      <c r="B67836" s="1" t="s">
        <v>19012</v>
      </c>
      <c r="C67836" s="1" t="s">
        <v>24685</v>
      </c>
      <c r="D67836" s="1"/>
      <c r="E67836" s="1"/>
      <c r="F67836" s="1"/>
      <c r="G67836" s="1"/>
      <c r="I67836" s="1"/>
      <c r="J67836" s="1"/>
    </row>
    <row r="67837" spans="1:10" x14ac:dyDescent="0.25">
      <c r="A67837">
        <v>4683533</v>
      </c>
      <c r="B67837" s="1" t="s">
        <v>41002</v>
      </c>
      <c r="C67837" s="1" t="s">
        <v>43413</v>
      </c>
      <c r="D67837" s="1"/>
      <c r="E67837" s="1" t="s">
        <v>43561</v>
      </c>
      <c r="F67837" s="1"/>
      <c r="G67837" s="1"/>
      <c r="I67837" s="1" t="s">
        <v>22</v>
      </c>
      <c r="J67837" s="1" t="s">
        <v>14</v>
      </c>
    </row>
    <row r="67838" spans="1:10" x14ac:dyDescent="0.25">
      <c r="B67838" s="1" t="s">
        <v>19012</v>
      </c>
      <c r="C67838" s="1" t="s">
        <v>24685</v>
      </c>
      <c r="D67838" s="1"/>
      <c r="E67838" s="1"/>
      <c r="F67838" s="1"/>
      <c r="G67838" s="1"/>
      <c r="I67838" s="1"/>
      <c r="J67838" s="1"/>
    </row>
    <row r="67839" spans="1:10" x14ac:dyDescent="0.25">
      <c r="A67839">
        <v>4683866</v>
      </c>
      <c r="B67839" s="1" t="s">
        <v>41199</v>
      </c>
      <c r="C67839" s="1" t="s">
        <v>43413</v>
      </c>
      <c r="D67839" s="1"/>
      <c r="E67839" s="1" t="s">
        <v>43562</v>
      </c>
      <c r="F67839" s="1"/>
      <c r="G67839" s="1"/>
      <c r="I67839" s="1" t="s">
        <v>13</v>
      </c>
      <c r="J67839" s="1" t="s">
        <v>14</v>
      </c>
    </row>
    <row r="67840" spans="1:10" x14ac:dyDescent="0.25">
      <c r="B67840" s="1" t="s">
        <v>4986</v>
      </c>
      <c r="C67840" s="1" t="s">
        <v>21827</v>
      </c>
      <c r="D67840" s="1"/>
      <c r="E67840" s="1"/>
      <c r="F67840" s="1"/>
      <c r="G67840" s="1"/>
      <c r="I67840" s="1"/>
      <c r="J67840" s="1"/>
    </row>
    <row r="67841" spans="1:10" x14ac:dyDescent="0.25">
      <c r="A67841">
        <v>4683866</v>
      </c>
      <c r="B67841" s="1" t="s">
        <v>41199</v>
      </c>
      <c r="C67841" s="1" t="s">
        <v>43413</v>
      </c>
      <c r="D67841" s="1"/>
      <c r="E67841" s="1" t="s">
        <v>43562</v>
      </c>
      <c r="F67841" s="1"/>
      <c r="G67841" s="1"/>
      <c r="I67841" s="1" t="s">
        <v>13</v>
      </c>
      <c r="J67841" s="1" t="s">
        <v>14</v>
      </c>
    </row>
    <row r="67842" spans="1:10" x14ac:dyDescent="0.25">
      <c r="B67842" s="1" t="s">
        <v>4986</v>
      </c>
      <c r="C67842" s="1" t="s">
        <v>21827</v>
      </c>
      <c r="D67842" s="1"/>
      <c r="E67842" s="1"/>
      <c r="F67842" s="1"/>
      <c r="G67842" s="1"/>
      <c r="I67842" s="1"/>
      <c r="J67842" s="1"/>
    </row>
    <row r="67843" spans="1:10" x14ac:dyDescent="0.25">
      <c r="A67843">
        <v>4681450</v>
      </c>
      <c r="B67843" s="1" t="s">
        <v>40807</v>
      </c>
      <c r="C67843" s="1" t="s">
        <v>43413</v>
      </c>
      <c r="D67843" s="1"/>
      <c r="E67843" s="1" t="s">
        <v>43563</v>
      </c>
      <c r="F67843" s="1"/>
      <c r="G67843" s="1"/>
      <c r="I67843" s="1" t="s">
        <v>112</v>
      </c>
      <c r="J67843" s="1" t="s">
        <v>14</v>
      </c>
    </row>
    <row r="67844" spans="1:10" x14ac:dyDescent="0.25">
      <c r="B67844" s="1" t="s">
        <v>38724</v>
      </c>
      <c r="C67844" s="1" t="s">
        <v>43564</v>
      </c>
      <c r="D67844" s="1"/>
      <c r="E67844" s="1" t="s">
        <v>43565</v>
      </c>
      <c r="F67844" s="1"/>
      <c r="G67844" s="1"/>
      <c r="I67844" s="1"/>
      <c r="J67844" s="1"/>
    </row>
    <row r="67845" spans="1:10" x14ac:dyDescent="0.25">
      <c r="A67845">
        <v>4681450</v>
      </c>
      <c r="B67845" s="1" t="s">
        <v>40807</v>
      </c>
      <c r="C67845" s="1" t="s">
        <v>43413</v>
      </c>
      <c r="D67845" s="1"/>
      <c r="E67845" s="1" t="s">
        <v>43563</v>
      </c>
      <c r="F67845" s="1"/>
      <c r="G67845" s="1"/>
      <c r="I67845" s="1" t="s">
        <v>112</v>
      </c>
      <c r="J67845" s="1" t="s">
        <v>14</v>
      </c>
    </row>
    <row r="67846" spans="1:10" x14ac:dyDescent="0.25">
      <c r="B67846" s="1" t="s">
        <v>38724</v>
      </c>
      <c r="C67846" s="1" t="s">
        <v>43564</v>
      </c>
      <c r="D67846" s="1"/>
      <c r="E67846" s="1" t="s">
        <v>43565</v>
      </c>
      <c r="F67846" s="1"/>
      <c r="G67846" s="1"/>
      <c r="I67846" s="1"/>
      <c r="J67846" s="1"/>
    </row>
    <row r="67847" spans="1:10" x14ac:dyDescent="0.25">
      <c r="A67847">
        <v>4675689</v>
      </c>
      <c r="B67847" s="1" t="s">
        <v>40254</v>
      </c>
      <c r="C67847" s="1" t="s">
        <v>43413</v>
      </c>
      <c r="D67847" s="1"/>
      <c r="E67847" s="1" t="s">
        <v>43566</v>
      </c>
      <c r="F67847" s="1"/>
      <c r="G67847" s="1"/>
      <c r="I67847" s="1" t="s">
        <v>346</v>
      </c>
      <c r="J67847" s="1" t="s">
        <v>14</v>
      </c>
    </row>
    <row r="67848" spans="1:10" x14ac:dyDescent="0.25">
      <c r="B67848" s="1" t="s">
        <v>29860</v>
      </c>
      <c r="C67848" s="1" t="s">
        <v>43567</v>
      </c>
      <c r="D67848" s="1"/>
      <c r="E67848" s="1"/>
      <c r="F67848" s="1"/>
      <c r="G67848" s="1"/>
      <c r="I67848" s="1"/>
      <c r="J67848" s="1"/>
    </row>
    <row r="67849" spans="1:10" x14ac:dyDescent="0.25">
      <c r="A67849">
        <v>4675689</v>
      </c>
      <c r="B67849" s="1" t="s">
        <v>40254</v>
      </c>
      <c r="C67849" s="1" t="s">
        <v>43413</v>
      </c>
      <c r="D67849" s="1"/>
      <c r="E67849" s="1" t="s">
        <v>43566</v>
      </c>
      <c r="F67849" s="1"/>
      <c r="G67849" s="1"/>
      <c r="I67849" s="1" t="s">
        <v>346</v>
      </c>
      <c r="J67849" s="1" t="s">
        <v>14</v>
      </c>
    </row>
    <row r="67850" spans="1:10" x14ac:dyDescent="0.25">
      <c r="B67850" s="1" t="s">
        <v>29860</v>
      </c>
      <c r="C67850" s="1" t="s">
        <v>43567</v>
      </c>
      <c r="D67850" s="1"/>
      <c r="E67850" s="1"/>
      <c r="F67850" s="1"/>
      <c r="G67850" s="1"/>
      <c r="I67850" s="1"/>
      <c r="J67850" s="1"/>
    </row>
    <row r="67851" spans="1:10" x14ac:dyDescent="0.25">
      <c r="A67851">
        <v>4680714</v>
      </c>
      <c r="B67851" s="1" t="s">
        <v>40807</v>
      </c>
      <c r="C67851" s="1" t="s">
        <v>43413</v>
      </c>
      <c r="D67851" s="1"/>
      <c r="E67851" s="1" t="s">
        <v>43568</v>
      </c>
      <c r="F67851" s="1"/>
      <c r="G67851" s="1"/>
      <c r="I67851" s="1" t="s">
        <v>346</v>
      </c>
      <c r="J67851" s="1" t="s">
        <v>14</v>
      </c>
    </row>
    <row r="67852" spans="1:10" x14ac:dyDescent="0.25">
      <c r="B67852" s="1" t="s">
        <v>43569</v>
      </c>
      <c r="C67852" s="1" t="s">
        <v>43570</v>
      </c>
      <c r="D67852" s="1"/>
      <c r="E67852" s="1"/>
      <c r="F67852" s="1"/>
      <c r="G67852" s="1"/>
      <c r="I67852" s="1"/>
      <c r="J67852" s="1"/>
    </row>
    <row r="67853" spans="1:10" x14ac:dyDescent="0.25">
      <c r="A67853">
        <v>4680714</v>
      </c>
      <c r="B67853" s="1" t="s">
        <v>40807</v>
      </c>
      <c r="C67853" s="1" t="s">
        <v>43413</v>
      </c>
      <c r="D67853" s="1"/>
      <c r="E67853" s="1" t="s">
        <v>43568</v>
      </c>
      <c r="F67853" s="1"/>
      <c r="G67853" s="1"/>
      <c r="I67853" s="1" t="s">
        <v>346</v>
      </c>
      <c r="J67853" s="1" t="s">
        <v>14</v>
      </c>
    </row>
    <row r="67854" spans="1:10" x14ac:dyDescent="0.25">
      <c r="B67854" s="1" t="s">
        <v>43569</v>
      </c>
      <c r="C67854" s="1" t="s">
        <v>43570</v>
      </c>
      <c r="D67854" s="1"/>
      <c r="E67854" s="1"/>
      <c r="F67854" s="1"/>
      <c r="G67854" s="1"/>
      <c r="I67854" s="1"/>
      <c r="J67854" s="1"/>
    </row>
    <row r="67855" spans="1:10" x14ac:dyDescent="0.25">
      <c r="A67855">
        <v>4683652</v>
      </c>
      <c r="B67855" s="1" t="s">
        <v>41199</v>
      </c>
      <c r="C67855" s="1" t="s">
        <v>43413</v>
      </c>
      <c r="D67855" s="1"/>
      <c r="E67855" s="1" t="s">
        <v>43571</v>
      </c>
      <c r="F67855" s="1"/>
      <c r="G67855" s="1"/>
      <c r="I67855" s="1" t="s">
        <v>13</v>
      </c>
      <c r="J67855" s="1" t="s">
        <v>14</v>
      </c>
    </row>
    <row r="67856" spans="1:10" x14ac:dyDescent="0.25">
      <c r="B67856" s="1" t="s">
        <v>43572</v>
      </c>
      <c r="C67856" s="1" t="s">
        <v>43573</v>
      </c>
      <c r="D67856" s="1"/>
      <c r="E67856" s="1"/>
      <c r="F67856" s="1"/>
      <c r="G67856" s="1"/>
      <c r="I67856" s="1"/>
      <c r="J67856" s="1"/>
    </row>
    <row r="67857" spans="1:10" x14ac:dyDescent="0.25">
      <c r="A67857">
        <v>4683652</v>
      </c>
      <c r="B67857" s="1" t="s">
        <v>41199</v>
      </c>
      <c r="C67857" s="1" t="s">
        <v>43413</v>
      </c>
      <c r="D67857" s="1"/>
      <c r="E67857" s="1" t="s">
        <v>43571</v>
      </c>
      <c r="F67857" s="1"/>
      <c r="G67857" s="1"/>
      <c r="I67857" s="1" t="s">
        <v>13</v>
      </c>
      <c r="J67857" s="1" t="s">
        <v>14</v>
      </c>
    </row>
    <row r="67858" spans="1:10" x14ac:dyDescent="0.25">
      <c r="B67858" s="1" t="s">
        <v>43572</v>
      </c>
      <c r="C67858" s="1" t="s">
        <v>43573</v>
      </c>
      <c r="D67858" s="1"/>
      <c r="E67858" s="1"/>
      <c r="F67858" s="1"/>
      <c r="G67858" s="1"/>
      <c r="I67858" s="1"/>
      <c r="J67858" s="1"/>
    </row>
    <row r="67859" spans="1:10" x14ac:dyDescent="0.25">
      <c r="A67859">
        <v>4679100</v>
      </c>
      <c r="B67859" s="1" t="s">
        <v>40563</v>
      </c>
      <c r="C67859" s="1" t="s">
        <v>43413</v>
      </c>
      <c r="D67859" s="1"/>
      <c r="E67859" s="1" t="s">
        <v>43574</v>
      </c>
      <c r="F67859" s="1"/>
      <c r="G67859" s="1"/>
      <c r="I67859" s="1" t="s">
        <v>346</v>
      </c>
      <c r="J67859" s="1" t="s">
        <v>14</v>
      </c>
    </row>
    <row r="67860" spans="1:10" x14ac:dyDescent="0.25">
      <c r="B67860" s="1" t="s">
        <v>42113</v>
      </c>
      <c r="C67860" s="1" t="s">
        <v>34998</v>
      </c>
      <c r="D67860" s="1"/>
      <c r="E67860" s="1"/>
      <c r="F67860" s="1"/>
      <c r="G67860" s="1"/>
      <c r="I67860" s="1"/>
      <c r="J67860" s="1"/>
    </row>
    <row r="67861" spans="1:10" x14ac:dyDescent="0.25">
      <c r="A67861">
        <v>4679100</v>
      </c>
      <c r="B67861" s="1" t="s">
        <v>40563</v>
      </c>
      <c r="C67861" s="1" t="s">
        <v>43413</v>
      </c>
      <c r="D67861" s="1"/>
      <c r="E67861" s="1" t="s">
        <v>43574</v>
      </c>
      <c r="F67861" s="1"/>
      <c r="G67861" s="1"/>
      <c r="I67861" s="1" t="s">
        <v>346</v>
      </c>
      <c r="J67861" s="1" t="s">
        <v>14</v>
      </c>
    </row>
    <row r="67862" spans="1:10" x14ac:dyDescent="0.25">
      <c r="B67862" s="1" t="s">
        <v>42113</v>
      </c>
      <c r="C67862" s="1" t="s">
        <v>34998</v>
      </c>
      <c r="D67862" s="1"/>
      <c r="E67862" s="1"/>
      <c r="F67862" s="1"/>
      <c r="G67862" s="1"/>
      <c r="I67862" s="1"/>
      <c r="J67862" s="1"/>
    </row>
    <row r="67863" spans="1:10" x14ac:dyDescent="0.25">
      <c r="A67863">
        <v>4675379</v>
      </c>
      <c r="B67863" s="1" t="s">
        <v>40254</v>
      </c>
      <c r="C67863" s="1" t="s">
        <v>43413</v>
      </c>
      <c r="D67863" s="1"/>
      <c r="E67863" s="1" t="s">
        <v>27053</v>
      </c>
      <c r="F67863" s="1"/>
      <c r="G67863" s="1"/>
      <c r="I67863" s="1" t="s">
        <v>22</v>
      </c>
      <c r="J67863" s="1" t="s">
        <v>14</v>
      </c>
    </row>
    <row r="67864" spans="1:10" x14ac:dyDescent="0.25">
      <c r="B67864" s="1" t="s">
        <v>43575</v>
      </c>
      <c r="C67864" s="1" t="s">
        <v>43576</v>
      </c>
      <c r="D67864" s="1"/>
      <c r="E67864" s="1"/>
      <c r="F67864" s="1"/>
      <c r="G67864" s="1"/>
      <c r="I67864" s="1"/>
      <c r="J67864" s="1"/>
    </row>
    <row r="67865" spans="1:10" x14ac:dyDescent="0.25">
      <c r="A67865">
        <v>4680720</v>
      </c>
      <c r="B67865" s="1" t="s">
        <v>40807</v>
      </c>
      <c r="C67865" s="1" t="s">
        <v>43413</v>
      </c>
      <c r="D67865" s="1"/>
      <c r="E67865" s="1" t="s">
        <v>43577</v>
      </c>
      <c r="F67865" s="1"/>
      <c r="G67865" s="1"/>
      <c r="I67865" s="1" t="s">
        <v>22</v>
      </c>
      <c r="J67865" s="1" t="s">
        <v>14</v>
      </c>
    </row>
    <row r="67866" spans="1:10" x14ac:dyDescent="0.25">
      <c r="B67866" s="1" t="s">
        <v>43578</v>
      </c>
      <c r="C67866" s="1" t="s">
        <v>43579</v>
      </c>
      <c r="D67866" s="1"/>
      <c r="E67866" s="1" t="s">
        <v>43580</v>
      </c>
      <c r="F67866" s="1"/>
      <c r="G67866" s="1"/>
      <c r="I67866" s="1"/>
      <c r="J67866" s="1"/>
    </row>
    <row r="67867" spans="1:10" x14ac:dyDescent="0.25">
      <c r="A67867">
        <v>4680720</v>
      </c>
      <c r="B67867" s="1" t="s">
        <v>40807</v>
      </c>
      <c r="C67867" s="1" t="s">
        <v>43413</v>
      </c>
      <c r="D67867" s="1"/>
      <c r="E67867" s="1" t="s">
        <v>43577</v>
      </c>
      <c r="F67867" s="1"/>
      <c r="G67867" s="1"/>
      <c r="I67867" s="1" t="s">
        <v>22</v>
      </c>
      <c r="J67867" s="1" t="s">
        <v>14</v>
      </c>
    </row>
    <row r="67868" spans="1:10" x14ac:dyDescent="0.25">
      <c r="B67868" s="1" t="s">
        <v>43578</v>
      </c>
      <c r="C67868" s="1" t="s">
        <v>43579</v>
      </c>
      <c r="D67868" s="1"/>
      <c r="E67868" s="1" t="s">
        <v>43580</v>
      </c>
      <c r="F67868" s="1"/>
      <c r="G67868" s="1"/>
      <c r="I67868" s="1"/>
      <c r="J67868" s="1"/>
    </row>
    <row r="67869" spans="1:10" x14ac:dyDescent="0.25">
      <c r="A67869">
        <v>4676953</v>
      </c>
      <c r="B67869" s="1" t="s">
        <v>40335</v>
      </c>
      <c r="C67869" s="1" t="s">
        <v>43413</v>
      </c>
      <c r="D67869" s="1"/>
      <c r="E67869" s="1" t="s">
        <v>41845</v>
      </c>
      <c r="F67869" s="1"/>
      <c r="G67869" s="1"/>
      <c r="I67869" s="1" t="s">
        <v>346</v>
      </c>
      <c r="J67869" s="1" t="s">
        <v>14</v>
      </c>
    </row>
    <row r="67870" spans="1:10" x14ac:dyDescent="0.25">
      <c r="B67870" s="1" t="s">
        <v>18022</v>
      </c>
      <c r="C67870" s="1" t="s">
        <v>43581</v>
      </c>
      <c r="D67870" s="1"/>
      <c r="E67870" s="1"/>
      <c r="F67870" s="1"/>
      <c r="G67870" s="1"/>
      <c r="I67870" s="1"/>
      <c r="J67870" s="1"/>
    </row>
    <row r="67871" spans="1:10" x14ac:dyDescent="0.25">
      <c r="A67871">
        <v>4676953</v>
      </c>
      <c r="B67871" s="1" t="s">
        <v>40335</v>
      </c>
      <c r="C67871" s="1" t="s">
        <v>43413</v>
      </c>
      <c r="D67871" s="1"/>
      <c r="E67871" s="1" t="s">
        <v>41845</v>
      </c>
      <c r="F67871" s="1"/>
      <c r="G67871" s="1"/>
      <c r="I67871" s="1" t="s">
        <v>346</v>
      </c>
      <c r="J67871" s="1" t="s">
        <v>14</v>
      </c>
    </row>
    <row r="67872" spans="1:10" x14ac:dyDescent="0.25">
      <c r="B67872" s="1" t="s">
        <v>18022</v>
      </c>
      <c r="C67872" s="1" t="s">
        <v>43581</v>
      </c>
      <c r="D67872" s="1"/>
      <c r="E67872" s="1"/>
      <c r="F67872" s="1"/>
      <c r="G67872" s="1"/>
      <c r="I67872" s="1"/>
      <c r="J67872" s="1"/>
    </row>
    <row r="67873" spans="1:10" x14ac:dyDescent="0.25">
      <c r="A67873">
        <v>4676954</v>
      </c>
      <c r="B67873" s="1" t="s">
        <v>40335</v>
      </c>
      <c r="C67873" s="1" t="s">
        <v>43413</v>
      </c>
      <c r="D67873" s="1"/>
      <c r="E67873" s="1" t="s">
        <v>43582</v>
      </c>
      <c r="F67873" s="1"/>
      <c r="G67873" s="1"/>
      <c r="I67873" s="1" t="s">
        <v>112</v>
      </c>
      <c r="J67873" s="1" t="s">
        <v>14</v>
      </c>
    </row>
    <row r="67874" spans="1:10" x14ac:dyDescent="0.25">
      <c r="B67874" s="1" t="s">
        <v>3123</v>
      </c>
      <c r="C67874" s="1" t="s">
        <v>31621</v>
      </c>
      <c r="D67874" s="1"/>
      <c r="E67874" s="1"/>
      <c r="F67874" s="1"/>
      <c r="G67874" s="1"/>
      <c r="I67874" s="1"/>
      <c r="J67874" s="1"/>
    </row>
    <row r="67875" spans="1:10" x14ac:dyDescent="0.25">
      <c r="A67875">
        <v>4676954</v>
      </c>
      <c r="B67875" s="1" t="s">
        <v>40335</v>
      </c>
      <c r="C67875" s="1" t="s">
        <v>43413</v>
      </c>
      <c r="D67875" s="1"/>
      <c r="E67875" s="1" t="s">
        <v>43582</v>
      </c>
      <c r="F67875" s="1"/>
      <c r="G67875" s="1"/>
      <c r="I67875" s="1" t="s">
        <v>112</v>
      </c>
      <c r="J67875" s="1" t="s">
        <v>14</v>
      </c>
    </row>
    <row r="67876" spans="1:10" x14ac:dyDescent="0.25">
      <c r="B67876" s="1" t="s">
        <v>3123</v>
      </c>
      <c r="C67876" s="1" t="s">
        <v>31621</v>
      </c>
      <c r="D67876" s="1"/>
      <c r="E67876" s="1"/>
      <c r="F67876" s="1"/>
      <c r="G67876" s="1"/>
      <c r="I67876" s="1"/>
      <c r="J67876" s="1"/>
    </row>
    <row r="67877" spans="1:10" x14ac:dyDescent="0.25">
      <c r="A67877">
        <v>4679104</v>
      </c>
      <c r="B67877" s="1" t="s">
        <v>40563</v>
      </c>
      <c r="C67877" s="1" t="s">
        <v>43413</v>
      </c>
      <c r="D67877" s="1"/>
      <c r="E67877" s="1" t="s">
        <v>43583</v>
      </c>
      <c r="F67877" s="1"/>
      <c r="G67877" s="1"/>
      <c r="I67877" s="1" t="s">
        <v>22</v>
      </c>
      <c r="J67877" s="1" t="s">
        <v>14</v>
      </c>
    </row>
    <row r="67878" spans="1:10" x14ac:dyDescent="0.25">
      <c r="B67878" s="1" t="s">
        <v>14251</v>
      </c>
      <c r="C67878" s="1" t="s">
        <v>43584</v>
      </c>
      <c r="D67878" s="1"/>
      <c r="E67878" s="1" t="s">
        <v>6091</v>
      </c>
      <c r="F67878" s="1"/>
      <c r="G67878" s="1"/>
      <c r="I67878" s="1"/>
      <c r="J67878" s="1"/>
    </row>
    <row r="67879" spans="1:10" x14ac:dyDescent="0.25">
      <c r="A67879">
        <v>4679104</v>
      </c>
      <c r="B67879" s="1" t="s">
        <v>40563</v>
      </c>
      <c r="C67879" s="1" t="s">
        <v>43413</v>
      </c>
      <c r="D67879" s="1"/>
      <c r="E67879" s="1" t="s">
        <v>43583</v>
      </c>
      <c r="F67879" s="1"/>
      <c r="G67879" s="1"/>
      <c r="I67879" s="1" t="s">
        <v>22</v>
      </c>
      <c r="J67879" s="1" t="s">
        <v>14</v>
      </c>
    </row>
    <row r="67880" spans="1:10" x14ac:dyDescent="0.25">
      <c r="B67880" s="1" t="s">
        <v>14251</v>
      </c>
      <c r="C67880" s="1" t="s">
        <v>43584</v>
      </c>
      <c r="D67880" s="1"/>
      <c r="E67880" s="1" t="s">
        <v>6091</v>
      </c>
      <c r="F67880" s="1"/>
      <c r="G67880" s="1"/>
      <c r="I67880" s="1"/>
      <c r="J67880" s="1"/>
    </row>
    <row r="67881" spans="1:10" x14ac:dyDescent="0.25">
      <c r="A67881">
        <v>4682338</v>
      </c>
      <c r="B67881" s="1" t="s">
        <v>41002</v>
      </c>
      <c r="C67881" s="1" t="s">
        <v>43413</v>
      </c>
      <c r="D67881" s="1"/>
      <c r="E67881" s="1" t="s">
        <v>43585</v>
      </c>
      <c r="F67881" s="1"/>
      <c r="G67881" s="1"/>
      <c r="I67881" s="1" t="s">
        <v>346</v>
      </c>
      <c r="J67881" s="1" t="s">
        <v>70</v>
      </c>
    </row>
    <row r="67882" spans="1:10" x14ac:dyDescent="0.25">
      <c r="B67882" s="1" t="s">
        <v>107</v>
      </c>
      <c r="C67882" s="1" t="s">
        <v>43586</v>
      </c>
      <c r="D67882" s="1"/>
      <c r="E67882" s="1"/>
      <c r="F67882" s="1"/>
      <c r="G67882" s="1"/>
      <c r="I67882" s="1"/>
      <c r="J67882" s="1"/>
    </row>
    <row r="67883" spans="1:10" x14ac:dyDescent="0.25">
      <c r="A67883">
        <v>4681048</v>
      </c>
      <c r="B67883" s="1" t="s">
        <v>40807</v>
      </c>
      <c r="C67883" s="1" t="s">
        <v>43413</v>
      </c>
      <c r="D67883" s="1"/>
      <c r="E67883" s="1" t="s">
        <v>43587</v>
      </c>
      <c r="F67883" s="1"/>
      <c r="G67883" s="1"/>
      <c r="I67883" s="1" t="s">
        <v>22</v>
      </c>
      <c r="J67883" s="1" t="s">
        <v>14</v>
      </c>
    </row>
    <row r="67884" spans="1:10" x14ac:dyDescent="0.25">
      <c r="B67884" s="1" t="s">
        <v>43588</v>
      </c>
      <c r="C67884" s="1" t="s">
        <v>43589</v>
      </c>
      <c r="D67884" s="1"/>
      <c r="E67884" s="1"/>
      <c r="F67884" s="1"/>
      <c r="G67884" s="1"/>
      <c r="I67884" s="1"/>
      <c r="J67884" s="1"/>
    </row>
    <row r="67885" spans="1:10" x14ac:dyDescent="0.25">
      <c r="A67885">
        <v>4681048</v>
      </c>
      <c r="B67885" s="1" t="s">
        <v>40807</v>
      </c>
      <c r="C67885" s="1" t="s">
        <v>43413</v>
      </c>
      <c r="D67885" s="1"/>
      <c r="E67885" s="1" t="s">
        <v>43587</v>
      </c>
      <c r="F67885" s="1"/>
      <c r="G67885" s="1"/>
      <c r="I67885" s="1" t="s">
        <v>22</v>
      </c>
      <c r="J67885" s="1" t="s">
        <v>14</v>
      </c>
    </row>
    <row r="67886" spans="1:10" x14ac:dyDescent="0.25">
      <c r="B67886" s="1" t="s">
        <v>43588</v>
      </c>
      <c r="C67886" s="1" t="s">
        <v>43589</v>
      </c>
      <c r="D67886" s="1"/>
      <c r="E67886" s="1"/>
      <c r="F67886" s="1"/>
      <c r="G67886" s="1"/>
      <c r="I67886" s="1"/>
      <c r="J67886" s="1"/>
    </row>
    <row r="67887" spans="1:10" x14ac:dyDescent="0.25">
      <c r="A67887">
        <v>4675025</v>
      </c>
      <c r="B67887" s="1" t="s">
        <v>40254</v>
      </c>
      <c r="C67887" s="1" t="s">
        <v>43413</v>
      </c>
      <c r="D67887" s="1"/>
      <c r="E67887" s="1" t="s">
        <v>43590</v>
      </c>
      <c r="F67887" s="1"/>
      <c r="G67887" s="1"/>
      <c r="I67887" s="1" t="s">
        <v>346</v>
      </c>
      <c r="J67887" s="1" t="s">
        <v>14</v>
      </c>
    </row>
    <row r="67888" spans="1:10" x14ac:dyDescent="0.25">
      <c r="B67888" s="1" t="s">
        <v>9266</v>
      </c>
      <c r="C67888" s="1" t="s">
        <v>43591</v>
      </c>
      <c r="D67888" s="1"/>
      <c r="E67888" s="1"/>
      <c r="F67888" s="1"/>
      <c r="G67888" s="1"/>
      <c r="I67888" s="1"/>
      <c r="J67888" s="1"/>
    </row>
    <row r="67889" spans="1:10" x14ac:dyDescent="0.25">
      <c r="A67889">
        <v>4675025</v>
      </c>
      <c r="B67889" s="1" t="s">
        <v>40254</v>
      </c>
      <c r="C67889" s="1" t="s">
        <v>43413</v>
      </c>
      <c r="D67889" s="1"/>
      <c r="E67889" s="1" t="s">
        <v>43590</v>
      </c>
      <c r="F67889" s="1"/>
      <c r="G67889" s="1"/>
      <c r="I67889" s="1" t="s">
        <v>346</v>
      </c>
      <c r="J67889" s="1" t="s">
        <v>14</v>
      </c>
    </row>
    <row r="67890" spans="1:10" x14ac:dyDescent="0.25">
      <c r="B67890" s="1" t="s">
        <v>9266</v>
      </c>
      <c r="C67890" s="1" t="s">
        <v>43591</v>
      </c>
      <c r="D67890" s="1"/>
      <c r="E67890" s="1"/>
      <c r="F67890" s="1"/>
      <c r="G67890" s="1"/>
      <c r="I67890" s="1"/>
      <c r="J67890" s="1"/>
    </row>
    <row r="67891" spans="1:10" x14ac:dyDescent="0.25">
      <c r="A67891">
        <v>4676016</v>
      </c>
      <c r="B67891" s="1" t="s">
        <v>40254</v>
      </c>
      <c r="C67891" s="1" t="s">
        <v>43413</v>
      </c>
      <c r="D67891" s="1"/>
      <c r="E67891" s="1" t="s">
        <v>43592</v>
      </c>
      <c r="F67891" s="1"/>
      <c r="G67891" s="1"/>
      <c r="I67891" s="1" t="s">
        <v>22</v>
      </c>
      <c r="J67891" s="1" t="s">
        <v>14</v>
      </c>
    </row>
    <row r="67892" spans="1:10" x14ac:dyDescent="0.25">
      <c r="B67892" s="1" t="s">
        <v>5772</v>
      </c>
      <c r="C67892" s="1" t="s">
        <v>43593</v>
      </c>
      <c r="D67892" s="1"/>
      <c r="E67892" s="1"/>
      <c r="F67892" s="1"/>
      <c r="G67892" s="1"/>
      <c r="I67892" s="1"/>
      <c r="J67892" s="1"/>
    </row>
    <row r="67893" spans="1:10" x14ac:dyDescent="0.25">
      <c r="A67893">
        <v>4676016</v>
      </c>
      <c r="B67893" s="1" t="s">
        <v>40254</v>
      </c>
      <c r="C67893" s="1" t="s">
        <v>43413</v>
      </c>
      <c r="D67893" s="1"/>
      <c r="E67893" s="1" t="s">
        <v>43592</v>
      </c>
      <c r="F67893" s="1"/>
      <c r="G67893" s="1"/>
      <c r="I67893" s="1" t="s">
        <v>22</v>
      </c>
      <c r="J67893" s="1" t="s">
        <v>14</v>
      </c>
    </row>
    <row r="67894" spans="1:10" x14ac:dyDescent="0.25">
      <c r="B67894" s="1" t="s">
        <v>5772</v>
      </c>
      <c r="C67894" s="1" t="s">
        <v>43593</v>
      </c>
      <c r="D67894" s="1"/>
      <c r="E67894" s="1"/>
      <c r="F67894" s="1"/>
      <c r="G67894" s="1"/>
      <c r="I67894" s="1"/>
      <c r="J67894" s="1"/>
    </row>
    <row r="67895" spans="1:10" x14ac:dyDescent="0.25">
      <c r="A67895">
        <v>4672518</v>
      </c>
      <c r="B67895" s="1" t="s">
        <v>39816</v>
      </c>
      <c r="C67895" s="1" t="s">
        <v>43594</v>
      </c>
      <c r="D67895" s="1"/>
      <c r="E67895" s="1" t="s">
        <v>43595</v>
      </c>
      <c r="F67895" s="1"/>
      <c r="G67895" s="1"/>
      <c r="I67895" s="1" t="s">
        <v>86</v>
      </c>
      <c r="J67895" s="1" t="s">
        <v>14</v>
      </c>
    </row>
    <row r="67896" spans="1:10" x14ac:dyDescent="0.25">
      <c r="B67896" s="1" t="s">
        <v>43596</v>
      </c>
      <c r="C67896" s="1" t="s">
        <v>43597</v>
      </c>
      <c r="D67896" s="1"/>
      <c r="E67896" s="1"/>
      <c r="F67896" s="1"/>
      <c r="G67896" s="1"/>
      <c r="I67896" s="1"/>
      <c r="J67896" s="1"/>
    </row>
    <row r="67897" spans="1:10" x14ac:dyDescent="0.25">
      <c r="A67897">
        <v>4672518</v>
      </c>
      <c r="B67897" s="1" t="s">
        <v>39816</v>
      </c>
      <c r="C67897" s="1" t="s">
        <v>43594</v>
      </c>
      <c r="D67897" s="1"/>
      <c r="E67897" s="1" t="s">
        <v>43595</v>
      </c>
      <c r="F67897" s="1"/>
      <c r="G67897" s="1"/>
      <c r="I67897" s="1" t="s">
        <v>86</v>
      </c>
      <c r="J67897" s="1" t="s">
        <v>14</v>
      </c>
    </row>
    <row r="67898" spans="1:10" x14ac:dyDescent="0.25">
      <c r="B67898" s="1" t="s">
        <v>43596</v>
      </c>
      <c r="C67898" s="1" t="s">
        <v>43597</v>
      </c>
      <c r="D67898" s="1"/>
      <c r="E67898" s="1"/>
      <c r="F67898" s="1"/>
      <c r="G67898" s="1"/>
      <c r="I67898" s="1"/>
      <c r="J67898" s="1"/>
    </row>
    <row r="67899" spans="1:10" x14ac:dyDescent="0.25">
      <c r="A67899">
        <v>4683536</v>
      </c>
      <c r="B67899" s="1" t="s">
        <v>41002</v>
      </c>
      <c r="C67899" s="1" t="s">
        <v>43594</v>
      </c>
      <c r="D67899" s="1"/>
      <c r="E67899" s="1" t="s">
        <v>43598</v>
      </c>
      <c r="F67899" s="1"/>
      <c r="G67899" s="1"/>
      <c r="I67899" s="1" t="s">
        <v>22</v>
      </c>
      <c r="J67899" s="1" t="s">
        <v>14</v>
      </c>
    </row>
    <row r="67900" spans="1:10" x14ac:dyDescent="0.25">
      <c r="B67900" s="1" t="s">
        <v>43599</v>
      </c>
      <c r="C67900" s="1" t="s">
        <v>43600</v>
      </c>
      <c r="D67900" s="1"/>
      <c r="E67900" s="1"/>
      <c r="F67900" s="1"/>
      <c r="G67900" s="1"/>
      <c r="I67900" s="1"/>
      <c r="J67900" s="1"/>
    </row>
    <row r="67901" spans="1:10" x14ac:dyDescent="0.25">
      <c r="A67901">
        <v>4683536</v>
      </c>
      <c r="B67901" s="1" t="s">
        <v>41002</v>
      </c>
      <c r="C67901" s="1" t="s">
        <v>43594</v>
      </c>
      <c r="D67901" s="1"/>
      <c r="E67901" s="1" t="s">
        <v>43598</v>
      </c>
      <c r="F67901" s="1"/>
      <c r="G67901" s="1"/>
      <c r="I67901" s="1" t="s">
        <v>22</v>
      </c>
      <c r="J67901" s="1" t="s">
        <v>14</v>
      </c>
    </row>
    <row r="67902" spans="1:10" x14ac:dyDescent="0.25">
      <c r="B67902" s="1" t="s">
        <v>43599</v>
      </c>
      <c r="C67902" s="1" t="s">
        <v>43600</v>
      </c>
      <c r="D67902" s="1"/>
      <c r="E67902" s="1"/>
      <c r="F67902" s="1"/>
      <c r="G67902" s="1"/>
      <c r="I67902" s="1"/>
      <c r="J67902" s="1"/>
    </row>
    <row r="67903" spans="1:10" x14ac:dyDescent="0.25">
      <c r="A67903">
        <v>4683537</v>
      </c>
      <c r="B67903" s="1" t="s">
        <v>41002</v>
      </c>
      <c r="C67903" s="1" t="s">
        <v>43594</v>
      </c>
      <c r="D67903" s="1"/>
      <c r="E67903" s="1" t="s">
        <v>43598</v>
      </c>
      <c r="F67903" s="1"/>
      <c r="G67903" s="1"/>
      <c r="I67903" s="1" t="s">
        <v>22</v>
      </c>
      <c r="J67903" s="1" t="s">
        <v>14</v>
      </c>
    </row>
    <row r="67904" spans="1:10" x14ac:dyDescent="0.25">
      <c r="B67904" s="1" t="s">
        <v>43599</v>
      </c>
      <c r="C67904" s="1" t="s">
        <v>43601</v>
      </c>
      <c r="D67904" s="1"/>
      <c r="E67904" s="1"/>
      <c r="F67904" s="1"/>
      <c r="G67904" s="1"/>
      <c r="I67904" s="1"/>
      <c r="J67904" s="1"/>
    </row>
    <row r="67905" spans="1:10" x14ac:dyDescent="0.25">
      <c r="A67905">
        <v>4683537</v>
      </c>
      <c r="B67905" s="1" t="s">
        <v>41002</v>
      </c>
      <c r="C67905" s="1" t="s">
        <v>43594</v>
      </c>
      <c r="D67905" s="1"/>
      <c r="E67905" s="1" t="s">
        <v>43598</v>
      </c>
      <c r="F67905" s="1"/>
      <c r="G67905" s="1"/>
      <c r="I67905" s="1" t="s">
        <v>22</v>
      </c>
      <c r="J67905" s="1" t="s">
        <v>14</v>
      </c>
    </row>
    <row r="67906" spans="1:10" x14ac:dyDescent="0.25">
      <c r="B67906" s="1" t="s">
        <v>43599</v>
      </c>
      <c r="C67906" s="1" t="s">
        <v>43601</v>
      </c>
      <c r="D67906" s="1"/>
      <c r="E67906" s="1"/>
      <c r="F67906" s="1"/>
      <c r="G67906" s="1"/>
      <c r="I67906" s="1"/>
      <c r="J67906" s="1"/>
    </row>
    <row r="67907" spans="1:10" x14ac:dyDescent="0.25">
      <c r="A67907">
        <v>4683539</v>
      </c>
      <c r="B67907" s="1" t="s">
        <v>41002</v>
      </c>
      <c r="C67907" s="1" t="s">
        <v>43594</v>
      </c>
      <c r="D67907" s="1"/>
      <c r="E67907" s="1" t="s">
        <v>43598</v>
      </c>
      <c r="F67907" s="1"/>
      <c r="G67907" s="1"/>
      <c r="I67907" s="1" t="s">
        <v>22</v>
      </c>
      <c r="J67907" s="1" t="s">
        <v>14</v>
      </c>
    </row>
    <row r="67908" spans="1:10" x14ac:dyDescent="0.25">
      <c r="B67908" s="1" t="s">
        <v>43599</v>
      </c>
      <c r="C67908" s="1" t="s">
        <v>27949</v>
      </c>
      <c r="D67908" s="1"/>
      <c r="E67908" s="1"/>
      <c r="F67908" s="1"/>
      <c r="G67908" s="1"/>
      <c r="I67908" s="1"/>
      <c r="J67908" s="1"/>
    </row>
    <row r="67909" spans="1:10" x14ac:dyDescent="0.25">
      <c r="A67909">
        <v>4683539</v>
      </c>
      <c r="B67909" s="1" t="s">
        <v>41002</v>
      </c>
      <c r="C67909" s="1" t="s">
        <v>43594</v>
      </c>
      <c r="D67909" s="1"/>
      <c r="E67909" s="1" t="s">
        <v>43598</v>
      </c>
      <c r="F67909" s="1"/>
      <c r="G67909" s="1"/>
      <c r="I67909" s="1" t="s">
        <v>22</v>
      </c>
      <c r="J67909" s="1" t="s">
        <v>14</v>
      </c>
    </row>
    <row r="67910" spans="1:10" x14ac:dyDescent="0.25">
      <c r="B67910" s="1" t="s">
        <v>43599</v>
      </c>
      <c r="C67910" s="1" t="s">
        <v>27949</v>
      </c>
      <c r="D67910" s="1"/>
      <c r="E67910" s="1"/>
      <c r="F67910" s="1"/>
      <c r="G67910" s="1"/>
      <c r="I67910" s="1"/>
      <c r="J67910" s="1"/>
    </row>
    <row r="67911" spans="1:10" x14ac:dyDescent="0.25">
      <c r="A67911">
        <v>4684756</v>
      </c>
      <c r="B67911" s="1" t="s">
        <v>41238</v>
      </c>
      <c r="C67911" s="1" t="s">
        <v>43594</v>
      </c>
      <c r="D67911" s="1"/>
      <c r="E67911" s="1" t="s">
        <v>43602</v>
      </c>
      <c r="F67911" s="1"/>
      <c r="G67911" s="1"/>
      <c r="I67911" s="1" t="s">
        <v>112</v>
      </c>
      <c r="J67911" s="1" t="s">
        <v>14</v>
      </c>
    </row>
    <row r="67912" spans="1:10" x14ac:dyDescent="0.25">
      <c r="B67912" s="1" t="s">
        <v>7628</v>
      </c>
      <c r="C67912" s="1" t="s">
        <v>43603</v>
      </c>
      <c r="D67912" s="1"/>
      <c r="E67912" s="1"/>
      <c r="F67912" s="1"/>
      <c r="G67912" s="1"/>
      <c r="I67912" s="1"/>
      <c r="J67912" s="1"/>
    </row>
    <row r="67913" spans="1:10" x14ac:dyDescent="0.25">
      <c r="A67913">
        <v>4684756</v>
      </c>
      <c r="B67913" s="1" t="s">
        <v>41238</v>
      </c>
      <c r="C67913" s="1" t="s">
        <v>43594</v>
      </c>
      <c r="D67913" s="1"/>
      <c r="E67913" s="1" t="s">
        <v>43602</v>
      </c>
      <c r="F67913" s="1"/>
      <c r="G67913" s="1"/>
      <c r="I67913" s="1" t="s">
        <v>112</v>
      </c>
      <c r="J67913" s="1" t="s">
        <v>14</v>
      </c>
    </row>
    <row r="67914" spans="1:10" x14ac:dyDescent="0.25">
      <c r="B67914" s="1" t="s">
        <v>7628</v>
      </c>
      <c r="C67914" s="1" t="s">
        <v>43603</v>
      </c>
      <c r="D67914" s="1"/>
      <c r="E67914" s="1"/>
      <c r="F67914" s="1"/>
      <c r="G67914" s="1"/>
      <c r="I67914" s="1"/>
      <c r="J67914" s="1"/>
    </row>
    <row r="67915" spans="1:10" x14ac:dyDescent="0.25">
      <c r="A67915">
        <v>4685380</v>
      </c>
      <c r="B67915" s="1" t="s">
        <v>41238</v>
      </c>
      <c r="C67915" s="1" t="s">
        <v>43594</v>
      </c>
      <c r="D67915" s="1"/>
      <c r="E67915" s="1" t="s">
        <v>43604</v>
      </c>
      <c r="F67915" s="1"/>
      <c r="G67915" s="1"/>
      <c r="I67915" s="1" t="s">
        <v>112</v>
      </c>
      <c r="J67915" s="1" t="s">
        <v>14</v>
      </c>
    </row>
    <row r="67916" spans="1:10" x14ac:dyDescent="0.25">
      <c r="B67916" s="1" t="s">
        <v>7248</v>
      </c>
      <c r="C67916" s="1" t="s">
        <v>43605</v>
      </c>
      <c r="D67916" s="1"/>
      <c r="E67916" s="1"/>
      <c r="F67916" s="1"/>
      <c r="G67916" s="1"/>
      <c r="I67916" s="1"/>
      <c r="J67916" s="1"/>
    </row>
    <row r="67917" spans="1:10" x14ac:dyDescent="0.25">
      <c r="A67917">
        <v>4685380</v>
      </c>
      <c r="B67917" s="1" t="s">
        <v>41238</v>
      </c>
      <c r="C67917" s="1" t="s">
        <v>43594</v>
      </c>
      <c r="D67917" s="1"/>
      <c r="E67917" s="1" t="s">
        <v>43604</v>
      </c>
      <c r="F67917" s="1"/>
      <c r="G67917" s="1"/>
      <c r="I67917" s="1" t="s">
        <v>112</v>
      </c>
      <c r="J67917" s="1" t="s">
        <v>14</v>
      </c>
    </row>
    <row r="67918" spans="1:10" x14ac:dyDescent="0.25">
      <c r="B67918" s="1" t="s">
        <v>7248</v>
      </c>
      <c r="C67918" s="1" t="s">
        <v>43605</v>
      </c>
      <c r="D67918" s="1"/>
      <c r="E67918" s="1"/>
      <c r="F67918" s="1"/>
      <c r="G67918" s="1"/>
      <c r="I67918" s="1"/>
      <c r="J67918" s="1"/>
    </row>
    <row r="67919" spans="1:10" x14ac:dyDescent="0.25">
      <c r="A67919">
        <v>4673796</v>
      </c>
      <c r="B67919" s="1" t="s">
        <v>40034</v>
      </c>
      <c r="C67919" s="1" t="s">
        <v>43594</v>
      </c>
      <c r="D67919" s="1"/>
      <c r="E67919" s="1" t="s">
        <v>43606</v>
      </c>
      <c r="F67919" s="1"/>
      <c r="G67919" s="1"/>
      <c r="I67919" s="1" t="s">
        <v>22</v>
      </c>
      <c r="J67919" s="1" t="s">
        <v>14</v>
      </c>
    </row>
    <row r="67920" spans="1:10" x14ac:dyDescent="0.25">
      <c r="B67920" s="1" t="s">
        <v>42737</v>
      </c>
      <c r="C67920" s="1" t="s">
        <v>43607</v>
      </c>
      <c r="D67920" s="1"/>
      <c r="E67920" s="1"/>
      <c r="F67920" s="1"/>
      <c r="G67920" s="1"/>
      <c r="I67920" s="1"/>
      <c r="J67920" s="1"/>
    </row>
    <row r="67921" spans="1:10" x14ac:dyDescent="0.25">
      <c r="A67921">
        <v>4673796</v>
      </c>
      <c r="B67921" s="1" t="s">
        <v>40034</v>
      </c>
      <c r="C67921" s="1" t="s">
        <v>43594</v>
      </c>
      <c r="D67921" s="1"/>
      <c r="E67921" s="1" t="s">
        <v>43606</v>
      </c>
      <c r="F67921" s="1"/>
      <c r="G67921" s="1"/>
      <c r="I67921" s="1" t="s">
        <v>22</v>
      </c>
      <c r="J67921" s="1" t="s">
        <v>14</v>
      </c>
    </row>
    <row r="67922" spans="1:10" x14ac:dyDescent="0.25">
      <c r="B67922" s="1" t="s">
        <v>42737</v>
      </c>
      <c r="C67922" s="1" t="s">
        <v>43607</v>
      </c>
      <c r="D67922" s="1"/>
      <c r="E67922" s="1"/>
      <c r="F67922" s="1"/>
      <c r="G67922" s="1"/>
      <c r="I67922" s="1"/>
      <c r="J67922" s="1"/>
    </row>
    <row r="67923" spans="1:10" x14ac:dyDescent="0.25">
      <c r="A67923">
        <v>4673584</v>
      </c>
      <c r="B67923" s="1" t="s">
        <v>40034</v>
      </c>
      <c r="C67923" s="1" t="s">
        <v>43594</v>
      </c>
      <c r="D67923" s="1"/>
      <c r="E67923" s="1" t="s">
        <v>43608</v>
      </c>
      <c r="F67923" s="1"/>
      <c r="G67923" s="1"/>
      <c r="I67923" s="1" t="s">
        <v>112</v>
      </c>
      <c r="J67923" s="1" t="s">
        <v>14</v>
      </c>
    </row>
    <row r="67924" spans="1:10" x14ac:dyDescent="0.25">
      <c r="B67924" s="1" t="s">
        <v>25054</v>
      </c>
      <c r="C67924" s="1" t="s">
        <v>43609</v>
      </c>
      <c r="D67924" s="1"/>
      <c r="E67924" s="1"/>
      <c r="F67924" s="1"/>
      <c r="G67924" s="1"/>
      <c r="I67924" s="1"/>
      <c r="J67924" s="1"/>
    </row>
    <row r="67925" spans="1:10" x14ac:dyDescent="0.25">
      <c r="A67925">
        <v>4673584</v>
      </c>
      <c r="B67925" s="1" t="s">
        <v>40034</v>
      </c>
      <c r="C67925" s="1" t="s">
        <v>43594</v>
      </c>
      <c r="D67925" s="1"/>
      <c r="E67925" s="1" t="s">
        <v>43608</v>
      </c>
      <c r="F67925" s="1"/>
      <c r="G67925" s="1"/>
      <c r="I67925" s="1" t="s">
        <v>112</v>
      </c>
      <c r="J67925" s="1" t="s">
        <v>14</v>
      </c>
    </row>
    <row r="67926" spans="1:10" x14ac:dyDescent="0.25">
      <c r="B67926" s="1" t="s">
        <v>25054</v>
      </c>
      <c r="C67926" s="1" t="s">
        <v>43609</v>
      </c>
      <c r="D67926" s="1"/>
      <c r="E67926" s="1"/>
      <c r="F67926" s="1"/>
      <c r="G67926" s="1"/>
      <c r="I67926" s="1"/>
      <c r="J67926" s="1"/>
    </row>
    <row r="67927" spans="1:10" x14ac:dyDescent="0.25">
      <c r="A67927">
        <v>4673759</v>
      </c>
      <c r="B67927" s="1" t="s">
        <v>40034</v>
      </c>
      <c r="C67927" s="1" t="s">
        <v>43594</v>
      </c>
      <c r="D67927" s="1"/>
      <c r="E67927" s="1" t="s">
        <v>43610</v>
      </c>
      <c r="F67927" s="1"/>
      <c r="G67927" s="1"/>
      <c r="I67927" s="1" t="s">
        <v>86</v>
      </c>
      <c r="J67927" s="1" t="s">
        <v>14</v>
      </c>
    </row>
    <row r="67928" spans="1:10" x14ac:dyDescent="0.25">
      <c r="B67928" s="1" t="s">
        <v>20791</v>
      </c>
      <c r="C67928" s="1" t="s">
        <v>43611</v>
      </c>
      <c r="D67928" s="1"/>
      <c r="E67928" s="1" t="s">
        <v>43612</v>
      </c>
      <c r="F67928" s="1"/>
      <c r="G67928" s="1"/>
      <c r="I67928" s="1"/>
      <c r="J67928" s="1"/>
    </row>
    <row r="67929" spans="1:10" x14ac:dyDescent="0.25">
      <c r="A67929">
        <v>4673759</v>
      </c>
      <c r="B67929" s="1" t="s">
        <v>40034</v>
      </c>
      <c r="C67929" s="1" t="s">
        <v>43594</v>
      </c>
      <c r="D67929" s="1"/>
      <c r="E67929" s="1" t="s">
        <v>43610</v>
      </c>
      <c r="F67929" s="1"/>
      <c r="G67929" s="1"/>
      <c r="I67929" s="1" t="s">
        <v>86</v>
      </c>
      <c r="J67929" s="1" t="s">
        <v>14</v>
      </c>
    </row>
    <row r="67930" spans="1:10" x14ac:dyDescent="0.25">
      <c r="B67930" s="1" t="s">
        <v>20791</v>
      </c>
      <c r="C67930" s="1" t="s">
        <v>43611</v>
      </c>
      <c r="D67930" s="1"/>
      <c r="E67930" s="1" t="s">
        <v>43612</v>
      </c>
      <c r="F67930" s="1"/>
      <c r="G67930" s="1"/>
      <c r="I67930" s="1"/>
      <c r="J67930" s="1"/>
    </row>
    <row r="67931" spans="1:10" x14ac:dyDescent="0.25">
      <c r="A67931">
        <v>4682412</v>
      </c>
      <c r="B67931" s="1" t="s">
        <v>41002</v>
      </c>
      <c r="C67931" s="1" t="s">
        <v>43594</v>
      </c>
      <c r="D67931" s="1"/>
      <c r="E67931" s="1" t="s">
        <v>43613</v>
      </c>
      <c r="F67931" s="1"/>
      <c r="G67931" s="1"/>
      <c r="I67931" s="1" t="s">
        <v>346</v>
      </c>
      <c r="J67931" s="1" t="s">
        <v>14</v>
      </c>
    </row>
    <row r="67932" spans="1:10" x14ac:dyDescent="0.25">
      <c r="B67932" s="1" t="s">
        <v>13460</v>
      </c>
      <c r="C67932" s="1" t="s">
        <v>43614</v>
      </c>
      <c r="D67932" s="1"/>
      <c r="E67932" s="1"/>
      <c r="F67932" s="1"/>
      <c r="G67932" s="1"/>
      <c r="I67932" s="1"/>
      <c r="J67932" s="1"/>
    </row>
    <row r="67933" spans="1:10" x14ac:dyDescent="0.25">
      <c r="A67933">
        <v>4682412</v>
      </c>
      <c r="B67933" s="1" t="s">
        <v>41002</v>
      </c>
      <c r="C67933" s="1" t="s">
        <v>43594</v>
      </c>
      <c r="D67933" s="1"/>
      <c r="E67933" s="1" t="s">
        <v>43613</v>
      </c>
      <c r="F67933" s="1"/>
      <c r="G67933" s="1"/>
      <c r="I67933" s="1" t="s">
        <v>346</v>
      </c>
      <c r="J67933" s="1" t="s">
        <v>14</v>
      </c>
    </row>
    <row r="67934" spans="1:10" x14ac:dyDescent="0.25">
      <c r="B67934" s="1" t="s">
        <v>13460</v>
      </c>
      <c r="C67934" s="1" t="s">
        <v>43614</v>
      </c>
      <c r="D67934" s="1"/>
      <c r="E67934" s="1"/>
      <c r="F67934" s="1"/>
      <c r="G67934" s="1"/>
      <c r="I67934" s="1"/>
      <c r="J67934" s="1"/>
    </row>
    <row r="67935" spans="1:10" x14ac:dyDescent="0.25">
      <c r="A67935">
        <v>4682907</v>
      </c>
      <c r="B67935" s="1" t="s">
        <v>41002</v>
      </c>
      <c r="C67935" s="1" t="s">
        <v>43594</v>
      </c>
      <c r="D67935" s="1"/>
      <c r="E67935" s="1" t="s">
        <v>43615</v>
      </c>
      <c r="F67935" s="1"/>
      <c r="G67935" s="1"/>
      <c r="I67935" s="1" t="s">
        <v>112</v>
      </c>
      <c r="J67935" s="1" t="s">
        <v>14</v>
      </c>
    </row>
    <row r="67936" spans="1:10" x14ac:dyDescent="0.25">
      <c r="B67936" s="1" t="s">
        <v>2472</v>
      </c>
      <c r="C67936" s="1" t="s">
        <v>43616</v>
      </c>
      <c r="D67936" s="1"/>
      <c r="E67936" s="1"/>
      <c r="F67936" s="1"/>
      <c r="G67936" s="1"/>
      <c r="I67936" s="1"/>
      <c r="J67936" s="1"/>
    </row>
    <row r="67937" spans="1:10" x14ac:dyDescent="0.25">
      <c r="A67937">
        <v>4682907</v>
      </c>
      <c r="B67937" s="1" t="s">
        <v>41002</v>
      </c>
      <c r="C67937" s="1" t="s">
        <v>43594</v>
      </c>
      <c r="D67937" s="1"/>
      <c r="E67937" s="1" t="s">
        <v>43615</v>
      </c>
      <c r="F67937" s="1"/>
      <c r="G67937" s="1"/>
      <c r="I67937" s="1" t="s">
        <v>112</v>
      </c>
      <c r="J67937" s="1" t="s">
        <v>14</v>
      </c>
    </row>
    <row r="67938" spans="1:10" x14ac:dyDescent="0.25">
      <c r="B67938" s="1" t="s">
        <v>2472</v>
      </c>
      <c r="C67938" s="1" t="s">
        <v>43616</v>
      </c>
      <c r="D67938" s="1"/>
      <c r="E67938" s="1"/>
      <c r="F67938" s="1"/>
      <c r="G67938" s="1"/>
      <c r="I67938" s="1"/>
      <c r="J67938" s="1"/>
    </row>
    <row r="67939" spans="1:10" x14ac:dyDescent="0.25">
      <c r="A67939">
        <v>4676350</v>
      </c>
      <c r="B67939" s="1" t="s">
        <v>40333</v>
      </c>
      <c r="C67939" s="1" t="s">
        <v>43594</v>
      </c>
      <c r="D67939" s="1"/>
      <c r="E67939" s="1" t="s">
        <v>42334</v>
      </c>
      <c r="F67939" s="1"/>
      <c r="G67939" s="1"/>
      <c r="I67939" s="1" t="s">
        <v>22</v>
      </c>
      <c r="J67939" s="1" t="s">
        <v>14</v>
      </c>
    </row>
    <row r="67940" spans="1:10" x14ac:dyDescent="0.25">
      <c r="B67940" s="1" t="s">
        <v>43617</v>
      </c>
      <c r="C67940" s="1" t="s">
        <v>11487</v>
      </c>
      <c r="D67940" s="1"/>
      <c r="E67940" s="1"/>
      <c r="F67940" s="1"/>
      <c r="G67940" s="1"/>
      <c r="I67940" s="1"/>
      <c r="J67940" s="1"/>
    </row>
    <row r="67941" spans="1:10" x14ac:dyDescent="0.25">
      <c r="A67941">
        <v>4676350</v>
      </c>
      <c r="B67941" s="1" t="s">
        <v>40333</v>
      </c>
      <c r="C67941" s="1" t="s">
        <v>43594</v>
      </c>
      <c r="D67941" s="1"/>
      <c r="E67941" s="1" t="s">
        <v>42334</v>
      </c>
      <c r="F67941" s="1"/>
      <c r="G67941" s="1"/>
      <c r="I67941" s="1" t="s">
        <v>22</v>
      </c>
      <c r="J67941" s="1" t="s">
        <v>14</v>
      </c>
    </row>
    <row r="67942" spans="1:10" x14ac:dyDescent="0.25">
      <c r="B67942" s="1" t="s">
        <v>43617</v>
      </c>
      <c r="C67942" s="1" t="s">
        <v>11487</v>
      </c>
      <c r="D67942" s="1"/>
      <c r="E67942" s="1"/>
      <c r="F67942" s="1"/>
      <c r="G67942" s="1"/>
      <c r="I67942" s="1"/>
      <c r="J67942" s="1"/>
    </row>
    <row r="67943" spans="1:10" x14ac:dyDescent="0.25">
      <c r="A67943">
        <v>4672661</v>
      </c>
      <c r="B67943" s="1" t="s">
        <v>39816</v>
      </c>
      <c r="C67943" s="1" t="s">
        <v>43594</v>
      </c>
      <c r="D67943" s="1"/>
      <c r="E67943" s="1" t="s">
        <v>43400</v>
      </c>
      <c r="F67943" s="1"/>
      <c r="G67943" s="1"/>
      <c r="I67943" s="1" t="s">
        <v>112</v>
      </c>
      <c r="J67943" s="1" t="s">
        <v>14</v>
      </c>
    </row>
    <row r="67944" spans="1:10" x14ac:dyDescent="0.25">
      <c r="B67944" s="1" t="s">
        <v>35429</v>
      </c>
      <c r="C67944" s="1" t="s">
        <v>15652</v>
      </c>
      <c r="D67944" s="1"/>
      <c r="E67944" s="1"/>
      <c r="F67944" s="1"/>
      <c r="G67944" s="1"/>
      <c r="I67944" s="1"/>
      <c r="J67944" s="1"/>
    </row>
    <row r="67945" spans="1:10" x14ac:dyDescent="0.25">
      <c r="A67945">
        <v>4672661</v>
      </c>
      <c r="B67945" s="1" t="s">
        <v>39816</v>
      </c>
      <c r="C67945" s="1" t="s">
        <v>43594</v>
      </c>
      <c r="D67945" s="1"/>
      <c r="E67945" s="1" t="s">
        <v>43400</v>
      </c>
      <c r="F67945" s="1"/>
      <c r="G67945" s="1"/>
      <c r="I67945" s="1" t="s">
        <v>112</v>
      </c>
      <c r="J67945" s="1" t="s">
        <v>14</v>
      </c>
    </row>
    <row r="67946" spans="1:10" x14ac:dyDescent="0.25">
      <c r="B67946" s="1" t="s">
        <v>35429</v>
      </c>
      <c r="C67946" s="1" t="s">
        <v>15652</v>
      </c>
      <c r="D67946" s="1"/>
      <c r="E67946" s="1"/>
      <c r="F67946" s="1"/>
      <c r="G67946" s="1"/>
      <c r="I67946" s="1"/>
      <c r="J67946" s="1"/>
    </row>
    <row r="67947" spans="1:10" x14ac:dyDescent="0.25">
      <c r="A67947">
        <v>4675959</v>
      </c>
      <c r="B67947" s="1" t="s">
        <v>40254</v>
      </c>
      <c r="C67947" s="1" t="s">
        <v>43594</v>
      </c>
      <c r="D67947" s="1"/>
      <c r="E67947" s="1" t="s">
        <v>43025</v>
      </c>
      <c r="F67947" s="1"/>
      <c r="G67947" s="1"/>
      <c r="I67947" s="1" t="s">
        <v>86</v>
      </c>
      <c r="J67947" s="1" t="s">
        <v>14</v>
      </c>
    </row>
    <row r="67948" spans="1:10" x14ac:dyDescent="0.25">
      <c r="B67948" s="1" t="s">
        <v>43026</v>
      </c>
      <c r="C67948" s="1" t="s">
        <v>43618</v>
      </c>
      <c r="D67948" s="1"/>
      <c r="E67948" s="1" t="s">
        <v>951</v>
      </c>
      <c r="F67948" s="1"/>
      <c r="G67948" s="1"/>
      <c r="I67948" s="1"/>
      <c r="J67948" s="1"/>
    </row>
    <row r="67949" spans="1:10" x14ac:dyDescent="0.25">
      <c r="A67949">
        <v>4675959</v>
      </c>
      <c r="B67949" s="1" t="s">
        <v>40254</v>
      </c>
      <c r="C67949" s="1" t="s">
        <v>43594</v>
      </c>
      <c r="D67949" s="1"/>
      <c r="E67949" s="1" t="s">
        <v>43025</v>
      </c>
      <c r="F67949" s="1"/>
      <c r="G67949" s="1"/>
      <c r="I67949" s="1" t="s">
        <v>86</v>
      </c>
      <c r="J67949" s="1" t="s">
        <v>14</v>
      </c>
    </row>
    <row r="67950" spans="1:10" x14ac:dyDescent="0.25">
      <c r="B67950" s="1" t="s">
        <v>43026</v>
      </c>
      <c r="C67950" s="1" t="s">
        <v>43618</v>
      </c>
      <c r="D67950" s="1"/>
      <c r="E67950" s="1" t="s">
        <v>951</v>
      </c>
      <c r="F67950" s="1"/>
      <c r="G67950" s="1"/>
      <c r="I67950" s="1"/>
      <c r="J67950" s="1"/>
    </row>
    <row r="67951" spans="1:10" x14ac:dyDescent="0.25">
      <c r="A67951">
        <v>4675959</v>
      </c>
      <c r="B67951" s="1" t="s">
        <v>40254</v>
      </c>
      <c r="C67951" s="1" t="s">
        <v>43594</v>
      </c>
      <c r="D67951" s="1"/>
      <c r="E67951" s="1" t="s">
        <v>43025</v>
      </c>
      <c r="F67951" s="1"/>
      <c r="G67951" s="1"/>
      <c r="I67951" s="1" t="s">
        <v>86</v>
      </c>
      <c r="J67951" s="1" t="s">
        <v>14</v>
      </c>
    </row>
    <row r="67952" spans="1:10" x14ac:dyDescent="0.25">
      <c r="B67952" s="1" t="s">
        <v>43026</v>
      </c>
      <c r="C67952" s="1" t="s">
        <v>43618</v>
      </c>
      <c r="D67952" s="1"/>
      <c r="E67952" s="1" t="s">
        <v>951</v>
      </c>
      <c r="F67952" s="1"/>
      <c r="G67952" s="1"/>
      <c r="I67952" s="1"/>
      <c r="J67952" s="1"/>
    </row>
    <row r="67953" spans="1:10" x14ac:dyDescent="0.25">
      <c r="A67953">
        <v>4676275</v>
      </c>
      <c r="B67953" s="1" t="s">
        <v>40333</v>
      </c>
      <c r="C67953" s="1" t="s">
        <v>43594</v>
      </c>
      <c r="D67953" s="1"/>
      <c r="E67953" s="1" t="s">
        <v>43619</v>
      </c>
      <c r="F67953" s="1"/>
      <c r="G67953" s="1"/>
      <c r="I67953" s="1" t="s">
        <v>22</v>
      </c>
      <c r="J67953" s="1" t="s">
        <v>14</v>
      </c>
    </row>
    <row r="67954" spans="1:10" x14ac:dyDescent="0.25">
      <c r="B67954" s="1" t="s">
        <v>43620</v>
      </c>
      <c r="C67954" s="1" t="s">
        <v>43621</v>
      </c>
      <c r="D67954" s="1"/>
      <c r="E67954" s="1"/>
      <c r="F67954" s="1"/>
      <c r="G67954" s="1"/>
      <c r="I67954" s="1"/>
      <c r="J67954" s="1"/>
    </row>
    <row r="67955" spans="1:10" x14ac:dyDescent="0.25">
      <c r="A67955">
        <v>4676275</v>
      </c>
      <c r="B67955" s="1" t="s">
        <v>40333</v>
      </c>
      <c r="C67955" s="1" t="s">
        <v>43594</v>
      </c>
      <c r="D67955" s="1"/>
      <c r="E67955" s="1" t="s">
        <v>43619</v>
      </c>
      <c r="F67955" s="1"/>
      <c r="G67955" s="1"/>
      <c r="I67955" s="1" t="s">
        <v>22</v>
      </c>
      <c r="J67955" s="1" t="s">
        <v>14</v>
      </c>
    </row>
    <row r="67956" spans="1:10" x14ac:dyDescent="0.25">
      <c r="B67956" s="1" t="s">
        <v>43620</v>
      </c>
      <c r="C67956" s="1" t="s">
        <v>43621</v>
      </c>
      <c r="D67956" s="1"/>
      <c r="E67956" s="1"/>
      <c r="F67956" s="1"/>
      <c r="G67956" s="1"/>
      <c r="I67956" s="1"/>
      <c r="J67956" s="1"/>
    </row>
    <row r="67957" spans="1:10" x14ac:dyDescent="0.25">
      <c r="A67957">
        <v>4675957</v>
      </c>
      <c r="B67957" s="1" t="s">
        <v>40254</v>
      </c>
      <c r="C67957" s="1" t="s">
        <v>43594</v>
      </c>
      <c r="D67957" s="1"/>
      <c r="E67957" s="1" t="s">
        <v>43025</v>
      </c>
      <c r="F67957" s="1"/>
      <c r="G67957" s="1"/>
      <c r="I67957" s="1" t="s">
        <v>86</v>
      </c>
      <c r="J67957" s="1" t="s">
        <v>14</v>
      </c>
    </row>
    <row r="67958" spans="1:10" x14ac:dyDescent="0.25">
      <c r="B67958" s="1" t="s">
        <v>43026</v>
      </c>
      <c r="C67958" s="1" t="s">
        <v>8965</v>
      </c>
      <c r="D67958" s="1"/>
      <c r="E67958" s="1" t="s">
        <v>951</v>
      </c>
      <c r="F67958" s="1"/>
      <c r="G67958" s="1"/>
      <c r="I67958" s="1"/>
      <c r="J67958" s="1"/>
    </row>
    <row r="67959" spans="1:10" x14ac:dyDescent="0.25">
      <c r="A67959">
        <v>4675957</v>
      </c>
      <c r="B67959" s="1" t="s">
        <v>40254</v>
      </c>
      <c r="C67959" s="1" t="s">
        <v>43594</v>
      </c>
      <c r="D67959" s="1"/>
      <c r="E67959" s="1" t="s">
        <v>43025</v>
      </c>
      <c r="F67959" s="1"/>
      <c r="G67959" s="1"/>
      <c r="I67959" s="1" t="s">
        <v>86</v>
      </c>
      <c r="J67959" s="1" t="s">
        <v>14</v>
      </c>
    </row>
    <row r="67960" spans="1:10" x14ac:dyDescent="0.25">
      <c r="B67960" s="1" t="s">
        <v>43026</v>
      </c>
      <c r="C67960" s="1" t="s">
        <v>8965</v>
      </c>
      <c r="D67960" s="1"/>
      <c r="E67960" s="1" t="s">
        <v>951</v>
      </c>
      <c r="F67960" s="1"/>
      <c r="G67960" s="1"/>
      <c r="I67960" s="1"/>
      <c r="J67960" s="1"/>
    </row>
    <row r="67961" spans="1:10" x14ac:dyDescent="0.25">
      <c r="A67961">
        <v>4572831</v>
      </c>
      <c r="B67961" s="1" t="s">
        <v>27012</v>
      </c>
      <c r="C67961" s="1" t="s">
        <v>43594</v>
      </c>
      <c r="D67961" s="1"/>
      <c r="E67961" s="1" t="s">
        <v>10095</v>
      </c>
      <c r="F67961" s="1"/>
      <c r="G67961" s="1"/>
      <c r="I67961" s="1" t="s">
        <v>22</v>
      </c>
      <c r="J67961" s="1" t="s">
        <v>14</v>
      </c>
    </row>
    <row r="67962" spans="1:10" x14ac:dyDescent="0.25">
      <c r="B67962" s="1" t="s">
        <v>43622</v>
      </c>
      <c r="C67962" s="1" t="s">
        <v>11551</v>
      </c>
      <c r="D67962" s="1"/>
      <c r="E67962" s="1"/>
      <c r="F67962" s="1"/>
      <c r="G67962" s="1"/>
      <c r="I67962" s="1"/>
      <c r="J67962" s="1"/>
    </row>
    <row r="67963" spans="1:10" x14ac:dyDescent="0.25">
      <c r="A67963">
        <v>4572831</v>
      </c>
      <c r="B67963" s="1" t="s">
        <v>27012</v>
      </c>
      <c r="C67963" s="1" t="s">
        <v>43594</v>
      </c>
      <c r="D67963" s="1"/>
      <c r="E67963" s="1" t="s">
        <v>10095</v>
      </c>
      <c r="F67963" s="1"/>
      <c r="G67963" s="1"/>
      <c r="I67963" s="1" t="s">
        <v>22</v>
      </c>
      <c r="J67963" s="1" t="s">
        <v>14</v>
      </c>
    </row>
    <row r="67964" spans="1:10" x14ac:dyDescent="0.25">
      <c r="B67964" s="1" t="s">
        <v>43622</v>
      </c>
      <c r="C67964" s="1" t="s">
        <v>11551</v>
      </c>
      <c r="D67964" s="1"/>
      <c r="E67964" s="1"/>
      <c r="F67964" s="1"/>
      <c r="G67964" s="1"/>
      <c r="I67964" s="1"/>
      <c r="J67964" s="1"/>
    </row>
    <row r="67965" spans="1:10" x14ac:dyDescent="0.25">
      <c r="A67965">
        <v>4572831</v>
      </c>
      <c r="B67965" s="1" t="s">
        <v>27012</v>
      </c>
      <c r="C67965" s="1" t="s">
        <v>43594</v>
      </c>
      <c r="D67965" s="1"/>
      <c r="E67965" s="1" t="s">
        <v>10095</v>
      </c>
      <c r="F67965" s="1"/>
      <c r="G67965" s="1"/>
      <c r="I67965" s="1" t="s">
        <v>22</v>
      </c>
      <c r="J67965" s="1" t="s">
        <v>14</v>
      </c>
    </row>
    <row r="67966" spans="1:10" x14ac:dyDescent="0.25">
      <c r="B67966" s="1" t="s">
        <v>43622</v>
      </c>
      <c r="C67966" s="1" t="s">
        <v>11551</v>
      </c>
      <c r="D67966" s="1"/>
      <c r="E67966" s="1"/>
      <c r="F67966" s="1"/>
      <c r="G67966" s="1"/>
      <c r="I67966" s="1"/>
      <c r="J67966" s="1"/>
    </row>
    <row r="67967" spans="1:10" x14ac:dyDescent="0.25">
      <c r="A67967">
        <v>4678243</v>
      </c>
      <c r="B67967" s="1" t="s">
        <v>40563</v>
      </c>
      <c r="C67967" s="1" t="s">
        <v>43594</v>
      </c>
      <c r="D67967" s="1"/>
      <c r="E67967" s="1" t="s">
        <v>43623</v>
      </c>
      <c r="F67967" s="1"/>
      <c r="G67967" s="1"/>
      <c r="I67967" s="1" t="s">
        <v>22</v>
      </c>
      <c r="J67967" s="1" t="s">
        <v>14</v>
      </c>
    </row>
    <row r="67968" spans="1:10" x14ac:dyDescent="0.25">
      <c r="B67968" s="1" t="s">
        <v>43624</v>
      </c>
      <c r="C67968" s="1" t="s">
        <v>43625</v>
      </c>
      <c r="D67968" s="1"/>
      <c r="E67968" s="1" t="s">
        <v>951</v>
      </c>
      <c r="F67968" s="1"/>
      <c r="G67968" s="1"/>
      <c r="I67968" s="1"/>
      <c r="J67968" s="1"/>
    </row>
    <row r="67969" spans="1:10" x14ac:dyDescent="0.25">
      <c r="A67969">
        <v>4678243</v>
      </c>
      <c r="B67969" s="1" t="s">
        <v>40563</v>
      </c>
      <c r="C67969" s="1" t="s">
        <v>43594</v>
      </c>
      <c r="D67969" s="1"/>
      <c r="E67969" s="1" t="s">
        <v>43623</v>
      </c>
      <c r="F67969" s="1"/>
      <c r="G67969" s="1"/>
      <c r="I67969" s="1" t="s">
        <v>22</v>
      </c>
      <c r="J67969" s="1" t="s">
        <v>14</v>
      </c>
    </row>
    <row r="67970" spans="1:10" x14ac:dyDescent="0.25">
      <c r="B67970" s="1" t="s">
        <v>43624</v>
      </c>
      <c r="C67970" s="1" t="s">
        <v>43625</v>
      </c>
      <c r="D67970" s="1"/>
      <c r="E67970" s="1" t="s">
        <v>951</v>
      </c>
      <c r="F67970" s="1"/>
      <c r="G67970" s="1"/>
      <c r="I67970" s="1"/>
      <c r="J67970" s="1"/>
    </row>
    <row r="67971" spans="1:10" x14ac:dyDescent="0.25">
      <c r="A67971">
        <v>4684764</v>
      </c>
      <c r="B67971" s="1" t="s">
        <v>41238</v>
      </c>
      <c r="C67971" s="1" t="s">
        <v>43594</v>
      </c>
      <c r="D67971" s="1"/>
      <c r="E67971" s="1" t="s">
        <v>43626</v>
      </c>
      <c r="F67971" s="1"/>
      <c r="G67971" s="1"/>
      <c r="I67971" s="1" t="s">
        <v>22</v>
      </c>
      <c r="J67971" s="1" t="s">
        <v>14</v>
      </c>
    </row>
    <row r="67972" spans="1:10" x14ac:dyDescent="0.25">
      <c r="B67972" s="1" t="s">
        <v>21137</v>
      </c>
      <c r="C67972" s="1" t="s">
        <v>43627</v>
      </c>
      <c r="D67972" s="1"/>
      <c r="E67972" s="1"/>
      <c r="F67972" s="1"/>
      <c r="G67972" s="1"/>
      <c r="I67972" s="1"/>
      <c r="J67972" s="1"/>
    </row>
    <row r="67973" spans="1:10" x14ac:dyDescent="0.25">
      <c r="A67973">
        <v>4684764</v>
      </c>
      <c r="B67973" s="1" t="s">
        <v>41238</v>
      </c>
      <c r="C67973" s="1" t="s">
        <v>43594</v>
      </c>
      <c r="D67973" s="1"/>
      <c r="E67973" s="1" t="s">
        <v>43626</v>
      </c>
      <c r="F67973" s="1"/>
      <c r="G67973" s="1"/>
      <c r="I67973" s="1" t="s">
        <v>22</v>
      </c>
      <c r="J67973" s="1" t="s">
        <v>14</v>
      </c>
    </row>
    <row r="67974" spans="1:10" x14ac:dyDescent="0.25">
      <c r="B67974" s="1" t="s">
        <v>21137</v>
      </c>
      <c r="C67974" s="1" t="s">
        <v>43627</v>
      </c>
      <c r="D67974" s="1"/>
      <c r="E67974" s="1"/>
      <c r="F67974" s="1"/>
      <c r="G67974" s="1"/>
      <c r="I67974" s="1"/>
      <c r="J67974" s="1"/>
    </row>
    <row r="67975" spans="1:10" x14ac:dyDescent="0.25">
      <c r="A67975">
        <v>4677701</v>
      </c>
      <c r="B67975" s="1" t="s">
        <v>40335</v>
      </c>
      <c r="C67975" s="1" t="s">
        <v>43594</v>
      </c>
      <c r="D67975" s="1"/>
      <c r="E67975" s="1" t="s">
        <v>43628</v>
      </c>
      <c r="F67975" s="1"/>
      <c r="G67975" s="1"/>
      <c r="I67975" s="1" t="s">
        <v>112</v>
      </c>
      <c r="J67975" s="1" t="s">
        <v>14</v>
      </c>
    </row>
    <row r="67976" spans="1:10" x14ac:dyDescent="0.25">
      <c r="B67976" s="1" t="s">
        <v>43629</v>
      </c>
      <c r="C67976" s="1" t="s">
        <v>38620</v>
      </c>
      <c r="D67976" s="1"/>
      <c r="E67976" s="1" t="s">
        <v>43630</v>
      </c>
      <c r="F67976" s="1"/>
      <c r="G67976" s="1"/>
      <c r="I67976" s="1"/>
      <c r="J67976" s="1"/>
    </row>
    <row r="67977" spans="1:10" x14ac:dyDescent="0.25">
      <c r="A67977">
        <v>4677701</v>
      </c>
      <c r="B67977" s="1" t="s">
        <v>40335</v>
      </c>
      <c r="C67977" s="1" t="s">
        <v>43594</v>
      </c>
      <c r="D67977" s="1"/>
      <c r="E67977" s="1" t="s">
        <v>43628</v>
      </c>
      <c r="F67977" s="1"/>
      <c r="G67977" s="1"/>
      <c r="I67977" s="1" t="s">
        <v>112</v>
      </c>
      <c r="J67977" s="1" t="s">
        <v>14</v>
      </c>
    </row>
    <row r="67978" spans="1:10" x14ac:dyDescent="0.25">
      <c r="B67978" s="1" t="s">
        <v>43629</v>
      </c>
      <c r="C67978" s="1" t="s">
        <v>38620</v>
      </c>
      <c r="D67978" s="1"/>
      <c r="E67978" s="1" t="s">
        <v>43630</v>
      </c>
      <c r="F67978" s="1"/>
      <c r="G67978" s="1"/>
      <c r="I67978" s="1"/>
      <c r="J67978" s="1"/>
    </row>
    <row r="67979" spans="1:10" x14ac:dyDescent="0.25">
      <c r="A67979">
        <v>4611540</v>
      </c>
      <c r="B67979" s="1" t="s">
        <v>32217</v>
      </c>
      <c r="C67979" s="1" t="s">
        <v>43594</v>
      </c>
      <c r="D67979" s="1"/>
      <c r="E67979" s="1" t="s">
        <v>43631</v>
      </c>
      <c r="F67979" s="1"/>
      <c r="G67979" s="1"/>
      <c r="I67979" s="1" t="s">
        <v>22</v>
      </c>
      <c r="J67979" s="1" t="s">
        <v>14</v>
      </c>
    </row>
    <row r="67980" spans="1:10" x14ac:dyDescent="0.25">
      <c r="B67980" s="1" t="s">
        <v>9077</v>
      </c>
      <c r="C67980" s="1" t="s">
        <v>21045</v>
      </c>
      <c r="D67980" s="1"/>
      <c r="E67980" s="1"/>
      <c r="F67980" s="1"/>
      <c r="G67980" s="1"/>
      <c r="I67980" s="1"/>
      <c r="J67980" s="1"/>
    </row>
    <row r="67981" spans="1:10" x14ac:dyDescent="0.25">
      <c r="A67981">
        <v>4611540</v>
      </c>
      <c r="B67981" s="1" t="s">
        <v>32217</v>
      </c>
      <c r="C67981" s="1" t="s">
        <v>43594</v>
      </c>
      <c r="D67981" s="1"/>
      <c r="E67981" s="1" t="s">
        <v>43631</v>
      </c>
      <c r="F67981" s="1"/>
      <c r="G67981" s="1"/>
      <c r="I67981" s="1" t="s">
        <v>22</v>
      </c>
      <c r="J67981" s="1" t="s">
        <v>14</v>
      </c>
    </row>
    <row r="67982" spans="1:10" x14ac:dyDescent="0.25">
      <c r="B67982" s="1" t="s">
        <v>9077</v>
      </c>
      <c r="C67982" s="1" t="s">
        <v>21045</v>
      </c>
      <c r="D67982" s="1"/>
      <c r="E67982" s="1"/>
      <c r="F67982" s="1"/>
      <c r="G67982" s="1"/>
      <c r="I67982" s="1"/>
      <c r="J67982" s="1"/>
    </row>
    <row r="67983" spans="1:10" x14ac:dyDescent="0.25">
      <c r="A67983">
        <v>4677700</v>
      </c>
      <c r="B67983" s="1" t="s">
        <v>40335</v>
      </c>
      <c r="C67983" s="1" t="s">
        <v>43594</v>
      </c>
      <c r="D67983" s="1"/>
      <c r="E67983" s="1" t="s">
        <v>43628</v>
      </c>
      <c r="F67983" s="1"/>
      <c r="G67983" s="1"/>
      <c r="I67983" s="1" t="s">
        <v>112</v>
      </c>
      <c r="J67983" s="1" t="s">
        <v>14</v>
      </c>
    </row>
    <row r="67984" spans="1:10" x14ac:dyDescent="0.25">
      <c r="B67984" s="1" t="s">
        <v>43629</v>
      </c>
      <c r="C67984" s="1" t="s">
        <v>7487</v>
      </c>
      <c r="D67984" s="1"/>
      <c r="E67984" s="1" t="s">
        <v>43630</v>
      </c>
      <c r="F67984" s="1"/>
      <c r="G67984" s="1"/>
      <c r="I67984" s="1"/>
      <c r="J67984" s="1"/>
    </row>
    <row r="67985" spans="1:10" x14ac:dyDescent="0.25">
      <c r="A67985">
        <v>4677700</v>
      </c>
      <c r="B67985" s="1" t="s">
        <v>40335</v>
      </c>
      <c r="C67985" s="1" t="s">
        <v>43594</v>
      </c>
      <c r="D67985" s="1"/>
      <c r="E67985" s="1" t="s">
        <v>43628</v>
      </c>
      <c r="F67985" s="1"/>
      <c r="G67985" s="1"/>
      <c r="I67985" s="1" t="s">
        <v>112</v>
      </c>
      <c r="J67985" s="1" t="s">
        <v>14</v>
      </c>
    </row>
    <row r="67986" spans="1:10" x14ac:dyDescent="0.25">
      <c r="B67986" s="1" t="s">
        <v>43629</v>
      </c>
      <c r="C67986" s="1" t="s">
        <v>7487</v>
      </c>
      <c r="D67986" s="1"/>
      <c r="E67986" s="1" t="s">
        <v>43630</v>
      </c>
      <c r="F67986" s="1"/>
      <c r="G67986" s="1"/>
      <c r="I67986" s="1"/>
      <c r="J67986" s="1"/>
    </row>
    <row r="67987" spans="1:10" x14ac:dyDescent="0.25">
      <c r="A67987">
        <v>4677699</v>
      </c>
      <c r="B67987" s="1" t="s">
        <v>40335</v>
      </c>
      <c r="C67987" s="1" t="s">
        <v>43594</v>
      </c>
      <c r="D67987" s="1"/>
      <c r="E67987" s="1" t="s">
        <v>43628</v>
      </c>
      <c r="F67987" s="1"/>
      <c r="G67987" s="1"/>
      <c r="I67987" s="1" t="s">
        <v>112</v>
      </c>
      <c r="J67987" s="1" t="s">
        <v>14</v>
      </c>
    </row>
    <row r="67988" spans="1:10" x14ac:dyDescent="0.25">
      <c r="B67988" s="1" t="s">
        <v>43629</v>
      </c>
      <c r="C67988" s="1" t="s">
        <v>43632</v>
      </c>
      <c r="D67988" s="1"/>
      <c r="E67988" s="1" t="s">
        <v>43630</v>
      </c>
      <c r="F67988" s="1"/>
      <c r="G67988" s="1"/>
      <c r="I67988" s="1"/>
      <c r="J67988" s="1"/>
    </row>
    <row r="67989" spans="1:10" x14ac:dyDescent="0.25">
      <c r="A67989">
        <v>4677699</v>
      </c>
      <c r="B67989" s="1" t="s">
        <v>40335</v>
      </c>
      <c r="C67989" s="1" t="s">
        <v>43594</v>
      </c>
      <c r="D67989" s="1"/>
      <c r="E67989" s="1" t="s">
        <v>43628</v>
      </c>
      <c r="F67989" s="1"/>
      <c r="G67989" s="1"/>
      <c r="I67989" s="1" t="s">
        <v>112</v>
      </c>
      <c r="J67989" s="1" t="s">
        <v>14</v>
      </c>
    </row>
    <row r="67990" spans="1:10" x14ac:dyDescent="0.25">
      <c r="B67990" s="1" t="s">
        <v>43629</v>
      </c>
      <c r="C67990" s="1" t="s">
        <v>43632</v>
      </c>
      <c r="D67990" s="1"/>
      <c r="E67990" s="1" t="s">
        <v>43630</v>
      </c>
      <c r="F67990" s="1"/>
      <c r="G67990" s="1"/>
      <c r="I67990" s="1"/>
      <c r="J67990" s="1"/>
    </row>
    <row r="67991" spans="1:10" x14ac:dyDescent="0.25">
      <c r="A67991">
        <v>4661618</v>
      </c>
      <c r="B67991" s="1" t="s">
        <v>38761</v>
      </c>
      <c r="C67991" s="1" t="s">
        <v>43594</v>
      </c>
      <c r="D67991" s="1"/>
      <c r="E67991" s="1" t="s">
        <v>43633</v>
      </c>
      <c r="F67991" s="1"/>
      <c r="G67991" s="1"/>
      <c r="I67991" s="1" t="s">
        <v>13</v>
      </c>
      <c r="J67991" s="1" t="s">
        <v>70</v>
      </c>
    </row>
    <row r="67992" spans="1:10" x14ac:dyDescent="0.25">
      <c r="B67992" s="1" t="s">
        <v>107</v>
      </c>
      <c r="C67992" s="1" t="s">
        <v>10731</v>
      </c>
      <c r="D67992" s="1"/>
      <c r="E67992" s="1"/>
      <c r="F67992" s="1"/>
      <c r="G67992" s="1"/>
      <c r="I67992" s="1"/>
      <c r="J67992" s="1"/>
    </row>
    <row r="67993" spans="1:10" x14ac:dyDescent="0.25">
      <c r="A67993">
        <v>4676487</v>
      </c>
      <c r="B67993" s="1" t="s">
        <v>40333</v>
      </c>
      <c r="C67993" s="1" t="s">
        <v>43594</v>
      </c>
      <c r="D67993" s="1"/>
      <c r="E67993" s="1" t="s">
        <v>43634</v>
      </c>
      <c r="F67993" s="1"/>
      <c r="G67993" s="1"/>
      <c r="I67993" s="1" t="s">
        <v>346</v>
      </c>
      <c r="J67993" s="1" t="s">
        <v>14</v>
      </c>
    </row>
    <row r="67994" spans="1:10" x14ac:dyDescent="0.25">
      <c r="B67994" s="1" t="s">
        <v>43635</v>
      </c>
      <c r="C67994" s="1" t="s">
        <v>25486</v>
      </c>
      <c r="D67994" s="1"/>
      <c r="E67994" s="1"/>
      <c r="F67994" s="1"/>
      <c r="G67994" s="1"/>
      <c r="I67994" s="1"/>
      <c r="J67994" s="1"/>
    </row>
    <row r="67995" spans="1:10" x14ac:dyDescent="0.25">
      <c r="A67995">
        <v>4676487</v>
      </c>
      <c r="B67995" s="1" t="s">
        <v>40333</v>
      </c>
      <c r="C67995" s="1" t="s">
        <v>43594</v>
      </c>
      <c r="D67995" s="1"/>
      <c r="E67995" s="1" t="s">
        <v>43634</v>
      </c>
      <c r="F67995" s="1"/>
      <c r="G67995" s="1"/>
      <c r="I67995" s="1" t="s">
        <v>346</v>
      </c>
      <c r="J67995" s="1" t="s">
        <v>14</v>
      </c>
    </row>
    <row r="67996" spans="1:10" x14ac:dyDescent="0.25">
      <c r="B67996" s="1" t="s">
        <v>43635</v>
      </c>
      <c r="C67996" s="1" t="s">
        <v>25486</v>
      </c>
      <c r="D67996" s="1"/>
      <c r="E67996" s="1"/>
      <c r="F67996" s="1"/>
      <c r="G67996" s="1"/>
      <c r="I67996" s="1"/>
      <c r="J67996" s="1"/>
    </row>
    <row r="67997" spans="1:10" x14ac:dyDescent="0.25">
      <c r="A67997">
        <v>4675608</v>
      </c>
      <c r="B67997" s="1" t="s">
        <v>40254</v>
      </c>
      <c r="C67997" s="1" t="s">
        <v>43594</v>
      </c>
      <c r="D67997" s="1"/>
      <c r="E67997" s="1" t="s">
        <v>43636</v>
      </c>
      <c r="F67997" s="1"/>
      <c r="G67997" s="1"/>
      <c r="I67997" s="1" t="s">
        <v>86</v>
      </c>
      <c r="J67997" s="1" t="s">
        <v>14</v>
      </c>
    </row>
    <row r="67998" spans="1:10" x14ac:dyDescent="0.25">
      <c r="B67998" s="1" t="s">
        <v>1837</v>
      </c>
      <c r="C67998" s="1" t="s">
        <v>21135</v>
      </c>
      <c r="D67998" s="1"/>
      <c r="E67998" s="1" t="s">
        <v>43637</v>
      </c>
      <c r="F67998" s="1"/>
      <c r="G67998" s="1"/>
      <c r="I67998" s="1"/>
      <c r="J67998" s="1"/>
    </row>
    <row r="67999" spans="1:10" x14ac:dyDescent="0.25">
      <c r="A67999">
        <v>4677329</v>
      </c>
      <c r="B67999" s="1" t="s">
        <v>40335</v>
      </c>
      <c r="C67999" s="1" t="s">
        <v>43594</v>
      </c>
      <c r="D67999" s="1"/>
      <c r="E67999" s="1" t="s">
        <v>43638</v>
      </c>
      <c r="F67999" s="1"/>
      <c r="G67999" s="1"/>
      <c r="I67999" s="1" t="s">
        <v>22</v>
      </c>
      <c r="J67999" s="1" t="s">
        <v>70</v>
      </c>
    </row>
    <row r="68000" spans="1:10" x14ac:dyDescent="0.25">
      <c r="B68000" s="1" t="s">
        <v>107</v>
      </c>
      <c r="C68000" s="1" t="s">
        <v>43639</v>
      </c>
      <c r="D68000" s="1"/>
      <c r="E68000" s="1"/>
      <c r="F68000" s="1"/>
      <c r="G68000" s="1"/>
      <c r="I68000" s="1"/>
      <c r="J68000" s="1"/>
    </row>
    <row r="68001" spans="1:10" x14ac:dyDescent="0.25">
      <c r="A68001">
        <v>4677329</v>
      </c>
      <c r="B68001" s="1" t="s">
        <v>40335</v>
      </c>
      <c r="C68001" s="1" t="s">
        <v>43594</v>
      </c>
      <c r="D68001" s="1"/>
      <c r="E68001" s="1" t="s">
        <v>43638</v>
      </c>
      <c r="F68001" s="1"/>
      <c r="G68001" s="1"/>
      <c r="I68001" s="1" t="s">
        <v>22</v>
      </c>
      <c r="J68001" s="1" t="s">
        <v>70</v>
      </c>
    </row>
    <row r="68002" spans="1:10" x14ac:dyDescent="0.25">
      <c r="B68002" s="1" t="s">
        <v>107</v>
      </c>
      <c r="C68002" s="1" t="s">
        <v>43639</v>
      </c>
      <c r="D68002" s="1"/>
      <c r="E68002" s="1"/>
      <c r="F68002" s="1"/>
      <c r="G68002" s="1"/>
      <c r="I68002" s="1"/>
      <c r="J68002" s="1"/>
    </row>
    <row r="68003" spans="1:10" x14ac:dyDescent="0.25">
      <c r="A68003">
        <v>4683928</v>
      </c>
      <c r="B68003" s="1" t="s">
        <v>41199</v>
      </c>
      <c r="C68003" s="1" t="s">
        <v>43594</v>
      </c>
      <c r="D68003" s="1"/>
      <c r="E68003" s="1" t="s">
        <v>43640</v>
      </c>
      <c r="F68003" s="1"/>
      <c r="G68003" s="1"/>
      <c r="I68003" s="1" t="s">
        <v>112</v>
      </c>
      <c r="J68003" s="1" t="s">
        <v>14</v>
      </c>
    </row>
    <row r="68004" spans="1:10" x14ac:dyDescent="0.25">
      <c r="B68004" s="1" t="s">
        <v>20146</v>
      </c>
      <c r="C68004" s="1" t="s">
        <v>31207</v>
      </c>
      <c r="D68004" s="1"/>
      <c r="E68004" s="1" t="s">
        <v>951</v>
      </c>
      <c r="F68004" s="1"/>
      <c r="G68004" s="1"/>
      <c r="I68004" s="1"/>
      <c r="J68004" s="1"/>
    </row>
    <row r="68005" spans="1:10" x14ac:dyDescent="0.25">
      <c r="A68005">
        <v>4683928</v>
      </c>
      <c r="B68005" s="1" t="s">
        <v>41199</v>
      </c>
      <c r="C68005" s="1" t="s">
        <v>43594</v>
      </c>
      <c r="D68005" s="1"/>
      <c r="E68005" s="1" t="s">
        <v>43640</v>
      </c>
      <c r="F68005" s="1"/>
      <c r="G68005" s="1"/>
      <c r="I68005" s="1" t="s">
        <v>112</v>
      </c>
      <c r="J68005" s="1" t="s">
        <v>14</v>
      </c>
    </row>
    <row r="68006" spans="1:10" x14ac:dyDescent="0.25">
      <c r="B68006" s="1" t="s">
        <v>20146</v>
      </c>
      <c r="C68006" s="1" t="s">
        <v>31207</v>
      </c>
      <c r="D68006" s="1"/>
      <c r="E68006" s="1" t="s">
        <v>951</v>
      </c>
      <c r="F68006" s="1"/>
      <c r="G68006" s="1"/>
      <c r="I68006" s="1"/>
      <c r="J68006" s="1"/>
    </row>
    <row r="68007" spans="1:10" x14ac:dyDescent="0.25">
      <c r="A68007">
        <v>4676260</v>
      </c>
      <c r="B68007" s="1" t="s">
        <v>40333</v>
      </c>
      <c r="C68007" s="1" t="s">
        <v>43594</v>
      </c>
      <c r="D68007" s="1"/>
      <c r="E68007" s="1" t="s">
        <v>37921</v>
      </c>
      <c r="F68007" s="1"/>
      <c r="G68007" s="1"/>
      <c r="I68007" s="1" t="s">
        <v>22</v>
      </c>
      <c r="J68007" s="1" t="s">
        <v>14</v>
      </c>
    </row>
    <row r="68008" spans="1:10" x14ac:dyDescent="0.25">
      <c r="B68008" s="1" t="s">
        <v>30283</v>
      </c>
      <c r="C68008" s="1" t="s">
        <v>12393</v>
      </c>
      <c r="D68008" s="1"/>
      <c r="E68008" s="1"/>
      <c r="F68008" s="1"/>
      <c r="G68008" s="1"/>
      <c r="I68008" s="1"/>
      <c r="J68008" s="1"/>
    </row>
    <row r="68009" spans="1:10" x14ac:dyDescent="0.25">
      <c r="A68009">
        <v>4676260</v>
      </c>
      <c r="B68009" s="1" t="s">
        <v>40333</v>
      </c>
      <c r="C68009" s="1" t="s">
        <v>43594</v>
      </c>
      <c r="D68009" s="1"/>
      <c r="E68009" s="1" t="s">
        <v>37921</v>
      </c>
      <c r="F68009" s="1"/>
      <c r="G68009" s="1"/>
      <c r="I68009" s="1" t="s">
        <v>22</v>
      </c>
      <c r="J68009" s="1" t="s">
        <v>14</v>
      </c>
    </row>
    <row r="68010" spans="1:10" x14ac:dyDescent="0.25">
      <c r="B68010" s="1" t="s">
        <v>30283</v>
      </c>
      <c r="C68010" s="1" t="s">
        <v>12393</v>
      </c>
      <c r="D68010" s="1"/>
      <c r="E68010" s="1"/>
      <c r="F68010" s="1"/>
      <c r="G68010" s="1"/>
      <c r="I68010" s="1"/>
      <c r="J68010" s="1"/>
    </row>
    <row r="68011" spans="1:10" x14ac:dyDescent="0.25">
      <c r="A68011">
        <v>4676257</v>
      </c>
      <c r="B68011" s="1" t="s">
        <v>40333</v>
      </c>
      <c r="C68011" s="1" t="s">
        <v>43594</v>
      </c>
      <c r="D68011" s="1"/>
      <c r="E68011" s="1" t="s">
        <v>43641</v>
      </c>
      <c r="F68011" s="1"/>
      <c r="G68011" s="1"/>
      <c r="I68011" s="1" t="s">
        <v>13</v>
      </c>
      <c r="J68011" s="1" t="s">
        <v>14</v>
      </c>
    </row>
    <row r="68012" spans="1:10" x14ac:dyDescent="0.25">
      <c r="B68012" s="1" t="s">
        <v>13620</v>
      </c>
      <c r="C68012" s="1" t="s">
        <v>43642</v>
      </c>
      <c r="D68012" s="1"/>
      <c r="E68012" s="1"/>
      <c r="F68012" s="1"/>
      <c r="G68012" s="1"/>
      <c r="I68012" s="1"/>
      <c r="J68012" s="1"/>
    </row>
    <row r="68013" spans="1:10" x14ac:dyDescent="0.25">
      <c r="A68013">
        <v>4676257</v>
      </c>
      <c r="B68013" s="1" t="s">
        <v>40333</v>
      </c>
      <c r="C68013" s="1" t="s">
        <v>43594</v>
      </c>
      <c r="D68013" s="1"/>
      <c r="E68013" s="1" t="s">
        <v>43641</v>
      </c>
      <c r="F68013" s="1"/>
      <c r="G68013" s="1"/>
      <c r="I68013" s="1" t="s">
        <v>13</v>
      </c>
      <c r="J68013" s="1" t="s">
        <v>14</v>
      </c>
    </row>
    <row r="68014" spans="1:10" x14ac:dyDescent="0.25">
      <c r="B68014" s="1" t="s">
        <v>13620</v>
      </c>
      <c r="C68014" s="1" t="s">
        <v>43642</v>
      </c>
      <c r="D68014" s="1"/>
      <c r="E68014" s="1"/>
      <c r="F68014" s="1"/>
      <c r="G68014" s="1"/>
      <c r="I68014" s="1"/>
      <c r="J68014" s="1"/>
    </row>
    <row r="68015" spans="1:10" x14ac:dyDescent="0.25">
      <c r="A68015">
        <v>4676255</v>
      </c>
      <c r="B68015" s="1" t="s">
        <v>40333</v>
      </c>
      <c r="C68015" s="1" t="s">
        <v>43594</v>
      </c>
      <c r="D68015" s="1"/>
      <c r="E68015" s="1" t="s">
        <v>43641</v>
      </c>
      <c r="F68015" s="1"/>
      <c r="G68015" s="1"/>
      <c r="I68015" s="1" t="s">
        <v>13</v>
      </c>
      <c r="J68015" s="1" t="s">
        <v>14</v>
      </c>
    </row>
    <row r="68016" spans="1:10" x14ac:dyDescent="0.25">
      <c r="B68016" s="1" t="s">
        <v>43643</v>
      </c>
      <c r="C68016" s="1" t="s">
        <v>43644</v>
      </c>
      <c r="D68016" s="1"/>
      <c r="E68016" s="1"/>
      <c r="F68016" s="1"/>
      <c r="G68016" s="1"/>
      <c r="I68016" s="1"/>
      <c r="J68016" s="1"/>
    </row>
    <row r="68017" spans="1:10" x14ac:dyDescent="0.25">
      <c r="A68017">
        <v>4676255</v>
      </c>
      <c r="B68017" s="1" t="s">
        <v>40333</v>
      </c>
      <c r="C68017" s="1" t="s">
        <v>43594</v>
      </c>
      <c r="D68017" s="1"/>
      <c r="E68017" s="1" t="s">
        <v>43641</v>
      </c>
      <c r="F68017" s="1"/>
      <c r="G68017" s="1"/>
      <c r="I68017" s="1" t="s">
        <v>13</v>
      </c>
      <c r="J68017" s="1" t="s">
        <v>14</v>
      </c>
    </row>
    <row r="68018" spans="1:10" x14ac:dyDescent="0.25">
      <c r="B68018" s="1" t="s">
        <v>43643</v>
      </c>
      <c r="C68018" s="1" t="s">
        <v>43644</v>
      </c>
      <c r="D68018" s="1"/>
      <c r="E68018" s="1"/>
      <c r="F68018" s="1"/>
      <c r="G68018" s="1"/>
      <c r="I68018" s="1"/>
      <c r="J68018" s="1"/>
    </row>
    <row r="68019" spans="1:10" x14ac:dyDescent="0.25">
      <c r="A68019">
        <v>4676254</v>
      </c>
      <c r="B68019" s="1" t="s">
        <v>40333</v>
      </c>
      <c r="C68019" s="1" t="s">
        <v>43594</v>
      </c>
      <c r="D68019" s="1"/>
      <c r="E68019" s="1" t="s">
        <v>43641</v>
      </c>
      <c r="F68019" s="1"/>
      <c r="G68019" s="1"/>
      <c r="I68019" s="1" t="s">
        <v>13</v>
      </c>
      <c r="J68019" s="1" t="s">
        <v>14</v>
      </c>
    </row>
    <row r="68020" spans="1:10" x14ac:dyDescent="0.25">
      <c r="B68020" s="1" t="s">
        <v>43645</v>
      </c>
      <c r="C68020" s="1" t="s">
        <v>41517</v>
      </c>
      <c r="D68020" s="1"/>
      <c r="E68020" s="1"/>
      <c r="F68020" s="1"/>
      <c r="G68020" s="1"/>
      <c r="I68020" s="1"/>
      <c r="J68020" s="1"/>
    </row>
    <row r="68021" spans="1:10" x14ac:dyDescent="0.25">
      <c r="A68021">
        <v>4676254</v>
      </c>
      <c r="B68021" s="1" t="s">
        <v>40333</v>
      </c>
      <c r="C68021" s="1" t="s">
        <v>43594</v>
      </c>
      <c r="D68021" s="1"/>
      <c r="E68021" s="1" t="s">
        <v>43641</v>
      </c>
      <c r="F68021" s="1"/>
      <c r="G68021" s="1"/>
      <c r="I68021" s="1" t="s">
        <v>13</v>
      </c>
      <c r="J68021" s="1" t="s">
        <v>14</v>
      </c>
    </row>
    <row r="68022" spans="1:10" x14ac:dyDescent="0.25">
      <c r="B68022" s="1" t="s">
        <v>43645</v>
      </c>
      <c r="C68022" s="1" t="s">
        <v>41517</v>
      </c>
      <c r="D68022" s="1"/>
      <c r="E68022" s="1"/>
      <c r="F68022" s="1"/>
      <c r="G68022" s="1"/>
      <c r="I68022" s="1"/>
      <c r="J68022" s="1"/>
    </row>
    <row r="68023" spans="1:10" x14ac:dyDescent="0.25">
      <c r="A68023">
        <v>4675954</v>
      </c>
      <c r="B68023" s="1" t="s">
        <v>40254</v>
      </c>
      <c r="C68023" s="1" t="s">
        <v>43594</v>
      </c>
      <c r="D68023" s="1"/>
      <c r="E68023" s="1" t="s">
        <v>43025</v>
      </c>
      <c r="F68023" s="1"/>
      <c r="G68023" s="1"/>
      <c r="I68023" s="1" t="s">
        <v>86</v>
      </c>
      <c r="J68023" s="1" t="s">
        <v>14</v>
      </c>
    </row>
    <row r="68024" spans="1:10" x14ac:dyDescent="0.25">
      <c r="B68024" s="1" t="s">
        <v>43026</v>
      </c>
      <c r="C68024" s="1" t="s">
        <v>43646</v>
      </c>
      <c r="D68024" s="1"/>
      <c r="E68024" s="1" t="s">
        <v>951</v>
      </c>
      <c r="F68024" s="1"/>
      <c r="G68024" s="1"/>
      <c r="I68024" s="1"/>
      <c r="J68024" s="1"/>
    </row>
    <row r="68025" spans="1:10" x14ac:dyDescent="0.25">
      <c r="A68025">
        <v>4675954</v>
      </c>
      <c r="B68025" s="1" t="s">
        <v>40254</v>
      </c>
      <c r="C68025" s="1" t="s">
        <v>43594</v>
      </c>
      <c r="D68025" s="1"/>
      <c r="E68025" s="1" t="s">
        <v>43025</v>
      </c>
      <c r="F68025" s="1"/>
      <c r="G68025" s="1"/>
      <c r="I68025" s="1" t="s">
        <v>86</v>
      </c>
      <c r="J68025" s="1" t="s">
        <v>14</v>
      </c>
    </row>
    <row r="68026" spans="1:10" x14ac:dyDescent="0.25">
      <c r="B68026" s="1" t="s">
        <v>43026</v>
      </c>
      <c r="C68026" s="1" t="s">
        <v>43646</v>
      </c>
      <c r="D68026" s="1"/>
      <c r="E68026" s="1" t="s">
        <v>951</v>
      </c>
      <c r="F68026" s="1"/>
      <c r="G68026" s="1"/>
      <c r="I68026" s="1"/>
      <c r="J68026" s="1"/>
    </row>
    <row r="68027" spans="1:10" x14ac:dyDescent="0.25">
      <c r="A68027">
        <v>4684768</v>
      </c>
      <c r="B68027" s="1" t="s">
        <v>41238</v>
      </c>
      <c r="C68027" s="1" t="s">
        <v>43594</v>
      </c>
      <c r="D68027" s="1"/>
      <c r="E68027" s="1" t="s">
        <v>43647</v>
      </c>
      <c r="F68027" s="1"/>
      <c r="G68027" s="1"/>
      <c r="I68027" s="1" t="s">
        <v>13</v>
      </c>
      <c r="J68027" s="1" t="s">
        <v>14</v>
      </c>
    </row>
    <row r="68028" spans="1:10" x14ac:dyDescent="0.25">
      <c r="B68028" s="1" t="s">
        <v>6161</v>
      </c>
      <c r="C68028" s="1" t="s">
        <v>10395</v>
      </c>
      <c r="D68028" s="1"/>
      <c r="E68028" s="1" t="s">
        <v>951</v>
      </c>
      <c r="F68028" s="1"/>
      <c r="G68028" s="1"/>
      <c r="I68028" s="1"/>
      <c r="J68028" s="1"/>
    </row>
    <row r="68029" spans="1:10" x14ac:dyDescent="0.25">
      <c r="A68029">
        <v>4684768</v>
      </c>
      <c r="B68029" s="1" t="s">
        <v>41238</v>
      </c>
      <c r="C68029" s="1" t="s">
        <v>43594</v>
      </c>
      <c r="D68029" s="1"/>
      <c r="E68029" s="1" t="s">
        <v>43647</v>
      </c>
      <c r="F68029" s="1"/>
      <c r="G68029" s="1"/>
      <c r="I68029" s="1" t="s">
        <v>13</v>
      </c>
      <c r="J68029" s="1" t="s">
        <v>14</v>
      </c>
    </row>
    <row r="68030" spans="1:10" x14ac:dyDescent="0.25">
      <c r="B68030" s="1" t="s">
        <v>6161</v>
      </c>
      <c r="C68030" s="1" t="s">
        <v>10395</v>
      </c>
      <c r="D68030" s="1"/>
      <c r="E68030" s="1" t="s">
        <v>951</v>
      </c>
      <c r="F68030" s="1"/>
      <c r="G68030" s="1"/>
      <c r="I68030" s="1"/>
      <c r="J68030" s="1"/>
    </row>
    <row r="68031" spans="1:10" x14ac:dyDescent="0.25">
      <c r="A68031">
        <v>4677763</v>
      </c>
      <c r="B68031" s="1" t="s">
        <v>40335</v>
      </c>
      <c r="C68031" s="1" t="s">
        <v>43594</v>
      </c>
      <c r="D68031" s="1"/>
      <c r="E68031" s="1" t="s">
        <v>42213</v>
      </c>
      <c r="F68031" s="1"/>
      <c r="G68031" s="1"/>
      <c r="I68031" s="1" t="s">
        <v>13</v>
      </c>
      <c r="J68031" s="1" t="s">
        <v>14</v>
      </c>
    </row>
    <row r="68032" spans="1:10" x14ac:dyDescent="0.25">
      <c r="B68032" s="1" t="s">
        <v>19039</v>
      </c>
      <c r="C68032" s="1" t="s">
        <v>36712</v>
      </c>
      <c r="D68032" s="1"/>
      <c r="E68032" s="1"/>
      <c r="F68032" s="1"/>
      <c r="G68032" s="1"/>
      <c r="I68032" s="1"/>
      <c r="J68032" s="1"/>
    </row>
    <row r="68033" spans="1:10" x14ac:dyDescent="0.25">
      <c r="A68033">
        <v>4677763</v>
      </c>
      <c r="B68033" s="1" t="s">
        <v>40335</v>
      </c>
      <c r="C68033" s="1" t="s">
        <v>43594</v>
      </c>
      <c r="D68033" s="1"/>
      <c r="E68033" s="1" t="s">
        <v>42213</v>
      </c>
      <c r="F68033" s="1"/>
      <c r="G68033" s="1"/>
      <c r="I68033" s="1" t="s">
        <v>13</v>
      </c>
      <c r="J68033" s="1" t="s">
        <v>14</v>
      </c>
    </row>
    <row r="68034" spans="1:10" x14ac:dyDescent="0.25">
      <c r="B68034" s="1" t="s">
        <v>19039</v>
      </c>
      <c r="C68034" s="1" t="s">
        <v>36712</v>
      </c>
      <c r="D68034" s="1"/>
      <c r="E68034" s="1"/>
      <c r="F68034" s="1"/>
      <c r="G68034" s="1"/>
      <c r="I68034" s="1"/>
      <c r="J68034" s="1"/>
    </row>
    <row r="68035" spans="1:10" x14ac:dyDescent="0.25">
      <c r="A68035">
        <v>4677189</v>
      </c>
      <c r="B68035" s="1" t="s">
        <v>40335</v>
      </c>
      <c r="C68035" s="1" t="s">
        <v>43594</v>
      </c>
      <c r="D68035" s="1"/>
      <c r="E68035" s="1" t="s">
        <v>43648</v>
      </c>
      <c r="F68035" s="1"/>
      <c r="G68035" s="1"/>
      <c r="I68035" s="1" t="s">
        <v>22</v>
      </c>
      <c r="J68035" s="1" t="s">
        <v>14</v>
      </c>
    </row>
    <row r="68036" spans="1:10" x14ac:dyDescent="0.25">
      <c r="B68036" s="1" t="s">
        <v>22435</v>
      </c>
      <c r="C68036" s="1" t="s">
        <v>37935</v>
      </c>
      <c r="D68036" s="1"/>
      <c r="E68036" s="1"/>
      <c r="F68036" s="1"/>
      <c r="G68036" s="1"/>
      <c r="I68036" s="1"/>
      <c r="J68036" s="1"/>
    </row>
    <row r="68037" spans="1:10" x14ac:dyDescent="0.25">
      <c r="A68037">
        <v>4677189</v>
      </c>
      <c r="B68037" s="1" t="s">
        <v>40335</v>
      </c>
      <c r="C68037" s="1" t="s">
        <v>43594</v>
      </c>
      <c r="D68037" s="1"/>
      <c r="E68037" s="1" t="s">
        <v>43648</v>
      </c>
      <c r="F68037" s="1"/>
      <c r="G68037" s="1"/>
      <c r="I68037" s="1" t="s">
        <v>22</v>
      </c>
      <c r="J68037" s="1" t="s">
        <v>14</v>
      </c>
    </row>
    <row r="68038" spans="1:10" x14ac:dyDescent="0.25">
      <c r="B68038" s="1" t="s">
        <v>22435</v>
      </c>
      <c r="C68038" s="1" t="s">
        <v>37935</v>
      </c>
      <c r="D68038" s="1"/>
      <c r="E68038" s="1"/>
      <c r="F68038" s="1"/>
      <c r="G68038" s="1"/>
      <c r="I68038" s="1"/>
      <c r="J68038" s="1"/>
    </row>
    <row r="68039" spans="1:10" x14ac:dyDescent="0.25">
      <c r="A68039">
        <v>4677137</v>
      </c>
      <c r="B68039" s="1" t="s">
        <v>40335</v>
      </c>
      <c r="C68039" s="1" t="s">
        <v>43594</v>
      </c>
      <c r="D68039" s="1"/>
      <c r="E68039" s="1" t="s">
        <v>43649</v>
      </c>
      <c r="F68039" s="1"/>
      <c r="G68039" s="1"/>
      <c r="I68039" s="1" t="s">
        <v>112</v>
      </c>
      <c r="J68039" s="1" t="s">
        <v>14</v>
      </c>
    </row>
    <row r="68040" spans="1:10" x14ac:dyDescent="0.25">
      <c r="B68040" s="1" t="s">
        <v>43173</v>
      </c>
      <c r="C68040" s="1" t="s">
        <v>1716</v>
      </c>
      <c r="D68040" s="1"/>
      <c r="E68040" s="1"/>
      <c r="F68040" s="1"/>
      <c r="G68040" s="1"/>
      <c r="I68040" s="1"/>
      <c r="J68040" s="1"/>
    </row>
    <row r="68041" spans="1:10" x14ac:dyDescent="0.25">
      <c r="A68041">
        <v>4677137</v>
      </c>
      <c r="B68041" s="1" t="s">
        <v>40335</v>
      </c>
      <c r="C68041" s="1" t="s">
        <v>43594</v>
      </c>
      <c r="D68041" s="1"/>
      <c r="E68041" s="1" t="s">
        <v>43649</v>
      </c>
      <c r="F68041" s="1"/>
      <c r="G68041" s="1"/>
      <c r="I68041" s="1" t="s">
        <v>112</v>
      </c>
      <c r="J68041" s="1" t="s">
        <v>14</v>
      </c>
    </row>
    <row r="68042" spans="1:10" x14ac:dyDescent="0.25">
      <c r="B68042" s="1" t="s">
        <v>43173</v>
      </c>
      <c r="C68042" s="1" t="s">
        <v>1716</v>
      </c>
      <c r="D68042" s="1"/>
      <c r="E68042" s="1"/>
      <c r="F68042" s="1"/>
      <c r="G68042" s="1"/>
      <c r="I68042" s="1"/>
      <c r="J68042" s="1"/>
    </row>
    <row r="68043" spans="1:10" x14ac:dyDescent="0.25">
      <c r="A68043">
        <v>4677644</v>
      </c>
      <c r="B68043" s="1" t="s">
        <v>40335</v>
      </c>
      <c r="C68043" s="1" t="s">
        <v>43594</v>
      </c>
      <c r="D68043" s="1"/>
      <c r="E68043" s="1" t="s">
        <v>43650</v>
      </c>
      <c r="F68043" s="1"/>
      <c r="G68043" s="1"/>
      <c r="I68043" s="1" t="s">
        <v>13</v>
      </c>
      <c r="J68043" s="1" t="s">
        <v>14</v>
      </c>
    </row>
    <row r="68044" spans="1:10" x14ac:dyDescent="0.25">
      <c r="B68044" s="1" t="s">
        <v>40238</v>
      </c>
      <c r="C68044" s="1" t="s">
        <v>32780</v>
      </c>
      <c r="D68044" s="1"/>
      <c r="E68044" s="1"/>
      <c r="F68044" s="1"/>
      <c r="G68044" s="1"/>
      <c r="I68044" s="1"/>
      <c r="J68044" s="1"/>
    </row>
    <row r="68045" spans="1:10" x14ac:dyDescent="0.25">
      <c r="A68045">
        <v>4677644</v>
      </c>
      <c r="B68045" s="1" t="s">
        <v>40335</v>
      </c>
      <c r="C68045" s="1" t="s">
        <v>43594</v>
      </c>
      <c r="D68045" s="1"/>
      <c r="E68045" s="1" t="s">
        <v>43650</v>
      </c>
      <c r="F68045" s="1"/>
      <c r="G68045" s="1"/>
      <c r="I68045" s="1" t="s">
        <v>13</v>
      </c>
      <c r="J68045" s="1" t="s">
        <v>14</v>
      </c>
    </row>
    <row r="68046" spans="1:10" x14ac:dyDescent="0.25">
      <c r="B68046" s="1" t="s">
        <v>40238</v>
      </c>
      <c r="C68046" s="1" t="s">
        <v>32780</v>
      </c>
      <c r="D68046" s="1"/>
      <c r="E68046" s="1"/>
      <c r="F68046" s="1"/>
      <c r="G68046" s="1"/>
      <c r="I68046" s="1"/>
      <c r="J68046" s="1"/>
    </row>
    <row r="68047" spans="1:10" x14ac:dyDescent="0.25">
      <c r="A68047">
        <v>4676979</v>
      </c>
      <c r="B68047" s="1" t="s">
        <v>40335</v>
      </c>
      <c r="C68047" s="1" t="s">
        <v>43594</v>
      </c>
      <c r="D68047" s="1"/>
      <c r="E68047" s="1" t="s">
        <v>43651</v>
      </c>
      <c r="F68047" s="1"/>
      <c r="G68047" s="1"/>
      <c r="I68047" s="1" t="s">
        <v>22</v>
      </c>
      <c r="J68047" s="1" t="s">
        <v>70</v>
      </c>
    </row>
    <row r="68048" spans="1:10" x14ac:dyDescent="0.25">
      <c r="B68048" s="1" t="s">
        <v>107</v>
      </c>
      <c r="C68048" s="1" t="s">
        <v>43652</v>
      </c>
      <c r="D68048" s="1"/>
      <c r="E68048" s="1"/>
      <c r="F68048" s="1"/>
      <c r="G68048" s="1"/>
      <c r="I68048" s="1"/>
      <c r="J68048" s="1"/>
    </row>
    <row r="68049" spans="1:10" x14ac:dyDescent="0.25">
      <c r="A68049">
        <v>4676979</v>
      </c>
      <c r="B68049" s="1" t="s">
        <v>40335</v>
      </c>
      <c r="C68049" s="1" t="s">
        <v>43594</v>
      </c>
      <c r="D68049" s="1"/>
      <c r="E68049" s="1" t="s">
        <v>43651</v>
      </c>
      <c r="F68049" s="1"/>
      <c r="G68049" s="1"/>
      <c r="I68049" s="1" t="s">
        <v>22</v>
      </c>
      <c r="J68049" s="1" t="s">
        <v>70</v>
      </c>
    </row>
    <row r="68050" spans="1:10" x14ac:dyDescent="0.25">
      <c r="B68050" s="1" t="s">
        <v>107</v>
      </c>
      <c r="C68050" s="1" t="s">
        <v>43652</v>
      </c>
      <c r="D68050" s="1"/>
      <c r="E68050" s="1"/>
      <c r="F68050" s="1"/>
      <c r="G68050" s="1"/>
      <c r="I68050" s="1"/>
      <c r="J68050" s="1"/>
    </row>
    <row r="68051" spans="1:10" x14ac:dyDescent="0.25">
      <c r="A68051">
        <v>4677778</v>
      </c>
      <c r="B68051" s="1" t="s">
        <v>40335</v>
      </c>
      <c r="C68051" s="1" t="s">
        <v>43594</v>
      </c>
      <c r="D68051" s="1"/>
      <c r="E68051" s="1" t="s">
        <v>43653</v>
      </c>
      <c r="F68051" s="1" t="s">
        <v>43654</v>
      </c>
      <c r="G68051" s="1"/>
      <c r="I68051" s="1" t="s">
        <v>86</v>
      </c>
      <c r="J68051" s="1" t="s">
        <v>14</v>
      </c>
    </row>
    <row r="68052" spans="1:10" x14ac:dyDescent="0.25">
      <c r="B68052" s="1" t="s">
        <v>8625</v>
      </c>
      <c r="C68052" s="1" t="s">
        <v>17338</v>
      </c>
      <c r="D68052" s="1"/>
      <c r="E68052" s="1" t="s">
        <v>43655</v>
      </c>
      <c r="F68052" s="1" t="s">
        <v>43656</v>
      </c>
      <c r="G68052" s="1"/>
      <c r="I68052" s="1"/>
      <c r="J68052" s="1"/>
    </row>
    <row r="68053" spans="1:10" x14ac:dyDescent="0.25">
      <c r="A68053">
        <v>4677778</v>
      </c>
      <c r="B68053" s="1" t="s">
        <v>40335</v>
      </c>
      <c r="C68053" s="1" t="s">
        <v>43594</v>
      </c>
      <c r="D68053" s="1"/>
      <c r="E68053" s="1" t="s">
        <v>43653</v>
      </c>
      <c r="F68053" s="1" t="s">
        <v>43654</v>
      </c>
      <c r="G68053" s="1"/>
      <c r="I68053" s="1" t="s">
        <v>86</v>
      </c>
      <c r="J68053" s="1" t="s">
        <v>14</v>
      </c>
    </row>
    <row r="68054" spans="1:10" x14ac:dyDescent="0.25">
      <c r="B68054" s="1" t="s">
        <v>8625</v>
      </c>
      <c r="C68054" s="1" t="s">
        <v>17338</v>
      </c>
      <c r="D68054" s="1"/>
      <c r="E68054" s="1" t="s">
        <v>43655</v>
      </c>
      <c r="F68054" s="1" t="s">
        <v>43656</v>
      </c>
      <c r="G68054" s="1"/>
      <c r="I68054" s="1"/>
      <c r="J68054" s="1"/>
    </row>
    <row r="68055" spans="1:10" x14ac:dyDescent="0.25">
      <c r="A68055">
        <v>4677645</v>
      </c>
      <c r="B68055" s="1" t="s">
        <v>40335</v>
      </c>
      <c r="C68055" s="1" t="s">
        <v>43594</v>
      </c>
      <c r="D68055" s="1"/>
      <c r="E68055" s="1" t="s">
        <v>43650</v>
      </c>
      <c r="F68055" s="1"/>
      <c r="G68055" s="1"/>
      <c r="I68055" s="1" t="s">
        <v>13</v>
      </c>
      <c r="J68055" s="1" t="s">
        <v>14</v>
      </c>
    </row>
    <row r="68056" spans="1:10" x14ac:dyDescent="0.25">
      <c r="B68056" s="1" t="s">
        <v>40238</v>
      </c>
      <c r="C68056" s="1" t="s">
        <v>43338</v>
      </c>
      <c r="D68056" s="1"/>
      <c r="E68056" s="1"/>
      <c r="F68056" s="1"/>
      <c r="G68056" s="1"/>
      <c r="I68056" s="1"/>
      <c r="J68056" s="1"/>
    </row>
    <row r="68057" spans="1:10" x14ac:dyDescent="0.25">
      <c r="A68057">
        <v>4677645</v>
      </c>
      <c r="B68057" s="1" t="s">
        <v>40335</v>
      </c>
      <c r="C68057" s="1" t="s">
        <v>43594</v>
      </c>
      <c r="D68057" s="1"/>
      <c r="E68057" s="1" t="s">
        <v>43650</v>
      </c>
      <c r="F68057" s="1"/>
      <c r="G68057" s="1"/>
      <c r="I68057" s="1" t="s">
        <v>13</v>
      </c>
      <c r="J68057" s="1" t="s">
        <v>14</v>
      </c>
    </row>
    <row r="68058" spans="1:10" x14ac:dyDescent="0.25">
      <c r="B68058" s="1" t="s">
        <v>40238</v>
      </c>
      <c r="C68058" s="1" t="s">
        <v>43338</v>
      </c>
      <c r="D68058" s="1"/>
      <c r="E68058" s="1"/>
      <c r="F68058" s="1"/>
      <c r="G68058" s="1"/>
      <c r="I68058" s="1"/>
      <c r="J68058" s="1"/>
    </row>
    <row r="68059" spans="1:10" x14ac:dyDescent="0.25">
      <c r="A68059">
        <v>4677643</v>
      </c>
      <c r="B68059" s="1" t="s">
        <v>40335</v>
      </c>
      <c r="C68059" s="1" t="s">
        <v>43594</v>
      </c>
      <c r="D68059" s="1"/>
      <c r="E68059" s="1" t="s">
        <v>43650</v>
      </c>
      <c r="F68059" s="1"/>
      <c r="G68059" s="1"/>
      <c r="I68059" s="1" t="s">
        <v>13</v>
      </c>
      <c r="J68059" s="1" t="s">
        <v>14</v>
      </c>
    </row>
    <row r="68060" spans="1:10" x14ac:dyDescent="0.25">
      <c r="B68060" s="1" t="s">
        <v>40238</v>
      </c>
      <c r="C68060" s="1" t="s">
        <v>43657</v>
      </c>
      <c r="D68060" s="1"/>
      <c r="E68060" s="1"/>
      <c r="F68060" s="1"/>
      <c r="G68060" s="1"/>
      <c r="I68060" s="1"/>
      <c r="J68060" s="1"/>
    </row>
    <row r="68061" spans="1:10" x14ac:dyDescent="0.25">
      <c r="A68061">
        <v>4677643</v>
      </c>
      <c r="B68061" s="1" t="s">
        <v>40335</v>
      </c>
      <c r="C68061" s="1" t="s">
        <v>43594</v>
      </c>
      <c r="D68061" s="1"/>
      <c r="E68061" s="1" t="s">
        <v>43650</v>
      </c>
      <c r="F68061" s="1"/>
      <c r="G68061" s="1"/>
      <c r="I68061" s="1" t="s">
        <v>13</v>
      </c>
      <c r="J68061" s="1" t="s">
        <v>14</v>
      </c>
    </row>
    <row r="68062" spans="1:10" x14ac:dyDescent="0.25">
      <c r="B68062" s="1" t="s">
        <v>40238</v>
      </c>
      <c r="C68062" s="1" t="s">
        <v>43657</v>
      </c>
      <c r="D68062" s="1"/>
      <c r="E68062" s="1"/>
      <c r="F68062" s="1"/>
      <c r="G68062" s="1"/>
      <c r="I68062" s="1"/>
      <c r="J68062" s="1"/>
    </row>
    <row r="68063" spans="1:10" x14ac:dyDescent="0.25">
      <c r="A68063">
        <v>4674507</v>
      </c>
      <c r="B68063" s="1" t="s">
        <v>40034</v>
      </c>
      <c r="C68063" s="1" t="s">
        <v>43594</v>
      </c>
      <c r="D68063" s="1"/>
      <c r="E68063" s="1" t="s">
        <v>43658</v>
      </c>
      <c r="F68063" s="1"/>
      <c r="G68063" s="1"/>
      <c r="I68063" s="1" t="s">
        <v>22</v>
      </c>
      <c r="J68063" s="1" t="s">
        <v>14</v>
      </c>
    </row>
    <row r="68064" spans="1:10" x14ac:dyDescent="0.25">
      <c r="B68064" s="1" t="s">
        <v>32195</v>
      </c>
      <c r="C68064" s="1" t="s">
        <v>43659</v>
      </c>
      <c r="D68064" s="1"/>
      <c r="E68064" s="1" t="s">
        <v>20320</v>
      </c>
      <c r="F68064" s="1"/>
      <c r="G68064" s="1"/>
      <c r="I68064" s="1"/>
      <c r="J68064" s="1"/>
    </row>
    <row r="68065" spans="1:10" x14ac:dyDescent="0.25">
      <c r="A68065">
        <v>4674507</v>
      </c>
      <c r="B68065" s="1" t="s">
        <v>40034</v>
      </c>
      <c r="C68065" s="1" t="s">
        <v>43594</v>
      </c>
      <c r="D68065" s="1"/>
      <c r="E68065" s="1" t="s">
        <v>43658</v>
      </c>
      <c r="F68065" s="1"/>
      <c r="G68065" s="1"/>
      <c r="I68065" s="1" t="s">
        <v>22</v>
      </c>
      <c r="J68065" s="1" t="s">
        <v>14</v>
      </c>
    </row>
    <row r="68066" spans="1:10" x14ac:dyDescent="0.25">
      <c r="B68066" s="1" t="s">
        <v>32195</v>
      </c>
      <c r="C68066" s="1" t="s">
        <v>43659</v>
      </c>
      <c r="D68066" s="1"/>
      <c r="E68066" s="1" t="s">
        <v>20320</v>
      </c>
      <c r="F68066" s="1"/>
      <c r="G68066" s="1"/>
      <c r="I68066" s="1"/>
      <c r="J68066" s="1"/>
    </row>
    <row r="68067" spans="1:10" x14ac:dyDescent="0.25">
      <c r="A68067">
        <v>4674502</v>
      </c>
      <c r="B68067" s="1" t="s">
        <v>40034</v>
      </c>
      <c r="C68067" s="1" t="s">
        <v>43594</v>
      </c>
      <c r="D68067" s="1"/>
      <c r="E68067" s="1" t="s">
        <v>43660</v>
      </c>
      <c r="F68067" s="1"/>
      <c r="G68067" s="1"/>
      <c r="I68067" s="1" t="s">
        <v>346</v>
      </c>
      <c r="J68067" s="1" t="s">
        <v>14</v>
      </c>
    </row>
    <row r="68068" spans="1:10" x14ac:dyDescent="0.25">
      <c r="B68068" s="1" t="s">
        <v>38027</v>
      </c>
      <c r="C68068" s="1" t="s">
        <v>43661</v>
      </c>
      <c r="D68068" s="1"/>
      <c r="E68068" s="1" t="s">
        <v>13163</v>
      </c>
      <c r="F68068" s="1"/>
      <c r="G68068" s="1"/>
      <c r="I68068" s="1"/>
      <c r="J68068" s="1"/>
    </row>
    <row r="68069" spans="1:10" x14ac:dyDescent="0.25">
      <c r="A68069">
        <v>4674502</v>
      </c>
      <c r="B68069" s="1" t="s">
        <v>40034</v>
      </c>
      <c r="C68069" s="1" t="s">
        <v>43594</v>
      </c>
      <c r="D68069" s="1"/>
      <c r="E68069" s="1" t="s">
        <v>43660</v>
      </c>
      <c r="F68069" s="1"/>
      <c r="G68069" s="1"/>
      <c r="I68069" s="1" t="s">
        <v>346</v>
      </c>
      <c r="J68069" s="1" t="s">
        <v>14</v>
      </c>
    </row>
    <row r="68070" spans="1:10" x14ac:dyDescent="0.25">
      <c r="B68070" s="1" t="s">
        <v>38027</v>
      </c>
      <c r="C68070" s="1" t="s">
        <v>43661</v>
      </c>
      <c r="D68070" s="1"/>
      <c r="E68070" s="1" t="s">
        <v>13163</v>
      </c>
      <c r="F68070" s="1"/>
      <c r="G68070" s="1"/>
      <c r="I68070" s="1"/>
      <c r="J68070" s="1"/>
    </row>
    <row r="68071" spans="1:10" x14ac:dyDescent="0.25">
      <c r="A68071">
        <v>4678813</v>
      </c>
      <c r="B68071" s="1" t="s">
        <v>40563</v>
      </c>
      <c r="C68071" s="1" t="s">
        <v>43594</v>
      </c>
      <c r="D68071" s="1"/>
      <c r="E68071" s="1" t="s">
        <v>43662</v>
      </c>
      <c r="F68071" s="1"/>
      <c r="G68071" s="1"/>
      <c r="I68071" s="1" t="s">
        <v>13</v>
      </c>
      <c r="J68071" s="1" t="s">
        <v>14</v>
      </c>
    </row>
    <row r="68072" spans="1:10" x14ac:dyDescent="0.25">
      <c r="B68072" s="1" t="s">
        <v>33510</v>
      </c>
      <c r="C68072" s="1" t="s">
        <v>43663</v>
      </c>
      <c r="D68072" s="1"/>
      <c r="E68072" s="1"/>
      <c r="F68072" s="1"/>
      <c r="G68072" s="1"/>
      <c r="I68072" s="1"/>
      <c r="J68072" s="1"/>
    </row>
    <row r="68073" spans="1:10" x14ac:dyDescent="0.25">
      <c r="A68073">
        <v>4678813</v>
      </c>
      <c r="B68073" s="1" t="s">
        <v>40563</v>
      </c>
      <c r="C68073" s="1" t="s">
        <v>43594</v>
      </c>
      <c r="D68073" s="1"/>
      <c r="E68073" s="1" t="s">
        <v>43662</v>
      </c>
      <c r="F68073" s="1"/>
      <c r="G68073" s="1"/>
      <c r="I68073" s="1" t="s">
        <v>13</v>
      </c>
      <c r="J68073" s="1" t="s">
        <v>14</v>
      </c>
    </row>
    <row r="68074" spans="1:10" x14ac:dyDescent="0.25">
      <c r="B68074" s="1" t="s">
        <v>33510</v>
      </c>
      <c r="C68074" s="1" t="s">
        <v>43663</v>
      </c>
      <c r="D68074" s="1"/>
      <c r="E68074" s="1"/>
      <c r="F68074" s="1"/>
      <c r="G68074" s="1"/>
      <c r="I68074" s="1"/>
      <c r="J68074" s="1"/>
    </row>
    <row r="68075" spans="1:10" x14ac:dyDescent="0.25">
      <c r="A68075">
        <v>4678808</v>
      </c>
      <c r="B68075" s="1" t="s">
        <v>40563</v>
      </c>
      <c r="C68075" s="1" t="s">
        <v>43594</v>
      </c>
      <c r="D68075" s="1"/>
      <c r="E68075" s="1" t="s">
        <v>43664</v>
      </c>
      <c r="F68075" s="1"/>
      <c r="G68075" s="1"/>
      <c r="I68075" s="1" t="s">
        <v>22</v>
      </c>
      <c r="J68075" s="1" t="s">
        <v>14</v>
      </c>
    </row>
    <row r="68076" spans="1:10" x14ac:dyDescent="0.25">
      <c r="B68076" s="1" t="s">
        <v>32472</v>
      </c>
      <c r="C68076" s="1" t="s">
        <v>16881</v>
      </c>
      <c r="D68076" s="1"/>
      <c r="E68076" s="1"/>
      <c r="F68076" s="1"/>
      <c r="G68076" s="1"/>
      <c r="I68076" s="1"/>
      <c r="J68076" s="1"/>
    </row>
    <row r="68077" spans="1:10" x14ac:dyDescent="0.25">
      <c r="A68077">
        <v>4678808</v>
      </c>
      <c r="B68077" s="1" t="s">
        <v>40563</v>
      </c>
      <c r="C68077" s="1" t="s">
        <v>43594</v>
      </c>
      <c r="D68077" s="1"/>
      <c r="E68077" s="1" t="s">
        <v>43664</v>
      </c>
      <c r="F68077" s="1"/>
      <c r="G68077" s="1"/>
      <c r="I68077" s="1" t="s">
        <v>22</v>
      </c>
      <c r="J68077" s="1" t="s">
        <v>14</v>
      </c>
    </row>
    <row r="68078" spans="1:10" x14ac:dyDescent="0.25">
      <c r="B68078" s="1" t="s">
        <v>32472</v>
      </c>
      <c r="C68078" s="1" t="s">
        <v>16881</v>
      </c>
      <c r="D68078" s="1"/>
      <c r="E68078" s="1"/>
      <c r="F68078" s="1"/>
      <c r="G68078" s="1"/>
      <c r="I68078" s="1"/>
      <c r="J68078" s="1"/>
    </row>
    <row r="68079" spans="1:10" x14ac:dyDescent="0.25">
      <c r="A68079">
        <v>4678764</v>
      </c>
      <c r="B68079" s="1" t="s">
        <v>40563</v>
      </c>
      <c r="C68079" s="1" t="s">
        <v>43594</v>
      </c>
      <c r="D68079" s="1"/>
      <c r="E68079" s="1" t="s">
        <v>43665</v>
      </c>
      <c r="F68079" s="1"/>
      <c r="G68079" s="1"/>
      <c r="I68079" s="1" t="s">
        <v>22</v>
      </c>
      <c r="J68079" s="1" t="s">
        <v>14</v>
      </c>
    </row>
    <row r="68080" spans="1:10" x14ac:dyDescent="0.25">
      <c r="B68080" s="1" t="s">
        <v>4078</v>
      </c>
      <c r="C68080" s="1" t="s">
        <v>15664</v>
      </c>
      <c r="D68080" s="1"/>
      <c r="E68080" s="1"/>
      <c r="F68080" s="1"/>
      <c r="G68080" s="1"/>
      <c r="I68080" s="1"/>
      <c r="J68080" s="1"/>
    </row>
    <row r="68081" spans="1:10" x14ac:dyDescent="0.25">
      <c r="A68081">
        <v>4678764</v>
      </c>
      <c r="B68081" s="1" t="s">
        <v>40563</v>
      </c>
      <c r="C68081" s="1" t="s">
        <v>43594</v>
      </c>
      <c r="D68081" s="1"/>
      <c r="E68081" s="1" t="s">
        <v>43665</v>
      </c>
      <c r="F68081" s="1"/>
      <c r="G68081" s="1"/>
      <c r="I68081" s="1" t="s">
        <v>22</v>
      </c>
      <c r="J68081" s="1" t="s">
        <v>14</v>
      </c>
    </row>
    <row r="68082" spans="1:10" x14ac:dyDescent="0.25">
      <c r="B68082" s="1" t="s">
        <v>4078</v>
      </c>
      <c r="C68082" s="1" t="s">
        <v>15664</v>
      </c>
      <c r="D68082" s="1"/>
      <c r="E68082" s="1"/>
      <c r="F68082" s="1"/>
      <c r="G68082" s="1"/>
      <c r="I68082" s="1"/>
      <c r="J68082" s="1"/>
    </row>
    <row r="68083" spans="1:10" x14ac:dyDescent="0.25">
      <c r="A68083">
        <v>4678806</v>
      </c>
      <c r="B68083" s="1" t="s">
        <v>40563</v>
      </c>
      <c r="C68083" s="1" t="s">
        <v>43594</v>
      </c>
      <c r="D68083" s="1"/>
      <c r="E68083" s="1" t="s">
        <v>42999</v>
      </c>
      <c r="F68083" s="1"/>
      <c r="G68083" s="1"/>
      <c r="I68083" s="1" t="s">
        <v>22</v>
      </c>
      <c r="J68083" s="1" t="s">
        <v>14</v>
      </c>
    </row>
    <row r="68084" spans="1:10" x14ac:dyDescent="0.25">
      <c r="B68084" s="1" t="s">
        <v>18865</v>
      </c>
      <c r="C68084" s="1" t="s">
        <v>37324</v>
      </c>
      <c r="D68084" s="1"/>
      <c r="E68084" s="1"/>
      <c r="F68084" s="1"/>
      <c r="G68084" s="1"/>
      <c r="I68084" s="1"/>
      <c r="J68084" s="1"/>
    </row>
    <row r="68085" spans="1:10" x14ac:dyDescent="0.25">
      <c r="A68085">
        <v>4678806</v>
      </c>
      <c r="B68085" s="1" t="s">
        <v>40563</v>
      </c>
      <c r="C68085" s="1" t="s">
        <v>43594</v>
      </c>
      <c r="D68085" s="1"/>
      <c r="E68085" s="1" t="s">
        <v>42999</v>
      </c>
      <c r="F68085" s="1"/>
      <c r="G68085" s="1"/>
      <c r="I68085" s="1" t="s">
        <v>22</v>
      </c>
      <c r="J68085" s="1" t="s">
        <v>14</v>
      </c>
    </row>
    <row r="68086" spans="1:10" x14ac:dyDescent="0.25">
      <c r="B68086" s="1" t="s">
        <v>18865</v>
      </c>
      <c r="C68086" s="1" t="s">
        <v>37324</v>
      </c>
      <c r="D68086" s="1"/>
      <c r="E68086" s="1"/>
      <c r="F68086" s="1"/>
      <c r="G68086" s="1"/>
      <c r="I68086" s="1"/>
      <c r="J68086" s="1"/>
    </row>
    <row r="68087" spans="1:10" x14ac:dyDescent="0.25">
      <c r="A68087">
        <v>4675011</v>
      </c>
      <c r="B68087" s="1" t="s">
        <v>40254</v>
      </c>
      <c r="C68087" s="1" t="s">
        <v>43594</v>
      </c>
      <c r="D68087" s="1"/>
      <c r="E68087" s="1" t="s">
        <v>43666</v>
      </c>
      <c r="F68087" s="1"/>
      <c r="G68087" s="1"/>
      <c r="I68087" s="1" t="s">
        <v>112</v>
      </c>
      <c r="J68087" s="1" t="s">
        <v>14</v>
      </c>
    </row>
    <row r="68088" spans="1:10" x14ac:dyDescent="0.25">
      <c r="B68088" s="1" t="s">
        <v>17884</v>
      </c>
      <c r="C68088" s="1" t="s">
        <v>31630</v>
      </c>
      <c r="D68088" s="1"/>
      <c r="E68088" s="1"/>
      <c r="F68088" s="1"/>
      <c r="G68088" s="1"/>
      <c r="I68088" s="1"/>
      <c r="J68088" s="1"/>
    </row>
    <row r="68089" spans="1:10" x14ac:dyDescent="0.25">
      <c r="A68089">
        <v>4675011</v>
      </c>
      <c r="B68089" s="1" t="s">
        <v>40254</v>
      </c>
      <c r="C68089" s="1" t="s">
        <v>43594</v>
      </c>
      <c r="D68089" s="1"/>
      <c r="E68089" s="1" t="s">
        <v>43666</v>
      </c>
      <c r="F68089" s="1"/>
      <c r="G68089" s="1"/>
      <c r="I68089" s="1" t="s">
        <v>112</v>
      </c>
      <c r="J68089" s="1" t="s">
        <v>14</v>
      </c>
    </row>
    <row r="68090" spans="1:10" x14ac:dyDescent="0.25">
      <c r="B68090" s="1" t="s">
        <v>17884</v>
      </c>
      <c r="C68090" s="1" t="s">
        <v>31630</v>
      </c>
      <c r="D68090" s="1"/>
      <c r="E68090" s="1"/>
      <c r="F68090" s="1"/>
      <c r="G68090" s="1"/>
      <c r="I68090" s="1"/>
      <c r="J68090" s="1"/>
    </row>
    <row r="68091" spans="1:10" x14ac:dyDescent="0.25">
      <c r="A68091">
        <v>4675015</v>
      </c>
      <c r="B68091" s="1" t="s">
        <v>40254</v>
      </c>
      <c r="C68091" s="1" t="s">
        <v>43594</v>
      </c>
      <c r="D68091" s="1"/>
      <c r="E68091" s="1" t="s">
        <v>43590</v>
      </c>
      <c r="F68091" s="1"/>
      <c r="G68091" s="1"/>
      <c r="I68091" s="1" t="s">
        <v>346</v>
      </c>
      <c r="J68091" s="1" t="s">
        <v>14</v>
      </c>
    </row>
    <row r="68092" spans="1:10" x14ac:dyDescent="0.25">
      <c r="B68092" s="1" t="s">
        <v>43667</v>
      </c>
      <c r="C68092" s="1" t="s">
        <v>28836</v>
      </c>
      <c r="D68092" s="1"/>
      <c r="E68092" s="1"/>
      <c r="F68092" s="1"/>
      <c r="G68092" s="1"/>
      <c r="I68092" s="1"/>
      <c r="J68092" s="1"/>
    </row>
    <row r="68093" spans="1:10" x14ac:dyDescent="0.25">
      <c r="A68093">
        <v>4675015</v>
      </c>
      <c r="B68093" s="1" t="s">
        <v>40254</v>
      </c>
      <c r="C68093" s="1" t="s">
        <v>43594</v>
      </c>
      <c r="D68093" s="1"/>
      <c r="E68093" s="1" t="s">
        <v>43590</v>
      </c>
      <c r="F68093" s="1"/>
      <c r="G68093" s="1"/>
      <c r="I68093" s="1" t="s">
        <v>346</v>
      </c>
      <c r="J68093" s="1" t="s">
        <v>14</v>
      </c>
    </row>
    <row r="68094" spans="1:10" x14ac:dyDescent="0.25">
      <c r="B68094" s="1" t="s">
        <v>43667</v>
      </c>
      <c r="C68094" s="1" t="s">
        <v>28836</v>
      </c>
      <c r="D68094" s="1"/>
      <c r="E68094" s="1"/>
      <c r="F68094" s="1"/>
      <c r="G68094" s="1"/>
      <c r="I68094" s="1"/>
      <c r="J68094" s="1"/>
    </row>
    <row r="68095" spans="1:10" x14ac:dyDescent="0.25">
      <c r="A68095">
        <v>4685244</v>
      </c>
      <c r="B68095" s="1" t="s">
        <v>41238</v>
      </c>
      <c r="C68095" s="1" t="s">
        <v>43594</v>
      </c>
      <c r="D68095" s="1"/>
      <c r="E68095" s="1" t="s">
        <v>24098</v>
      </c>
      <c r="F68095" s="1"/>
      <c r="G68095" s="1"/>
      <c r="I68095" s="1" t="s">
        <v>112</v>
      </c>
      <c r="J68095" s="1" t="s">
        <v>14</v>
      </c>
    </row>
    <row r="68096" spans="1:10" x14ac:dyDescent="0.25">
      <c r="B68096" s="1" t="s">
        <v>20578</v>
      </c>
      <c r="C68096" s="1" t="s">
        <v>20382</v>
      </c>
      <c r="D68096" s="1"/>
      <c r="E68096" s="1"/>
      <c r="F68096" s="1"/>
      <c r="G68096" s="1"/>
      <c r="I68096" s="1"/>
      <c r="J68096" s="1"/>
    </row>
    <row r="68097" spans="1:10" x14ac:dyDescent="0.25">
      <c r="A68097">
        <v>4685244</v>
      </c>
      <c r="B68097" s="1" t="s">
        <v>41238</v>
      </c>
      <c r="C68097" s="1" t="s">
        <v>43594</v>
      </c>
      <c r="D68097" s="1"/>
      <c r="E68097" s="1" t="s">
        <v>24098</v>
      </c>
      <c r="F68097" s="1"/>
      <c r="G68097" s="1"/>
      <c r="I68097" s="1" t="s">
        <v>112</v>
      </c>
      <c r="J68097" s="1" t="s">
        <v>14</v>
      </c>
    </row>
    <row r="68098" spans="1:10" x14ac:dyDescent="0.25">
      <c r="B68098" s="1" t="s">
        <v>20578</v>
      </c>
      <c r="C68098" s="1" t="s">
        <v>20382</v>
      </c>
      <c r="D68098" s="1"/>
      <c r="E68098" s="1"/>
      <c r="F68098" s="1"/>
      <c r="G68098" s="1"/>
      <c r="I68098" s="1"/>
      <c r="J68098" s="1"/>
    </row>
    <row r="68099" spans="1:10" x14ac:dyDescent="0.25">
      <c r="A68099">
        <v>4680410</v>
      </c>
      <c r="B68099" s="1" t="s">
        <v>40807</v>
      </c>
      <c r="C68099" s="1" t="s">
        <v>43594</v>
      </c>
      <c r="D68099" s="1"/>
      <c r="E68099" s="1" t="s">
        <v>30293</v>
      </c>
      <c r="F68099" s="1"/>
      <c r="G68099" s="1"/>
      <c r="I68099" s="1" t="s">
        <v>22</v>
      </c>
      <c r="J68099" s="1" t="s">
        <v>14</v>
      </c>
    </row>
    <row r="68100" spans="1:10" x14ac:dyDescent="0.25">
      <c r="B68100" s="1" t="s">
        <v>43668</v>
      </c>
      <c r="C68100" s="1" t="s">
        <v>43669</v>
      </c>
      <c r="D68100" s="1"/>
      <c r="E68100" s="1"/>
      <c r="F68100" s="1"/>
      <c r="G68100" s="1"/>
      <c r="I68100" s="1"/>
      <c r="J68100" s="1"/>
    </row>
    <row r="68101" spans="1:10" x14ac:dyDescent="0.25">
      <c r="A68101">
        <v>4680410</v>
      </c>
      <c r="B68101" s="1" t="s">
        <v>40807</v>
      </c>
      <c r="C68101" s="1" t="s">
        <v>43594</v>
      </c>
      <c r="D68101" s="1"/>
      <c r="E68101" s="1" t="s">
        <v>30293</v>
      </c>
      <c r="F68101" s="1"/>
      <c r="G68101" s="1"/>
      <c r="I68101" s="1" t="s">
        <v>22</v>
      </c>
      <c r="J68101" s="1" t="s">
        <v>14</v>
      </c>
    </row>
    <row r="68102" spans="1:10" x14ac:dyDescent="0.25">
      <c r="B68102" s="1" t="s">
        <v>43668</v>
      </c>
      <c r="C68102" s="1" t="s">
        <v>43669</v>
      </c>
      <c r="D68102" s="1"/>
      <c r="E68102" s="1"/>
      <c r="F68102" s="1"/>
      <c r="G68102" s="1"/>
      <c r="I68102" s="1"/>
      <c r="J68102" s="1"/>
    </row>
    <row r="68103" spans="1:10" x14ac:dyDescent="0.25">
      <c r="A68103">
        <v>4676492</v>
      </c>
      <c r="B68103" s="1" t="s">
        <v>40333</v>
      </c>
      <c r="C68103" s="1" t="s">
        <v>43594</v>
      </c>
      <c r="D68103" s="1"/>
      <c r="E68103" s="1" t="s">
        <v>43670</v>
      </c>
      <c r="F68103" s="1"/>
      <c r="G68103" s="1"/>
      <c r="I68103" s="1" t="s">
        <v>13</v>
      </c>
      <c r="J68103" s="1" t="s">
        <v>14</v>
      </c>
    </row>
    <row r="68104" spans="1:10" x14ac:dyDescent="0.25">
      <c r="B68104" s="1" t="s">
        <v>43671</v>
      </c>
      <c r="C68104" s="1" t="s">
        <v>20892</v>
      </c>
      <c r="D68104" s="1"/>
      <c r="E68104" s="1"/>
      <c r="F68104" s="1"/>
      <c r="G68104" s="1"/>
      <c r="I68104" s="1"/>
      <c r="J68104" s="1"/>
    </row>
    <row r="68105" spans="1:10" x14ac:dyDescent="0.25">
      <c r="A68105">
        <v>4676492</v>
      </c>
      <c r="B68105" s="1" t="s">
        <v>40333</v>
      </c>
      <c r="C68105" s="1" t="s">
        <v>43594</v>
      </c>
      <c r="D68105" s="1"/>
      <c r="E68105" s="1" t="s">
        <v>43670</v>
      </c>
      <c r="F68105" s="1"/>
      <c r="G68105" s="1"/>
      <c r="I68105" s="1" t="s">
        <v>13</v>
      </c>
      <c r="J68105" s="1" t="s">
        <v>14</v>
      </c>
    </row>
    <row r="68106" spans="1:10" x14ac:dyDescent="0.25">
      <c r="B68106" s="1" t="s">
        <v>43671</v>
      </c>
      <c r="C68106" s="1" t="s">
        <v>20892</v>
      </c>
      <c r="D68106" s="1"/>
      <c r="E68106" s="1"/>
      <c r="F68106" s="1"/>
      <c r="G68106" s="1"/>
      <c r="I68106" s="1"/>
      <c r="J68106" s="1"/>
    </row>
    <row r="68107" spans="1:10" x14ac:dyDescent="0.25">
      <c r="A68107">
        <v>4679278</v>
      </c>
      <c r="B68107" s="1" t="s">
        <v>40563</v>
      </c>
      <c r="C68107" s="1" t="s">
        <v>43594</v>
      </c>
      <c r="D68107" s="1"/>
      <c r="E68107" s="1" t="s">
        <v>43672</v>
      </c>
      <c r="F68107" s="1"/>
      <c r="G68107" s="1"/>
      <c r="I68107" s="1" t="s">
        <v>22</v>
      </c>
      <c r="J68107" s="1" t="s">
        <v>14</v>
      </c>
    </row>
    <row r="68108" spans="1:10" x14ac:dyDescent="0.25">
      <c r="B68108" s="1" t="s">
        <v>43673</v>
      </c>
      <c r="C68108" s="1" t="s">
        <v>43674</v>
      </c>
      <c r="D68108" s="1"/>
      <c r="E68108" s="1" t="s">
        <v>43675</v>
      </c>
      <c r="F68108" s="1"/>
      <c r="G68108" s="1"/>
      <c r="I68108" s="1"/>
      <c r="J68108" s="1"/>
    </row>
    <row r="68109" spans="1:10" x14ac:dyDescent="0.25">
      <c r="A68109">
        <v>4679278</v>
      </c>
      <c r="B68109" s="1" t="s">
        <v>40563</v>
      </c>
      <c r="C68109" s="1" t="s">
        <v>43594</v>
      </c>
      <c r="D68109" s="1"/>
      <c r="E68109" s="1" t="s">
        <v>43672</v>
      </c>
      <c r="F68109" s="1"/>
      <c r="G68109" s="1"/>
      <c r="I68109" s="1" t="s">
        <v>22</v>
      </c>
      <c r="J68109" s="1" t="s">
        <v>14</v>
      </c>
    </row>
    <row r="68110" spans="1:10" x14ac:dyDescent="0.25">
      <c r="B68110" s="1" t="s">
        <v>43673</v>
      </c>
      <c r="C68110" s="1" t="s">
        <v>43674</v>
      </c>
      <c r="D68110" s="1"/>
      <c r="E68110" s="1" t="s">
        <v>43675</v>
      </c>
      <c r="F68110" s="1"/>
      <c r="G68110" s="1"/>
      <c r="I68110" s="1"/>
      <c r="J68110" s="1"/>
    </row>
    <row r="68111" spans="1:10" x14ac:dyDescent="0.25">
      <c r="A68111">
        <v>4680305</v>
      </c>
      <c r="B68111" s="1" t="s">
        <v>40807</v>
      </c>
      <c r="C68111" s="1" t="s">
        <v>43594</v>
      </c>
      <c r="D68111" s="1"/>
      <c r="E68111" s="1" t="s">
        <v>43676</v>
      </c>
      <c r="F68111" s="1"/>
      <c r="G68111" s="1"/>
      <c r="I68111" s="1" t="s">
        <v>346</v>
      </c>
      <c r="J68111" s="1" t="s">
        <v>14</v>
      </c>
    </row>
    <row r="68112" spans="1:10" x14ac:dyDescent="0.25">
      <c r="B68112" s="1" t="s">
        <v>43677</v>
      </c>
      <c r="C68112" s="1" t="s">
        <v>32448</v>
      </c>
      <c r="D68112" s="1"/>
      <c r="E68112" s="1"/>
      <c r="F68112" s="1"/>
      <c r="G68112" s="1"/>
      <c r="I68112" s="1"/>
      <c r="J68112" s="1"/>
    </row>
    <row r="68113" spans="1:10" x14ac:dyDescent="0.25">
      <c r="A68113">
        <v>4680305</v>
      </c>
      <c r="B68113" s="1" t="s">
        <v>40807</v>
      </c>
      <c r="C68113" s="1" t="s">
        <v>43594</v>
      </c>
      <c r="D68113" s="1"/>
      <c r="E68113" s="1" t="s">
        <v>43676</v>
      </c>
      <c r="F68113" s="1"/>
      <c r="G68113" s="1"/>
      <c r="I68113" s="1" t="s">
        <v>346</v>
      </c>
      <c r="J68113" s="1" t="s">
        <v>14</v>
      </c>
    </row>
    <row r="68114" spans="1:10" x14ac:dyDescent="0.25">
      <c r="B68114" s="1" t="s">
        <v>43677</v>
      </c>
      <c r="C68114" s="1" t="s">
        <v>32448</v>
      </c>
      <c r="D68114" s="1"/>
      <c r="E68114" s="1"/>
      <c r="F68114" s="1"/>
      <c r="G68114" s="1"/>
      <c r="I68114" s="1"/>
      <c r="J68114" s="1"/>
    </row>
    <row r="68115" spans="1:10" x14ac:dyDescent="0.25">
      <c r="A68115">
        <v>4684879</v>
      </c>
      <c r="B68115" s="1" t="s">
        <v>41238</v>
      </c>
      <c r="C68115" s="1" t="s">
        <v>43594</v>
      </c>
      <c r="D68115" s="1"/>
      <c r="E68115" s="1" t="s">
        <v>43678</v>
      </c>
      <c r="F68115" s="1"/>
      <c r="G68115" s="1"/>
      <c r="I68115" s="1" t="s">
        <v>13</v>
      </c>
      <c r="J68115" s="1" t="s">
        <v>14</v>
      </c>
    </row>
    <row r="68116" spans="1:10" x14ac:dyDescent="0.25">
      <c r="B68116" s="1" t="s">
        <v>43679</v>
      </c>
      <c r="C68116" s="1" t="s">
        <v>43680</v>
      </c>
      <c r="D68116" s="1"/>
      <c r="E68116" s="1"/>
      <c r="F68116" s="1"/>
      <c r="G68116" s="1"/>
      <c r="I68116" s="1"/>
      <c r="J68116" s="1"/>
    </row>
    <row r="68117" spans="1:10" x14ac:dyDescent="0.25">
      <c r="A68117">
        <v>4684879</v>
      </c>
      <c r="B68117" s="1" t="s">
        <v>41238</v>
      </c>
      <c r="C68117" s="1" t="s">
        <v>43594</v>
      </c>
      <c r="D68117" s="1"/>
      <c r="E68117" s="1" t="s">
        <v>43678</v>
      </c>
      <c r="F68117" s="1"/>
      <c r="G68117" s="1"/>
      <c r="I68117" s="1" t="s">
        <v>13</v>
      </c>
      <c r="J68117" s="1" t="s">
        <v>14</v>
      </c>
    </row>
    <row r="68118" spans="1:10" x14ac:dyDescent="0.25">
      <c r="B68118" s="1" t="s">
        <v>43679</v>
      </c>
      <c r="C68118" s="1" t="s">
        <v>43680</v>
      </c>
      <c r="D68118" s="1"/>
      <c r="E68118" s="1"/>
      <c r="F68118" s="1"/>
      <c r="G68118" s="1"/>
      <c r="I68118" s="1"/>
      <c r="J68118" s="1"/>
    </row>
    <row r="68119" spans="1:10" x14ac:dyDescent="0.25">
      <c r="A68119">
        <v>4675624</v>
      </c>
      <c r="B68119" s="1" t="s">
        <v>40254</v>
      </c>
      <c r="C68119" s="1" t="s">
        <v>43594</v>
      </c>
      <c r="D68119" s="1"/>
      <c r="E68119" s="1" t="s">
        <v>43681</v>
      </c>
      <c r="F68119" s="1"/>
      <c r="G68119" s="1"/>
      <c r="I68119" s="1" t="s">
        <v>22</v>
      </c>
      <c r="J68119" s="1" t="s">
        <v>14</v>
      </c>
    </row>
    <row r="68120" spans="1:10" x14ac:dyDescent="0.25">
      <c r="B68120" s="1" t="s">
        <v>24678</v>
      </c>
      <c r="C68120" s="1" t="s">
        <v>26163</v>
      </c>
      <c r="D68120" s="1"/>
      <c r="E68120" s="1"/>
      <c r="F68120" s="1"/>
      <c r="G68120" s="1"/>
      <c r="I68120" s="1"/>
      <c r="J68120" s="1"/>
    </row>
    <row r="68121" spans="1:10" x14ac:dyDescent="0.25">
      <c r="A68121">
        <v>4675624</v>
      </c>
      <c r="B68121" s="1" t="s">
        <v>40254</v>
      </c>
      <c r="C68121" s="1" t="s">
        <v>43594</v>
      </c>
      <c r="D68121" s="1"/>
      <c r="E68121" s="1" t="s">
        <v>43681</v>
      </c>
      <c r="F68121" s="1"/>
      <c r="G68121" s="1"/>
      <c r="I68121" s="1" t="s">
        <v>22</v>
      </c>
      <c r="J68121" s="1" t="s">
        <v>14</v>
      </c>
    </row>
    <row r="68122" spans="1:10" x14ac:dyDescent="0.25">
      <c r="B68122" s="1" t="s">
        <v>24678</v>
      </c>
      <c r="C68122" s="1" t="s">
        <v>26163</v>
      </c>
      <c r="D68122" s="1"/>
      <c r="E68122" s="1"/>
      <c r="F68122" s="1"/>
      <c r="G68122" s="1"/>
      <c r="I68122" s="1"/>
      <c r="J68122" s="1"/>
    </row>
    <row r="68123" spans="1:10" x14ac:dyDescent="0.25">
      <c r="A68123">
        <v>4680300</v>
      </c>
      <c r="B68123" s="1" t="s">
        <v>40807</v>
      </c>
      <c r="C68123" s="1" t="s">
        <v>43594</v>
      </c>
      <c r="D68123" s="1"/>
      <c r="E68123" s="1" t="s">
        <v>43682</v>
      </c>
      <c r="F68123" s="1"/>
      <c r="G68123" s="1"/>
      <c r="I68123" s="1" t="s">
        <v>346</v>
      </c>
      <c r="J68123" s="1" t="s">
        <v>14</v>
      </c>
    </row>
    <row r="68124" spans="1:10" x14ac:dyDescent="0.25">
      <c r="B68124" s="1" t="s">
        <v>7961</v>
      </c>
      <c r="C68124" s="1" t="s">
        <v>43683</v>
      </c>
      <c r="D68124" s="1"/>
      <c r="E68124" s="1"/>
      <c r="F68124" s="1"/>
      <c r="G68124" s="1"/>
      <c r="I68124" s="1"/>
      <c r="J68124" s="1"/>
    </row>
    <row r="68125" spans="1:10" x14ac:dyDescent="0.25">
      <c r="A68125">
        <v>4680300</v>
      </c>
      <c r="B68125" s="1" t="s">
        <v>40807</v>
      </c>
      <c r="C68125" s="1" t="s">
        <v>43594</v>
      </c>
      <c r="D68125" s="1"/>
      <c r="E68125" s="1" t="s">
        <v>43682</v>
      </c>
      <c r="F68125" s="1"/>
      <c r="G68125" s="1"/>
      <c r="I68125" s="1" t="s">
        <v>346</v>
      </c>
      <c r="J68125" s="1" t="s">
        <v>14</v>
      </c>
    </row>
    <row r="68126" spans="1:10" x14ac:dyDescent="0.25">
      <c r="B68126" s="1" t="s">
        <v>7961</v>
      </c>
      <c r="C68126" s="1" t="s">
        <v>43683</v>
      </c>
      <c r="D68126" s="1"/>
      <c r="E68126" s="1"/>
      <c r="F68126" s="1"/>
      <c r="G68126" s="1"/>
      <c r="I68126" s="1"/>
      <c r="J68126" s="1"/>
    </row>
    <row r="68127" spans="1:10" x14ac:dyDescent="0.25">
      <c r="A68127">
        <v>4676480</v>
      </c>
      <c r="B68127" s="1" t="s">
        <v>40333</v>
      </c>
      <c r="C68127" s="1" t="s">
        <v>43594</v>
      </c>
      <c r="D68127" s="1"/>
      <c r="E68127" s="1" t="s">
        <v>43684</v>
      </c>
      <c r="F68127" s="1"/>
      <c r="G68127" s="1"/>
      <c r="I68127" s="1" t="s">
        <v>22</v>
      </c>
      <c r="J68127" s="1" t="s">
        <v>14</v>
      </c>
    </row>
    <row r="68128" spans="1:10" x14ac:dyDescent="0.25">
      <c r="B68128" s="1" t="s">
        <v>43685</v>
      </c>
      <c r="C68128" s="1" t="s">
        <v>43686</v>
      </c>
      <c r="D68128" s="1"/>
      <c r="E68128" s="1"/>
      <c r="F68128" s="1"/>
      <c r="G68128" s="1"/>
      <c r="I68128" s="1"/>
      <c r="J68128" s="1"/>
    </row>
    <row r="68129" spans="1:10" x14ac:dyDescent="0.25">
      <c r="A68129">
        <v>4676480</v>
      </c>
      <c r="B68129" s="1" t="s">
        <v>40333</v>
      </c>
      <c r="C68129" s="1" t="s">
        <v>43594</v>
      </c>
      <c r="D68129" s="1"/>
      <c r="E68129" s="1" t="s">
        <v>43684</v>
      </c>
      <c r="F68129" s="1"/>
      <c r="G68129" s="1"/>
      <c r="I68129" s="1" t="s">
        <v>22</v>
      </c>
      <c r="J68129" s="1" t="s">
        <v>14</v>
      </c>
    </row>
    <row r="68130" spans="1:10" x14ac:dyDescent="0.25">
      <c r="B68130" s="1" t="s">
        <v>43685</v>
      </c>
      <c r="C68130" s="1" t="s">
        <v>43686</v>
      </c>
      <c r="D68130" s="1"/>
      <c r="E68130" s="1"/>
      <c r="F68130" s="1"/>
      <c r="G68130" s="1"/>
      <c r="I68130" s="1"/>
      <c r="J68130" s="1"/>
    </row>
    <row r="68131" spans="1:10" x14ac:dyDescent="0.25">
      <c r="A68131">
        <v>4684867</v>
      </c>
      <c r="B68131" s="1" t="s">
        <v>41238</v>
      </c>
      <c r="C68131" s="1" t="s">
        <v>43594</v>
      </c>
      <c r="D68131" s="1"/>
      <c r="E68131" s="1" t="s">
        <v>43687</v>
      </c>
      <c r="F68131" s="1"/>
      <c r="G68131" s="1"/>
      <c r="I68131" s="1" t="s">
        <v>13</v>
      </c>
      <c r="J68131" s="1" t="s">
        <v>14</v>
      </c>
    </row>
    <row r="68132" spans="1:10" x14ac:dyDescent="0.25">
      <c r="B68132" s="1" t="s">
        <v>43679</v>
      </c>
      <c r="C68132" s="1" t="s">
        <v>43688</v>
      </c>
      <c r="D68132" s="1"/>
      <c r="E68132" s="1" t="s">
        <v>43689</v>
      </c>
      <c r="F68132" s="1"/>
      <c r="G68132" s="1"/>
      <c r="I68132" s="1"/>
      <c r="J68132" s="1"/>
    </row>
    <row r="68133" spans="1:10" x14ac:dyDescent="0.25">
      <c r="A68133">
        <v>4684867</v>
      </c>
      <c r="B68133" s="1" t="s">
        <v>41238</v>
      </c>
      <c r="C68133" s="1" t="s">
        <v>43594</v>
      </c>
      <c r="D68133" s="1"/>
      <c r="E68133" s="1" t="s">
        <v>43687</v>
      </c>
      <c r="F68133" s="1"/>
      <c r="G68133" s="1"/>
      <c r="I68133" s="1" t="s">
        <v>13</v>
      </c>
      <c r="J68133" s="1" t="s">
        <v>14</v>
      </c>
    </row>
    <row r="68134" spans="1:10" x14ac:dyDescent="0.25">
      <c r="B68134" s="1" t="s">
        <v>43679</v>
      </c>
      <c r="C68134" s="1" t="s">
        <v>43688</v>
      </c>
      <c r="D68134" s="1"/>
      <c r="E68134" s="1" t="s">
        <v>43689</v>
      </c>
      <c r="F68134" s="1"/>
      <c r="G68134" s="1"/>
      <c r="I68134" s="1"/>
      <c r="J68134" s="1"/>
    </row>
    <row r="68135" spans="1:10" x14ac:dyDescent="0.25">
      <c r="A68135">
        <v>4684865</v>
      </c>
      <c r="B68135" s="1" t="s">
        <v>41238</v>
      </c>
      <c r="C68135" s="1" t="s">
        <v>43594</v>
      </c>
      <c r="D68135" s="1"/>
      <c r="E68135" s="1" t="s">
        <v>43690</v>
      </c>
      <c r="F68135" s="1"/>
      <c r="G68135" s="1"/>
      <c r="I68135" s="1" t="s">
        <v>86</v>
      </c>
      <c r="J68135" s="1" t="s">
        <v>14</v>
      </c>
    </row>
    <row r="68136" spans="1:10" x14ac:dyDescent="0.25">
      <c r="B68136" s="1" t="s">
        <v>43691</v>
      </c>
      <c r="C68136" s="1" t="s">
        <v>43692</v>
      </c>
      <c r="D68136" s="1"/>
      <c r="E68136" s="1"/>
      <c r="F68136" s="1"/>
      <c r="G68136" s="1"/>
      <c r="I68136" s="1"/>
      <c r="J68136" s="1"/>
    </row>
    <row r="68137" spans="1:10" x14ac:dyDescent="0.25">
      <c r="A68137">
        <v>4684865</v>
      </c>
      <c r="B68137" s="1" t="s">
        <v>41238</v>
      </c>
      <c r="C68137" s="1" t="s">
        <v>43594</v>
      </c>
      <c r="D68137" s="1"/>
      <c r="E68137" s="1" t="s">
        <v>43690</v>
      </c>
      <c r="F68137" s="1"/>
      <c r="G68137" s="1"/>
      <c r="I68137" s="1" t="s">
        <v>86</v>
      </c>
      <c r="J68137" s="1" t="s">
        <v>14</v>
      </c>
    </row>
    <row r="68138" spans="1:10" x14ac:dyDescent="0.25">
      <c r="B68138" s="1" t="s">
        <v>43691</v>
      </c>
      <c r="C68138" s="1" t="s">
        <v>43692</v>
      </c>
      <c r="D68138" s="1"/>
      <c r="E68138" s="1"/>
      <c r="F68138" s="1"/>
      <c r="G68138" s="1"/>
      <c r="I68138" s="1"/>
      <c r="J68138" s="1"/>
    </row>
    <row r="68139" spans="1:10" x14ac:dyDescent="0.25">
      <c r="A68139">
        <v>4685314</v>
      </c>
      <c r="B68139" s="1" t="s">
        <v>41238</v>
      </c>
      <c r="C68139" s="1" t="s">
        <v>43594</v>
      </c>
      <c r="D68139" s="1"/>
      <c r="E68139" s="1" t="s">
        <v>43693</v>
      </c>
      <c r="F68139" s="1"/>
      <c r="G68139" s="1"/>
      <c r="I68139" s="1" t="s">
        <v>22</v>
      </c>
      <c r="J68139" s="1" t="s">
        <v>14</v>
      </c>
    </row>
    <row r="68140" spans="1:10" x14ac:dyDescent="0.25">
      <c r="B68140" s="1" t="s">
        <v>17324</v>
      </c>
      <c r="C68140" s="1" t="s">
        <v>43694</v>
      </c>
      <c r="D68140" s="1"/>
      <c r="E68140" s="1"/>
      <c r="F68140" s="1"/>
      <c r="G68140" s="1"/>
      <c r="I68140" s="1"/>
      <c r="J68140" s="1"/>
    </row>
    <row r="68141" spans="1:10" x14ac:dyDescent="0.25">
      <c r="A68141">
        <v>4685314</v>
      </c>
      <c r="B68141" s="1" t="s">
        <v>41238</v>
      </c>
      <c r="C68141" s="1" t="s">
        <v>43594</v>
      </c>
      <c r="D68141" s="1"/>
      <c r="E68141" s="1" t="s">
        <v>43693</v>
      </c>
      <c r="F68141" s="1"/>
      <c r="G68141" s="1"/>
      <c r="I68141" s="1" t="s">
        <v>22</v>
      </c>
      <c r="J68141" s="1" t="s">
        <v>14</v>
      </c>
    </row>
    <row r="68142" spans="1:10" x14ac:dyDescent="0.25">
      <c r="B68142" s="1" t="s">
        <v>17324</v>
      </c>
      <c r="C68142" s="1" t="s">
        <v>43694</v>
      </c>
      <c r="D68142" s="1"/>
      <c r="E68142" s="1"/>
      <c r="F68142" s="1"/>
      <c r="G68142" s="1"/>
      <c r="I68142" s="1"/>
      <c r="J68142" s="1"/>
    </row>
    <row r="68143" spans="1:10" x14ac:dyDescent="0.25">
      <c r="A68143">
        <v>4685501</v>
      </c>
      <c r="B68143" s="1" t="s">
        <v>41238</v>
      </c>
      <c r="C68143" s="1" t="s">
        <v>43594</v>
      </c>
      <c r="D68143" s="1"/>
      <c r="E68143" s="1" t="s">
        <v>43695</v>
      </c>
      <c r="F68143" s="1"/>
      <c r="G68143" s="1"/>
      <c r="I68143" s="1" t="s">
        <v>112</v>
      </c>
      <c r="J68143" s="1" t="s">
        <v>14</v>
      </c>
    </row>
    <row r="68144" spans="1:10" x14ac:dyDescent="0.25">
      <c r="B68144" s="1" t="s">
        <v>43696</v>
      </c>
      <c r="C68144" s="1" t="s">
        <v>42084</v>
      </c>
      <c r="D68144" s="1"/>
      <c r="E68144" s="1"/>
      <c r="F68144" s="1"/>
      <c r="G68144" s="1"/>
      <c r="I68144" s="1"/>
      <c r="J68144" s="1"/>
    </row>
    <row r="68145" spans="1:10" x14ac:dyDescent="0.25">
      <c r="A68145">
        <v>4685501</v>
      </c>
      <c r="B68145" s="1" t="s">
        <v>41238</v>
      </c>
      <c r="C68145" s="1" t="s">
        <v>43594</v>
      </c>
      <c r="D68145" s="1"/>
      <c r="E68145" s="1" t="s">
        <v>43695</v>
      </c>
      <c r="F68145" s="1"/>
      <c r="G68145" s="1"/>
      <c r="I68145" s="1" t="s">
        <v>112</v>
      </c>
      <c r="J68145" s="1" t="s">
        <v>14</v>
      </c>
    </row>
    <row r="68146" spans="1:10" x14ac:dyDescent="0.25">
      <c r="B68146" s="1" t="s">
        <v>43696</v>
      </c>
      <c r="C68146" s="1" t="s">
        <v>42084</v>
      </c>
      <c r="D68146" s="1"/>
      <c r="E68146" s="1"/>
      <c r="F68146" s="1"/>
      <c r="G68146" s="1"/>
      <c r="I68146" s="1"/>
      <c r="J68146" s="1"/>
    </row>
    <row r="68147" spans="1:10" x14ac:dyDescent="0.25">
      <c r="A68147">
        <v>4685389</v>
      </c>
      <c r="B68147" s="1" t="s">
        <v>41238</v>
      </c>
      <c r="C68147" s="1" t="s">
        <v>43594</v>
      </c>
      <c r="D68147" s="1"/>
      <c r="E68147" s="1" t="s">
        <v>43697</v>
      </c>
      <c r="F68147" s="1"/>
      <c r="G68147" s="1"/>
      <c r="I68147" s="1" t="s">
        <v>112</v>
      </c>
      <c r="J68147" s="1" t="s">
        <v>14</v>
      </c>
    </row>
    <row r="68148" spans="1:10" x14ac:dyDescent="0.25">
      <c r="B68148" s="1" t="s">
        <v>7248</v>
      </c>
      <c r="C68148" s="1" t="s">
        <v>43698</v>
      </c>
      <c r="D68148" s="1"/>
      <c r="E68148" s="1" t="s">
        <v>43699</v>
      </c>
      <c r="F68148" s="1"/>
      <c r="G68148" s="1"/>
      <c r="I68148" s="1"/>
      <c r="J68148" s="1"/>
    </row>
    <row r="68149" spans="1:10" x14ac:dyDescent="0.25">
      <c r="A68149">
        <v>4685389</v>
      </c>
      <c r="B68149" s="1" t="s">
        <v>41238</v>
      </c>
      <c r="C68149" s="1" t="s">
        <v>43594</v>
      </c>
      <c r="D68149" s="1"/>
      <c r="E68149" s="1" t="s">
        <v>43697</v>
      </c>
      <c r="F68149" s="1"/>
      <c r="G68149" s="1"/>
      <c r="I68149" s="1" t="s">
        <v>112</v>
      </c>
      <c r="J68149" s="1" t="s">
        <v>14</v>
      </c>
    </row>
    <row r="68150" spans="1:10" x14ac:dyDescent="0.25">
      <c r="B68150" s="1" t="s">
        <v>7248</v>
      </c>
      <c r="C68150" s="1" t="s">
        <v>43698</v>
      </c>
      <c r="D68150" s="1"/>
      <c r="E68150" s="1" t="s">
        <v>43699</v>
      </c>
      <c r="F68150" s="1"/>
      <c r="G68150" s="1"/>
      <c r="I68150" s="1"/>
      <c r="J68150" s="1"/>
    </row>
    <row r="68151" spans="1:10" x14ac:dyDescent="0.25">
      <c r="A68151">
        <v>4685213</v>
      </c>
      <c r="B68151" s="1" t="s">
        <v>41238</v>
      </c>
      <c r="C68151" s="1" t="s">
        <v>43594</v>
      </c>
      <c r="D68151" s="1"/>
      <c r="E68151" s="1" t="s">
        <v>43700</v>
      </c>
      <c r="F68151" s="1"/>
      <c r="G68151" s="1"/>
      <c r="I68151" s="1" t="s">
        <v>22</v>
      </c>
      <c r="J68151" s="1" t="s">
        <v>14</v>
      </c>
    </row>
    <row r="68152" spans="1:10" x14ac:dyDescent="0.25">
      <c r="B68152" s="1" t="s">
        <v>43701</v>
      </c>
      <c r="C68152" s="1" t="s">
        <v>43702</v>
      </c>
      <c r="D68152" s="1"/>
      <c r="E68152" s="1"/>
      <c r="F68152" s="1"/>
      <c r="G68152" s="1"/>
      <c r="I68152" s="1"/>
      <c r="J68152" s="1"/>
    </row>
    <row r="68153" spans="1:10" x14ac:dyDescent="0.25">
      <c r="A68153">
        <v>4685213</v>
      </c>
      <c r="B68153" s="1" t="s">
        <v>41238</v>
      </c>
      <c r="C68153" s="1" t="s">
        <v>43594</v>
      </c>
      <c r="D68153" s="1"/>
      <c r="E68153" s="1" t="s">
        <v>43700</v>
      </c>
      <c r="F68153" s="1"/>
      <c r="G68153" s="1"/>
      <c r="I68153" s="1" t="s">
        <v>22</v>
      </c>
      <c r="J68153" s="1" t="s">
        <v>14</v>
      </c>
    </row>
    <row r="68154" spans="1:10" x14ac:dyDescent="0.25">
      <c r="B68154" s="1" t="s">
        <v>43701</v>
      </c>
      <c r="C68154" s="1" t="s">
        <v>43702</v>
      </c>
      <c r="D68154" s="1"/>
      <c r="E68154" s="1"/>
      <c r="F68154" s="1"/>
      <c r="G68154" s="1"/>
      <c r="I68154" s="1"/>
      <c r="J68154" s="1"/>
    </row>
    <row r="68155" spans="1:10" x14ac:dyDescent="0.25">
      <c r="A68155">
        <v>4686752</v>
      </c>
      <c r="B68155" s="1" t="s">
        <v>41394</v>
      </c>
      <c r="C68155" s="1" t="s">
        <v>43703</v>
      </c>
      <c r="D68155" s="1"/>
      <c r="E68155" s="1" t="s">
        <v>43704</v>
      </c>
      <c r="F68155" s="1"/>
      <c r="G68155" s="1"/>
      <c r="I68155" s="1" t="s">
        <v>22</v>
      </c>
      <c r="J68155" s="1" t="s">
        <v>14</v>
      </c>
    </row>
    <row r="68156" spans="1:10" x14ac:dyDescent="0.25">
      <c r="B68156" s="1" t="s">
        <v>43705</v>
      </c>
      <c r="C68156" s="1" t="s">
        <v>43706</v>
      </c>
      <c r="D68156" s="1"/>
      <c r="E68156" s="1"/>
      <c r="F68156" s="1"/>
      <c r="G68156" s="1"/>
      <c r="I68156" s="1"/>
      <c r="J68156" s="1"/>
    </row>
    <row r="68157" spans="1:10" x14ac:dyDescent="0.25">
      <c r="A68157">
        <v>4686752</v>
      </c>
      <c r="B68157" s="1" t="s">
        <v>41394</v>
      </c>
      <c r="C68157" s="1" t="s">
        <v>43703</v>
      </c>
      <c r="D68157" s="1"/>
      <c r="E68157" s="1" t="s">
        <v>43704</v>
      </c>
      <c r="F68157" s="1"/>
      <c r="G68157" s="1"/>
      <c r="I68157" s="1" t="s">
        <v>22</v>
      </c>
      <c r="J68157" s="1" t="s">
        <v>14</v>
      </c>
    </row>
    <row r="68158" spans="1:10" x14ac:dyDescent="0.25">
      <c r="B68158" s="1" t="s">
        <v>43705</v>
      </c>
      <c r="C68158" s="1" t="s">
        <v>43706</v>
      </c>
      <c r="D68158" s="1"/>
      <c r="E68158" s="1"/>
      <c r="F68158" s="1"/>
      <c r="G68158" s="1"/>
      <c r="I68158" s="1"/>
      <c r="J68158" s="1"/>
    </row>
    <row r="68159" spans="1:10" x14ac:dyDescent="0.25">
      <c r="A68159">
        <v>4686748</v>
      </c>
      <c r="B68159" s="1" t="s">
        <v>41394</v>
      </c>
      <c r="C68159" s="1" t="s">
        <v>43703</v>
      </c>
      <c r="D68159" s="1"/>
      <c r="E68159" s="1" t="s">
        <v>43707</v>
      </c>
      <c r="F68159" s="1"/>
      <c r="G68159" s="1"/>
      <c r="I68159" s="1" t="s">
        <v>22</v>
      </c>
      <c r="J68159" s="1" t="s">
        <v>14</v>
      </c>
    </row>
    <row r="68160" spans="1:10" x14ac:dyDescent="0.25">
      <c r="B68160" s="1" t="s">
        <v>17383</v>
      </c>
      <c r="C68160" s="1" t="s">
        <v>43708</v>
      </c>
      <c r="D68160" s="1"/>
      <c r="E68160" s="1"/>
      <c r="F68160" s="1"/>
      <c r="G68160" s="1"/>
      <c r="I68160" s="1"/>
      <c r="J68160" s="1"/>
    </row>
    <row r="68161" spans="1:10" x14ac:dyDescent="0.25">
      <c r="A68161">
        <v>4686748</v>
      </c>
      <c r="B68161" s="1" t="s">
        <v>41394</v>
      </c>
      <c r="C68161" s="1" t="s">
        <v>43703</v>
      </c>
      <c r="D68161" s="1"/>
      <c r="E68161" s="1" t="s">
        <v>43707</v>
      </c>
      <c r="F68161" s="1"/>
      <c r="G68161" s="1"/>
      <c r="I68161" s="1" t="s">
        <v>22</v>
      </c>
      <c r="J68161" s="1" t="s">
        <v>14</v>
      </c>
    </row>
    <row r="68162" spans="1:10" x14ac:dyDescent="0.25">
      <c r="B68162" s="1" t="s">
        <v>17383</v>
      </c>
      <c r="C68162" s="1" t="s">
        <v>43708</v>
      </c>
      <c r="D68162" s="1"/>
      <c r="E68162" s="1"/>
      <c r="F68162" s="1"/>
      <c r="G68162" s="1"/>
      <c r="I68162" s="1"/>
      <c r="J68162" s="1"/>
    </row>
    <row r="68163" spans="1:10" x14ac:dyDescent="0.25">
      <c r="A68163">
        <v>4686762</v>
      </c>
      <c r="B68163" s="1" t="s">
        <v>41394</v>
      </c>
      <c r="C68163" s="1" t="s">
        <v>43703</v>
      </c>
      <c r="D68163" s="1"/>
      <c r="E68163" s="1" t="s">
        <v>43709</v>
      </c>
      <c r="F68163" s="1"/>
      <c r="G68163" s="1"/>
      <c r="I68163" s="1" t="s">
        <v>13</v>
      </c>
      <c r="J68163" s="1" t="s">
        <v>14</v>
      </c>
    </row>
    <row r="68164" spans="1:10" x14ac:dyDescent="0.25">
      <c r="B68164" s="1" t="s">
        <v>43710</v>
      </c>
      <c r="C68164" s="1" t="s">
        <v>38066</v>
      </c>
      <c r="D68164" s="1"/>
      <c r="E68164" s="1"/>
      <c r="F68164" s="1"/>
      <c r="G68164" s="1"/>
      <c r="I68164" s="1"/>
      <c r="J68164" s="1"/>
    </row>
    <row r="68165" spans="1:10" x14ac:dyDescent="0.25">
      <c r="A68165">
        <v>4686762</v>
      </c>
      <c r="B68165" s="1" t="s">
        <v>41394</v>
      </c>
      <c r="C68165" s="1" t="s">
        <v>43703</v>
      </c>
      <c r="D68165" s="1"/>
      <c r="E68165" s="1" t="s">
        <v>43709</v>
      </c>
      <c r="F68165" s="1"/>
      <c r="G68165" s="1"/>
      <c r="I68165" s="1" t="s">
        <v>13</v>
      </c>
      <c r="J68165" s="1" t="s">
        <v>14</v>
      </c>
    </row>
    <row r="68166" spans="1:10" x14ac:dyDescent="0.25">
      <c r="B68166" s="1" t="s">
        <v>43710</v>
      </c>
      <c r="C68166" s="1" t="s">
        <v>38066</v>
      </c>
      <c r="D68166" s="1"/>
      <c r="E68166" s="1"/>
      <c r="F68166" s="1"/>
      <c r="G68166" s="1"/>
      <c r="I68166" s="1"/>
      <c r="J68166" s="1"/>
    </row>
    <row r="68167" spans="1:10" x14ac:dyDescent="0.25">
      <c r="A68167">
        <v>4683495</v>
      </c>
      <c r="B68167" s="1" t="s">
        <v>41002</v>
      </c>
      <c r="C68167" s="1" t="s">
        <v>43703</v>
      </c>
      <c r="D68167" s="1"/>
      <c r="E68167" s="1" t="s">
        <v>43590</v>
      </c>
      <c r="F68167" s="1"/>
      <c r="G68167" s="1"/>
      <c r="I68167" s="1" t="s">
        <v>346</v>
      </c>
      <c r="J68167" s="1" t="s">
        <v>14</v>
      </c>
    </row>
    <row r="68168" spans="1:10" x14ac:dyDescent="0.25">
      <c r="B68168" s="1" t="s">
        <v>43711</v>
      </c>
      <c r="C68168" s="1" t="s">
        <v>43712</v>
      </c>
      <c r="D68168" s="1"/>
      <c r="E68168" s="1"/>
      <c r="F68168" s="1"/>
      <c r="G68168" s="1"/>
      <c r="I68168" s="1"/>
      <c r="J68168" s="1"/>
    </row>
    <row r="68169" spans="1:10" x14ac:dyDescent="0.25">
      <c r="A68169">
        <v>4683495</v>
      </c>
      <c r="B68169" s="1" t="s">
        <v>41002</v>
      </c>
      <c r="C68169" s="1" t="s">
        <v>43703</v>
      </c>
      <c r="D68169" s="1"/>
      <c r="E68169" s="1" t="s">
        <v>43590</v>
      </c>
      <c r="F68169" s="1"/>
      <c r="G68169" s="1"/>
      <c r="I68169" s="1" t="s">
        <v>346</v>
      </c>
      <c r="J68169" s="1" t="s">
        <v>14</v>
      </c>
    </row>
    <row r="68170" spans="1:10" x14ac:dyDescent="0.25">
      <c r="B68170" s="1" t="s">
        <v>43711</v>
      </c>
      <c r="C68170" s="1" t="s">
        <v>43712</v>
      </c>
      <c r="D68170" s="1"/>
      <c r="E68170" s="1"/>
      <c r="F68170" s="1"/>
      <c r="G68170" s="1"/>
      <c r="I68170" s="1"/>
      <c r="J68170" s="1"/>
    </row>
    <row r="68171" spans="1:10" x14ac:dyDescent="0.25">
      <c r="A68171">
        <v>1423282</v>
      </c>
      <c r="B68171" s="1" t="s">
        <v>30024</v>
      </c>
      <c r="C68171" s="1" t="s">
        <v>43703</v>
      </c>
      <c r="D68171" s="1"/>
      <c r="E68171" s="1" t="s">
        <v>43713</v>
      </c>
      <c r="F68171" s="1"/>
      <c r="G68171" s="1"/>
      <c r="I68171" s="1" t="s">
        <v>22</v>
      </c>
      <c r="J68171" s="1" t="s">
        <v>70</v>
      </c>
    </row>
    <row r="68172" spans="1:10" x14ac:dyDescent="0.25">
      <c r="B68172" s="1" t="s">
        <v>107</v>
      </c>
      <c r="C68172" s="1" t="s">
        <v>43714</v>
      </c>
      <c r="D68172" s="1"/>
      <c r="E68172" s="1"/>
      <c r="F68172" s="1"/>
      <c r="G68172" s="1"/>
      <c r="I68172" s="1"/>
      <c r="J68172" s="1"/>
    </row>
    <row r="68173" spans="1:10" x14ac:dyDescent="0.25">
      <c r="A68173">
        <v>4676447</v>
      </c>
      <c r="B68173" s="1" t="s">
        <v>40333</v>
      </c>
      <c r="C68173" s="1" t="s">
        <v>43703</v>
      </c>
      <c r="D68173" s="1"/>
      <c r="E68173" s="1" t="s">
        <v>43715</v>
      </c>
      <c r="F68173" s="1"/>
      <c r="G68173" s="1"/>
      <c r="I68173" s="1" t="s">
        <v>22</v>
      </c>
      <c r="J68173" s="1" t="s">
        <v>14</v>
      </c>
    </row>
    <row r="68174" spans="1:10" x14ac:dyDescent="0.25">
      <c r="B68174" s="1" t="s">
        <v>43716</v>
      </c>
      <c r="C68174" s="1" t="s">
        <v>19153</v>
      </c>
      <c r="D68174" s="1"/>
      <c r="E68174" s="1"/>
      <c r="F68174" s="1"/>
      <c r="G68174" s="1"/>
      <c r="I68174" s="1"/>
      <c r="J68174" s="1"/>
    </row>
    <row r="68175" spans="1:10" x14ac:dyDescent="0.25">
      <c r="A68175">
        <v>4676447</v>
      </c>
      <c r="B68175" s="1" t="s">
        <v>40333</v>
      </c>
      <c r="C68175" s="1" t="s">
        <v>43703</v>
      </c>
      <c r="D68175" s="1"/>
      <c r="E68175" s="1" t="s">
        <v>43715</v>
      </c>
      <c r="F68175" s="1"/>
      <c r="G68175" s="1"/>
      <c r="I68175" s="1" t="s">
        <v>22</v>
      </c>
      <c r="J68175" s="1" t="s">
        <v>14</v>
      </c>
    </row>
    <row r="68176" spans="1:10" x14ac:dyDescent="0.25">
      <c r="B68176" s="1" t="s">
        <v>43716</v>
      </c>
      <c r="C68176" s="1" t="s">
        <v>19153</v>
      </c>
      <c r="D68176" s="1"/>
      <c r="E68176" s="1"/>
      <c r="F68176" s="1"/>
      <c r="G68176" s="1"/>
      <c r="I68176" s="1"/>
      <c r="J68176" s="1"/>
    </row>
    <row r="68177" spans="1:10" x14ac:dyDescent="0.25">
      <c r="A68177">
        <v>4686757</v>
      </c>
      <c r="B68177" s="1" t="s">
        <v>41394</v>
      </c>
      <c r="C68177" s="1" t="s">
        <v>43703</v>
      </c>
      <c r="D68177" s="1"/>
      <c r="E68177" s="1" t="s">
        <v>43717</v>
      </c>
      <c r="F68177" s="1"/>
      <c r="G68177" s="1"/>
      <c r="I68177" s="1" t="s">
        <v>13</v>
      </c>
      <c r="J68177" s="1" t="s">
        <v>14</v>
      </c>
    </row>
    <row r="68178" spans="1:10" x14ac:dyDescent="0.25">
      <c r="B68178" s="1" t="s">
        <v>43718</v>
      </c>
      <c r="C68178" s="1" t="s">
        <v>767</v>
      </c>
      <c r="D68178" s="1"/>
      <c r="E68178" s="1" t="s">
        <v>951</v>
      </c>
      <c r="F68178" s="1"/>
      <c r="G68178" s="1"/>
      <c r="I68178" s="1"/>
      <c r="J68178" s="1"/>
    </row>
    <row r="68179" spans="1:10" x14ac:dyDescent="0.25">
      <c r="A68179">
        <v>4686757</v>
      </c>
      <c r="B68179" s="1" t="s">
        <v>41394</v>
      </c>
      <c r="C68179" s="1" t="s">
        <v>43703</v>
      </c>
      <c r="D68179" s="1"/>
      <c r="E68179" s="1" t="s">
        <v>43717</v>
      </c>
      <c r="F68179" s="1"/>
      <c r="G68179" s="1"/>
      <c r="I68179" s="1" t="s">
        <v>13</v>
      </c>
      <c r="J68179" s="1" t="s">
        <v>14</v>
      </c>
    </row>
    <row r="68180" spans="1:10" x14ac:dyDescent="0.25">
      <c r="B68180" s="1" t="s">
        <v>43718</v>
      </c>
      <c r="C68180" s="1" t="s">
        <v>767</v>
      </c>
      <c r="D68180" s="1"/>
      <c r="E68180" s="1" t="s">
        <v>951</v>
      </c>
      <c r="F68180" s="1"/>
      <c r="G68180" s="1"/>
      <c r="I68180" s="1"/>
      <c r="J68180" s="1"/>
    </row>
    <row r="68181" spans="1:10" x14ac:dyDescent="0.25">
      <c r="A68181">
        <v>4677304</v>
      </c>
      <c r="B68181" s="1" t="s">
        <v>40335</v>
      </c>
      <c r="C68181" s="1" t="s">
        <v>43703</v>
      </c>
      <c r="D68181" s="1"/>
      <c r="E68181" s="1" t="s">
        <v>43719</v>
      </c>
      <c r="F68181" s="1"/>
      <c r="G68181" s="1"/>
      <c r="I68181" s="1" t="s">
        <v>22</v>
      </c>
      <c r="J68181" s="1" t="s">
        <v>14</v>
      </c>
    </row>
    <row r="68182" spans="1:10" x14ac:dyDescent="0.25">
      <c r="B68182" s="1" t="s">
        <v>43720</v>
      </c>
      <c r="C68182" s="1" t="s">
        <v>43721</v>
      </c>
      <c r="D68182" s="1"/>
      <c r="E68182" s="1"/>
      <c r="F68182" s="1"/>
      <c r="G68182" s="1"/>
      <c r="I68182" s="1"/>
      <c r="J68182" s="1"/>
    </row>
    <row r="68183" spans="1:10" x14ac:dyDescent="0.25">
      <c r="A68183">
        <v>4677304</v>
      </c>
      <c r="B68183" s="1" t="s">
        <v>40335</v>
      </c>
      <c r="C68183" s="1" t="s">
        <v>43703</v>
      </c>
      <c r="D68183" s="1"/>
      <c r="E68183" s="1" t="s">
        <v>43719</v>
      </c>
      <c r="F68183" s="1"/>
      <c r="G68183" s="1"/>
      <c r="I68183" s="1" t="s">
        <v>22</v>
      </c>
      <c r="J68183" s="1" t="s">
        <v>14</v>
      </c>
    </row>
    <row r="68184" spans="1:10" x14ac:dyDescent="0.25">
      <c r="B68184" s="1" t="s">
        <v>43720</v>
      </c>
      <c r="C68184" s="1" t="s">
        <v>43721</v>
      </c>
      <c r="D68184" s="1"/>
      <c r="E68184" s="1"/>
      <c r="F68184" s="1"/>
      <c r="G68184" s="1"/>
      <c r="I68184" s="1"/>
      <c r="J68184" s="1"/>
    </row>
    <row r="68185" spans="1:10" x14ac:dyDescent="0.25">
      <c r="A68185">
        <v>4677253</v>
      </c>
      <c r="B68185" s="1" t="s">
        <v>40335</v>
      </c>
      <c r="C68185" s="1" t="s">
        <v>43703</v>
      </c>
      <c r="D68185" s="1"/>
      <c r="E68185" s="1" t="s">
        <v>37087</v>
      </c>
      <c r="F68185" s="1"/>
      <c r="G68185" s="1"/>
      <c r="I68185" s="1" t="s">
        <v>112</v>
      </c>
      <c r="J68185" s="1" t="s">
        <v>14</v>
      </c>
    </row>
    <row r="68186" spans="1:10" x14ac:dyDescent="0.25">
      <c r="B68186" s="1" t="s">
        <v>37751</v>
      </c>
      <c r="C68186" s="1" t="s">
        <v>43722</v>
      </c>
      <c r="D68186" s="1"/>
      <c r="E68186" s="1"/>
      <c r="F68186" s="1"/>
      <c r="G68186" s="1"/>
      <c r="I68186" s="1"/>
      <c r="J68186" s="1"/>
    </row>
    <row r="68187" spans="1:10" x14ac:dyDescent="0.25">
      <c r="A68187">
        <v>4677253</v>
      </c>
      <c r="B68187" s="1" t="s">
        <v>40335</v>
      </c>
      <c r="C68187" s="1" t="s">
        <v>43703</v>
      </c>
      <c r="D68187" s="1"/>
      <c r="E68187" s="1" t="s">
        <v>37087</v>
      </c>
      <c r="F68187" s="1"/>
      <c r="G68187" s="1"/>
      <c r="I68187" s="1" t="s">
        <v>112</v>
      </c>
      <c r="J68187" s="1" t="s">
        <v>14</v>
      </c>
    </row>
    <row r="68188" spans="1:10" x14ac:dyDescent="0.25">
      <c r="B68188" s="1" t="s">
        <v>37751</v>
      </c>
      <c r="C68188" s="1" t="s">
        <v>43722</v>
      </c>
      <c r="D68188" s="1"/>
      <c r="E68188" s="1"/>
      <c r="F68188" s="1"/>
      <c r="G68188" s="1"/>
      <c r="I68188" s="1"/>
      <c r="J68188" s="1"/>
    </row>
    <row r="68189" spans="1:10" x14ac:dyDescent="0.25">
      <c r="A68189">
        <v>4676273</v>
      </c>
      <c r="B68189" s="1" t="s">
        <v>40333</v>
      </c>
      <c r="C68189" s="1" t="s">
        <v>43703</v>
      </c>
      <c r="D68189" s="1"/>
      <c r="E68189" s="1" t="s">
        <v>43723</v>
      </c>
      <c r="F68189" s="1"/>
      <c r="G68189" s="1"/>
      <c r="I68189" s="1" t="s">
        <v>346</v>
      </c>
      <c r="J68189" s="1" t="s">
        <v>14</v>
      </c>
    </row>
    <row r="68190" spans="1:10" x14ac:dyDescent="0.25">
      <c r="B68190" s="1" t="s">
        <v>43724</v>
      </c>
      <c r="C68190" s="1" t="s">
        <v>27446</v>
      </c>
      <c r="D68190" s="1"/>
      <c r="E68190" s="1"/>
      <c r="F68190" s="1"/>
      <c r="G68190" s="1"/>
      <c r="I68190" s="1"/>
      <c r="J68190" s="1"/>
    </row>
    <row r="68191" spans="1:10" x14ac:dyDescent="0.25">
      <c r="A68191">
        <v>4676273</v>
      </c>
      <c r="B68191" s="1" t="s">
        <v>40333</v>
      </c>
      <c r="C68191" s="1" t="s">
        <v>43703</v>
      </c>
      <c r="D68191" s="1"/>
      <c r="E68191" s="1" t="s">
        <v>43723</v>
      </c>
      <c r="F68191" s="1"/>
      <c r="G68191" s="1"/>
      <c r="I68191" s="1" t="s">
        <v>346</v>
      </c>
      <c r="J68191" s="1" t="s">
        <v>14</v>
      </c>
    </row>
    <row r="68192" spans="1:10" x14ac:dyDescent="0.25">
      <c r="B68192" s="1" t="s">
        <v>43724</v>
      </c>
      <c r="C68192" s="1" t="s">
        <v>27446</v>
      </c>
      <c r="D68192" s="1"/>
      <c r="E68192" s="1"/>
      <c r="F68192" s="1"/>
      <c r="G68192" s="1"/>
      <c r="I68192" s="1"/>
      <c r="J68192" s="1"/>
    </row>
    <row r="68193" spans="1:10" x14ac:dyDescent="0.25">
      <c r="A68193">
        <v>4672797</v>
      </c>
      <c r="B68193" s="1" t="s">
        <v>39816</v>
      </c>
      <c r="C68193" s="1" t="s">
        <v>43703</v>
      </c>
      <c r="D68193" s="1"/>
      <c r="E68193" s="1" t="s">
        <v>43725</v>
      </c>
      <c r="F68193" s="1"/>
      <c r="G68193" s="1"/>
      <c r="I68193" s="1" t="s">
        <v>13</v>
      </c>
      <c r="J68193" s="1" t="s">
        <v>14</v>
      </c>
    </row>
    <row r="68194" spans="1:10" x14ac:dyDescent="0.25">
      <c r="B68194" s="1" t="s">
        <v>42691</v>
      </c>
      <c r="C68194" s="1" t="s">
        <v>43726</v>
      </c>
      <c r="D68194" s="1"/>
      <c r="E68194" s="1" t="s">
        <v>43727</v>
      </c>
      <c r="F68194" s="1"/>
      <c r="G68194" s="1"/>
      <c r="I68194" s="1"/>
      <c r="J68194" s="1"/>
    </row>
    <row r="68195" spans="1:10" x14ac:dyDescent="0.25">
      <c r="A68195">
        <v>4672797</v>
      </c>
      <c r="B68195" s="1" t="s">
        <v>39816</v>
      </c>
      <c r="C68195" s="1" t="s">
        <v>43703</v>
      </c>
      <c r="D68195" s="1"/>
      <c r="E68195" s="1" t="s">
        <v>43725</v>
      </c>
      <c r="F68195" s="1"/>
      <c r="G68195" s="1"/>
      <c r="I68195" s="1" t="s">
        <v>13</v>
      </c>
      <c r="J68195" s="1" t="s">
        <v>14</v>
      </c>
    </row>
    <row r="68196" spans="1:10" x14ac:dyDescent="0.25">
      <c r="B68196" s="1" t="s">
        <v>42691</v>
      </c>
      <c r="C68196" s="1" t="s">
        <v>43726</v>
      </c>
      <c r="D68196" s="1"/>
      <c r="E68196" s="1" t="s">
        <v>43727</v>
      </c>
      <c r="F68196" s="1"/>
      <c r="G68196" s="1"/>
      <c r="I68196" s="1"/>
      <c r="J68196" s="1"/>
    </row>
    <row r="68197" spans="1:10" x14ac:dyDescent="0.25">
      <c r="A68197">
        <v>4677222</v>
      </c>
      <c r="B68197" s="1" t="s">
        <v>40335</v>
      </c>
      <c r="C68197" s="1" t="s">
        <v>43703</v>
      </c>
      <c r="D68197" s="1"/>
      <c r="E68197" s="1" t="s">
        <v>43728</v>
      </c>
      <c r="F68197" s="1"/>
      <c r="G68197" s="1"/>
      <c r="I68197" s="1" t="s">
        <v>112</v>
      </c>
      <c r="J68197" s="1" t="s">
        <v>14</v>
      </c>
    </row>
    <row r="68198" spans="1:10" x14ac:dyDescent="0.25">
      <c r="B68198" s="1" t="s">
        <v>22116</v>
      </c>
      <c r="C68198" s="1" t="s">
        <v>43729</v>
      </c>
      <c r="D68198" s="1"/>
      <c r="E68198" s="1"/>
      <c r="F68198" s="1"/>
      <c r="G68198" s="1"/>
      <c r="I68198" s="1"/>
      <c r="J68198" s="1"/>
    </row>
    <row r="68199" spans="1:10" x14ac:dyDescent="0.25">
      <c r="A68199">
        <v>4677222</v>
      </c>
      <c r="B68199" s="1" t="s">
        <v>40335</v>
      </c>
      <c r="C68199" s="1" t="s">
        <v>43703</v>
      </c>
      <c r="D68199" s="1"/>
      <c r="E68199" s="1" t="s">
        <v>43728</v>
      </c>
      <c r="F68199" s="1"/>
      <c r="G68199" s="1"/>
      <c r="I68199" s="1" t="s">
        <v>112</v>
      </c>
      <c r="J68199" s="1" t="s">
        <v>14</v>
      </c>
    </row>
    <row r="68200" spans="1:10" x14ac:dyDescent="0.25">
      <c r="B68200" s="1" t="s">
        <v>22116</v>
      </c>
      <c r="C68200" s="1" t="s">
        <v>43729</v>
      </c>
      <c r="D68200" s="1"/>
      <c r="E68200" s="1"/>
      <c r="F68200" s="1"/>
      <c r="G68200" s="1"/>
      <c r="I68200" s="1"/>
      <c r="J68200" s="1"/>
    </row>
    <row r="68201" spans="1:10" x14ac:dyDescent="0.25">
      <c r="A68201">
        <v>4678450</v>
      </c>
      <c r="B68201" s="1" t="s">
        <v>40563</v>
      </c>
      <c r="C68201" s="1" t="s">
        <v>43703</v>
      </c>
      <c r="D68201" s="1"/>
      <c r="E68201" s="1" t="s">
        <v>43730</v>
      </c>
      <c r="F68201" s="1"/>
      <c r="G68201" s="1"/>
      <c r="I68201" s="1" t="s">
        <v>22</v>
      </c>
      <c r="J68201" s="1" t="s">
        <v>14</v>
      </c>
    </row>
    <row r="68202" spans="1:10" x14ac:dyDescent="0.25">
      <c r="B68202" s="1" t="s">
        <v>21215</v>
      </c>
      <c r="C68202" s="1" t="s">
        <v>43731</v>
      </c>
      <c r="D68202" s="1"/>
      <c r="E68202" s="1" t="s">
        <v>43732</v>
      </c>
      <c r="F68202" s="1"/>
      <c r="G68202" s="1"/>
      <c r="I68202" s="1"/>
      <c r="J68202" s="1"/>
    </row>
    <row r="68203" spans="1:10" x14ac:dyDescent="0.25">
      <c r="B68203" s="1"/>
      <c r="C68203" s="1"/>
      <c r="D68203" s="1"/>
      <c r="E68203" s="1" t="s">
        <v>43733</v>
      </c>
      <c r="F68203" s="1"/>
      <c r="G68203" s="1"/>
      <c r="I68203" s="1"/>
      <c r="J68203" s="1"/>
    </row>
    <row r="68204" spans="1:10" x14ac:dyDescent="0.25">
      <c r="A68204">
        <v>4678450</v>
      </c>
      <c r="B68204" s="1" t="s">
        <v>40563</v>
      </c>
      <c r="C68204" s="1" t="s">
        <v>43703</v>
      </c>
      <c r="D68204" s="1"/>
      <c r="E68204" s="1" t="s">
        <v>43730</v>
      </c>
      <c r="F68204" s="1"/>
      <c r="G68204" s="1"/>
      <c r="I68204" s="1" t="s">
        <v>22</v>
      </c>
      <c r="J68204" s="1" t="s">
        <v>14</v>
      </c>
    </row>
    <row r="68205" spans="1:10" x14ac:dyDescent="0.25">
      <c r="B68205" s="1" t="s">
        <v>21215</v>
      </c>
      <c r="C68205" s="1" t="s">
        <v>43731</v>
      </c>
      <c r="D68205" s="1"/>
      <c r="E68205" s="1" t="s">
        <v>43732</v>
      </c>
      <c r="F68205" s="1"/>
      <c r="G68205" s="1"/>
      <c r="I68205" s="1"/>
      <c r="J68205" s="1"/>
    </row>
    <row r="68206" spans="1:10" x14ac:dyDescent="0.25">
      <c r="B68206" s="1"/>
      <c r="C68206" s="1"/>
      <c r="D68206" s="1"/>
      <c r="E68206" s="1" t="s">
        <v>43733</v>
      </c>
      <c r="F68206" s="1"/>
      <c r="G68206" s="1"/>
      <c r="I68206" s="1"/>
      <c r="J68206" s="1"/>
    </row>
    <row r="68207" spans="1:10" x14ac:dyDescent="0.25">
      <c r="A68207">
        <v>4678450</v>
      </c>
      <c r="B68207" s="1" t="s">
        <v>40563</v>
      </c>
      <c r="C68207" s="1" t="s">
        <v>43703</v>
      </c>
      <c r="D68207" s="1"/>
      <c r="E68207" s="1" t="s">
        <v>43730</v>
      </c>
      <c r="F68207" s="1"/>
      <c r="G68207" s="1"/>
      <c r="I68207" s="1" t="s">
        <v>22</v>
      </c>
      <c r="J68207" s="1" t="s">
        <v>14</v>
      </c>
    </row>
    <row r="68208" spans="1:10" x14ac:dyDescent="0.25">
      <c r="B68208" s="1" t="s">
        <v>21215</v>
      </c>
      <c r="C68208" s="1" t="s">
        <v>43731</v>
      </c>
      <c r="D68208" s="1"/>
      <c r="E68208" s="1" t="s">
        <v>43732</v>
      </c>
      <c r="F68208" s="1"/>
      <c r="G68208" s="1"/>
      <c r="I68208" s="1"/>
      <c r="J68208" s="1"/>
    </row>
    <row r="68209" spans="1:10" x14ac:dyDescent="0.25">
      <c r="B68209" s="1"/>
      <c r="C68209" s="1"/>
      <c r="D68209" s="1"/>
      <c r="E68209" s="1" t="s">
        <v>43733</v>
      </c>
      <c r="F68209" s="1"/>
      <c r="G68209" s="1"/>
      <c r="I68209" s="1"/>
      <c r="J68209" s="1"/>
    </row>
    <row r="68210" spans="1:10" x14ac:dyDescent="0.25">
      <c r="A68210">
        <v>4678455</v>
      </c>
      <c r="B68210" s="1" t="s">
        <v>40563</v>
      </c>
      <c r="C68210" s="1" t="s">
        <v>43703</v>
      </c>
      <c r="D68210" s="1"/>
      <c r="E68210" s="1" t="s">
        <v>43734</v>
      </c>
      <c r="F68210" s="1"/>
      <c r="G68210" s="1"/>
      <c r="I68210" s="1" t="s">
        <v>22</v>
      </c>
      <c r="J68210" s="1" t="s">
        <v>14</v>
      </c>
    </row>
    <row r="68211" spans="1:10" x14ac:dyDescent="0.25">
      <c r="B68211" s="1" t="s">
        <v>21215</v>
      </c>
      <c r="C68211" s="1" t="s">
        <v>43735</v>
      </c>
      <c r="D68211" s="1"/>
      <c r="E68211" s="1"/>
      <c r="F68211" s="1"/>
      <c r="G68211" s="1"/>
      <c r="I68211" s="1"/>
      <c r="J68211" s="1"/>
    </row>
    <row r="68212" spans="1:10" x14ac:dyDescent="0.25">
      <c r="A68212">
        <v>4678455</v>
      </c>
      <c r="B68212" s="1" t="s">
        <v>40563</v>
      </c>
      <c r="C68212" s="1" t="s">
        <v>43703</v>
      </c>
      <c r="D68212" s="1"/>
      <c r="E68212" s="1" t="s">
        <v>43734</v>
      </c>
      <c r="F68212" s="1"/>
      <c r="G68212" s="1"/>
      <c r="I68212" s="1" t="s">
        <v>22</v>
      </c>
      <c r="J68212" s="1" t="s">
        <v>14</v>
      </c>
    </row>
    <row r="68213" spans="1:10" x14ac:dyDescent="0.25">
      <c r="B68213" s="1" t="s">
        <v>21215</v>
      </c>
      <c r="C68213" s="1" t="s">
        <v>43735</v>
      </c>
      <c r="D68213" s="1"/>
      <c r="E68213" s="1"/>
      <c r="F68213" s="1"/>
      <c r="G68213" s="1"/>
      <c r="I68213" s="1"/>
      <c r="J68213" s="1"/>
    </row>
    <row r="68214" spans="1:10" x14ac:dyDescent="0.25">
      <c r="A68214">
        <v>4678455</v>
      </c>
      <c r="B68214" s="1" t="s">
        <v>40563</v>
      </c>
      <c r="C68214" s="1" t="s">
        <v>43703</v>
      </c>
      <c r="D68214" s="1"/>
      <c r="E68214" s="1" t="s">
        <v>43734</v>
      </c>
      <c r="F68214" s="1"/>
      <c r="G68214" s="1"/>
      <c r="I68214" s="1" t="s">
        <v>22</v>
      </c>
      <c r="J68214" s="1" t="s">
        <v>14</v>
      </c>
    </row>
    <row r="68215" spans="1:10" x14ac:dyDescent="0.25">
      <c r="B68215" s="1" t="s">
        <v>21215</v>
      </c>
      <c r="C68215" s="1" t="s">
        <v>43735</v>
      </c>
      <c r="D68215" s="1"/>
      <c r="E68215" s="1"/>
      <c r="F68215" s="1"/>
      <c r="G68215" s="1"/>
      <c r="I68215" s="1"/>
      <c r="J68215" s="1"/>
    </row>
    <row r="68216" spans="1:10" x14ac:dyDescent="0.25">
      <c r="A68216">
        <v>4679140</v>
      </c>
      <c r="B68216" s="1" t="s">
        <v>40563</v>
      </c>
      <c r="C68216" s="1" t="s">
        <v>43703</v>
      </c>
      <c r="D68216" s="1"/>
      <c r="E68216" s="1" t="s">
        <v>43736</v>
      </c>
      <c r="F68216" s="1"/>
      <c r="G68216" s="1"/>
      <c r="I68216" s="1" t="s">
        <v>22</v>
      </c>
      <c r="J68216" s="1" t="s">
        <v>14</v>
      </c>
    </row>
    <row r="68217" spans="1:10" x14ac:dyDescent="0.25">
      <c r="B68217" s="1" t="s">
        <v>43737</v>
      </c>
      <c r="C68217" s="1" t="s">
        <v>43738</v>
      </c>
      <c r="D68217" s="1"/>
      <c r="E68217" s="1"/>
      <c r="F68217" s="1"/>
      <c r="G68217" s="1"/>
      <c r="I68217" s="1" t="s">
        <v>43739</v>
      </c>
      <c r="J68217" s="1"/>
    </row>
    <row r="68218" spans="1:10" x14ac:dyDescent="0.25">
      <c r="A68218">
        <v>4679577</v>
      </c>
      <c r="B68218" s="1" t="s">
        <v>40563</v>
      </c>
      <c r="C68218" s="1" t="s">
        <v>43703</v>
      </c>
      <c r="D68218" s="1"/>
      <c r="E68218" s="1" t="s">
        <v>43740</v>
      </c>
      <c r="F68218" s="1"/>
      <c r="G68218" s="1"/>
      <c r="I68218" s="1" t="s">
        <v>22</v>
      </c>
      <c r="J68218" s="1" t="s">
        <v>14</v>
      </c>
    </row>
    <row r="68219" spans="1:10" x14ac:dyDescent="0.25">
      <c r="B68219" s="1" t="s">
        <v>15168</v>
      </c>
      <c r="C68219" s="1" t="s">
        <v>43741</v>
      </c>
      <c r="D68219" s="1"/>
      <c r="E68219" s="1" t="s">
        <v>43742</v>
      </c>
      <c r="F68219" s="1"/>
      <c r="G68219" s="1"/>
      <c r="I68219" s="1"/>
      <c r="J68219" s="1"/>
    </row>
    <row r="68220" spans="1:10" x14ac:dyDescent="0.25">
      <c r="A68220">
        <v>4679577</v>
      </c>
      <c r="B68220" s="1" t="s">
        <v>40563</v>
      </c>
      <c r="C68220" s="1" t="s">
        <v>43703</v>
      </c>
      <c r="D68220" s="1"/>
      <c r="E68220" s="1" t="s">
        <v>43740</v>
      </c>
      <c r="F68220" s="1"/>
      <c r="G68220" s="1"/>
      <c r="I68220" s="1" t="s">
        <v>22</v>
      </c>
      <c r="J68220" s="1" t="s">
        <v>14</v>
      </c>
    </row>
    <row r="68221" spans="1:10" x14ac:dyDescent="0.25">
      <c r="B68221" s="1" t="s">
        <v>15168</v>
      </c>
      <c r="C68221" s="1" t="s">
        <v>43741</v>
      </c>
      <c r="D68221" s="1"/>
      <c r="E68221" s="1" t="s">
        <v>43742</v>
      </c>
      <c r="F68221" s="1"/>
      <c r="G68221" s="1"/>
      <c r="I68221" s="1"/>
      <c r="J68221" s="1"/>
    </row>
    <row r="68222" spans="1:10" x14ac:dyDescent="0.25">
      <c r="A68222">
        <v>4678301</v>
      </c>
      <c r="B68222" s="1" t="s">
        <v>40563</v>
      </c>
      <c r="C68222" s="1" t="s">
        <v>43743</v>
      </c>
      <c r="D68222" s="1"/>
      <c r="E68222" s="1" t="s">
        <v>43744</v>
      </c>
      <c r="F68222" s="1"/>
      <c r="G68222" s="1"/>
      <c r="I68222" s="1" t="s">
        <v>86</v>
      </c>
      <c r="J68222" s="1" t="s">
        <v>14</v>
      </c>
    </row>
    <row r="68223" spans="1:10" x14ac:dyDescent="0.25">
      <c r="B68223" s="1" t="s">
        <v>43745</v>
      </c>
      <c r="C68223" s="1" t="s">
        <v>43746</v>
      </c>
      <c r="D68223" s="1"/>
      <c r="E68223" s="1"/>
      <c r="F68223" s="1"/>
      <c r="G68223" s="1"/>
      <c r="I68223" s="1"/>
      <c r="J68223" s="1"/>
    </row>
    <row r="68224" spans="1:10" x14ac:dyDescent="0.25">
      <c r="A68224">
        <v>4678301</v>
      </c>
      <c r="B68224" s="1" t="s">
        <v>40563</v>
      </c>
      <c r="C68224" s="1" t="s">
        <v>43743</v>
      </c>
      <c r="D68224" s="1"/>
      <c r="E68224" s="1" t="s">
        <v>43744</v>
      </c>
      <c r="F68224" s="1"/>
      <c r="G68224" s="1"/>
      <c r="I68224" s="1" t="s">
        <v>86</v>
      </c>
      <c r="J68224" s="1" t="s">
        <v>14</v>
      </c>
    </row>
    <row r="68225" spans="1:10" x14ac:dyDescent="0.25">
      <c r="B68225" s="1" t="s">
        <v>43745</v>
      </c>
      <c r="C68225" s="1" t="s">
        <v>43746</v>
      </c>
      <c r="D68225" s="1"/>
      <c r="E68225" s="1"/>
      <c r="F68225" s="1"/>
      <c r="G68225" s="1"/>
      <c r="I68225" s="1"/>
      <c r="J68225" s="1"/>
    </row>
    <row r="68226" spans="1:10" x14ac:dyDescent="0.25">
      <c r="A68226">
        <v>4678303</v>
      </c>
      <c r="B68226" s="1" t="s">
        <v>40563</v>
      </c>
      <c r="C68226" s="1" t="s">
        <v>43743</v>
      </c>
      <c r="D68226" s="1"/>
      <c r="E68226" s="1" t="s">
        <v>43747</v>
      </c>
      <c r="F68226" s="1"/>
      <c r="G68226" s="1"/>
      <c r="I68226" s="1" t="s">
        <v>13</v>
      </c>
      <c r="J68226" s="1" t="s">
        <v>14</v>
      </c>
    </row>
    <row r="68227" spans="1:10" x14ac:dyDescent="0.25">
      <c r="B68227" s="1" t="s">
        <v>43748</v>
      </c>
      <c r="C68227" s="1" t="s">
        <v>43749</v>
      </c>
      <c r="D68227" s="1"/>
      <c r="E68227" s="1" t="s">
        <v>43750</v>
      </c>
      <c r="F68227" s="1"/>
      <c r="G68227" s="1"/>
      <c r="I68227" s="1"/>
      <c r="J68227" s="1"/>
    </row>
    <row r="68228" spans="1:10" x14ac:dyDescent="0.25">
      <c r="A68228">
        <v>4678303</v>
      </c>
      <c r="B68228" s="1" t="s">
        <v>40563</v>
      </c>
      <c r="C68228" s="1" t="s">
        <v>43743</v>
      </c>
      <c r="D68228" s="1"/>
      <c r="E68228" s="1" t="s">
        <v>43747</v>
      </c>
      <c r="F68228" s="1"/>
      <c r="G68228" s="1"/>
      <c r="I68228" s="1" t="s">
        <v>13</v>
      </c>
      <c r="J68228" s="1" t="s">
        <v>14</v>
      </c>
    </row>
    <row r="68229" spans="1:10" x14ac:dyDescent="0.25">
      <c r="B68229" s="1" t="s">
        <v>43748</v>
      </c>
      <c r="C68229" s="1" t="s">
        <v>43749</v>
      </c>
      <c r="D68229" s="1"/>
      <c r="E68229" s="1" t="s">
        <v>43750</v>
      </c>
      <c r="F68229" s="1"/>
      <c r="G68229" s="1"/>
      <c r="I68229" s="1"/>
      <c r="J68229" s="1"/>
    </row>
    <row r="68230" spans="1:10" x14ac:dyDescent="0.25">
      <c r="A68230">
        <v>4680598</v>
      </c>
      <c r="B68230" s="1" t="s">
        <v>40807</v>
      </c>
      <c r="C68230" s="1" t="s">
        <v>43743</v>
      </c>
      <c r="D68230" s="1"/>
      <c r="E68230" s="1" t="s">
        <v>43751</v>
      </c>
      <c r="F68230" s="1"/>
      <c r="G68230" s="1"/>
      <c r="I68230" s="1" t="s">
        <v>22</v>
      </c>
      <c r="J68230" s="1" t="s">
        <v>14</v>
      </c>
    </row>
    <row r="68231" spans="1:10" x14ac:dyDescent="0.25">
      <c r="B68231" s="1" t="s">
        <v>43752</v>
      </c>
      <c r="C68231" s="1" t="s">
        <v>43753</v>
      </c>
      <c r="D68231" s="1"/>
      <c r="E68231" s="1"/>
      <c r="F68231" s="1"/>
      <c r="G68231" s="1"/>
      <c r="I68231" s="1"/>
      <c r="J68231" s="1"/>
    </row>
    <row r="68232" spans="1:10" x14ac:dyDescent="0.25">
      <c r="A68232">
        <v>4680598</v>
      </c>
      <c r="B68232" s="1" t="s">
        <v>40807</v>
      </c>
      <c r="C68232" s="1" t="s">
        <v>43743</v>
      </c>
      <c r="D68232" s="1"/>
      <c r="E68232" s="1" t="s">
        <v>43751</v>
      </c>
      <c r="F68232" s="1"/>
      <c r="G68232" s="1"/>
      <c r="I68232" s="1" t="s">
        <v>22</v>
      </c>
      <c r="J68232" s="1" t="s">
        <v>14</v>
      </c>
    </row>
    <row r="68233" spans="1:10" x14ac:dyDescent="0.25">
      <c r="B68233" s="1" t="s">
        <v>43752</v>
      </c>
      <c r="C68233" s="1" t="s">
        <v>43753</v>
      </c>
      <c r="D68233" s="1"/>
      <c r="E68233" s="1"/>
      <c r="F68233" s="1"/>
      <c r="G68233" s="1"/>
      <c r="I68233" s="1"/>
      <c r="J68233" s="1"/>
    </row>
    <row r="68234" spans="1:10" x14ac:dyDescent="0.25">
      <c r="A68234">
        <v>855995</v>
      </c>
      <c r="B68234" s="1" t="s">
        <v>43754</v>
      </c>
      <c r="C68234" s="1" t="s">
        <v>43743</v>
      </c>
      <c r="D68234" s="1"/>
      <c r="E68234" s="1" t="s">
        <v>43755</v>
      </c>
      <c r="F68234" s="1"/>
      <c r="G68234" s="1"/>
      <c r="I68234" s="1" t="s">
        <v>22</v>
      </c>
      <c r="J68234" s="1" t="s">
        <v>70</v>
      </c>
    </row>
    <row r="68235" spans="1:10" x14ac:dyDescent="0.25">
      <c r="B68235" s="1" t="s">
        <v>107</v>
      </c>
      <c r="C68235" s="1" t="s">
        <v>33619</v>
      </c>
      <c r="D68235" s="1"/>
      <c r="E68235" s="1"/>
      <c r="F68235" s="1"/>
      <c r="G68235" s="1"/>
      <c r="I68235" s="1"/>
      <c r="J68235" s="1"/>
    </row>
    <row r="68236" spans="1:10" x14ac:dyDescent="0.25">
      <c r="A68236">
        <v>4685288</v>
      </c>
      <c r="B68236" s="1" t="s">
        <v>41238</v>
      </c>
      <c r="C68236" s="1" t="s">
        <v>43743</v>
      </c>
      <c r="D68236" s="1"/>
      <c r="E68236" s="1" t="s">
        <v>43756</v>
      </c>
      <c r="F68236" s="1"/>
      <c r="G68236" s="1"/>
      <c r="I68236" s="1" t="s">
        <v>346</v>
      </c>
      <c r="J68236" s="1" t="s">
        <v>14</v>
      </c>
    </row>
    <row r="68237" spans="1:10" x14ac:dyDescent="0.25">
      <c r="B68237" s="1" t="s">
        <v>13891</v>
      </c>
      <c r="C68237" s="1" t="s">
        <v>43757</v>
      </c>
      <c r="D68237" s="1"/>
      <c r="E68237" s="1"/>
      <c r="F68237" s="1"/>
      <c r="G68237" s="1"/>
      <c r="I68237" s="1"/>
      <c r="J68237" s="1"/>
    </row>
    <row r="68238" spans="1:10" x14ac:dyDescent="0.25">
      <c r="A68238">
        <v>4685288</v>
      </c>
      <c r="B68238" s="1" t="s">
        <v>41238</v>
      </c>
      <c r="C68238" s="1" t="s">
        <v>43743</v>
      </c>
      <c r="D68238" s="1"/>
      <c r="E68238" s="1" t="s">
        <v>43756</v>
      </c>
      <c r="F68238" s="1"/>
      <c r="G68238" s="1"/>
      <c r="I68238" s="1" t="s">
        <v>346</v>
      </c>
      <c r="J68238" s="1" t="s">
        <v>14</v>
      </c>
    </row>
    <row r="68239" spans="1:10" x14ac:dyDescent="0.25">
      <c r="B68239" s="1" t="s">
        <v>13891</v>
      </c>
      <c r="C68239" s="1" t="s">
        <v>43757</v>
      </c>
      <c r="D68239" s="1"/>
      <c r="E68239" s="1"/>
      <c r="F68239" s="1"/>
      <c r="G68239" s="1"/>
      <c r="I68239" s="1"/>
      <c r="J68239" s="1"/>
    </row>
    <row r="68240" spans="1:10" x14ac:dyDescent="0.25">
      <c r="A68240">
        <v>4685300</v>
      </c>
      <c r="B68240" s="1" t="s">
        <v>41238</v>
      </c>
      <c r="C68240" s="1" t="s">
        <v>43743</v>
      </c>
      <c r="D68240" s="1"/>
      <c r="E68240" s="1" t="s">
        <v>43758</v>
      </c>
      <c r="F68240" s="1"/>
      <c r="G68240" s="1"/>
      <c r="I68240" s="1" t="s">
        <v>346</v>
      </c>
      <c r="J68240" s="1" t="s">
        <v>14</v>
      </c>
    </row>
    <row r="68241" spans="1:10" x14ac:dyDescent="0.25">
      <c r="B68241" s="1" t="s">
        <v>13891</v>
      </c>
      <c r="C68241" s="1" t="s">
        <v>43759</v>
      </c>
      <c r="D68241" s="1"/>
      <c r="E68241" s="1"/>
      <c r="F68241" s="1"/>
      <c r="G68241" s="1"/>
      <c r="I68241" s="1"/>
      <c r="J68241" s="1"/>
    </row>
    <row r="68242" spans="1:10" x14ac:dyDescent="0.25">
      <c r="A68242">
        <v>4685300</v>
      </c>
      <c r="B68242" s="1" t="s">
        <v>41238</v>
      </c>
      <c r="C68242" s="1" t="s">
        <v>43743</v>
      </c>
      <c r="D68242" s="1"/>
      <c r="E68242" s="1" t="s">
        <v>43758</v>
      </c>
      <c r="F68242" s="1"/>
      <c r="G68242" s="1"/>
      <c r="I68242" s="1" t="s">
        <v>346</v>
      </c>
      <c r="J68242" s="1" t="s">
        <v>14</v>
      </c>
    </row>
    <row r="68243" spans="1:10" x14ac:dyDescent="0.25">
      <c r="B68243" s="1" t="s">
        <v>13891</v>
      </c>
      <c r="C68243" s="1" t="s">
        <v>43759</v>
      </c>
      <c r="D68243" s="1"/>
      <c r="E68243" s="1"/>
      <c r="F68243" s="1"/>
      <c r="G68243" s="1"/>
      <c r="I68243" s="1"/>
      <c r="J68243" s="1"/>
    </row>
    <row r="68244" spans="1:10" x14ac:dyDescent="0.25">
      <c r="A68244">
        <v>4685301</v>
      </c>
      <c r="B68244" s="1" t="s">
        <v>41238</v>
      </c>
      <c r="C68244" s="1" t="s">
        <v>43743</v>
      </c>
      <c r="D68244" s="1"/>
      <c r="E68244" s="1" t="s">
        <v>43758</v>
      </c>
      <c r="F68244" s="1"/>
      <c r="G68244" s="1"/>
      <c r="I68244" s="1" t="s">
        <v>346</v>
      </c>
      <c r="J68244" s="1" t="s">
        <v>14</v>
      </c>
    </row>
    <row r="68245" spans="1:10" x14ac:dyDescent="0.25">
      <c r="B68245" s="1" t="s">
        <v>13891</v>
      </c>
      <c r="C68245" s="1" t="s">
        <v>38547</v>
      </c>
      <c r="D68245" s="1"/>
      <c r="E68245" s="1"/>
      <c r="F68245" s="1"/>
      <c r="G68245" s="1"/>
      <c r="I68245" s="1"/>
      <c r="J68245" s="1"/>
    </row>
    <row r="68246" spans="1:10" x14ac:dyDescent="0.25">
      <c r="A68246">
        <v>4685301</v>
      </c>
      <c r="B68246" s="1" t="s">
        <v>41238</v>
      </c>
      <c r="C68246" s="1" t="s">
        <v>43743</v>
      </c>
      <c r="D68246" s="1"/>
      <c r="E68246" s="1" t="s">
        <v>43758</v>
      </c>
      <c r="F68246" s="1"/>
      <c r="G68246" s="1"/>
      <c r="I68246" s="1" t="s">
        <v>346</v>
      </c>
      <c r="J68246" s="1" t="s">
        <v>14</v>
      </c>
    </row>
    <row r="68247" spans="1:10" x14ac:dyDescent="0.25">
      <c r="B68247" s="1" t="s">
        <v>13891</v>
      </c>
      <c r="C68247" s="1" t="s">
        <v>38547</v>
      </c>
      <c r="D68247" s="1"/>
      <c r="E68247" s="1"/>
      <c r="F68247" s="1"/>
      <c r="G68247" s="1"/>
      <c r="I68247" s="1"/>
      <c r="J68247" s="1"/>
    </row>
    <row r="68248" spans="1:10" x14ac:dyDescent="0.25">
      <c r="A68248">
        <v>4685289</v>
      </c>
      <c r="B68248" s="1" t="s">
        <v>41238</v>
      </c>
      <c r="C68248" s="1" t="s">
        <v>43743</v>
      </c>
      <c r="D68248" s="1"/>
      <c r="E68248" s="1" t="s">
        <v>43756</v>
      </c>
      <c r="F68248" s="1"/>
      <c r="G68248" s="1"/>
      <c r="I68248" s="1" t="s">
        <v>346</v>
      </c>
      <c r="J68248" s="1" t="s">
        <v>14</v>
      </c>
    </row>
    <row r="68249" spans="1:10" x14ac:dyDescent="0.25">
      <c r="B68249" s="1" t="s">
        <v>13891</v>
      </c>
      <c r="C68249" s="1" t="s">
        <v>43760</v>
      </c>
      <c r="D68249" s="1"/>
      <c r="E68249" s="1"/>
      <c r="F68249" s="1"/>
      <c r="G68249" s="1"/>
      <c r="I68249" s="1"/>
      <c r="J68249" s="1"/>
    </row>
    <row r="68250" spans="1:10" x14ac:dyDescent="0.25">
      <c r="A68250">
        <v>4685289</v>
      </c>
      <c r="B68250" s="1" t="s">
        <v>41238</v>
      </c>
      <c r="C68250" s="1" t="s">
        <v>43743</v>
      </c>
      <c r="D68250" s="1"/>
      <c r="E68250" s="1" t="s">
        <v>43756</v>
      </c>
      <c r="F68250" s="1"/>
      <c r="G68250" s="1"/>
      <c r="I68250" s="1" t="s">
        <v>346</v>
      </c>
      <c r="J68250" s="1" t="s">
        <v>14</v>
      </c>
    </row>
    <row r="68251" spans="1:10" x14ac:dyDescent="0.25">
      <c r="B68251" s="1" t="s">
        <v>13891</v>
      </c>
      <c r="C68251" s="1" t="s">
        <v>43760</v>
      </c>
      <c r="D68251" s="1"/>
      <c r="E68251" s="1"/>
      <c r="F68251" s="1"/>
      <c r="G68251" s="1"/>
      <c r="I68251" s="1"/>
      <c r="J68251" s="1"/>
    </row>
    <row r="68252" spans="1:10" x14ac:dyDescent="0.25">
      <c r="A68252">
        <v>4677934</v>
      </c>
      <c r="B68252" s="1" t="s">
        <v>40335</v>
      </c>
      <c r="C68252" s="1" t="s">
        <v>43743</v>
      </c>
      <c r="D68252" s="1"/>
      <c r="E68252" s="1" t="s">
        <v>43761</v>
      </c>
      <c r="F68252" s="1"/>
      <c r="G68252" s="1"/>
      <c r="I68252" s="1" t="s">
        <v>22</v>
      </c>
      <c r="J68252" s="1" t="s">
        <v>14</v>
      </c>
    </row>
    <row r="68253" spans="1:10" x14ac:dyDescent="0.25">
      <c r="B68253" s="1" t="s">
        <v>43762</v>
      </c>
      <c r="C68253" s="1" t="s">
        <v>43763</v>
      </c>
      <c r="D68253" s="1"/>
      <c r="E68253" s="1"/>
      <c r="F68253" s="1"/>
      <c r="G68253" s="1"/>
      <c r="I68253" s="1"/>
      <c r="J68253" s="1"/>
    </row>
    <row r="68254" spans="1:10" x14ac:dyDescent="0.25">
      <c r="A68254">
        <v>4677934</v>
      </c>
      <c r="B68254" s="1" t="s">
        <v>40335</v>
      </c>
      <c r="C68254" s="1" t="s">
        <v>43743</v>
      </c>
      <c r="D68254" s="1"/>
      <c r="E68254" s="1" t="s">
        <v>43761</v>
      </c>
      <c r="F68254" s="1"/>
      <c r="G68254" s="1"/>
      <c r="I68254" s="1" t="s">
        <v>22</v>
      </c>
      <c r="J68254" s="1" t="s">
        <v>14</v>
      </c>
    </row>
    <row r="68255" spans="1:10" x14ac:dyDescent="0.25">
      <c r="B68255" s="1" t="s">
        <v>43762</v>
      </c>
      <c r="C68255" s="1" t="s">
        <v>43763</v>
      </c>
      <c r="D68255" s="1"/>
      <c r="E68255" s="1"/>
      <c r="F68255" s="1"/>
      <c r="G68255" s="1"/>
      <c r="I68255" s="1"/>
      <c r="J68255" s="1"/>
    </row>
    <row r="68256" spans="1:10" x14ac:dyDescent="0.25">
      <c r="A68256">
        <v>4679968</v>
      </c>
      <c r="B68256" s="1" t="s">
        <v>40563</v>
      </c>
      <c r="C68256" s="1" t="s">
        <v>43743</v>
      </c>
      <c r="D68256" s="1"/>
      <c r="E68256" s="1" t="s">
        <v>43764</v>
      </c>
      <c r="F68256" s="1"/>
      <c r="G68256" s="1"/>
      <c r="I68256" s="1" t="s">
        <v>13</v>
      </c>
      <c r="J68256" s="1" t="s">
        <v>14</v>
      </c>
    </row>
    <row r="68257" spans="1:10" x14ac:dyDescent="0.25">
      <c r="B68257" s="1" t="s">
        <v>35501</v>
      </c>
      <c r="C68257" s="1" t="s">
        <v>43765</v>
      </c>
      <c r="D68257" s="1"/>
      <c r="E68257" s="1"/>
      <c r="F68257" s="1"/>
      <c r="G68257" s="1"/>
      <c r="I68257" s="1"/>
      <c r="J68257" s="1"/>
    </row>
    <row r="68258" spans="1:10" x14ac:dyDescent="0.25">
      <c r="A68258">
        <v>4679968</v>
      </c>
      <c r="B68258" s="1" t="s">
        <v>40563</v>
      </c>
      <c r="C68258" s="1" t="s">
        <v>43743</v>
      </c>
      <c r="D68258" s="1"/>
      <c r="E68258" s="1" t="s">
        <v>43764</v>
      </c>
      <c r="F68258" s="1"/>
      <c r="G68258" s="1"/>
      <c r="I68258" s="1" t="s">
        <v>13</v>
      </c>
      <c r="J68258" s="1" t="s">
        <v>14</v>
      </c>
    </row>
    <row r="68259" spans="1:10" x14ac:dyDescent="0.25">
      <c r="B68259" s="1" t="s">
        <v>35501</v>
      </c>
      <c r="C68259" s="1" t="s">
        <v>43765</v>
      </c>
      <c r="D68259" s="1"/>
      <c r="E68259" s="1"/>
      <c r="F68259" s="1"/>
      <c r="G68259" s="1"/>
      <c r="I68259" s="1"/>
      <c r="J68259" s="1"/>
    </row>
    <row r="68260" spans="1:10" x14ac:dyDescent="0.25">
      <c r="A68260">
        <v>4679966</v>
      </c>
      <c r="B68260" s="1" t="s">
        <v>40563</v>
      </c>
      <c r="C68260" s="1" t="s">
        <v>43743</v>
      </c>
      <c r="D68260" s="1"/>
      <c r="E68260" s="1" t="s">
        <v>43764</v>
      </c>
      <c r="F68260" s="1"/>
      <c r="G68260" s="1"/>
      <c r="I68260" s="1" t="s">
        <v>13</v>
      </c>
      <c r="J68260" s="1" t="s">
        <v>14</v>
      </c>
    </row>
    <row r="68261" spans="1:10" x14ac:dyDescent="0.25">
      <c r="B68261" s="1" t="s">
        <v>35501</v>
      </c>
      <c r="C68261" s="1" t="s">
        <v>43766</v>
      </c>
      <c r="D68261" s="1"/>
      <c r="E68261" s="1"/>
      <c r="F68261" s="1"/>
      <c r="G68261" s="1"/>
      <c r="I68261" s="1"/>
      <c r="J68261" s="1"/>
    </row>
    <row r="68262" spans="1:10" x14ac:dyDescent="0.25">
      <c r="A68262">
        <v>4679966</v>
      </c>
      <c r="B68262" s="1" t="s">
        <v>40563</v>
      </c>
      <c r="C68262" s="1" t="s">
        <v>43743</v>
      </c>
      <c r="D68262" s="1"/>
      <c r="E68262" s="1" t="s">
        <v>43764</v>
      </c>
      <c r="F68262" s="1"/>
      <c r="G68262" s="1"/>
      <c r="I68262" s="1" t="s">
        <v>13</v>
      </c>
      <c r="J68262" s="1" t="s">
        <v>14</v>
      </c>
    </row>
    <row r="68263" spans="1:10" x14ac:dyDescent="0.25">
      <c r="B68263" s="1" t="s">
        <v>35501</v>
      </c>
      <c r="C68263" s="1" t="s">
        <v>43766</v>
      </c>
      <c r="D68263" s="1"/>
      <c r="E68263" s="1"/>
      <c r="F68263" s="1"/>
      <c r="G68263" s="1"/>
      <c r="I68263" s="1"/>
      <c r="J68263" s="1"/>
    </row>
    <row r="68264" spans="1:10" x14ac:dyDescent="0.25">
      <c r="A68264">
        <v>4679964</v>
      </c>
      <c r="B68264" s="1" t="s">
        <v>40563</v>
      </c>
      <c r="C68264" s="1" t="s">
        <v>43743</v>
      </c>
      <c r="D68264" s="1"/>
      <c r="E68264" s="1" t="s">
        <v>43764</v>
      </c>
      <c r="F68264" s="1"/>
      <c r="G68264" s="1"/>
      <c r="I68264" s="1" t="s">
        <v>13</v>
      </c>
      <c r="J68264" s="1" t="s">
        <v>14</v>
      </c>
    </row>
    <row r="68265" spans="1:10" x14ac:dyDescent="0.25">
      <c r="B68265" s="1" t="s">
        <v>35501</v>
      </c>
      <c r="C68265" s="1" t="s">
        <v>43767</v>
      </c>
      <c r="D68265" s="1"/>
      <c r="E68265" s="1"/>
      <c r="F68265" s="1"/>
      <c r="G68265" s="1"/>
      <c r="I68265" s="1"/>
      <c r="J68265" s="1"/>
    </row>
    <row r="68266" spans="1:10" x14ac:dyDescent="0.25">
      <c r="A68266">
        <v>4679964</v>
      </c>
      <c r="B68266" s="1" t="s">
        <v>40563</v>
      </c>
      <c r="C68266" s="1" t="s">
        <v>43743</v>
      </c>
      <c r="D68266" s="1"/>
      <c r="E68266" s="1" t="s">
        <v>43764</v>
      </c>
      <c r="F68266" s="1"/>
      <c r="G68266" s="1"/>
      <c r="I68266" s="1" t="s">
        <v>13</v>
      </c>
      <c r="J68266" s="1" t="s">
        <v>14</v>
      </c>
    </row>
    <row r="68267" spans="1:10" x14ac:dyDescent="0.25">
      <c r="B68267" s="1" t="s">
        <v>35501</v>
      </c>
      <c r="C68267" s="1" t="s">
        <v>43767</v>
      </c>
      <c r="D68267" s="1"/>
      <c r="E68267" s="1"/>
      <c r="F68267" s="1"/>
      <c r="G68267" s="1"/>
      <c r="I68267" s="1"/>
      <c r="J68267" s="1"/>
    </row>
    <row r="68268" spans="1:10" x14ac:dyDescent="0.25">
      <c r="A68268">
        <v>4682068</v>
      </c>
      <c r="B68268" s="1" t="s">
        <v>41002</v>
      </c>
      <c r="C68268" s="1" t="s">
        <v>43743</v>
      </c>
      <c r="D68268" s="1"/>
      <c r="E68268" s="1" t="s">
        <v>36103</v>
      </c>
      <c r="F68268" s="1"/>
      <c r="G68268" s="1"/>
      <c r="I68268" s="1" t="s">
        <v>13</v>
      </c>
      <c r="J68268" s="1" t="s">
        <v>14</v>
      </c>
    </row>
    <row r="68269" spans="1:10" x14ac:dyDescent="0.25">
      <c r="B68269" s="1" t="s">
        <v>43768</v>
      </c>
      <c r="C68269" s="1" t="s">
        <v>43769</v>
      </c>
      <c r="D68269" s="1"/>
      <c r="E68269" s="1"/>
      <c r="F68269" s="1"/>
      <c r="G68269" s="1"/>
      <c r="I68269" s="1"/>
      <c r="J68269" s="1"/>
    </row>
    <row r="68270" spans="1:10" x14ac:dyDescent="0.25">
      <c r="A68270">
        <v>4682068</v>
      </c>
      <c r="B68270" s="1" t="s">
        <v>41002</v>
      </c>
      <c r="C68270" s="1" t="s">
        <v>43743</v>
      </c>
      <c r="D68270" s="1"/>
      <c r="E68270" s="1" t="s">
        <v>36103</v>
      </c>
      <c r="F68270" s="1"/>
      <c r="G68270" s="1"/>
      <c r="I68270" s="1" t="s">
        <v>13</v>
      </c>
      <c r="J68270" s="1" t="s">
        <v>14</v>
      </c>
    </row>
    <row r="68271" spans="1:10" x14ac:dyDescent="0.25">
      <c r="B68271" s="1" t="s">
        <v>43768</v>
      </c>
      <c r="C68271" s="1" t="s">
        <v>43769</v>
      </c>
      <c r="D68271" s="1"/>
      <c r="E68271" s="1"/>
      <c r="F68271" s="1"/>
      <c r="G68271" s="1"/>
      <c r="I68271" s="1"/>
      <c r="J68271" s="1"/>
    </row>
    <row r="68272" spans="1:10" x14ac:dyDescent="0.25">
      <c r="A68272">
        <v>4683568</v>
      </c>
      <c r="B68272" s="1" t="s">
        <v>41199</v>
      </c>
      <c r="C68272" s="1" t="s">
        <v>43743</v>
      </c>
      <c r="D68272" s="1"/>
      <c r="E68272" s="1" t="s">
        <v>43770</v>
      </c>
      <c r="F68272" s="1"/>
      <c r="G68272" s="1"/>
      <c r="I68272" s="1" t="s">
        <v>13</v>
      </c>
      <c r="J68272" s="1" t="s">
        <v>14</v>
      </c>
    </row>
    <row r="68273" spans="1:10" x14ac:dyDescent="0.25">
      <c r="B68273" s="1" t="s">
        <v>43771</v>
      </c>
      <c r="C68273" s="1" t="s">
        <v>43772</v>
      </c>
      <c r="D68273" s="1"/>
      <c r="E68273" s="1"/>
      <c r="F68273" s="1"/>
      <c r="G68273" s="1"/>
      <c r="I68273" s="1"/>
      <c r="J68273" s="1"/>
    </row>
    <row r="68274" spans="1:10" x14ac:dyDescent="0.25">
      <c r="A68274">
        <v>4683568</v>
      </c>
      <c r="B68274" s="1" t="s">
        <v>41199</v>
      </c>
      <c r="C68274" s="1" t="s">
        <v>43743</v>
      </c>
      <c r="D68274" s="1"/>
      <c r="E68274" s="1" t="s">
        <v>43770</v>
      </c>
      <c r="F68274" s="1"/>
      <c r="G68274" s="1"/>
      <c r="I68274" s="1" t="s">
        <v>13</v>
      </c>
      <c r="J68274" s="1" t="s">
        <v>14</v>
      </c>
    </row>
    <row r="68275" spans="1:10" x14ac:dyDescent="0.25">
      <c r="B68275" s="1" t="s">
        <v>43771</v>
      </c>
      <c r="C68275" s="1" t="s">
        <v>43772</v>
      </c>
      <c r="D68275" s="1"/>
      <c r="E68275" s="1"/>
      <c r="F68275" s="1"/>
      <c r="G68275" s="1"/>
      <c r="I68275" s="1"/>
      <c r="J68275" s="1"/>
    </row>
    <row r="68276" spans="1:10" x14ac:dyDescent="0.25">
      <c r="A68276">
        <v>4682062</v>
      </c>
      <c r="B68276" s="1" t="s">
        <v>41002</v>
      </c>
      <c r="C68276" s="1" t="s">
        <v>43743</v>
      </c>
      <c r="D68276" s="1"/>
      <c r="E68276" s="1" t="s">
        <v>7997</v>
      </c>
      <c r="F68276" s="1"/>
      <c r="G68276" s="1"/>
      <c r="I68276" s="1" t="s">
        <v>22</v>
      </c>
      <c r="J68276" s="1" t="s">
        <v>14</v>
      </c>
    </row>
    <row r="68277" spans="1:10" x14ac:dyDescent="0.25">
      <c r="B68277" s="1" t="s">
        <v>16294</v>
      </c>
      <c r="C68277" s="1" t="s">
        <v>43773</v>
      </c>
      <c r="D68277" s="1"/>
      <c r="E68277" s="1"/>
      <c r="F68277" s="1"/>
      <c r="G68277" s="1"/>
      <c r="I68277" s="1"/>
      <c r="J68277" s="1"/>
    </row>
    <row r="68278" spans="1:10" x14ac:dyDescent="0.25">
      <c r="A68278">
        <v>4682062</v>
      </c>
      <c r="B68278" s="1" t="s">
        <v>41002</v>
      </c>
      <c r="C68278" s="1" t="s">
        <v>43743</v>
      </c>
      <c r="D68278" s="1"/>
      <c r="E68278" s="1" t="s">
        <v>7997</v>
      </c>
      <c r="F68278" s="1"/>
      <c r="G68278" s="1"/>
      <c r="I68278" s="1" t="s">
        <v>22</v>
      </c>
      <c r="J68278" s="1" t="s">
        <v>14</v>
      </c>
    </row>
    <row r="68279" spans="1:10" x14ac:dyDescent="0.25">
      <c r="B68279" s="1" t="s">
        <v>16294</v>
      </c>
      <c r="C68279" s="1" t="s">
        <v>43773</v>
      </c>
      <c r="D68279" s="1"/>
      <c r="E68279" s="1"/>
      <c r="F68279" s="1"/>
      <c r="G68279" s="1"/>
      <c r="I68279" s="1"/>
      <c r="J68279" s="1"/>
    </row>
    <row r="68280" spans="1:10" x14ac:dyDescent="0.25">
      <c r="A68280">
        <v>4685087</v>
      </c>
      <c r="B68280" s="1" t="s">
        <v>41238</v>
      </c>
      <c r="C68280" s="1" t="s">
        <v>43743</v>
      </c>
      <c r="D68280" s="1"/>
      <c r="E68280" s="1" t="s">
        <v>43774</v>
      </c>
      <c r="F68280" s="1"/>
      <c r="G68280" s="1"/>
      <c r="I68280" s="1" t="s">
        <v>22</v>
      </c>
      <c r="J68280" s="1" t="s">
        <v>14</v>
      </c>
    </row>
    <row r="68281" spans="1:10" x14ac:dyDescent="0.25">
      <c r="B68281" s="1" t="s">
        <v>35849</v>
      </c>
      <c r="C68281" s="1" t="s">
        <v>29103</v>
      </c>
      <c r="D68281" s="1"/>
      <c r="E68281" s="1"/>
      <c r="F68281" s="1"/>
      <c r="G68281" s="1"/>
      <c r="I68281" s="1"/>
      <c r="J68281" s="1"/>
    </row>
    <row r="68282" spans="1:10" x14ac:dyDescent="0.25">
      <c r="A68282">
        <v>4685087</v>
      </c>
      <c r="B68282" s="1" t="s">
        <v>41238</v>
      </c>
      <c r="C68282" s="1" t="s">
        <v>43743</v>
      </c>
      <c r="D68282" s="1"/>
      <c r="E68282" s="1" t="s">
        <v>43774</v>
      </c>
      <c r="F68282" s="1"/>
      <c r="G68282" s="1"/>
      <c r="I68282" s="1" t="s">
        <v>22</v>
      </c>
      <c r="J68282" s="1" t="s">
        <v>14</v>
      </c>
    </row>
    <row r="68283" spans="1:10" x14ac:dyDescent="0.25">
      <c r="B68283" s="1" t="s">
        <v>35849</v>
      </c>
      <c r="C68283" s="1" t="s">
        <v>29103</v>
      </c>
      <c r="D68283" s="1"/>
      <c r="E68283" s="1"/>
      <c r="F68283" s="1"/>
      <c r="G68283" s="1"/>
      <c r="I68283" s="1"/>
      <c r="J68283" s="1"/>
    </row>
    <row r="68284" spans="1:10" x14ac:dyDescent="0.25">
      <c r="A68284">
        <v>4685087</v>
      </c>
      <c r="B68284" s="1" t="s">
        <v>41238</v>
      </c>
      <c r="C68284" s="1" t="s">
        <v>43743</v>
      </c>
      <c r="D68284" s="1"/>
      <c r="E68284" s="1" t="s">
        <v>43774</v>
      </c>
      <c r="F68284" s="1"/>
      <c r="G68284" s="1"/>
      <c r="I68284" s="1" t="s">
        <v>22</v>
      </c>
      <c r="J68284" s="1" t="s">
        <v>14</v>
      </c>
    </row>
    <row r="68285" spans="1:10" x14ac:dyDescent="0.25">
      <c r="B68285" s="1" t="s">
        <v>35849</v>
      </c>
      <c r="C68285" s="1" t="s">
        <v>29103</v>
      </c>
      <c r="D68285" s="1"/>
      <c r="E68285" s="1"/>
      <c r="F68285" s="1"/>
      <c r="G68285" s="1"/>
      <c r="I68285" s="1"/>
      <c r="J68285" s="1"/>
    </row>
    <row r="68286" spans="1:10" x14ac:dyDescent="0.25">
      <c r="A68286">
        <v>4673857</v>
      </c>
      <c r="B68286" s="1" t="s">
        <v>40034</v>
      </c>
      <c r="C68286" s="1" t="s">
        <v>43743</v>
      </c>
      <c r="D68286" s="1"/>
      <c r="E68286" s="1" t="s">
        <v>43775</v>
      </c>
      <c r="F68286" s="1"/>
      <c r="G68286" s="1"/>
      <c r="I68286" s="1" t="s">
        <v>13</v>
      </c>
      <c r="J68286" s="1" t="s">
        <v>70</v>
      </c>
    </row>
    <row r="68287" spans="1:10" x14ac:dyDescent="0.25">
      <c r="B68287" s="1" t="s">
        <v>107</v>
      </c>
      <c r="C68287" s="1" t="s">
        <v>43776</v>
      </c>
      <c r="D68287" s="1"/>
      <c r="E68287" s="1"/>
      <c r="F68287" s="1"/>
      <c r="G68287" s="1"/>
      <c r="I68287" s="1"/>
      <c r="J68287" s="1"/>
    </row>
    <row r="68288" spans="1:10" x14ac:dyDescent="0.25">
      <c r="A68288">
        <v>4676263</v>
      </c>
      <c r="B68288" s="1" t="s">
        <v>40333</v>
      </c>
      <c r="C68288" s="1" t="s">
        <v>43743</v>
      </c>
      <c r="D68288" s="1"/>
      <c r="E68288" s="1" t="s">
        <v>43081</v>
      </c>
      <c r="F68288" s="1"/>
      <c r="G68288" s="1"/>
      <c r="I68288" s="1" t="s">
        <v>22</v>
      </c>
      <c r="J68288" s="1" t="s">
        <v>14</v>
      </c>
    </row>
    <row r="68289" spans="1:10" x14ac:dyDescent="0.25">
      <c r="B68289" s="1" t="s">
        <v>15121</v>
      </c>
      <c r="C68289" s="1" t="s">
        <v>43777</v>
      </c>
      <c r="D68289" s="1"/>
      <c r="E68289" s="1"/>
      <c r="F68289" s="1"/>
      <c r="G68289" s="1"/>
      <c r="I68289" s="1"/>
      <c r="J68289" s="1"/>
    </row>
    <row r="68290" spans="1:10" x14ac:dyDescent="0.25">
      <c r="A68290">
        <v>4676263</v>
      </c>
      <c r="B68290" s="1" t="s">
        <v>40333</v>
      </c>
      <c r="C68290" s="1" t="s">
        <v>43743</v>
      </c>
      <c r="D68290" s="1"/>
      <c r="E68290" s="1" t="s">
        <v>43081</v>
      </c>
      <c r="F68290" s="1"/>
      <c r="G68290" s="1"/>
      <c r="I68290" s="1" t="s">
        <v>22</v>
      </c>
      <c r="J68290" s="1" t="s">
        <v>14</v>
      </c>
    </row>
    <row r="68291" spans="1:10" x14ac:dyDescent="0.25">
      <c r="B68291" s="1" t="s">
        <v>15121</v>
      </c>
      <c r="C68291" s="1" t="s">
        <v>43777</v>
      </c>
      <c r="D68291" s="1"/>
      <c r="E68291" s="1"/>
      <c r="F68291" s="1"/>
      <c r="G68291" s="1"/>
      <c r="I68291" s="1"/>
      <c r="J68291" s="1"/>
    </row>
    <row r="68292" spans="1:10" x14ac:dyDescent="0.25">
      <c r="A68292">
        <v>4676262</v>
      </c>
      <c r="B68292" s="1" t="s">
        <v>40333</v>
      </c>
      <c r="C68292" s="1" t="s">
        <v>43743</v>
      </c>
      <c r="D68292" s="1"/>
      <c r="E68292" s="1" t="s">
        <v>43778</v>
      </c>
      <c r="F68292" s="1"/>
      <c r="G68292" s="1"/>
      <c r="I68292" s="1" t="s">
        <v>22</v>
      </c>
      <c r="J68292" s="1" t="s">
        <v>14</v>
      </c>
    </row>
    <row r="68293" spans="1:10" x14ac:dyDescent="0.25">
      <c r="B68293" s="1" t="s">
        <v>19438</v>
      </c>
      <c r="C68293" s="1" t="s">
        <v>43779</v>
      </c>
      <c r="D68293" s="1"/>
      <c r="E68293" s="1"/>
      <c r="F68293" s="1"/>
      <c r="G68293" s="1"/>
      <c r="I68293" s="1"/>
      <c r="J68293" s="1"/>
    </row>
    <row r="68294" spans="1:10" x14ac:dyDescent="0.25">
      <c r="A68294">
        <v>4676262</v>
      </c>
      <c r="B68294" s="1" t="s">
        <v>40333</v>
      </c>
      <c r="C68294" s="1" t="s">
        <v>43743</v>
      </c>
      <c r="D68294" s="1"/>
      <c r="E68294" s="1" t="s">
        <v>43778</v>
      </c>
      <c r="F68294" s="1"/>
      <c r="G68294" s="1"/>
      <c r="I68294" s="1" t="s">
        <v>22</v>
      </c>
      <c r="J68294" s="1" t="s">
        <v>14</v>
      </c>
    </row>
    <row r="68295" spans="1:10" x14ac:dyDescent="0.25">
      <c r="B68295" s="1" t="s">
        <v>19438</v>
      </c>
      <c r="C68295" s="1" t="s">
        <v>43779</v>
      </c>
      <c r="D68295" s="1"/>
      <c r="E68295" s="1"/>
      <c r="F68295" s="1"/>
      <c r="G68295" s="1"/>
      <c r="I68295" s="1"/>
      <c r="J68295" s="1"/>
    </row>
    <row r="68296" spans="1:10" x14ac:dyDescent="0.25">
      <c r="A68296">
        <v>4675155</v>
      </c>
      <c r="B68296" s="1" t="s">
        <v>40254</v>
      </c>
      <c r="C68296" s="1" t="s">
        <v>43743</v>
      </c>
      <c r="D68296" s="1"/>
      <c r="E68296" s="1" t="s">
        <v>43780</v>
      </c>
      <c r="F68296" s="1"/>
      <c r="G68296" s="1"/>
      <c r="I68296" s="1" t="s">
        <v>22</v>
      </c>
      <c r="J68296" s="1" t="s">
        <v>14</v>
      </c>
    </row>
    <row r="68297" spans="1:10" x14ac:dyDescent="0.25">
      <c r="B68297" s="1" t="s">
        <v>25073</v>
      </c>
      <c r="C68297" s="1" t="s">
        <v>43781</v>
      </c>
      <c r="D68297" s="1"/>
      <c r="E68297" s="1" t="s">
        <v>13124</v>
      </c>
      <c r="F68297" s="1"/>
      <c r="G68297" s="1"/>
      <c r="I68297" s="1"/>
      <c r="J68297" s="1"/>
    </row>
    <row r="68298" spans="1:10" x14ac:dyDescent="0.25">
      <c r="A68298">
        <v>4675155</v>
      </c>
      <c r="B68298" s="1" t="s">
        <v>40254</v>
      </c>
      <c r="C68298" s="1" t="s">
        <v>43743</v>
      </c>
      <c r="D68298" s="1"/>
      <c r="E68298" s="1" t="s">
        <v>43780</v>
      </c>
      <c r="F68298" s="1"/>
      <c r="G68298" s="1"/>
      <c r="I68298" s="1" t="s">
        <v>22</v>
      </c>
      <c r="J68298" s="1" t="s">
        <v>14</v>
      </c>
    </row>
    <row r="68299" spans="1:10" x14ac:dyDescent="0.25">
      <c r="B68299" s="1" t="s">
        <v>25073</v>
      </c>
      <c r="C68299" s="1" t="s">
        <v>43781</v>
      </c>
      <c r="D68299" s="1"/>
      <c r="E68299" s="1" t="s">
        <v>13124</v>
      </c>
      <c r="F68299" s="1"/>
      <c r="G68299" s="1"/>
      <c r="I68299" s="1"/>
      <c r="J68299" s="1"/>
    </row>
    <row r="68300" spans="1:10" x14ac:dyDescent="0.25">
      <c r="A68300">
        <v>4624189</v>
      </c>
      <c r="B68300" s="1" t="s">
        <v>33892</v>
      </c>
      <c r="C68300" s="1" t="s">
        <v>43743</v>
      </c>
      <c r="D68300" s="1"/>
      <c r="E68300" s="1" t="s">
        <v>43782</v>
      </c>
      <c r="F68300" s="1"/>
      <c r="G68300" s="1"/>
      <c r="I68300" s="1" t="s">
        <v>13</v>
      </c>
      <c r="J68300" s="1" t="s">
        <v>14</v>
      </c>
    </row>
    <row r="68301" spans="1:10" x14ac:dyDescent="0.25">
      <c r="B68301" s="1" t="s">
        <v>25462</v>
      </c>
      <c r="C68301" s="1" t="s">
        <v>13424</v>
      </c>
      <c r="D68301" s="1"/>
      <c r="E68301" s="1"/>
      <c r="F68301" s="1"/>
      <c r="G68301" s="1"/>
      <c r="I68301" s="1"/>
      <c r="J68301" s="1"/>
    </row>
    <row r="68302" spans="1:10" x14ac:dyDescent="0.25">
      <c r="A68302">
        <v>4624189</v>
      </c>
      <c r="B68302" s="1" t="s">
        <v>33892</v>
      </c>
      <c r="C68302" s="1" t="s">
        <v>43743</v>
      </c>
      <c r="D68302" s="1"/>
      <c r="E68302" s="1" t="s">
        <v>43782</v>
      </c>
      <c r="F68302" s="1"/>
      <c r="G68302" s="1"/>
      <c r="I68302" s="1" t="s">
        <v>13</v>
      </c>
      <c r="J68302" s="1" t="s">
        <v>14</v>
      </c>
    </row>
    <row r="68303" spans="1:10" x14ac:dyDescent="0.25">
      <c r="B68303" s="1" t="s">
        <v>25462</v>
      </c>
      <c r="C68303" s="1" t="s">
        <v>13424</v>
      </c>
      <c r="D68303" s="1"/>
      <c r="E68303" s="1"/>
      <c r="F68303" s="1"/>
      <c r="G68303" s="1"/>
      <c r="I68303" s="1"/>
      <c r="J68303" s="1"/>
    </row>
    <row r="68304" spans="1:10" x14ac:dyDescent="0.25">
      <c r="A68304">
        <v>4677242</v>
      </c>
      <c r="B68304" s="1" t="s">
        <v>40335</v>
      </c>
      <c r="C68304" s="1" t="s">
        <v>43743</v>
      </c>
      <c r="D68304" s="1"/>
      <c r="E68304" s="1" t="s">
        <v>43783</v>
      </c>
      <c r="F68304" s="1"/>
      <c r="G68304" s="1"/>
      <c r="I68304" s="1" t="s">
        <v>13</v>
      </c>
      <c r="J68304" s="1" t="s">
        <v>14</v>
      </c>
    </row>
    <row r="68305" spans="1:10" x14ac:dyDescent="0.25">
      <c r="B68305" s="1" t="s">
        <v>7476</v>
      </c>
      <c r="C68305" s="1" t="s">
        <v>43784</v>
      </c>
      <c r="D68305" s="1"/>
      <c r="E68305" s="1"/>
      <c r="F68305" s="1"/>
      <c r="G68305" s="1"/>
      <c r="I68305" s="1"/>
      <c r="J68305" s="1"/>
    </row>
    <row r="68306" spans="1:10" x14ac:dyDescent="0.25">
      <c r="A68306">
        <v>4677242</v>
      </c>
      <c r="B68306" s="1" t="s">
        <v>40335</v>
      </c>
      <c r="C68306" s="1" t="s">
        <v>43743</v>
      </c>
      <c r="D68306" s="1"/>
      <c r="E68306" s="1" t="s">
        <v>43783</v>
      </c>
      <c r="F68306" s="1"/>
      <c r="G68306" s="1"/>
      <c r="I68306" s="1" t="s">
        <v>13</v>
      </c>
      <c r="J68306" s="1" t="s">
        <v>14</v>
      </c>
    </row>
    <row r="68307" spans="1:10" x14ac:dyDescent="0.25">
      <c r="B68307" s="1" t="s">
        <v>7476</v>
      </c>
      <c r="C68307" s="1" t="s">
        <v>43784</v>
      </c>
      <c r="D68307" s="1"/>
      <c r="E68307" s="1"/>
      <c r="F68307" s="1"/>
      <c r="G68307" s="1"/>
      <c r="I68307" s="1"/>
      <c r="J68307" s="1"/>
    </row>
    <row r="68308" spans="1:10" x14ac:dyDescent="0.25">
      <c r="A68308">
        <v>4678346</v>
      </c>
      <c r="B68308" s="1" t="s">
        <v>40563</v>
      </c>
      <c r="C68308" s="1" t="s">
        <v>43743</v>
      </c>
      <c r="D68308" s="1"/>
      <c r="E68308" s="1" t="s">
        <v>41845</v>
      </c>
      <c r="F68308" s="1"/>
      <c r="G68308" s="1"/>
      <c r="I68308" s="1" t="s">
        <v>346</v>
      </c>
      <c r="J68308" s="1" t="s">
        <v>14</v>
      </c>
    </row>
    <row r="68309" spans="1:10" x14ac:dyDescent="0.25">
      <c r="B68309" s="1" t="s">
        <v>10356</v>
      </c>
      <c r="C68309" s="1" t="s">
        <v>33233</v>
      </c>
      <c r="D68309" s="1"/>
      <c r="E68309" s="1"/>
      <c r="F68309" s="1"/>
      <c r="G68309" s="1"/>
      <c r="I68309" s="1"/>
      <c r="J68309" s="1"/>
    </row>
    <row r="68310" spans="1:10" x14ac:dyDescent="0.25">
      <c r="A68310">
        <v>4678346</v>
      </c>
      <c r="B68310" s="1" t="s">
        <v>40563</v>
      </c>
      <c r="C68310" s="1" t="s">
        <v>43743</v>
      </c>
      <c r="D68310" s="1"/>
      <c r="E68310" s="1" t="s">
        <v>41845</v>
      </c>
      <c r="F68310" s="1"/>
      <c r="G68310" s="1"/>
      <c r="I68310" s="1" t="s">
        <v>346</v>
      </c>
      <c r="J68310" s="1" t="s">
        <v>14</v>
      </c>
    </row>
    <row r="68311" spans="1:10" x14ac:dyDescent="0.25">
      <c r="B68311" s="1" t="s">
        <v>10356</v>
      </c>
      <c r="C68311" s="1" t="s">
        <v>33233</v>
      </c>
      <c r="D68311" s="1"/>
      <c r="E68311" s="1"/>
      <c r="F68311" s="1"/>
      <c r="G68311" s="1"/>
      <c r="I68311" s="1"/>
      <c r="J68311" s="1"/>
    </row>
    <row r="68312" spans="1:10" x14ac:dyDescent="0.25">
      <c r="A68312">
        <v>4682453</v>
      </c>
      <c r="B68312" s="1" t="s">
        <v>41002</v>
      </c>
      <c r="C68312" s="1" t="s">
        <v>43743</v>
      </c>
      <c r="D68312" s="1"/>
      <c r="E68312" s="1" t="s">
        <v>43785</v>
      </c>
      <c r="F68312" s="1"/>
      <c r="G68312" s="1"/>
      <c r="I68312" s="1" t="s">
        <v>13</v>
      </c>
      <c r="J68312" s="1" t="s">
        <v>14</v>
      </c>
    </row>
    <row r="68313" spans="1:10" x14ac:dyDescent="0.25">
      <c r="B68313" s="1" t="s">
        <v>26220</v>
      </c>
      <c r="C68313" s="1" t="s">
        <v>43786</v>
      </c>
      <c r="D68313" s="1"/>
      <c r="E68313" s="1"/>
      <c r="F68313" s="1"/>
      <c r="G68313" s="1"/>
      <c r="I68313" s="1"/>
      <c r="J68313" s="1"/>
    </row>
    <row r="68314" spans="1:10" x14ac:dyDescent="0.25">
      <c r="A68314">
        <v>4682453</v>
      </c>
      <c r="B68314" s="1" t="s">
        <v>41002</v>
      </c>
      <c r="C68314" s="1" t="s">
        <v>43743</v>
      </c>
      <c r="D68314" s="1"/>
      <c r="E68314" s="1" t="s">
        <v>43785</v>
      </c>
      <c r="F68314" s="1"/>
      <c r="G68314" s="1"/>
      <c r="I68314" s="1" t="s">
        <v>13</v>
      </c>
      <c r="J68314" s="1" t="s">
        <v>14</v>
      </c>
    </row>
    <row r="68315" spans="1:10" x14ac:dyDescent="0.25">
      <c r="B68315" s="1" t="s">
        <v>26220</v>
      </c>
      <c r="C68315" s="1" t="s">
        <v>43786</v>
      </c>
      <c r="D68315" s="1"/>
      <c r="E68315" s="1"/>
      <c r="F68315" s="1"/>
      <c r="G68315" s="1"/>
      <c r="I68315" s="1"/>
      <c r="J68315" s="1"/>
    </row>
    <row r="68316" spans="1:10" x14ac:dyDescent="0.25">
      <c r="A68316">
        <v>4677690</v>
      </c>
      <c r="B68316" s="1" t="s">
        <v>40335</v>
      </c>
      <c r="C68316" s="1" t="s">
        <v>43743</v>
      </c>
      <c r="D68316" s="1"/>
      <c r="E68316" s="1" t="s">
        <v>43787</v>
      </c>
      <c r="F68316" s="1"/>
      <c r="G68316" s="1"/>
      <c r="I68316" s="1" t="s">
        <v>112</v>
      </c>
      <c r="J68316" s="1" t="s">
        <v>14</v>
      </c>
    </row>
    <row r="68317" spans="1:10" x14ac:dyDescent="0.25">
      <c r="B68317" s="1" t="s">
        <v>43788</v>
      </c>
      <c r="C68317" s="1" t="s">
        <v>35298</v>
      </c>
      <c r="D68317" s="1"/>
      <c r="E68317" s="1"/>
      <c r="F68317" s="1"/>
      <c r="G68317" s="1"/>
      <c r="I68317" s="1"/>
      <c r="J68317" s="1"/>
    </row>
    <row r="68318" spans="1:10" x14ac:dyDescent="0.25">
      <c r="A68318">
        <v>4677690</v>
      </c>
      <c r="B68318" s="1" t="s">
        <v>40335</v>
      </c>
      <c r="C68318" s="1" t="s">
        <v>43743</v>
      </c>
      <c r="D68318" s="1"/>
      <c r="E68318" s="1" t="s">
        <v>43787</v>
      </c>
      <c r="F68318" s="1"/>
      <c r="G68318" s="1"/>
      <c r="I68318" s="1" t="s">
        <v>112</v>
      </c>
      <c r="J68318" s="1" t="s">
        <v>14</v>
      </c>
    </row>
    <row r="68319" spans="1:10" x14ac:dyDescent="0.25">
      <c r="B68319" s="1" t="s">
        <v>43788</v>
      </c>
      <c r="C68319" s="1" t="s">
        <v>35298</v>
      </c>
      <c r="D68319" s="1"/>
      <c r="E68319" s="1"/>
      <c r="F68319" s="1"/>
      <c r="G68319" s="1"/>
      <c r="I68319" s="1"/>
      <c r="J68319" s="1"/>
    </row>
    <row r="68320" spans="1:10" x14ac:dyDescent="0.25">
      <c r="A68320">
        <v>4683613</v>
      </c>
      <c r="B68320" s="1" t="s">
        <v>41199</v>
      </c>
      <c r="C68320" s="1" t="s">
        <v>43743</v>
      </c>
      <c r="D68320" s="1"/>
      <c r="E68320" s="1" t="s">
        <v>43789</v>
      </c>
      <c r="F68320" s="1"/>
      <c r="G68320" s="1"/>
      <c r="I68320" s="1" t="s">
        <v>22</v>
      </c>
      <c r="J68320" s="1" t="s">
        <v>14</v>
      </c>
    </row>
    <row r="68321" spans="1:10" x14ac:dyDescent="0.25">
      <c r="B68321" s="1" t="s">
        <v>25137</v>
      </c>
      <c r="C68321" s="1" t="s">
        <v>27463</v>
      </c>
      <c r="D68321" s="1"/>
      <c r="E68321" s="1"/>
      <c r="F68321" s="1"/>
      <c r="G68321" s="1"/>
      <c r="I68321" s="1"/>
      <c r="J68321" s="1"/>
    </row>
    <row r="68322" spans="1:10" x14ac:dyDescent="0.25">
      <c r="A68322">
        <v>4683613</v>
      </c>
      <c r="B68322" s="1" t="s">
        <v>41199</v>
      </c>
      <c r="C68322" s="1" t="s">
        <v>43743</v>
      </c>
      <c r="D68322" s="1"/>
      <c r="E68322" s="1" t="s">
        <v>43789</v>
      </c>
      <c r="F68322" s="1"/>
      <c r="G68322" s="1"/>
      <c r="I68322" s="1" t="s">
        <v>22</v>
      </c>
      <c r="J68322" s="1" t="s">
        <v>14</v>
      </c>
    </row>
    <row r="68323" spans="1:10" x14ac:dyDescent="0.25">
      <c r="B68323" s="1" t="s">
        <v>25137</v>
      </c>
      <c r="C68323" s="1" t="s">
        <v>27463</v>
      </c>
      <c r="D68323" s="1"/>
      <c r="E68323" s="1"/>
      <c r="F68323" s="1"/>
      <c r="G68323" s="1"/>
      <c r="I68323" s="1"/>
      <c r="J68323" s="1"/>
    </row>
    <row r="68324" spans="1:10" x14ac:dyDescent="0.25">
      <c r="A68324">
        <v>4683862</v>
      </c>
      <c r="B68324" s="1" t="s">
        <v>41199</v>
      </c>
      <c r="C68324" s="1" t="s">
        <v>43743</v>
      </c>
      <c r="D68324" s="1"/>
      <c r="E68324" s="1" t="s">
        <v>43790</v>
      </c>
      <c r="F68324" s="1"/>
      <c r="G68324" s="1"/>
      <c r="I68324" s="1" t="s">
        <v>112</v>
      </c>
      <c r="J68324" s="1" t="s">
        <v>14</v>
      </c>
    </row>
    <row r="68325" spans="1:10" x14ac:dyDescent="0.25">
      <c r="B68325" s="1" t="s">
        <v>5401</v>
      </c>
      <c r="C68325" s="1" t="s">
        <v>26847</v>
      </c>
      <c r="D68325" s="1"/>
      <c r="E68325" s="1"/>
      <c r="F68325" s="1"/>
      <c r="G68325" s="1"/>
      <c r="I68325" s="1"/>
      <c r="J68325" s="1"/>
    </row>
    <row r="68326" spans="1:10" x14ac:dyDescent="0.25">
      <c r="A68326">
        <v>4683862</v>
      </c>
      <c r="B68326" s="1" t="s">
        <v>41199</v>
      </c>
      <c r="C68326" s="1" t="s">
        <v>43743</v>
      </c>
      <c r="D68326" s="1"/>
      <c r="E68326" s="1" t="s">
        <v>43790</v>
      </c>
      <c r="F68326" s="1"/>
      <c r="G68326" s="1"/>
      <c r="I68326" s="1" t="s">
        <v>112</v>
      </c>
      <c r="J68326" s="1" t="s">
        <v>14</v>
      </c>
    </row>
    <row r="68327" spans="1:10" x14ac:dyDescent="0.25">
      <c r="B68327" s="1" t="s">
        <v>5401</v>
      </c>
      <c r="C68327" s="1" t="s">
        <v>26847</v>
      </c>
      <c r="D68327" s="1"/>
      <c r="E68327" s="1"/>
      <c r="F68327" s="1"/>
      <c r="G68327" s="1"/>
      <c r="I68327" s="1"/>
      <c r="J68327" s="1"/>
    </row>
    <row r="68328" spans="1:10" x14ac:dyDescent="0.25">
      <c r="A68328">
        <v>4677544</v>
      </c>
      <c r="B68328" s="1" t="s">
        <v>40335</v>
      </c>
      <c r="C68328" s="1" t="s">
        <v>43743</v>
      </c>
      <c r="D68328" s="1"/>
      <c r="E68328" s="1" t="s">
        <v>43791</v>
      </c>
      <c r="F68328" s="1"/>
      <c r="G68328" s="1"/>
      <c r="I68328" s="1" t="s">
        <v>346</v>
      </c>
      <c r="J68328" s="1" t="s">
        <v>14</v>
      </c>
    </row>
    <row r="68329" spans="1:10" x14ac:dyDescent="0.25">
      <c r="B68329" s="1" t="s">
        <v>43792</v>
      </c>
      <c r="C68329" s="1" t="s">
        <v>43793</v>
      </c>
      <c r="D68329" s="1"/>
      <c r="E68329" s="1"/>
      <c r="F68329" s="1"/>
      <c r="G68329" s="1"/>
      <c r="I68329" s="1"/>
      <c r="J68329" s="1"/>
    </row>
    <row r="68330" spans="1:10" x14ac:dyDescent="0.25">
      <c r="A68330">
        <v>4677544</v>
      </c>
      <c r="B68330" s="1" t="s">
        <v>40335</v>
      </c>
      <c r="C68330" s="1" t="s">
        <v>43743</v>
      </c>
      <c r="D68330" s="1"/>
      <c r="E68330" s="1" t="s">
        <v>43791</v>
      </c>
      <c r="F68330" s="1"/>
      <c r="G68330" s="1"/>
      <c r="I68330" s="1" t="s">
        <v>346</v>
      </c>
      <c r="J68330" s="1" t="s">
        <v>14</v>
      </c>
    </row>
    <row r="68331" spans="1:10" x14ac:dyDescent="0.25">
      <c r="B68331" s="1" t="s">
        <v>43792</v>
      </c>
      <c r="C68331" s="1" t="s">
        <v>43793</v>
      </c>
      <c r="D68331" s="1"/>
      <c r="E68331" s="1"/>
      <c r="F68331" s="1"/>
      <c r="G68331" s="1"/>
      <c r="I68331" s="1"/>
      <c r="J68331" s="1"/>
    </row>
    <row r="68332" spans="1:10" x14ac:dyDescent="0.25">
      <c r="A68332">
        <v>4683567</v>
      </c>
      <c r="B68332" s="1" t="s">
        <v>41199</v>
      </c>
      <c r="C68332" s="1" t="s">
        <v>43743</v>
      </c>
      <c r="D68332" s="1"/>
      <c r="E68332" s="1" t="s">
        <v>43770</v>
      </c>
      <c r="F68332" s="1"/>
      <c r="G68332" s="1"/>
      <c r="I68332" s="1" t="s">
        <v>13</v>
      </c>
      <c r="J68332" s="1" t="s">
        <v>14</v>
      </c>
    </row>
    <row r="68333" spans="1:10" x14ac:dyDescent="0.25">
      <c r="B68333" s="1" t="s">
        <v>43771</v>
      </c>
      <c r="C68333" s="1" t="s">
        <v>18079</v>
      </c>
      <c r="D68333" s="1"/>
      <c r="E68333" s="1"/>
      <c r="F68333" s="1"/>
      <c r="G68333" s="1"/>
      <c r="I68333" s="1"/>
      <c r="J68333" s="1"/>
    </row>
    <row r="68334" spans="1:10" x14ac:dyDescent="0.25">
      <c r="A68334">
        <v>4683567</v>
      </c>
      <c r="B68334" s="1" t="s">
        <v>41199</v>
      </c>
      <c r="C68334" s="1" t="s">
        <v>43743</v>
      </c>
      <c r="D68334" s="1"/>
      <c r="E68334" s="1" t="s">
        <v>43770</v>
      </c>
      <c r="F68334" s="1"/>
      <c r="G68334" s="1"/>
      <c r="I68334" s="1" t="s">
        <v>13</v>
      </c>
      <c r="J68334" s="1" t="s">
        <v>14</v>
      </c>
    </row>
    <row r="68335" spans="1:10" x14ac:dyDescent="0.25">
      <c r="B68335" s="1" t="s">
        <v>43771</v>
      </c>
      <c r="C68335" s="1" t="s">
        <v>18079</v>
      </c>
      <c r="D68335" s="1"/>
      <c r="E68335" s="1"/>
      <c r="F68335" s="1"/>
      <c r="G68335" s="1"/>
      <c r="I68335" s="1"/>
      <c r="J68335" s="1"/>
    </row>
    <row r="68336" spans="1:10" x14ac:dyDescent="0.25">
      <c r="A68336">
        <v>4683566</v>
      </c>
      <c r="B68336" s="1" t="s">
        <v>41199</v>
      </c>
      <c r="C68336" s="1" t="s">
        <v>43743</v>
      </c>
      <c r="D68336" s="1"/>
      <c r="E68336" s="1" t="s">
        <v>43770</v>
      </c>
      <c r="F68336" s="1"/>
      <c r="G68336" s="1"/>
      <c r="I68336" s="1" t="s">
        <v>13</v>
      </c>
      <c r="J68336" s="1" t="s">
        <v>14</v>
      </c>
    </row>
    <row r="68337" spans="1:10" x14ac:dyDescent="0.25">
      <c r="B68337" s="1" t="s">
        <v>43771</v>
      </c>
      <c r="C68337" s="1" t="s">
        <v>24289</v>
      </c>
      <c r="D68337" s="1"/>
      <c r="E68337" s="1"/>
      <c r="F68337" s="1"/>
      <c r="G68337" s="1"/>
      <c r="I68337" s="1"/>
      <c r="J68337" s="1"/>
    </row>
    <row r="68338" spans="1:10" x14ac:dyDescent="0.25">
      <c r="A68338">
        <v>4683566</v>
      </c>
      <c r="B68338" s="1" t="s">
        <v>41199</v>
      </c>
      <c r="C68338" s="1" t="s">
        <v>43743</v>
      </c>
      <c r="D68338" s="1"/>
      <c r="E68338" s="1" t="s">
        <v>43770</v>
      </c>
      <c r="F68338" s="1"/>
      <c r="G68338" s="1"/>
      <c r="I68338" s="1" t="s">
        <v>13</v>
      </c>
      <c r="J68338" s="1" t="s">
        <v>14</v>
      </c>
    </row>
    <row r="68339" spans="1:10" x14ac:dyDescent="0.25">
      <c r="B68339" s="1" t="s">
        <v>43771</v>
      </c>
      <c r="C68339" s="1" t="s">
        <v>24289</v>
      </c>
      <c r="D68339" s="1"/>
      <c r="E68339" s="1"/>
      <c r="F68339" s="1"/>
      <c r="G68339" s="1"/>
      <c r="I68339" s="1"/>
      <c r="J68339" s="1"/>
    </row>
    <row r="68340" spans="1:10" x14ac:dyDescent="0.25">
      <c r="A68340">
        <v>4678154</v>
      </c>
      <c r="B68340" s="1" t="s">
        <v>40563</v>
      </c>
      <c r="C68340" s="1" t="s">
        <v>43743</v>
      </c>
      <c r="D68340" s="1"/>
      <c r="E68340" s="1" t="s">
        <v>43794</v>
      </c>
      <c r="F68340" s="1"/>
      <c r="G68340" s="1"/>
      <c r="I68340" s="1" t="s">
        <v>22</v>
      </c>
      <c r="J68340" s="1" t="s">
        <v>14</v>
      </c>
    </row>
    <row r="68341" spans="1:10" x14ac:dyDescent="0.25">
      <c r="B68341" s="1" t="s">
        <v>43795</v>
      </c>
      <c r="C68341" s="1" t="s">
        <v>23048</v>
      </c>
      <c r="D68341" s="1"/>
      <c r="E68341" s="1" t="s">
        <v>43796</v>
      </c>
      <c r="F68341" s="1"/>
      <c r="G68341" s="1"/>
      <c r="I68341" s="1"/>
      <c r="J68341" s="1"/>
    </row>
    <row r="68342" spans="1:10" x14ac:dyDescent="0.25">
      <c r="A68342">
        <v>4678154</v>
      </c>
      <c r="B68342" s="1" t="s">
        <v>40563</v>
      </c>
      <c r="C68342" s="1" t="s">
        <v>43743</v>
      </c>
      <c r="D68342" s="1"/>
      <c r="E68342" s="1" t="s">
        <v>43794</v>
      </c>
      <c r="F68342" s="1"/>
      <c r="G68342" s="1"/>
      <c r="I68342" s="1" t="s">
        <v>22</v>
      </c>
      <c r="J68342" s="1" t="s">
        <v>14</v>
      </c>
    </row>
    <row r="68343" spans="1:10" x14ac:dyDescent="0.25">
      <c r="B68343" s="1" t="s">
        <v>43795</v>
      </c>
      <c r="C68343" s="1" t="s">
        <v>23048</v>
      </c>
      <c r="D68343" s="1"/>
      <c r="E68343" s="1" t="s">
        <v>43796</v>
      </c>
      <c r="F68343" s="1"/>
      <c r="G68343" s="1"/>
      <c r="I68343" s="1"/>
      <c r="J68343" s="1"/>
    </row>
    <row r="68344" spans="1:10" x14ac:dyDescent="0.25">
      <c r="A68344">
        <v>4676678</v>
      </c>
      <c r="B68344" s="1" t="s">
        <v>40335</v>
      </c>
      <c r="C68344" s="1" t="s">
        <v>43743</v>
      </c>
      <c r="D68344" s="1"/>
      <c r="E68344" s="1" t="s">
        <v>2170</v>
      </c>
      <c r="F68344" s="1"/>
      <c r="G68344" s="1"/>
      <c r="I68344" s="1" t="s">
        <v>22</v>
      </c>
      <c r="J68344" s="1" t="s">
        <v>14</v>
      </c>
    </row>
    <row r="68345" spans="1:10" x14ac:dyDescent="0.25">
      <c r="B68345" s="1" t="s">
        <v>572</v>
      </c>
      <c r="C68345" s="1" t="s">
        <v>43797</v>
      </c>
      <c r="D68345" s="1"/>
      <c r="E68345" s="1"/>
      <c r="F68345" s="1"/>
      <c r="G68345" s="1"/>
      <c r="I68345" s="1"/>
      <c r="J68345" s="1"/>
    </row>
    <row r="68346" spans="1:10" x14ac:dyDescent="0.25">
      <c r="A68346">
        <v>4676678</v>
      </c>
      <c r="B68346" s="1" t="s">
        <v>40335</v>
      </c>
      <c r="C68346" s="1" t="s">
        <v>43743</v>
      </c>
      <c r="D68346" s="1"/>
      <c r="E68346" s="1" t="s">
        <v>2170</v>
      </c>
      <c r="F68346" s="1"/>
      <c r="G68346" s="1"/>
      <c r="I68346" s="1" t="s">
        <v>22</v>
      </c>
      <c r="J68346" s="1" t="s">
        <v>14</v>
      </c>
    </row>
    <row r="68347" spans="1:10" x14ac:dyDescent="0.25">
      <c r="B68347" s="1" t="s">
        <v>572</v>
      </c>
      <c r="C68347" s="1" t="s">
        <v>43797</v>
      </c>
      <c r="D68347" s="1"/>
      <c r="E68347" s="1"/>
      <c r="F68347" s="1"/>
      <c r="G68347" s="1"/>
      <c r="I68347" s="1"/>
      <c r="J68347" s="1"/>
    </row>
    <row r="68348" spans="1:10" x14ac:dyDescent="0.25">
      <c r="A68348">
        <v>4681032</v>
      </c>
      <c r="B68348" s="1" t="s">
        <v>40807</v>
      </c>
      <c r="C68348" s="1" t="s">
        <v>43743</v>
      </c>
      <c r="D68348" s="1"/>
      <c r="E68348" s="1" t="s">
        <v>43798</v>
      </c>
      <c r="F68348" s="1"/>
      <c r="G68348" s="1"/>
      <c r="I68348" s="1" t="s">
        <v>112</v>
      </c>
      <c r="J68348" s="1" t="s">
        <v>14</v>
      </c>
    </row>
    <row r="68349" spans="1:10" x14ac:dyDescent="0.25">
      <c r="B68349" s="1" t="s">
        <v>22623</v>
      </c>
      <c r="C68349" s="1" t="s">
        <v>43799</v>
      </c>
      <c r="D68349" s="1"/>
      <c r="E68349" s="1"/>
      <c r="F68349" s="1"/>
      <c r="G68349" s="1"/>
      <c r="I68349" s="1"/>
      <c r="J68349" s="1"/>
    </row>
    <row r="68350" spans="1:10" x14ac:dyDescent="0.25">
      <c r="A68350">
        <v>4681771</v>
      </c>
      <c r="B68350" s="1" t="s">
        <v>40807</v>
      </c>
      <c r="C68350" s="1" t="s">
        <v>43743</v>
      </c>
      <c r="D68350" s="1"/>
      <c r="E68350" s="1" t="s">
        <v>43800</v>
      </c>
      <c r="F68350" s="1"/>
      <c r="G68350" s="1"/>
      <c r="I68350" s="1" t="s">
        <v>346</v>
      </c>
      <c r="J68350" s="1" t="s">
        <v>14</v>
      </c>
    </row>
    <row r="68351" spans="1:10" x14ac:dyDescent="0.25">
      <c r="B68351" s="1" t="s">
        <v>43801</v>
      </c>
      <c r="C68351" s="1" t="s">
        <v>43802</v>
      </c>
      <c r="D68351" s="1"/>
      <c r="E68351" s="1"/>
      <c r="F68351" s="1"/>
      <c r="G68351" s="1"/>
      <c r="I68351" s="1"/>
      <c r="J68351" s="1"/>
    </row>
    <row r="68352" spans="1:10" x14ac:dyDescent="0.25">
      <c r="A68352">
        <v>4681771</v>
      </c>
      <c r="B68352" s="1" t="s">
        <v>40807</v>
      </c>
      <c r="C68352" s="1" t="s">
        <v>43743</v>
      </c>
      <c r="D68352" s="1"/>
      <c r="E68352" s="1" t="s">
        <v>43800</v>
      </c>
      <c r="F68352" s="1"/>
      <c r="G68352" s="1"/>
      <c r="I68352" s="1" t="s">
        <v>346</v>
      </c>
      <c r="J68352" s="1" t="s">
        <v>14</v>
      </c>
    </row>
    <row r="68353" spans="1:10" x14ac:dyDescent="0.25">
      <c r="B68353" s="1" t="s">
        <v>43801</v>
      </c>
      <c r="C68353" s="1" t="s">
        <v>43802</v>
      </c>
      <c r="D68353" s="1"/>
      <c r="E68353" s="1"/>
      <c r="F68353" s="1"/>
      <c r="G68353" s="1"/>
      <c r="I68353" s="1"/>
      <c r="J68353" s="1"/>
    </row>
    <row r="68354" spans="1:10" x14ac:dyDescent="0.25">
      <c r="A68354">
        <v>4684906</v>
      </c>
      <c r="B68354" s="1" t="s">
        <v>41238</v>
      </c>
      <c r="C68354" s="1" t="s">
        <v>43743</v>
      </c>
      <c r="D68354" s="1"/>
      <c r="E68354" s="1" t="s">
        <v>43803</v>
      </c>
      <c r="F68354" s="1"/>
      <c r="G68354" s="1"/>
      <c r="I68354" s="1" t="s">
        <v>86</v>
      </c>
      <c r="J68354" s="1" t="s">
        <v>14</v>
      </c>
    </row>
    <row r="68355" spans="1:10" x14ac:dyDescent="0.25">
      <c r="B68355" s="1" t="s">
        <v>24044</v>
      </c>
      <c r="C68355" s="1" t="s">
        <v>43804</v>
      </c>
      <c r="D68355" s="1"/>
      <c r="E68355" s="1"/>
      <c r="F68355" s="1"/>
      <c r="G68355" s="1"/>
      <c r="I68355" s="1"/>
      <c r="J68355" s="1"/>
    </row>
    <row r="68356" spans="1:10" x14ac:dyDescent="0.25">
      <c r="A68356">
        <v>4684906</v>
      </c>
      <c r="B68356" s="1" t="s">
        <v>41238</v>
      </c>
      <c r="C68356" s="1" t="s">
        <v>43743</v>
      </c>
      <c r="D68356" s="1"/>
      <c r="E68356" s="1" t="s">
        <v>43803</v>
      </c>
      <c r="F68356" s="1"/>
      <c r="G68356" s="1"/>
      <c r="I68356" s="1" t="s">
        <v>86</v>
      </c>
      <c r="J68356" s="1" t="s">
        <v>14</v>
      </c>
    </row>
    <row r="68357" spans="1:10" x14ac:dyDescent="0.25">
      <c r="B68357" s="1" t="s">
        <v>24044</v>
      </c>
      <c r="C68357" s="1" t="s">
        <v>43804</v>
      </c>
      <c r="D68357" s="1"/>
      <c r="E68357" s="1"/>
      <c r="F68357" s="1"/>
      <c r="G68357" s="1"/>
      <c r="I68357" s="1"/>
      <c r="J68357" s="1"/>
    </row>
    <row r="68358" spans="1:10" x14ac:dyDescent="0.25">
      <c r="A68358">
        <v>4681770</v>
      </c>
      <c r="B68358" s="1" t="s">
        <v>40807</v>
      </c>
      <c r="C68358" s="1" t="s">
        <v>43743</v>
      </c>
      <c r="D68358" s="1"/>
      <c r="E68358" s="1" t="s">
        <v>43805</v>
      </c>
      <c r="F68358" s="1"/>
      <c r="G68358" s="1"/>
      <c r="I68358" s="1" t="s">
        <v>13</v>
      </c>
      <c r="J68358" s="1" t="s">
        <v>14</v>
      </c>
    </row>
    <row r="68359" spans="1:10" x14ac:dyDescent="0.25">
      <c r="B68359" s="1" t="s">
        <v>43806</v>
      </c>
      <c r="C68359" s="1" t="s">
        <v>43807</v>
      </c>
      <c r="D68359" s="1"/>
      <c r="E68359" s="1" t="s">
        <v>951</v>
      </c>
      <c r="F68359" s="1"/>
      <c r="G68359" s="1"/>
      <c r="I68359" s="1"/>
      <c r="J68359" s="1"/>
    </row>
    <row r="68360" spans="1:10" x14ac:dyDescent="0.25">
      <c r="A68360">
        <v>4686665</v>
      </c>
      <c r="B68360" s="1" t="s">
        <v>41394</v>
      </c>
      <c r="C68360" s="1" t="s">
        <v>43743</v>
      </c>
      <c r="D68360" s="1"/>
      <c r="E68360" s="1" t="s">
        <v>43808</v>
      </c>
      <c r="F68360" s="1"/>
      <c r="G68360" s="1"/>
      <c r="I68360" s="1" t="s">
        <v>112</v>
      </c>
      <c r="J68360" s="1" t="s">
        <v>14</v>
      </c>
    </row>
    <row r="68361" spans="1:10" x14ac:dyDescent="0.25">
      <c r="B68361" s="1" t="s">
        <v>43809</v>
      </c>
      <c r="C68361" s="1" t="s">
        <v>10086</v>
      </c>
      <c r="D68361" s="1"/>
      <c r="E68361" s="1"/>
      <c r="F68361" s="1"/>
      <c r="G68361" s="1"/>
      <c r="I68361" s="1"/>
      <c r="J68361" s="1"/>
    </row>
    <row r="68362" spans="1:10" x14ac:dyDescent="0.25">
      <c r="A68362">
        <v>4686665</v>
      </c>
      <c r="B68362" s="1" t="s">
        <v>41394</v>
      </c>
      <c r="C68362" s="1" t="s">
        <v>43743</v>
      </c>
      <c r="D68362" s="1"/>
      <c r="E68362" s="1" t="s">
        <v>43808</v>
      </c>
      <c r="F68362" s="1"/>
      <c r="G68362" s="1"/>
      <c r="I68362" s="1" t="s">
        <v>112</v>
      </c>
      <c r="J68362" s="1" t="s">
        <v>14</v>
      </c>
    </row>
    <row r="68363" spans="1:10" x14ac:dyDescent="0.25">
      <c r="B68363" s="1" t="s">
        <v>43809</v>
      </c>
      <c r="C68363" s="1" t="s">
        <v>10086</v>
      </c>
      <c r="D68363" s="1"/>
      <c r="E68363" s="1"/>
      <c r="F68363" s="1"/>
      <c r="G68363" s="1"/>
      <c r="I68363" s="1"/>
      <c r="J68363" s="1"/>
    </row>
    <row r="68364" spans="1:10" x14ac:dyDescent="0.25">
      <c r="A68364">
        <v>4676676</v>
      </c>
      <c r="B68364" s="1" t="s">
        <v>40335</v>
      </c>
      <c r="C68364" s="1" t="s">
        <v>43743</v>
      </c>
      <c r="D68364" s="1"/>
      <c r="E68364" s="1" t="s">
        <v>43810</v>
      </c>
      <c r="F68364" s="1"/>
      <c r="G68364" s="1"/>
      <c r="I68364" s="1" t="s">
        <v>22</v>
      </c>
      <c r="J68364" s="1" t="s">
        <v>14</v>
      </c>
    </row>
    <row r="68365" spans="1:10" x14ac:dyDescent="0.25">
      <c r="B68365" s="1" t="s">
        <v>7369</v>
      </c>
      <c r="C68365" s="1" t="s">
        <v>810</v>
      </c>
      <c r="D68365" s="1"/>
      <c r="E68365" s="1" t="s">
        <v>43811</v>
      </c>
      <c r="F68365" s="1"/>
      <c r="G68365" s="1"/>
      <c r="I68365" s="1"/>
      <c r="J68365" s="1"/>
    </row>
    <row r="68366" spans="1:10" x14ac:dyDescent="0.25">
      <c r="A68366">
        <v>4676676</v>
      </c>
      <c r="B68366" s="1" t="s">
        <v>40335</v>
      </c>
      <c r="C68366" s="1" t="s">
        <v>43743</v>
      </c>
      <c r="D68366" s="1"/>
      <c r="E68366" s="1" t="s">
        <v>43810</v>
      </c>
      <c r="F68366" s="1"/>
      <c r="G68366" s="1"/>
      <c r="I68366" s="1" t="s">
        <v>22</v>
      </c>
      <c r="J68366" s="1" t="s">
        <v>14</v>
      </c>
    </row>
    <row r="68367" spans="1:10" x14ac:dyDescent="0.25">
      <c r="B68367" s="1" t="s">
        <v>7369</v>
      </c>
      <c r="C68367" s="1" t="s">
        <v>810</v>
      </c>
      <c r="D68367" s="1"/>
      <c r="E68367" s="1" t="s">
        <v>43811</v>
      </c>
      <c r="F68367" s="1"/>
      <c r="G68367" s="1"/>
      <c r="I68367" s="1"/>
      <c r="J68367" s="1"/>
    </row>
    <row r="68368" spans="1:10" x14ac:dyDescent="0.25">
      <c r="A68368">
        <v>4436405</v>
      </c>
      <c r="B68368" s="1" t="s">
        <v>16240</v>
      </c>
      <c r="C68368" s="1" t="s">
        <v>43743</v>
      </c>
      <c r="D68368" s="1"/>
      <c r="E68368" s="1" t="s">
        <v>43812</v>
      </c>
      <c r="F68368" s="1"/>
      <c r="G68368" s="1"/>
      <c r="I68368" s="1" t="s">
        <v>22</v>
      </c>
      <c r="J68368" s="1" t="s">
        <v>14</v>
      </c>
    </row>
    <row r="68369" spans="1:10" x14ac:dyDescent="0.25">
      <c r="B68369" s="1" t="s">
        <v>30170</v>
      </c>
      <c r="C68369" s="1" t="s">
        <v>3507</v>
      </c>
      <c r="D68369" s="1"/>
      <c r="E68369" s="1"/>
      <c r="F68369" s="1"/>
      <c r="G68369" s="1"/>
      <c r="I68369" s="1"/>
      <c r="J68369" s="1"/>
    </row>
    <row r="68370" spans="1:10" x14ac:dyDescent="0.25">
      <c r="A68370">
        <v>4436405</v>
      </c>
      <c r="B68370" s="1" t="s">
        <v>16240</v>
      </c>
      <c r="C68370" s="1" t="s">
        <v>43743</v>
      </c>
      <c r="D68370" s="1"/>
      <c r="E68370" s="1" t="s">
        <v>43812</v>
      </c>
      <c r="F68370" s="1"/>
      <c r="G68370" s="1"/>
      <c r="I68370" s="1" t="s">
        <v>22</v>
      </c>
      <c r="J68370" s="1" t="s">
        <v>14</v>
      </c>
    </row>
    <row r="68371" spans="1:10" x14ac:dyDescent="0.25">
      <c r="B68371" s="1" t="s">
        <v>30170</v>
      </c>
      <c r="C68371" s="1" t="s">
        <v>3507</v>
      </c>
      <c r="D68371" s="1"/>
      <c r="E68371" s="1"/>
      <c r="F68371" s="1"/>
      <c r="G68371" s="1"/>
      <c r="I68371" s="1"/>
      <c r="J68371" s="1"/>
    </row>
    <row r="68372" spans="1:10" x14ac:dyDescent="0.25">
      <c r="A68372">
        <v>4685594</v>
      </c>
      <c r="B68372" s="1" t="s">
        <v>41238</v>
      </c>
      <c r="C68372" s="1" t="s">
        <v>43743</v>
      </c>
      <c r="D68372" s="1"/>
      <c r="E68372" s="1" t="s">
        <v>43813</v>
      </c>
      <c r="F68372" s="1"/>
      <c r="G68372" s="1"/>
      <c r="I68372" s="1" t="s">
        <v>86</v>
      </c>
      <c r="J68372" s="1" t="s">
        <v>14</v>
      </c>
    </row>
    <row r="68373" spans="1:10" x14ac:dyDescent="0.25">
      <c r="B68373" s="1" t="s">
        <v>43814</v>
      </c>
      <c r="C68373" s="1" t="s">
        <v>42348</v>
      </c>
      <c r="D68373" s="1"/>
      <c r="E68373" s="1"/>
      <c r="F68373" s="1"/>
      <c r="G68373" s="1"/>
      <c r="I68373" s="1"/>
      <c r="J68373" s="1"/>
    </row>
    <row r="68374" spans="1:10" x14ac:dyDescent="0.25">
      <c r="A68374">
        <v>4685594</v>
      </c>
      <c r="B68374" s="1" t="s">
        <v>41238</v>
      </c>
      <c r="C68374" s="1" t="s">
        <v>43743</v>
      </c>
      <c r="D68374" s="1"/>
      <c r="E68374" s="1" t="s">
        <v>43813</v>
      </c>
      <c r="F68374" s="1"/>
      <c r="G68374" s="1"/>
      <c r="I68374" s="1" t="s">
        <v>86</v>
      </c>
      <c r="J68374" s="1" t="s">
        <v>14</v>
      </c>
    </row>
    <row r="68375" spans="1:10" x14ac:dyDescent="0.25">
      <c r="B68375" s="1" t="s">
        <v>43814</v>
      </c>
      <c r="C68375" s="1" t="s">
        <v>42348</v>
      </c>
      <c r="D68375" s="1"/>
      <c r="E68375" s="1"/>
      <c r="F68375" s="1"/>
      <c r="G68375" s="1"/>
      <c r="I68375" s="1"/>
      <c r="J68375" s="1"/>
    </row>
    <row r="68376" spans="1:10" x14ac:dyDescent="0.25">
      <c r="A68376">
        <v>4681139</v>
      </c>
      <c r="B68376" s="1" t="s">
        <v>40807</v>
      </c>
      <c r="C68376" s="1" t="s">
        <v>43743</v>
      </c>
      <c r="D68376" s="1"/>
      <c r="E68376" s="1" t="s">
        <v>43815</v>
      </c>
      <c r="F68376" s="1"/>
      <c r="G68376" s="1"/>
      <c r="I68376" s="1" t="s">
        <v>22</v>
      </c>
      <c r="J68376" s="1" t="s">
        <v>14</v>
      </c>
    </row>
    <row r="68377" spans="1:10" x14ac:dyDescent="0.25">
      <c r="B68377" s="1" t="s">
        <v>43485</v>
      </c>
      <c r="C68377" s="1" t="s">
        <v>26563</v>
      </c>
      <c r="D68377" s="1"/>
      <c r="E68377" s="1"/>
      <c r="F68377" s="1"/>
      <c r="G68377" s="1"/>
      <c r="I68377" s="1"/>
      <c r="J68377" s="1"/>
    </row>
    <row r="68378" spans="1:10" x14ac:dyDescent="0.25">
      <c r="A68378">
        <v>4681139</v>
      </c>
      <c r="B68378" s="1" t="s">
        <v>40807</v>
      </c>
      <c r="C68378" s="1" t="s">
        <v>43743</v>
      </c>
      <c r="D68378" s="1"/>
      <c r="E68378" s="1" t="s">
        <v>43815</v>
      </c>
      <c r="F68378" s="1"/>
      <c r="G68378" s="1"/>
      <c r="I68378" s="1" t="s">
        <v>22</v>
      </c>
      <c r="J68378" s="1" t="s">
        <v>14</v>
      </c>
    </row>
    <row r="68379" spans="1:10" x14ac:dyDescent="0.25">
      <c r="B68379" s="1" t="s">
        <v>43485</v>
      </c>
      <c r="C68379" s="1" t="s">
        <v>26563</v>
      </c>
      <c r="D68379" s="1"/>
      <c r="E68379" s="1"/>
      <c r="F68379" s="1"/>
      <c r="G68379" s="1"/>
      <c r="I68379" s="1"/>
      <c r="J68379" s="1"/>
    </row>
    <row r="68380" spans="1:10" x14ac:dyDescent="0.25">
      <c r="A68380">
        <v>4678155</v>
      </c>
      <c r="B68380" s="1" t="s">
        <v>40563</v>
      </c>
      <c r="C68380" s="1" t="s">
        <v>43743</v>
      </c>
      <c r="D68380" s="1"/>
      <c r="E68380" s="1" t="s">
        <v>43279</v>
      </c>
      <c r="F68380" s="1"/>
      <c r="G68380" s="1"/>
      <c r="I68380" s="1" t="s">
        <v>22</v>
      </c>
      <c r="J68380" s="1" t="s">
        <v>14</v>
      </c>
    </row>
    <row r="68381" spans="1:10" x14ac:dyDescent="0.25">
      <c r="B68381" s="1" t="s">
        <v>43280</v>
      </c>
      <c r="C68381" s="1" t="s">
        <v>36995</v>
      </c>
      <c r="D68381" s="1"/>
      <c r="E68381" s="1"/>
      <c r="F68381" s="1"/>
      <c r="G68381" s="1"/>
      <c r="I68381" s="1"/>
      <c r="J68381" s="1"/>
    </row>
    <row r="68382" spans="1:10" x14ac:dyDescent="0.25">
      <c r="A68382">
        <v>4678155</v>
      </c>
      <c r="B68382" s="1" t="s">
        <v>40563</v>
      </c>
      <c r="C68382" s="1" t="s">
        <v>43743</v>
      </c>
      <c r="D68382" s="1"/>
      <c r="E68382" s="1" t="s">
        <v>43279</v>
      </c>
      <c r="F68382" s="1"/>
      <c r="G68382" s="1"/>
      <c r="I68382" s="1" t="s">
        <v>22</v>
      </c>
      <c r="J68382" s="1" t="s">
        <v>14</v>
      </c>
    </row>
    <row r="68383" spans="1:10" x14ac:dyDescent="0.25">
      <c r="B68383" s="1" t="s">
        <v>43280</v>
      </c>
      <c r="C68383" s="1" t="s">
        <v>36995</v>
      </c>
      <c r="D68383" s="1"/>
      <c r="E68383" s="1"/>
      <c r="F68383" s="1"/>
      <c r="G68383" s="1"/>
      <c r="I68383" s="1"/>
      <c r="J68383" s="1"/>
    </row>
    <row r="68384" spans="1:10" x14ac:dyDescent="0.25">
      <c r="A68384">
        <v>4681927</v>
      </c>
      <c r="B68384" s="1" t="s">
        <v>41002</v>
      </c>
      <c r="C68384" s="1" t="s">
        <v>43743</v>
      </c>
      <c r="D68384" s="1"/>
      <c r="E68384" s="1" t="s">
        <v>43816</v>
      </c>
      <c r="F68384" s="1"/>
      <c r="G68384" s="1"/>
      <c r="I68384" s="1" t="s">
        <v>22</v>
      </c>
      <c r="J68384" s="1" t="s">
        <v>14</v>
      </c>
    </row>
    <row r="68385" spans="1:10" x14ac:dyDescent="0.25">
      <c r="B68385" s="1" t="s">
        <v>43817</v>
      </c>
      <c r="C68385" s="1" t="s">
        <v>7656</v>
      </c>
      <c r="D68385" s="1"/>
      <c r="E68385" s="1"/>
      <c r="F68385" s="1"/>
      <c r="G68385" s="1"/>
      <c r="I68385" s="1"/>
      <c r="J68385" s="1"/>
    </row>
    <row r="68386" spans="1:10" x14ac:dyDescent="0.25">
      <c r="A68386">
        <v>4681927</v>
      </c>
      <c r="B68386" s="1" t="s">
        <v>41002</v>
      </c>
      <c r="C68386" s="1" t="s">
        <v>43743</v>
      </c>
      <c r="D68386" s="1"/>
      <c r="E68386" s="1" t="s">
        <v>43816</v>
      </c>
      <c r="F68386" s="1"/>
      <c r="G68386" s="1"/>
      <c r="I68386" s="1" t="s">
        <v>22</v>
      </c>
      <c r="J68386" s="1" t="s">
        <v>14</v>
      </c>
    </row>
    <row r="68387" spans="1:10" x14ac:dyDescent="0.25">
      <c r="B68387" s="1" t="s">
        <v>43817</v>
      </c>
      <c r="C68387" s="1" t="s">
        <v>7656</v>
      </c>
      <c r="D68387" s="1"/>
      <c r="E68387" s="1"/>
      <c r="F68387" s="1"/>
      <c r="G68387" s="1"/>
      <c r="I68387" s="1"/>
      <c r="J68387" s="1"/>
    </row>
    <row r="68388" spans="1:10" x14ac:dyDescent="0.25">
      <c r="A68388">
        <v>4680343</v>
      </c>
      <c r="B68388" s="1" t="s">
        <v>40807</v>
      </c>
      <c r="C68388" s="1" t="s">
        <v>43743</v>
      </c>
      <c r="D68388" s="1"/>
      <c r="E68388" s="1" t="s">
        <v>39178</v>
      </c>
      <c r="F68388" s="1"/>
      <c r="G68388" s="1"/>
      <c r="I68388" s="1" t="s">
        <v>112</v>
      </c>
      <c r="J68388" s="1" t="s">
        <v>14</v>
      </c>
    </row>
    <row r="68389" spans="1:10" x14ac:dyDescent="0.25">
      <c r="B68389" s="1" t="s">
        <v>15323</v>
      </c>
      <c r="C68389" s="1" t="s">
        <v>43818</v>
      </c>
      <c r="D68389" s="1"/>
      <c r="E68389" s="1" t="s">
        <v>39179</v>
      </c>
      <c r="F68389" s="1"/>
      <c r="G68389" s="1"/>
      <c r="I68389" s="1"/>
      <c r="J68389" s="1"/>
    </row>
    <row r="68390" spans="1:10" x14ac:dyDescent="0.25">
      <c r="A68390">
        <v>4680343</v>
      </c>
      <c r="B68390" s="1" t="s">
        <v>40807</v>
      </c>
      <c r="C68390" s="1" t="s">
        <v>43743</v>
      </c>
      <c r="D68390" s="1"/>
      <c r="E68390" s="1" t="s">
        <v>39178</v>
      </c>
      <c r="F68390" s="1"/>
      <c r="G68390" s="1"/>
      <c r="I68390" s="1" t="s">
        <v>112</v>
      </c>
      <c r="J68390" s="1" t="s">
        <v>14</v>
      </c>
    </row>
    <row r="68391" spans="1:10" x14ac:dyDescent="0.25">
      <c r="B68391" s="1" t="s">
        <v>15323</v>
      </c>
      <c r="C68391" s="1" t="s">
        <v>43818</v>
      </c>
      <c r="D68391" s="1"/>
      <c r="E68391" s="1" t="s">
        <v>39179</v>
      </c>
      <c r="F68391" s="1"/>
      <c r="G68391" s="1"/>
      <c r="I68391" s="1"/>
      <c r="J68391" s="1"/>
    </row>
    <row r="68392" spans="1:10" x14ac:dyDescent="0.25">
      <c r="A68392">
        <v>4683438</v>
      </c>
      <c r="B68392" s="1" t="s">
        <v>41002</v>
      </c>
      <c r="C68392" s="1" t="s">
        <v>43743</v>
      </c>
      <c r="D68392" s="1"/>
      <c r="E68392" s="1" t="s">
        <v>43819</v>
      </c>
      <c r="F68392" s="1"/>
      <c r="G68392" s="1"/>
      <c r="I68392" s="1" t="s">
        <v>22</v>
      </c>
      <c r="J68392" s="1" t="s">
        <v>14</v>
      </c>
    </row>
    <row r="68393" spans="1:10" x14ac:dyDescent="0.25">
      <c r="B68393" s="1" t="s">
        <v>43820</v>
      </c>
      <c r="C68393" s="1" t="s">
        <v>5705</v>
      </c>
      <c r="D68393" s="1"/>
      <c r="E68393" s="1"/>
      <c r="F68393" s="1"/>
      <c r="G68393" s="1"/>
      <c r="I68393" s="1"/>
      <c r="J68393" s="1"/>
    </row>
    <row r="68394" spans="1:10" x14ac:dyDescent="0.25">
      <c r="A68394">
        <v>4683438</v>
      </c>
      <c r="B68394" s="1" t="s">
        <v>41002</v>
      </c>
      <c r="C68394" s="1" t="s">
        <v>43743</v>
      </c>
      <c r="D68394" s="1"/>
      <c r="E68394" s="1" t="s">
        <v>43819</v>
      </c>
      <c r="F68394" s="1"/>
      <c r="G68394" s="1"/>
      <c r="I68394" s="1" t="s">
        <v>22</v>
      </c>
      <c r="J68394" s="1" t="s">
        <v>14</v>
      </c>
    </row>
    <row r="68395" spans="1:10" x14ac:dyDescent="0.25">
      <c r="B68395" s="1" t="s">
        <v>43820</v>
      </c>
      <c r="C68395" s="1" t="s">
        <v>5705</v>
      </c>
      <c r="D68395" s="1"/>
      <c r="E68395" s="1"/>
      <c r="F68395" s="1"/>
      <c r="G68395" s="1"/>
      <c r="I68395" s="1"/>
      <c r="J68395" s="1"/>
    </row>
    <row r="68396" spans="1:10" x14ac:dyDescent="0.25">
      <c r="A68396">
        <v>4680344</v>
      </c>
      <c r="B68396" s="1" t="s">
        <v>40807</v>
      </c>
      <c r="C68396" s="1" t="s">
        <v>43743</v>
      </c>
      <c r="D68396" s="1"/>
      <c r="E68396" s="1" t="s">
        <v>39178</v>
      </c>
      <c r="F68396" s="1"/>
      <c r="G68396" s="1"/>
      <c r="I68396" s="1" t="s">
        <v>112</v>
      </c>
      <c r="J68396" s="1" t="s">
        <v>14</v>
      </c>
    </row>
    <row r="68397" spans="1:10" x14ac:dyDescent="0.25">
      <c r="B68397" s="1" t="s">
        <v>15323</v>
      </c>
      <c r="C68397" s="1" t="s">
        <v>41145</v>
      </c>
      <c r="D68397" s="1"/>
      <c r="E68397" s="1" t="s">
        <v>39179</v>
      </c>
      <c r="F68397" s="1"/>
      <c r="G68397" s="1"/>
      <c r="I68397" s="1"/>
      <c r="J68397" s="1"/>
    </row>
    <row r="68398" spans="1:10" x14ac:dyDescent="0.25">
      <c r="A68398">
        <v>4680344</v>
      </c>
      <c r="B68398" s="1" t="s">
        <v>40807</v>
      </c>
      <c r="C68398" s="1" t="s">
        <v>43743</v>
      </c>
      <c r="D68398" s="1"/>
      <c r="E68398" s="1" t="s">
        <v>39178</v>
      </c>
      <c r="F68398" s="1"/>
      <c r="G68398" s="1"/>
      <c r="I68398" s="1" t="s">
        <v>112</v>
      </c>
      <c r="J68398" s="1" t="s">
        <v>14</v>
      </c>
    </row>
    <row r="68399" spans="1:10" x14ac:dyDescent="0.25">
      <c r="B68399" s="1" t="s">
        <v>15323</v>
      </c>
      <c r="C68399" s="1" t="s">
        <v>41145</v>
      </c>
      <c r="D68399" s="1"/>
      <c r="E68399" s="1" t="s">
        <v>39179</v>
      </c>
      <c r="F68399" s="1"/>
      <c r="G68399" s="1"/>
      <c r="I68399" s="1"/>
      <c r="J68399" s="1"/>
    </row>
    <row r="68400" spans="1:10" x14ac:dyDescent="0.25">
      <c r="A68400">
        <v>4680345</v>
      </c>
      <c r="B68400" s="1" t="s">
        <v>40807</v>
      </c>
      <c r="C68400" s="1" t="s">
        <v>43743</v>
      </c>
      <c r="D68400" s="1"/>
      <c r="E68400" s="1" t="s">
        <v>39178</v>
      </c>
      <c r="F68400" s="1"/>
      <c r="G68400" s="1"/>
      <c r="I68400" s="1" t="s">
        <v>112</v>
      </c>
      <c r="J68400" s="1" t="s">
        <v>14</v>
      </c>
    </row>
    <row r="68401" spans="1:10" x14ac:dyDescent="0.25">
      <c r="B68401" s="1" t="s">
        <v>15323</v>
      </c>
      <c r="C68401" s="1" t="s">
        <v>3667</v>
      </c>
      <c r="D68401" s="1"/>
      <c r="E68401" s="1" t="s">
        <v>39179</v>
      </c>
      <c r="F68401" s="1"/>
      <c r="G68401" s="1"/>
      <c r="I68401" s="1"/>
      <c r="J68401" s="1"/>
    </row>
    <row r="68402" spans="1:10" x14ac:dyDescent="0.25">
      <c r="A68402">
        <v>4680345</v>
      </c>
      <c r="B68402" s="1" t="s">
        <v>40807</v>
      </c>
      <c r="C68402" s="1" t="s">
        <v>43743</v>
      </c>
      <c r="D68402" s="1"/>
      <c r="E68402" s="1" t="s">
        <v>39178</v>
      </c>
      <c r="F68402" s="1"/>
      <c r="G68402" s="1"/>
      <c r="I68402" s="1" t="s">
        <v>112</v>
      </c>
      <c r="J68402" s="1" t="s">
        <v>14</v>
      </c>
    </row>
    <row r="68403" spans="1:10" x14ac:dyDescent="0.25">
      <c r="B68403" s="1" t="s">
        <v>15323</v>
      </c>
      <c r="C68403" s="1" t="s">
        <v>3667</v>
      </c>
      <c r="D68403" s="1"/>
      <c r="E68403" s="1" t="s">
        <v>39179</v>
      </c>
      <c r="F68403" s="1"/>
      <c r="G68403" s="1"/>
      <c r="I68403" s="1"/>
      <c r="J68403" s="1"/>
    </row>
    <row r="68404" spans="1:10" x14ac:dyDescent="0.25">
      <c r="A68404">
        <v>4682385</v>
      </c>
      <c r="B68404" s="1" t="s">
        <v>41002</v>
      </c>
      <c r="C68404" s="1" t="s">
        <v>43743</v>
      </c>
      <c r="D68404" s="1"/>
      <c r="E68404" s="1" t="s">
        <v>43821</v>
      </c>
      <c r="F68404" s="1"/>
      <c r="G68404" s="1"/>
      <c r="I68404" s="1" t="s">
        <v>13</v>
      </c>
      <c r="J68404" s="1" t="s">
        <v>14</v>
      </c>
    </row>
    <row r="68405" spans="1:10" x14ac:dyDescent="0.25">
      <c r="B68405" s="1" t="s">
        <v>43822</v>
      </c>
      <c r="C68405" s="1" t="s">
        <v>43823</v>
      </c>
      <c r="D68405" s="1"/>
      <c r="E68405" s="1"/>
      <c r="F68405" s="1"/>
      <c r="G68405" s="1"/>
      <c r="I68405" s="1"/>
      <c r="J68405" s="1"/>
    </row>
    <row r="68406" spans="1:10" x14ac:dyDescent="0.25">
      <c r="A68406">
        <v>4682385</v>
      </c>
      <c r="B68406" s="1" t="s">
        <v>41002</v>
      </c>
      <c r="C68406" s="1" t="s">
        <v>43743</v>
      </c>
      <c r="D68406" s="1"/>
      <c r="E68406" s="1" t="s">
        <v>43821</v>
      </c>
      <c r="F68406" s="1"/>
      <c r="G68406" s="1"/>
      <c r="I68406" s="1" t="s">
        <v>13</v>
      </c>
      <c r="J68406" s="1" t="s">
        <v>14</v>
      </c>
    </row>
    <row r="68407" spans="1:10" x14ac:dyDescent="0.25">
      <c r="B68407" s="1" t="s">
        <v>43822</v>
      </c>
      <c r="C68407" s="1" t="s">
        <v>43823</v>
      </c>
      <c r="D68407" s="1"/>
      <c r="E68407" s="1"/>
      <c r="F68407" s="1"/>
      <c r="G68407" s="1"/>
      <c r="I68407" s="1"/>
      <c r="J68407" s="1"/>
    </row>
    <row r="68408" spans="1:10" x14ac:dyDescent="0.25">
      <c r="A68408">
        <v>4684911</v>
      </c>
      <c r="B68408" s="1" t="s">
        <v>41238</v>
      </c>
      <c r="C68408" s="1" t="s">
        <v>43743</v>
      </c>
      <c r="D68408" s="1"/>
      <c r="E68408" s="1" t="s">
        <v>12370</v>
      </c>
      <c r="F68408" s="1"/>
      <c r="G68408" s="1"/>
      <c r="I68408" s="1" t="s">
        <v>22</v>
      </c>
      <c r="J68408" s="1" t="s">
        <v>14</v>
      </c>
    </row>
    <row r="68409" spans="1:10" x14ac:dyDescent="0.25">
      <c r="B68409" s="1" t="s">
        <v>10220</v>
      </c>
      <c r="C68409" s="1" t="s">
        <v>43823</v>
      </c>
      <c r="D68409" s="1"/>
      <c r="E68409" s="1"/>
      <c r="F68409" s="1"/>
      <c r="G68409" s="1"/>
      <c r="I68409" s="1"/>
      <c r="J68409" s="1"/>
    </row>
    <row r="68410" spans="1:10" x14ac:dyDescent="0.25">
      <c r="A68410">
        <v>4684911</v>
      </c>
      <c r="B68410" s="1" t="s">
        <v>41238</v>
      </c>
      <c r="C68410" s="1" t="s">
        <v>43743</v>
      </c>
      <c r="D68410" s="1"/>
      <c r="E68410" s="1" t="s">
        <v>12370</v>
      </c>
      <c r="F68410" s="1"/>
      <c r="G68410" s="1"/>
      <c r="I68410" s="1" t="s">
        <v>22</v>
      </c>
      <c r="J68410" s="1" t="s">
        <v>14</v>
      </c>
    </row>
    <row r="68411" spans="1:10" x14ac:dyDescent="0.25">
      <c r="B68411" s="1" t="s">
        <v>10220</v>
      </c>
      <c r="C68411" s="1" t="s">
        <v>43823</v>
      </c>
      <c r="D68411" s="1"/>
      <c r="E68411" s="1"/>
      <c r="F68411" s="1"/>
      <c r="G68411" s="1"/>
      <c r="I68411" s="1"/>
      <c r="J68411" s="1"/>
    </row>
    <row r="68412" spans="1:10" x14ac:dyDescent="0.25">
      <c r="A68412">
        <v>4685505</v>
      </c>
      <c r="B68412" s="1" t="s">
        <v>41238</v>
      </c>
      <c r="C68412" s="1" t="s">
        <v>43743</v>
      </c>
      <c r="D68412" s="1"/>
      <c r="E68412" s="1" t="s">
        <v>43824</v>
      </c>
      <c r="F68412" s="1"/>
      <c r="G68412" s="1"/>
      <c r="I68412" s="1" t="s">
        <v>13</v>
      </c>
      <c r="J68412" s="1" t="s">
        <v>14</v>
      </c>
    </row>
    <row r="68413" spans="1:10" x14ac:dyDescent="0.25">
      <c r="B68413" s="1" t="s">
        <v>21042</v>
      </c>
      <c r="C68413" s="1" t="s">
        <v>43825</v>
      </c>
      <c r="D68413" s="1"/>
      <c r="E68413" s="1"/>
      <c r="F68413" s="1"/>
      <c r="G68413" s="1"/>
      <c r="I68413" s="1"/>
      <c r="J68413" s="1"/>
    </row>
    <row r="68414" spans="1:10" x14ac:dyDescent="0.25">
      <c r="A68414">
        <v>4685505</v>
      </c>
      <c r="B68414" s="1" t="s">
        <v>41238</v>
      </c>
      <c r="C68414" s="1" t="s">
        <v>43743</v>
      </c>
      <c r="D68414" s="1"/>
      <c r="E68414" s="1" t="s">
        <v>43824</v>
      </c>
      <c r="F68414" s="1"/>
      <c r="G68414" s="1"/>
      <c r="I68414" s="1" t="s">
        <v>13</v>
      </c>
      <c r="J68414" s="1" t="s">
        <v>14</v>
      </c>
    </row>
    <row r="68415" spans="1:10" x14ac:dyDescent="0.25">
      <c r="B68415" s="1" t="s">
        <v>21042</v>
      </c>
      <c r="C68415" s="1" t="s">
        <v>43825</v>
      </c>
      <c r="D68415" s="1"/>
      <c r="E68415" s="1"/>
      <c r="F68415" s="1"/>
      <c r="G68415" s="1"/>
      <c r="I68415" s="1"/>
      <c r="J68415" s="1"/>
    </row>
    <row r="68416" spans="1:10" x14ac:dyDescent="0.25">
      <c r="A68416">
        <v>4682384</v>
      </c>
      <c r="B68416" s="1" t="s">
        <v>41002</v>
      </c>
      <c r="C68416" s="1" t="s">
        <v>43743</v>
      </c>
      <c r="D68416" s="1"/>
      <c r="E68416" s="1" t="s">
        <v>43826</v>
      </c>
      <c r="F68416" s="1"/>
      <c r="G68416" s="1"/>
      <c r="I68416" s="1" t="s">
        <v>13</v>
      </c>
      <c r="J68416" s="1" t="s">
        <v>14</v>
      </c>
    </row>
    <row r="68417" spans="1:10" x14ac:dyDescent="0.25">
      <c r="B68417" s="1" t="s">
        <v>43822</v>
      </c>
      <c r="C68417" s="1" t="s">
        <v>20497</v>
      </c>
      <c r="D68417" s="1"/>
      <c r="E68417" s="1"/>
      <c r="F68417" s="1"/>
      <c r="G68417" s="1"/>
      <c r="I68417" s="1"/>
      <c r="J68417" s="1"/>
    </row>
    <row r="68418" spans="1:10" x14ac:dyDescent="0.25">
      <c r="A68418">
        <v>4682384</v>
      </c>
      <c r="B68418" s="1" t="s">
        <v>41002</v>
      </c>
      <c r="C68418" s="1" t="s">
        <v>43743</v>
      </c>
      <c r="D68418" s="1"/>
      <c r="E68418" s="1" t="s">
        <v>43826</v>
      </c>
      <c r="F68418" s="1"/>
      <c r="G68418" s="1"/>
      <c r="I68418" s="1" t="s">
        <v>13</v>
      </c>
      <c r="J68418" s="1" t="s">
        <v>14</v>
      </c>
    </row>
    <row r="68419" spans="1:10" x14ac:dyDescent="0.25">
      <c r="B68419" s="1" t="s">
        <v>43822</v>
      </c>
      <c r="C68419" s="1" t="s">
        <v>20497</v>
      </c>
      <c r="D68419" s="1"/>
      <c r="E68419" s="1"/>
      <c r="F68419" s="1"/>
      <c r="G68419" s="1"/>
      <c r="I68419" s="1"/>
      <c r="J68419" s="1"/>
    </row>
    <row r="68420" spans="1:10" x14ac:dyDescent="0.25">
      <c r="A68420">
        <v>4686907</v>
      </c>
      <c r="B68420" s="1" t="s">
        <v>41394</v>
      </c>
      <c r="C68420" s="1" t="s">
        <v>43743</v>
      </c>
      <c r="D68420" s="1"/>
      <c r="E68420" s="1" t="s">
        <v>43827</v>
      </c>
      <c r="F68420" s="1"/>
      <c r="G68420" s="1"/>
      <c r="I68420" s="1" t="s">
        <v>86</v>
      </c>
      <c r="J68420" s="1" t="s">
        <v>70</v>
      </c>
    </row>
    <row r="68421" spans="1:10" x14ac:dyDescent="0.25">
      <c r="B68421" s="1" t="s">
        <v>107</v>
      </c>
      <c r="C68421" s="1" t="s">
        <v>43828</v>
      </c>
      <c r="D68421" s="1"/>
      <c r="E68421" s="1"/>
      <c r="F68421" s="1"/>
      <c r="G68421" s="1"/>
      <c r="I68421" s="1"/>
      <c r="J68421" s="1"/>
    </row>
    <row r="68422" spans="1:10" x14ac:dyDescent="0.25">
      <c r="A68422">
        <v>4677830</v>
      </c>
      <c r="B68422" s="1" t="s">
        <v>40335</v>
      </c>
      <c r="C68422" s="1" t="s">
        <v>43743</v>
      </c>
      <c r="D68422" s="1"/>
      <c r="E68422" s="1" t="s">
        <v>43829</v>
      </c>
      <c r="F68422" s="1"/>
      <c r="G68422" s="1"/>
      <c r="I68422" s="1" t="s">
        <v>22</v>
      </c>
      <c r="J68422" s="1" t="s">
        <v>14</v>
      </c>
    </row>
    <row r="68423" spans="1:10" x14ac:dyDescent="0.25">
      <c r="B68423" s="1" t="s">
        <v>43830</v>
      </c>
      <c r="C68423" s="1" t="s">
        <v>12364</v>
      </c>
      <c r="D68423" s="1"/>
      <c r="E68423" s="1"/>
      <c r="F68423" s="1"/>
      <c r="G68423" s="1"/>
      <c r="I68423" s="1"/>
      <c r="J68423" s="1"/>
    </row>
    <row r="68424" spans="1:10" x14ac:dyDescent="0.25">
      <c r="A68424">
        <v>4677830</v>
      </c>
      <c r="B68424" s="1" t="s">
        <v>40335</v>
      </c>
      <c r="C68424" s="1" t="s">
        <v>43743</v>
      </c>
      <c r="D68424" s="1"/>
      <c r="E68424" s="1" t="s">
        <v>43829</v>
      </c>
      <c r="F68424" s="1"/>
      <c r="G68424" s="1"/>
      <c r="I68424" s="1" t="s">
        <v>22</v>
      </c>
      <c r="J68424" s="1" t="s">
        <v>14</v>
      </c>
    </row>
    <row r="68425" spans="1:10" x14ac:dyDescent="0.25">
      <c r="B68425" s="1" t="s">
        <v>43830</v>
      </c>
      <c r="C68425" s="1" t="s">
        <v>12364</v>
      </c>
      <c r="D68425" s="1"/>
      <c r="E68425" s="1"/>
      <c r="F68425" s="1"/>
      <c r="G68425" s="1"/>
      <c r="I68425" s="1"/>
      <c r="J68425" s="1"/>
    </row>
    <row r="68426" spans="1:10" x14ac:dyDescent="0.25">
      <c r="A68426">
        <v>4685308</v>
      </c>
      <c r="B68426" s="1" t="s">
        <v>41238</v>
      </c>
      <c r="C68426" s="1" t="s">
        <v>43743</v>
      </c>
      <c r="D68426" s="1"/>
      <c r="E68426" s="1" t="s">
        <v>43831</v>
      </c>
      <c r="F68426" s="1"/>
      <c r="G68426" s="1"/>
      <c r="I68426" s="1" t="s">
        <v>346</v>
      </c>
      <c r="J68426" s="1" t="s">
        <v>14</v>
      </c>
    </row>
    <row r="68427" spans="1:10" x14ac:dyDescent="0.25">
      <c r="B68427" s="1" t="s">
        <v>43832</v>
      </c>
      <c r="C68427" s="1" t="s">
        <v>43833</v>
      </c>
      <c r="D68427" s="1"/>
      <c r="E68427" s="1"/>
      <c r="F68427" s="1"/>
      <c r="G68427" s="1"/>
      <c r="I68427" s="1"/>
      <c r="J68427" s="1"/>
    </row>
    <row r="68428" spans="1:10" x14ac:dyDescent="0.25">
      <c r="A68428">
        <v>4685308</v>
      </c>
      <c r="B68428" s="1" t="s">
        <v>41238</v>
      </c>
      <c r="C68428" s="1" t="s">
        <v>43743</v>
      </c>
      <c r="D68428" s="1"/>
      <c r="E68428" s="1" t="s">
        <v>43831</v>
      </c>
      <c r="F68428" s="1"/>
      <c r="G68428" s="1"/>
      <c r="I68428" s="1" t="s">
        <v>346</v>
      </c>
      <c r="J68428" s="1" t="s">
        <v>14</v>
      </c>
    </row>
    <row r="68429" spans="1:10" x14ac:dyDescent="0.25">
      <c r="B68429" s="1" t="s">
        <v>43832</v>
      </c>
      <c r="C68429" s="1" t="s">
        <v>43833</v>
      </c>
      <c r="D68429" s="1"/>
      <c r="E68429" s="1"/>
      <c r="F68429" s="1"/>
      <c r="G68429" s="1"/>
      <c r="I68429" s="1"/>
      <c r="J68429" s="1"/>
    </row>
    <row r="68430" spans="1:10" x14ac:dyDescent="0.25">
      <c r="A68430">
        <v>4685295</v>
      </c>
      <c r="B68430" s="1" t="s">
        <v>41238</v>
      </c>
      <c r="C68430" s="1" t="s">
        <v>43743</v>
      </c>
      <c r="D68430" s="1"/>
      <c r="E68430" s="1" t="s">
        <v>43756</v>
      </c>
      <c r="F68430" s="1"/>
      <c r="G68430" s="1"/>
      <c r="I68430" s="1" t="s">
        <v>346</v>
      </c>
      <c r="J68430" s="1" t="s">
        <v>14</v>
      </c>
    </row>
    <row r="68431" spans="1:10" x14ac:dyDescent="0.25">
      <c r="B68431" s="1" t="s">
        <v>13891</v>
      </c>
      <c r="C68431" s="1" t="s">
        <v>43834</v>
      </c>
      <c r="D68431" s="1"/>
      <c r="E68431" s="1"/>
      <c r="F68431" s="1"/>
      <c r="G68431" s="1"/>
      <c r="I68431" s="1"/>
      <c r="J68431" s="1"/>
    </row>
    <row r="68432" spans="1:10" x14ac:dyDescent="0.25">
      <c r="A68432">
        <v>4685295</v>
      </c>
      <c r="B68432" s="1" t="s">
        <v>41238</v>
      </c>
      <c r="C68432" s="1" t="s">
        <v>43743</v>
      </c>
      <c r="D68432" s="1"/>
      <c r="E68432" s="1" t="s">
        <v>43756</v>
      </c>
      <c r="F68432" s="1"/>
      <c r="G68432" s="1"/>
      <c r="I68432" s="1" t="s">
        <v>346</v>
      </c>
      <c r="J68432" s="1" t="s">
        <v>14</v>
      </c>
    </row>
    <row r="68433" spans="1:10" x14ac:dyDescent="0.25">
      <c r="B68433" s="1" t="s">
        <v>13891</v>
      </c>
      <c r="C68433" s="1" t="s">
        <v>43834</v>
      </c>
      <c r="D68433" s="1"/>
      <c r="E68433" s="1"/>
      <c r="F68433" s="1"/>
      <c r="G68433" s="1"/>
      <c r="I68433" s="1"/>
      <c r="J68433" s="1"/>
    </row>
    <row r="68434" spans="1:10" x14ac:dyDescent="0.25">
      <c r="A68434">
        <v>4686656</v>
      </c>
      <c r="B68434" s="1" t="s">
        <v>41394</v>
      </c>
      <c r="C68434" s="1" t="s">
        <v>43743</v>
      </c>
      <c r="D68434" s="1"/>
      <c r="E68434" s="1" t="s">
        <v>43717</v>
      </c>
      <c r="F68434" s="1"/>
      <c r="G68434" s="1"/>
      <c r="I68434" s="1" t="s">
        <v>13</v>
      </c>
      <c r="J68434" s="1" t="s">
        <v>14</v>
      </c>
    </row>
    <row r="68435" spans="1:10" x14ac:dyDescent="0.25">
      <c r="B68435" s="1" t="s">
        <v>43835</v>
      </c>
      <c r="C68435" s="1" t="s">
        <v>43836</v>
      </c>
      <c r="D68435" s="1"/>
      <c r="E68435" s="1" t="s">
        <v>951</v>
      </c>
      <c r="F68435" s="1"/>
      <c r="G68435" s="1"/>
      <c r="I68435" s="1"/>
      <c r="J68435" s="1"/>
    </row>
    <row r="68436" spans="1:10" x14ac:dyDescent="0.25">
      <c r="A68436">
        <v>4686656</v>
      </c>
      <c r="B68436" s="1" t="s">
        <v>41394</v>
      </c>
      <c r="C68436" s="1" t="s">
        <v>43743</v>
      </c>
      <c r="D68436" s="1"/>
      <c r="E68436" s="1" t="s">
        <v>43717</v>
      </c>
      <c r="F68436" s="1"/>
      <c r="G68436" s="1"/>
      <c r="I68436" s="1" t="s">
        <v>13</v>
      </c>
      <c r="J68436" s="1" t="s">
        <v>14</v>
      </c>
    </row>
    <row r="68437" spans="1:10" x14ac:dyDescent="0.25">
      <c r="B68437" s="1" t="s">
        <v>43835</v>
      </c>
      <c r="C68437" s="1" t="s">
        <v>43836</v>
      </c>
      <c r="D68437" s="1"/>
      <c r="E68437" s="1" t="s">
        <v>951</v>
      </c>
      <c r="F68437" s="1"/>
      <c r="G68437" s="1"/>
      <c r="I68437" s="1"/>
      <c r="J68437" s="1"/>
    </row>
    <row r="68438" spans="1:10" x14ac:dyDescent="0.25">
      <c r="A68438">
        <v>4684265</v>
      </c>
      <c r="B68438" s="1" t="s">
        <v>41199</v>
      </c>
      <c r="C68438" s="1" t="s">
        <v>43743</v>
      </c>
      <c r="D68438" s="1"/>
      <c r="E68438" s="1" t="s">
        <v>43837</v>
      </c>
      <c r="F68438" s="1"/>
      <c r="G68438" s="1"/>
      <c r="I68438" s="1" t="s">
        <v>112</v>
      </c>
      <c r="J68438" s="1" t="s">
        <v>14</v>
      </c>
    </row>
    <row r="68439" spans="1:10" x14ac:dyDescent="0.25">
      <c r="B68439" s="1" t="s">
        <v>29870</v>
      </c>
      <c r="C68439" s="1" t="s">
        <v>43838</v>
      </c>
      <c r="D68439" s="1"/>
      <c r="E68439" s="1" t="s">
        <v>951</v>
      </c>
      <c r="F68439" s="1"/>
      <c r="G68439" s="1"/>
      <c r="I68439" s="1"/>
      <c r="J68439" s="1"/>
    </row>
    <row r="68440" spans="1:10" x14ac:dyDescent="0.25">
      <c r="A68440">
        <v>4684265</v>
      </c>
      <c r="B68440" s="1" t="s">
        <v>41199</v>
      </c>
      <c r="C68440" s="1" t="s">
        <v>43743</v>
      </c>
      <c r="D68440" s="1"/>
      <c r="E68440" s="1" t="s">
        <v>43837</v>
      </c>
      <c r="F68440" s="1"/>
      <c r="G68440" s="1"/>
      <c r="I68440" s="1" t="s">
        <v>112</v>
      </c>
      <c r="J68440" s="1" t="s">
        <v>14</v>
      </c>
    </row>
    <row r="68441" spans="1:10" x14ac:dyDescent="0.25">
      <c r="B68441" s="1" t="s">
        <v>29870</v>
      </c>
      <c r="C68441" s="1" t="s">
        <v>43838</v>
      </c>
      <c r="D68441" s="1"/>
      <c r="E68441" s="1" t="s">
        <v>951</v>
      </c>
      <c r="F68441" s="1"/>
      <c r="G68441" s="1"/>
      <c r="I68441" s="1"/>
      <c r="J68441" s="1"/>
    </row>
    <row r="68442" spans="1:10" x14ac:dyDescent="0.25">
      <c r="A68442">
        <v>4682106</v>
      </c>
      <c r="B68442" s="1" t="s">
        <v>41002</v>
      </c>
      <c r="C68442" s="1" t="s">
        <v>43743</v>
      </c>
      <c r="D68442" s="1"/>
      <c r="E68442" s="1" t="s">
        <v>43839</v>
      </c>
      <c r="F68442" s="1"/>
      <c r="G68442" s="1"/>
      <c r="I68442" s="1" t="s">
        <v>13</v>
      </c>
      <c r="J68442" s="1" t="s">
        <v>70</v>
      </c>
    </row>
    <row r="68443" spans="1:10" x14ac:dyDescent="0.25">
      <c r="B68443" s="1" t="s">
        <v>107</v>
      </c>
      <c r="C68443" s="1" t="s">
        <v>43840</v>
      </c>
      <c r="D68443" s="1"/>
      <c r="E68443" s="1"/>
      <c r="F68443" s="1"/>
      <c r="G68443" s="1"/>
      <c r="I68443" s="1"/>
      <c r="J68443" s="1"/>
    </row>
    <row r="68444" spans="1:10" x14ac:dyDescent="0.25">
      <c r="A68444">
        <v>4686413</v>
      </c>
      <c r="B68444" s="1" t="s">
        <v>41394</v>
      </c>
      <c r="C68444" s="1" t="s">
        <v>43743</v>
      </c>
      <c r="D68444" s="1"/>
      <c r="E68444" s="1" t="s">
        <v>43841</v>
      </c>
      <c r="F68444" s="1"/>
      <c r="G68444" s="1"/>
      <c r="I68444" s="1" t="s">
        <v>86</v>
      </c>
      <c r="J68444" s="1" t="s">
        <v>70</v>
      </c>
    </row>
    <row r="68445" spans="1:10" x14ac:dyDescent="0.25">
      <c r="B68445" s="1" t="s">
        <v>107</v>
      </c>
      <c r="C68445" s="1" t="s">
        <v>43842</v>
      </c>
      <c r="D68445" s="1"/>
      <c r="E68445" s="1"/>
      <c r="F68445" s="1"/>
      <c r="G68445" s="1"/>
      <c r="I68445" s="1"/>
      <c r="J68445" s="1"/>
    </row>
    <row r="68446" spans="1:10" x14ac:dyDescent="0.25">
      <c r="A68446">
        <v>4688197</v>
      </c>
      <c r="B68446" s="1" t="s">
        <v>41642</v>
      </c>
      <c r="C68446" s="1" t="s">
        <v>43743</v>
      </c>
      <c r="D68446" s="1"/>
      <c r="E68446" s="1" t="s">
        <v>43843</v>
      </c>
      <c r="F68446" s="1"/>
      <c r="G68446" s="1"/>
      <c r="I68446" s="1" t="s">
        <v>112</v>
      </c>
      <c r="J68446" s="1" t="s">
        <v>70</v>
      </c>
    </row>
    <row r="68447" spans="1:10" x14ac:dyDescent="0.25">
      <c r="B68447" s="1" t="s">
        <v>107</v>
      </c>
      <c r="C68447" s="1" t="s">
        <v>12336</v>
      </c>
      <c r="D68447" s="1"/>
      <c r="E68447" s="1"/>
      <c r="F68447" s="1"/>
      <c r="G68447" s="1"/>
      <c r="I68447" s="1"/>
      <c r="J68447" s="1"/>
    </row>
    <row r="68448" spans="1:10" x14ac:dyDescent="0.25">
      <c r="A68448">
        <v>4686976</v>
      </c>
      <c r="B68448" s="1" t="s">
        <v>41394</v>
      </c>
      <c r="C68448" s="1" t="s">
        <v>43743</v>
      </c>
      <c r="D68448" s="1"/>
      <c r="E68448" s="1" t="s">
        <v>43844</v>
      </c>
      <c r="F68448" s="1"/>
      <c r="G68448" s="1"/>
      <c r="I68448" s="1" t="s">
        <v>346</v>
      </c>
      <c r="J68448" s="1" t="s">
        <v>14</v>
      </c>
    </row>
    <row r="68449" spans="1:10" x14ac:dyDescent="0.25">
      <c r="B68449" s="1" t="s">
        <v>43845</v>
      </c>
      <c r="C68449" s="1" t="s">
        <v>21872</v>
      </c>
      <c r="D68449" s="1"/>
      <c r="E68449" s="1"/>
      <c r="F68449" s="1"/>
      <c r="G68449" s="1"/>
      <c r="I68449" s="1"/>
      <c r="J68449" s="1"/>
    </row>
    <row r="68450" spans="1:10" x14ac:dyDescent="0.25">
      <c r="A68450">
        <v>4686976</v>
      </c>
      <c r="B68450" s="1" t="s">
        <v>41394</v>
      </c>
      <c r="C68450" s="1" t="s">
        <v>43743</v>
      </c>
      <c r="D68450" s="1"/>
      <c r="E68450" s="1" t="s">
        <v>43844</v>
      </c>
      <c r="F68450" s="1"/>
      <c r="G68450" s="1"/>
      <c r="I68450" s="1" t="s">
        <v>346</v>
      </c>
      <c r="J68450" s="1" t="s">
        <v>14</v>
      </c>
    </row>
    <row r="68451" spans="1:10" x14ac:dyDescent="0.25">
      <c r="B68451" s="1" t="s">
        <v>43845</v>
      </c>
      <c r="C68451" s="1" t="s">
        <v>21872</v>
      </c>
      <c r="D68451" s="1"/>
      <c r="E68451" s="1"/>
      <c r="F68451" s="1"/>
      <c r="G68451" s="1"/>
      <c r="I68451" s="1"/>
      <c r="J68451" s="1"/>
    </row>
    <row r="68452" spans="1:10" x14ac:dyDescent="0.25">
      <c r="A68452">
        <v>4677754</v>
      </c>
      <c r="B68452" s="1" t="s">
        <v>40335</v>
      </c>
      <c r="C68452" s="1" t="s">
        <v>43743</v>
      </c>
      <c r="D68452" s="1"/>
      <c r="E68452" s="1" t="s">
        <v>43846</v>
      </c>
      <c r="F68452" s="1"/>
      <c r="G68452" s="1"/>
      <c r="I68452" s="1" t="s">
        <v>13</v>
      </c>
      <c r="J68452" s="1" t="s">
        <v>14</v>
      </c>
    </row>
    <row r="68453" spans="1:10" x14ac:dyDescent="0.25">
      <c r="B68453" s="1" t="s">
        <v>19039</v>
      </c>
      <c r="C68453" s="1" t="s">
        <v>16162</v>
      </c>
      <c r="D68453" s="1"/>
      <c r="E68453" s="1" t="s">
        <v>43847</v>
      </c>
      <c r="F68453" s="1"/>
      <c r="G68453" s="1"/>
      <c r="I68453" s="1"/>
      <c r="J68453" s="1"/>
    </row>
    <row r="68454" spans="1:10" x14ac:dyDescent="0.25">
      <c r="A68454">
        <v>4677754</v>
      </c>
      <c r="B68454" s="1" t="s">
        <v>40335</v>
      </c>
      <c r="C68454" s="1" t="s">
        <v>43743</v>
      </c>
      <c r="D68454" s="1"/>
      <c r="E68454" s="1" t="s">
        <v>43846</v>
      </c>
      <c r="F68454" s="1"/>
      <c r="G68454" s="1"/>
      <c r="I68454" s="1" t="s">
        <v>13</v>
      </c>
      <c r="J68454" s="1" t="s">
        <v>14</v>
      </c>
    </row>
    <row r="68455" spans="1:10" x14ac:dyDescent="0.25">
      <c r="B68455" s="1" t="s">
        <v>19039</v>
      </c>
      <c r="C68455" s="1" t="s">
        <v>16162</v>
      </c>
      <c r="D68455" s="1"/>
      <c r="E68455" s="1" t="s">
        <v>43847</v>
      </c>
      <c r="F68455" s="1"/>
      <c r="G68455" s="1"/>
      <c r="I68455" s="1"/>
      <c r="J68455" s="1"/>
    </row>
    <row r="68456" spans="1:10" x14ac:dyDescent="0.25">
      <c r="A68456">
        <v>4686979</v>
      </c>
      <c r="B68456" s="1" t="s">
        <v>41394</v>
      </c>
      <c r="C68456" s="1" t="s">
        <v>43743</v>
      </c>
      <c r="D68456" s="1"/>
      <c r="E68456" s="1" t="s">
        <v>43848</v>
      </c>
      <c r="F68456" s="1"/>
      <c r="G68456" s="1"/>
      <c r="I68456" s="1" t="s">
        <v>22</v>
      </c>
      <c r="J68456" s="1" t="s">
        <v>14</v>
      </c>
    </row>
    <row r="68457" spans="1:10" x14ac:dyDescent="0.25">
      <c r="B68457" s="1" t="s">
        <v>12685</v>
      </c>
      <c r="C68457" s="1" t="s">
        <v>25601</v>
      </c>
      <c r="D68457" s="1"/>
      <c r="E68457" s="1"/>
      <c r="F68457" s="1"/>
      <c r="G68457" s="1"/>
      <c r="I68457" s="1"/>
      <c r="J68457" s="1"/>
    </row>
    <row r="68458" spans="1:10" x14ac:dyDescent="0.25">
      <c r="A68458">
        <v>4686979</v>
      </c>
      <c r="B68458" s="1" t="s">
        <v>41394</v>
      </c>
      <c r="C68458" s="1" t="s">
        <v>43743</v>
      </c>
      <c r="D68458" s="1"/>
      <c r="E68458" s="1" t="s">
        <v>43848</v>
      </c>
      <c r="F68458" s="1"/>
      <c r="G68458" s="1"/>
      <c r="I68458" s="1" t="s">
        <v>22</v>
      </c>
      <c r="J68458" s="1" t="s">
        <v>14</v>
      </c>
    </row>
    <row r="68459" spans="1:10" x14ac:dyDescent="0.25">
      <c r="B68459" s="1" t="s">
        <v>12685</v>
      </c>
      <c r="C68459" s="1" t="s">
        <v>25601</v>
      </c>
      <c r="D68459" s="1"/>
      <c r="E68459" s="1"/>
      <c r="F68459" s="1"/>
      <c r="G68459" s="1"/>
      <c r="I68459" s="1"/>
      <c r="J68459" s="1"/>
    </row>
    <row r="68460" spans="1:10" x14ac:dyDescent="0.25">
      <c r="A68460">
        <v>4670956</v>
      </c>
      <c r="B68460" s="1" t="s">
        <v>39609</v>
      </c>
      <c r="C68460" s="1" t="s">
        <v>43743</v>
      </c>
      <c r="D68460" s="1"/>
      <c r="E68460" s="1" t="s">
        <v>43849</v>
      </c>
      <c r="F68460" s="1"/>
      <c r="G68460" s="1"/>
      <c r="I68460" s="1" t="s">
        <v>112</v>
      </c>
      <c r="J68460" s="1" t="s">
        <v>14</v>
      </c>
    </row>
    <row r="68461" spans="1:10" x14ac:dyDescent="0.25">
      <c r="B68461" s="1" t="s">
        <v>43850</v>
      </c>
      <c r="C68461" s="1" t="s">
        <v>36549</v>
      </c>
      <c r="D68461" s="1"/>
      <c r="E68461" s="1"/>
      <c r="F68461" s="1"/>
      <c r="G68461" s="1"/>
      <c r="I68461" s="1"/>
      <c r="J68461" s="1"/>
    </row>
    <row r="68462" spans="1:10" x14ac:dyDescent="0.25">
      <c r="A68462">
        <v>4670956</v>
      </c>
      <c r="B68462" s="1" t="s">
        <v>39609</v>
      </c>
      <c r="C68462" s="1" t="s">
        <v>43743</v>
      </c>
      <c r="D68462" s="1"/>
      <c r="E68462" s="1" t="s">
        <v>43849</v>
      </c>
      <c r="F68462" s="1"/>
      <c r="G68462" s="1"/>
      <c r="I68462" s="1" t="s">
        <v>112</v>
      </c>
      <c r="J68462" s="1" t="s">
        <v>14</v>
      </c>
    </row>
    <row r="68463" spans="1:10" x14ac:dyDescent="0.25">
      <c r="B68463" s="1" t="s">
        <v>43850</v>
      </c>
      <c r="C68463" s="1" t="s">
        <v>36549</v>
      </c>
      <c r="D68463" s="1"/>
      <c r="E68463" s="1"/>
      <c r="F68463" s="1"/>
      <c r="G68463" s="1"/>
      <c r="I68463" s="1"/>
      <c r="J68463" s="1"/>
    </row>
    <row r="68464" spans="1:10" x14ac:dyDescent="0.25">
      <c r="A68464">
        <v>4675372</v>
      </c>
      <c r="B68464" s="1" t="s">
        <v>40254</v>
      </c>
      <c r="C68464" s="1" t="s">
        <v>43743</v>
      </c>
      <c r="D68464" s="1"/>
      <c r="E68464" s="1" t="s">
        <v>43851</v>
      </c>
      <c r="F68464" s="1"/>
      <c r="G68464" s="1"/>
      <c r="I68464" s="1" t="s">
        <v>13</v>
      </c>
      <c r="J68464" s="1" t="s">
        <v>14</v>
      </c>
    </row>
    <row r="68465" spans="1:10" x14ac:dyDescent="0.25">
      <c r="B68465" s="1" t="s">
        <v>30584</v>
      </c>
      <c r="C68465" s="1" t="s">
        <v>32594</v>
      </c>
      <c r="D68465" s="1"/>
      <c r="E68465" s="1" t="s">
        <v>53</v>
      </c>
      <c r="F68465" s="1"/>
      <c r="G68465" s="1"/>
      <c r="I68465" s="1"/>
      <c r="J68465" s="1"/>
    </row>
    <row r="68466" spans="1:10" x14ac:dyDescent="0.25">
      <c r="A68466">
        <v>4675372</v>
      </c>
      <c r="B68466" s="1" t="s">
        <v>40254</v>
      </c>
      <c r="C68466" s="1" t="s">
        <v>43743</v>
      </c>
      <c r="D68466" s="1"/>
      <c r="E68466" s="1" t="s">
        <v>43851</v>
      </c>
      <c r="F68466" s="1"/>
      <c r="G68466" s="1"/>
      <c r="I68466" s="1" t="s">
        <v>13</v>
      </c>
      <c r="J68466" s="1" t="s">
        <v>14</v>
      </c>
    </row>
    <row r="68467" spans="1:10" x14ac:dyDescent="0.25">
      <c r="B68467" s="1" t="s">
        <v>30584</v>
      </c>
      <c r="C68467" s="1" t="s">
        <v>32594</v>
      </c>
      <c r="D68467" s="1"/>
      <c r="E68467" s="1" t="s">
        <v>53</v>
      </c>
      <c r="F68467" s="1"/>
      <c r="G68467" s="1"/>
      <c r="I68467" s="1"/>
      <c r="J68467" s="1"/>
    </row>
    <row r="68468" spans="1:10" x14ac:dyDescent="0.25">
      <c r="A68468">
        <v>4686338</v>
      </c>
      <c r="B68468" s="1" t="s">
        <v>41394</v>
      </c>
      <c r="C68468" s="1" t="s">
        <v>43743</v>
      </c>
      <c r="D68468" s="1"/>
      <c r="E68468" s="1" t="s">
        <v>43852</v>
      </c>
      <c r="F68468" s="1"/>
      <c r="G68468" s="1"/>
      <c r="I68468" s="1" t="s">
        <v>346</v>
      </c>
      <c r="J68468" s="1" t="s">
        <v>14</v>
      </c>
    </row>
    <row r="68469" spans="1:10" x14ac:dyDescent="0.25">
      <c r="B68469" s="1" t="s">
        <v>27995</v>
      </c>
      <c r="C68469" s="1" t="s">
        <v>4787</v>
      </c>
      <c r="D68469" s="1"/>
      <c r="E68469" s="1"/>
      <c r="F68469" s="1"/>
      <c r="G68469" s="1"/>
      <c r="I68469" s="1"/>
      <c r="J68469" s="1"/>
    </row>
    <row r="68470" spans="1:10" x14ac:dyDescent="0.25">
      <c r="A68470">
        <v>4686338</v>
      </c>
      <c r="B68470" s="1" t="s">
        <v>41394</v>
      </c>
      <c r="C68470" s="1" t="s">
        <v>43743</v>
      </c>
      <c r="D68470" s="1"/>
      <c r="E68470" s="1" t="s">
        <v>43852</v>
      </c>
      <c r="F68470" s="1"/>
      <c r="G68470" s="1"/>
      <c r="I68470" s="1" t="s">
        <v>346</v>
      </c>
      <c r="J68470" s="1" t="s">
        <v>14</v>
      </c>
    </row>
    <row r="68471" spans="1:10" x14ac:dyDescent="0.25">
      <c r="B68471" s="1" t="s">
        <v>27995</v>
      </c>
      <c r="C68471" s="1" t="s">
        <v>4787</v>
      </c>
      <c r="D68471" s="1"/>
      <c r="E68471" s="1"/>
      <c r="F68471" s="1"/>
      <c r="G68471" s="1"/>
      <c r="I68471" s="1"/>
      <c r="J68471" s="1"/>
    </row>
    <row r="68472" spans="1:10" x14ac:dyDescent="0.25">
      <c r="A68472">
        <v>4677122</v>
      </c>
      <c r="B68472" s="1" t="s">
        <v>40335</v>
      </c>
      <c r="C68472" s="1" t="s">
        <v>43743</v>
      </c>
      <c r="D68472" s="1"/>
      <c r="E68472" s="1" t="s">
        <v>43853</v>
      </c>
      <c r="F68472" s="1"/>
      <c r="G68472" s="1"/>
      <c r="I68472" s="1" t="s">
        <v>112</v>
      </c>
      <c r="J68472" s="1" t="s">
        <v>14</v>
      </c>
    </row>
    <row r="68473" spans="1:10" x14ac:dyDescent="0.25">
      <c r="B68473" s="1" t="s">
        <v>43173</v>
      </c>
      <c r="C68473" s="1" t="s">
        <v>43854</v>
      </c>
      <c r="D68473" s="1"/>
      <c r="E68473" s="1"/>
      <c r="F68473" s="1"/>
      <c r="G68473" s="1"/>
      <c r="I68473" s="1"/>
      <c r="J68473" s="1"/>
    </row>
    <row r="68474" spans="1:10" x14ac:dyDescent="0.25">
      <c r="A68474">
        <v>4677122</v>
      </c>
      <c r="B68474" s="1" t="s">
        <v>40335</v>
      </c>
      <c r="C68474" s="1" t="s">
        <v>43743</v>
      </c>
      <c r="D68474" s="1"/>
      <c r="E68474" s="1" t="s">
        <v>43853</v>
      </c>
      <c r="F68474" s="1"/>
      <c r="G68474" s="1"/>
      <c r="I68474" s="1" t="s">
        <v>112</v>
      </c>
      <c r="J68474" s="1" t="s">
        <v>14</v>
      </c>
    </row>
    <row r="68475" spans="1:10" x14ac:dyDescent="0.25">
      <c r="B68475" s="1" t="s">
        <v>43173</v>
      </c>
      <c r="C68475" s="1" t="s">
        <v>43854</v>
      </c>
      <c r="D68475" s="1"/>
      <c r="E68475" s="1"/>
      <c r="F68475" s="1"/>
      <c r="G68475" s="1"/>
      <c r="I68475" s="1"/>
      <c r="J68475" s="1"/>
    </row>
    <row r="68476" spans="1:10" x14ac:dyDescent="0.25">
      <c r="A68476">
        <v>4677112</v>
      </c>
      <c r="B68476" s="1" t="s">
        <v>40335</v>
      </c>
      <c r="C68476" s="1" t="s">
        <v>43743</v>
      </c>
      <c r="D68476" s="1"/>
      <c r="E68476" s="1" t="s">
        <v>43855</v>
      </c>
      <c r="F68476" s="1"/>
      <c r="G68476" s="1"/>
      <c r="I68476" s="1" t="s">
        <v>112</v>
      </c>
      <c r="J68476" s="1" t="s">
        <v>14</v>
      </c>
    </row>
    <row r="68477" spans="1:10" x14ac:dyDescent="0.25">
      <c r="B68477" s="1" t="s">
        <v>43173</v>
      </c>
      <c r="C68477" s="1" t="s">
        <v>35392</v>
      </c>
      <c r="D68477" s="1"/>
      <c r="E68477" s="1" t="s">
        <v>43856</v>
      </c>
      <c r="F68477" s="1"/>
      <c r="G68477" s="1"/>
      <c r="I68477" s="1"/>
      <c r="J68477" s="1"/>
    </row>
    <row r="68478" spans="1:10" x14ac:dyDescent="0.25">
      <c r="A68478">
        <v>4677112</v>
      </c>
      <c r="B68478" s="1" t="s">
        <v>40335</v>
      </c>
      <c r="C68478" s="1" t="s">
        <v>43743</v>
      </c>
      <c r="D68478" s="1"/>
      <c r="E68478" s="1" t="s">
        <v>43855</v>
      </c>
      <c r="F68478" s="1"/>
      <c r="G68478" s="1"/>
      <c r="I68478" s="1" t="s">
        <v>112</v>
      </c>
      <c r="J68478" s="1" t="s">
        <v>14</v>
      </c>
    </row>
    <row r="68479" spans="1:10" x14ac:dyDescent="0.25">
      <c r="B68479" s="1" t="s">
        <v>43173</v>
      </c>
      <c r="C68479" s="1" t="s">
        <v>35392</v>
      </c>
      <c r="D68479" s="1"/>
      <c r="E68479" s="1" t="s">
        <v>43856</v>
      </c>
      <c r="F68479" s="1"/>
      <c r="G68479" s="1"/>
      <c r="I68479" s="1"/>
      <c r="J68479" s="1"/>
    </row>
    <row r="68480" spans="1:10" x14ac:dyDescent="0.25">
      <c r="A68480">
        <v>4677641</v>
      </c>
      <c r="B68480" s="1" t="s">
        <v>40335</v>
      </c>
      <c r="C68480" s="1" t="s">
        <v>43743</v>
      </c>
      <c r="D68480" s="1"/>
      <c r="E68480" s="1" t="s">
        <v>43650</v>
      </c>
      <c r="F68480" s="1"/>
      <c r="G68480" s="1"/>
      <c r="I68480" s="1" t="s">
        <v>13</v>
      </c>
      <c r="J68480" s="1" t="s">
        <v>14</v>
      </c>
    </row>
    <row r="68481" spans="1:10" x14ac:dyDescent="0.25">
      <c r="B68481" s="1" t="s">
        <v>40238</v>
      </c>
      <c r="C68481" s="1" t="s">
        <v>43857</v>
      </c>
      <c r="D68481" s="1"/>
      <c r="E68481" s="1"/>
      <c r="F68481" s="1"/>
      <c r="G68481" s="1"/>
      <c r="I68481" s="1"/>
      <c r="J68481" s="1"/>
    </row>
    <row r="68482" spans="1:10" x14ac:dyDescent="0.25">
      <c r="A68482">
        <v>4677641</v>
      </c>
      <c r="B68482" s="1" t="s">
        <v>40335</v>
      </c>
      <c r="C68482" s="1" t="s">
        <v>43743</v>
      </c>
      <c r="D68482" s="1"/>
      <c r="E68482" s="1" t="s">
        <v>43650</v>
      </c>
      <c r="F68482" s="1"/>
      <c r="G68482" s="1"/>
      <c r="I68482" s="1" t="s">
        <v>13</v>
      </c>
      <c r="J68482" s="1" t="s">
        <v>14</v>
      </c>
    </row>
    <row r="68483" spans="1:10" x14ac:dyDescent="0.25">
      <c r="B68483" s="1" t="s">
        <v>40238</v>
      </c>
      <c r="C68483" s="1" t="s">
        <v>43857</v>
      </c>
      <c r="D68483" s="1"/>
      <c r="E68483" s="1"/>
      <c r="F68483" s="1"/>
      <c r="G68483" s="1"/>
      <c r="I68483" s="1"/>
      <c r="J68483" s="1"/>
    </row>
    <row r="68484" spans="1:10" x14ac:dyDescent="0.25">
      <c r="A68484">
        <v>4667593</v>
      </c>
      <c r="B68484" s="1" t="s">
        <v>39353</v>
      </c>
      <c r="C68484" s="1" t="s">
        <v>43743</v>
      </c>
      <c r="D68484" s="1"/>
      <c r="E68484" s="1" t="s">
        <v>22072</v>
      </c>
      <c r="F68484" s="1"/>
      <c r="G68484" s="1"/>
      <c r="I68484" s="1" t="s">
        <v>13</v>
      </c>
      <c r="J68484" s="1" t="s">
        <v>14</v>
      </c>
    </row>
    <row r="68485" spans="1:10" x14ac:dyDescent="0.25">
      <c r="B68485" s="1" t="s">
        <v>42740</v>
      </c>
      <c r="C68485" s="1" t="s">
        <v>42421</v>
      </c>
      <c r="D68485" s="1"/>
      <c r="E68485" s="1"/>
      <c r="F68485" s="1"/>
      <c r="G68485" s="1"/>
      <c r="I68485" s="1"/>
      <c r="J68485" s="1"/>
    </row>
    <row r="68486" spans="1:10" x14ac:dyDescent="0.25">
      <c r="A68486">
        <v>4667593</v>
      </c>
      <c r="B68486" s="1" t="s">
        <v>39353</v>
      </c>
      <c r="C68486" s="1" t="s">
        <v>43743</v>
      </c>
      <c r="D68486" s="1"/>
      <c r="E68486" s="1" t="s">
        <v>22072</v>
      </c>
      <c r="F68486" s="1"/>
      <c r="G68486" s="1"/>
      <c r="I68486" s="1" t="s">
        <v>13</v>
      </c>
      <c r="J68486" s="1" t="s">
        <v>14</v>
      </c>
    </row>
    <row r="68487" spans="1:10" x14ac:dyDescent="0.25">
      <c r="B68487" s="1" t="s">
        <v>42740</v>
      </c>
      <c r="C68487" s="1" t="s">
        <v>42421</v>
      </c>
      <c r="D68487" s="1"/>
      <c r="E68487" s="1"/>
      <c r="F68487" s="1"/>
      <c r="G68487" s="1"/>
      <c r="I68487" s="1"/>
      <c r="J68487" s="1"/>
    </row>
    <row r="68488" spans="1:10" x14ac:dyDescent="0.25">
      <c r="A68488">
        <v>4678580</v>
      </c>
      <c r="B68488" s="1" t="s">
        <v>40563</v>
      </c>
      <c r="C68488" s="1" t="s">
        <v>43743</v>
      </c>
      <c r="D68488" s="1"/>
      <c r="E68488" s="1" t="s">
        <v>43858</v>
      </c>
      <c r="F68488" s="1"/>
      <c r="G68488" s="1"/>
      <c r="I68488" s="1" t="s">
        <v>346</v>
      </c>
      <c r="J68488" s="1" t="s">
        <v>14</v>
      </c>
    </row>
    <row r="68489" spans="1:10" x14ac:dyDescent="0.25">
      <c r="B68489" s="1" t="s">
        <v>40435</v>
      </c>
      <c r="C68489" s="1" t="s">
        <v>43859</v>
      </c>
      <c r="D68489" s="1"/>
      <c r="E68489" s="1" t="s">
        <v>43860</v>
      </c>
      <c r="F68489" s="1"/>
      <c r="G68489" s="1"/>
      <c r="I68489" s="1"/>
      <c r="J68489" s="1"/>
    </row>
    <row r="68490" spans="1:10" x14ac:dyDescent="0.25">
      <c r="A68490">
        <v>4678580</v>
      </c>
      <c r="B68490" s="1" t="s">
        <v>40563</v>
      </c>
      <c r="C68490" s="1" t="s">
        <v>43743</v>
      </c>
      <c r="D68490" s="1"/>
      <c r="E68490" s="1" t="s">
        <v>43858</v>
      </c>
      <c r="F68490" s="1"/>
      <c r="G68490" s="1"/>
      <c r="I68490" s="1" t="s">
        <v>346</v>
      </c>
      <c r="J68490" s="1" t="s">
        <v>14</v>
      </c>
    </row>
    <row r="68491" spans="1:10" x14ac:dyDescent="0.25">
      <c r="B68491" s="1" t="s">
        <v>40435</v>
      </c>
      <c r="C68491" s="1" t="s">
        <v>43859</v>
      </c>
      <c r="D68491" s="1"/>
      <c r="E68491" s="1" t="s">
        <v>43860</v>
      </c>
      <c r="F68491" s="1"/>
      <c r="G68491" s="1"/>
      <c r="I68491" s="1"/>
      <c r="J68491" s="1"/>
    </row>
    <row r="68492" spans="1:10" x14ac:dyDescent="0.25">
      <c r="A68492">
        <v>4680637</v>
      </c>
      <c r="B68492" s="1" t="s">
        <v>40807</v>
      </c>
      <c r="C68492" s="1" t="s">
        <v>43743</v>
      </c>
      <c r="D68492" s="1"/>
      <c r="E68492" s="1" t="s">
        <v>43861</v>
      </c>
      <c r="F68492" s="1"/>
      <c r="G68492" s="1"/>
      <c r="I68492" s="1" t="s">
        <v>22</v>
      </c>
      <c r="J68492" s="1" t="s">
        <v>14</v>
      </c>
    </row>
    <row r="68493" spans="1:10" x14ac:dyDescent="0.25">
      <c r="B68493" s="1" t="s">
        <v>11235</v>
      </c>
      <c r="C68493" s="1" t="s">
        <v>13867</v>
      </c>
      <c r="D68493" s="1"/>
      <c r="E68493" s="1"/>
      <c r="F68493" s="1"/>
      <c r="G68493" s="1"/>
      <c r="I68493" s="1"/>
      <c r="J68493" s="1"/>
    </row>
    <row r="68494" spans="1:10" x14ac:dyDescent="0.25">
      <c r="A68494">
        <v>4680637</v>
      </c>
      <c r="B68494" s="1" t="s">
        <v>40807</v>
      </c>
      <c r="C68494" s="1" t="s">
        <v>43743</v>
      </c>
      <c r="D68494" s="1"/>
      <c r="E68494" s="1" t="s">
        <v>43861</v>
      </c>
      <c r="F68494" s="1"/>
      <c r="G68494" s="1"/>
      <c r="I68494" s="1" t="s">
        <v>22</v>
      </c>
      <c r="J68494" s="1" t="s">
        <v>14</v>
      </c>
    </row>
    <row r="68495" spans="1:10" x14ac:dyDescent="0.25">
      <c r="B68495" s="1" t="s">
        <v>11235</v>
      </c>
      <c r="C68495" s="1" t="s">
        <v>13867</v>
      </c>
      <c r="D68495" s="1"/>
      <c r="E68495" s="1"/>
      <c r="F68495" s="1"/>
      <c r="G68495" s="1"/>
      <c r="I68495" s="1"/>
      <c r="J68495" s="1"/>
    </row>
    <row r="68496" spans="1:10" x14ac:dyDescent="0.25">
      <c r="A68496">
        <v>4680643</v>
      </c>
      <c r="B68496" s="1" t="s">
        <v>40807</v>
      </c>
      <c r="C68496" s="1" t="s">
        <v>43743</v>
      </c>
      <c r="D68496" s="1"/>
      <c r="E68496" s="1" t="s">
        <v>43862</v>
      </c>
      <c r="F68496" s="1"/>
      <c r="G68496" s="1"/>
      <c r="I68496" s="1" t="s">
        <v>22</v>
      </c>
      <c r="J68496" s="1" t="s">
        <v>14</v>
      </c>
    </row>
    <row r="68497" spans="1:10" x14ac:dyDescent="0.25">
      <c r="B68497" s="1" t="s">
        <v>4039</v>
      </c>
      <c r="C68497" s="1" t="s">
        <v>43863</v>
      </c>
      <c r="D68497" s="1"/>
      <c r="E68497" s="1"/>
      <c r="F68497" s="1"/>
      <c r="G68497" s="1"/>
      <c r="I68497" s="1"/>
      <c r="J68497" s="1"/>
    </row>
    <row r="68498" spans="1:10" x14ac:dyDescent="0.25">
      <c r="A68498">
        <v>4680643</v>
      </c>
      <c r="B68498" s="1" t="s">
        <v>40807</v>
      </c>
      <c r="C68498" s="1" t="s">
        <v>43743</v>
      </c>
      <c r="D68498" s="1"/>
      <c r="E68498" s="1" t="s">
        <v>43862</v>
      </c>
      <c r="F68498" s="1"/>
      <c r="G68498" s="1"/>
      <c r="I68498" s="1" t="s">
        <v>22</v>
      </c>
      <c r="J68498" s="1" t="s">
        <v>14</v>
      </c>
    </row>
    <row r="68499" spans="1:10" x14ac:dyDescent="0.25">
      <c r="B68499" s="1" t="s">
        <v>4039</v>
      </c>
      <c r="C68499" s="1" t="s">
        <v>43863</v>
      </c>
      <c r="D68499" s="1"/>
      <c r="E68499" s="1"/>
      <c r="F68499" s="1"/>
      <c r="G68499" s="1"/>
      <c r="I68499" s="1"/>
      <c r="J68499" s="1"/>
    </row>
    <row r="68500" spans="1:10" x14ac:dyDescent="0.25">
      <c r="A68500">
        <v>4686711</v>
      </c>
      <c r="B68500" s="1" t="s">
        <v>41394</v>
      </c>
      <c r="C68500" s="1" t="s">
        <v>43743</v>
      </c>
      <c r="D68500" s="1"/>
      <c r="E68500" s="1" t="s">
        <v>43864</v>
      </c>
      <c r="F68500" s="1"/>
      <c r="G68500" s="1"/>
      <c r="I68500" s="1" t="s">
        <v>22</v>
      </c>
      <c r="J68500" s="1" t="s">
        <v>14</v>
      </c>
    </row>
    <row r="68501" spans="1:10" x14ac:dyDescent="0.25">
      <c r="B68501" s="1" t="s">
        <v>16161</v>
      </c>
      <c r="C68501" s="1" t="s">
        <v>8304</v>
      </c>
      <c r="D68501" s="1"/>
      <c r="E68501" s="1"/>
      <c r="F68501" s="1"/>
      <c r="G68501" s="1"/>
      <c r="I68501" s="1"/>
      <c r="J68501" s="1"/>
    </row>
    <row r="68502" spans="1:10" x14ac:dyDescent="0.25">
      <c r="A68502">
        <v>4686711</v>
      </c>
      <c r="B68502" s="1" t="s">
        <v>41394</v>
      </c>
      <c r="C68502" s="1" t="s">
        <v>43743</v>
      </c>
      <c r="D68502" s="1"/>
      <c r="E68502" s="1" t="s">
        <v>43864</v>
      </c>
      <c r="F68502" s="1"/>
      <c r="G68502" s="1"/>
      <c r="I68502" s="1" t="s">
        <v>22</v>
      </c>
      <c r="J68502" s="1" t="s">
        <v>14</v>
      </c>
    </row>
    <row r="68503" spans="1:10" x14ac:dyDescent="0.25">
      <c r="B68503" s="1" t="s">
        <v>16161</v>
      </c>
      <c r="C68503" s="1" t="s">
        <v>8304</v>
      </c>
      <c r="D68503" s="1"/>
      <c r="E68503" s="1"/>
      <c r="F68503" s="1"/>
      <c r="G68503" s="1"/>
      <c r="I68503" s="1"/>
      <c r="J68503" s="1"/>
    </row>
    <row r="68504" spans="1:10" x14ac:dyDescent="0.25">
      <c r="A68504">
        <v>4681163</v>
      </c>
      <c r="B68504" s="1" t="s">
        <v>40807</v>
      </c>
      <c r="C68504" s="1" t="s">
        <v>43743</v>
      </c>
      <c r="D68504" s="1"/>
      <c r="E68504" s="1" t="s">
        <v>43548</v>
      </c>
      <c r="F68504" s="1"/>
      <c r="G68504" s="1"/>
      <c r="I68504" s="1" t="s">
        <v>22</v>
      </c>
      <c r="J68504" s="1" t="s">
        <v>14</v>
      </c>
    </row>
    <row r="68505" spans="1:10" x14ac:dyDescent="0.25">
      <c r="B68505" s="1" t="s">
        <v>43865</v>
      </c>
      <c r="C68505" s="1" t="s">
        <v>17539</v>
      </c>
      <c r="D68505" s="1"/>
      <c r="E68505" s="1" t="s">
        <v>43550</v>
      </c>
      <c r="F68505" s="1"/>
      <c r="G68505" s="1"/>
      <c r="I68505" s="1"/>
      <c r="J68505" s="1"/>
    </row>
    <row r="68506" spans="1:10" x14ac:dyDescent="0.25">
      <c r="A68506">
        <v>4681163</v>
      </c>
      <c r="B68506" s="1" t="s">
        <v>40807</v>
      </c>
      <c r="C68506" s="1" t="s">
        <v>43743</v>
      </c>
      <c r="D68506" s="1"/>
      <c r="E68506" s="1" t="s">
        <v>43548</v>
      </c>
      <c r="F68506" s="1"/>
      <c r="G68506" s="1"/>
      <c r="I68506" s="1" t="s">
        <v>22</v>
      </c>
      <c r="J68506" s="1" t="s">
        <v>14</v>
      </c>
    </row>
    <row r="68507" spans="1:10" x14ac:dyDescent="0.25">
      <c r="B68507" s="1" t="s">
        <v>43865</v>
      </c>
      <c r="C68507" s="1" t="s">
        <v>17539</v>
      </c>
      <c r="D68507" s="1"/>
      <c r="E68507" s="1" t="s">
        <v>43550</v>
      </c>
      <c r="F68507" s="1"/>
      <c r="G68507" s="1"/>
      <c r="I68507" s="1"/>
      <c r="J68507" s="1"/>
    </row>
    <row r="68508" spans="1:10" x14ac:dyDescent="0.25">
      <c r="A68508">
        <v>4681163</v>
      </c>
      <c r="B68508" s="1" t="s">
        <v>40807</v>
      </c>
      <c r="C68508" s="1" t="s">
        <v>43743</v>
      </c>
      <c r="D68508" s="1"/>
      <c r="E68508" s="1" t="s">
        <v>43548</v>
      </c>
      <c r="F68508" s="1"/>
      <c r="G68508" s="1"/>
      <c r="I68508" s="1" t="s">
        <v>22</v>
      </c>
      <c r="J68508" s="1" t="s">
        <v>14</v>
      </c>
    </row>
    <row r="68509" spans="1:10" x14ac:dyDescent="0.25">
      <c r="B68509" s="1" t="s">
        <v>43865</v>
      </c>
      <c r="C68509" s="1" t="s">
        <v>17539</v>
      </c>
      <c r="D68509" s="1"/>
      <c r="E68509" s="1" t="s">
        <v>43550</v>
      </c>
      <c r="F68509" s="1"/>
      <c r="G68509" s="1"/>
      <c r="I68509" s="1"/>
      <c r="J68509" s="1"/>
    </row>
    <row r="68510" spans="1:10" x14ac:dyDescent="0.25">
      <c r="A68510">
        <v>4681163</v>
      </c>
      <c r="B68510" s="1" t="s">
        <v>40807</v>
      </c>
      <c r="C68510" s="1" t="s">
        <v>43743</v>
      </c>
      <c r="D68510" s="1"/>
      <c r="E68510" s="1" t="s">
        <v>43548</v>
      </c>
      <c r="F68510" s="1"/>
      <c r="G68510" s="1"/>
      <c r="I68510" s="1" t="s">
        <v>22</v>
      </c>
      <c r="J68510" s="1" t="s">
        <v>14</v>
      </c>
    </row>
    <row r="68511" spans="1:10" x14ac:dyDescent="0.25">
      <c r="B68511" s="1" t="s">
        <v>43865</v>
      </c>
      <c r="C68511" s="1" t="s">
        <v>17539</v>
      </c>
      <c r="D68511" s="1"/>
      <c r="E68511" s="1" t="s">
        <v>43550</v>
      </c>
      <c r="F68511" s="1"/>
      <c r="G68511" s="1"/>
      <c r="I68511" s="1"/>
      <c r="J68511" s="1"/>
    </row>
    <row r="68512" spans="1:10" x14ac:dyDescent="0.25">
      <c r="A68512">
        <v>4687096</v>
      </c>
      <c r="B68512" s="1" t="s">
        <v>41394</v>
      </c>
      <c r="C68512" s="1" t="s">
        <v>43743</v>
      </c>
      <c r="D68512" s="1"/>
      <c r="E68512" s="1" t="s">
        <v>43866</v>
      </c>
      <c r="F68512" s="1"/>
      <c r="G68512" s="1"/>
      <c r="I68512" s="1" t="s">
        <v>112</v>
      </c>
      <c r="J68512" s="1" t="s">
        <v>14</v>
      </c>
    </row>
    <row r="68513" spans="1:10" x14ac:dyDescent="0.25">
      <c r="B68513" s="1" t="s">
        <v>18764</v>
      </c>
      <c r="C68513" s="1" t="s">
        <v>43867</v>
      </c>
      <c r="D68513" s="1"/>
      <c r="E68513" s="1"/>
      <c r="F68513" s="1"/>
      <c r="G68513" s="1"/>
      <c r="I68513" s="1"/>
      <c r="J68513" s="1"/>
    </row>
    <row r="68514" spans="1:10" x14ac:dyDescent="0.25">
      <c r="A68514">
        <v>4687096</v>
      </c>
      <c r="B68514" s="1" t="s">
        <v>41394</v>
      </c>
      <c r="C68514" s="1" t="s">
        <v>43743</v>
      </c>
      <c r="D68514" s="1"/>
      <c r="E68514" s="1" t="s">
        <v>43866</v>
      </c>
      <c r="F68514" s="1"/>
      <c r="G68514" s="1"/>
      <c r="I68514" s="1" t="s">
        <v>112</v>
      </c>
      <c r="J68514" s="1" t="s">
        <v>14</v>
      </c>
    </row>
    <row r="68515" spans="1:10" x14ac:dyDescent="0.25">
      <c r="B68515" s="1" t="s">
        <v>18764</v>
      </c>
      <c r="C68515" s="1" t="s">
        <v>43867</v>
      </c>
      <c r="D68515" s="1"/>
      <c r="E68515" s="1"/>
      <c r="F68515" s="1"/>
      <c r="G68515" s="1"/>
      <c r="I68515" s="1"/>
      <c r="J68515" s="1"/>
    </row>
    <row r="68516" spans="1:10" x14ac:dyDescent="0.25">
      <c r="A68516">
        <v>4677758</v>
      </c>
      <c r="B68516" s="1" t="s">
        <v>40335</v>
      </c>
      <c r="C68516" s="1" t="s">
        <v>43743</v>
      </c>
      <c r="D68516" s="1"/>
      <c r="E68516" s="1" t="s">
        <v>43868</v>
      </c>
      <c r="F68516" s="1"/>
      <c r="G68516" s="1"/>
      <c r="I68516" s="1" t="s">
        <v>13</v>
      </c>
      <c r="J68516" s="1" t="s">
        <v>14</v>
      </c>
    </row>
    <row r="68517" spans="1:10" x14ac:dyDescent="0.25">
      <c r="B68517" s="1" t="s">
        <v>19039</v>
      </c>
      <c r="C68517" s="1" t="s">
        <v>39981</v>
      </c>
      <c r="D68517" s="1"/>
      <c r="E68517" s="1" t="s">
        <v>43869</v>
      </c>
      <c r="F68517" s="1"/>
      <c r="G68517" s="1"/>
      <c r="I68517" s="1"/>
      <c r="J68517" s="1"/>
    </row>
    <row r="68518" spans="1:10" x14ac:dyDescent="0.25">
      <c r="A68518">
        <v>4677758</v>
      </c>
      <c r="B68518" s="1" t="s">
        <v>40335</v>
      </c>
      <c r="C68518" s="1" t="s">
        <v>43743</v>
      </c>
      <c r="D68518" s="1"/>
      <c r="E68518" s="1" t="s">
        <v>43868</v>
      </c>
      <c r="F68518" s="1"/>
      <c r="G68518" s="1"/>
      <c r="I68518" s="1" t="s">
        <v>13</v>
      </c>
      <c r="J68518" s="1" t="s">
        <v>14</v>
      </c>
    </row>
    <row r="68519" spans="1:10" x14ac:dyDescent="0.25">
      <c r="B68519" s="1" t="s">
        <v>19039</v>
      </c>
      <c r="C68519" s="1" t="s">
        <v>39981</v>
      </c>
      <c r="D68519" s="1"/>
      <c r="E68519" s="1" t="s">
        <v>43869</v>
      </c>
      <c r="F68519" s="1"/>
      <c r="G68519" s="1"/>
      <c r="I68519" s="1"/>
      <c r="J68519" s="1"/>
    </row>
    <row r="68520" spans="1:10" x14ac:dyDescent="0.25">
      <c r="A68520">
        <v>4679169</v>
      </c>
      <c r="B68520" s="1" t="s">
        <v>40563</v>
      </c>
      <c r="C68520" s="1" t="s">
        <v>43743</v>
      </c>
      <c r="D68520" s="1"/>
      <c r="E68520" s="1" t="s">
        <v>43870</v>
      </c>
      <c r="F68520" s="1"/>
      <c r="G68520" s="1"/>
      <c r="I68520" s="1" t="s">
        <v>112</v>
      </c>
      <c r="J68520" s="1" t="s">
        <v>14</v>
      </c>
    </row>
    <row r="68521" spans="1:10" x14ac:dyDescent="0.25">
      <c r="B68521" s="1" t="s">
        <v>43871</v>
      </c>
      <c r="C68521" s="1" t="s">
        <v>43872</v>
      </c>
      <c r="D68521" s="1"/>
      <c r="E68521" s="1"/>
      <c r="F68521" s="1"/>
      <c r="G68521" s="1"/>
      <c r="I68521" s="1"/>
      <c r="J68521" s="1"/>
    </row>
    <row r="68522" spans="1:10" x14ac:dyDescent="0.25">
      <c r="A68522">
        <v>4679169</v>
      </c>
      <c r="B68522" s="1" t="s">
        <v>40563</v>
      </c>
      <c r="C68522" s="1" t="s">
        <v>43743</v>
      </c>
      <c r="D68522" s="1"/>
      <c r="E68522" s="1" t="s">
        <v>43870</v>
      </c>
      <c r="F68522" s="1"/>
      <c r="G68522" s="1"/>
      <c r="I68522" s="1" t="s">
        <v>112</v>
      </c>
      <c r="J68522" s="1" t="s">
        <v>14</v>
      </c>
    </row>
    <row r="68523" spans="1:10" x14ac:dyDescent="0.25">
      <c r="B68523" s="1" t="s">
        <v>43871</v>
      </c>
      <c r="C68523" s="1" t="s">
        <v>43872</v>
      </c>
      <c r="D68523" s="1"/>
      <c r="E68523" s="1"/>
      <c r="F68523" s="1"/>
      <c r="G68523" s="1"/>
      <c r="I68523" s="1"/>
      <c r="J68523" s="1"/>
    </row>
    <row r="68524" spans="1:10" x14ac:dyDescent="0.25">
      <c r="A68524">
        <v>4679170</v>
      </c>
      <c r="B68524" s="1" t="s">
        <v>40563</v>
      </c>
      <c r="C68524" s="1" t="s">
        <v>43743</v>
      </c>
      <c r="D68524" s="1"/>
      <c r="E68524" s="1" t="s">
        <v>43870</v>
      </c>
      <c r="F68524" s="1"/>
      <c r="G68524" s="1"/>
      <c r="I68524" s="1" t="s">
        <v>112</v>
      </c>
      <c r="J68524" s="1" t="s">
        <v>14</v>
      </c>
    </row>
    <row r="68525" spans="1:10" x14ac:dyDescent="0.25">
      <c r="B68525" s="1" t="s">
        <v>43871</v>
      </c>
      <c r="C68525" s="1" t="s">
        <v>11527</v>
      </c>
      <c r="D68525" s="1"/>
      <c r="E68525" s="1"/>
      <c r="F68525" s="1"/>
      <c r="G68525" s="1"/>
      <c r="I68525" s="1"/>
      <c r="J68525" s="1"/>
    </row>
    <row r="68526" spans="1:10" x14ac:dyDescent="0.25">
      <c r="A68526">
        <v>4679170</v>
      </c>
      <c r="B68526" s="1" t="s">
        <v>40563</v>
      </c>
      <c r="C68526" s="1" t="s">
        <v>43743</v>
      </c>
      <c r="D68526" s="1"/>
      <c r="E68526" s="1" t="s">
        <v>43870</v>
      </c>
      <c r="F68526" s="1"/>
      <c r="G68526" s="1"/>
      <c r="I68526" s="1" t="s">
        <v>112</v>
      </c>
      <c r="J68526" s="1" t="s">
        <v>14</v>
      </c>
    </row>
    <row r="68527" spans="1:10" x14ac:dyDescent="0.25">
      <c r="B68527" s="1" t="s">
        <v>43871</v>
      </c>
      <c r="C68527" s="1" t="s">
        <v>11527</v>
      </c>
      <c r="D68527" s="1"/>
      <c r="E68527" s="1"/>
      <c r="F68527" s="1"/>
      <c r="G68527" s="1"/>
      <c r="I68527" s="1"/>
      <c r="J68527" s="1"/>
    </row>
    <row r="68528" spans="1:10" x14ac:dyDescent="0.25">
      <c r="A68528">
        <v>4679171</v>
      </c>
      <c r="B68528" s="1" t="s">
        <v>40563</v>
      </c>
      <c r="C68528" s="1" t="s">
        <v>43743</v>
      </c>
      <c r="D68528" s="1"/>
      <c r="E68528" s="1" t="s">
        <v>43870</v>
      </c>
      <c r="F68528" s="1"/>
      <c r="G68528" s="1"/>
      <c r="I68528" s="1" t="s">
        <v>112</v>
      </c>
      <c r="J68528" s="1" t="s">
        <v>14</v>
      </c>
    </row>
    <row r="68529" spans="1:10" x14ac:dyDescent="0.25">
      <c r="B68529" s="1" t="s">
        <v>43871</v>
      </c>
      <c r="C68529" s="1" t="s">
        <v>43873</v>
      </c>
      <c r="D68529" s="1"/>
      <c r="E68529" s="1"/>
      <c r="F68529" s="1"/>
      <c r="G68529" s="1"/>
      <c r="I68529" s="1"/>
      <c r="J68529" s="1"/>
    </row>
    <row r="68530" spans="1:10" x14ac:dyDescent="0.25">
      <c r="A68530">
        <v>4679171</v>
      </c>
      <c r="B68530" s="1" t="s">
        <v>40563</v>
      </c>
      <c r="C68530" s="1" t="s">
        <v>43743</v>
      </c>
      <c r="D68530" s="1"/>
      <c r="E68530" s="1" t="s">
        <v>43870</v>
      </c>
      <c r="F68530" s="1"/>
      <c r="G68530" s="1"/>
      <c r="I68530" s="1" t="s">
        <v>112</v>
      </c>
      <c r="J68530" s="1" t="s">
        <v>14</v>
      </c>
    </row>
    <row r="68531" spans="1:10" x14ac:dyDescent="0.25">
      <c r="B68531" s="1" t="s">
        <v>43871</v>
      </c>
      <c r="C68531" s="1" t="s">
        <v>43873</v>
      </c>
      <c r="D68531" s="1"/>
      <c r="E68531" s="1"/>
      <c r="F68531" s="1"/>
      <c r="G68531" s="1"/>
      <c r="I68531" s="1"/>
      <c r="J68531" s="1"/>
    </row>
    <row r="68532" spans="1:10" x14ac:dyDescent="0.25">
      <c r="A68532">
        <v>4688507</v>
      </c>
      <c r="B68532" s="1" t="s">
        <v>41642</v>
      </c>
      <c r="C68532" s="1" t="s">
        <v>43743</v>
      </c>
      <c r="D68532" s="1"/>
      <c r="E68532" s="1" t="s">
        <v>43874</v>
      </c>
      <c r="F68532" s="1"/>
      <c r="G68532" s="1"/>
      <c r="I68532" s="1" t="s">
        <v>13</v>
      </c>
      <c r="J68532" s="1" t="s">
        <v>14</v>
      </c>
    </row>
    <row r="68533" spans="1:10" x14ac:dyDescent="0.25">
      <c r="B68533" s="1" t="s">
        <v>14758</v>
      </c>
      <c r="C68533" s="1" t="s">
        <v>43875</v>
      </c>
      <c r="D68533" s="1"/>
      <c r="E68533" s="1"/>
      <c r="F68533" s="1"/>
      <c r="G68533" s="1"/>
      <c r="I68533" s="1"/>
      <c r="J68533" s="1"/>
    </row>
    <row r="68534" spans="1:10" x14ac:dyDescent="0.25">
      <c r="A68534">
        <v>4688507</v>
      </c>
      <c r="B68534" s="1" t="s">
        <v>41642</v>
      </c>
      <c r="C68534" s="1" t="s">
        <v>43743</v>
      </c>
      <c r="D68534" s="1"/>
      <c r="E68534" s="1" t="s">
        <v>43874</v>
      </c>
      <c r="F68534" s="1"/>
      <c r="G68534" s="1"/>
      <c r="I68534" s="1" t="s">
        <v>13</v>
      </c>
      <c r="J68534" s="1" t="s">
        <v>14</v>
      </c>
    </row>
    <row r="68535" spans="1:10" x14ac:dyDescent="0.25">
      <c r="B68535" s="1" t="s">
        <v>14758</v>
      </c>
      <c r="C68535" s="1" t="s">
        <v>43875</v>
      </c>
      <c r="D68535" s="1"/>
      <c r="E68535" s="1"/>
      <c r="F68535" s="1"/>
      <c r="G68535" s="1"/>
      <c r="I68535" s="1"/>
      <c r="J68535" s="1"/>
    </row>
    <row r="68536" spans="1:10" x14ac:dyDescent="0.25">
      <c r="A68536">
        <v>4686866</v>
      </c>
      <c r="B68536" s="1" t="s">
        <v>41394</v>
      </c>
      <c r="C68536" s="1" t="s">
        <v>43743</v>
      </c>
      <c r="D68536" s="1"/>
      <c r="E68536" s="1" t="s">
        <v>43876</v>
      </c>
      <c r="F68536" s="1"/>
      <c r="G68536" s="1"/>
      <c r="I68536" s="1" t="s">
        <v>13</v>
      </c>
      <c r="J68536" s="1" t="s">
        <v>14</v>
      </c>
    </row>
    <row r="68537" spans="1:10" x14ac:dyDescent="0.25">
      <c r="B68537" s="1" t="s">
        <v>8999</v>
      </c>
      <c r="C68537" s="1" t="s">
        <v>18142</v>
      </c>
      <c r="D68537" s="1"/>
      <c r="E68537" s="1" t="s">
        <v>43877</v>
      </c>
      <c r="F68537" s="1"/>
      <c r="G68537" s="1"/>
      <c r="I68537" s="1"/>
      <c r="J68537" s="1"/>
    </row>
    <row r="68538" spans="1:10" x14ac:dyDescent="0.25">
      <c r="A68538">
        <v>4686866</v>
      </c>
      <c r="B68538" s="1" t="s">
        <v>41394</v>
      </c>
      <c r="C68538" s="1" t="s">
        <v>43743</v>
      </c>
      <c r="D68538" s="1"/>
      <c r="E68538" s="1" t="s">
        <v>43876</v>
      </c>
      <c r="F68538" s="1"/>
      <c r="G68538" s="1"/>
      <c r="I68538" s="1" t="s">
        <v>13</v>
      </c>
      <c r="J68538" s="1" t="s">
        <v>14</v>
      </c>
    </row>
    <row r="68539" spans="1:10" x14ac:dyDescent="0.25">
      <c r="B68539" s="1" t="s">
        <v>8999</v>
      </c>
      <c r="C68539" s="1" t="s">
        <v>18142</v>
      </c>
      <c r="D68539" s="1"/>
      <c r="E68539" s="1" t="s">
        <v>43877</v>
      </c>
      <c r="F68539" s="1"/>
      <c r="G68539" s="1"/>
      <c r="I68539" s="1"/>
      <c r="J68539" s="1"/>
    </row>
    <row r="68540" spans="1:10" x14ac:dyDescent="0.25">
      <c r="A68540">
        <v>4679963</v>
      </c>
      <c r="B68540" s="1" t="s">
        <v>40563</v>
      </c>
      <c r="C68540" s="1" t="s">
        <v>43743</v>
      </c>
      <c r="D68540" s="1"/>
      <c r="E68540" s="1" t="s">
        <v>43764</v>
      </c>
      <c r="F68540" s="1"/>
      <c r="G68540" s="1"/>
      <c r="I68540" s="1" t="s">
        <v>13</v>
      </c>
      <c r="J68540" s="1" t="s">
        <v>14</v>
      </c>
    </row>
    <row r="68541" spans="1:10" x14ac:dyDescent="0.25">
      <c r="B68541" s="1" t="s">
        <v>35501</v>
      </c>
      <c r="C68541" s="1" t="s">
        <v>4354</v>
      </c>
      <c r="D68541" s="1"/>
      <c r="E68541" s="1"/>
      <c r="F68541" s="1"/>
      <c r="G68541" s="1"/>
      <c r="I68541" s="1"/>
      <c r="J68541" s="1"/>
    </row>
    <row r="68542" spans="1:10" x14ac:dyDescent="0.25">
      <c r="A68542">
        <v>4679963</v>
      </c>
      <c r="B68542" s="1" t="s">
        <v>40563</v>
      </c>
      <c r="C68542" s="1" t="s">
        <v>43743</v>
      </c>
      <c r="D68542" s="1"/>
      <c r="E68542" s="1" t="s">
        <v>43764</v>
      </c>
      <c r="F68542" s="1"/>
      <c r="G68542" s="1"/>
      <c r="I68542" s="1" t="s">
        <v>13</v>
      </c>
      <c r="J68542" s="1" t="s">
        <v>14</v>
      </c>
    </row>
    <row r="68543" spans="1:10" x14ac:dyDescent="0.25">
      <c r="B68543" s="1" t="s">
        <v>35501</v>
      </c>
      <c r="C68543" s="1" t="s">
        <v>4354</v>
      </c>
      <c r="D68543" s="1"/>
      <c r="E68543" s="1"/>
      <c r="F68543" s="1"/>
      <c r="G68543" s="1"/>
      <c r="I68543" s="1"/>
      <c r="J68543" s="1"/>
    </row>
    <row r="68544" spans="1:10" x14ac:dyDescent="0.25">
      <c r="A68544">
        <v>4679716</v>
      </c>
      <c r="B68544" s="1" t="s">
        <v>40563</v>
      </c>
      <c r="C68544" s="1" t="s">
        <v>43743</v>
      </c>
      <c r="D68544" s="1"/>
      <c r="E68544" s="1" t="s">
        <v>43878</v>
      </c>
      <c r="F68544" s="1"/>
      <c r="G68544" s="1"/>
      <c r="I68544" s="1" t="s">
        <v>112</v>
      </c>
      <c r="J68544" s="1" t="s">
        <v>14</v>
      </c>
    </row>
    <row r="68545" spans="1:10" x14ac:dyDescent="0.25">
      <c r="B68545" s="1" t="s">
        <v>43879</v>
      </c>
      <c r="C68545" s="1" t="s">
        <v>43880</v>
      </c>
      <c r="D68545" s="1"/>
      <c r="E68545" s="1"/>
      <c r="F68545" s="1"/>
      <c r="G68545" s="1"/>
      <c r="I68545" s="1"/>
      <c r="J68545" s="1"/>
    </row>
    <row r="68546" spans="1:10" x14ac:dyDescent="0.25">
      <c r="A68546">
        <v>4679716</v>
      </c>
      <c r="B68546" s="1" t="s">
        <v>40563</v>
      </c>
      <c r="C68546" s="1" t="s">
        <v>43743</v>
      </c>
      <c r="D68546" s="1"/>
      <c r="E68546" s="1" t="s">
        <v>43878</v>
      </c>
      <c r="F68546" s="1"/>
      <c r="G68546" s="1"/>
      <c r="I68546" s="1" t="s">
        <v>112</v>
      </c>
      <c r="J68546" s="1" t="s">
        <v>14</v>
      </c>
    </row>
    <row r="68547" spans="1:10" x14ac:dyDescent="0.25">
      <c r="B68547" s="1" t="s">
        <v>43879</v>
      </c>
      <c r="C68547" s="1" t="s">
        <v>43880</v>
      </c>
      <c r="D68547" s="1"/>
      <c r="E68547" s="1"/>
      <c r="F68547" s="1"/>
      <c r="G68547" s="1"/>
      <c r="I68547" s="1"/>
      <c r="J68547" s="1"/>
    </row>
    <row r="68548" spans="1:10" x14ac:dyDescent="0.25">
      <c r="A68548">
        <v>4688556</v>
      </c>
      <c r="B68548" s="1" t="s">
        <v>41642</v>
      </c>
      <c r="C68548" s="1" t="s">
        <v>43743</v>
      </c>
      <c r="D68548" s="1"/>
      <c r="E68548" s="1" t="s">
        <v>43881</v>
      </c>
      <c r="F68548" s="1"/>
      <c r="G68548" s="1"/>
      <c r="I68548" s="1" t="s">
        <v>13</v>
      </c>
      <c r="J68548" s="1" t="s">
        <v>14</v>
      </c>
    </row>
    <row r="68549" spans="1:10" x14ac:dyDescent="0.25">
      <c r="B68549" s="1" t="s">
        <v>43882</v>
      </c>
      <c r="C68549" s="1" t="s">
        <v>20596</v>
      </c>
      <c r="D68549" s="1"/>
      <c r="E68549" s="1" t="s">
        <v>43883</v>
      </c>
      <c r="F68549" s="1"/>
      <c r="G68549" s="1"/>
      <c r="I68549" s="1"/>
      <c r="J68549" s="1"/>
    </row>
    <row r="68550" spans="1:10" x14ac:dyDescent="0.25">
      <c r="A68550">
        <v>4688556</v>
      </c>
      <c r="B68550" s="1" t="s">
        <v>41642</v>
      </c>
      <c r="C68550" s="1" t="s">
        <v>43743</v>
      </c>
      <c r="D68550" s="1"/>
      <c r="E68550" s="1" t="s">
        <v>43881</v>
      </c>
      <c r="F68550" s="1"/>
      <c r="G68550" s="1"/>
      <c r="I68550" s="1" t="s">
        <v>13</v>
      </c>
      <c r="J68550" s="1" t="s">
        <v>14</v>
      </c>
    </row>
    <row r="68551" spans="1:10" x14ac:dyDescent="0.25">
      <c r="B68551" s="1" t="s">
        <v>43882</v>
      </c>
      <c r="C68551" s="1" t="s">
        <v>20596</v>
      </c>
      <c r="D68551" s="1"/>
      <c r="E68551" s="1" t="s">
        <v>43883</v>
      </c>
      <c r="F68551" s="1"/>
      <c r="G68551" s="1"/>
      <c r="I68551" s="1"/>
      <c r="J68551" s="1"/>
    </row>
    <row r="68552" spans="1:10" x14ac:dyDescent="0.25">
      <c r="A68552">
        <v>4678861</v>
      </c>
      <c r="B68552" s="1" t="s">
        <v>40563</v>
      </c>
      <c r="C68552" s="1" t="s">
        <v>43743</v>
      </c>
      <c r="D68552" s="1"/>
      <c r="E68552" s="1" t="s">
        <v>3506</v>
      </c>
      <c r="F68552" s="1"/>
      <c r="G68552" s="1"/>
      <c r="I68552" s="1" t="s">
        <v>22</v>
      </c>
      <c r="J68552" s="1" t="s">
        <v>14</v>
      </c>
    </row>
    <row r="68553" spans="1:10" x14ac:dyDescent="0.25">
      <c r="B68553" s="1" t="s">
        <v>43884</v>
      </c>
      <c r="C68553" s="1" t="s">
        <v>18540</v>
      </c>
      <c r="D68553" s="1"/>
      <c r="E68553" s="1"/>
      <c r="F68553" s="1"/>
      <c r="G68553" s="1"/>
      <c r="I68553" s="1"/>
      <c r="J68553" s="1"/>
    </row>
    <row r="68554" spans="1:10" x14ac:dyDescent="0.25">
      <c r="A68554">
        <v>4678861</v>
      </c>
      <c r="B68554" s="1" t="s">
        <v>40563</v>
      </c>
      <c r="C68554" s="1" t="s">
        <v>43743</v>
      </c>
      <c r="D68554" s="1"/>
      <c r="E68554" s="1" t="s">
        <v>3506</v>
      </c>
      <c r="F68554" s="1"/>
      <c r="G68554" s="1"/>
      <c r="I68554" s="1" t="s">
        <v>22</v>
      </c>
      <c r="J68554" s="1" t="s">
        <v>14</v>
      </c>
    </row>
    <row r="68555" spans="1:10" x14ac:dyDescent="0.25">
      <c r="B68555" s="1" t="s">
        <v>43884</v>
      </c>
      <c r="C68555" s="1" t="s">
        <v>18540</v>
      </c>
      <c r="D68555" s="1"/>
      <c r="E68555" s="1"/>
      <c r="F68555" s="1"/>
      <c r="G68555" s="1"/>
      <c r="I68555" s="1"/>
      <c r="J68555" s="1"/>
    </row>
    <row r="68556" spans="1:10" x14ac:dyDescent="0.25">
      <c r="A68556">
        <v>4679803</v>
      </c>
      <c r="B68556" s="1" t="s">
        <v>40563</v>
      </c>
      <c r="C68556" s="1" t="s">
        <v>43743</v>
      </c>
      <c r="D68556" s="1"/>
      <c r="E68556" s="1" t="s">
        <v>43885</v>
      </c>
      <c r="F68556" s="1"/>
      <c r="G68556" s="1"/>
      <c r="I68556" s="1" t="s">
        <v>13</v>
      </c>
      <c r="J68556" s="1" t="s">
        <v>14</v>
      </c>
    </row>
    <row r="68557" spans="1:10" x14ac:dyDescent="0.25">
      <c r="B68557" s="1" t="s">
        <v>23350</v>
      </c>
      <c r="C68557" s="1" t="s">
        <v>43886</v>
      </c>
      <c r="D68557" s="1"/>
      <c r="E68557" s="1"/>
      <c r="F68557" s="1"/>
      <c r="G68557" s="1"/>
      <c r="I68557" s="1"/>
      <c r="J68557" s="1"/>
    </row>
    <row r="68558" spans="1:10" x14ac:dyDescent="0.25">
      <c r="A68558">
        <v>4679803</v>
      </c>
      <c r="B68558" s="1" t="s">
        <v>40563</v>
      </c>
      <c r="C68558" s="1" t="s">
        <v>43743</v>
      </c>
      <c r="D68558" s="1"/>
      <c r="E68558" s="1" t="s">
        <v>43885</v>
      </c>
      <c r="F68558" s="1"/>
      <c r="G68558" s="1"/>
      <c r="I68558" s="1" t="s">
        <v>13</v>
      </c>
      <c r="J68558" s="1" t="s">
        <v>14</v>
      </c>
    </row>
    <row r="68559" spans="1:10" x14ac:dyDescent="0.25">
      <c r="B68559" s="1" t="s">
        <v>23350</v>
      </c>
      <c r="C68559" s="1" t="s">
        <v>43886</v>
      </c>
      <c r="D68559" s="1"/>
      <c r="E68559" s="1"/>
      <c r="F68559" s="1"/>
      <c r="G68559" s="1"/>
      <c r="I68559" s="1"/>
      <c r="J68559" s="1"/>
    </row>
    <row r="68560" spans="1:10" x14ac:dyDescent="0.25">
      <c r="A68560">
        <v>4677846</v>
      </c>
      <c r="B68560" s="1" t="s">
        <v>40335</v>
      </c>
      <c r="C68560" s="1" t="s">
        <v>43743</v>
      </c>
      <c r="D68560" s="1"/>
      <c r="E68560" s="1" t="s">
        <v>43887</v>
      </c>
      <c r="F68560" s="1"/>
      <c r="G68560" s="1"/>
      <c r="I68560" s="1" t="s">
        <v>13</v>
      </c>
      <c r="J68560" s="1" t="s">
        <v>14</v>
      </c>
    </row>
    <row r="68561" spans="1:10" x14ac:dyDescent="0.25">
      <c r="B68561" s="1" t="s">
        <v>43888</v>
      </c>
      <c r="C68561" s="1" t="s">
        <v>15477</v>
      </c>
      <c r="D68561" s="1"/>
      <c r="E68561" s="1"/>
      <c r="F68561" s="1"/>
      <c r="G68561" s="1"/>
      <c r="I68561" s="1"/>
      <c r="J68561" s="1"/>
    </row>
    <row r="68562" spans="1:10" x14ac:dyDescent="0.25">
      <c r="A68562">
        <v>4677846</v>
      </c>
      <c r="B68562" s="1" t="s">
        <v>40335</v>
      </c>
      <c r="C68562" s="1" t="s">
        <v>43743</v>
      </c>
      <c r="D68562" s="1"/>
      <c r="E68562" s="1" t="s">
        <v>43887</v>
      </c>
      <c r="F68562" s="1"/>
      <c r="G68562" s="1"/>
      <c r="I68562" s="1" t="s">
        <v>13</v>
      </c>
      <c r="J68562" s="1" t="s">
        <v>14</v>
      </c>
    </row>
    <row r="68563" spans="1:10" x14ac:dyDescent="0.25">
      <c r="B68563" s="1" t="s">
        <v>43888</v>
      </c>
      <c r="C68563" s="1" t="s">
        <v>15477</v>
      </c>
      <c r="D68563" s="1"/>
      <c r="E68563" s="1"/>
      <c r="F68563" s="1"/>
      <c r="G68563" s="1"/>
      <c r="I68563" s="1"/>
      <c r="J68563" s="1"/>
    </row>
    <row r="68564" spans="1:10" x14ac:dyDescent="0.25">
      <c r="A68564">
        <v>4678364</v>
      </c>
      <c r="B68564" s="1" t="s">
        <v>40563</v>
      </c>
      <c r="C68564" s="1" t="s">
        <v>43743</v>
      </c>
      <c r="D68564" s="1"/>
      <c r="E68564" s="1" t="s">
        <v>43094</v>
      </c>
      <c r="F68564" s="1"/>
      <c r="G68564" s="1"/>
      <c r="I68564" s="1" t="s">
        <v>13</v>
      </c>
      <c r="J68564" s="1" t="s">
        <v>14</v>
      </c>
    </row>
    <row r="68565" spans="1:10" x14ac:dyDescent="0.25">
      <c r="B68565" s="1" t="s">
        <v>1670</v>
      </c>
      <c r="C68565" s="1" t="s">
        <v>43889</v>
      </c>
      <c r="D68565" s="1"/>
      <c r="E68565" s="1" t="s">
        <v>951</v>
      </c>
      <c r="F68565" s="1"/>
      <c r="G68565" s="1"/>
      <c r="I68565" s="1"/>
      <c r="J68565" s="1"/>
    </row>
    <row r="68566" spans="1:10" x14ac:dyDescent="0.25">
      <c r="A68566">
        <v>4678364</v>
      </c>
      <c r="B68566" s="1" t="s">
        <v>40563</v>
      </c>
      <c r="C68566" s="1" t="s">
        <v>43743</v>
      </c>
      <c r="D68566" s="1"/>
      <c r="E68566" s="1" t="s">
        <v>43094</v>
      </c>
      <c r="F68566" s="1"/>
      <c r="G68566" s="1"/>
      <c r="I68566" s="1" t="s">
        <v>13</v>
      </c>
      <c r="J68566" s="1" t="s">
        <v>14</v>
      </c>
    </row>
    <row r="68567" spans="1:10" x14ac:dyDescent="0.25">
      <c r="B68567" s="1" t="s">
        <v>1670</v>
      </c>
      <c r="C68567" s="1" t="s">
        <v>43889</v>
      </c>
      <c r="D68567" s="1"/>
      <c r="E68567" s="1" t="s">
        <v>951</v>
      </c>
      <c r="F68567" s="1"/>
      <c r="G68567" s="1"/>
      <c r="I68567" s="1"/>
      <c r="J68567" s="1"/>
    </row>
    <row r="68568" spans="1:10" x14ac:dyDescent="0.25">
      <c r="A68568">
        <v>4686552</v>
      </c>
      <c r="B68568" s="1" t="s">
        <v>41394</v>
      </c>
      <c r="C68568" s="1" t="s">
        <v>43743</v>
      </c>
      <c r="D68568" s="1"/>
      <c r="E68568" s="1" t="s">
        <v>43890</v>
      </c>
      <c r="F68568" s="1"/>
      <c r="G68568" s="1"/>
      <c r="I68568" s="1" t="s">
        <v>86</v>
      </c>
      <c r="J68568" s="1" t="s">
        <v>14</v>
      </c>
    </row>
    <row r="68569" spans="1:10" x14ac:dyDescent="0.25">
      <c r="B68569" s="1" t="s">
        <v>8062</v>
      </c>
      <c r="C68569" s="1" t="s">
        <v>10456</v>
      </c>
      <c r="D68569" s="1"/>
      <c r="E68569" s="1"/>
      <c r="F68569" s="1"/>
      <c r="G68569" s="1"/>
      <c r="I68569" s="1"/>
      <c r="J68569" s="1"/>
    </row>
    <row r="68570" spans="1:10" x14ac:dyDescent="0.25">
      <c r="A68570">
        <v>4686552</v>
      </c>
      <c r="B68570" s="1" t="s">
        <v>41394</v>
      </c>
      <c r="C68570" s="1" t="s">
        <v>43743</v>
      </c>
      <c r="D68570" s="1"/>
      <c r="E68570" s="1" t="s">
        <v>43890</v>
      </c>
      <c r="F68570" s="1"/>
      <c r="G68570" s="1"/>
      <c r="I68570" s="1" t="s">
        <v>86</v>
      </c>
      <c r="J68570" s="1" t="s">
        <v>14</v>
      </c>
    </row>
    <row r="68571" spans="1:10" x14ac:dyDescent="0.25">
      <c r="B68571" s="1" t="s">
        <v>8062</v>
      </c>
      <c r="C68571" s="1" t="s">
        <v>10456</v>
      </c>
      <c r="D68571" s="1"/>
      <c r="E68571" s="1"/>
      <c r="F68571" s="1"/>
      <c r="G68571" s="1"/>
      <c r="I68571" s="1"/>
      <c r="J68571" s="1"/>
    </row>
    <row r="68572" spans="1:10" x14ac:dyDescent="0.25">
      <c r="A68572">
        <v>4672498</v>
      </c>
      <c r="B68572" s="1" t="s">
        <v>39816</v>
      </c>
      <c r="C68572" s="1" t="s">
        <v>43743</v>
      </c>
      <c r="D68572" s="1"/>
      <c r="E68572" s="1" t="s">
        <v>43891</v>
      </c>
      <c r="F68572" s="1"/>
      <c r="G68572" s="1"/>
      <c r="I68572" s="1" t="s">
        <v>22</v>
      </c>
      <c r="J68572" s="1" t="s">
        <v>14</v>
      </c>
    </row>
    <row r="68573" spans="1:10" x14ac:dyDescent="0.25">
      <c r="B68573" s="1" t="s">
        <v>36231</v>
      </c>
      <c r="C68573" s="1" t="s">
        <v>24656</v>
      </c>
      <c r="D68573" s="1"/>
      <c r="E68573" s="1"/>
      <c r="F68573" s="1"/>
      <c r="G68573" s="1"/>
      <c r="I68573" s="1"/>
      <c r="J68573" s="1"/>
    </row>
    <row r="68574" spans="1:10" x14ac:dyDescent="0.25">
      <c r="A68574">
        <v>4672498</v>
      </c>
      <c r="B68574" s="1" t="s">
        <v>39816</v>
      </c>
      <c r="C68574" s="1" t="s">
        <v>43743</v>
      </c>
      <c r="D68574" s="1"/>
      <c r="E68574" s="1" t="s">
        <v>43892</v>
      </c>
      <c r="F68574" s="1"/>
      <c r="G68574" s="1"/>
      <c r="I68574" s="1" t="s">
        <v>22</v>
      </c>
      <c r="J68574" s="1" t="s">
        <v>14</v>
      </c>
    </row>
    <row r="68575" spans="1:10" x14ac:dyDescent="0.25">
      <c r="B68575" s="1" t="s">
        <v>36231</v>
      </c>
      <c r="C68575" s="1" t="s">
        <v>24656</v>
      </c>
      <c r="D68575" s="1"/>
      <c r="E68575" s="1"/>
      <c r="F68575" s="1"/>
      <c r="G68575" s="1"/>
      <c r="I68575" s="1"/>
      <c r="J68575" s="1"/>
    </row>
    <row r="68576" spans="1:10" x14ac:dyDescent="0.25">
      <c r="A68576">
        <v>4672498</v>
      </c>
      <c r="B68576" s="1" t="s">
        <v>39816</v>
      </c>
      <c r="C68576" s="1" t="s">
        <v>43743</v>
      </c>
      <c r="D68576" s="1"/>
      <c r="E68576" s="1" t="s">
        <v>43891</v>
      </c>
      <c r="F68576" s="1"/>
      <c r="G68576" s="1"/>
      <c r="I68576" s="1" t="s">
        <v>22</v>
      </c>
      <c r="J68576" s="1" t="s">
        <v>14</v>
      </c>
    </row>
    <row r="68577" spans="1:10" x14ac:dyDescent="0.25">
      <c r="B68577" s="1" t="s">
        <v>36231</v>
      </c>
      <c r="C68577" s="1" t="s">
        <v>24656</v>
      </c>
      <c r="D68577" s="1"/>
      <c r="E68577" s="1"/>
      <c r="F68577" s="1"/>
      <c r="G68577" s="1"/>
      <c r="I68577" s="1"/>
      <c r="J68577" s="1"/>
    </row>
    <row r="68578" spans="1:10" x14ac:dyDescent="0.25">
      <c r="A68578">
        <v>4672498</v>
      </c>
      <c r="B68578" s="1" t="s">
        <v>39816</v>
      </c>
      <c r="C68578" s="1" t="s">
        <v>43743</v>
      </c>
      <c r="D68578" s="1"/>
      <c r="E68578" s="1" t="s">
        <v>43892</v>
      </c>
      <c r="F68578" s="1"/>
      <c r="G68578" s="1"/>
      <c r="I68578" s="1" t="s">
        <v>22</v>
      </c>
      <c r="J68578" s="1" t="s">
        <v>14</v>
      </c>
    </row>
    <row r="68579" spans="1:10" x14ac:dyDescent="0.25">
      <c r="B68579" s="1" t="s">
        <v>36231</v>
      </c>
      <c r="C68579" s="1" t="s">
        <v>24656</v>
      </c>
      <c r="D68579" s="1"/>
      <c r="E68579" s="1"/>
      <c r="F68579" s="1"/>
      <c r="G68579" s="1"/>
      <c r="I68579" s="1"/>
      <c r="J68579" s="1"/>
    </row>
    <row r="68580" spans="1:10" x14ac:dyDescent="0.25">
      <c r="A68580">
        <v>4686472</v>
      </c>
      <c r="B68580" s="1" t="s">
        <v>41394</v>
      </c>
      <c r="C68580" s="1" t="s">
        <v>43743</v>
      </c>
      <c r="D68580" s="1"/>
      <c r="E68580" s="1" t="s">
        <v>43893</v>
      </c>
      <c r="F68580" s="1"/>
      <c r="G68580" s="1"/>
      <c r="I68580" s="1" t="s">
        <v>86</v>
      </c>
      <c r="J68580" s="1" t="s">
        <v>14</v>
      </c>
    </row>
    <row r="68581" spans="1:10" x14ac:dyDescent="0.25">
      <c r="B68581" s="1" t="s">
        <v>30966</v>
      </c>
      <c r="C68581" s="1" t="s">
        <v>34307</v>
      </c>
      <c r="D68581" s="1"/>
      <c r="E68581" s="1"/>
      <c r="F68581" s="1"/>
      <c r="G68581" s="1"/>
      <c r="I68581" s="1"/>
      <c r="J68581" s="1"/>
    </row>
    <row r="68582" spans="1:10" x14ac:dyDescent="0.25">
      <c r="A68582">
        <v>4686472</v>
      </c>
      <c r="B68582" s="1" t="s">
        <v>41394</v>
      </c>
      <c r="C68582" s="1" t="s">
        <v>43743</v>
      </c>
      <c r="D68582" s="1"/>
      <c r="E68582" s="1" t="s">
        <v>43893</v>
      </c>
      <c r="F68582" s="1"/>
      <c r="G68582" s="1"/>
      <c r="I68582" s="1" t="s">
        <v>86</v>
      </c>
      <c r="J68582" s="1" t="s">
        <v>14</v>
      </c>
    </row>
    <row r="68583" spans="1:10" x14ac:dyDescent="0.25">
      <c r="B68583" s="1" t="s">
        <v>30966</v>
      </c>
      <c r="C68583" s="1" t="s">
        <v>34307</v>
      </c>
      <c r="D68583" s="1"/>
      <c r="E68583" s="1"/>
      <c r="F68583" s="1"/>
      <c r="G68583" s="1"/>
      <c r="I68583" s="1"/>
      <c r="J68583" s="1"/>
    </row>
    <row r="68584" spans="1:10" x14ac:dyDescent="0.25">
      <c r="A68584">
        <v>4687105</v>
      </c>
      <c r="B68584" s="1" t="s">
        <v>41394</v>
      </c>
      <c r="C68584" s="1" t="s">
        <v>43743</v>
      </c>
      <c r="D68584" s="1"/>
      <c r="E68584" s="1" t="s">
        <v>43894</v>
      </c>
      <c r="F68584" s="1"/>
      <c r="G68584" s="1"/>
      <c r="I68584" s="1" t="s">
        <v>112</v>
      </c>
      <c r="J68584" s="1" t="s">
        <v>14</v>
      </c>
    </row>
    <row r="68585" spans="1:10" x14ac:dyDescent="0.25">
      <c r="B68585" s="1" t="s">
        <v>18764</v>
      </c>
      <c r="C68585" s="1" t="s">
        <v>26445</v>
      </c>
      <c r="D68585" s="1"/>
      <c r="E68585" s="1"/>
      <c r="F68585" s="1"/>
      <c r="G68585" s="1"/>
      <c r="I68585" s="1"/>
      <c r="J68585" s="1"/>
    </row>
    <row r="68586" spans="1:10" x14ac:dyDescent="0.25">
      <c r="A68586">
        <v>4687105</v>
      </c>
      <c r="B68586" s="1" t="s">
        <v>41394</v>
      </c>
      <c r="C68586" s="1" t="s">
        <v>43743</v>
      </c>
      <c r="D68586" s="1"/>
      <c r="E68586" s="1" t="s">
        <v>43894</v>
      </c>
      <c r="F68586" s="1"/>
      <c r="G68586" s="1"/>
      <c r="I68586" s="1" t="s">
        <v>112</v>
      </c>
      <c r="J68586" s="1" t="s">
        <v>14</v>
      </c>
    </row>
    <row r="68587" spans="1:10" x14ac:dyDescent="0.25">
      <c r="B68587" s="1" t="s">
        <v>18764</v>
      </c>
      <c r="C68587" s="1" t="s">
        <v>26445</v>
      </c>
      <c r="D68587" s="1"/>
      <c r="E68587" s="1"/>
      <c r="F68587" s="1"/>
      <c r="G68587" s="1"/>
      <c r="I68587" s="1"/>
      <c r="J68587" s="1"/>
    </row>
    <row r="68588" spans="1:10" x14ac:dyDescent="0.25">
      <c r="A68588">
        <v>4679238</v>
      </c>
      <c r="B68588" s="1" t="s">
        <v>40563</v>
      </c>
      <c r="C68588" s="1" t="s">
        <v>43743</v>
      </c>
      <c r="D68588" s="1"/>
      <c r="E68588" s="1" t="s">
        <v>43895</v>
      </c>
      <c r="F68588" s="1"/>
      <c r="G68588" s="1"/>
      <c r="I68588" s="1" t="s">
        <v>86</v>
      </c>
      <c r="J68588" s="1" t="s">
        <v>14</v>
      </c>
    </row>
    <row r="68589" spans="1:10" x14ac:dyDescent="0.25">
      <c r="B68589" s="1" t="s">
        <v>21776</v>
      </c>
      <c r="C68589" s="1" t="s">
        <v>24972</v>
      </c>
      <c r="D68589" s="1"/>
      <c r="E68589" s="1" t="s">
        <v>43896</v>
      </c>
      <c r="F68589" s="1"/>
      <c r="G68589" s="1"/>
      <c r="I68589" s="1"/>
      <c r="J68589" s="1"/>
    </row>
    <row r="68590" spans="1:10" x14ac:dyDescent="0.25">
      <c r="A68590">
        <v>4679238</v>
      </c>
      <c r="B68590" s="1" t="s">
        <v>40563</v>
      </c>
      <c r="C68590" s="1" t="s">
        <v>43743</v>
      </c>
      <c r="D68590" s="1"/>
      <c r="E68590" s="1" t="s">
        <v>43895</v>
      </c>
      <c r="F68590" s="1"/>
      <c r="G68590" s="1"/>
      <c r="I68590" s="1" t="s">
        <v>86</v>
      </c>
      <c r="J68590" s="1" t="s">
        <v>14</v>
      </c>
    </row>
    <row r="68591" spans="1:10" x14ac:dyDescent="0.25">
      <c r="B68591" s="1" t="s">
        <v>21776</v>
      </c>
      <c r="C68591" s="1" t="s">
        <v>24972</v>
      </c>
      <c r="D68591" s="1"/>
      <c r="E68591" s="1" t="s">
        <v>43896</v>
      </c>
      <c r="F68591" s="1"/>
      <c r="G68591" s="1"/>
      <c r="I68591" s="1"/>
      <c r="J68591" s="1"/>
    </row>
    <row r="68592" spans="1:10" x14ac:dyDescent="0.25">
      <c r="A68592">
        <v>4679565</v>
      </c>
      <c r="B68592" s="1" t="s">
        <v>40563</v>
      </c>
      <c r="C68592" s="1" t="s">
        <v>43743</v>
      </c>
      <c r="D68592" s="1"/>
      <c r="E68592" s="1" t="s">
        <v>43897</v>
      </c>
      <c r="F68592" s="1"/>
      <c r="G68592" s="1"/>
      <c r="I68592" s="1" t="s">
        <v>13</v>
      </c>
      <c r="J68592" s="1" t="s">
        <v>14</v>
      </c>
    </row>
    <row r="68593" spans="1:10" x14ac:dyDescent="0.25">
      <c r="B68593" s="1" t="s">
        <v>43898</v>
      </c>
      <c r="C68593" s="1" t="s">
        <v>24454</v>
      </c>
      <c r="D68593" s="1"/>
      <c r="E68593" s="1"/>
      <c r="F68593" s="1"/>
      <c r="G68593" s="1"/>
      <c r="I68593" s="1"/>
      <c r="J68593" s="1"/>
    </row>
    <row r="68594" spans="1:10" x14ac:dyDescent="0.25">
      <c r="A68594">
        <v>4679565</v>
      </c>
      <c r="B68594" s="1" t="s">
        <v>40563</v>
      </c>
      <c r="C68594" s="1" t="s">
        <v>43743</v>
      </c>
      <c r="D68594" s="1"/>
      <c r="E68594" s="1" t="s">
        <v>43897</v>
      </c>
      <c r="F68594" s="1"/>
      <c r="G68594" s="1"/>
      <c r="I68594" s="1" t="s">
        <v>13</v>
      </c>
      <c r="J68594" s="1" t="s">
        <v>14</v>
      </c>
    </row>
    <row r="68595" spans="1:10" x14ac:dyDescent="0.25">
      <c r="B68595" s="1" t="s">
        <v>43898</v>
      </c>
      <c r="C68595" s="1" t="s">
        <v>24454</v>
      </c>
      <c r="D68595" s="1"/>
      <c r="E68595" s="1"/>
      <c r="F68595" s="1"/>
      <c r="G68595" s="1"/>
      <c r="I68595" s="1"/>
      <c r="J68595" s="1"/>
    </row>
    <row r="68596" spans="1:10" x14ac:dyDescent="0.25">
      <c r="A68596">
        <v>4679979</v>
      </c>
      <c r="B68596" s="1" t="s">
        <v>40563</v>
      </c>
      <c r="C68596" s="1" t="s">
        <v>43743</v>
      </c>
      <c r="D68596" s="1"/>
      <c r="E68596" s="1" t="s">
        <v>43899</v>
      </c>
      <c r="F68596" s="1"/>
      <c r="G68596" s="1"/>
      <c r="I68596" s="1" t="s">
        <v>13</v>
      </c>
      <c r="J68596" s="1" t="s">
        <v>14</v>
      </c>
    </row>
    <row r="68597" spans="1:10" x14ac:dyDescent="0.25">
      <c r="B68597" s="1" t="s">
        <v>43900</v>
      </c>
      <c r="C68597" s="1" t="s">
        <v>43901</v>
      </c>
      <c r="D68597" s="1"/>
      <c r="E68597" s="1"/>
      <c r="F68597" s="1"/>
      <c r="G68597" s="1"/>
      <c r="I68597" s="1"/>
      <c r="J68597" s="1"/>
    </row>
    <row r="68598" spans="1:10" x14ac:dyDescent="0.25">
      <c r="A68598">
        <v>4679979</v>
      </c>
      <c r="B68598" s="1" t="s">
        <v>40563</v>
      </c>
      <c r="C68598" s="1" t="s">
        <v>43743</v>
      </c>
      <c r="D68598" s="1"/>
      <c r="E68598" s="1" t="s">
        <v>43899</v>
      </c>
      <c r="F68598" s="1"/>
      <c r="G68598" s="1"/>
      <c r="I68598" s="1" t="s">
        <v>13</v>
      </c>
      <c r="J68598" s="1" t="s">
        <v>14</v>
      </c>
    </row>
    <row r="68599" spans="1:10" x14ac:dyDescent="0.25">
      <c r="B68599" s="1" t="s">
        <v>43900</v>
      </c>
      <c r="C68599" s="1" t="s">
        <v>43901</v>
      </c>
      <c r="D68599" s="1"/>
      <c r="E68599" s="1"/>
      <c r="F68599" s="1"/>
      <c r="G68599" s="1"/>
      <c r="I68599" s="1"/>
      <c r="J68599" s="1"/>
    </row>
    <row r="68600" spans="1:10" x14ac:dyDescent="0.25">
      <c r="A68600">
        <v>4680896</v>
      </c>
      <c r="B68600" s="1" t="s">
        <v>40807</v>
      </c>
      <c r="C68600" s="1" t="s">
        <v>43743</v>
      </c>
      <c r="D68600" s="1"/>
      <c r="E68600" s="1" t="s">
        <v>43902</v>
      </c>
      <c r="F68600" s="1"/>
      <c r="G68600" s="1"/>
      <c r="I68600" s="1" t="s">
        <v>22</v>
      </c>
      <c r="J68600" s="1" t="s">
        <v>14</v>
      </c>
    </row>
    <row r="68601" spans="1:10" x14ac:dyDescent="0.25">
      <c r="B68601" s="1" t="s">
        <v>7186</v>
      </c>
      <c r="C68601" s="1" t="s">
        <v>40357</v>
      </c>
      <c r="D68601" s="1"/>
      <c r="E68601" s="1" t="s">
        <v>43903</v>
      </c>
      <c r="F68601" s="1"/>
      <c r="G68601" s="1"/>
      <c r="I68601" s="1"/>
      <c r="J68601" s="1"/>
    </row>
    <row r="68602" spans="1:10" x14ac:dyDescent="0.25">
      <c r="A68602">
        <v>4680896</v>
      </c>
      <c r="B68602" s="1" t="s">
        <v>40807</v>
      </c>
      <c r="C68602" s="1" t="s">
        <v>43743</v>
      </c>
      <c r="D68602" s="1"/>
      <c r="E68602" s="1" t="s">
        <v>43902</v>
      </c>
      <c r="F68602" s="1"/>
      <c r="G68602" s="1"/>
      <c r="I68602" s="1" t="s">
        <v>22</v>
      </c>
      <c r="J68602" s="1" t="s">
        <v>14</v>
      </c>
    </row>
    <row r="68603" spans="1:10" x14ac:dyDescent="0.25">
      <c r="B68603" s="1" t="s">
        <v>7186</v>
      </c>
      <c r="C68603" s="1" t="s">
        <v>40357</v>
      </c>
      <c r="D68603" s="1"/>
      <c r="E68603" s="1" t="s">
        <v>43903</v>
      </c>
      <c r="F68603" s="1"/>
      <c r="G68603" s="1"/>
      <c r="I68603" s="1"/>
      <c r="J68603" s="1"/>
    </row>
    <row r="68604" spans="1:10" x14ac:dyDescent="0.25">
      <c r="A68604">
        <v>4683233</v>
      </c>
      <c r="B68604" s="1" t="s">
        <v>41002</v>
      </c>
      <c r="C68604" s="1" t="s">
        <v>43743</v>
      </c>
      <c r="D68604" s="1"/>
      <c r="E68604" s="1" t="s">
        <v>43904</v>
      </c>
      <c r="F68604" s="1"/>
      <c r="G68604" s="1"/>
      <c r="I68604" s="1" t="s">
        <v>346</v>
      </c>
      <c r="J68604" s="1" t="s">
        <v>14</v>
      </c>
    </row>
    <row r="68605" spans="1:10" x14ac:dyDescent="0.25">
      <c r="B68605" s="1" t="s">
        <v>43905</v>
      </c>
      <c r="C68605" s="1" t="s">
        <v>8417</v>
      </c>
      <c r="D68605" s="1"/>
      <c r="E68605" s="1" t="s">
        <v>43906</v>
      </c>
      <c r="F68605" s="1"/>
      <c r="G68605" s="1"/>
      <c r="I68605" s="1"/>
      <c r="J68605" s="1"/>
    </row>
    <row r="68606" spans="1:10" x14ac:dyDescent="0.25">
      <c r="A68606">
        <v>4683233</v>
      </c>
      <c r="B68606" s="1" t="s">
        <v>41002</v>
      </c>
      <c r="C68606" s="1" t="s">
        <v>43743</v>
      </c>
      <c r="D68606" s="1"/>
      <c r="E68606" s="1" t="s">
        <v>43904</v>
      </c>
      <c r="F68606" s="1"/>
      <c r="G68606" s="1"/>
      <c r="I68606" s="1" t="s">
        <v>346</v>
      </c>
      <c r="J68606" s="1" t="s">
        <v>14</v>
      </c>
    </row>
    <row r="68607" spans="1:10" x14ac:dyDescent="0.25">
      <c r="B68607" s="1" t="s">
        <v>43905</v>
      </c>
      <c r="C68607" s="1" t="s">
        <v>8417</v>
      </c>
      <c r="D68607" s="1"/>
      <c r="E68607" s="1" t="s">
        <v>43906</v>
      </c>
      <c r="F68607" s="1"/>
      <c r="G68607" s="1"/>
      <c r="I68607" s="1"/>
      <c r="J68607" s="1"/>
    </row>
    <row r="68608" spans="1:10" x14ac:dyDescent="0.25">
      <c r="A68608">
        <v>4683564</v>
      </c>
      <c r="B68608" s="1" t="s">
        <v>41199</v>
      </c>
      <c r="C68608" s="1" t="s">
        <v>43743</v>
      </c>
      <c r="D68608" s="1"/>
      <c r="E68608" s="1" t="s">
        <v>43770</v>
      </c>
      <c r="F68608" s="1"/>
      <c r="G68608" s="1"/>
      <c r="I68608" s="1" t="s">
        <v>13</v>
      </c>
      <c r="J68608" s="1" t="s">
        <v>14</v>
      </c>
    </row>
    <row r="68609" spans="1:10" x14ac:dyDescent="0.25">
      <c r="B68609" s="1" t="s">
        <v>43771</v>
      </c>
      <c r="C68609" s="1" t="s">
        <v>9481</v>
      </c>
      <c r="D68609" s="1"/>
      <c r="E68609" s="1"/>
      <c r="F68609" s="1"/>
      <c r="G68609" s="1"/>
      <c r="I68609" s="1"/>
      <c r="J68609" s="1"/>
    </row>
    <row r="68610" spans="1:10" x14ac:dyDescent="0.25">
      <c r="A68610">
        <v>4683564</v>
      </c>
      <c r="B68610" s="1" t="s">
        <v>41199</v>
      </c>
      <c r="C68610" s="1" t="s">
        <v>43743</v>
      </c>
      <c r="D68610" s="1"/>
      <c r="E68610" s="1" t="s">
        <v>43770</v>
      </c>
      <c r="F68610" s="1"/>
      <c r="G68610" s="1"/>
      <c r="I68610" s="1" t="s">
        <v>13</v>
      </c>
      <c r="J68610" s="1" t="s">
        <v>14</v>
      </c>
    </row>
    <row r="68611" spans="1:10" x14ac:dyDescent="0.25">
      <c r="B68611" s="1" t="s">
        <v>43771</v>
      </c>
      <c r="C68611" s="1" t="s">
        <v>9481</v>
      </c>
      <c r="D68611" s="1"/>
      <c r="E68611" s="1"/>
      <c r="F68611" s="1"/>
      <c r="G68611" s="1"/>
      <c r="I68611" s="1"/>
      <c r="J68611" s="1"/>
    </row>
    <row r="68612" spans="1:10" x14ac:dyDescent="0.25">
      <c r="A68612">
        <v>4678880</v>
      </c>
      <c r="B68612" s="1" t="s">
        <v>40563</v>
      </c>
      <c r="C68612" s="1" t="s">
        <v>43743</v>
      </c>
      <c r="D68612" s="1"/>
      <c r="E68612" s="1" t="s">
        <v>43907</v>
      </c>
      <c r="F68612" s="1"/>
      <c r="G68612" s="1"/>
      <c r="I68612" s="1" t="s">
        <v>346</v>
      </c>
      <c r="J68612" s="1" t="s">
        <v>14</v>
      </c>
    </row>
    <row r="68613" spans="1:10" x14ac:dyDescent="0.25">
      <c r="B68613" s="1" t="s">
        <v>43908</v>
      </c>
      <c r="C68613" s="1" t="s">
        <v>19295</v>
      </c>
      <c r="D68613" s="1"/>
      <c r="E68613" s="1" t="s">
        <v>43909</v>
      </c>
      <c r="F68613" s="1"/>
      <c r="G68613" s="1"/>
      <c r="I68613" s="1"/>
      <c r="J68613" s="1"/>
    </row>
    <row r="68614" spans="1:10" x14ac:dyDescent="0.25">
      <c r="A68614">
        <v>4678880</v>
      </c>
      <c r="B68614" s="1" t="s">
        <v>40563</v>
      </c>
      <c r="C68614" s="1" t="s">
        <v>43743</v>
      </c>
      <c r="D68614" s="1"/>
      <c r="E68614" s="1" t="s">
        <v>43907</v>
      </c>
      <c r="F68614" s="1"/>
      <c r="G68614" s="1"/>
      <c r="I68614" s="1" t="s">
        <v>346</v>
      </c>
      <c r="J68614" s="1" t="s">
        <v>14</v>
      </c>
    </row>
    <row r="68615" spans="1:10" x14ac:dyDescent="0.25">
      <c r="B68615" s="1" t="s">
        <v>43908</v>
      </c>
      <c r="C68615" s="1" t="s">
        <v>19295</v>
      </c>
      <c r="D68615" s="1"/>
      <c r="E68615" s="1" t="s">
        <v>43909</v>
      </c>
      <c r="F68615" s="1"/>
      <c r="G68615" s="1"/>
      <c r="I68615" s="1"/>
      <c r="J68615" s="1"/>
    </row>
    <row r="68616" spans="1:10" x14ac:dyDescent="0.25">
      <c r="A68616">
        <v>4673631</v>
      </c>
      <c r="B68616" s="1" t="s">
        <v>40034</v>
      </c>
      <c r="C68616" s="1" t="s">
        <v>43743</v>
      </c>
      <c r="D68616" s="1"/>
      <c r="E68616" s="1" t="s">
        <v>43910</v>
      </c>
      <c r="F68616" s="1"/>
      <c r="G68616" s="1"/>
      <c r="I68616" s="1" t="s">
        <v>13</v>
      </c>
      <c r="J68616" s="1" t="s">
        <v>14</v>
      </c>
    </row>
    <row r="68617" spans="1:10" x14ac:dyDescent="0.25">
      <c r="B68617" s="1" t="s">
        <v>43911</v>
      </c>
      <c r="C68617" s="1" t="s">
        <v>43912</v>
      </c>
      <c r="D68617" s="1"/>
      <c r="E68617" s="1" t="s">
        <v>951</v>
      </c>
      <c r="F68617" s="1"/>
      <c r="G68617" s="1"/>
      <c r="I68617" s="1"/>
      <c r="J68617" s="1"/>
    </row>
    <row r="68618" spans="1:10" x14ac:dyDescent="0.25">
      <c r="A68618">
        <v>4687170</v>
      </c>
      <c r="B68618" s="1" t="s">
        <v>41394</v>
      </c>
      <c r="C68618" s="1" t="s">
        <v>43743</v>
      </c>
      <c r="D68618" s="1"/>
      <c r="E68618" s="1" t="s">
        <v>43913</v>
      </c>
      <c r="F68618" s="1"/>
      <c r="G68618" s="1"/>
      <c r="I68618" s="1" t="s">
        <v>13</v>
      </c>
      <c r="J68618" s="1" t="s">
        <v>14</v>
      </c>
    </row>
    <row r="68619" spans="1:10" x14ac:dyDescent="0.25">
      <c r="B68619" s="1" t="s">
        <v>21939</v>
      </c>
      <c r="C68619" s="1" t="s">
        <v>43914</v>
      </c>
      <c r="D68619" s="1"/>
      <c r="E68619" s="1"/>
      <c r="F68619" s="1"/>
      <c r="G68619" s="1"/>
      <c r="I68619" s="1"/>
      <c r="J68619" s="1"/>
    </row>
    <row r="68620" spans="1:10" x14ac:dyDescent="0.25">
      <c r="A68620">
        <v>4687170</v>
      </c>
      <c r="B68620" s="1" t="s">
        <v>41394</v>
      </c>
      <c r="C68620" s="1" t="s">
        <v>43743</v>
      </c>
      <c r="D68620" s="1"/>
      <c r="E68620" s="1" t="s">
        <v>43913</v>
      </c>
      <c r="F68620" s="1"/>
      <c r="G68620" s="1"/>
      <c r="I68620" s="1" t="s">
        <v>13</v>
      </c>
      <c r="J68620" s="1" t="s">
        <v>14</v>
      </c>
    </row>
    <row r="68621" spans="1:10" x14ac:dyDescent="0.25">
      <c r="B68621" s="1" t="s">
        <v>21939</v>
      </c>
      <c r="C68621" s="1" t="s">
        <v>43914</v>
      </c>
      <c r="D68621" s="1"/>
      <c r="E68621" s="1"/>
      <c r="F68621" s="1"/>
      <c r="G68621" s="1"/>
      <c r="I68621" s="1"/>
      <c r="J68621" s="1"/>
    </row>
    <row r="68622" spans="1:10" x14ac:dyDescent="0.25">
      <c r="A68622">
        <v>4674922</v>
      </c>
      <c r="B68622" s="1" t="s">
        <v>40254</v>
      </c>
      <c r="C68622" s="1" t="s">
        <v>43743</v>
      </c>
      <c r="D68622" s="1"/>
      <c r="E68622" s="1" t="s">
        <v>43915</v>
      </c>
      <c r="F68622" s="1"/>
      <c r="G68622" s="1"/>
      <c r="I68622" s="1" t="s">
        <v>346</v>
      </c>
      <c r="J68622" s="1" t="s">
        <v>14</v>
      </c>
    </row>
    <row r="68623" spans="1:10" x14ac:dyDescent="0.25">
      <c r="B68623" s="1" t="s">
        <v>4381</v>
      </c>
      <c r="C68623" s="1" t="s">
        <v>22541</v>
      </c>
      <c r="D68623" s="1"/>
      <c r="E68623" s="1"/>
      <c r="F68623" s="1"/>
      <c r="G68623" s="1"/>
      <c r="I68623" s="1"/>
      <c r="J68623" s="1"/>
    </row>
    <row r="68624" spans="1:10" x14ac:dyDescent="0.25">
      <c r="A68624">
        <v>4674922</v>
      </c>
      <c r="B68624" s="1" t="s">
        <v>40254</v>
      </c>
      <c r="C68624" s="1" t="s">
        <v>43743</v>
      </c>
      <c r="D68624" s="1"/>
      <c r="E68624" s="1" t="s">
        <v>43915</v>
      </c>
      <c r="F68624" s="1"/>
      <c r="G68624" s="1"/>
      <c r="I68624" s="1" t="s">
        <v>346</v>
      </c>
      <c r="J68624" s="1" t="s">
        <v>14</v>
      </c>
    </row>
    <row r="68625" spans="1:10" x14ac:dyDescent="0.25">
      <c r="B68625" s="1" t="s">
        <v>4381</v>
      </c>
      <c r="C68625" s="1" t="s">
        <v>22541</v>
      </c>
      <c r="D68625" s="1"/>
      <c r="E68625" s="1"/>
      <c r="F68625" s="1"/>
      <c r="G68625" s="1"/>
      <c r="I68625" s="1"/>
      <c r="J68625" s="1"/>
    </row>
    <row r="68626" spans="1:10" x14ac:dyDescent="0.25">
      <c r="A68626">
        <v>4675462</v>
      </c>
      <c r="B68626" s="1" t="s">
        <v>40254</v>
      </c>
      <c r="C68626" s="1" t="s">
        <v>43743</v>
      </c>
      <c r="D68626" s="1"/>
      <c r="E68626" s="1" t="s">
        <v>43916</v>
      </c>
      <c r="F68626" s="1"/>
      <c r="G68626" s="1"/>
      <c r="I68626" s="1" t="s">
        <v>22</v>
      </c>
      <c r="J68626" s="1" t="s">
        <v>14</v>
      </c>
    </row>
    <row r="68627" spans="1:10" x14ac:dyDescent="0.25">
      <c r="B68627" s="1" t="s">
        <v>43917</v>
      </c>
      <c r="C68627" s="1" t="s">
        <v>4604</v>
      </c>
      <c r="D68627" s="1"/>
      <c r="E68627" s="1"/>
      <c r="F68627" s="1"/>
      <c r="G68627" s="1"/>
      <c r="I68627" s="1"/>
      <c r="J68627" s="1"/>
    </row>
    <row r="68628" spans="1:10" x14ac:dyDescent="0.25">
      <c r="A68628">
        <v>4675462</v>
      </c>
      <c r="B68628" s="1" t="s">
        <v>40254</v>
      </c>
      <c r="C68628" s="1" t="s">
        <v>43743</v>
      </c>
      <c r="D68628" s="1"/>
      <c r="E68628" s="1" t="s">
        <v>43916</v>
      </c>
      <c r="F68628" s="1"/>
      <c r="G68628" s="1"/>
      <c r="I68628" s="1" t="s">
        <v>22</v>
      </c>
      <c r="J68628" s="1" t="s">
        <v>14</v>
      </c>
    </row>
    <row r="68629" spans="1:10" x14ac:dyDescent="0.25">
      <c r="B68629" s="1" t="s">
        <v>43917</v>
      </c>
      <c r="C68629" s="1" t="s">
        <v>4604</v>
      </c>
      <c r="D68629" s="1"/>
      <c r="E68629" s="1"/>
      <c r="F68629" s="1"/>
      <c r="G68629" s="1"/>
      <c r="I68629" s="1"/>
      <c r="J68629" s="1"/>
    </row>
    <row r="68630" spans="1:10" x14ac:dyDescent="0.25">
      <c r="A68630">
        <v>4675471</v>
      </c>
      <c r="B68630" s="1" t="s">
        <v>40254</v>
      </c>
      <c r="C68630" s="1" t="s">
        <v>43743</v>
      </c>
      <c r="D68630" s="1"/>
      <c r="E68630" s="1" t="s">
        <v>21896</v>
      </c>
      <c r="F68630" s="1"/>
      <c r="G68630" s="1"/>
      <c r="I68630" s="1" t="s">
        <v>346</v>
      </c>
      <c r="J68630" s="1" t="s">
        <v>14</v>
      </c>
    </row>
    <row r="68631" spans="1:10" x14ac:dyDescent="0.25">
      <c r="B68631" s="1" t="s">
        <v>43918</v>
      </c>
      <c r="C68631" s="1" t="s">
        <v>39078</v>
      </c>
      <c r="D68631" s="1"/>
      <c r="E68631" s="1"/>
      <c r="F68631" s="1"/>
      <c r="G68631" s="1"/>
      <c r="I68631" s="1"/>
      <c r="J68631" s="1"/>
    </row>
    <row r="68632" spans="1:10" x14ac:dyDescent="0.25">
      <c r="A68632">
        <v>4675471</v>
      </c>
      <c r="B68632" s="1" t="s">
        <v>40254</v>
      </c>
      <c r="C68632" s="1" t="s">
        <v>43743</v>
      </c>
      <c r="D68632" s="1"/>
      <c r="E68632" s="1" t="s">
        <v>21896</v>
      </c>
      <c r="F68632" s="1"/>
      <c r="G68632" s="1"/>
      <c r="I68632" s="1" t="s">
        <v>346</v>
      </c>
      <c r="J68632" s="1" t="s">
        <v>14</v>
      </c>
    </row>
    <row r="68633" spans="1:10" x14ac:dyDescent="0.25">
      <c r="B68633" s="1" t="s">
        <v>43918</v>
      </c>
      <c r="C68633" s="1" t="s">
        <v>39078</v>
      </c>
      <c r="D68633" s="1"/>
      <c r="E68633" s="1"/>
      <c r="F68633" s="1"/>
      <c r="G68633" s="1"/>
      <c r="I68633" s="1"/>
      <c r="J68633" s="1"/>
    </row>
    <row r="68634" spans="1:10" x14ac:dyDescent="0.25">
      <c r="A68634">
        <v>4675471</v>
      </c>
      <c r="B68634" s="1" t="s">
        <v>40254</v>
      </c>
      <c r="C68634" s="1" t="s">
        <v>43743</v>
      </c>
      <c r="D68634" s="1"/>
      <c r="E68634" s="1" t="s">
        <v>21896</v>
      </c>
      <c r="F68634" s="1"/>
      <c r="G68634" s="1"/>
      <c r="I68634" s="1" t="s">
        <v>346</v>
      </c>
      <c r="J68634" s="1" t="s">
        <v>14</v>
      </c>
    </row>
    <row r="68635" spans="1:10" x14ac:dyDescent="0.25">
      <c r="B68635" s="1" t="s">
        <v>43918</v>
      </c>
      <c r="C68635" s="1" t="s">
        <v>39078</v>
      </c>
      <c r="D68635" s="1"/>
      <c r="E68635" s="1"/>
      <c r="F68635" s="1"/>
      <c r="G68635" s="1"/>
      <c r="I68635" s="1"/>
      <c r="J68635" s="1"/>
    </row>
    <row r="68636" spans="1:10" x14ac:dyDescent="0.25">
      <c r="A68636">
        <v>4679051</v>
      </c>
      <c r="B68636" s="1" t="s">
        <v>40563</v>
      </c>
      <c r="C68636" s="1" t="s">
        <v>43743</v>
      </c>
      <c r="D68636" s="1"/>
      <c r="E68636" s="1" t="s">
        <v>43919</v>
      </c>
      <c r="F68636" s="1"/>
      <c r="G68636" s="1"/>
      <c r="I68636" s="1" t="s">
        <v>346</v>
      </c>
      <c r="J68636" s="1" t="s">
        <v>14</v>
      </c>
    </row>
    <row r="68637" spans="1:10" x14ac:dyDescent="0.25">
      <c r="B68637" s="1" t="s">
        <v>17819</v>
      </c>
      <c r="C68637" s="1" t="s">
        <v>43920</v>
      </c>
      <c r="D68637" s="1"/>
      <c r="E68637" s="1" t="s">
        <v>43921</v>
      </c>
      <c r="F68637" s="1"/>
      <c r="G68637" s="1"/>
      <c r="I68637" s="1"/>
      <c r="J68637" s="1"/>
    </row>
    <row r="68638" spans="1:10" x14ac:dyDescent="0.25">
      <c r="A68638">
        <v>4679051</v>
      </c>
      <c r="B68638" s="1" t="s">
        <v>40563</v>
      </c>
      <c r="C68638" s="1" t="s">
        <v>43743</v>
      </c>
      <c r="D68638" s="1"/>
      <c r="E68638" s="1" t="s">
        <v>43919</v>
      </c>
      <c r="F68638" s="1"/>
      <c r="G68638" s="1"/>
      <c r="I68638" s="1" t="s">
        <v>346</v>
      </c>
      <c r="J68638" s="1" t="s">
        <v>14</v>
      </c>
    </row>
    <row r="68639" spans="1:10" x14ac:dyDescent="0.25">
      <c r="B68639" s="1" t="s">
        <v>17819</v>
      </c>
      <c r="C68639" s="1" t="s">
        <v>43920</v>
      </c>
      <c r="D68639" s="1"/>
      <c r="E68639" s="1" t="s">
        <v>43921</v>
      </c>
      <c r="F68639" s="1"/>
      <c r="G68639" s="1"/>
      <c r="I68639" s="1"/>
      <c r="J68639" s="1"/>
    </row>
    <row r="68640" spans="1:10" x14ac:dyDescent="0.25">
      <c r="A68640">
        <v>4688088</v>
      </c>
      <c r="B68640" s="1" t="s">
        <v>41642</v>
      </c>
      <c r="C68640" s="1" t="s">
        <v>43743</v>
      </c>
      <c r="D68640" s="1"/>
      <c r="E68640" s="1" t="s">
        <v>43922</v>
      </c>
      <c r="F68640" s="1"/>
      <c r="G68640" s="1"/>
      <c r="I68640" s="1" t="s">
        <v>112</v>
      </c>
      <c r="J68640" s="1" t="s">
        <v>14</v>
      </c>
    </row>
    <row r="68641" spans="1:10" x14ac:dyDescent="0.25">
      <c r="B68641" s="1" t="s">
        <v>43923</v>
      </c>
      <c r="C68641" s="1" t="s">
        <v>25555</v>
      </c>
      <c r="D68641" s="1"/>
      <c r="E68641" s="1" t="s">
        <v>951</v>
      </c>
      <c r="F68641" s="1"/>
      <c r="G68641" s="1"/>
      <c r="I68641" s="1"/>
      <c r="J68641" s="1"/>
    </row>
    <row r="68642" spans="1:10" x14ac:dyDescent="0.25">
      <c r="A68642">
        <v>4688088</v>
      </c>
      <c r="B68642" s="1" t="s">
        <v>41642</v>
      </c>
      <c r="C68642" s="1" t="s">
        <v>43743</v>
      </c>
      <c r="D68642" s="1"/>
      <c r="E68642" s="1" t="s">
        <v>43922</v>
      </c>
      <c r="F68642" s="1"/>
      <c r="G68642" s="1"/>
      <c r="I68642" s="1" t="s">
        <v>112</v>
      </c>
      <c r="J68642" s="1" t="s">
        <v>14</v>
      </c>
    </row>
    <row r="68643" spans="1:10" x14ac:dyDescent="0.25">
      <c r="B68643" s="1" t="s">
        <v>43923</v>
      </c>
      <c r="C68643" s="1" t="s">
        <v>25555</v>
      </c>
      <c r="D68643" s="1"/>
      <c r="E68643" s="1" t="s">
        <v>951</v>
      </c>
      <c r="F68643" s="1"/>
      <c r="G68643" s="1"/>
      <c r="I68643" s="1"/>
      <c r="J68643" s="1"/>
    </row>
    <row r="68644" spans="1:10" x14ac:dyDescent="0.25">
      <c r="A68644">
        <v>4615250</v>
      </c>
      <c r="B68644" s="1" t="s">
        <v>32470</v>
      </c>
      <c r="C68644" s="1" t="s">
        <v>43743</v>
      </c>
      <c r="D68644" s="1"/>
      <c r="E68644" s="1" t="s">
        <v>43924</v>
      </c>
      <c r="F68644" s="1"/>
      <c r="G68644" s="1"/>
      <c r="I68644" s="1" t="s">
        <v>86</v>
      </c>
      <c r="J68644" s="1" t="s">
        <v>14</v>
      </c>
    </row>
    <row r="68645" spans="1:10" x14ac:dyDescent="0.25">
      <c r="B68645" s="1" t="s">
        <v>22213</v>
      </c>
      <c r="C68645" s="1" t="s">
        <v>43925</v>
      </c>
      <c r="D68645" s="1"/>
      <c r="E68645" s="1"/>
      <c r="F68645" s="1"/>
      <c r="G68645" s="1"/>
      <c r="I68645" s="1"/>
      <c r="J68645" s="1"/>
    </row>
    <row r="68646" spans="1:10" x14ac:dyDescent="0.25">
      <c r="A68646">
        <v>4615250</v>
      </c>
      <c r="B68646" s="1" t="s">
        <v>32470</v>
      </c>
      <c r="C68646" s="1" t="s">
        <v>43743</v>
      </c>
      <c r="D68646" s="1"/>
      <c r="E68646" s="1" t="s">
        <v>43924</v>
      </c>
      <c r="F68646" s="1"/>
      <c r="G68646" s="1"/>
      <c r="I68646" s="1" t="s">
        <v>86</v>
      </c>
      <c r="J68646" s="1" t="s">
        <v>14</v>
      </c>
    </row>
    <row r="68647" spans="1:10" x14ac:dyDescent="0.25">
      <c r="B68647" s="1" t="s">
        <v>22213</v>
      </c>
      <c r="C68647" s="1" t="s">
        <v>43925</v>
      </c>
      <c r="D68647" s="1"/>
      <c r="E68647" s="1"/>
      <c r="F68647" s="1"/>
      <c r="G68647" s="1"/>
      <c r="I68647" s="1"/>
      <c r="J68647" s="1"/>
    </row>
    <row r="68648" spans="1:10" x14ac:dyDescent="0.25">
      <c r="A68648">
        <v>4678430</v>
      </c>
      <c r="B68648" s="1" t="s">
        <v>40563</v>
      </c>
      <c r="C68648" s="1" t="s">
        <v>43743</v>
      </c>
      <c r="D68648" s="1"/>
      <c r="E68648" s="1" t="s">
        <v>18305</v>
      </c>
      <c r="F68648" s="1"/>
      <c r="G68648" s="1"/>
      <c r="I68648" s="1" t="s">
        <v>22</v>
      </c>
      <c r="J68648" s="1" t="s">
        <v>14</v>
      </c>
    </row>
    <row r="68649" spans="1:10" x14ac:dyDescent="0.25">
      <c r="B68649" s="1" t="s">
        <v>43926</v>
      </c>
      <c r="C68649" s="1" t="s">
        <v>43927</v>
      </c>
      <c r="D68649" s="1"/>
      <c r="E68649" s="1"/>
      <c r="F68649" s="1"/>
      <c r="G68649" s="1"/>
      <c r="I68649" s="1"/>
      <c r="J68649" s="1"/>
    </row>
    <row r="68650" spans="1:10" x14ac:dyDescent="0.25">
      <c r="A68650">
        <v>4678430</v>
      </c>
      <c r="B68650" s="1" t="s">
        <v>40563</v>
      </c>
      <c r="C68650" s="1" t="s">
        <v>43743</v>
      </c>
      <c r="D68650" s="1"/>
      <c r="E68650" s="1" t="s">
        <v>18305</v>
      </c>
      <c r="F68650" s="1"/>
      <c r="G68650" s="1"/>
      <c r="I68650" s="1" t="s">
        <v>22</v>
      </c>
      <c r="J68650" s="1" t="s">
        <v>14</v>
      </c>
    </row>
    <row r="68651" spans="1:10" x14ac:dyDescent="0.25">
      <c r="B68651" s="1" t="s">
        <v>43926</v>
      </c>
      <c r="C68651" s="1" t="s">
        <v>43927</v>
      </c>
      <c r="D68651" s="1"/>
      <c r="E68651" s="1"/>
      <c r="F68651" s="1"/>
      <c r="G68651" s="1"/>
      <c r="I68651" s="1"/>
      <c r="J68651" s="1"/>
    </row>
    <row r="68652" spans="1:10" x14ac:dyDescent="0.25">
      <c r="A68652">
        <v>4678430</v>
      </c>
      <c r="B68652" s="1" t="s">
        <v>40563</v>
      </c>
      <c r="C68652" s="1" t="s">
        <v>43743</v>
      </c>
      <c r="D68652" s="1"/>
      <c r="E68652" s="1" t="s">
        <v>18305</v>
      </c>
      <c r="F68652" s="1"/>
      <c r="G68652" s="1"/>
      <c r="I68652" s="1" t="s">
        <v>22</v>
      </c>
      <c r="J68652" s="1" t="s">
        <v>14</v>
      </c>
    </row>
    <row r="68653" spans="1:10" x14ac:dyDescent="0.25">
      <c r="B68653" s="1" t="s">
        <v>43926</v>
      </c>
      <c r="C68653" s="1" t="s">
        <v>43927</v>
      </c>
      <c r="D68653" s="1"/>
      <c r="E68653" s="1"/>
      <c r="F68653" s="1"/>
      <c r="G68653" s="1"/>
      <c r="I68653" s="1"/>
      <c r="J68653" s="1"/>
    </row>
    <row r="68654" spans="1:10" x14ac:dyDescent="0.25">
      <c r="A68654">
        <v>4678430</v>
      </c>
      <c r="B68654" s="1" t="s">
        <v>40563</v>
      </c>
      <c r="C68654" s="1" t="s">
        <v>43743</v>
      </c>
      <c r="D68654" s="1"/>
      <c r="E68654" s="1" t="s">
        <v>18305</v>
      </c>
      <c r="F68654" s="1"/>
      <c r="G68654" s="1"/>
      <c r="I68654" s="1" t="s">
        <v>22</v>
      </c>
      <c r="J68654" s="1" t="s">
        <v>14</v>
      </c>
    </row>
    <row r="68655" spans="1:10" x14ac:dyDescent="0.25">
      <c r="B68655" s="1" t="s">
        <v>43926</v>
      </c>
      <c r="C68655" s="1" t="s">
        <v>43927</v>
      </c>
      <c r="D68655" s="1"/>
      <c r="E68655" s="1"/>
      <c r="F68655" s="1"/>
      <c r="G68655" s="1"/>
      <c r="I68655" s="1"/>
      <c r="J68655" s="1"/>
    </row>
    <row r="68656" spans="1:10" x14ac:dyDescent="0.25">
      <c r="A68656">
        <v>4677497</v>
      </c>
      <c r="B68656" s="1" t="s">
        <v>40335</v>
      </c>
      <c r="C68656" s="1" t="s">
        <v>43743</v>
      </c>
      <c r="D68656" s="1"/>
      <c r="E68656" s="1" t="s">
        <v>43928</v>
      </c>
      <c r="F68656" s="1"/>
      <c r="G68656" s="1"/>
      <c r="I68656" s="1" t="s">
        <v>22</v>
      </c>
      <c r="J68656" s="1" t="s">
        <v>14</v>
      </c>
    </row>
    <row r="68657" spans="1:10" x14ac:dyDescent="0.25">
      <c r="B68657" s="1" t="s">
        <v>43929</v>
      </c>
      <c r="C68657" s="1" t="s">
        <v>41748</v>
      </c>
      <c r="D68657" s="1"/>
      <c r="E68657" s="1" t="s">
        <v>43930</v>
      </c>
      <c r="F68657" s="1"/>
      <c r="G68657" s="1"/>
      <c r="I68657" s="1"/>
      <c r="J68657" s="1"/>
    </row>
    <row r="68658" spans="1:10" x14ac:dyDescent="0.25">
      <c r="A68658">
        <v>4677497</v>
      </c>
      <c r="B68658" s="1" t="s">
        <v>40335</v>
      </c>
      <c r="C68658" s="1" t="s">
        <v>43743</v>
      </c>
      <c r="D68658" s="1"/>
      <c r="E68658" s="1" t="s">
        <v>43928</v>
      </c>
      <c r="F68658" s="1"/>
      <c r="G68658" s="1"/>
      <c r="I68658" s="1" t="s">
        <v>22</v>
      </c>
      <c r="J68658" s="1" t="s">
        <v>14</v>
      </c>
    </row>
    <row r="68659" spans="1:10" x14ac:dyDescent="0.25">
      <c r="B68659" s="1" t="s">
        <v>43929</v>
      </c>
      <c r="C68659" s="1" t="s">
        <v>41748</v>
      </c>
      <c r="D68659" s="1"/>
      <c r="E68659" s="1" t="s">
        <v>43930</v>
      </c>
      <c r="F68659" s="1"/>
      <c r="G68659" s="1"/>
      <c r="I68659" s="1"/>
      <c r="J68659" s="1"/>
    </row>
    <row r="68660" spans="1:10" x14ac:dyDescent="0.25">
      <c r="A68660">
        <v>4685566</v>
      </c>
      <c r="B68660" s="1" t="s">
        <v>41238</v>
      </c>
      <c r="C68660" s="1" t="s">
        <v>43743</v>
      </c>
      <c r="D68660" s="1"/>
      <c r="E68660" s="1" t="s">
        <v>43931</v>
      </c>
      <c r="F68660" s="1"/>
      <c r="G68660" s="1"/>
      <c r="I68660" s="1" t="s">
        <v>346</v>
      </c>
      <c r="J68660" s="1" t="s">
        <v>14</v>
      </c>
    </row>
    <row r="68661" spans="1:10" x14ac:dyDescent="0.25">
      <c r="B68661" s="1" t="s">
        <v>43932</v>
      </c>
      <c r="C68661" s="1" t="s">
        <v>31344</v>
      </c>
      <c r="D68661" s="1"/>
      <c r="E68661" s="1"/>
      <c r="F68661" s="1"/>
      <c r="G68661" s="1"/>
      <c r="I68661" s="1"/>
      <c r="J68661" s="1"/>
    </row>
    <row r="68662" spans="1:10" x14ac:dyDescent="0.25">
      <c r="A68662">
        <v>4685566</v>
      </c>
      <c r="B68662" s="1" t="s">
        <v>41238</v>
      </c>
      <c r="C68662" s="1" t="s">
        <v>43743</v>
      </c>
      <c r="D68662" s="1"/>
      <c r="E68662" s="1" t="s">
        <v>43931</v>
      </c>
      <c r="F68662" s="1"/>
      <c r="G68662" s="1"/>
      <c r="I68662" s="1" t="s">
        <v>346</v>
      </c>
      <c r="J68662" s="1" t="s">
        <v>14</v>
      </c>
    </row>
    <row r="68663" spans="1:10" x14ac:dyDescent="0.25">
      <c r="B68663" s="1" t="s">
        <v>43932</v>
      </c>
      <c r="C68663" s="1" t="s">
        <v>31344</v>
      </c>
      <c r="D68663" s="1"/>
      <c r="E68663" s="1"/>
      <c r="F68663" s="1"/>
      <c r="G68663" s="1"/>
      <c r="I68663" s="1"/>
      <c r="J68663" s="1"/>
    </row>
    <row r="68664" spans="1:10" x14ac:dyDescent="0.25">
      <c r="A68664">
        <v>4677496</v>
      </c>
      <c r="B68664" s="1" t="s">
        <v>40335</v>
      </c>
      <c r="C68664" s="1" t="s">
        <v>43743</v>
      </c>
      <c r="D68664" s="1"/>
      <c r="E68664" s="1" t="s">
        <v>43928</v>
      </c>
      <c r="F68664" s="1"/>
      <c r="G68664" s="1"/>
      <c r="I68664" s="1" t="s">
        <v>22</v>
      </c>
      <c r="J68664" s="1" t="s">
        <v>14</v>
      </c>
    </row>
    <row r="68665" spans="1:10" x14ac:dyDescent="0.25">
      <c r="B68665" s="1" t="s">
        <v>43929</v>
      </c>
      <c r="C68665" s="1" t="s">
        <v>43933</v>
      </c>
      <c r="D68665" s="1"/>
      <c r="E68665" s="1" t="s">
        <v>43930</v>
      </c>
      <c r="F68665" s="1"/>
      <c r="G68665" s="1"/>
      <c r="I68665" s="1"/>
      <c r="J68665" s="1"/>
    </row>
    <row r="68666" spans="1:10" x14ac:dyDescent="0.25">
      <c r="A68666">
        <v>4677496</v>
      </c>
      <c r="B68666" s="1" t="s">
        <v>40335</v>
      </c>
      <c r="C68666" s="1" t="s">
        <v>43743</v>
      </c>
      <c r="D68666" s="1"/>
      <c r="E68666" s="1" t="s">
        <v>43928</v>
      </c>
      <c r="F68666" s="1"/>
      <c r="G68666" s="1"/>
      <c r="I68666" s="1" t="s">
        <v>22</v>
      </c>
      <c r="J68666" s="1" t="s">
        <v>14</v>
      </c>
    </row>
    <row r="68667" spans="1:10" x14ac:dyDescent="0.25">
      <c r="B68667" s="1" t="s">
        <v>43929</v>
      </c>
      <c r="C68667" s="1" t="s">
        <v>43933</v>
      </c>
      <c r="D68667" s="1"/>
      <c r="E68667" s="1" t="s">
        <v>43930</v>
      </c>
      <c r="F68667" s="1"/>
      <c r="G68667" s="1"/>
      <c r="I68667" s="1"/>
      <c r="J68667" s="1"/>
    </row>
    <row r="68668" spans="1:10" x14ac:dyDescent="0.25">
      <c r="A68668">
        <v>4689321</v>
      </c>
      <c r="B68668" s="1" t="s">
        <v>41642</v>
      </c>
      <c r="C68668" s="1" t="s">
        <v>43743</v>
      </c>
      <c r="D68668" s="1"/>
      <c r="E68668" s="1" t="s">
        <v>43934</v>
      </c>
      <c r="F68668" s="1"/>
      <c r="G68668" s="1"/>
      <c r="I68668" s="1" t="s">
        <v>112</v>
      </c>
      <c r="J68668" s="1" t="s">
        <v>14</v>
      </c>
    </row>
    <row r="68669" spans="1:10" x14ac:dyDescent="0.25">
      <c r="B68669" s="1" t="s">
        <v>43935</v>
      </c>
      <c r="C68669" s="1" t="s">
        <v>43936</v>
      </c>
      <c r="D68669" s="1"/>
      <c r="E68669" s="1"/>
      <c r="F68669" s="1"/>
      <c r="G68669" s="1"/>
      <c r="I68669" s="1"/>
      <c r="J68669" s="1"/>
    </row>
    <row r="68670" spans="1:10" x14ac:dyDescent="0.25">
      <c r="A68670">
        <v>4689321</v>
      </c>
      <c r="B68670" s="1" t="s">
        <v>41642</v>
      </c>
      <c r="C68670" s="1" t="s">
        <v>43743</v>
      </c>
      <c r="D68670" s="1"/>
      <c r="E68670" s="1" t="s">
        <v>43934</v>
      </c>
      <c r="F68670" s="1"/>
      <c r="G68670" s="1"/>
      <c r="I68670" s="1" t="s">
        <v>112</v>
      </c>
      <c r="J68670" s="1" t="s">
        <v>14</v>
      </c>
    </row>
    <row r="68671" spans="1:10" x14ac:dyDescent="0.25">
      <c r="B68671" s="1" t="s">
        <v>43935</v>
      </c>
      <c r="C68671" s="1" t="s">
        <v>43936</v>
      </c>
      <c r="D68671" s="1"/>
      <c r="E68671" s="1"/>
      <c r="F68671" s="1"/>
      <c r="G68671" s="1"/>
      <c r="I68671" s="1"/>
      <c r="J68671" s="1"/>
    </row>
    <row r="68672" spans="1:10" x14ac:dyDescent="0.25">
      <c r="A68672">
        <v>4661736</v>
      </c>
      <c r="B68672" s="1" t="s">
        <v>38761</v>
      </c>
      <c r="C68672" s="1" t="s">
        <v>43743</v>
      </c>
      <c r="D68672" s="1"/>
      <c r="E68672" s="1" t="s">
        <v>43937</v>
      </c>
      <c r="F68672" s="1"/>
      <c r="G68672" s="1"/>
      <c r="I68672" s="1" t="s">
        <v>112</v>
      </c>
      <c r="J68672" s="1" t="s">
        <v>14</v>
      </c>
    </row>
    <row r="68673" spans="1:10" x14ac:dyDescent="0.25">
      <c r="B68673" s="1" t="s">
        <v>31441</v>
      </c>
      <c r="C68673" s="1" t="s">
        <v>43938</v>
      </c>
      <c r="D68673" s="1"/>
      <c r="E68673" s="1"/>
      <c r="F68673" s="1"/>
      <c r="G68673" s="1"/>
      <c r="I68673" s="1"/>
      <c r="J68673" s="1"/>
    </row>
    <row r="68674" spans="1:10" x14ac:dyDescent="0.25">
      <c r="A68674">
        <v>4661736</v>
      </c>
      <c r="B68674" s="1" t="s">
        <v>38761</v>
      </c>
      <c r="C68674" s="1" t="s">
        <v>43743</v>
      </c>
      <c r="D68674" s="1"/>
      <c r="E68674" s="1" t="s">
        <v>43937</v>
      </c>
      <c r="F68674" s="1"/>
      <c r="G68674" s="1"/>
      <c r="I68674" s="1" t="s">
        <v>112</v>
      </c>
      <c r="J68674" s="1" t="s">
        <v>14</v>
      </c>
    </row>
    <row r="68675" spans="1:10" x14ac:dyDescent="0.25">
      <c r="B68675" s="1" t="s">
        <v>31441</v>
      </c>
      <c r="C68675" s="1" t="s">
        <v>43938</v>
      </c>
      <c r="D68675" s="1"/>
      <c r="E68675" s="1"/>
      <c r="F68675" s="1"/>
      <c r="G68675" s="1"/>
      <c r="I68675" s="1"/>
      <c r="J68675" s="1"/>
    </row>
    <row r="68676" spans="1:10" x14ac:dyDescent="0.25">
      <c r="A68676">
        <v>4679853</v>
      </c>
      <c r="B68676" s="1" t="s">
        <v>40563</v>
      </c>
      <c r="C68676" s="1" t="s">
        <v>43743</v>
      </c>
      <c r="D68676" s="1"/>
      <c r="E68676" s="1" t="s">
        <v>43939</v>
      </c>
      <c r="F68676" s="1"/>
      <c r="G68676" s="1"/>
      <c r="I68676" s="1" t="s">
        <v>22</v>
      </c>
      <c r="J68676" s="1" t="s">
        <v>14</v>
      </c>
    </row>
    <row r="68677" spans="1:10" x14ac:dyDescent="0.25">
      <c r="B68677" s="1" t="s">
        <v>35451</v>
      </c>
      <c r="C68677" s="1" t="s">
        <v>43940</v>
      </c>
      <c r="D68677" s="1"/>
      <c r="E68677" s="1" t="s">
        <v>43941</v>
      </c>
      <c r="F68677" s="1"/>
      <c r="G68677" s="1"/>
      <c r="I68677" s="1"/>
      <c r="J68677" s="1"/>
    </row>
    <row r="68678" spans="1:10" x14ac:dyDescent="0.25">
      <c r="A68678">
        <v>4679853</v>
      </c>
      <c r="B68678" s="1" t="s">
        <v>40563</v>
      </c>
      <c r="C68678" s="1" t="s">
        <v>43743</v>
      </c>
      <c r="D68678" s="1"/>
      <c r="E68678" s="1" t="s">
        <v>43939</v>
      </c>
      <c r="F68678" s="1"/>
      <c r="G68678" s="1"/>
      <c r="I68678" s="1" t="s">
        <v>22</v>
      </c>
      <c r="J68678" s="1" t="s">
        <v>14</v>
      </c>
    </row>
    <row r="68679" spans="1:10" x14ac:dyDescent="0.25">
      <c r="B68679" s="1" t="s">
        <v>35451</v>
      </c>
      <c r="C68679" s="1" t="s">
        <v>43940</v>
      </c>
      <c r="D68679" s="1"/>
      <c r="E68679" s="1" t="s">
        <v>43941</v>
      </c>
      <c r="F68679" s="1"/>
      <c r="G68679" s="1"/>
      <c r="I68679" s="1"/>
      <c r="J68679" s="1"/>
    </row>
    <row r="68680" spans="1:10" x14ac:dyDescent="0.25">
      <c r="A68680">
        <v>4679576</v>
      </c>
      <c r="B68680" s="1" t="s">
        <v>40563</v>
      </c>
      <c r="C68680" s="1" t="s">
        <v>43743</v>
      </c>
      <c r="D68680" s="1"/>
      <c r="E68680" s="1" t="s">
        <v>43740</v>
      </c>
      <c r="F68680" s="1"/>
      <c r="G68680" s="1"/>
      <c r="I68680" s="1" t="s">
        <v>22</v>
      </c>
      <c r="J68680" s="1" t="s">
        <v>14</v>
      </c>
    </row>
    <row r="68681" spans="1:10" x14ac:dyDescent="0.25">
      <c r="B68681" s="1" t="s">
        <v>15168</v>
      </c>
      <c r="C68681" s="1" t="s">
        <v>43942</v>
      </c>
      <c r="D68681" s="1"/>
      <c r="E68681" s="1" t="s">
        <v>43742</v>
      </c>
      <c r="F68681" s="1"/>
      <c r="G68681" s="1"/>
      <c r="I68681" s="1"/>
      <c r="J68681" s="1"/>
    </row>
    <row r="68682" spans="1:10" x14ac:dyDescent="0.25">
      <c r="A68682">
        <v>4679576</v>
      </c>
      <c r="B68682" s="1" t="s">
        <v>40563</v>
      </c>
      <c r="C68682" s="1" t="s">
        <v>43743</v>
      </c>
      <c r="D68682" s="1"/>
      <c r="E68682" s="1" t="s">
        <v>43740</v>
      </c>
      <c r="F68682" s="1"/>
      <c r="G68682" s="1"/>
      <c r="I68682" s="1" t="s">
        <v>22</v>
      </c>
      <c r="J68682" s="1" t="s">
        <v>14</v>
      </c>
    </row>
    <row r="68683" spans="1:10" x14ac:dyDescent="0.25">
      <c r="B68683" s="1" t="s">
        <v>15168</v>
      </c>
      <c r="C68683" s="1" t="s">
        <v>43942</v>
      </c>
      <c r="D68683" s="1"/>
      <c r="E68683" s="1" t="s">
        <v>43742</v>
      </c>
      <c r="F68683" s="1"/>
      <c r="G68683" s="1"/>
      <c r="I68683" s="1"/>
      <c r="J68683" s="1"/>
    </row>
    <row r="68684" spans="1:10" x14ac:dyDescent="0.25">
      <c r="A68684">
        <v>4679629</v>
      </c>
      <c r="B68684" s="1" t="s">
        <v>40563</v>
      </c>
      <c r="C68684" s="1" t="s">
        <v>43743</v>
      </c>
      <c r="D68684" s="1"/>
      <c r="E68684" s="1" t="s">
        <v>43943</v>
      </c>
      <c r="F68684" s="1"/>
      <c r="G68684" s="1"/>
      <c r="I68684" s="1" t="s">
        <v>13</v>
      </c>
      <c r="J68684" s="1" t="s">
        <v>14</v>
      </c>
    </row>
    <row r="68685" spans="1:10" x14ac:dyDescent="0.25">
      <c r="B68685" s="1" t="s">
        <v>43944</v>
      </c>
      <c r="C68685" s="1" t="s">
        <v>43945</v>
      </c>
      <c r="D68685" s="1"/>
      <c r="E68685" s="1"/>
      <c r="F68685" s="1"/>
      <c r="G68685" s="1"/>
      <c r="I68685" s="1"/>
      <c r="J68685" s="1"/>
    </row>
    <row r="68686" spans="1:10" x14ac:dyDescent="0.25">
      <c r="A68686">
        <v>4679629</v>
      </c>
      <c r="B68686" s="1" t="s">
        <v>40563</v>
      </c>
      <c r="C68686" s="1" t="s">
        <v>43743</v>
      </c>
      <c r="D68686" s="1"/>
      <c r="E68686" s="1" t="s">
        <v>43943</v>
      </c>
      <c r="F68686" s="1"/>
      <c r="G68686" s="1"/>
      <c r="I68686" s="1" t="s">
        <v>13</v>
      </c>
      <c r="J68686" s="1" t="s">
        <v>14</v>
      </c>
    </row>
    <row r="68687" spans="1:10" x14ac:dyDescent="0.25">
      <c r="B68687" s="1" t="s">
        <v>43944</v>
      </c>
      <c r="C68687" s="1" t="s">
        <v>43945</v>
      </c>
      <c r="D68687" s="1"/>
      <c r="E68687" s="1"/>
      <c r="F68687" s="1"/>
      <c r="G68687" s="1"/>
      <c r="I68687" s="1"/>
      <c r="J68687" s="1"/>
    </row>
    <row r="68688" spans="1:10" x14ac:dyDescent="0.25">
      <c r="A68688">
        <v>4680565</v>
      </c>
      <c r="B68688" s="1" t="s">
        <v>40807</v>
      </c>
      <c r="C68688" s="1" t="s">
        <v>43743</v>
      </c>
      <c r="D68688" s="1" t="s">
        <v>43946</v>
      </c>
      <c r="E68688" s="1" t="s">
        <v>43947</v>
      </c>
      <c r="F68688" s="1"/>
      <c r="G68688" s="1"/>
      <c r="I68688" s="1" t="s">
        <v>112</v>
      </c>
      <c r="J68688" s="1" t="s">
        <v>14</v>
      </c>
    </row>
    <row r="68689" spans="1:10" x14ac:dyDescent="0.25">
      <c r="B68689" s="1" t="s">
        <v>9366</v>
      </c>
      <c r="C68689" s="1" t="s">
        <v>43948</v>
      </c>
      <c r="D68689" s="1" t="s">
        <v>43949</v>
      </c>
      <c r="E68689" s="1" t="s">
        <v>43382</v>
      </c>
      <c r="F68689" s="1"/>
      <c r="G68689" s="1"/>
      <c r="I68689" s="1"/>
      <c r="J68689" s="1"/>
    </row>
    <row r="68690" spans="1:10" x14ac:dyDescent="0.25">
      <c r="A68690">
        <v>4680565</v>
      </c>
      <c r="B68690" s="1" t="s">
        <v>40807</v>
      </c>
      <c r="C68690" s="1" t="s">
        <v>43743</v>
      </c>
      <c r="D68690" s="1" t="s">
        <v>43946</v>
      </c>
      <c r="E68690" s="1" t="s">
        <v>43947</v>
      </c>
      <c r="F68690" s="1"/>
      <c r="G68690" s="1"/>
      <c r="I68690" s="1" t="s">
        <v>112</v>
      </c>
      <c r="J68690" s="1" t="s">
        <v>14</v>
      </c>
    </row>
    <row r="68691" spans="1:10" x14ac:dyDescent="0.25">
      <c r="B68691" s="1" t="s">
        <v>9366</v>
      </c>
      <c r="C68691" s="1" t="s">
        <v>43948</v>
      </c>
      <c r="D68691" s="1" t="s">
        <v>43949</v>
      </c>
      <c r="E68691" s="1" t="s">
        <v>43382</v>
      </c>
      <c r="F68691" s="1"/>
      <c r="G68691" s="1"/>
      <c r="I68691" s="1"/>
      <c r="J68691" s="1"/>
    </row>
    <row r="68692" spans="1:10" x14ac:dyDescent="0.25">
      <c r="A68692">
        <v>4680568</v>
      </c>
      <c r="B68692" s="1" t="s">
        <v>40807</v>
      </c>
      <c r="C68692" s="1" t="s">
        <v>43743</v>
      </c>
      <c r="D68692" s="1"/>
      <c r="E68692" s="1" t="s">
        <v>43950</v>
      </c>
      <c r="F68692" s="1"/>
      <c r="G68692" s="1"/>
      <c r="I68692" s="1" t="s">
        <v>112</v>
      </c>
      <c r="J68692" s="1" t="s">
        <v>14</v>
      </c>
    </row>
    <row r="68693" spans="1:10" x14ac:dyDescent="0.25">
      <c r="B68693" s="1" t="s">
        <v>26605</v>
      </c>
      <c r="C68693" s="1" t="s">
        <v>34990</v>
      </c>
      <c r="D68693" s="1"/>
      <c r="E68693" s="1"/>
      <c r="F68693" s="1"/>
      <c r="G68693" s="1"/>
      <c r="I68693" s="1"/>
      <c r="J68693" s="1"/>
    </row>
    <row r="68694" spans="1:10" x14ac:dyDescent="0.25">
      <c r="A68694">
        <v>4680568</v>
      </c>
      <c r="B68694" s="1" t="s">
        <v>40807</v>
      </c>
      <c r="C68694" s="1" t="s">
        <v>43743</v>
      </c>
      <c r="D68694" s="1"/>
      <c r="E68694" s="1" t="s">
        <v>43950</v>
      </c>
      <c r="F68694" s="1"/>
      <c r="G68694" s="1"/>
      <c r="I68694" s="1" t="s">
        <v>112</v>
      </c>
      <c r="J68694" s="1" t="s">
        <v>14</v>
      </c>
    </row>
    <row r="68695" spans="1:10" x14ac:dyDescent="0.25">
      <c r="B68695" s="1" t="s">
        <v>26605</v>
      </c>
      <c r="C68695" s="1" t="s">
        <v>34990</v>
      </c>
      <c r="D68695" s="1"/>
      <c r="E68695" s="1"/>
      <c r="F68695" s="1"/>
      <c r="G68695" s="1"/>
      <c r="I68695" s="1"/>
      <c r="J68695" s="1"/>
    </row>
    <row r="68696" spans="1:10" x14ac:dyDescent="0.25">
      <c r="A68696">
        <v>4679992</v>
      </c>
      <c r="B68696" s="1" t="s">
        <v>40807</v>
      </c>
      <c r="C68696" s="1" t="s">
        <v>43743</v>
      </c>
      <c r="D68696" s="1"/>
      <c r="E68696" s="1" t="s">
        <v>2170</v>
      </c>
      <c r="F68696" s="1"/>
      <c r="G68696" s="1"/>
      <c r="I68696" s="1" t="s">
        <v>22</v>
      </c>
      <c r="J68696" s="1" t="s">
        <v>14</v>
      </c>
    </row>
    <row r="68697" spans="1:10" x14ac:dyDescent="0.25">
      <c r="B68697" s="1" t="s">
        <v>43951</v>
      </c>
      <c r="C68697" s="1" t="s">
        <v>43952</v>
      </c>
      <c r="D68697" s="1"/>
      <c r="E68697" s="1"/>
      <c r="F68697" s="1"/>
      <c r="G68697" s="1"/>
      <c r="I68697" s="1"/>
      <c r="J68697" s="1"/>
    </row>
    <row r="68698" spans="1:10" x14ac:dyDescent="0.25">
      <c r="A68698">
        <v>4679992</v>
      </c>
      <c r="B68698" s="1" t="s">
        <v>40807</v>
      </c>
      <c r="C68698" s="1" t="s">
        <v>43743</v>
      </c>
      <c r="D68698" s="1"/>
      <c r="E68698" s="1" t="s">
        <v>2170</v>
      </c>
      <c r="F68698" s="1"/>
      <c r="G68698" s="1"/>
      <c r="I68698" s="1" t="s">
        <v>22</v>
      </c>
      <c r="J68698" s="1" t="s">
        <v>14</v>
      </c>
    </row>
    <row r="68699" spans="1:10" x14ac:dyDescent="0.25">
      <c r="B68699" s="1" t="s">
        <v>43951</v>
      </c>
      <c r="C68699" s="1" t="s">
        <v>43952</v>
      </c>
      <c r="D68699" s="1"/>
      <c r="E68699" s="1"/>
      <c r="F68699" s="1"/>
      <c r="G68699" s="1"/>
      <c r="I68699" s="1"/>
      <c r="J68699" s="1"/>
    </row>
    <row r="68700" spans="1:10" x14ac:dyDescent="0.25">
      <c r="A68700">
        <v>4681205</v>
      </c>
      <c r="B68700" s="1" t="s">
        <v>40807</v>
      </c>
      <c r="C68700" s="1" t="s">
        <v>43743</v>
      </c>
      <c r="D68700" s="1"/>
      <c r="E68700" s="1" t="s">
        <v>43953</v>
      </c>
      <c r="F68700" s="1"/>
      <c r="G68700" s="1"/>
      <c r="I68700" s="1" t="s">
        <v>22</v>
      </c>
      <c r="J68700" s="1" t="s">
        <v>14</v>
      </c>
    </row>
    <row r="68701" spans="1:10" x14ac:dyDescent="0.25">
      <c r="B68701" s="1" t="s">
        <v>32715</v>
      </c>
      <c r="C68701" s="1" t="s">
        <v>28987</v>
      </c>
      <c r="D68701" s="1"/>
      <c r="E68701" s="1"/>
      <c r="F68701" s="1"/>
      <c r="G68701" s="1"/>
      <c r="I68701" s="1"/>
      <c r="J68701" s="1"/>
    </row>
    <row r="68702" spans="1:10" x14ac:dyDescent="0.25">
      <c r="A68702">
        <v>4681205</v>
      </c>
      <c r="B68702" s="1" t="s">
        <v>40807</v>
      </c>
      <c r="C68702" s="1" t="s">
        <v>43743</v>
      </c>
      <c r="D68702" s="1"/>
      <c r="E68702" s="1" t="s">
        <v>43953</v>
      </c>
      <c r="F68702" s="1"/>
      <c r="G68702" s="1"/>
      <c r="I68702" s="1" t="s">
        <v>22</v>
      </c>
      <c r="J68702" s="1" t="s">
        <v>14</v>
      </c>
    </row>
    <row r="68703" spans="1:10" x14ac:dyDescent="0.25">
      <c r="B68703" s="1" t="s">
        <v>32715</v>
      </c>
      <c r="C68703" s="1" t="s">
        <v>28987</v>
      </c>
      <c r="D68703" s="1"/>
      <c r="E68703" s="1"/>
      <c r="F68703" s="1"/>
      <c r="G68703" s="1"/>
      <c r="I68703" s="1"/>
      <c r="J68703" s="1"/>
    </row>
    <row r="68704" spans="1:10" x14ac:dyDescent="0.25">
      <c r="A68704">
        <v>4681815</v>
      </c>
      <c r="B68704" s="1" t="s">
        <v>40807</v>
      </c>
      <c r="C68704" s="1" t="s">
        <v>43743</v>
      </c>
      <c r="D68704" s="1"/>
      <c r="E68704" s="1" t="s">
        <v>43954</v>
      </c>
      <c r="F68704" s="1"/>
      <c r="G68704" s="1"/>
      <c r="I68704" s="1" t="s">
        <v>346</v>
      </c>
      <c r="J68704" s="1" t="s">
        <v>14</v>
      </c>
    </row>
    <row r="68705" spans="1:10" x14ac:dyDescent="0.25">
      <c r="B68705" s="1" t="s">
        <v>43955</v>
      </c>
      <c r="C68705" s="1" t="s">
        <v>43956</v>
      </c>
      <c r="D68705" s="1"/>
      <c r="E68705" s="1" t="s">
        <v>43957</v>
      </c>
      <c r="F68705" s="1"/>
      <c r="G68705" s="1"/>
      <c r="I68705" s="1"/>
      <c r="J68705" s="1"/>
    </row>
    <row r="68706" spans="1:10" x14ac:dyDescent="0.25">
      <c r="A68706">
        <v>4681815</v>
      </c>
      <c r="B68706" s="1" t="s">
        <v>40807</v>
      </c>
      <c r="C68706" s="1" t="s">
        <v>43743</v>
      </c>
      <c r="D68706" s="1"/>
      <c r="E68706" s="1" t="s">
        <v>43954</v>
      </c>
      <c r="F68706" s="1"/>
      <c r="G68706" s="1"/>
      <c r="I68706" s="1" t="s">
        <v>346</v>
      </c>
      <c r="J68706" s="1" t="s">
        <v>14</v>
      </c>
    </row>
    <row r="68707" spans="1:10" x14ac:dyDescent="0.25">
      <c r="B68707" s="1" t="s">
        <v>43955</v>
      </c>
      <c r="C68707" s="1" t="s">
        <v>43956</v>
      </c>
      <c r="D68707" s="1"/>
      <c r="E68707" s="1" t="s">
        <v>43957</v>
      </c>
      <c r="F68707" s="1"/>
      <c r="G68707" s="1"/>
      <c r="I68707" s="1"/>
      <c r="J68707" s="1"/>
    </row>
    <row r="68708" spans="1:10" x14ac:dyDescent="0.25">
      <c r="A68708">
        <v>4680650</v>
      </c>
      <c r="B68708" s="1" t="s">
        <v>40807</v>
      </c>
      <c r="C68708" s="1" t="s">
        <v>43743</v>
      </c>
      <c r="D68708" s="1"/>
      <c r="E68708" s="1" t="s">
        <v>43958</v>
      </c>
      <c r="F68708" s="1"/>
      <c r="G68708" s="1"/>
      <c r="I68708" s="1" t="s">
        <v>13</v>
      </c>
      <c r="J68708" s="1" t="s">
        <v>14</v>
      </c>
    </row>
    <row r="68709" spans="1:10" x14ac:dyDescent="0.25">
      <c r="B68709" s="1" t="s">
        <v>16400</v>
      </c>
      <c r="C68709" s="1" t="s">
        <v>43959</v>
      </c>
      <c r="D68709" s="1"/>
      <c r="E68709" s="1"/>
      <c r="F68709" s="1"/>
      <c r="G68709" s="1"/>
      <c r="I68709" s="1"/>
      <c r="J68709" s="1"/>
    </row>
    <row r="68710" spans="1:10" x14ac:dyDescent="0.25">
      <c r="A68710">
        <v>4680650</v>
      </c>
      <c r="B68710" s="1" t="s">
        <v>40807</v>
      </c>
      <c r="C68710" s="1" t="s">
        <v>43743</v>
      </c>
      <c r="D68710" s="1"/>
      <c r="E68710" s="1" t="s">
        <v>43958</v>
      </c>
      <c r="F68710" s="1"/>
      <c r="G68710" s="1"/>
      <c r="I68710" s="1" t="s">
        <v>13</v>
      </c>
      <c r="J68710" s="1" t="s">
        <v>14</v>
      </c>
    </row>
    <row r="68711" spans="1:10" x14ac:dyDescent="0.25">
      <c r="B68711" s="1" t="s">
        <v>16400</v>
      </c>
      <c r="C68711" s="1" t="s">
        <v>43959</v>
      </c>
      <c r="D68711" s="1"/>
      <c r="E68711" s="1"/>
      <c r="F68711" s="1"/>
      <c r="G68711" s="1"/>
      <c r="I68711" s="1"/>
      <c r="J68711" s="1"/>
    </row>
    <row r="68712" spans="1:10" x14ac:dyDescent="0.25">
      <c r="A68712">
        <v>4680635</v>
      </c>
      <c r="B68712" s="1" t="s">
        <v>40807</v>
      </c>
      <c r="C68712" s="1" t="s">
        <v>43743</v>
      </c>
      <c r="D68712" s="1"/>
      <c r="E68712" s="1" t="s">
        <v>43960</v>
      </c>
      <c r="F68712" s="1"/>
      <c r="G68712" s="1"/>
      <c r="I68712" s="1" t="s">
        <v>346</v>
      </c>
      <c r="J68712" s="1" t="s">
        <v>14</v>
      </c>
    </row>
    <row r="68713" spans="1:10" x14ac:dyDescent="0.25">
      <c r="B68713" s="1" t="s">
        <v>30819</v>
      </c>
      <c r="C68713" s="1" t="s">
        <v>43961</v>
      </c>
      <c r="D68713" s="1"/>
      <c r="E68713" s="1"/>
      <c r="F68713" s="1"/>
      <c r="G68713" s="1"/>
      <c r="I68713" s="1"/>
      <c r="J68713" s="1"/>
    </row>
    <row r="68714" spans="1:10" x14ac:dyDescent="0.25">
      <c r="A68714">
        <v>4680635</v>
      </c>
      <c r="B68714" s="1" t="s">
        <v>40807</v>
      </c>
      <c r="C68714" s="1" t="s">
        <v>43743</v>
      </c>
      <c r="D68714" s="1"/>
      <c r="E68714" s="1" t="s">
        <v>43960</v>
      </c>
      <c r="F68714" s="1"/>
      <c r="G68714" s="1"/>
      <c r="I68714" s="1" t="s">
        <v>346</v>
      </c>
      <c r="J68714" s="1" t="s">
        <v>14</v>
      </c>
    </row>
    <row r="68715" spans="1:10" x14ac:dyDescent="0.25">
      <c r="B68715" s="1" t="s">
        <v>30819</v>
      </c>
      <c r="C68715" s="1" t="s">
        <v>43961</v>
      </c>
      <c r="D68715" s="1"/>
      <c r="E68715" s="1"/>
      <c r="F68715" s="1"/>
      <c r="G68715" s="1"/>
      <c r="I68715" s="1"/>
      <c r="J68715" s="1"/>
    </row>
    <row r="68716" spans="1:10" x14ac:dyDescent="0.25">
      <c r="A68716">
        <v>4685677</v>
      </c>
      <c r="B68716" s="1" t="s">
        <v>41238</v>
      </c>
      <c r="C68716" s="1" t="s">
        <v>43962</v>
      </c>
      <c r="D68716" s="1"/>
      <c r="E68716" s="1" t="s">
        <v>43963</v>
      </c>
      <c r="F68716" s="1"/>
      <c r="G68716" s="1"/>
      <c r="I68716" s="1" t="s">
        <v>22</v>
      </c>
      <c r="J68716" s="1" t="s">
        <v>14</v>
      </c>
    </row>
    <row r="68717" spans="1:10" x14ac:dyDescent="0.25">
      <c r="B68717" s="1" t="s">
        <v>31873</v>
      </c>
      <c r="C68717" s="1" t="s">
        <v>43964</v>
      </c>
      <c r="D68717" s="1"/>
      <c r="E68717" s="1"/>
      <c r="F68717" s="1"/>
      <c r="G68717" s="1"/>
      <c r="I68717" s="1"/>
      <c r="J68717" s="1"/>
    </row>
    <row r="68718" spans="1:10" x14ac:dyDescent="0.25">
      <c r="A68718">
        <v>4685677</v>
      </c>
      <c r="B68718" s="1" t="s">
        <v>41238</v>
      </c>
      <c r="C68718" s="1" t="s">
        <v>43962</v>
      </c>
      <c r="D68718" s="1"/>
      <c r="E68718" s="1" t="s">
        <v>43963</v>
      </c>
      <c r="F68718" s="1"/>
      <c r="G68718" s="1"/>
      <c r="I68718" s="1" t="s">
        <v>22</v>
      </c>
      <c r="J68718" s="1" t="s">
        <v>14</v>
      </c>
    </row>
    <row r="68719" spans="1:10" x14ac:dyDescent="0.25">
      <c r="B68719" s="1" t="s">
        <v>31873</v>
      </c>
      <c r="C68719" s="1" t="s">
        <v>43964</v>
      </c>
      <c r="D68719" s="1"/>
      <c r="E68719" s="1"/>
      <c r="F68719" s="1"/>
      <c r="G68719" s="1"/>
      <c r="I68719" s="1"/>
      <c r="J68719" s="1"/>
    </row>
    <row r="68720" spans="1:10" x14ac:dyDescent="0.25">
      <c r="A68720">
        <v>4685677</v>
      </c>
      <c r="B68720" s="1" t="s">
        <v>41238</v>
      </c>
      <c r="C68720" s="1" t="s">
        <v>43962</v>
      </c>
      <c r="D68720" s="1"/>
      <c r="E68720" s="1" t="s">
        <v>43963</v>
      </c>
      <c r="F68720" s="1"/>
      <c r="G68720" s="1"/>
      <c r="I68720" s="1" t="s">
        <v>22</v>
      </c>
      <c r="J68720" s="1" t="s">
        <v>14</v>
      </c>
    </row>
    <row r="68721" spans="1:10" x14ac:dyDescent="0.25">
      <c r="B68721" s="1" t="s">
        <v>31873</v>
      </c>
      <c r="C68721" s="1" t="s">
        <v>43964</v>
      </c>
      <c r="D68721" s="1"/>
      <c r="E68721" s="1"/>
      <c r="F68721" s="1"/>
      <c r="G68721" s="1"/>
      <c r="I68721" s="1"/>
      <c r="J68721" s="1"/>
    </row>
    <row r="68722" spans="1:10" x14ac:dyDescent="0.25">
      <c r="A68722">
        <v>4681524</v>
      </c>
      <c r="B68722" s="1" t="s">
        <v>40807</v>
      </c>
      <c r="C68722" s="1" t="s">
        <v>43962</v>
      </c>
      <c r="D68722" s="1"/>
      <c r="E68722" s="1" t="s">
        <v>43965</v>
      </c>
      <c r="F68722" s="1"/>
      <c r="G68722" s="1"/>
      <c r="I68722" s="1" t="s">
        <v>13</v>
      </c>
      <c r="J68722" s="1" t="s">
        <v>14</v>
      </c>
    </row>
    <row r="68723" spans="1:10" x14ac:dyDescent="0.25">
      <c r="B68723" s="1" t="s">
        <v>40672</v>
      </c>
      <c r="C68723" s="1" t="s">
        <v>43966</v>
      </c>
      <c r="D68723" s="1"/>
      <c r="E68723" s="1"/>
      <c r="F68723" s="1"/>
      <c r="G68723" s="1"/>
      <c r="I68723" s="1"/>
      <c r="J68723" s="1"/>
    </row>
    <row r="68724" spans="1:10" x14ac:dyDescent="0.25">
      <c r="A68724">
        <v>4681524</v>
      </c>
      <c r="B68724" s="1" t="s">
        <v>40807</v>
      </c>
      <c r="C68724" s="1" t="s">
        <v>43962</v>
      </c>
      <c r="D68724" s="1"/>
      <c r="E68724" s="1" t="s">
        <v>43965</v>
      </c>
      <c r="F68724" s="1"/>
      <c r="G68724" s="1"/>
      <c r="I68724" s="1" t="s">
        <v>13</v>
      </c>
      <c r="J68724" s="1" t="s">
        <v>14</v>
      </c>
    </row>
    <row r="68725" spans="1:10" x14ac:dyDescent="0.25">
      <c r="B68725" s="1" t="s">
        <v>40672</v>
      </c>
      <c r="C68725" s="1" t="s">
        <v>43966</v>
      </c>
      <c r="D68725" s="1"/>
      <c r="E68725" s="1"/>
      <c r="F68725" s="1"/>
      <c r="G68725" s="1"/>
      <c r="I68725" s="1"/>
      <c r="J68725" s="1"/>
    </row>
    <row r="68726" spans="1:10" x14ac:dyDescent="0.25">
      <c r="A68726">
        <v>4682166</v>
      </c>
      <c r="B68726" s="1" t="s">
        <v>41002</v>
      </c>
      <c r="C68726" s="1" t="s">
        <v>43962</v>
      </c>
      <c r="D68726" s="1"/>
      <c r="E68726" s="1" t="s">
        <v>21775</v>
      </c>
      <c r="F68726" s="1"/>
      <c r="G68726" s="1"/>
      <c r="I68726" s="1" t="s">
        <v>13</v>
      </c>
      <c r="J68726" s="1" t="s">
        <v>14</v>
      </c>
    </row>
    <row r="68727" spans="1:10" x14ac:dyDescent="0.25">
      <c r="B68727" s="1" t="s">
        <v>43967</v>
      </c>
      <c r="C68727" s="1" t="s">
        <v>43968</v>
      </c>
      <c r="D68727" s="1"/>
      <c r="E68727" s="1"/>
      <c r="F68727" s="1"/>
      <c r="G68727" s="1"/>
      <c r="I68727" s="1"/>
      <c r="J68727" s="1"/>
    </row>
    <row r="68728" spans="1:10" x14ac:dyDescent="0.25">
      <c r="A68728">
        <v>4682166</v>
      </c>
      <c r="B68728" s="1" t="s">
        <v>41002</v>
      </c>
      <c r="C68728" s="1" t="s">
        <v>43962</v>
      </c>
      <c r="D68728" s="1"/>
      <c r="E68728" s="1" t="s">
        <v>21775</v>
      </c>
      <c r="F68728" s="1"/>
      <c r="G68728" s="1"/>
      <c r="I68728" s="1" t="s">
        <v>13</v>
      </c>
      <c r="J68728" s="1" t="s">
        <v>14</v>
      </c>
    </row>
    <row r="68729" spans="1:10" x14ac:dyDescent="0.25">
      <c r="B68729" s="1" t="s">
        <v>43967</v>
      </c>
      <c r="C68729" s="1" t="s">
        <v>43968</v>
      </c>
      <c r="D68729" s="1"/>
      <c r="E68729" s="1"/>
      <c r="F68729" s="1"/>
      <c r="G68729" s="1"/>
      <c r="I68729" s="1"/>
      <c r="J68729" s="1"/>
    </row>
    <row r="68730" spans="1:10" x14ac:dyDescent="0.25">
      <c r="A68730">
        <v>4687638</v>
      </c>
      <c r="B68730" s="1" t="s">
        <v>41394</v>
      </c>
      <c r="C68730" s="1" t="s">
        <v>43962</v>
      </c>
      <c r="D68730" s="1"/>
      <c r="E68730" s="1" t="s">
        <v>43969</v>
      </c>
      <c r="F68730" s="1"/>
      <c r="G68730" s="1"/>
      <c r="I68730" s="1" t="s">
        <v>22</v>
      </c>
      <c r="J68730" s="1" t="s">
        <v>14</v>
      </c>
    </row>
    <row r="68731" spans="1:10" x14ac:dyDescent="0.25">
      <c r="B68731" s="1" t="s">
        <v>43970</v>
      </c>
      <c r="C68731" s="1" t="s">
        <v>43971</v>
      </c>
      <c r="D68731" s="1"/>
      <c r="E68731" s="1" t="s">
        <v>43972</v>
      </c>
      <c r="F68731" s="1"/>
      <c r="G68731" s="1"/>
      <c r="I68731" s="1"/>
      <c r="J68731" s="1"/>
    </row>
    <row r="68732" spans="1:10" x14ac:dyDescent="0.25">
      <c r="A68732">
        <v>4687638</v>
      </c>
      <c r="B68732" s="1" t="s">
        <v>41394</v>
      </c>
      <c r="C68732" s="1" t="s">
        <v>43962</v>
      </c>
      <c r="D68732" s="1"/>
      <c r="E68732" s="1" t="s">
        <v>43969</v>
      </c>
      <c r="F68732" s="1"/>
      <c r="G68732" s="1"/>
      <c r="I68732" s="1" t="s">
        <v>22</v>
      </c>
      <c r="J68732" s="1" t="s">
        <v>14</v>
      </c>
    </row>
    <row r="68733" spans="1:10" x14ac:dyDescent="0.25">
      <c r="B68733" s="1" t="s">
        <v>43970</v>
      </c>
      <c r="C68733" s="1" t="s">
        <v>43971</v>
      </c>
      <c r="D68733" s="1"/>
      <c r="E68733" s="1" t="s">
        <v>43972</v>
      </c>
      <c r="F68733" s="1"/>
      <c r="G68733" s="1"/>
      <c r="I68733" s="1"/>
      <c r="J68733" s="1"/>
    </row>
    <row r="68734" spans="1:10" x14ac:dyDescent="0.25">
      <c r="A68734">
        <v>4684762</v>
      </c>
      <c r="B68734" s="1" t="s">
        <v>41238</v>
      </c>
      <c r="C68734" s="1" t="s">
        <v>43962</v>
      </c>
      <c r="D68734" s="1"/>
      <c r="E68734" s="1" t="s">
        <v>43973</v>
      </c>
      <c r="F68734" s="1"/>
      <c r="G68734" s="1"/>
      <c r="I68734" s="1" t="s">
        <v>22</v>
      </c>
      <c r="J68734" s="1" t="s">
        <v>14</v>
      </c>
    </row>
    <row r="68735" spans="1:10" x14ac:dyDescent="0.25">
      <c r="B68735" s="1" t="s">
        <v>20235</v>
      </c>
      <c r="C68735" s="1" t="s">
        <v>43974</v>
      </c>
      <c r="D68735" s="1"/>
      <c r="E68735" s="1"/>
      <c r="F68735" s="1"/>
      <c r="G68735" s="1"/>
      <c r="I68735" s="1"/>
      <c r="J68735" s="1"/>
    </row>
    <row r="68736" spans="1:10" x14ac:dyDescent="0.25">
      <c r="A68736">
        <v>4684762</v>
      </c>
      <c r="B68736" s="1" t="s">
        <v>41238</v>
      </c>
      <c r="C68736" s="1" t="s">
        <v>43962</v>
      </c>
      <c r="D68736" s="1"/>
      <c r="E68736" s="1" t="s">
        <v>43973</v>
      </c>
      <c r="F68736" s="1"/>
      <c r="G68736" s="1"/>
      <c r="I68736" s="1" t="s">
        <v>22</v>
      </c>
      <c r="J68736" s="1" t="s">
        <v>14</v>
      </c>
    </row>
    <row r="68737" spans="1:10" x14ac:dyDescent="0.25">
      <c r="B68737" s="1" t="s">
        <v>20235</v>
      </c>
      <c r="C68737" s="1" t="s">
        <v>43974</v>
      </c>
      <c r="D68737" s="1"/>
      <c r="E68737" s="1"/>
      <c r="F68737" s="1"/>
      <c r="G68737" s="1"/>
      <c r="I68737" s="1"/>
      <c r="J68737" s="1"/>
    </row>
    <row r="68738" spans="1:10" x14ac:dyDescent="0.25">
      <c r="A68738">
        <v>4689514</v>
      </c>
      <c r="B68738" s="1" t="s">
        <v>41642</v>
      </c>
      <c r="C68738" s="1" t="s">
        <v>43962</v>
      </c>
      <c r="D68738" s="1"/>
      <c r="E68738" s="1" t="s">
        <v>43975</v>
      </c>
      <c r="F68738" s="1"/>
      <c r="G68738" s="1"/>
      <c r="I68738" s="1" t="s">
        <v>22</v>
      </c>
      <c r="J68738" s="1" t="s">
        <v>14</v>
      </c>
    </row>
    <row r="68739" spans="1:10" x14ac:dyDescent="0.25">
      <c r="B68739" s="1" t="s">
        <v>43976</v>
      </c>
      <c r="C68739" s="1" t="s">
        <v>1008</v>
      </c>
      <c r="D68739" s="1"/>
      <c r="E68739" s="1"/>
      <c r="F68739" s="1"/>
      <c r="G68739" s="1"/>
      <c r="I68739" s="1"/>
      <c r="J68739" s="1"/>
    </row>
    <row r="68740" spans="1:10" x14ac:dyDescent="0.25">
      <c r="A68740">
        <v>4689514</v>
      </c>
      <c r="B68740" s="1" t="s">
        <v>41642</v>
      </c>
      <c r="C68740" s="1" t="s">
        <v>43962</v>
      </c>
      <c r="D68740" s="1"/>
      <c r="E68740" s="1" t="s">
        <v>43975</v>
      </c>
      <c r="F68740" s="1"/>
      <c r="G68740" s="1"/>
      <c r="I68740" s="1" t="s">
        <v>22</v>
      </c>
      <c r="J68740" s="1" t="s">
        <v>14</v>
      </c>
    </row>
    <row r="68741" spans="1:10" x14ac:dyDescent="0.25">
      <c r="B68741" s="1" t="s">
        <v>43976</v>
      </c>
      <c r="C68741" s="1" t="s">
        <v>1008</v>
      </c>
      <c r="D68741" s="1"/>
      <c r="E68741" s="1"/>
      <c r="F68741" s="1"/>
      <c r="G68741" s="1"/>
      <c r="I68741" s="1"/>
      <c r="J68741" s="1"/>
    </row>
    <row r="68742" spans="1:10" x14ac:dyDescent="0.25">
      <c r="A68742">
        <v>4682927</v>
      </c>
      <c r="B68742" s="1" t="s">
        <v>41002</v>
      </c>
      <c r="C68742" s="1" t="s">
        <v>43962</v>
      </c>
      <c r="D68742" s="1"/>
      <c r="E68742" s="1" t="s">
        <v>43977</v>
      </c>
      <c r="F68742" s="1"/>
      <c r="G68742" s="1"/>
      <c r="I68742" s="1" t="s">
        <v>13</v>
      </c>
      <c r="J68742" s="1" t="s">
        <v>14</v>
      </c>
    </row>
    <row r="68743" spans="1:10" x14ac:dyDescent="0.25">
      <c r="B68743" s="1" t="s">
        <v>43978</v>
      </c>
      <c r="C68743" s="1" t="s">
        <v>43979</v>
      </c>
      <c r="D68743" s="1"/>
      <c r="E68743" s="1" t="s">
        <v>43980</v>
      </c>
      <c r="F68743" s="1"/>
      <c r="G68743" s="1"/>
      <c r="I68743" s="1"/>
      <c r="J68743" s="1"/>
    </row>
    <row r="68744" spans="1:10" x14ac:dyDescent="0.25">
      <c r="A68744">
        <v>4682927</v>
      </c>
      <c r="B68744" s="1" t="s">
        <v>41002</v>
      </c>
      <c r="C68744" s="1" t="s">
        <v>43962</v>
      </c>
      <c r="D68744" s="1"/>
      <c r="E68744" s="1" t="s">
        <v>43977</v>
      </c>
      <c r="F68744" s="1"/>
      <c r="G68744" s="1"/>
      <c r="I68744" s="1" t="s">
        <v>13</v>
      </c>
      <c r="J68744" s="1" t="s">
        <v>14</v>
      </c>
    </row>
    <row r="68745" spans="1:10" x14ac:dyDescent="0.25">
      <c r="B68745" s="1" t="s">
        <v>43978</v>
      </c>
      <c r="C68745" s="1" t="s">
        <v>43979</v>
      </c>
      <c r="D68745" s="1"/>
      <c r="E68745" s="1" t="s">
        <v>43980</v>
      </c>
      <c r="F68745" s="1"/>
      <c r="G68745" s="1"/>
      <c r="I68745" s="1"/>
      <c r="J68745" s="1"/>
    </row>
    <row r="68746" spans="1:10" x14ac:dyDescent="0.25">
      <c r="A68746">
        <v>4687223</v>
      </c>
      <c r="B68746" s="1" t="s">
        <v>41394</v>
      </c>
      <c r="C68746" s="1" t="s">
        <v>43962</v>
      </c>
      <c r="D68746" s="1"/>
      <c r="E68746" s="1" t="s">
        <v>43981</v>
      </c>
      <c r="F68746" s="1"/>
      <c r="G68746" s="1"/>
      <c r="I68746" s="1" t="s">
        <v>22</v>
      </c>
      <c r="J68746" s="1" t="s">
        <v>14</v>
      </c>
    </row>
    <row r="68747" spans="1:10" x14ac:dyDescent="0.25">
      <c r="B68747" s="1" t="s">
        <v>18164</v>
      </c>
      <c r="C68747" s="1" t="s">
        <v>43982</v>
      </c>
      <c r="D68747" s="1"/>
      <c r="E68747" s="1"/>
      <c r="F68747" s="1"/>
      <c r="G68747" s="1"/>
      <c r="I68747" s="1"/>
      <c r="J68747" s="1"/>
    </row>
    <row r="68748" spans="1:10" x14ac:dyDescent="0.25">
      <c r="A68748">
        <v>4687223</v>
      </c>
      <c r="B68748" s="1" t="s">
        <v>41394</v>
      </c>
      <c r="C68748" s="1" t="s">
        <v>43962</v>
      </c>
      <c r="D68748" s="1"/>
      <c r="E68748" s="1" t="s">
        <v>43981</v>
      </c>
      <c r="F68748" s="1"/>
      <c r="G68748" s="1"/>
      <c r="I68748" s="1" t="s">
        <v>22</v>
      </c>
      <c r="J68748" s="1" t="s">
        <v>14</v>
      </c>
    </row>
    <row r="68749" spans="1:10" x14ac:dyDescent="0.25">
      <c r="B68749" s="1" t="s">
        <v>18164</v>
      </c>
      <c r="C68749" s="1" t="s">
        <v>43982</v>
      </c>
      <c r="D68749" s="1"/>
      <c r="E68749" s="1"/>
      <c r="F68749" s="1"/>
      <c r="G68749" s="1"/>
      <c r="I68749" s="1"/>
      <c r="J68749" s="1"/>
    </row>
    <row r="68750" spans="1:10" x14ac:dyDescent="0.25">
      <c r="A68750">
        <v>4687196</v>
      </c>
      <c r="B68750" s="1" t="s">
        <v>41394</v>
      </c>
      <c r="C68750" s="1" t="s">
        <v>43962</v>
      </c>
      <c r="D68750" s="1"/>
      <c r="E68750" s="1" t="s">
        <v>25138</v>
      </c>
      <c r="F68750" s="1"/>
      <c r="G68750" s="1"/>
      <c r="I68750" s="1" t="s">
        <v>22</v>
      </c>
      <c r="J68750" s="1" t="s">
        <v>14</v>
      </c>
    </row>
    <row r="68751" spans="1:10" x14ac:dyDescent="0.25">
      <c r="B68751" s="1" t="s">
        <v>43983</v>
      </c>
      <c r="C68751" s="1" t="s">
        <v>23647</v>
      </c>
      <c r="D68751" s="1"/>
      <c r="E68751" s="1"/>
      <c r="F68751" s="1"/>
      <c r="G68751" s="1"/>
      <c r="I68751" s="1"/>
      <c r="J68751" s="1"/>
    </row>
    <row r="68752" spans="1:10" x14ac:dyDescent="0.25">
      <c r="A68752">
        <v>4687196</v>
      </c>
      <c r="B68752" s="1" t="s">
        <v>41394</v>
      </c>
      <c r="C68752" s="1" t="s">
        <v>43962</v>
      </c>
      <c r="D68752" s="1"/>
      <c r="E68752" s="1" t="s">
        <v>25138</v>
      </c>
      <c r="F68752" s="1"/>
      <c r="G68752" s="1"/>
      <c r="I68752" s="1" t="s">
        <v>22</v>
      </c>
      <c r="J68752" s="1" t="s">
        <v>14</v>
      </c>
    </row>
    <row r="68753" spans="1:10" x14ac:dyDescent="0.25">
      <c r="B68753" s="1" t="s">
        <v>43983</v>
      </c>
      <c r="C68753" s="1" t="s">
        <v>23647</v>
      </c>
      <c r="D68753" s="1"/>
      <c r="E68753" s="1"/>
      <c r="F68753" s="1"/>
      <c r="G68753" s="1"/>
      <c r="I68753" s="1"/>
      <c r="J68753" s="1"/>
    </row>
    <row r="68754" spans="1:10" x14ac:dyDescent="0.25">
      <c r="A68754">
        <v>4687196</v>
      </c>
      <c r="B68754" s="1" t="s">
        <v>41394</v>
      </c>
      <c r="C68754" s="1" t="s">
        <v>43962</v>
      </c>
      <c r="D68754" s="1"/>
      <c r="E68754" s="1" t="s">
        <v>25138</v>
      </c>
      <c r="F68754" s="1"/>
      <c r="G68754" s="1"/>
      <c r="I68754" s="1" t="s">
        <v>22</v>
      </c>
      <c r="J68754" s="1" t="s">
        <v>14</v>
      </c>
    </row>
    <row r="68755" spans="1:10" x14ac:dyDescent="0.25">
      <c r="B68755" s="1" t="s">
        <v>43983</v>
      </c>
      <c r="C68755" s="1" t="s">
        <v>23647</v>
      </c>
      <c r="D68755" s="1"/>
      <c r="E68755" s="1"/>
      <c r="F68755" s="1"/>
      <c r="G68755" s="1"/>
      <c r="I68755" s="1"/>
      <c r="J68755" s="1"/>
    </row>
    <row r="68756" spans="1:10" x14ac:dyDescent="0.25">
      <c r="A68756">
        <v>4689172</v>
      </c>
      <c r="B68756" s="1" t="s">
        <v>41642</v>
      </c>
      <c r="C68756" s="1" t="s">
        <v>43962</v>
      </c>
      <c r="D68756" s="1"/>
      <c r="E68756" s="1" t="s">
        <v>43984</v>
      </c>
      <c r="F68756" s="1"/>
      <c r="G68756" s="1"/>
      <c r="I68756" s="1" t="s">
        <v>86</v>
      </c>
      <c r="J68756" s="1" t="s">
        <v>14</v>
      </c>
    </row>
    <row r="68757" spans="1:10" x14ac:dyDescent="0.25">
      <c r="B68757" s="1" t="s">
        <v>28292</v>
      </c>
      <c r="C68757" s="1" t="s">
        <v>43985</v>
      </c>
      <c r="D68757" s="1"/>
      <c r="E68757" s="1"/>
      <c r="F68757" s="1"/>
      <c r="G68757" s="1"/>
      <c r="I68757" s="1"/>
      <c r="J68757" s="1"/>
    </row>
    <row r="68758" spans="1:10" x14ac:dyDescent="0.25">
      <c r="A68758">
        <v>4689172</v>
      </c>
      <c r="B68758" s="1" t="s">
        <v>41642</v>
      </c>
      <c r="C68758" s="1" t="s">
        <v>43962</v>
      </c>
      <c r="D68758" s="1"/>
      <c r="E68758" s="1" t="s">
        <v>43984</v>
      </c>
      <c r="F68758" s="1"/>
      <c r="G68758" s="1"/>
      <c r="I68758" s="1" t="s">
        <v>86</v>
      </c>
      <c r="J68758" s="1" t="s">
        <v>14</v>
      </c>
    </row>
    <row r="68759" spans="1:10" x14ac:dyDescent="0.25">
      <c r="B68759" s="1" t="s">
        <v>28292</v>
      </c>
      <c r="C68759" s="1" t="s">
        <v>43985</v>
      </c>
      <c r="D68759" s="1"/>
      <c r="E68759" s="1"/>
      <c r="F68759" s="1"/>
      <c r="G68759" s="1"/>
      <c r="I68759" s="1"/>
      <c r="J68759" s="1"/>
    </row>
    <row r="68760" spans="1:10" x14ac:dyDescent="0.25">
      <c r="A68760">
        <v>4689177</v>
      </c>
      <c r="B68760" s="1" t="s">
        <v>41642</v>
      </c>
      <c r="C68760" s="1" t="s">
        <v>43962</v>
      </c>
      <c r="D68760" s="1"/>
      <c r="E68760" s="1" t="s">
        <v>43986</v>
      </c>
      <c r="F68760" s="1"/>
      <c r="G68760" s="1"/>
      <c r="I68760" s="1" t="s">
        <v>22</v>
      </c>
      <c r="J68760" s="1" t="s">
        <v>14</v>
      </c>
    </row>
    <row r="68761" spans="1:10" x14ac:dyDescent="0.25">
      <c r="B68761" s="1" t="s">
        <v>21637</v>
      </c>
      <c r="C68761" s="1" t="s">
        <v>12877</v>
      </c>
      <c r="D68761" s="1"/>
      <c r="E68761" s="1"/>
      <c r="F68761" s="1"/>
      <c r="G68761" s="1"/>
      <c r="I68761" s="1"/>
      <c r="J68761" s="1"/>
    </row>
    <row r="68762" spans="1:10" x14ac:dyDescent="0.25">
      <c r="A68762">
        <v>4689177</v>
      </c>
      <c r="B68762" s="1" t="s">
        <v>41642</v>
      </c>
      <c r="C68762" s="1" t="s">
        <v>43962</v>
      </c>
      <c r="D68762" s="1"/>
      <c r="E68762" s="1" t="s">
        <v>43986</v>
      </c>
      <c r="F68762" s="1"/>
      <c r="G68762" s="1"/>
      <c r="I68762" s="1" t="s">
        <v>22</v>
      </c>
      <c r="J68762" s="1" t="s">
        <v>14</v>
      </c>
    </row>
    <row r="68763" spans="1:10" x14ac:dyDescent="0.25">
      <c r="B68763" s="1" t="s">
        <v>21637</v>
      </c>
      <c r="C68763" s="1" t="s">
        <v>12877</v>
      </c>
      <c r="D68763" s="1"/>
      <c r="E68763" s="1"/>
      <c r="F68763" s="1"/>
      <c r="G68763" s="1"/>
      <c r="I68763" s="1"/>
      <c r="J68763" s="1"/>
    </row>
    <row r="68764" spans="1:10" x14ac:dyDescent="0.25">
      <c r="A68764">
        <v>4689194</v>
      </c>
      <c r="B68764" s="1" t="s">
        <v>41642</v>
      </c>
      <c r="C68764" s="1" t="s">
        <v>43962</v>
      </c>
      <c r="D68764" s="1"/>
      <c r="E68764" s="1" t="s">
        <v>43987</v>
      </c>
      <c r="F68764" s="1"/>
      <c r="G68764" s="1"/>
      <c r="I68764" s="1" t="s">
        <v>22</v>
      </c>
      <c r="J68764" s="1" t="s">
        <v>14</v>
      </c>
    </row>
    <row r="68765" spans="1:10" x14ac:dyDescent="0.25">
      <c r="B68765" s="1" t="s">
        <v>21637</v>
      </c>
      <c r="C68765" s="1" t="s">
        <v>43988</v>
      </c>
      <c r="D68765" s="1"/>
      <c r="E68765" s="1"/>
      <c r="F68765" s="1"/>
      <c r="G68765" s="1"/>
      <c r="I68765" s="1"/>
      <c r="J68765" s="1"/>
    </row>
    <row r="68766" spans="1:10" x14ac:dyDescent="0.25">
      <c r="A68766">
        <v>4689194</v>
      </c>
      <c r="B68766" s="1" t="s">
        <v>41642</v>
      </c>
      <c r="C68766" s="1" t="s">
        <v>43962</v>
      </c>
      <c r="D68766" s="1"/>
      <c r="E68766" s="1" t="s">
        <v>43987</v>
      </c>
      <c r="F68766" s="1"/>
      <c r="G68766" s="1"/>
      <c r="I68766" s="1" t="s">
        <v>22</v>
      </c>
      <c r="J68766" s="1" t="s">
        <v>14</v>
      </c>
    </row>
    <row r="68767" spans="1:10" x14ac:dyDescent="0.25">
      <c r="B68767" s="1" t="s">
        <v>21637</v>
      </c>
      <c r="C68767" s="1" t="s">
        <v>43988</v>
      </c>
      <c r="D68767" s="1"/>
      <c r="E68767" s="1"/>
      <c r="F68767" s="1"/>
      <c r="G68767" s="1"/>
      <c r="I68767" s="1"/>
      <c r="J68767" s="1"/>
    </row>
    <row r="68768" spans="1:10" x14ac:dyDescent="0.25">
      <c r="A68768">
        <v>4689472</v>
      </c>
      <c r="B68768" s="1" t="s">
        <v>41642</v>
      </c>
      <c r="C68768" s="1" t="s">
        <v>43962</v>
      </c>
      <c r="D68768" s="1"/>
      <c r="E68768" s="1" t="s">
        <v>43989</v>
      </c>
      <c r="F68768" s="1"/>
      <c r="G68768" s="1"/>
      <c r="I68768" s="1" t="s">
        <v>112</v>
      </c>
      <c r="J68768" s="1" t="s">
        <v>14</v>
      </c>
    </row>
    <row r="68769" spans="1:10" x14ac:dyDescent="0.25">
      <c r="B68769" s="1" t="s">
        <v>43990</v>
      </c>
      <c r="C68769" s="1" t="s">
        <v>43991</v>
      </c>
      <c r="D68769" s="1"/>
      <c r="E68769" s="1" t="s">
        <v>43992</v>
      </c>
      <c r="F68769" s="1"/>
      <c r="G68769" s="1"/>
      <c r="I68769" s="1"/>
      <c r="J68769" s="1"/>
    </row>
    <row r="68770" spans="1:10" x14ac:dyDescent="0.25">
      <c r="A68770">
        <v>4689472</v>
      </c>
      <c r="B68770" s="1" t="s">
        <v>41642</v>
      </c>
      <c r="C68770" s="1" t="s">
        <v>43962</v>
      </c>
      <c r="D68770" s="1"/>
      <c r="E68770" s="1" t="s">
        <v>43989</v>
      </c>
      <c r="F68770" s="1"/>
      <c r="G68770" s="1"/>
      <c r="I68770" s="1" t="s">
        <v>112</v>
      </c>
      <c r="J68770" s="1" t="s">
        <v>14</v>
      </c>
    </row>
    <row r="68771" spans="1:10" x14ac:dyDescent="0.25">
      <c r="B68771" s="1" t="s">
        <v>43990</v>
      </c>
      <c r="C68771" s="1" t="s">
        <v>43991</v>
      </c>
      <c r="D68771" s="1"/>
      <c r="E68771" s="1" t="s">
        <v>43993</v>
      </c>
      <c r="F68771" s="1"/>
      <c r="G68771" s="1"/>
      <c r="I68771" s="1"/>
      <c r="J68771" s="1"/>
    </row>
    <row r="68772" spans="1:10" x14ac:dyDescent="0.25">
      <c r="B68772" s="1"/>
      <c r="C68772" s="1"/>
      <c r="D68772" s="1"/>
      <c r="E68772" s="1" t="s">
        <v>1384</v>
      </c>
      <c r="F68772" s="1"/>
      <c r="G68772" s="1"/>
      <c r="I68772" s="1"/>
      <c r="J68772" s="1"/>
    </row>
    <row r="68773" spans="1:10" x14ac:dyDescent="0.25">
      <c r="A68773">
        <v>4625166</v>
      </c>
      <c r="B68773" s="1" t="s">
        <v>34153</v>
      </c>
      <c r="C68773" s="1" t="s">
        <v>43962</v>
      </c>
      <c r="D68773" s="1"/>
      <c r="E68773" s="1" t="s">
        <v>38441</v>
      </c>
      <c r="F68773" s="1"/>
      <c r="G68773" s="1"/>
      <c r="I68773" s="1" t="s">
        <v>22</v>
      </c>
      <c r="J68773" s="1" t="s">
        <v>14</v>
      </c>
    </row>
    <row r="68774" spans="1:10" x14ac:dyDescent="0.25">
      <c r="B68774" s="1" t="s">
        <v>12483</v>
      </c>
      <c r="C68774" s="1" t="s">
        <v>43994</v>
      </c>
      <c r="D68774" s="1"/>
      <c r="E68774" s="1"/>
      <c r="F68774" s="1"/>
      <c r="G68774" s="1"/>
      <c r="I68774" s="1"/>
      <c r="J68774" s="1"/>
    </row>
    <row r="68775" spans="1:10" x14ac:dyDescent="0.25">
      <c r="A68775">
        <v>4625166</v>
      </c>
      <c r="B68775" s="1" t="s">
        <v>34153</v>
      </c>
      <c r="C68775" s="1" t="s">
        <v>43962</v>
      </c>
      <c r="D68775" s="1"/>
      <c r="E68775" s="1" t="s">
        <v>38441</v>
      </c>
      <c r="F68775" s="1"/>
      <c r="G68775" s="1"/>
      <c r="I68775" s="1" t="s">
        <v>22</v>
      </c>
      <c r="J68775" s="1" t="s">
        <v>14</v>
      </c>
    </row>
    <row r="68776" spans="1:10" x14ac:dyDescent="0.25">
      <c r="B68776" s="1" t="s">
        <v>12483</v>
      </c>
      <c r="C68776" s="1" t="s">
        <v>43994</v>
      </c>
      <c r="D68776" s="1"/>
      <c r="E68776" s="1"/>
      <c r="F68776" s="1"/>
      <c r="G68776" s="1"/>
      <c r="I68776" s="1"/>
      <c r="J68776" s="1"/>
    </row>
    <row r="68777" spans="1:10" x14ac:dyDescent="0.25">
      <c r="A68777">
        <v>4674720</v>
      </c>
      <c r="B68777" s="1" t="s">
        <v>40254</v>
      </c>
      <c r="C68777" s="1" t="s">
        <v>43962</v>
      </c>
      <c r="D68777" s="1"/>
      <c r="E68777" s="1" t="s">
        <v>43995</v>
      </c>
      <c r="F68777" s="1"/>
      <c r="G68777" s="1"/>
      <c r="I68777" s="1" t="s">
        <v>13</v>
      </c>
      <c r="J68777" s="1" t="s">
        <v>14</v>
      </c>
    </row>
    <row r="68778" spans="1:10" x14ac:dyDescent="0.25">
      <c r="B68778" s="1" t="s">
        <v>43996</v>
      </c>
      <c r="C68778" s="1" t="s">
        <v>9871</v>
      </c>
      <c r="D68778" s="1"/>
      <c r="E68778" s="1"/>
      <c r="F68778" s="1"/>
      <c r="G68778" s="1"/>
      <c r="I68778" s="1"/>
      <c r="J68778" s="1"/>
    </row>
    <row r="68779" spans="1:10" x14ac:dyDescent="0.25">
      <c r="A68779">
        <v>4678436</v>
      </c>
      <c r="B68779" s="1" t="s">
        <v>40563</v>
      </c>
      <c r="C68779" s="1" t="s">
        <v>43962</v>
      </c>
      <c r="D68779" s="1"/>
      <c r="E68779" s="1" t="s">
        <v>43997</v>
      </c>
      <c r="F68779" s="1"/>
      <c r="G68779" s="1"/>
      <c r="I68779" s="1" t="s">
        <v>13</v>
      </c>
      <c r="J68779" s="1" t="s">
        <v>14</v>
      </c>
    </row>
    <row r="68780" spans="1:10" x14ac:dyDescent="0.25">
      <c r="B68780" s="1" t="s">
        <v>43998</v>
      </c>
      <c r="C68780" s="1" t="s">
        <v>43999</v>
      </c>
      <c r="D68780" s="1"/>
      <c r="E68780" s="1"/>
      <c r="F68780" s="1"/>
      <c r="G68780" s="1"/>
      <c r="I68780" s="1"/>
      <c r="J68780" s="1"/>
    </row>
    <row r="68781" spans="1:10" x14ac:dyDescent="0.25">
      <c r="A68781">
        <v>4678436</v>
      </c>
      <c r="B68781" s="1" t="s">
        <v>40563</v>
      </c>
      <c r="C68781" s="1" t="s">
        <v>43962</v>
      </c>
      <c r="D68781" s="1"/>
      <c r="E68781" s="1" t="s">
        <v>43997</v>
      </c>
      <c r="F68781" s="1"/>
      <c r="G68781" s="1"/>
      <c r="I68781" s="1" t="s">
        <v>13</v>
      </c>
      <c r="J68781" s="1" t="s">
        <v>14</v>
      </c>
    </row>
    <row r="68782" spans="1:10" x14ac:dyDescent="0.25">
      <c r="B68782" s="1" t="s">
        <v>43998</v>
      </c>
      <c r="C68782" s="1" t="s">
        <v>43999</v>
      </c>
      <c r="D68782" s="1"/>
      <c r="E68782" s="1"/>
      <c r="F68782" s="1"/>
      <c r="G68782" s="1"/>
      <c r="I68782" s="1"/>
      <c r="J68782" s="1"/>
    </row>
    <row r="68783" spans="1:10" x14ac:dyDescent="0.25">
      <c r="A68783">
        <v>4678436</v>
      </c>
      <c r="B68783" s="1" t="s">
        <v>40563</v>
      </c>
      <c r="C68783" s="1" t="s">
        <v>43962</v>
      </c>
      <c r="D68783" s="1"/>
      <c r="E68783" s="1" t="s">
        <v>43997</v>
      </c>
      <c r="F68783" s="1"/>
      <c r="G68783" s="1"/>
      <c r="I68783" s="1" t="s">
        <v>13</v>
      </c>
      <c r="J68783" s="1" t="s">
        <v>14</v>
      </c>
    </row>
    <row r="68784" spans="1:10" x14ac:dyDescent="0.25">
      <c r="B68784" s="1" t="s">
        <v>43998</v>
      </c>
      <c r="C68784" s="1" t="s">
        <v>43999</v>
      </c>
      <c r="D68784" s="1"/>
      <c r="E68784" s="1"/>
      <c r="F68784" s="1"/>
      <c r="G68784" s="1"/>
      <c r="I68784" s="1"/>
      <c r="J68784" s="1"/>
    </row>
    <row r="68785" spans="1:10" x14ac:dyDescent="0.25">
      <c r="A68785">
        <v>4689473</v>
      </c>
      <c r="B68785" s="1" t="s">
        <v>41642</v>
      </c>
      <c r="C68785" s="1" t="s">
        <v>43962</v>
      </c>
      <c r="D68785" s="1"/>
      <c r="E68785" s="1" t="s">
        <v>44000</v>
      </c>
      <c r="F68785" s="1"/>
      <c r="G68785" s="1"/>
      <c r="I68785" s="1" t="s">
        <v>112</v>
      </c>
      <c r="J68785" s="1" t="s">
        <v>14</v>
      </c>
    </row>
    <row r="68786" spans="1:10" x14ac:dyDescent="0.25">
      <c r="B68786" s="1" t="s">
        <v>43990</v>
      </c>
      <c r="C68786" s="1" t="s">
        <v>44001</v>
      </c>
      <c r="D68786" s="1"/>
      <c r="E68786" s="1"/>
      <c r="F68786" s="1"/>
      <c r="G68786" s="1"/>
      <c r="I68786" s="1"/>
      <c r="J68786" s="1"/>
    </row>
    <row r="68787" spans="1:10" x14ac:dyDescent="0.25">
      <c r="A68787">
        <v>4689473</v>
      </c>
      <c r="B68787" s="1" t="s">
        <v>41642</v>
      </c>
      <c r="C68787" s="1" t="s">
        <v>43962</v>
      </c>
      <c r="D68787" s="1"/>
      <c r="E68787" s="1" t="s">
        <v>44000</v>
      </c>
      <c r="F68787" s="1"/>
      <c r="G68787" s="1"/>
      <c r="I68787" s="1" t="s">
        <v>112</v>
      </c>
      <c r="J68787" s="1" t="s">
        <v>14</v>
      </c>
    </row>
    <row r="68788" spans="1:10" x14ac:dyDescent="0.25">
      <c r="B68788" s="1" t="s">
        <v>43990</v>
      </c>
      <c r="C68788" s="1" t="s">
        <v>44001</v>
      </c>
      <c r="D68788" s="1"/>
      <c r="E68788" s="1"/>
      <c r="F68788" s="1"/>
      <c r="G68788" s="1"/>
      <c r="I68788" s="1"/>
      <c r="J68788" s="1"/>
    </row>
    <row r="68789" spans="1:10" x14ac:dyDescent="0.25">
      <c r="A68789">
        <v>4689476</v>
      </c>
      <c r="B68789" s="1" t="s">
        <v>41642</v>
      </c>
      <c r="C68789" s="1" t="s">
        <v>43962</v>
      </c>
      <c r="D68789" s="1"/>
      <c r="E68789" s="1" t="s">
        <v>44002</v>
      </c>
      <c r="F68789" s="1"/>
      <c r="G68789" s="1"/>
      <c r="I68789" s="1" t="s">
        <v>112</v>
      </c>
      <c r="J68789" s="1" t="s">
        <v>14</v>
      </c>
    </row>
    <row r="68790" spans="1:10" x14ac:dyDescent="0.25">
      <c r="B68790" s="1" t="s">
        <v>43990</v>
      </c>
      <c r="C68790" s="1" t="s">
        <v>44003</v>
      </c>
      <c r="D68790" s="1"/>
      <c r="E68790" s="1"/>
      <c r="F68790" s="1"/>
      <c r="G68790" s="1"/>
      <c r="I68790" s="1"/>
      <c r="J68790" s="1"/>
    </row>
    <row r="68791" spans="1:10" x14ac:dyDescent="0.25">
      <c r="A68791">
        <v>4689476</v>
      </c>
      <c r="B68791" s="1" t="s">
        <v>41642</v>
      </c>
      <c r="C68791" s="1" t="s">
        <v>43962</v>
      </c>
      <c r="D68791" s="1"/>
      <c r="E68791" s="1" t="s">
        <v>44002</v>
      </c>
      <c r="F68791" s="1"/>
      <c r="G68791" s="1"/>
      <c r="I68791" s="1" t="s">
        <v>112</v>
      </c>
      <c r="J68791" s="1" t="s">
        <v>14</v>
      </c>
    </row>
    <row r="68792" spans="1:10" x14ac:dyDescent="0.25">
      <c r="B68792" s="1" t="s">
        <v>43990</v>
      </c>
      <c r="C68792" s="1" t="s">
        <v>44003</v>
      </c>
      <c r="D68792" s="1"/>
      <c r="E68792" s="1"/>
      <c r="F68792" s="1"/>
      <c r="G68792" s="1"/>
      <c r="I68792" s="1"/>
      <c r="J68792" s="1"/>
    </row>
    <row r="68793" spans="1:10" x14ac:dyDescent="0.25">
      <c r="A68793">
        <v>4682739</v>
      </c>
      <c r="B68793" s="1" t="s">
        <v>41002</v>
      </c>
      <c r="C68793" s="1" t="s">
        <v>43962</v>
      </c>
      <c r="D68793" s="1"/>
      <c r="E68793" s="1" t="s">
        <v>44004</v>
      </c>
      <c r="F68793" s="1"/>
      <c r="G68793" s="1"/>
      <c r="I68793" s="1" t="s">
        <v>22</v>
      </c>
      <c r="J68793" s="1" t="s">
        <v>14</v>
      </c>
    </row>
    <row r="68794" spans="1:10" x14ac:dyDescent="0.25">
      <c r="B68794" s="1" t="s">
        <v>33023</v>
      </c>
      <c r="C68794" s="1" t="s">
        <v>38352</v>
      </c>
      <c r="D68794" s="1"/>
      <c r="E68794" s="1" t="s">
        <v>19140</v>
      </c>
      <c r="F68794" s="1"/>
      <c r="G68794" s="1"/>
      <c r="I68794" s="1"/>
      <c r="J68794" s="1"/>
    </row>
    <row r="68795" spans="1:10" x14ac:dyDescent="0.25">
      <c r="A68795">
        <v>4682739</v>
      </c>
      <c r="B68795" s="1" t="s">
        <v>41002</v>
      </c>
      <c r="C68795" s="1" t="s">
        <v>43962</v>
      </c>
      <c r="D68795" s="1"/>
      <c r="E68795" s="1" t="s">
        <v>44004</v>
      </c>
      <c r="F68795" s="1"/>
      <c r="G68795" s="1"/>
      <c r="I68795" s="1" t="s">
        <v>22</v>
      </c>
      <c r="J68795" s="1" t="s">
        <v>14</v>
      </c>
    </row>
    <row r="68796" spans="1:10" x14ac:dyDescent="0.25">
      <c r="B68796" s="1" t="s">
        <v>33023</v>
      </c>
      <c r="C68796" s="1" t="s">
        <v>38352</v>
      </c>
      <c r="D68796" s="1"/>
      <c r="E68796" s="1" t="s">
        <v>19140</v>
      </c>
      <c r="F68796" s="1"/>
      <c r="G68796" s="1"/>
      <c r="I68796" s="1"/>
      <c r="J68796" s="1"/>
    </row>
    <row r="68797" spans="1:10" x14ac:dyDescent="0.25">
      <c r="A68797">
        <v>4687275</v>
      </c>
      <c r="B68797" s="1" t="s">
        <v>41394</v>
      </c>
      <c r="C68797" s="1" t="s">
        <v>43962</v>
      </c>
      <c r="D68797" s="1"/>
      <c r="E68797" s="1" t="s">
        <v>44005</v>
      </c>
      <c r="F68797" s="1"/>
      <c r="G68797" s="1"/>
      <c r="I68797" s="1" t="s">
        <v>22</v>
      </c>
      <c r="J68797" s="1" t="s">
        <v>14</v>
      </c>
    </row>
    <row r="68798" spans="1:10" x14ac:dyDescent="0.25">
      <c r="B68798" s="1" t="s">
        <v>25107</v>
      </c>
      <c r="C68798" s="1" t="s">
        <v>12883</v>
      </c>
      <c r="D68798" s="1"/>
      <c r="E68798" s="1"/>
      <c r="F68798" s="1"/>
      <c r="G68798" s="1"/>
      <c r="I68798" s="1"/>
      <c r="J68798" s="1"/>
    </row>
    <row r="68799" spans="1:10" x14ac:dyDescent="0.25">
      <c r="A68799">
        <v>4687275</v>
      </c>
      <c r="B68799" s="1" t="s">
        <v>41394</v>
      </c>
      <c r="C68799" s="1" t="s">
        <v>43962</v>
      </c>
      <c r="D68799" s="1"/>
      <c r="E68799" s="1" t="s">
        <v>44005</v>
      </c>
      <c r="F68799" s="1"/>
      <c r="G68799" s="1"/>
      <c r="I68799" s="1" t="s">
        <v>22</v>
      </c>
      <c r="J68799" s="1" t="s">
        <v>14</v>
      </c>
    </row>
    <row r="68800" spans="1:10" x14ac:dyDescent="0.25">
      <c r="B68800" s="1" t="s">
        <v>25107</v>
      </c>
      <c r="C68800" s="1" t="s">
        <v>12883</v>
      </c>
      <c r="D68800" s="1"/>
      <c r="E68800" s="1"/>
      <c r="F68800" s="1"/>
      <c r="G68800" s="1"/>
      <c r="I68800" s="1"/>
      <c r="J68800" s="1"/>
    </row>
    <row r="68801" spans="1:10" x14ac:dyDescent="0.25">
      <c r="A68801">
        <v>4674729</v>
      </c>
      <c r="B68801" s="1" t="s">
        <v>40254</v>
      </c>
      <c r="C68801" s="1" t="s">
        <v>43962</v>
      </c>
      <c r="D68801" s="1"/>
      <c r="E68801" s="1" t="s">
        <v>44006</v>
      </c>
      <c r="F68801" s="1"/>
      <c r="G68801" s="1"/>
      <c r="I68801" s="1" t="s">
        <v>22</v>
      </c>
      <c r="J68801" s="1" t="s">
        <v>14</v>
      </c>
    </row>
    <row r="68802" spans="1:10" x14ac:dyDescent="0.25">
      <c r="B68802" s="1" t="s">
        <v>44007</v>
      </c>
      <c r="C68802" s="1" t="s">
        <v>36490</v>
      </c>
      <c r="D68802" s="1"/>
      <c r="E68802" s="1"/>
      <c r="F68802" s="1"/>
      <c r="G68802" s="1"/>
      <c r="I68802" s="1"/>
      <c r="J68802" s="1"/>
    </row>
    <row r="68803" spans="1:10" x14ac:dyDescent="0.25">
      <c r="A68803">
        <v>4674729</v>
      </c>
      <c r="B68803" s="1" t="s">
        <v>40254</v>
      </c>
      <c r="C68803" s="1" t="s">
        <v>43962</v>
      </c>
      <c r="D68803" s="1"/>
      <c r="E68803" s="1" t="s">
        <v>44006</v>
      </c>
      <c r="F68803" s="1"/>
      <c r="G68803" s="1"/>
      <c r="I68803" s="1" t="s">
        <v>22</v>
      </c>
      <c r="J68803" s="1" t="s">
        <v>14</v>
      </c>
    </row>
    <row r="68804" spans="1:10" x14ac:dyDescent="0.25">
      <c r="B68804" s="1" t="s">
        <v>44007</v>
      </c>
      <c r="C68804" s="1" t="s">
        <v>36490</v>
      </c>
      <c r="D68804" s="1"/>
      <c r="E68804" s="1"/>
      <c r="F68804" s="1"/>
      <c r="G68804" s="1"/>
      <c r="I68804" s="1"/>
      <c r="J68804" s="1"/>
    </row>
    <row r="68805" spans="1:10" x14ac:dyDescent="0.25">
      <c r="A68805">
        <v>4677602</v>
      </c>
      <c r="B68805" s="1" t="s">
        <v>40335</v>
      </c>
      <c r="C68805" s="1" t="s">
        <v>43962</v>
      </c>
      <c r="D68805" s="1"/>
      <c r="E68805" s="1" t="s">
        <v>44008</v>
      </c>
      <c r="F68805" s="1"/>
      <c r="G68805" s="1"/>
      <c r="I68805" s="1" t="s">
        <v>346</v>
      </c>
      <c r="J68805" s="1" t="s">
        <v>14</v>
      </c>
    </row>
    <row r="68806" spans="1:10" x14ac:dyDescent="0.25">
      <c r="B68806" s="1" t="s">
        <v>5389</v>
      </c>
      <c r="C68806" s="1" t="s">
        <v>29566</v>
      </c>
      <c r="D68806" s="1"/>
      <c r="E68806" s="1"/>
      <c r="F68806" s="1"/>
      <c r="G68806" s="1"/>
      <c r="I68806" s="1"/>
      <c r="J68806" s="1"/>
    </row>
    <row r="68807" spans="1:10" x14ac:dyDescent="0.25">
      <c r="A68807">
        <v>4677602</v>
      </c>
      <c r="B68807" s="1" t="s">
        <v>40335</v>
      </c>
      <c r="C68807" s="1" t="s">
        <v>43962</v>
      </c>
      <c r="D68807" s="1"/>
      <c r="E68807" s="1" t="s">
        <v>44008</v>
      </c>
      <c r="F68807" s="1"/>
      <c r="G68807" s="1"/>
      <c r="I68807" s="1" t="s">
        <v>346</v>
      </c>
      <c r="J68807" s="1" t="s">
        <v>14</v>
      </c>
    </row>
    <row r="68808" spans="1:10" x14ac:dyDescent="0.25">
      <c r="B68808" s="1" t="s">
        <v>5389</v>
      </c>
      <c r="C68808" s="1" t="s">
        <v>29566</v>
      </c>
      <c r="D68808" s="1"/>
      <c r="E68808" s="1"/>
      <c r="F68808" s="1"/>
      <c r="G68808" s="1"/>
      <c r="I68808" s="1"/>
      <c r="J68808" s="1"/>
    </row>
    <row r="68809" spans="1:10" x14ac:dyDescent="0.25">
      <c r="A68809">
        <v>4690160</v>
      </c>
      <c r="B68809" s="1" t="s">
        <v>41865</v>
      </c>
      <c r="C68809" s="1" t="s">
        <v>43962</v>
      </c>
      <c r="D68809" s="1"/>
      <c r="E68809" s="1" t="s">
        <v>44009</v>
      </c>
      <c r="F68809" s="1"/>
      <c r="G68809" s="1"/>
      <c r="I68809" s="1" t="s">
        <v>86</v>
      </c>
      <c r="J68809" s="1" t="s">
        <v>14</v>
      </c>
    </row>
    <row r="68810" spans="1:10" x14ac:dyDescent="0.25">
      <c r="B68810" s="1" t="s">
        <v>33645</v>
      </c>
      <c r="C68810" s="1" t="s">
        <v>25178</v>
      </c>
      <c r="D68810" s="1"/>
      <c r="E68810" s="1"/>
      <c r="F68810" s="1"/>
      <c r="G68810" s="1"/>
      <c r="I68810" s="1"/>
      <c r="J68810" s="1"/>
    </row>
    <row r="68811" spans="1:10" x14ac:dyDescent="0.25">
      <c r="A68811">
        <v>4690160</v>
      </c>
      <c r="B68811" s="1" t="s">
        <v>41865</v>
      </c>
      <c r="C68811" s="1" t="s">
        <v>43962</v>
      </c>
      <c r="D68811" s="1"/>
      <c r="E68811" s="1" t="s">
        <v>44009</v>
      </c>
      <c r="F68811" s="1"/>
      <c r="G68811" s="1"/>
      <c r="I68811" s="1" t="s">
        <v>86</v>
      </c>
      <c r="J68811" s="1" t="s">
        <v>14</v>
      </c>
    </row>
    <row r="68812" spans="1:10" x14ac:dyDescent="0.25">
      <c r="B68812" s="1" t="s">
        <v>33645</v>
      </c>
      <c r="C68812" s="1" t="s">
        <v>25178</v>
      </c>
      <c r="D68812" s="1"/>
      <c r="E68812" s="1"/>
      <c r="F68812" s="1"/>
      <c r="G68812" s="1"/>
      <c r="I68812" s="1"/>
      <c r="J68812" s="1"/>
    </row>
    <row r="68813" spans="1:10" x14ac:dyDescent="0.25">
      <c r="A68813">
        <v>4689516</v>
      </c>
      <c r="B68813" s="1" t="s">
        <v>41642</v>
      </c>
      <c r="C68813" s="1" t="s">
        <v>43962</v>
      </c>
      <c r="D68813" s="1"/>
      <c r="E68813" s="1" t="s">
        <v>44010</v>
      </c>
      <c r="F68813" s="1"/>
      <c r="G68813" s="1"/>
      <c r="I68813" s="1" t="s">
        <v>112</v>
      </c>
      <c r="J68813" s="1" t="s">
        <v>14</v>
      </c>
    </row>
    <row r="68814" spans="1:10" x14ac:dyDescent="0.25">
      <c r="B68814" s="1" t="s">
        <v>44011</v>
      </c>
      <c r="C68814" s="1" t="s">
        <v>43793</v>
      </c>
      <c r="D68814" s="1"/>
      <c r="E68814" s="1"/>
      <c r="F68814" s="1"/>
      <c r="G68814" s="1"/>
      <c r="I68814" s="1"/>
      <c r="J68814" s="1"/>
    </row>
    <row r="68815" spans="1:10" x14ac:dyDescent="0.25">
      <c r="A68815">
        <v>4689516</v>
      </c>
      <c r="B68815" s="1" t="s">
        <v>41642</v>
      </c>
      <c r="C68815" s="1" t="s">
        <v>43962</v>
      </c>
      <c r="D68815" s="1"/>
      <c r="E68815" s="1" t="s">
        <v>44010</v>
      </c>
      <c r="F68815" s="1"/>
      <c r="G68815" s="1"/>
      <c r="I68815" s="1" t="s">
        <v>112</v>
      </c>
      <c r="J68815" s="1" t="s">
        <v>14</v>
      </c>
    </row>
    <row r="68816" spans="1:10" x14ac:dyDescent="0.25">
      <c r="B68816" s="1" t="s">
        <v>44011</v>
      </c>
      <c r="C68816" s="1" t="s">
        <v>43793</v>
      </c>
      <c r="D68816" s="1"/>
      <c r="E68816" s="1"/>
      <c r="F68816" s="1"/>
      <c r="G68816" s="1"/>
      <c r="I68816" s="1"/>
      <c r="J68816" s="1"/>
    </row>
    <row r="68817" spans="1:10" x14ac:dyDescent="0.25">
      <c r="A68817">
        <v>4684936</v>
      </c>
      <c r="B68817" s="1" t="s">
        <v>41238</v>
      </c>
      <c r="C68817" s="1" t="s">
        <v>43962</v>
      </c>
      <c r="D68817" s="1"/>
      <c r="E68817" s="1" t="s">
        <v>44012</v>
      </c>
      <c r="F68817" s="1"/>
      <c r="G68817" s="1"/>
      <c r="I68817" s="1" t="s">
        <v>22</v>
      </c>
      <c r="J68817" s="1" t="s">
        <v>14</v>
      </c>
    </row>
    <row r="68818" spans="1:10" x14ac:dyDescent="0.25">
      <c r="B68818" s="1" t="s">
        <v>14900</v>
      </c>
      <c r="C68818" s="1" t="s">
        <v>44013</v>
      </c>
      <c r="D68818" s="1"/>
      <c r="E68818" s="1"/>
      <c r="F68818" s="1"/>
      <c r="G68818" s="1"/>
      <c r="I68818" s="1"/>
      <c r="J68818" s="1"/>
    </row>
    <row r="68819" spans="1:10" x14ac:dyDescent="0.25">
      <c r="A68819">
        <v>4684936</v>
      </c>
      <c r="B68819" s="1" t="s">
        <v>41238</v>
      </c>
      <c r="C68819" s="1" t="s">
        <v>43962</v>
      </c>
      <c r="D68819" s="1"/>
      <c r="E68819" s="1" t="s">
        <v>44012</v>
      </c>
      <c r="F68819" s="1"/>
      <c r="G68819" s="1"/>
      <c r="I68819" s="1" t="s">
        <v>22</v>
      </c>
      <c r="J68819" s="1" t="s">
        <v>14</v>
      </c>
    </row>
    <row r="68820" spans="1:10" x14ac:dyDescent="0.25">
      <c r="B68820" s="1" t="s">
        <v>14900</v>
      </c>
      <c r="C68820" s="1" t="s">
        <v>44013</v>
      </c>
      <c r="D68820" s="1"/>
      <c r="E68820" s="1"/>
      <c r="F68820" s="1"/>
      <c r="G68820" s="1"/>
      <c r="I68820" s="1"/>
      <c r="J68820" s="1"/>
    </row>
    <row r="68821" spans="1:10" x14ac:dyDescent="0.25">
      <c r="A68821">
        <v>4684935</v>
      </c>
      <c r="B68821" s="1" t="s">
        <v>41238</v>
      </c>
      <c r="C68821" s="1" t="s">
        <v>43962</v>
      </c>
      <c r="D68821" s="1"/>
      <c r="E68821" s="1" t="s">
        <v>30158</v>
      </c>
      <c r="F68821" s="1"/>
      <c r="G68821" s="1"/>
      <c r="I68821" s="1" t="s">
        <v>22</v>
      </c>
      <c r="J68821" s="1" t="s">
        <v>14</v>
      </c>
    </row>
    <row r="68822" spans="1:10" x14ac:dyDescent="0.25">
      <c r="B68822" s="1" t="s">
        <v>44014</v>
      </c>
      <c r="C68822" s="1" t="s">
        <v>17485</v>
      </c>
      <c r="D68822" s="1"/>
      <c r="E68822" s="1"/>
      <c r="F68822" s="1"/>
      <c r="G68822" s="1"/>
      <c r="I68822" s="1"/>
      <c r="J68822" s="1"/>
    </row>
    <row r="68823" spans="1:10" x14ac:dyDescent="0.25">
      <c r="A68823">
        <v>4684935</v>
      </c>
      <c r="B68823" s="1" t="s">
        <v>41238</v>
      </c>
      <c r="C68823" s="1" t="s">
        <v>43962</v>
      </c>
      <c r="D68823" s="1"/>
      <c r="E68823" s="1" t="s">
        <v>30158</v>
      </c>
      <c r="F68823" s="1"/>
      <c r="G68823" s="1"/>
      <c r="I68823" s="1" t="s">
        <v>22</v>
      </c>
      <c r="J68823" s="1" t="s">
        <v>14</v>
      </c>
    </row>
    <row r="68824" spans="1:10" x14ac:dyDescent="0.25">
      <c r="B68824" s="1" t="s">
        <v>44014</v>
      </c>
      <c r="C68824" s="1" t="s">
        <v>17485</v>
      </c>
      <c r="D68824" s="1"/>
      <c r="E68824" s="1"/>
      <c r="F68824" s="1"/>
      <c r="G68824" s="1"/>
      <c r="I68824" s="1"/>
      <c r="J68824" s="1"/>
    </row>
    <row r="68825" spans="1:10" x14ac:dyDescent="0.25">
      <c r="A68825">
        <v>4682794</v>
      </c>
      <c r="B68825" s="1" t="s">
        <v>41002</v>
      </c>
      <c r="C68825" s="1" t="s">
        <v>43962</v>
      </c>
      <c r="D68825" s="1"/>
      <c r="E68825" s="1" t="s">
        <v>44015</v>
      </c>
      <c r="F68825" s="1"/>
      <c r="G68825" s="1"/>
      <c r="I68825" s="1" t="s">
        <v>22</v>
      </c>
      <c r="J68825" s="1" t="s">
        <v>14</v>
      </c>
    </row>
    <row r="68826" spans="1:10" x14ac:dyDescent="0.25">
      <c r="B68826" s="1" t="s">
        <v>44016</v>
      </c>
      <c r="C68826" s="1" t="s">
        <v>44017</v>
      </c>
      <c r="D68826" s="1"/>
      <c r="E68826" s="1"/>
      <c r="F68826" s="1"/>
      <c r="G68826" s="1"/>
      <c r="I68826" s="1"/>
      <c r="J68826" s="1"/>
    </row>
    <row r="68827" spans="1:10" x14ac:dyDescent="0.25">
      <c r="A68827">
        <v>4682794</v>
      </c>
      <c r="B68827" s="1" t="s">
        <v>41002</v>
      </c>
      <c r="C68827" s="1" t="s">
        <v>43962</v>
      </c>
      <c r="D68827" s="1"/>
      <c r="E68827" s="1" t="s">
        <v>44015</v>
      </c>
      <c r="F68827" s="1"/>
      <c r="G68827" s="1"/>
      <c r="I68827" s="1" t="s">
        <v>22</v>
      </c>
      <c r="J68827" s="1" t="s">
        <v>14</v>
      </c>
    </row>
    <row r="68828" spans="1:10" x14ac:dyDescent="0.25">
      <c r="B68828" s="1" t="s">
        <v>44016</v>
      </c>
      <c r="C68828" s="1" t="s">
        <v>44017</v>
      </c>
      <c r="D68828" s="1"/>
      <c r="E68828" s="1"/>
      <c r="F68828" s="1"/>
      <c r="G68828" s="1"/>
      <c r="I68828" s="1"/>
      <c r="J68828" s="1"/>
    </row>
    <row r="68829" spans="1:10" x14ac:dyDescent="0.25">
      <c r="A68829">
        <v>4682747</v>
      </c>
      <c r="B68829" s="1" t="s">
        <v>41002</v>
      </c>
      <c r="C68829" s="1" t="s">
        <v>43962</v>
      </c>
      <c r="D68829" s="1"/>
      <c r="E68829" s="1" t="s">
        <v>44018</v>
      </c>
      <c r="F68829" s="1"/>
      <c r="G68829" s="1"/>
      <c r="I68829" s="1" t="s">
        <v>22</v>
      </c>
      <c r="J68829" s="1" t="s">
        <v>14</v>
      </c>
    </row>
    <row r="68830" spans="1:10" x14ac:dyDescent="0.25">
      <c r="B68830" s="1" t="s">
        <v>1042</v>
      </c>
      <c r="C68830" s="1" t="s">
        <v>44019</v>
      </c>
      <c r="D68830" s="1"/>
      <c r="E68830" s="1"/>
      <c r="F68830" s="1"/>
      <c r="G68830" s="1"/>
      <c r="I68830" s="1"/>
      <c r="J68830" s="1"/>
    </row>
    <row r="68831" spans="1:10" x14ac:dyDescent="0.25">
      <c r="A68831">
        <v>4682747</v>
      </c>
      <c r="B68831" s="1" t="s">
        <v>41002</v>
      </c>
      <c r="C68831" s="1" t="s">
        <v>43962</v>
      </c>
      <c r="D68831" s="1"/>
      <c r="E68831" s="1" t="s">
        <v>44018</v>
      </c>
      <c r="F68831" s="1"/>
      <c r="G68831" s="1"/>
      <c r="I68831" s="1" t="s">
        <v>22</v>
      </c>
      <c r="J68831" s="1" t="s">
        <v>14</v>
      </c>
    </row>
    <row r="68832" spans="1:10" x14ac:dyDescent="0.25">
      <c r="B68832" s="1" t="s">
        <v>1042</v>
      </c>
      <c r="C68832" s="1" t="s">
        <v>44019</v>
      </c>
      <c r="D68832" s="1"/>
      <c r="E68832" s="1"/>
      <c r="F68832" s="1"/>
      <c r="G68832" s="1"/>
      <c r="I68832" s="1" t="s">
        <v>44020</v>
      </c>
      <c r="J68832" s="1"/>
    </row>
    <row r="68833" spans="1:10" x14ac:dyDescent="0.25">
      <c r="A68833">
        <v>4670101</v>
      </c>
      <c r="B68833" s="1" t="s">
        <v>39609</v>
      </c>
      <c r="C68833" s="1" t="s">
        <v>43962</v>
      </c>
      <c r="D68833" s="1"/>
      <c r="E68833" s="1" t="s">
        <v>44021</v>
      </c>
      <c r="F68833" s="1"/>
      <c r="G68833" s="1"/>
      <c r="I68833" s="1" t="s">
        <v>346</v>
      </c>
      <c r="J68833" s="1" t="s">
        <v>14</v>
      </c>
    </row>
    <row r="68834" spans="1:10" x14ac:dyDescent="0.25">
      <c r="B68834" s="1" t="s">
        <v>4358</v>
      </c>
      <c r="C68834" s="1" t="s">
        <v>37174</v>
      </c>
      <c r="D68834" s="1"/>
      <c r="E68834" s="1" t="s">
        <v>951</v>
      </c>
      <c r="F68834" s="1"/>
      <c r="G68834" s="1"/>
      <c r="I68834" s="1"/>
      <c r="J68834" s="1"/>
    </row>
    <row r="68835" spans="1:10" x14ac:dyDescent="0.25">
      <c r="A68835">
        <v>4670101</v>
      </c>
      <c r="B68835" s="1" t="s">
        <v>39609</v>
      </c>
      <c r="C68835" s="1" t="s">
        <v>43962</v>
      </c>
      <c r="D68835" s="1"/>
      <c r="E68835" s="1" t="s">
        <v>44021</v>
      </c>
      <c r="F68835" s="1"/>
      <c r="G68835" s="1"/>
      <c r="I68835" s="1" t="s">
        <v>346</v>
      </c>
      <c r="J68835" s="1" t="s">
        <v>14</v>
      </c>
    </row>
    <row r="68836" spans="1:10" x14ac:dyDescent="0.25">
      <c r="B68836" s="1" t="s">
        <v>4358</v>
      </c>
      <c r="C68836" s="1" t="s">
        <v>37174</v>
      </c>
      <c r="D68836" s="1"/>
      <c r="E68836" s="1" t="s">
        <v>951</v>
      </c>
      <c r="F68836" s="1"/>
      <c r="G68836" s="1"/>
      <c r="I68836" s="1"/>
      <c r="J68836" s="1"/>
    </row>
    <row r="68837" spans="1:10" x14ac:dyDescent="0.25">
      <c r="A68837">
        <v>4680178</v>
      </c>
      <c r="B68837" s="1" t="s">
        <v>40807</v>
      </c>
      <c r="C68837" s="1" t="s">
        <v>43962</v>
      </c>
      <c r="D68837" s="1"/>
      <c r="E68837" s="1" t="s">
        <v>44022</v>
      </c>
      <c r="F68837" s="1"/>
      <c r="G68837" s="1"/>
      <c r="I68837" s="1" t="s">
        <v>13</v>
      </c>
      <c r="J68837" s="1" t="s">
        <v>14</v>
      </c>
    </row>
    <row r="68838" spans="1:10" x14ac:dyDescent="0.25">
      <c r="B68838" s="1" t="s">
        <v>44023</v>
      </c>
      <c r="C68838" s="1" t="s">
        <v>43247</v>
      </c>
      <c r="D68838" s="1"/>
      <c r="E68838" s="1"/>
      <c r="F68838" s="1"/>
      <c r="G68838" s="1"/>
      <c r="I68838" s="1"/>
      <c r="J68838" s="1"/>
    </row>
    <row r="68839" spans="1:10" x14ac:dyDescent="0.25">
      <c r="A68839">
        <v>4680178</v>
      </c>
      <c r="B68839" s="1" t="s">
        <v>40807</v>
      </c>
      <c r="C68839" s="1" t="s">
        <v>43962</v>
      </c>
      <c r="D68839" s="1"/>
      <c r="E68839" s="1" t="s">
        <v>44022</v>
      </c>
      <c r="F68839" s="1"/>
      <c r="G68839" s="1"/>
      <c r="I68839" s="1" t="s">
        <v>13</v>
      </c>
      <c r="J68839" s="1" t="s">
        <v>14</v>
      </c>
    </row>
    <row r="68840" spans="1:10" x14ac:dyDescent="0.25">
      <c r="B68840" s="1" t="s">
        <v>44023</v>
      </c>
      <c r="C68840" s="1" t="s">
        <v>43247</v>
      </c>
      <c r="D68840" s="1"/>
      <c r="E68840" s="1"/>
      <c r="F68840" s="1"/>
      <c r="G68840" s="1"/>
      <c r="I68840" s="1"/>
      <c r="J68840" s="1"/>
    </row>
    <row r="68841" spans="1:10" x14ac:dyDescent="0.25">
      <c r="A68841">
        <v>4680178</v>
      </c>
      <c r="B68841" s="1" t="s">
        <v>40807</v>
      </c>
      <c r="C68841" s="1" t="s">
        <v>43962</v>
      </c>
      <c r="D68841" s="1"/>
      <c r="E68841" s="1" t="s">
        <v>44022</v>
      </c>
      <c r="F68841" s="1"/>
      <c r="G68841" s="1"/>
      <c r="I68841" s="1" t="s">
        <v>13</v>
      </c>
      <c r="J68841" s="1" t="s">
        <v>14</v>
      </c>
    </row>
    <row r="68842" spans="1:10" x14ac:dyDescent="0.25">
      <c r="B68842" s="1" t="s">
        <v>44023</v>
      </c>
      <c r="C68842" s="1" t="s">
        <v>43247</v>
      </c>
      <c r="D68842" s="1"/>
      <c r="E68842" s="1"/>
      <c r="F68842" s="1"/>
      <c r="G68842" s="1"/>
      <c r="I68842" s="1"/>
      <c r="J68842" s="1"/>
    </row>
    <row r="68843" spans="1:10" x14ac:dyDescent="0.25">
      <c r="A68843">
        <v>4688826</v>
      </c>
      <c r="B68843" s="1" t="s">
        <v>41642</v>
      </c>
      <c r="C68843" s="1" t="s">
        <v>43962</v>
      </c>
      <c r="D68843" s="1"/>
      <c r="E68843" s="1" t="s">
        <v>20122</v>
      </c>
      <c r="F68843" s="1"/>
      <c r="G68843" s="1"/>
      <c r="I68843" s="1" t="s">
        <v>346</v>
      </c>
      <c r="J68843" s="1" t="s">
        <v>14</v>
      </c>
    </row>
    <row r="68844" spans="1:10" x14ac:dyDescent="0.25">
      <c r="B68844" s="1" t="s">
        <v>7029</v>
      </c>
      <c r="C68844" s="1" t="s">
        <v>265</v>
      </c>
      <c r="D68844" s="1"/>
      <c r="E68844" s="1"/>
      <c r="F68844" s="1"/>
      <c r="G68844" s="1"/>
      <c r="I68844" s="1"/>
      <c r="J68844" s="1"/>
    </row>
    <row r="68845" spans="1:10" x14ac:dyDescent="0.25">
      <c r="A68845">
        <v>4688826</v>
      </c>
      <c r="B68845" s="1" t="s">
        <v>41642</v>
      </c>
      <c r="C68845" s="1" t="s">
        <v>43962</v>
      </c>
      <c r="D68845" s="1"/>
      <c r="E68845" s="1" t="s">
        <v>20122</v>
      </c>
      <c r="F68845" s="1"/>
      <c r="G68845" s="1"/>
      <c r="I68845" s="1" t="s">
        <v>346</v>
      </c>
      <c r="J68845" s="1" t="s">
        <v>14</v>
      </c>
    </row>
    <row r="68846" spans="1:10" x14ac:dyDescent="0.25">
      <c r="B68846" s="1" t="s">
        <v>7029</v>
      </c>
      <c r="C68846" s="1" t="s">
        <v>265</v>
      </c>
      <c r="D68846" s="1"/>
      <c r="E68846" s="1"/>
      <c r="F68846" s="1"/>
      <c r="G68846" s="1"/>
      <c r="I68846" s="1"/>
      <c r="J68846" s="1"/>
    </row>
    <row r="68847" spans="1:10" x14ac:dyDescent="0.25">
      <c r="A68847">
        <v>4676124</v>
      </c>
      <c r="B68847" s="1" t="s">
        <v>40333</v>
      </c>
      <c r="C68847" s="1" t="s">
        <v>43962</v>
      </c>
      <c r="D68847" s="1"/>
      <c r="E68847" s="1" t="s">
        <v>44024</v>
      </c>
      <c r="F68847" s="1"/>
      <c r="G68847" s="1"/>
      <c r="I68847" s="1" t="s">
        <v>22</v>
      </c>
      <c r="J68847" s="1" t="s">
        <v>14</v>
      </c>
    </row>
    <row r="68848" spans="1:10" x14ac:dyDescent="0.25">
      <c r="B68848" s="1" t="s">
        <v>44025</v>
      </c>
      <c r="C68848" s="1" t="s">
        <v>44026</v>
      </c>
      <c r="D68848" s="1"/>
      <c r="E68848" s="1"/>
      <c r="F68848" s="1"/>
      <c r="G68848" s="1"/>
      <c r="I68848" s="1"/>
      <c r="J68848" s="1"/>
    </row>
    <row r="68849" spans="1:10" x14ac:dyDescent="0.25">
      <c r="A68849">
        <v>4676123</v>
      </c>
      <c r="B68849" s="1" t="s">
        <v>40333</v>
      </c>
      <c r="C68849" s="1" t="s">
        <v>43962</v>
      </c>
      <c r="D68849" s="1"/>
      <c r="E68849" s="1" t="s">
        <v>16375</v>
      </c>
      <c r="F68849" s="1"/>
      <c r="G68849" s="1"/>
      <c r="I68849" s="1" t="s">
        <v>22</v>
      </c>
      <c r="J68849" s="1" t="s">
        <v>14</v>
      </c>
    </row>
    <row r="68850" spans="1:10" x14ac:dyDescent="0.25">
      <c r="B68850" s="1" t="s">
        <v>44027</v>
      </c>
      <c r="C68850" s="1" t="s">
        <v>40114</v>
      </c>
      <c r="D68850" s="1"/>
      <c r="E68850" s="1"/>
      <c r="F68850" s="1"/>
      <c r="G68850" s="1"/>
      <c r="I68850" s="1"/>
      <c r="J68850" s="1"/>
    </row>
    <row r="68851" spans="1:10" x14ac:dyDescent="0.25">
      <c r="A68851">
        <v>4676123</v>
      </c>
      <c r="B68851" s="1" t="s">
        <v>40333</v>
      </c>
      <c r="C68851" s="1" t="s">
        <v>43962</v>
      </c>
      <c r="D68851" s="1"/>
      <c r="E68851" s="1" t="s">
        <v>16375</v>
      </c>
      <c r="F68851" s="1"/>
      <c r="G68851" s="1"/>
      <c r="I68851" s="1" t="s">
        <v>22</v>
      </c>
      <c r="J68851" s="1" t="s">
        <v>14</v>
      </c>
    </row>
    <row r="68852" spans="1:10" x14ac:dyDescent="0.25">
      <c r="B68852" s="1" t="s">
        <v>44027</v>
      </c>
      <c r="C68852" s="1" t="s">
        <v>40114</v>
      </c>
      <c r="D68852" s="1"/>
      <c r="E68852" s="1"/>
      <c r="F68852" s="1"/>
      <c r="G68852" s="1"/>
      <c r="I68852" s="1"/>
      <c r="J68852" s="1"/>
    </row>
    <row r="68853" spans="1:10" x14ac:dyDescent="0.25">
      <c r="A68853">
        <v>4683232</v>
      </c>
      <c r="B68853" s="1" t="s">
        <v>41002</v>
      </c>
      <c r="C68853" s="1" t="s">
        <v>43962</v>
      </c>
      <c r="D68853" s="1"/>
      <c r="E68853" s="1" t="s">
        <v>44028</v>
      </c>
      <c r="F68853" s="1"/>
      <c r="G68853" s="1"/>
      <c r="I68853" s="1" t="s">
        <v>346</v>
      </c>
      <c r="J68853" s="1" t="s">
        <v>14</v>
      </c>
    </row>
    <row r="68854" spans="1:10" x14ac:dyDescent="0.25">
      <c r="B68854" s="1" t="s">
        <v>43905</v>
      </c>
      <c r="C68854" s="1" t="s">
        <v>27975</v>
      </c>
      <c r="D68854" s="1"/>
      <c r="E68854" s="1"/>
      <c r="F68854" s="1"/>
      <c r="G68854" s="1"/>
      <c r="I68854" s="1"/>
      <c r="J68854" s="1"/>
    </row>
    <row r="68855" spans="1:10" x14ac:dyDescent="0.25">
      <c r="A68855">
        <v>4683232</v>
      </c>
      <c r="B68855" s="1" t="s">
        <v>41002</v>
      </c>
      <c r="C68855" s="1" t="s">
        <v>43962</v>
      </c>
      <c r="D68855" s="1"/>
      <c r="E68855" s="1" t="s">
        <v>44028</v>
      </c>
      <c r="F68855" s="1"/>
      <c r="G68855" s="1"/>
      <c r="I68855" s="1" t="s">
        <v>346</v>
      </c>
      <c r="J68855" s="1" t="s">
        <v>14</v>
      </c>
    </row>
    <row r="68856" spans="1:10" x14ac:dyDescent="0.25">
      <c r="B68856" s="1" t="s">
        <v>43905</v>
      </c>
      <c r="C68856" s="1" t="s">
        <v>27975</v>
      </c>
      <c r="D68856" s="1"/>
      <c r="E68856" s="1"/>
      <c r="F68856" s="1"/>
      <c r="G68856" s="1"/>
      <c r="I68856" s="1"/>
      <c r="J68856" s="1"/>
    </row>
    <row r="68857" spans="1:10" x14ac:dyDescent="0.25">
      <c r="A68857">
        <v>4677429</v>
      </c>
      <c r="B68857" s="1" t="s">
        <v>40335</v>
      </c>
      <c r="C68857" s="1" t="s">
        <v>43962</v>
      </c>
      <c r="D68857" s="1"/>
      <c r="E68857" s="1" t="s">
        <v>44029</v>
      </c>
      <c r="F68857" s="1"/>
      <c r="G68857" s="1"/>
      <c r="I68857" s="1" t="s">
        <v>22</v>
      </c>
      <c r="J68857" s="1" t="s">
        <v>14</v>
      </c>
    </row>
    <row r="68858" spans="1:10" x14ac:dyDescent="0.25">
      <c r="B68858" s="1" t="s">
        <v>44030</v>
      </c>
      <c r="C68858" s="1" t="s">
        <v>22213</v>
      </c>
      <c r="D68858" s="1"/>
      <c r="E68858" s="1"/>
      <c r="F68858" s="1"/>
      <c r="G68858" s="1"/>
      <c r="I68858" s="1"/>
      <c r="J68858" s="1"/>
    </row>
    <row r="68859" spans="1:10" x14ac:dyDescent="0.25">
      <c r="A68859">
        <v>4677429</v>
      </c>
      <c r="B68859" s="1" t="s">
        <v>40335</v>
      </c>
      <c r="C68859" s="1" t="s">
        <v>43962</v>
      </c>
      <c r="D68859" s="1"/>
      <c r="E68859" s="1" t="s">
        <v>44029</v>
      </c>
      <c r="F68859" s="1"/>
      <c r="G68859" s="1"/>
      <c r="I68859" s="1" t="s">
        <v>22</v>
      </c>
      <c r="J68859" s="1" t="s">
        <v>14</v>
      </c>
    </row>
    <row r="68860" spans="1:10" x14ac:dyDescent="0.25">
      <c r="B68860" s="1" t="s">
        <v>44030</v>
      </c>
      <c r="C68860" s="1" t="s">
        <v>22213</v>
      </c>
      <c r="D68860" s="1"/>
      <c r="E68860" s="1"/>
      <c r="F68860" s="1"/>
      <c r="G68860" s="1"/>
      <c r="I68860" s="1"/>
      <c r="J68860" s="1"/>
    </row>
    <row r="68861" spans="1:10" x14ac:dyDescent="0.25">
      <c r="A68861">
        <v>4621515</v>
      </c>
      <c r="B68861" s="1" t="s">
        <v>33597</v>
      </c>
      <c r="C68861" s="1" t="s">
        <v>43962</v>
      </c>
      <c r="D68861" s="1"/>
      <c r="E68861" s="1" t="s">
        <v>44031</v>
      </c>
      <c r="F68861" s="1"/>
      <c r="G68861" s="1"/>
      <c r="I68861" s="1" t="s">
        <v>22</v>
      </c>
      <c r="J68861" s="1" t="s">
        <v>14</v>
      </c>
    </row>
    <row r="68862" spans="1:10" x14ac:dyDescent="0.25">
      <c r="B68862" s="1" t="s">
        <v>42163</v>
      </c>
      <c r="C68862" s="1" t="s">
        <v>20469</v>
      </c>
      <c r="D68862" s="1"/>
      <c r="E68862" s="1"/>
      <c r="F68862" s="1"/>
      <c r="G68862" s="1"/>
      <c r="I68862" s="1"/>
      <c r="J68862" s="1"/>
    </row>
    <row r="68863" spans="1:10" x14ac:dyDescent="0.25">
      <c r="A68863">
        <v>4621515</v>
      </c>
      <c r="B68863" s="1" t="s">
        <v>33597</v>
      </c>
      <c r="C68863" s="1" t="s">
        <v>43962</v>
      </c>
      <c r="D68863" s="1"/>
      <c r="E68863" s="1" t="s">
        <v>44031</v>
      </c>
      <c r="F68863" s="1"/>
      <c r="G68863" s="1"/>
      <c r="I68863" s="1" t="s">
        <v>22</v>
      </c>
      <c r="J68863" s="1" t="s">
        <v>14</v>
      </c>
    </row>
    <row r="68864" spans="1:10" x14ac:dyDescent="0.25">
      <c r="B68864" s="1" t="s">
        <v>42163</v>
      </c>
      <c r="C68864" s="1" t="s">
        <v>20469</v>
      </c>
      <c r="D68864" s="1"/>
      <c r="E68864" s="1"/>
      <c r="F68864" s="1"/>
      <c r="G68864" s="1"/>
      <c r="I68864" s="1"/>
      <c r="J68864" s="1"/>
    </row>
    <row r="68865" spans="1:10" x14ac:dyDescent="0.25">
      <c r="A68865">
        <v>4680920</v>
      </c>
      <c r="B68865" s="1" t="s">
        <v>40807</v>
      </c>
      <c r="C68865" s="1" t="s">
        <v>43962</v>
      </c>
      <c r="D68865" s="1"/>
      <c r="E68865" s="1" t="s">
        <v>43414</v>
      </c>
      <c r="F68865" s="1"/>
      <c r="G68865" s="1"/>
      <c r="I68865" s="1" t="s">
        <v>112</v>
      </c>
      <c r="J68865" s="1" t="s">
        <v>14</v>
      </c>
    </row>
    <row r="68866" spans="1:10" x14ac:dyDescent="0.25">
      <c r="B68866" s="1" t="s">
        <v>20785</v>
      </c>
      <c r="C68866" s="1" t="s">
        <v>21217</v>
      </c>
      <c r="D68866" s="1"/>
      <c r="E68866" s="1"/>
      <c r="F68866" s="1"/>
      <c r="G68866" s="1"/>
      <c r="I68866" s="1"/>
      <c r="J68866" s="1"/>
    </row>
    <row r="68867" spans="1:10" x14ac:dyDescent="0.25">
      <c r="A68867">
        <v>4680920</v>
      </c>
      <c r="B68867" s="1" t="s">
        <v>40807</v>
      </c>
      <c r="C68867" s="1" t="s">
        <v>43962</v>
      </c>
      <c r="D68867" s="1"/>
      <c r="E68867" s="1" t="s">
        <v>43414</v>
      </c>
      <c r="F68867" s="1"/>
      <c r="G68867" s="1"/>
      <c r="I68867" s="1" t="s">
        <v>112</v>
      </c>
      <c r="J68867" s="1" t="s">
        <v>14</v>
      </c>
    </row>
    <row r="68868" spans="1:10" x14ac:dyDescent="0.25">
      <c r="B68868" s="1" t="s">
        <v>20785</v>
      </c>
      <c r="C68868" s="1" t="s">
        <v>21217</v>
      </c>
      <c r="D68868" s="1"/>
      <c r="E68868" s="1"/>
      <c r="F68868" s="1"/>
      <c r="G68868" s="1"/>
      <c r="I68868" s="1"/>
      <c r="J68868" s="1"/>
    </row>
    <row r="68869" spans="1:10" x14ac:dyDescent="0.25">
      <c r="A68869">
        <v>4684129</v>
      </c>
      <c r="B68869" s="1" t="s">
        <v>41199</v>
      </c>
      <c r="C68869" s="1" t="s">
        <v>43962</v>
      </c>
      <c r="D68869" s="1"/>
      <c r="E68869" s="1" t="s">
        <v>44032</v>
      </c>
      <c r="F68869" s="1"/>
      <c r="G68869" s="1"/>
      <c r="I68869" s="1" t="s">
        <v>22</v>
      </c>
      <c r="J68869" s="1" t="s">
        <v>14</v>
      </c>
    </row>
    <row r="68870" spans="1:10" x14ac:dyDescent="0.25">
      <c r="B68870" s="1" t="s">
        <v>44033</v>
      </c>
      <c r="C68870" s="1" t="s">
        <v>44034</v>
      </c>
      <c r="D68870" s="1"/>
      <c r="E68870" s="1"/>
      <c r="F68870" s="1"/>
      <c r="G68870" s="1"/>
      <c r="I68870" s="1"/>
      <c r="J68870" s="1"/>
    </row>
    <row r="68871" spans="1:10" x14ac:dyDescent="0.25">
      <c r="A68871">
        <v>4684129</v>
      </c>
      <c r="B68871" s="1" t="s">
        <v>41199</v>
      </c>
      <c r="C68871" s="1" t="s">
        <v>43962</v>
      </c>
      <c r="D68871" s="1"/>
      <c r="E68871" s="1" t="s">
        <v>44032</v>
      </c>
      <c r="F68871" s="1"/>
      <c r="G68871" s="1"/>
      <c r="I68871" s="1" t="s">
        <v>22</v>
      </c>
      <c r="J68871" s="1" t="s">
        <v>14</v>
      </c>
    </row>
    <row r="68872" spans="1:10" x14ac:dyDescent="0.25">
      <c r="B68872" s="1" t="s">
        <v>44033</v>
      </c>
      <c r="C68872" s="1" t="s">
        <v>44034</v>
      </c>
      <c r="D68872" s="1"/>
      <c r="E68872" s="1"/>
      <c r="F68872" s="1"/>
      <c r="G68872" s="1"/>
      <c r="I68872" s="1"/>
      <c r="J68872" s="1"/>
    </row>
    <row r="68873" spans="1:10" x14ac:dyDescent="0.25">
      <c r="A68873">
        <v>4678119</v>
      </c>
      <c r="B68873" s="1" t="s">
        <v>40335</v>
      </c>
      <c r="C68873" s="1" t="s">
        <v>43962</v>
      </c>
      <c r="D68873" s="1"/>
      <c r="E68873" s="1" t="s">
        <v>44035</v>
      </c>
      <c r="F68873" s="1"/>
      <c r="G68873" s="1"/>
      <c r="I68873" s="1" t="s">
        <v>22</v>
      </c>
      <c r="J68873" s="1" t="s">
        <v>14</v>
      </c>
    </row>
    <row r="68874" spans="1:10" x14ac:dyDescent="0.25">
      <c r="B68874" s="1" t="s">
        <v>44036</v>
      </c>
      <c r="C68874" s="1" t="s">
        <v>28020</v>
      </c>
      <c r="D68874" s="1"/>
      <c r="E68874" s="1"/>
      <c r="F68874" s="1"/>
      <c r="G68874" s="1"/>
      <c r="I68874" s="1"/>
      <c r="J68874" s="1"/>
    </row>
    <row r="68875" spans="1:10" x14ac:dyDescent="0.25">
      <c r="A68875">
        <v>4678119</v>
      </c>
      <c r="B68875" s="1" t="s">
        <v>40335</v>
      </c>
      <c r="C68875" s="1" t="s">
        <v>43962</v>
      </c>
      <c r="D68875" s="1"/>
      <c r="E68875" s="1" t="s">
        <v>44035</v>
      </c>
      <c r="F68875" s="1"/>
      <c r="G68875" s="1"/>
      <c r="I68875" s="1" t="s">
        <v>22</v>
      </c>
      <c r="J68875" s="1" t="s">
        <v>14</v>
      </c>
    </row>
    <row r="68876" spans="1:10" x14ac:dyDescent="0.25">
      <c r="B68876" s="1" t="s">
        <v>44036</v>
      </c>
      <c r="C68876" s="1" t="s">
        <v>28020</v>
      </c>
      <c r="D68876" s="1"/>
      <c r="E68876" s="1"/>
      <c r="F68876" s="1"/>
      <c r="G68876" s="1"/>
      <c r="I68876" s="1"/>
      <c r="J68876" s="1"/>
    </row>
    <row r="68877" spans="1:10" x14ac:dyDescent="0.25">
      <c r="A68877">
        <v>4678118</v>
      </c>
      <c r="B68877" s="1" t="s">
        <v>40335</v>
      </c>
      <c r="C68877" s="1" t="s">
        <v>43962</v>
      </c>
      <c r="D68877" s="1"/>
      <c r="E68877" s="1" t="s">
        <v>44035</v>
      </c>
      <c r="F68877" s="1"/>
      <c r="G68877" s="1"/>
      <c r="I68877" s="1" t="s">
        <v>22</v>
      </c>
      <c r="J68877" s="1" t="s">
        <v>14</v>
      </c>
    </row>
    <row r="68878" spans="1:10" x14ac:dyDescent="0.25">
      <c r="B68878" s="1" t="s">
        <v>44036</v>
      </c>
      <c r="C68878" s="1" t="s">
        <v>44037</v>
      </c>
      <c r="D68878" s="1"/>
      <c r="E68878" s="1"/>
      <c r="F68878" s="1"/>
      <c r="G68878" s="1"/>
      <c r="I68878" s="1"/>
      <c r="J68878" s="1"/>
    </row>
    <row r="68879" spans="1:10" x14ac:dyDescent="0.25">
      <c r="A68879">
        <v>4678118</v>
      </c>
      <c r="B68879" s="1" t="s">
        <v>40335</v>
      </c>
      <c r="C68879" s="1" t="s">
        <v>43962</v>
      </c>
      <c r="D68879" s="1"/>
      <c r="E68879" s="1" t="s">
        <v>44035</v>
      </c>
      <c r="F68879" s="1"/>
      <c r="G68879" s="1"/>
      <c r="I68879" s="1" t="s">
        <v>22</v>
      </c>
      <c r="J68879" s="1" t="s">
        <v>14</v>
      </c>
    </row>
    <row r="68880" spans="1:10" x14ac:dyDescent="0.25">
      <c r="B68880" s="1" t="s">
        <v>44036</v>
      </c>
      <c r="C68880" s="1" t="s">
        <v>44037</v>
      </c>
      <c r="D68880" s="1"/>
      <c r="E68880" s="1"/>
      <c r="F68880" s="1"/>
      <c r="G68880" s="1"/>
      <c r="I68880" s="1"/>
      <c r="J68880" s="1"/>
    </row>
    <row r="68881" spans="1:10" x14ac:dyDescent="0.25">
      <c r="A68881">
        <v>4677655</v>
      </c>
      <c r="B68881" s="1" t="s">
        <v>40335</v>
      </c>
      <c r="C68881" s="1" t="s">
        <v>43962</v>
      </c>
      <c r="D68881" s="1"/>
      <c r="E68881" s="1" t="s">
        <v>44038</v>
      </c>
      <c r="F68881" s="1"/>
      <c r="G68881" s="1"/>
      <c r="I68881" s="1" t="s">
        <v>346</v>
      </c>
      <c r="J68881" s="1" t="s">
        <v>14</v>
      </c>
    </row>
    <row r="68882" spans="1:10" x14ac:dyDescent="0.25">
      <c r="B68882" s="1" t="s">
        <v>44039</v>
      </c>
      <c r="C68882" s="1" t="s">
        <v>14799</v>
      </c>
      <c r="D68882" s="1"/>
      <c r="E68882" s="1"/>
      <c r="F68882" s="1"/>
      <c r="G68882" s="1"/>
      <c r="I68882" s="1"/>
      <c r="J68882" s="1"/>
    </row>
    <row r="68883" spans="1:10" x14ac:dyDescent="0.25">
      <c r="A68883">
        <v>4677655</v>
      </c>
      <c r="B68883" s="1" t="s">
        <v>40335</v>
      </c>
      <c r="C68883" s="1" t="s">
        <v>43962</v>
      </c>
      <c r="D68883" s="1"/>
      <c r="E68883" s="1" t="s">
        <v>44038</v>
      </c>
      <c r="F68883" s="1"/>
      <c r="G68883" s="1"/>
      <c r="I68883" s="1" t="s">
        <v>346</v>
      </c>
      <c r="J68883" s="1" t="s">
        <v>14</v>
      </c>
    </row>
    <row r="68884" spans="1:10" x14ac:dyDescent="0.25">
      <c r="B68884" s="1" t="s">
        <v>44039</v>
      </c>
      <c r="C68884" s="1" t="s">
        <v>14799</v>
      </c>
      <c r="D68884" s="1"/>
      <c r="E68884" s="1"/>
      <c r="F68884" s="1"/>
      <c r="G68884" s="1"/>
      <c r="I68884" s="1"/>
      <c r="J68884" s="1"/>
    </row>
    <row r="68885" spans="1:10" x14ac:dyDescent="0.25">
      <c r="A68885">
        <v>4677649</v>
      </c>
      <c r="B68885" s="1" t="s">
        <v>40335</v>
      </c>
      <c r="C68885" s="1" t="s">
        <v>43962</v>
      </c>
      <c r="D68885" s="1"/>
      <c r="E68885" s="1" t="s">
        <v>44040</v>
      </c>
      <c r="F68885" s="1"/>
      <c r="G68885" s="1"/>
      <c r="I68885" s="1" t="s">
        <v>346</v>
      </c>
      <c r="J68885" s="1" t="s">
        <v>14</v>
      </c>
    </row>
    <row r="68886" spans="1:10" x14ac:dyDescent="0.25">
      <c r="B68886" s="1" t="s">
        <v>44041</v>
      </c>
      <c r="C68886" s="1" t="s">
        <v>44042</v>
      </c>
      <c r="D68886" s="1"/>
      <c r="E68886" s="1" t="s">
        <v>44043</v>
      </c>
      <c r="F68886" s="1"/>
      <c r="G68886" s="1"/>
      <c r="I68886" s="1"/>
      <c r="J68886" s="1"/>
    </row>
    <row r="68887" spans="1:10" x14ac:dyDescent="0.25">
      <c r="A68887">
        <v>4677649</v>
      </c>
      <c r="B68887" s="1" t="s">
        <v>40335</v>
      </c>
      <c r="C68887" s="1" t="s">
        <v>43962</v>
      </c>
      <c r="D68887" s="1"/>
      <c r="E68887" s="1" t="s">
        <v>44040</v>
      </c>
      <c r="F68887" s="1"/>
      <c r="G68887" s="1"/>
      <c r="I68887" s="1" t="s">
        <v>346</v>
      </c>
      <c r="J68887" s="1" t="s">
        <v>14</v>
      </c>
    </row>
    <row r="68888" spans="1:10" x14ac:dyDescent="0.25">
      <c r="B68888" s="1" t="s">
        <v>44041</v>
      </c>
      <c r="C68888" s="1" t="s">
        <v>44042</v>
      </c>
      <c r="D68888" s="1"/>
      <c r="E68888" s="1" t="s">
        <v>44043</v>
      </c>
      <c r="F68888" s="1"/>
      <c r="G68888" s="1"/>
      <c r="I68888" s="1"/>
      <c r="J68888" s="1"/>
    </row>
    <row r="68889" spans="1:10" x14ac:dyDescent="0.25">
      <c r="A68889">
        <v>4676470</v>
      </c>
      <c r="B68889" s="1" t="s">
        <v>40333</v>
      </c>
      <c r="C68889" s="1" t="s">
        <v>43962</v>
      </c>
      <c r="D68889" s="1"/>
      <c r="E68889" s="1" t="s">
        <v>6151</v>
      </c>
      <c r="F68889" s="1"/>
      <c r="G68889" s="1"/>
      <c r="I68889" s="1" t="s">
        <v>22</v>
      </c>
      <c r="J68889" s="1" t="s">
        <v>14</v>
      </c>
    </row>
    <row r="68890" spans="1:10" x14ac:dyDescent="0.25">
      <c r="B68890" s="1" t="s">
        <v>44044</v>
      </c>
      <c r="C68890" s="1" t="s">
        <v>44045</v>
      </c>
      <c r="D68890" s="1"/>
      <c r="E68890" s="1"/>
      <c r="F68890" s="1"/>
      <c r="G68890" s="1"/>
      <c r="I68890" s="1"/>
      <c r="J68890" s="1"/>
    </row>
    <row r="68891" spans="1:10" x14ac:dyDescent="0.25">
      <c r="A68891">
        <v>4676470</v>
      </c>
      <c r="B68891" s="1" t="s">
        <v>40333</v>
      </c>
      <c r="C68891" s="1" t="s">
        <v>43962</v>
      </c>
      <c r="D68891" s="1"/>
      <c r="E68891" s="1" t="s">
        <v>6151</v>
      </c>
      <c r="F68891" s="1"/>
      <c r="G68891" s="1"/>
      <c r="I68891" s="1" t="s">
        <v>22</v>
      </c>
      <c r="J68891" s="1" t="s">
        <v>14</v>
      </c>
    </row>
    <row r="68892" spans="1:10" x14ac:dyDescent="0.25">
      <c r="B68892" s="1" t="s">
        <v>44044</v>
      </c>
      <c r="C68892" s="1" t="s">
        <v>44045</v>
      </c>
      <c r="D68892" s="1"/>
      <c r="E68892" s="1"/>
      <c r="F68892" s="1"/>
      <c r="G68892" s="1"/>
      <c r="I68892" s="1"/>
      <c r="J68892" s="1"/>
    </row>
    <row r="68893" spans="1:10" x14ac:dyDescent="0.25">
      <c r="A68893">
        <v>4677155</v>
      </c>
      <c r="B68893" s="1" t="s">
        <v>40335</v>
      </c>
      <c r="C68893" s="1" t="s">
        <v>43962</v>
      </c>
      <c r="D68893" s="1"/>
      <c r="E68893" s="1" t="s">
        <v>43511</v>
      </c>
      <c r="F68893" s="1"/>
      <c r="G68893" s="1"/>
      <c r="I68893" s="1" t="s">
        <v>112</v>
      </c>
      <c r="J68893" s="1" t="s">
        <v>14</v>
      </c>
    </row>
    <row r="68894" spans="1:10" x14ac:dyDescent="0.25">
      <c r="B68894" s="1" t="s">
        <v>4790</v>
      </c>
      <c r="C68894" s="1" t="s">
        <v>34272</v>
      </c>
      <c r="D68894" s="1"/>
      <c r="E68894" s="1"/>
      <c r="F68894" s="1"/>
      <c r="G68894" s="1"/>
      <c r="I68894" s="1"/>
      <c r="J68894" s="1"/>
    </row>
    <row r="68895" spans="1:10" x14ac:dyDescent="0.25">
      <c r="A68895">
        <v>4677155</v>
      </c>
      <c r="B68895" s="1" t="s">
        <v>40335</v>
      </c>
      <c r="C68895" s="1" t="s">
        <v>43962</v>
      </c>
      <c r="D68895" s="1"/>
      <c r="E68895" s="1" t="s">
        <v>43511</v>
      </c>
      <c r="F68895" s="1"/>
      <c r="G68895" s="1"/>
      <c r="I68895" s="1" t="s">
        <v>112</v>
      </c>
      <c r="J68895" s="1" t="s">
        <v>14</v>
      </c>
    </row>
    <row r="68896" spans="1:10" x14ac:dyDescent="0.25">
      <c r="B68896" s="1" t="s">
        <v>4790</v>
      </c>
      <c r="C68896" s="1" t="s">
        <v>34272</v>
      </c>
      <c r="D68896" s="1"/>
      <c r="E68896" s="1"/>
      <c r="F68896" s="1"/>
      <c r="G68896" s="1"/>
      <c r="I68896" s="1"/>
      <c r="J68896" s="1"/>
    </row>
    <row r="68897" spans="1:10" x14ac:dyDescent="0.25">
      <c r="A68897">
        <v>4682658</v>
      </c>
      <c r="B68897" s="1" t="s">
        <v>41002</v>
      </c>
      <c r="C68897" s="1" t="s">
        <v>43962</v>
      </c>
      <c r="D68897" s="1"/>
      <c r="E68897" s="1" t="s">
        <v>44046</v>
      </c>
      <c r="F68897" s="1"/>
      <c r="G68897" s="1"/>
      <c r="I68897" s="1" t="s">
        <v>346</v>
      </c>
      <c r="J68897" s="1" t="s">
        <v>70</v>
      </c>
    </row>
    <row r="68898" spans="1:10" x14ac:dyDescent="0.25">
      <c r="B68898" s="1" t="s">
        <v>107</v>
      </c>
      <c r="C68898" s="1" t="s">
        <v>8038</v>
      </c>
      <c r="D68898" s="1"/>
      <c r="E68898" s="1"/>
      <c r="F68898" s="1"/>
      <c r="G68898" s="1"/>
      <c r="I68898" s="1"/>
      <c r="J68898" s="1"/>
    </row>
    <row r="68899" spans="1:10" x14ac:dyDescent="0.25">
      <c r="A68899">
        <v>4683341</v>
      </c>
      <c r="B68899" s="1" t="s">
        <v>41002</v>
      </c>
      <c r="C68899" s="1" t="s">
        <v>43962</v>
      </c>
      <c r="D68899" s="1"/>
      <c r="E68899" s="1" t="s">
        <v>44047</v>
      </c>
      <c r="F68899" s="1"/>
      <c r="G68899" s="1"/>
      <c r="I68899" s="1" t="s">
        <v>112</v>
      </c>
      <c r="J68899" s="1" t="s">
        <v>14</v>
      </c>
    </row>
    <row r="68900" spans="1:10" x14ac:dyDescent="0.25">
      <c r="B68900" s="1" t="s">
        <v>22684</v>
      </c>
      <c r="C68900" s="1" t="s">
        <v>44048</v>
      </c>
      <c r="D68900" s="1"/>
      <c r="E68900" s="1" t="s">
        <v>44049</v>
      </c>
      <c r="F68900" s="1"/>
      <c r="G68900" s="1"/>
      <c r="I68900" s="1"/>
      <c r="J68900" s="1"/>
    </row>
    <row r="68901" spans="1:10" x14ac:dyDescent="0.25">
      <c r="A68901">
        <v>4677147</v>
      </c>
      <c r="B68901" s="1" t="s">
        <v>40335</v>
      </c>
      <c r="C68901" s="1" t="s">
        <v>43962</v>
      </c>
      <c r="D68901" s="1"/>
      <c r="E68901" s="1" t="s">
        <v>44050</v>
      </c>
      <c r="F68901" s="1"/>
      <c r="G68901" s="1"/>
      <c r="I68901" s="1" t="s">
        <v>112</v>
      </c>
      <c r="J68901" s="1" t="s">
        <v>14</v>
      </c>
    </row>
    <row r="68902" spans="1:10" x14ac:dyDescent="0.25">
      <c r="B68902" s="1" t="s">
        <v>43173</v>
      </c>
      <c r="C68902" s="1" t="s">
        <v>44051</v>
      </c>
      <c r="D68902" s="1"/>
      <c r="E68902" s="1"/>
      <c r="F68902" s="1"/>
      <c r="G68902" s="1"/>
      <c r="I68902" s="1"/>
      <c r="J68902" s="1"/>
    </row>
    <row r="68903" spans="1:10" x14ac:dyDescent="0.25">
      <c r="A68903">
        <v>4677147</v>
      </c>
      <c r="B68903" s="1" t="s">
        <v>40335</v>
      </c>
      <c r="C68903" s="1" t="s">
        <v>43962</v>
      </c>
      <c r="D68903" s="1"/>
      <c r="E68903" s="1" t="s">
        <v>44050</v>
      </c>
      <c r="F68903" s="1"/>
      <c r="G68903" s="1"/>
      <c r="I68903" s="1" t="s">
        <v>112</v>
      </c>
      <c r="J68903" s="1" t="s">
        <v>14</v>
      </c>
    </row>
    <row r="68904" spans="1:10" x14ac:dyDescent="0.25">
      <c r="B68904" s="1" t="s">
        <v>43173</v>
      </c>
      <c r="C68904" s="1" t="s">
        <v>44051</v>
      </c>
      <c r="D68904" s="1"/>
      <c r="E68904" s="1"/>
      <c r="F68904" s="1"/>
      <c r="G68904" s="1"/>
      <c r="I68904" s="1"/>
      <c r="J68904" s="1"/>
    </row>
    <row r="68905" spans="1:10" x14ac:dyDescent="0.25">
      <c r="A68905">
        <v>4683334</v>
      </c>
      <c r="B68905" s="1" t="s">
        <v>41002</v>
      </c>
      <c r="C68905" s="1" t="s">
        <v>43962</v>
      </c>
      <c r="D68905" s="1"/>
      <c r="E68905" s="1" t="s">
        <v>44047</v>
      </c>
      <c r="F68905" s="1"/>
      <c r="G68905" s="1"/>
      <c r="I68905" s="1" t="s">
        <v>112</v>
      </c>
      <c r="J68905" s="1" t="s">
        <v>14</v>
      </c>
    </row>
    <row r="68906" spans="1:10" x14ac:dyDescent="0.25">
      <c r="B68906" s="1" t="s">
        <v>22684</v>
      </c>
      <c r="C68906" s="1" t="s">
        <v>4592</v>
      </c>
      <c r="D68906" s="1"/>
      <c r="E68906" s="1" t="s">
        <v>44049</v>
      </c>
      <c r="F68906" s="1"/>
      <c r="G68906" s="1"/>
      <c r="I68906" s="1"/>
      <c r="J68906" s="1"/>
    </row>
    <row r="68907" spans="1:10" x14ac:dyDescent="0.25">
      <c r="A68907">
        <v>4686245</v>
      </c>
      <c r="B68907" s="1" t="s">
        <v>41394</v>
      </c>
      <c r="C68907" s="1" t="s">
        <v>43962</v>
      </c>
      <c r="D68907" s="1"/>
      <c r="E68907" s="1" t="s">
        <v>44052</v>
      </c>
      <c r="F68907" s="1"/>
      <c r="G68907" s="1"/>
      <c r="I68907" s="1" t="s">
        <v>346</v>
      </c>
      <c r="J68907" s="1" t="s">
        <v>14</v>
      </c>
    </row>
    <row r="68908" spans="1:10" x14ac:dyDescent="0.25">
      <c r="B68908" s="1" t="s">
        <v>44053</v>
      </c>
      <c r="C68908" s="1" t="s">
        <v>44054</v>
      </c>
      <c r="D68908" s="1"/>
      <c r="E68908" s="1"/>
      <c r="F68908" s="1"/>
      <c r="G68908" s="1"/>
      <c r="I68908" s="1"/>
      <c r="J68908" s="1"/>
    </row>
    <row r="68909" spans="1:10" x14ac:dyDescent="0.25">
      <c r="A68909">
        <v>4686245</v>
      </c>
      <c r="B68909" s="1" t="s">
        <v>41394</v>
      </c>
      <c r="C68909" s="1" t="s">
        <v>43962</v>
      </c>
      <c r="D68909" s="1"/>
      <c r="E68909" s="1" t="s">
        <v>44052</v>
      </c>
      <c r="F68909" s="1"/>
      <c r="G68909" s="1"/>
      <c r="I68909" s="1" t="s">
        <v>346</v>
      </c>
      <c r="J68909" s="1" t="s">
        <v>14</v>
      </c>
    </row>
    <row r="68910" spans="1:10" x14ac:dyDescent="0.25">
      <c r="B68910" s="1" t="s">
        <v>44053</v>
      </c>
      <c r="C68910" s="1" t="s">
        <v>44054</v>
      </c>
      <c r="D68910" s="1"/>
      <c r="E68910" s="1"/>
      <c r="F68910" s="1"/>
      <c r="G68910" s="1"/>
      <c r="I68910" s="1"/>
      <c r="J68910" s="1"/>
    </row>
    <row r="68911" spans="1:10" x14ac:dyDescent="0.25">
      <c r="A68911">
        <v>4676781</v>
      </c>
      <c r="B68911" s="1" t="s">
        <v>40335</v>
      </c>
      <c r="C68911" s="1" t="s">
        <v>43962</v>
      </c>
      <c r="D68911" s="1"/>
      <c r="E68911" s="1" t="s">
        <v>44055</v>
      </c>
      <c r="F68911" s="1"/>
      <c r="G68911" s="1"/>
      <c r="I68911" s="1" t="s">
        <v>112</v>
      </c>
      <c r="J68911" s="1" t="s">
        <v>70</v>
      </c>
    </row>
    <row r="68912" spans="1:10" x14ac:dyDescent="0.25">
      <c r="B68912" s="1" t="s">
        <v>107</v>
      </c>
      <c r="C68912" s="1" t="s">
        <v>44056</v>
      </c>
      <c r="D68912" s="1"/>
      <c r="E68912" s="1"/>
      <c r="F68912" s="1"/>
      <c r="G68912" s="1"/>
      <c r="I68912" s="1"/>
      <c r="J68912" s="1"/>
    </row>
    <row r="68913" spans="1:10" x14ac:dyDescent="0.25">
      <c r="A68913">
        <v>4689993</v>
      </c>
      <c r="B68913" s="1" t="s">
        <v>41642</v>
      </c>
      <c r="C68913" s="1" t="s">
        <v>43962</v>
      </c>
      <c r="D68913" s="1"/>
      <c r="E68913" s="1" t="s">
        <v>44057</v>
      </c>
      <c r="F68913" s="1"/>
      <c r="G68913" s="1"/>
      <c r="I68913" s="1" t="s">
        <v>22</v>
      </c>
      <c r="J68913" s="1" t="s">
        <v>14</v>
      </c>
    </row>
    <row r="68914" spans="1:10" x14ac:dyDescent="0.25">
      <c r="B68914" s="1" t="s">
        <v>44058</v>
      </c>
      <c r="C68914" s="1" t="s">
        <v>38377</v>
      </c>
      <c r="D68914" s="1"/>
      <c r="E68914" s="1"/>
      <c r="F68914" s="1"/>
      <c r="G68914" s="1"/>
      <c r="I68914" s="1"/>
      <c r="J68914" s="1"/>
    </row>
    <row r="68915" spans="1:10" x14ac:dyDescent="0.25">
      <c r="A68915">
        <v>4689993</v>
      </c>
      <c r="B68915" s="1" t="s">
        <v>41642</v>
      </c>
      <c r="C68915" s="1" t="s">
        <v>43962</v>
      </c>
      <c r="D68915" s="1"/>
      <c r="E68915" s="1" t="s">
        <v>44057</v>
      </c>
      <c r="F68915" s="1"/>
      <c r="G68915" s="1"/>
      <c r="I68915" s="1" t="s">
        <v>22</v>
      </c>
      <c r="J68915" s="1" t="s">
        <v>14</v>
      </c>
    </row>
    <row r="68916" spans="1:10" x14ac:dyDescent="0.25">
      <c r="B68916" s="1" t="s">
        <v>44058</v>
      </c>
      <c r="C68916" s="1" t="s">
        <v>38377</v>
      </c>
      <c r="D68916" s="1"/>
      <c r="E68916" s="1"/>
      <c r="F68916" s="1"/>
      <c r="G68916" s="1"/>
      <c r="I68916" s="1"/>
      <c r="J68916" s="1"/>
    </row>
    <row r="68917" spans="1:10" x14ac:dyDescent="0.25">
      <c r="A68917">
        <v>4689381</v>
      </c>
      <c r="B68917" s="1" t="s">
        <v>41642</v>
      </c>
      <c r="C68917" s="1" t="s">
        <v>43962</v>
      </c>
      <c r="D68917" s="1"/>
      <c r="E68917" s="1" t="s">
        <v>2948</v>
      </c>
      <c r="F68917" s="1"/>
      <c r="G68917" s="1"/>
      <c r="I68917" s="1" t="s">
        <v>22</v>
      </c>
      <c r="J68917" s="1" t="s">
        <v>14</v>
      </c>
    </row>
    <row r="68918" spans="1:10" x14ac:dyDescent="0.25">
      <c r="B68918" s="1" t="s">
        <v>18614</v>
      </c>
      <c r="C68918" s="1" t="s">
        <v>10790</v>
      </c>
      <c r="D68918" s="1"/>
      <c r="E68918" s="1"/>
      <c r="F68918" s="1"/>
      <c r="G68918" s="1"/>
      <c r="I68918" s="1"/>
      <c r="J68918" s="1"/>
    </row>
    <row r="68919" spans="1:10" x14ac:dyDescent="0.25">
      <c r="A68919">
        <v>4689381</v>
      </c>
      <c r="B68919" s="1" t="s">
        <v>41642</v>
      </c>
      <c r="C68919" s="1" t="s">
        <v>43962</v>
      </c>
      <c r="D68919" s="1"/>
      <c r="E68919" s="1" t="s">
        <v>2948</v>
      </c>
      <c r="F68919" s="1"/>
      <c r="G68919" s="1"/>
      <c r="I68919" s="1" t="s">
        <v>22</v>
      </c>
      <c r="J68919" s="1" t="s">
        <v>14</v>
      </c>
    </row>
    <row r="68920" spans="1:10" x14ac:dyDescent="0.25">
      <c r="B68920" s="1" t="s">
        <v>18614</v>
      </c>
      <c r="C68920" s="1" t="s">
        <v>10790</v>
      </c>
      <c r="D68920" s="1"/>
      <c r="E68920" s="1"/>
      <c r="F68920" s="1"/>
      <c r="G68920" s="1"/>
      <c r="I68920" s="1"/>
      <c r="J68920" s="1"/>
    </row>
    <row r="68921" spans="1:10" x14ac:dyDescent="0.25">
      <c r="A68921">
        <v>4661087</v>
      </c>
      <c r="B68921" s="1" t="s">
        <v>38541</v>
      </c>
      <c r="C68921" s="1" t="s">
        <v>43962</v>
      </c>
      <c r="D68921" s="1"/>
      <c r="E68921" s="1" t="s">
        <v>44059</v>
      </c>
      <c r="F68921" s="1"/>
      <c r="G68921" s="1"/>
      <c r="I68921" s="1" t="s">
        <v>86</v>
      </c>
      <c r="J68921" s="1" t="s">
        <v>14</v>
      </c>
    </row>
    <row r="68922" spans="1:10" x14ac:dyDescent="0.25">
      <c r="B68922" s="1" t="s">
        <v>44060</v>
      </c>
      <c r="C68922" s="1" t="s">
        <v>44061</v>
      </c>
      <c r="D68922" s="1"/>
      <c r="E68922" s="1" t="s">
        <v>44062</v>
      </c>
      <c r="F68922" s="1"/>
      <c r="G68922" s="1"/>
      <c r="I68922" s="1"/>
      <c r="J68922" s="1"/>
    </row>
    <row r="68923" spans="1:10" x14ac:dyDescent="0.25">
      <c r="A68923">
        <v>4661087</v>
      </c>
      <c r="B68923" s="1" t="s">
        <v>38541</v>
      </c>
      <c r="C68923" s="1" t="s">
        <v>43962</v>
      </c>
      <c r="D68923" s="1"/>
      <c r="E68923" s="1" t="s">
        <v>44059</v>
      </c>
      <c r="F68923" s="1"/>
      <c r="G68923" s="1"/>
      <c r="I68923" s="1" t="s">
        <v>86</v>
      </c>
      <c r="J68923" s="1" t="s">
        <v>14</v>
      </c>
    </row>
    <row r="68924" spans="1:10" x14ac:dyDescent="0.25">
      <c r="B68924" s="1" t="s">
        <v>44060</v>
      </c>
      <c r="C68924" s="1" t="s">
        <v>44061</v>
      </c>
      <c r="D68924" s="1"/>
      <c r="E68924" s="1" t="s">
        <v>44062</v>
      </c>
      <c r="F68924" s="1"/>
      <c r="G68924" s="1"/>
      <c r="I68924" s="1"/>
      <c r="J68924" s="1"/>
    </row>
    <row r="68925" spans="1:10" x14ac:dyDescent="0.25">
      <c r="A68925">
        <v>4678990</v>
      </c>
      <c r="B68925" s="1" t="s">
        <v>40563</v>
      </c>
      <c r="C68925" s="1" t="s">
        <v>43962</v>
      </c>
      <c r="D68925" s="1"/>
      <c r="E68925" s="1" t="s">
        <v>44063</v>
      </c>
      <c r="F68925" s="1"/>
      <c r="G68925" s="1"/>
      <c r="I68925" s="1" t="s">
        <v>346</v>
      </c>
      <c r="J68925" s="1" t="s">
        <v>14</v>
      </c>
    </row>
    <row r="68926" spans="1:10" x14ac:dyDescent="0.25">
      <c r="B68926" s="1" t="s">
        <v>18101</v>
      </c>
      <c r="C68926" s="1" t="s">
        <v>44064</v>
      </c>
      <c r="D68926" s="1"/>
      <c r="E68926" s="1"/>
      <c r="F68926" s="1"/>
      <c r="G68926" s="1"/>
      <c r="I68926" s="1"/>
      <c r="J68926" s="1"/>
    </row>
    <row r="68927" spans="1:10" x14ac:dyDescent="0.25">
      <c r="A68927">
        <v>4678990</v>
      </c>
      <c r="B68927" s="1" t="s">
        <v>40563</v>
      </c>
      <c r="C68927" s="1" t="s">
        <v>43962</v>
      </c>
      <c r="D68927" s="1"/>
      <c r="E68927" s="1" t="s">
        <v>44063</v>
      </c>
      <c r="F68927" s="1"/>
      <c r="G68927" s="1"/>
      <c r="I68927" s="1" t="s">
        <v>346</v>
      </c>
      <c r="J68927" s="1" t="s">
        <v>14</v>
      </c>
    </row>
    <row r="68928" spans="1:10" x14ac:dyDescent="0.25">
      <c r="B68928" s="1" t="s">
        <v>18101</v>
      </c>
      <c r="C68928" s="1" t="s">
        <v>44064</v>
      </c>
      <c r="D68928" s="1"/>
      <c r="E68928" s="1"/>
      <c r="F68928" s="1"/>
      <c r="G68928" s="1"/>
      <c r="I68928" s="1"/>
      <c r="J68928" s="1"/>
    </row>
    <row r="68929" spans="1:10" x14ac:dyDescent="0.25">
      <c r="A68929">
        <v>4678999</v>
      </c>
      <c r="B68929" s="1" t="s">
        <v>40563</v>
      </c>
      <c r="C68929" s="1" t="s">
        <v>43962</v>
      </c>
      <c r="D68929" s="1"/>
      <c r="E68929" s="1" t="s">
        <v>44065</v>
      </c>
      <c r="F68929" s="1"/>
      <c r="G68929" s="1"/>
      <c r="I68929" s="1" t="s">
        <v>112</v>
      </c>
      <c r="J68929" s="1" t="s">
        <v>14</v>
      </c>
    </row>
    <row r="68930" spans="1:10" x14ac:dyDescent="0.25">
      <c r="B68930" s="1" t="s">
        <v>15327</v>
      </c>
      <c r="C68930" s="1" t="s">
        <v>10501</v>
      </c>
      <c r="D68930" s="1"/>
      <c r="E68930" s="1"/>
      <c r="F68930" s="1"/>
      <c r="G68930" s="1"/>
      <c r="I68930" s="1"/>
      <c r="J68930" s="1"/>
    </row>
    <row r="68931" spans="1:10" x14ac:dyDescent="0.25">
      <c r="A68931">
        <v>4678999</v>
      </c>
      <c r="B68931" s="1" t="s">
        <v>40563</v>
      </c>
      <c r="C68931" s="1" t="s">
        <v>43962</v>
      </c>
      <c r="D68931" s="1"/>
      <c r="E68931" s="1" t="s">
        <v>44065</v>
      </c>
      <c r="F68931" s="1"/>
      <c r="G68931" s="1"/>
      <c r="I68931" s="1" t="s">
        <v>112</v>
      </c>
      <c r="J68931" s="1" t="s">
        <v>14</v>
      </c>
    </row>
    <row r="68932" spans="1:10" x14ac:dyDescent="0.25">
      <c r="B68932" s="1" t="s">
        <v>15327</v>
      </c>
      <c r="C68932" s="1" t="s">
        <v>10501</v>
      </c>
      <c r="D68932" s="1"/>
      <c r="E68932" s="1"/>
      <c r="F68932" s="1"/>
      <c r="G68932" s="1"/>
      <c r="I68932" s="1"/>
      <c r="J68932" s="1"/>
    </row>
    <row r="68933" spans="1:10" x14ac:dyDescent="0.25">
      <c r="A68933">
        <v>4677118</v>
      </c>
      <c r="B68933" s="1" t="s">
        <v>40335</v>
      </c>
      <c r="C68933" s="1" t="s">
        <v>43962</v>
      </c>
      <c r="D68933" s="1"/>
      <c r="E68933" s="1" t="s">
        <v>44066</v>
      </c>
      <c r="F68933" s="1"/>
      <c r="G68933" s="1"/>
      <c r="I68933" s="1" t="s">
        <v>112</v>
      </c>
      <c r="J68933" s="1" t="s">
        <v>14</v>
      </c>
    </row>
    <row r="68934" spans="1:10" x14ac:dyDescent="0.25">
      <c r="B68934" s="1" t="s">
        <v>43173</v>
      </c>
      <c r="C68934" s="1" t="s">
        <v>25924</v>
      </c>
      <c r="D68934" s="1"/>
      <c r="E68934" s="1" t="s">
        <v>44067</v>
      </c>
      <c r="F68934" s="1"/>
      <c r="G68934" s="1"/>
      <c r="I68934" s="1"/>
      <c r="J68934" s="1"/>
    </row>
    <row r="68935" spans="1:10" x14ac:dyDescent="0.25">
      <c r="A68935">
        <v>4677118</v>
      </c>
      <c r="B68935" s="1" t="s">
        <v>40335</v>
      </c>
      <c r="C68935" s="1" t="s">
        <v>43962</v>
      </c>
      <c r="D68935" s="1"/>
      <c r="E68935" s="1" t="s">
        <v>44066</v>
      </c>
      <c r="F68935" s="1"/>
      <c r="G68935" s="1"/>
      <c r="I68935" s="1" t="s">
        <v>112</v>
      </c>
      <c r="J68935" s="1" t="s">
        <v>14</v>
      </c>
    </row>
    <row r="68936" spans="1:10" x14ac:dyDescent="0.25">
      <c r="B68936" s="1" t="s">
        <v>43173</v>
      </c>
      <c r="C68936" s="1" t="s">
        <v>25924</v>
      </c>
      <c r="D68936" s="1"/>
      <c r="E68936" s="1" t="s">
        <v>44067</v>
      </c>
      <c r="F68936" s="1"/>
      <c r="G68936" s="1"/>
      <c r="I68936" s="1"/>
      <c r="J68936" s="1"/>
    </row>
    <row r="68937" spans="1:10" x14ac:dyDescent="0.25">
      <c r="A68937">
        <v>4685030</v>
      </c>
      <c r="B68937" s="1" t="s">
        <v>41238</v>
      </c>
      <c r="C68937" s="1" t="s">
        <v>43962</v>
      </c>
      <c r="D68937" s="1"/>
      <c r="E68937" s="1" t="s">
        <v>43684</v>
      </c>
      <c r="F68937" s="1"/>
      <c r="G68937" s="1"/>
      <c r="I68937" s="1" t="s">
        <v>22</v>
      </c>
      <c r="J68937" s="1" t="s">
        <v>14</v>
      </c>
    </row>
    <row r="68938" spans="1:10" x14ac:dyDescent="0.25">
      <c r="B68938" s="1" t="s">
        <v>27582</v>
      </c>
      <c r="C68938" s="1" t="s">
        <v>44068</v>
      </c>
      <c r="D68938" s="1"/>
      <c r="E68938" s="1"/>
      <c r="F68938" s="1"/>
      <c r="G68938" s="1"/>
      <c r="I68938" s="1"/>
      <c r="J68938" s="1"/>
    </row>
    <row r="68939" spans="1:10" x14ac:dyDescent="0.25">
      <c r="A68939">
        <v>4685030</v>
      </c>
      <c r="B68939" s="1" t="s">
        <v>41238</v>
      </c>
      <c r="C68939" s="1" t="s">
        <v>43962</v>
      </c>
      <c r="D68939" s="1"/>
      <c r="E68939" s="1" t="s">
        <v>43684</v>
      </c>
      <c r="F68939" s="1"/>
      <c r="G68939" s="1"/>
      <c r="I68939" s="1" t="s">
        <v>22</v>
      </c>
      <c r="J68939" s="1" t="s">
        <v>14</v>
      </c>
    </row>
    <row r="68940" spans="1:10" x14ac:dyDescent="0.25">
      <c r="B68940" s="1" t="s">
        <v>27582</v>
      </c>
      <c r="C68940" s="1" t="s">
        <v>44068</v>
      </c>
      <c r="D68940" s="1"/>
      <c r="E68940" s="1"/>
      <c r="F68940" s="1"/>
      <c r="G68940" s="1"/>
      <c r="I68940" s="1"/>
      <c r="J68940" s="1"/>
    </row>
    <row r="68941" spans="1:10" x14ac:dyDescent="0.25">
      <c r="A68941">
        <v>4677076</v>
      </c>
      <c r="B68941" s="1" t="s">
        <v>40335</v>
      </c>
      <c r="C68941" s="1" t="s">
        <v>43962</v>
      </c>
      <c r="D68941" s="1"/>
      <c r="E68941" s="1" t="s">
        <v>15862</v>
      </c>
      <c r="F68941" s="1"/>
      <c r="G68941" s="1"/>
      <c r="I68941" s="1" t="s">
        <v>22</v>
      </c>
      <c r="J68941" s="1" t="s">
        <v>14</v>
      </c>
    </row>
    <row r="68942" spans="1:10" x14ac:dyDescent="0.25">
      <c r="B68942" s="1" t="s">
        <v>10822</v>
      </c>
      <c r="C68942" s="1" t="s">
        <v>44069</v>
      </c>
      <c r="D68942" s="1"/>
      <c r="E68942" s="1"/>
      <c r="F68942" s="1"/>
      <c r="G68942" s="1"/>
      <c r="I68942" s="1"/>
      <c r="J68942" s="1"/>
    </row>
    <row r="68943" spans="1:10" x14ac:dyDescent="0.25">
      <c r="A68943">
        <v>4677076</v>
      </c>
      <c r="B68943" s="1" t="s">
        <v>40335</v>
      </c>
      <c r="C68943" s="1" t="s">
        <v>43962</v>
      </c>
      <c r="D68943" s="1"/>
      <c r="E68943" s="1" t="s">
        <v>15862</v>
      </c>
      <c r="F68943" s="1"/>
      <c r="G68943" s="1"/>
      <c r="I68943" s="1" t="s">
        <v>22</v>
      </c>
      <c r="J68943" s="1" t="s">
        <v>14</v>
      </c>
    </row>
    <row r="68944" spans="1:10" x14ac:dyDescent="0.25">
      <c r="B68944" s="1" t="s">
        <v>10822</v>
      </c>
      <c r="C68944" s="1" t="s">
        <v>44069</v>
      </c>
      <c r="D68944" s="1"/>
      <c r="E68944" s="1"/>
      <c r="F68944" s="1"/>
      <c r="G68944" s="1"/>
      <c r="I68944" s="1"/>
      <c r="J68944" s="1"/>
    </row>
    <row r="68945" spans="1:10" x14ac:dyDescent="0.25">
      <c r="A68945">
        <v>4679491</v>
      </c>
      <c r="B68945" s="1" t="s">
        <v>40563</v>
      </c>
      <c r="C68945" s="1" t="s">
        <v>43962</v>
      </c>
      <c r="D68945" s="1"/>
      <c r="E68945" s="1" t="s">
        <v>44070</v>
      </c>
      <c r="F68945" s="1"/>
      <c r="G68945" s="1"/>
      <c r="I68945" s="1" t="s">
        <v>13</v>
      </c>
      <c r="J68945" s="1" t="s">
        <v>14</v>
      </c>
    </row>
    <row r="68946" spans="1:10" x14ac:dyDescent="0.25">
      <c r="B68946" s="1" t="s">
        <v>24258</v>
      </c>
      <c r="C68946" s="1" t="s">
        <v>16473</v>
      </c>
      <c r="D68946" s="1"/>
      <c r="E68946" s="1" t="s">
        <v>44071</v>
      </c>
      <c r="F68946" s="1"/>
      <c r="G68946" s="1"/>
      <c r="I68946" s="1"/>
      <c r="J68946" s="1"/>
    </row>
    <row r="68947" spans="1:10" x14ac:dyDescent="0.25">
      <c r="A68947">
        <v>4679491</v>
      </c>
      <c r="B68947" s="1" t="s">
        <v>40563</v>
      </c>
      <c r="C68947" s="1" t="s">
        <v>43962</v>
      </c>
      <c r="D68947" s="1"/>
      <c r="E68947" s="1" t="s">
        <v>44070</v>
      </c>
      <c r="F68947" s="1"/>
      <c r="G68947" s="1"/>
      <c r="I68947" s="1" t="s">
        <v>13</v>
      </c>
      <c r="J68947" s="1" t="s">
        <v>14</v>
      </c>
    </row>
    <row r="68948" spans="1:10" x14ac:dyDescent="0.25">
      <c r="B68948" s="1" t="s">
        <v>24258</v>
      </c>
      <c r="C68948" s="1" t="s">
        <v>16473</v>
      </c>
      <c r="D68948" s="1"/>
      <c r="E68948" s="1" t="s">
        <v>44071</v>
      </c>
      <c r="F68948" s="1"/>
      <c r="G68948" s="1"/>
      <c r="I68948" s="1"/>
      <c r="J68948" s="1"/>
    </row>
    <row r="68949" spans="1:10" x14ac:dyDescent="0.25">
      <c r="A68949">
        <v>4689790</v>
      </c>
      <c r="B68949" s="1" t="s">
        <v>41642</v>
      </c>
      <c r="C68949" s="1" t="s">
        <v>43962</v>
      </c>
      <c r="D68949" s="1"/>
      <c r="E68949" s="1" t="s">
        <v>44072</v>
      </c>
      <c r="F68949" s="1"/>
      <c r="G68949" s="1"/>
      <c r="I68949" s="1" t="s">
        <v>112</v>
      </c>
      <c r="J68949" s="1" t="s">
        <v>14</v>
      </c>
    </row>
    <row r="68950" spans="1:10" x14ac:dyDescent="0.25">
      <c r="B68950" s="1" t="s">
        <v>44073</v>
      </c>
      <c r="C68950" s="1" t="s">
        <v>44074</v>
      </c>
      <c r="D68950" s="1"/>
      <c r="E68950" s="1"/>
      <c r="F68950" s="1"/>
      <c r="G68950" s="1"/>
      <c r="I68950" s="1"/>
      <c r="J68950" s="1"/>
    </row>
    <row r="68951" spans="1:10" x14ac:dyDescent="0.25">
      <c r="A68951">
        <v>4689790</v>
      </c>
      <c r="B68951" s="1" t="s">
        <v>41642</v>
      </c>
      <c r="C68951" s="1" t="s">
        <v>43962</v>
      </c>
      <c r="D68951" s="1"/>
      <c r="E68951" s="1" t="s">
        <v>44072</v>
      </c>
      <c r="F68951" s="1"/>
      <c r="G68951" s="1"/>
      <c r="I68951" s="1" t="s">
        <v>112</v>
      </c>
      <c r="J68951" s="1" t="s">
        <v>14</v>
      </c>
    </row>
    <row r="68952" spans="1:10" x14ac:dyDescent="0.25">
      <c r="B68952" s="1" t="s">
        <v>44073</v>
      </c>
      <c r="C68952" s="1" t="s">
        <v>44074</v>
      </c>
      <c r="D68952" s="1"/>
      <c r="E68952" s="1"/>
      <c r="F68952" s="1"/>
      <c r="G68952" s="1"/>
      <c r="I68952" s="1"/>
      <c r="J68952" s="1"/>
    </row>
    <row r="68953" spans="1:10" x14ac:dyDescent="0.25">
      <c r="A68953">
        <v>4691854</v>
      </c>
      <c r="B68953" s="1" t="s">
        <v>41865</v>
      </c>
      <c r="C68953" s="1" t="s">
        <v>43962</v>
      </c>
      <c r="D68953" s="1"/>
      <c r="E68953" s="1" t="s">
        <v>44075</v>
      </c>
      <c r="F68953" s="1"/>
      <c r="G68953" s="1"/>
      <c r="I68953" s="1" t="s">
        <v>22</v>
      </c>
      <c r="J68953" s="1" t="s">
        <v>14</v>
      </c>
    </row>
    <row r="68954" spans="1:10" x14ac:dyDescent="0.25">
      <c r="B68954" s="1" t="s">
        <v>44076</v>
      </c>
      <c r="C68954" s="1" t="s">
        <v>10271</v>
      </c>
      <c r="D68954" s="1"/>
      <c r="E68954" s="1" t="s">
        <v>53</v>
      </c>
      <c r="F68954" s="1"/>
      <c r="G68954" s="1"/>
      <c r="I68954" s="1"/>
      <c r="J68954" s="1"/>
    </row>
    <row r="68955" spans="1:10" x14ac:dyDescent="0.25">
      <c r="A68955">
        <v>4691854</v>
      </c>
      <c r="B68955" s="1" t="s">
        <v>41865</v>
      </c>
      <c r="C68955" s="1" t="s">
        <v>43962</v>
      </c>
      <c r="D68955" s="1"/>
      <c r="E68955" s="1" t="s">
        <v>44075</v>
      </c>
      <c r="F68955" s="1"/>
      <c r="G68955" s="1"/>
      <c r="I68955" s="1" t="s">
        <v>22</v>
      </c>
      <c r="J68955" s="1" t="s">
        <v>14</v>
      </c>
    </row>
    <row r="68956" spans="1:10" x14ac:dyDescent="0.25">
      <c r="B68956" s="1" t="s">
        <v>44076</v>
      </c>
      <c r="C68956" s="1" t="s">
        <v>10271</v>
      </c>
      <c r="D68956" s="1"/>
      <c r="E68956" s="1" t="s">
        <v>53</v>
      </c>
      <c r="F68956" s="1"/>
      <c r="G68956" s="1"/>
      <c r="I68956" s="1"/>
      <c r="J68956" s="1"/>
    </row>
    <row r="68957" spans="1:10" x14ac:dyDescent="0.25">
      <c r="A68957">
        <v>4679290</v>
      </c>
      <c r="B68957" s="1" t="s">
        <v>40563</v>
      </c>
      <c r="C68957" s="1" t="s">
        <v>43962</v>
      </c>
      <c r="D68957" s="1"/>
      <c r="E68957" s="1" t="s">
        <v>44077</v>
      </c>
      <c r="F68957" s="1"/>
      <c r="G68957" s="1"/>
      <c r="I68957" s="1" t="s">
        <v>22</v>
      </c>
      <c r="J68957" s="1" t="s">
        <v>14</v>
      </c>
    </row>
    <row r="68958" spans="1:10" x14ac:dyDescent="0.25">
      <c r="B68958" s="1" t="s">
        <v>27506</v>
      </c>
      <c r="C68958" s="1" t="s">
        <v>44078</v>
      </c>
      <c r="D68958" s="1"/>
      <c r="E68958" s="1"/>
      <c r="F68958" s="1"/>
      <c r="G68958" s="1"/>
      <c r="I68958" s="1"/>
      <c r="J68958" s="1"/>
    </row>
    <row r="68959" spans="1:10" x14ac:dyDescent="0.25">
      <c r="A68959">
        <v>4679291</v>
      </c>
      <c r="B68959" s="1" t="s">
        <v>40563</v>
      </c>
      <c r="C68959" s="1" t="s">
        <v>43962</v>
      </c>
      <c r="D68959" s="1"/>
      <c r="E68959" s="1" t="s">
        <v>44077</v>
      </c>
      <c r="F68959" s="1"/>
      <c r="G68959" s="1"/>
      <c r="I68959" s="1" t="s">
        <v>22</v>
      </c>
      <c r="J68959" s="1" t="s">
        <v>14</v>
      </c>
    </row>
    <row r="68960" spans="1:10" x14ac:dyDescent="0.25">
      <c r="B68960" s="1" t="s">
        <v>27506</v>
      </c>
      <c r="C68960" s="1" t="s">
        <v>17782</v>
      </c>
      <c r="D68960" s="1"/>
      <c r="E68960" s="1"/>
      <c r="F68960" s="1"/>
      <c r="G68960" s="1"/>
      <c r="I68960" s="1"/>
      <c r="J68960" s="1"/>
    </row>
    <row r="68961" spans="1:10" x14ac:dyDescent="0.25">
      <c r="A68961">
        <v>4689630</v>
      </c>
      <c r="B68961" s="1" t="s">
        <v>41642</v>
      </c>
      <c r="C68961" s="1" t="s">
        <v>43962</v>
      </c>
      <c r="D68961" s="1"/>
      <c r="E68961" s="1" t="s">
        <v>44079</v>
      </c>
      <c r="F68961" s="1"/>
      <c r="G68961" s="1"/>
      <c r="I68961" s="1" t="s">
        <v>22</v>
      </c>
      <c r="J68961" s="1" t="s">
        <v>14</v>
      </c>
    </row>
    <row r="68962" spans="1:10" x14ac:dyDescent="0.25">
      <c r="B68962" s="1" t="s">
        <v>4191</v>
      </c>
      <c r="C68962" s="1" t="s">
        <v>22444</v>
      </c>
      <c r="D68962" s="1"/>
      <c r="E68962" s="1" t="s">
        <v>44080</v>
      </c>
      <c r="F68962" s="1"/>
      <c r="G68962" s="1"/>
      <c r="I68962" s="1"/>
      <c r="J68962" s="1"/>
    </row>
    <row r="68963" spans="1:10" x14ac:dyDescent="0.25">
      <c r="A68963">
        <v>4689630</v>
      </c>
      <c r="B68963" s="1" t="s">
        <v>41642</v>
      </c>
      <c r="C68963" s="1" t="s">
        <v>43962</v>
      </c>
      <c r="D68963" s="1"/>
      <c r="E68963" s="1" t="s">
        <v>44079</v>
      </c>
      <c r="F68963" s="1"/>
      <c r="G68963" s="1"/>
      <c r="I68963" s="1" t="s">
        <v>22</v>
      </c>
      <c r="J68963" s="1" t="s">
        <v>14</v>
      </c>
    </row>
    <row r="68964" spans="1:10" x14ac:dyDescent="0.25">
      <c r="B68964" s="1" t="s">
        <v>4191</v>
      </c>
      <c r="C68964" s="1" t="s">
        <v>22444</v>
      </c>
      <c r="D68964" s="1"/>
      <c r="E68964" s="1" t="s">
        <v>44080</v>
      </c>
      <c r="F68964" s="1"/>
      <c r="G68964" s="1"/>
      <c r="I68964" s="1"/>
      <c r="J68964" s="1"/>
    </row>
    <row r="68965" spans="1:10" x14ac:dyDescent="0.25">
      <c r="A68965">
        <v>4686712</v>
      </c>
      <c r="B68965" s="1" t="s">
        <v>41394</v>
      </c>
      <c r="C68965" s="1" t="s">
        <v>43962</v>
      </c>
      <c r="D68965" s="1"/>
      <c r="E68965" s="1" t="s">
        <v>43864</v>
      </c>
      <c r="F68965" s="1"/>
      <c r="G68965" s="1"/>
      <c r="I68965" s="1" t="s">
        <v>22</v>
      </c>
      <c r="J68965" s="1" t="s">
        <v>14</v>
      </c>
    </row>
    <row r="68966" spans="1:10" x14ac:dyDescent="0.25">
      <c r="B68966" s="1" t="s">
        <v>16161</v>
      </c>
      <c r="C68966" s="1" t="s">
        <v>26685</v>
      </c>
      <c r="D68966" s="1"/>
      <c r="E68966" s="1"/>
      <c r="F68966" s="1"/>
      <c r="G68966" s="1"/>
      <c r="I68966" s="1"/>
      <c r="J68966" s="1"/>
    </row>
    <row r="68967" spans="1:10" x14ac:dyDescent="0.25">
      <c r="A68967">
        <v>4686712</v>
      </c>
      <c r="B68967" s="1" t="s">
        <v>41394</v>
      </c>
      <c r="C68967" s="1" t="s">
        <v>43962</v>
      </c>
      <c r="D68967" s="1"/>
      <c r="E68967" s="1" t="s">
        <v>43864</v>
      </c>
      <c r="F68967" s="1"/>
      <c r="G68967" s="1"/>
      <c r="I68967" s="1" t="s">
        <v>22</v>
      </c>
      <c r="J68967" s="1" t="s">
        <v>14</v>
      </c>
    </row>
    <row r="68968" spans="1:10" x14ac:dyDescent="0.25">
      <c r="B68968" s="1" t="s">
        <v>16161</v>
      </c>
      <c r="C68968" s="1" t="s">
        <v>26685</v>
      </c>
      <c r="D68968" s="1"/>
      <c r="E68968" s="1"/>
      <c r="F68968" s="1"/>
      <c r="G68968" s="1"/>
      <c r="I68968" s="1"/>
      <c r="J68968" s="1"/>
    </row>
    <row r="68969" spans="1:10" x14ac:dyDescent="0.25">
      <c r="A68969">
        <v>4685034</v>
      </c>
      <c r="B68969" s="1" t="s">
        <v>41238</v>
      </c>
      <c r="C68969" s="1" t="s">
        <v>43962</v>
      </c>
      <c r="D68969" s="1"/>
      <c r="E68969" s="1" t="s">
        <v>44081</v>
      </c>
      <c r="F68969" s="1"/>
      <c r="G68969" s="1"/>
      <c r="I68969" s="1" t="s">
        <v>22</v>
      </c>
      <c r="J68969" s="1" t="s">
        <v>14</v>
      </c>
    </row>
    <row r="68970" spans="1:10" x14ac:dyDescent="0.25">
      <c r="B68970" s="1" t="s">
        <v>44082</v>
      </c>
      <c r="C68970" s="1" t="s">
        <v>4478</v>
      </c>
      <c r="D68970" s="1"/>
      <c r="E68970" s="1"/>
      <c r="F68970" s="1"/>
      <c r="G68970" s="1"/>
      <c r="I68970" s="1"/>
      <c r="J68970" s="1"/>
    </row>
    <row r="68971" spans="1:10" x14ac:dyDescent="0.25">
      <c r="A68971">
        <v>4685034</v>
      </c>
      <c r="B68971" s="1" t="s">
        <v>41238</v>
      </c>
      <c r="C68971" s="1" t="s">
        <v>43962</v>
      </c>
      <c r="D68971" s="1"/>
      <c r="E68971" s="1" t="s">
        <v>44081</v>
      </c>
      <c r="F68971" s="1"/>
      <c r="G68971" s="1"/>
      <c r="I68971" s="1" t="s">
        <v>22</v>
      </c>
      <c r="J68971" s="1" t="s">
        <v>14</v>
      </c>
    </row>
    <row r="68972" spans="1:10" x14ac:dyDescent="0.25">
      <c r="B68972" s="1" t="s">
        <v>44082</v>
      </c>
      <c r="C68972" s="1" t="s">
        <v>4478</v>
      </c>
      <c r="D68972" s="1"/>
      <c r="E68972" s="1"/>
      <c r="F68972" s="1"/>
      <c r="G68972" s="1"/>
      <c r="I68972" s="1"/>
      <c r="J68972" s="1"/>
    </row>
    <row r="68973" spans="1:10" x14ac:dyDescent="0.25">
      <c r="A68973">
        <v>4687410</v>
      </c>
      <c r="B68973" s="1" t="s">
        <v>41394</v>
      </c>
      <c r="C68973" s="1" t="s">
        <v>43962</v>
      </c>
      <c r="D68973" s="1"/>
      <c r="E68973" s="1" t="s">
        <v>44083</v>
      </c>
      <c r="F68973" s="1"/>
      <c r="G68973" s="1"/>
      <c r="I68973" s="1" t="s">
        <v>22</v>
      </c>
      <c r="J68973" s="1" t="s">
        <v>14</v>
      </c>
    </row>
    <row r="68974" spans="1:10" x14ac:dyDescent="0.25">
      <c r="B68974" s="1" t="s">
        <v>44084</v>
      </c>
      <c r="C68974" s="1" t="s">
        <v>6823</v>
      </c>
      <c r="D68974" s="1"/>
      <c r="E68974" s="1"/>
      <c r="F68974" s="1"/>
      <c r="G68974" s="1"/>
      <c r="I68974" s="1"/>
      <c r="J68974" s="1"/>
    </row>
    <row r="68975" spans="1:10" x14ac:dyDescent="0.25">
      <c r="A68975">
        <v>4687410</v>
      </c>
      <c r="B68975" s="1" t="s">
        <v>41394</v>
      </c>
      <c r="C68975" s="1" t="s">
        <v>43962</v>
      </c>
      <c r="D68975" s="1"/>
      <c r="E68975" s="1" t="s">
        <v>44083</v>
      </c>
      <c r="F68975" s="1"/>
      <c r="G68975" s="1"/>
      <c r="I68975" s="1" t="s">
        <v>22</v>
      </c>
      <c r="J68975" s="1" t="s">
        <v>14</v>
      </c>
    </row>
    <row r="68976" spans="1:10" x14ac:dyDescent="0.25">
      <c r="B68976" s="1" t="s">
        <v>44084</v>
      </c>
      <c r="C68976" s="1" t="s">
        <v>6823</v>
      </c>
      <c r="D68976" s="1"/>
      <c r="E68976" s="1"/>
      <c r="F68976" s="1"/>
      <c r="G68976" s="1"/>
      <c r="I68976" s="1"/>
      <c r="J68976" s="1"/>
    </row>
    <row r="68977" spans="1:10" x14ac:dyDescent="0.25">
      <c r="A68977">
        <v>4687405</v>
      </c>
      <c r="B68977" s="1" t="s">
        <v>41394</v>
      </c>
      <c r="C68977" s="1" t="s">
        <v>43962</v>
      </c>
      <c r="D68977" s="1"/>
      <c r="E68977" s="1" t="s">
        <v>32023</v>
      </c>
      <c r="F68977" s="1"/>
      <c r="G68977" s="1"/>
      <c r="I68977" s="1" t="s">
        <v>86</v>
      </c>
      <c r="J68977" s="1" t="s">
        <v>14</v>
      </c>
    </row>
    <row r="68978" spans="1:10" x14ac:dyDescent="0.25">
      <c r="B68978" s="1" t="s">
        <v>44085</v>
      </c>
      <c r="C68978" s="1" t="s">
        <v>19735</v>
      </c>
      <c r="D68978" s="1"/>
      <c r="E68978" s="1"/>
      <c r="F68978" s="1"/>
      <c r="G68978" s="1"/>
      <c r="I68978" s="1"/>
      <c r="J68978" s="1"/>
    </row>
    <row r="68979" spans="1:10" x14ac:dyDescent="0.25">
      <c r="A68979">
        <v>4687405</v>
      </c>
      <c r="B68979" s="1" t="s">
        <v>41394</v>
      </c>
      <c r="C68979" s="1" t="s">
        <v>43962</v>
      </c>
      <c r="D68979" s="1"/>
      <c r="E68979" s="1" t="s">
        <v>32023</v>
      </c>
      <c r="F68979" s="1"/>
      <c r="G68979" s="1"/>
      <c r="I68979" s="1" t="s">
        <v>86</v>
      </c>
      <c r="J68979" s="1" t="s">
        <v>14</v>
      </c>
    </row>
    <row r="68980" spans="1:10" x14ac:dyDescent="0.25">
      <c r="B68980" s="1" t="s">
        <v>44085</v>
      </c>
      <c r="C68980" s="1" t="s">
        <v>19735</v>
      </c>
      <c r="D68980" s="1"/>
      <c r="E68980" s="1"/>
      <c r="F68980" s="1"/>
      <c r="G68980" s="1"/>
      <c r="I68980" s="1"/>
      <c r="J68980" s="1"/>
    </row>
    <row r="68981" spans="1:10" x14ac:dyDescent="0.25">
      <c r="A68981">
        <v>4687401</v>
      </c>
      <c r="B68981" s="1" t="s">
        <v>41394</v>
      </c>
      <c r="C68981" s="1" t="s">
        <v>43962</v>
      </c>
      <c r="D68981" s="1"/>
      <c r="E68981" s="1" t="s">
        <v>32023</v>
      </c>
      <c r="F68981" s="1"/>
      <c r="G68981" s="1"/>
      <c r="I68981" s="1" t="s">
        <v>86</v>
      </c>
      <c r="J68981" s="1" t="s">
        <v>14</v>
      </c>
    </row>
    <row r="68982" spans="1:10" x14ac:dyDescent="0.25">
      <c r="B68982" s="1" t="s">
        <v>44085</v>
      </c>
      <c r="C68982" s="1" t="s">
        <v>31675</v>
      </c>
      <c r="D68982" s="1"/>
      <c r="E68982" s="1"/>
      <c r="F68982" s="1"/>
      <c r="G68982" s="1"/>
      <c r="I68982" s="1"/>
      <c r="J68982" s="1"/>
    </row>
    <row r="68983" spans="1:10" x14ac:dyDescent="0.25">
      <c r="A68983">
        <v>4687401</v>
      </c>
      <c r="B68983" s="1" t="s">
        <v>41394</v>
      </c>
      <c r="C68983" s="1" t="s">
        <v>43962</v>
      </c>
      <c r="D68983" s="1"/>
      <c r="E68983" s="1" t="s">
        <v>32023</v>
      </c>
      <c r="F68983" s="1"/>
      <c r="G68983" s="1"/>
      <c r="I68983" s="1" t="s">
        <v>86</v>
      </c>
      <c r="J68983" s="1" t="s">
        <v>14</v>
      </c>
    </row>
    <row r="68984" spans="1:10" x14ac:dyDescent="0.25">
      <c r="B68984" s="1" t="s">
        <v>44085</v>
      </c>
      <c r="C68984" s="1" t="s">
        <v>31675</v>
      </c>
      <c r="D68984" s="1"/>
      <c r="E68984" s="1"/>
      <c r="F68984" s="1"/>
      <c r="G68984" s="1"/>
      <c r="I68984" s="1"/>
      <c r="J68984" s="1"/>
    </row>
    <row r="68985" spans="1:10" x14ac:dyDescent="0.25">
      <c r="A68985">
        <v>4686707</v>
      </c>
      <c r="B68985" s="1" t="s">
        <v>41394</v>
      </c>
      <c r="C68985" s="1" t="s">
        <v>43962</v>
      </c>
      <c r="D68985" s="1"/>
      <c r="E68985" s="1" t="s">
        <v>43864</v>
      </c>
      <c r="F68985" s="1"/>
      <c r="G68985" s="1"/>
      <c r="I68985" s="1" t="s">
        <v>22</v>
      </c>
      <c r="J68985" s="1" t="s">
        <v>14</v>
      </c>
    </row>
    <row r="68986" spans="1:10" x14ac:dyDescent="0.25">
      <c r="B68986" s="1" t="s">
        <v>16161</v>
      </c>
      <c r="C68986" s="1" t="s">
        <v>44086</v>
      </c>
      <c r="D68986" s="1"/>
      <c r="E68986" s="1"/>
      <c r="F68986" s="1"/>
      <c r="G68986" s="1"/>
      <c r="I68986" s="1"/>
      <c r="J68986" s="1"/>
    </row>
    <row r="68987" spans="1:10" x14ac:dyDescent="0.25">
      <c r="A68987">
        <v>4686707</v>
      </c>
      <c r="B68987" s="1" t="s">
        <v>41394</v>
      </c>
      <c r="C68987" s="1" t="s">
        <v>43962</v>
      </c>
      <c r="D68987" s="1"/>
      <c r="E68987" s="1" t="s">
        <v>43864</v>
      </c>
      <c r="F68987" s="1"/>
      <c r="G68987" s="1"/>
      <c r="I68987" s="1" t="s">
        <v>22</v>
      </c>
      <c r="J68987" s="1" t="s">
        <v>14</v>
      </c>
    </row>
    <row r="68988" spans="1:10" x14ac:dyDescent="0.25">
      <c r="B68988" s="1" t="s">
        <v>16161</v>
      </c>
      <c r="C68988" s="1" t="s">
        <v>44086</v>
      </c>
      <c r="D68988" s="1"/>
      <c r="E68988" s="1"/>
      <c r="F68988" s="1"/>
      <c r="G68988" s="1"/>
      <c r="I68988" s="1"/>
      <c r="J68988" s="1"/>
    </row>
    <row r="68989" spans="1:10" x14ac:dyDescent="0.25">
      <c r="A68989">
        <v>4687173</v>
      </c>
      <c r="B68989" s="1" t="s">
        <v>41394</v>
      </c>
      <c r="C68989" s="1" t="s">
        <v>43962</v>
      </c>
      <c r="D68989" s="1"/>
      <c r="E68989" s="1" t="s">
        <v>44087</v>
      </c>
      <c r="F68989" s="1"/>
      <c r="G68989" s="1"/>
      <c r="I68989" s="1" t="s">
        <v>22</v>
      </c>
      <c r="J68989" s="1" t="s">
        <v>70</v>
      </c>
    </row>
    <row r="68990" spans="1:10" x14ac:dyDescent="0.25">
      <c r="B68990" s="1" t="s">
        <v>107</v>
      </c>
      <c r="C68990" s="1" t="s">
        <v>44088</v>
      </c>
      <c r="D68990" s="1"/>
      <c r="E68990" s="1"/>
      <c r="F68990" s="1"/>
      <c r="G68990" s="1"/>
      <c r="I68990" s="1"/>
      <c r="J68990" s="1"/>
    </row>
    <row r="68991" spans="1:10" x14ac:dyDescent="0.25">
      <c r="A68991">
        <v>4687173</v>
      </c>
      <c r="B68991" s="1" t="s">
        <v>41394</v>
      </c>
      <c r="C68991" s="1" t="s">
        <v>43962</v>
      </c>
      <c r="D68991" s="1"/>
      <c r="E68991" s="1" t="s">
        <v>44087</v>
      </c>
      <c r="F68991" s="1"/>
      <c r="G68991" s="1"/>
      <c r="I68991" s="1" t="s">
        <v>22</v>
      </c>
      <c r="J68991" s="1" t="s">
        <v>70</v>
      </c>
    </row>
    <row r="68992" spans="1:10" x14ac:dyDescent="0.25">
      <c r="B68992" s="1" t="s">
        <v>107</v>
      </c>
      <c r="C68992" s="1" t="s">
        <v>44088</v>
      </c>
      <c r="D68992" s="1"/>
      <c r="E68992" s="1"/>
      <c r="F68992" s="1"/>
      <c r="G68992" s="1"/>
      <c r="I68992" s="1"/>
      <c r="J68992" s="1"/>
    </row>
    <row r="68993" spans="1:10" x14ac:dyDescent="0.25">
      <c r="A68993">
        <v>4686454</v>
      </c>
      <c r="B68993" s="1" t="s">
        <v>41394</v>
      </c>
      <c r="C68993" s="1" t="s">
        <v>43962</v>
      </c>
      <c r="D68993" s="1"/>
      <c r="E68993" s="1" t="s">
        <v>44089</v>
      </c>
      <c r="F68993" s="1"/>
      <c r="G68993" s="1"/>
      <c r="I68993" s="1" t="s">
        <v>112</v>
      </c>
      <c r="J68993" s="1" t="s">
        <v>70</v>
      </c>
    </row>
    <row r="68994" spans="1:10" x14ac:dyDescent="0.25">
      <c r="B68994" s="1" t="s">
        <v>107</v>
      </c>
      <c r="C68994" s="1" t="s">
        <v>44090</v>
      </c>
      <c r="D68994" s="1"/>
      <c r="E68994" s="1"/>
      <c r="F68994" s="1"/>
      <c r="G68994" s="1"/>
      <c r="I68994" s="1"/>
      <c r="J68994" s="1"/>
    </row>
    <row r="68995" spans="1:10" x14ac:dyDescent="0.25">
      <c r="A68995">
        <v>4686190</v>
      </c>
      <c r="B68995" s="1" t="s">
        <v>41394</v>
      </c>
      <c r="C68995" s="1" t="s">
        <v>43962</v>
      </c>
      <c r="D68995" s="1"/>
      <c r="E68995" s="1" t="s">
        <v>44091</v>
      </c>
      <c r="F68995" s="1"/>
      <c r="G68995" s="1"/>
      <c r="I68995" s="1" t="s">
        <v>22</v>
      </c>
      <c r="J68995" s="1" t="s">
        <v>14</v>
      </c>
    </row>
    <row r="68996" spans="1:10" x14ac:dyDescent="0.25">
      <c r="B68996" s="1" t="s">
        <v>34187</v>
      </c>
      <c r="C68996" s="1" t="s">
        <v>2244</v>
      </c>
      <c r="D68996" s="1"/>
      <c r="E68996" s="1" t="s">
        <v>44092</v>
      </c>
      <c r="F68996" s="1"/>
      <c r="G68996" s="1"/>
      <c r="I68996" s="1"/>
      <c r="J68996" s="1"/>
    </row>
    <row r="68997" spans="1:10" x14ac:dyDescent="0.25">
      <c r="A68997">
        <v>4686190</v>
      </c>
      <c r="B68997" s="1" t="s">
        <v>41394</v>
      </c>
      <c r="C68997" s="1" t="s">
        <v>43962</v>
      </c>
      <c r="D68997" s="1"/>
      <c r="E68997" s="1" t="s">
        <v>44091</v>
      </c>
      <c r="F68997" s="1"/>
      <c r="G68997" s="1"/>
      <c r="I68997" s="1" t="s">
        <v>22</v>
      </c>
      <c r="J68997" s="1" t="s">
        <v>14</v>
      </c>
    </row>
    <row r="68998" spans="1:10" x14ac:dyDescent="0.25">
      <c r="B68998" s="1" t="s">
        <v>34187</v>
      </c>
      <c r="C68998" s="1" t="s">
        <v>2244</v>
      </c>
      <c r="D68998" s="1"/>
      <c r="E68998" s="1" t="s">
        <v>44092</v>
      </c>
      <c r="F68998" s="1"/>
      <c r="G68998" s="1"/>
      <c r="I68998" s="1"/>
      <c r="J68998" s="1"/>
    </row>
    <row r="68999" spans="1:10" x14ac:dyDescent="0.25">
      <c r="A68999">
        <v>4691868</v>
      </c>
      <c r="B68999" s="1" t="s">
        <v>41865</v>
      </c>
      <c r="C68999" s="1" t="s">
        <v>43962</v>
      </c>
      <c r="D68999" s="1"/>
      <c r="E68999" s="1" t="s">
        <v>44093</v>
      </c>
      <c r="F68999" s="1"/>
      <c r="G68999" s="1"/>
      <c r="I68999" s="1" t="s">
        <v>13</v>
      </c>
      <c r="J68999" s="1" t="s">
        <v>14</v>
      </c>
    </row>
    <row r="69000" spans="1:10" x14ac:dyDescent="0.25">
      <c r="B69000" s="1" t="s">
        <v>44094</v>
      </c>
      <c r="C69000" s="1" t="s">
        <v>4107</v>
      </c>
      <c r="D69000" s="1"/>
      <c r="E69000" s="1"/>
      <c r="F69000" s="1"/>
      <c r="G69000" s="1"/>
      <c r="I69000" s="1"/>
      <c r="J69000" s="1"/>
    </row>
    <row r="69001" spans="1:10" x14ac:dyDescent="0.25">
      <c r="A69001">
        <v>4691868</v>
      </c>
      <c r="B69001" s="1" t="s">
        <v>41865</v>
      </c>
      <c r="C69001" s="1" t="s">
        <v>43962</v>
      </c>
      <c r="D69001" s="1"/>
      <c r="E69001" s="1" t="s">
        <v>44093</v>
      </c>
      <c r="F69001" s="1"/>
      <c r="G69001" s="1"/>
      <c r="I69001" s="1" t="s">
        <v>13</v>
      </c>
      <c r="J69001" s="1" t="s">
        <v>14</v>
      </c>
    </row>
    <row r="69002" spans="1:10" x14ac:dyDescent="0.25">
      <c r="B69002" s="1" t="s">
        <v>44094</v>
      </c>
      <c r="C69002" s="1" t="s">
        <v>4107</v>
      </c>
      <c r="D69002" s="1"/>
      <c r="E69002" s="1"/>
      <c r="F69002" s="1"/>
      <c r="G69002" s="1"/>
      <c r="I69002" s="1"/>
      <c r="J69002" s="1"/>
    </row>
    <row r="69003" spans="1:10" x14ac:dyDescent="0.25">
      <c r="A69003">
        <v>1201214</v>
      </c>
      <c r="B69003" s="1" t="s">
        <v>44095</v>
      </c>
      <c r="C69003" s="1" t="s">
        <v>43962</v>
      </c>
      <c r="D69003" s="1"/>
      <c r="E69003" s="1" t="s">
        <v>44096</v>
      </c>
      <c r="F69003" s="1"/>
      <c r="G69003" s="1"/>
      <c r="I69003" s="1" t="s">
        <v>112</v>
      </c>
      <c r="J69003" s="1" t="s">
        <v>70</v>
      </c>
    </row>
    <row r="69004" spans="1:10" x14ac:dyDescent="0.25">
      <c r="B69004" s="1" t="s">
        <v>107</v>
      </c>
      <c r="C69004" s="1" t="s">
        <v>31255</v>
      </c>
      <c r="D69004" s="1"/>
      <c r="E69004" s="1"/>
      <c r="F69004" s="1"/>
      <c r="G69004" s="1"/>
      <c r="I69004" s="1"/>
      <c r="J69004" s="1"/>
    </row>
    <row r="69005" spans="1:10" x14ac:dyDescent="0.25">
      <c r="A69005">
        <v>4682869</v>
      </c>
      <c r="B69005" s="1" t="s">
        <v>41002</v>
      </c>
      <c r="C69005" s="1" t="s">
        <v>43962</v>
      </c>
      <c r="D69005" s="1"/>
      <c r="E69005" s="1" t="s">
        <v>44097</v>
      </c>
      <c r="F69005" s="1" t="s">
        <v>44098</v>
      </c>
      <c r="G69005" s="1"/>
      <c r="I69005" s="1" t="s">
        <v>112</v>
      </c>
      <c r="J69005" s="1" t="s">
        <v>14</v>
      </c>
    </row>
    <row r="69006" spans="1:10" x14ac:dyDescent="0.25">
      <c r="B69006" s="1" t="s">
        <v>22764</v>
      </c>
      <c r="C69006" s="1" t="s">
        <v>11357</v>
      </c>
      <c r="D69006" s="1"/>
      <c r="E69006" s="1" t="s">
        <v>17249</v>
      </c>
      <c r="F69006" s="1"/>
      <c r="G69006" s="1"/>
      <c r="I69006" s="1"/>
      <c r="J69006" s="1"/>
    </row>
    <row r="69007" spans="1:10" x14ac:dyDescent="0.25">
      <c r="A69007">
        <v>4682869</v>
      </c>
      <c r="B69007" s="1" t="s">
        <v>41002</v>
      </c>
      <c r="C69007" s="1" t="s">
        <v>43962</v>
      </c>
      <c r="D69007" s="1"/>
      <c r="E69007" s="1" t="s">
        <v>44097</v>
      </c>
      <c r="F69007" s="1" t="s">
        <v>44098</v>
      </c>
      <c r="G69007" s="1"/>
      <c r="I69007" s="1" t="s">
        <v>112</v>
      </c>
      <c r="J69007" s="1" t="s">
        <v>14</v>
      </c>
    </row>
    <row r="69008" spans="1:10" x14ac:dyDescent="0.25">
      <c r="B69008" s="1" t="s">
        <v>22764</v>
      </c>
      <c r="C69008" s="1" t="s">
        <v>11357</v>
      </c>
      <c r="D69008" s="1"/>
      <c r="E69008" s="1" t="s">
        <v>17249</v>
      </c>
      <c r="F69008" s="1"/>
      <c r="G69008" s="1"/>
      <c r="I69008" s="1"/>
      <c r="J69008" s="1"/>
    </row>
    <row r="69009" spans="1:10" x14ac:dyDescent="0.25">
      <c r="A69009">
        <v>4682849</v>
      </c>
      <c r="B69009" s="1" t="s">
        <v>41002</v>
      </c>
      <c r="C69009" s="1" t="s">
        <v>43962</v>
      </c>
      <c r="D69009" s="1"/>
      <c r="E69009" s="1" t="s">
        <v>44099</v>
      </c>
      <c r="F69009" s="1"/>
      <c r="G69009" s="1"/>
      <c r="I69009" s="1" t="s">
        <v>22</v>
      </c>
      <c r="J69009" s="1" t="s">
        <v>14</v>
      </c>
    </row>
    <row r="69010" spans="1:10" x14ac:dyDescent="0.25">
      <c r="B69010" s="1" t="s">
        <v>44100</v>
      </c>
      <c r="C69010" s="1" t="s">
        <v>33025</v>
      </c>
      <c r="D69010" s="1"/>
      <c r="E69010" s="1"/>
      <c r="F69010" s="1"/>
      <c r="G69010" s="1"/>
      <c r="I69010" s="1"/>
      <c r="J69010" s="1"/>
    </row>
    <row r="69011" spans="1:10" x14ac:dyDescent="0.25">
      <c r="A69011">
        <v>4682849</v>
      </c>
      <c r="B69011" s="1" t="s">
        <v>41002</v>
      </c>
      <c r="C69011" s="1" t="s">
        <v>43962</v>
      </c>
      <c r="D69011" s="1"/>
      <c r="E69011" s="1" t="s">
        <v>44099</v>
      </c>
      <c r="F69011" s="1"/>
      <c r="G69011" s="1"/>
      <c r="I69011" s="1" t="s">
        <v>22</v>
      </c>
      <c r="J69011" s="1" t="s">
        <v>14</v>
      </c>
    </row>
    <row r="69012" spans="1:10" x14ac:dyDescent="0.25">
      <c r="B69012" s="1" t="s">
        <v>44100</v>
      </c>
      <c r="C69012" s="1" t="s">
        <v>33025</v>
      </c>
      <c r="D69012" s="1"/>
      <c r="E69012" s="1"/>
      <c r="F69012" s="1"/>
      <c r="G69012" s="1"/>
      <c r="I69012" s="1"/>
      <c r="J69012" s="1"/>
    </row>
    <row r="69013" spans="1:10" x14ac:dyDescent="0.25">
      <c r="A69013">
        <v>4690866</v>
      </c>
      <c r="B69013" s="1" t="s">
        <v>41865</v>
      </c>
      <c r="C69013" s="1" t="s">
        <v>43962</v>
      </c>
      <c r="D69013" s="1"/>
      <c r="E69013" s="1" t="s">
        <v>44101</v>
      </c>
      <c r="F69013" s="1"/>
      <c r="G69013" s="1"/>
      <c r="I69013" s="1" t="s">
        <v>112</v>
      </c>
      <c r="J69013" s="1" t="s">
        <v>70</v>
      </c>
    </row>
    <row r="69014" spans="1:10" x14ac:dyDescent="0.25">
      <c r="B69014" s="1" t="s">
        <v>107</v>
      </c>
      <c r="C69014" s="1" t="s">
        <v>26118</v>
      </c>
      <c r="D69014" s="1"/>
      <c r="E69014" s="1"/>
      <c r="F69014" s="1"/>
      <c r="G69014" s="1"/>
      <c r="I69014" s="1"/>
      <c r="J69014" s="1"/>
    </row>
    <row r="69015" spans="1:10" x14ac:dyDescent="0.25">
      <c r="A69015">
        <v>4677508</v>
      </c>
      <c r="B69015" s="1" t="s">
        <v>40335</v>
      </c>
      <c r="C69015" s="1" t="s">
        <v>43962</v>
      </c>
      <c r="D69015" s="1"/>
      <c r="E69015" s="1" t="s">
        <v>44102</v>
      </c>
      <c r="F69015" s="1"/>
      <c r="G69015" s="1"/>
      <c r="I69015" s="1" t="s">
        <v>13</v>
      </c>
      <c r="J69015" s="1" t="s">
        <v>14</v>
      </c>
    </row>
    <row r="69016" spans="1:10" x14ac:dyDescent="0.25">
      <c r="B69016" s="1" t="s">
        <v>32895</v>
      </c>
      <c r="C69016" s="1" t="s">
        <v>2747</v>
      </c>
      <c r="D69016" s="1"/>
      <c r="E69016" s="1"/>
      <c r="F69016" s="1"/>
      <c r="G69016" s="1"/>
      <c r="I69016" s="1"/>
      <c r="J69016" s="1"/>
    </row>
    <row r="69017" spans="1:10" x14ac:dyDescent="0.25">
      <c r="A69017">
        <v>4677508</v>
      </c>
      <c r="B69017" s="1" t="s">
        <v>40335</v>
      </c>
      <c r="C69017" s="1" t="s">
        <v>43962</v>
      </c>
      <c r="D69017" s="1"/>
      <c r="E69017" s="1" t="s">
        <v>44102</v>
      </c>
      <c r="F69017" s="1"/>
      <c r="G69017" s="1"/>
      <c r="I69017" s="1" t="s">
        <v>13</v>
      </c>
      <c r="J69017" s="1" t="s">
        <v>14</v>
      </c>
    </row>
    <row r="69018" spans="1:10" x14ac:dyDescent="0.25">
      <c r="B69018" s="1" t="s">
        <v>32895</v>
      </c>
      <c r="C69018" s="1" t="s">
        <v>2747</v>
      </c>
      <c r="D69018" s="1"/>
      <c r="E69018" s="1"/>
      <c r="F69018" s="1"/>
      <c r="G69018" s="1"/>
      <c r="I69018" s="1"/>
      <c r="J69018" s="1"/>
    </row>
    <row r="69019" spans="1:10" x14ac:dyDescent="0.25">
      <c r="A69019">
        <v>4687439</v>
      </c>
      <c r="B69019" s="1" t="s">
        <v>41394</v>
      </c>
      <c r="C69019" s="1" t="s">
        <v>43962</v>
      </c>
      <c r="D69019" s="1"/>
      <c r="E69019" s="1" t="s">
        <v>44103</v>
      </c>
      <c r="F69019" s="1"/>
      <c r="G69019" s="1"/>
      <c r="I69019" s="1" t="s">
        <v>22</v>
      </c>
      <c r="J69019" s="1" t="s">
        <v>14</v>
      </c>
    </row>
    <row r="69020" spans="1:10" x14ac:dyDescent="0.25">
      <c r="B69020" s="1" t="s">
        <v>44104</v>
      </c>
      <c r="C69020" s="1" t="s">
        <v>38697</v>
      </c>
      <c r="D69020" s="1"/>
      <c r="E69020" s="1" t="s">
        <v>44105</v>
      </c>
      <c r="F69020" s="1"/>
      <c r="G69020" s="1"/>
      <c r="I69020" s="1"/>
      <c r="J69020" s="1"/>
    </row>
    <row r="69021" spans="1:10" x14ac:dyDescent="0.25">
      <c r="A69021">
        <v>4687439</v>
      </c>
      <c r="B69021" s="1" t="s">
        <v>41394</v>
      </c>
      <c r="C69021" s="1" t="s">
        <v>43962</v>
      </c>
      <c r="D69021" s="1"/>
      <c r="E69021" s="1" t="s">
        <v>44103</v>
      </c>
      <c r="F69021" s="1"/>
      <c r="G69021" s="1"/>
      <c r="I69021" s="1" t="s">
        <v>22</v>
      </c>
      <c r="J69021" s="1" t="s">
        <v>14</v>
      </c>
    </row>
    <row r="69022" spans="1:10" x14ac:dyDescent="0.25">
      <c r="B69022" s="1" t="s">
        <v>44104</v>
      </c>
      <c r="C69022" s="1" t="s">
        <v>38697</v>
      </c>
      <c r="D69022" s="1"/>
      <c r="E69022" s="1" t="s">
        <v>44105</v>
      </c>
      <c r="F69022" s="1"/>
      <c r="G69022" s="1"/>
      <c r="I69022" s="1"/>
      <c r="J69022" s="1"/>
    </row>
    <row r="69023" spans="1:10" x14ac:dyDescent="0.25">
      <c r="A69023">
        <v>4678228</v>
      </c>
      <c r="B69023" s="1" t="s">
        <v>40563</v>
      </c>
      <c r="C69023" s="1" t="s">
        <v>43962</v>
      </c>
      <c r="D69023" s="1"/>
      <c r="E69023" s="1" t="s">
        <v>44106</v>
      </c>
      <c r="F69023" s="1"/>
      <c r="G69023" s="1"/>
      <c r="I69023" s="1" t="s">
        <v>112</v>
      </c>
      <c r="J69023" s="1" t="s">
        <v>14</v>
      </c>
    </row>
    <row r="69024" spans="1:10" x14ac:dyDescent="0.25">
      <c r="B69024" s="1" t="s">
        <v>44107</v>
      </c>
      <c r="C69024" s="1" t="s">
        <v>44108</v>
      </c>
      <c r="D69024" s="1"/>
      <c r="E69024" s="1" t="s">
        <v>951</v>
      </c>
      <c r="F69024" s="1"/>
      <c r="G69024" s="1"/>
      <c r="I69024" s="1"/>
      <c r="J69024" s="1"/>
    </row>
    <row r="69025" spans="1:10" x14ac:dyDescent="0.25">
      <c r="A69025">
        <v>4678228</v>
      </c>
      <c r="B69025" s="1" t="s">
        <v>40563</v>
      </c>
      <c r="C69025" s="1" t="s">
        <v>43962</v>
      </c>
      <c r="D69025" s="1"/>
      <c r="E69025" s="1" t="s">
        <v>44106</v>
      </c>
      <c r="F69025" s="1"/>
      <c r="G69025" s="1"/>
      <c r="I69025" s="1" t="s">
        <v>112</v>
      </c>
      <c r="J69025" s="1" t="s">
        <v>14</v>
      </c>
    </row>
    <row r="69026" spans="1:10" x14ac:dyDescent="0.25">
      <c r="B69026" s="1" t="s">
        <v>44107</v>
      </c>
      <c r="C69026" s="1" t="s">
        <v>44108</v>
      </c>
      <c r="D69026" s="1"/>
      <c r="E69026" s="1" t="s">
        <v>951</v>
      </c>
      <c r="F69026" s="1"/>
      <c r="G69026" s="1"/>
      <c r="I69026" s="1"/>
      <c r="J69026" s="1"/>
    </row>
    <row r="69027" spans="1:10" x14ac:dyDescent="0.25">
      <c r="A69027">
        <v>4681154</v>
      </c>
      <c r="B69027" s="1" t="s">
        <v>40807</v>
      </c>
      <c r="C69027" s="1" t="s">
        <v>43962</v>
      </c>
      <c r="D69027" s="1"/>
      <c r="E69027" s="1" t="s">
        <v>44109</v>
      </c>
      <c r="F69027" s="1"/>
      <c r="G69027" s="1"/>
      <c r="I69027" s="1" t="s">
        <v>22</v>
      </c>
      <c r="J69027" s="1" t="s">
        <v>14</v>
      </c>
    </row>
    <row r="69028" spans="1:10" x14ac:dyDescent="0.25">
      <c r="B69028" s="1" t="s">
        <v>5836</v>
      </c>
      <c r="C69028" s="1" t="s">
        <v>44110</v>
      </c>
      <c r="D69028" s="1"/>
      <c r="E69028" s="1"/>
      <c r="F69028" s="1"/>
      <c r="G69028" s="1"/>
      <c r="I69028" s="1"/>
      <c r="J69028" s="1"/>
    </row>
    <row r="69029" spans="1:10" x14ac:dyDescent="0.25">
      <c r="A69029">
        <v>4681154</v>
      </c>
      <c r="B69029" s="1" t="s">
        <v>40807</v>
      </c>
      <c r="C69029" s="1" t="s">
        <v>43962</v>
      </c>
      <c r="D69029" s="1"/>
      <c r="E69029" s="1" t="s">
        <v>44109</v>
      </c>
      <c r="F69029" s="1"/>
      <c r="G69029" s="1"/>
      <c r="I69029" s="1" t="s">
        <v>22</v>
      </c>
      <c r="J69029" s="1" t="s">
        <v>14</v>
      </c>
    </row>
    <row r="69030" spans="1:10" x14ac:dyDescent="0.25">
      <c r="B69030" s="1" t="s">
        <v>5836</v>
      </c>
      <c r="C69030" s="1" t="s">
        <v>44110</v>
      </c>
      <c r="D69030" s="1"/>
      <c r="E69030" s="1"/>
      <c r="F69030" s="1"/>
      <c r="G69030" s="1"/>
      <c r="I69030" s="1"/>
      <c r="J69030" s="1"/>
    </row>
    <row r="69031" spans="1:10" x14ac:dyDescent="0.25">
      <c r="A69031">
        <v>4680194</v>
      </c>
      <c r="B69031" s="1" t="s">
        <v>40807</v>
      </c>
      <c r="C69031" s="1" t="s">
        <v>43962</v>
      </c>
      <c r="D69031" s="1"/>
      <c r="E69031" s="1" t="s">
        <v>44111</v>
      </c>
      <c r="F69031" s="1"/>
      <c r="G69031" s="1"/>
      <c r="I69031" s="1" t="s">
        <v>13</v>
      </c>
      <c r="J69031" s="1" t="s">
        <v>14</v>
      </c>
    </row>
    <row r="69032" spans="1:10" x14ac:dyDescent="0.25">
      <c r="B69032" s="1" t="s">
        <v>17108</v>
      </c>
      <c r="C69032" s="1" t="s">
        <v>17558</v>
      </c>
      <c r="D69032" s="1"/>
      <c r="E69032" s="1"/>
      <c r="F69032" s="1"/>
      <c r="G69032" s="1"/>
      <c r="I69032" s="1"/>
      <c r="J69032" s="1"/>
    </row>
    <row r="69033" spans="1:10" x14ac:dyDescent="0.25">
      <c r="A69033">
        <v>4685418</v>
      </c>
      <c r="B69033" s="1" t="s">
        <v>41238</v>
      </c>
      <c r="C69033" s="1" t="s">
        <v>43962</v>
      </c>
      <c r="D69033" s="1"/>
      <c r="E69033" s="1" t="s">
        <v>44112</v>
      </c>
      <c r="F69033" s="1"/>
      <c r="G69033" s="1"/>
      <c r="I69033" s="1" t="s">
        <v>22</v>
      </c>
      <c r="J69033" s="1" t="s">
        <v>14</v>
      </c>
    </row>
    <row r="69034" spans="1:10" x14ac:dyDescent="0.25">
      <c r="B69034" s="1" t="s">
        <v>44113</v>
      </c>
      <c r="C69034" s="1" t="s">
        <v>22502</v>
      </c>
      <c r="D69034" s="1"/>
      <c r="E69034" s="1"/>
      <c r="F69034" s="1"/>
      <c r="G69034" s="1"/>
      <c r="I69034" s="1"/>
      <c r="J69034" s="1"/>
    </row>
    <row r="69035" spans="1:10" x14ac:dyDescent="0.25">
      <c r="A69035">
        <v>4685418</v>
      </c>
      <c r="B69035" s="1" t="s">
        <v>41238</v>
      </c>
      <c r="C69035" s="1" t="s">
        <v>43962</v>
      </c>
      <c r="D69035" s="1"/>
      <c r="E69035" s="1" t="s">
        <v>44112</v>
      </c>
      <c r="F69035" s="1"/>
      <c r="G69035" s="1"/>
      <c r="I69035" s="1" t="s">
        <v>22</v>
      </c>
      <c r="J69035" s="1" t="s">
        <v>14</v>
      </c>
    </row>
    <row r="69036" spans="1:10" x14ac:dyDescent="0.25">
      <c r="B69036" s="1" t="s">
        <v>44113</v>
      </c>
      <c r="C69036" s="1" t="s">
        <v>22502</v>
      </c>
      <c r="D69036" s="1"/>
      <c r="E69036" s="1"/>
      <c r="F69036" s="1"/>
      <c r="G69036" s="1"/>
      <c r="I69036" s="1"/>
      <c r="J69036" s="1"/>
    </row>
    <row r="69037" spans="1:10" x14ac:dyDescent="0.25">
      <c r="A69037">
        <v>4572329</v>
      </c>
      <c r="B69037" s="1" t="s">
        <v>27012</v>
      </c>
      <c r="C69037" s="1" t="s">
        <v>43962</v>
      </c>
      <c r="D69037" s="1"/>
      <c r="E69037" s="1" t="s">
        <v>26389</v>
      </c>
      <c r="F69037" s="1"/>
      <c r="G69037" s="1"/>
      <c r="I69037" s="1" t="s">
        <v>22</v>
      </c>
      <c r="J69037" s="1" t="s">
        <v>14</v>
      </c>
    </row>
    <row r="69038" spans="1:10" x14ac:dyDescent="0.25">
      <c r="B69038" s="1" t="s">
        <v>44114</v>
      </c>
      <c r="C69038" s="1" t="s">
        <v>44115</v>
      </c>
      <c r="D69038" s="1"/>
      <c r="E69038" s="1"/>
      <c r="F69038" s="1"/>
      <c r="G69038" s="1"/>
      <c r="I69038" s="1"/>
      <c r="J69038" s="1"/>
    </row>
    <row r="69039" spans="1:10" x14ac:dyDescent="0.25">
      <c r="A69039">
        <v>4685941</v>
      </c>
      <c r="B69039" s="1" t="s">
        <v>41364</v>
      </c>
      <c r="C69039" s="1" t="s">
        <v>43962</v>
      </c>
      <c r="D69039" s="1"/>
      <c r="E69039" s="1" t="s">
        <v>19817</v>
      </c>
      <c r="F69039" s="1"/>
      <c r="G69039" s="1"/>
      <c r="I69039" s="1" t="s">
        <v>22</v>
      </c>
      <c r="J69039" s="1" t="s">
        <v>14</v>
      </c>
    </row>
    <row r="69040" spans="1:10" x14ac:dyDescent="0.25">
      <c r="B69040" s="1" t="s">
        <v>40144</v>
      </c>
      <c r="C69040" s="1" t="s">
        <v>9626</v>
      </c>
      <c r="D69040" s="1"/>
      <c r="E69040" s="1"/>
      <c r="F69040" s="1"/>
      <c r="G69040" s="1"/>
      <c r="I69040" s="1"/>
      <c r="J69040" s="1"/>
    </row>
    <row r="69041" spans="1:10" x14ac:dyDescent="0.25">
      <c r="A69041">
        <v>4685941</v>
      </c>
      <c r="B69041" s="1" t="s">
        <v>41364</v>
      </c>
      <c r="C69041" s="1" t="s">
        <v>43962</v>
      </c>
      <c r="D69041" s="1"/>
      <c r="E69041" s="1" t="s">
        <v>19817</v>
      </c>
      <c r="F69041" s="1"/>
      <c r="G69041" s="1"/>
      <c r="I69041" s="1" t="s">
        <v>22</v>
      </c>
      <c r="J69041" s="1" t="s">
        <v>14</v>
      </c>
    </row>
    <row r="69042" spans="1:10" x14ac:dyDescent="0.25">
      <c r="B69042" s="1" t="s">
        <v>40144</v>
      </c>
      <c r="C69042" s="1" t="s">
        <v>9626</v>
      </c>
      <c r="D69042" s="1"/>
      <c r="E69042" s="1"/>
      <c r="F69042" s="1"/>
      <c r="G69042" s="1"/>
      <c r="I69042" s="1"/>
      <c r="J69042" s="1"/>
    </row>
    <row r="69043" spans="1:10" x14ac:dyDescent="0.25">
      <c r="A69043">
        <v>4685939</v>
      </c>
      <c r="B69043" s="1" t="s">
        <v>41364</v>
      </c>
      <c r="C69043" s="1" t="s">
        <v>43962</v>
      </c>
      <c r="D69043" s="1"/>
      <c r="E69043" s="1" t="s">
        <v>44116</v>
      </c>
      <c r="F69043" s="1"/>
      <c r="G69043" s="1"/>
      <c r="I69043" s="1" t="s">
        <v>22</v>
      </c>
      <c r="J69043" s="1" t="s">
        <v>14</v>
      </c>
    </row>
    <row r="69044" spans="1:10" x14ac:dyDescent="0.25">
      <c r="B69044" s="1" t="s">
        <v>44117</v>
      </c>
      <c r="C69044" s="1" t="s">
        <v>44118</v>
      </c>
      <c r="D69044" s="1"/>
      <c r="E69044" s="1"/>
      <c r="F69044" s="1"/>
      <c r="G69044" s="1"/>
      <c r="I69044" s="1"/>
      <c r="J69044" s="1"/>
    </row>
    <row r="69045" spans="1:10" x14ac:dyDescent="0.25">
      <c r="A69045">
        <v>4685939</v>
      </c>
      <c r="B69045" s="1" t="s">
        <v>41364</v>
      </c>
      <c r="C69045" s="1" t="s">
        <v>43962</v>
      </c>
      <c r="D69045" s="1"/>
      <c r="E69045" s="1" t="s">
        <v>44116</v>
      </c>
      <c r="F69045" s="1"/>
      <c r="G69045" s="1"/>
      <c r="I69045" s="1" t="s">
        <v>22</v>
      </c>
      <c r="J69045" s="1" t="s">
        <v>14</v>
      </c>
    </row>
    <row r="69046" spans="1:10" x14ac:dyDescent="0.25">
      <c r="B69046" s="1" t="s">
        <v>44117</v>
      </c>
      <c r="C69046" s="1" t="s">
        <v>44118</v>
      </c>
      <c r="D69046" s="1"/>
      <c r="E69046" s="1"/>
      <c r="F69046" s="1"/>
      <c r="G69046" s="1"/>
      <c r="I69046" s="1"/>
      <c r="J69046" s="1"/>
    </row>
    <row r="69047" spans="1:10" x14ac:dyDescent="0.25">
      <c r="A69047">
        <v>4680244</v>
      </c>
      <c r="B69047" s="1" t="s">
        <v>40807</v>
      </c>
      <c r="C69047" s="1" t="s">
        <v>43962</v>
      </c>
      <c r="D69047" s="1"/>
      <c r="E69047" s="1" t="s">
        <v>44119</v>
      </c>
      <c r="F69047" s="1"/>
      <c r="G69047" s="1"/>
      <c r="I69047" s="1" t="s">
        <v>22</v>
      </c>
      <c r="J69047" s="1" t="s">
        <v>14</v>
      </c>
    </row>
    <row r="69048" spans="1:10" x14ac:dyDescent="0.25">
      <c r="B69048" s="1" t="s">
        <v>36099</v>
      </c>
      <c r="C69048" s="1" t="s">
        <v>44120</v>
      </c>
      <c r="D69048" s="1"/>
      <c r="E69048" s="1"/>
      <c r="F69048" s="1"/>
      <c r="G69048" s="1"/>
      <c r="I69048" s="1"/>
      <c r="J69048" s="1"/>
    </row>
    <row r="69049" spans="1:10" x14ac:dyDescent="0.25">
      <c r="A69049">
        <v>4680244</v>
      </c>
      <c r="B69049" s="1" t="s">
        <v>40807</v>
      </c>
      <c r="C69049" s="1" t="s">
        <v>43962</v>
      </c>
      <c r="D69049" s="1"/>
      <c r="E69049" s="1" t="s">
        <v>44119</v>
      </c>
      <c r="F69049" s="1"/>
      <c r="G69049" s="1"/>
      <c r="I69049" s="1" t="s">
        <v>22</v>
      </c>
      <c r="J69049" s="1" t="s">
        <v>14</v>
      </c>
    </row>
    <row r="69050" spans="1:10" x14ac:dyDescent="0.25">
      <c r="B69050" s="1" t="s">
        <v>36099</v>
      </c>
      <c r="C69050" s="1" t="s">
        <v>44120</v>
      </c>
      <c r="D69050" s="1"/>
      <c r="E69050" s="1"/>
      <c r="F69050" s="1"/>
      <c r="G69050" s="1"/>
      <c r="I69050" s="1"/>
      <c r="J69050" s="1"/>
    </row>
    <row r="69051" spans="1:10" x14ac:dyDescent="0.25">
      <c r="A69051">
        <v>4680486</v>
      </c>
      <c r="B69051" s="1" t="s">
        <v>40807</v>
      </c>
      <c r="C69051" s="1" t="s">
        <v>43962</v>
      </c>
      <c r="D69051" s="1"/>
      <c r="E69051" s="1" t="s">
        <v>44121</v>
      </c>
      <c r="F69051" s="1"/>
      <c r="G69051" s="1"/>
      <c r="I69051" s="1" t="s">
        <v>112</v>
      </c>
      <c r="J69051" s="1" t="s">
        <v>14</v>
      </c>
    </row>
    <row r="69052" spans="1:10" x14ac:dyDescent="0.25">
      <c r="B69052" s="1" t="s">
        <v>1891</v>
      </c>
      <c r="C69052" s="1" t="s">
        <v>44122</v>
      </c>
      <c r="D69052" s="1"/>
      <c r="E69052" s="1"/>
      <c r="F69052" s="1"/>
      <c r="G69052" s="1"/>
      <c r="I69052" s="1"/>
      <c r="J69052" s="1"/>
    </row>
    <row r="69053" spans="1:10" x14ac:dyDescent="0.25">
      <c r="A69053">
        <v>4680486</v>
      </c>
      <c r="B69053" s="1" t="s">
        <v>40807</v>
      </c>
      <c r="C69053" s="1" t="s">
        <v>43962</v>
      </c>
      <c r="D69053" s="1"/>
      <c r="E69053" s="1" t="s">
        <v>44121</v>
      </c>
      <c r="F69053" s="1"/>
      <c r="G69053" s="1"/>
      <c r="I69053" s="1" t="s">
        <v>112</v>
      </c>
      <c r="J69053" s="1" t="s">
        <v>14</v>
      </c>
    </row>
    <row r="69054" spans="1:10" x14ac:dyDescent="0.25">
      <c r="B69054" s="1" t="s">
        <v>1891</v>
      </c>
      <c r="C69054" s="1" t="s">
        <v>44122</v>
      </c>
      <c r="D69054" s="1"/>
      <c r="E69054" s="1"/>
      <c r="F69054" s="1"/>
      <c r="G69054" s="1"/>
      <c r="I69054" s="1"/>
      <c r="J69054" s="1"/>
    </row>
    <row r="69055" spans="1:10" x14ac:dyDescent="0.25">
      <c r="A69055">
        <v>4680486</v>
      </c>
      <c r="B69055" s="1" t="s">
        <v>40807</v>
      </c>
      <c r="C69055" s="1" t="s">
        <v>43962</v>
      </c>
      <c r="D69055" s="1"/>
      <c r="E69055" s="1" t="s">
        <v>44121</v>
      </c>
      <c r="F69055" s="1"/>
      <c r="G69055" s="1"/>
      <c r="I69055" s="1" t="s">
        <v>112</v>
      </c>
      <c r="J69055" s="1" t="s">
        <v>14</v>
      </c>
    </row>
    <row r="69056" spans="1:10" x14ac:dyDescent="0.25">
      <c r="B69056" s="1" t="s">
        <v>1891</v>
      </c>
      <c r="C69056" s="1" t="s">
        <v>44122</v>
      </c>
      <c r="D69056" s="1"/>
      <c r="E69056" s="1"/>
      <c r="F69056" s="1"/>
      <c r="G69056" s="1"/>
      <c r="I69056" s="1"/>
      <c r="J69056" s="1"/>
    </row>
    <row r="69057" spans="1:10" x14ac:dyDescent="0.25">
      <c r="A69057">
        <v>4686604</v>
      </c>
      <c r="B69057" s="1" t="s">
        <v>41394</v>
      </c>
      <c r="C69057" s="1" t="s">
        <v>43962</v>
      </c>
      <c r="D69057" s="1"/>
      <c r="E69057" s="1" t="s">
        <v>5636</v>
      </c>
      <c r="F69057" s="1"/>
      <c r="G69057" s="1"/>
      <c r="I69057" s="1" t="s">
        <v>22</v>
      </c>
      <c r="J69057" s="1" t="s">
        <v>14</v>
      </c>
    </row>
    <row r="69058" spans="1:10" x14ac:dyDescent="0.25">
      <c r="B69058" s="1" t="s">
        <v>44123</v>
      </c>
      <c r="C69058" s="1" t="s">
        <v>44124</v>
      </c>
      <c r="D69058" s="1"/>
      <c r="E69058" s="1"/>
      <c r="F69058" s="1"/>
      <c r="G69058" s="1"/>
      <c r="I69058" s="1"/>
      <c r="J69058" s="1"/>
    </row>
    <row r="69059" spans="1:10" x14ac:dyDescent="0.25">
      <c r="A69059">
        <v>4686604</v>
      </c>
      <c r="B69059" s="1" t="s">
        <v>41394</v>
      </c>
      <c r="C69059" s="1" t="s">
        <v>43962</v>
      </c>
      <c r="D69059" s="1"/>
      <c r="E69059" s="1" t="s">
        <v>5636</v>
      </c>
      <c r="F69059" s="1"/>
      <c r="G69059" s="1"/>
      <c r="I69059" s="1" t="s">
        <v>22</v>
      </c>
      <c r="J69059" s="1" t="s">
        <v>14</v>
      </c>
    </row>
    <row r="69060" spans="1:10" x14ac:dyDescent="0.25">
      <c r="B69060" s="1" t="s">
        <v>44123</v>
      </c>
      <c r="C69060" s="1" t="s">
        <v>44124</v>
      </c>
      <c r="D69060" s="1"/>
      <c r="E69060" s="1"/>
      <c r="F69060" s="1"/>
      <c r="G69060" s="1"/>
      <c r="I69060" s="1"/>
      <c r="J69060" s="1"/>
    </row>
    <row r="69061" spans="1:10" x14ac:dyDescent="0.25">
      <c r="A69061">
        <v>4689318</v>
      </c>
      <c r="B69061" s="1" t="s">
        <v>41642</v>
      </c>
      <c r="C69061" s="1" t="s">
        <v>43962</v>
      </c>
      <c r="D69061" s="1"/>
      <c r="E69061" s="1" t="s">
        <v>44125</v>
      </c>
      <c r="F69061" s="1"/>
      <c r="G69061" s="1"/>
      <c r="I69061" s="1" t="s">
        <v>22</v>
      </c>
      <c r="J69061" s="1" t="s">
        <v>14</v>
      </c>
    </row>
    <row r="69062" spans="1:10" x14ac:dyDescent="0.25">
      <c r="B69062" s="1" t="s">
        <v>44126</v>
      </c>
      <c r="C69062" s="1" t="s">
        <v>44127</v>
      </c>
      <c r="D69062" s="1"/>
      <c r="E69062" s="1"/>
      <c r="F69062" s="1"/>
      <c r="G69062" s="1"/>
      <c r="I69062" s="1"/>
      <c r="J69062" s="1"/>
    </row>
    <row r="69063" spans="1:10" x14ac:dyDescent="0.25">
      <c r="A69063">
        <v>4689318</v>
      </c>
      <c r="B69063" s="1" t="s">
        <v>41642</v>
      </c>
      <c r="C69063" s="1" t="s">
        <v>43962</v>
      </c>
      <c r="D69063" s="1"/>
      <c r="E69063" s="1" t="s">
        <v>44125</v>
      </c>
      <c r="F69063" s="1"/>
      <c r="G69063" s="1"/>
      <c r="I69063" s="1" t="s">
        <v>22</v>
      </c>
      <c r="J69063" s="1" t="s">
        <v>14</v>
      </c>
    </row>
    <row r="69064" spans="1:10" x14ac:dyDescent="0.25">
      <c r="B69064" s="1" t="s">
        <v>44126</v>
      </c>
      <c r="C69064" s="1" t="s">
        <v>44127</v>
      </c>
      <c r="D69064" s="1"/>
      <c r="E69064" s="1"/>
      <c r="F69064" s="1"/>
      <c r="G69064" s="1"/>
      <c r="I69064" s="1"/>
      <c r="J69064" s="1"/>
    </row>
    <row r="69065" spans="1:10" x14ac:dyDescent="0.25">
      <c r="A69065">
        <v>4681714</v>
      </c>
      <c r="B69065" s="1" t="s">
        <v>40807</v>
      </c>
      <c r="C69065" s="1" t="s">
        <v>43962</v>
      </c>
      <c r="D69065" s="1"/>
      <c r="E69065" s="1" t="s">
        <v>44128</v>
      </c>
      <c r="F69065" s="1"/>
      <c r="G69065" s="1"/>
      <c r="I69065" s="1" t="s">
        <v>22</v>
      </c>
      <c r="J69065" s="1" t="s">
        <v>14</v>
      </c>
    </row>
    <row r="69066" spans="1:10" x14ac:dyDescent="0.25">
      <c r="B69066" s="1" t="s">
        <v>44129</v>
      </c>
      <c r="C69066" s="1" t="s">
        <v>33001</v>
      </c>
      <c r="D69066" s="1"/>
      <c r="E69066" s="1"/>
      <c r="F69066" s="1"/>
      <c r="G69066" s="1"/>
      <c r="I69066" s="1"/>
      <c r="J69066" s="1"/>
    </row>
    <row r="69067" spans="1:10" x14ac:dyDescent="0.25">
      <c r="A69067">
        <v>4656249</v>
      </c>
      <c r="B69067" s="1" t="s">
        <v>38062</v>
      </c>
      <c r="C69067" s="1" t="s">
        <v>43962</v>
      </c>
      <c r="D69067" s="1"/>
      <c r="E69067" s="1" t="s">
        <v>44130</v>
      </c>
      <c r="F69067" s="1"/>
      <c r="G69067" s="1"/>
      <c r="I69067" s="1" t="s">
        <v>22</v>
      </c>
      <c r="J69067" s="1" t="s">
        <v>14</v>
      </c>
    </row>
    <row r="69068" spans="1:10" x14ac:dyDescent="0.25">
      <c r="B69068" s="1" t="s">
        <v>44131</v>
      </c>
      <c r="C69068" s="1" t="s">
        <v>44132</v>
      </c>
      <c r="D69068" s="1"/>
      <c r="E69068" s="1"/>
      <c r="F69068" s="1"/>
      <c r="G69068" s="1"/>
      <c r="I69068" s="1"/>
      <c r="J69068" s="1"/>
    </row>
    <row r="69069" spans="1:10" x14ac:dyDescent="0.25">
      <c r="A69069">
        <v>4656249</v>
      </c>
      <c r="B69069" s="1" t="s">
        <v>38062</v>
      </c>
      <c r="C69069" s="1" t="s">
        <v>43962</v>
      </c>
      <c r="D69069" s="1"/>
      <c r="E69069" s="1" t="s">
        <v>44130</v>
      </c>
      <c r="F69069" s="1"/>
      <c r="G69069" s="1"/>
      <c r="I69069" s="1" t="s">
        <v>22</v>
      </c>
      <c r="J69069" s="1" t="s">
        <v>14</v>
      </c>
    </row>
    <row r="69070" spans="1:10" x14ac:dyDescent="0.25">
      <c r="B69070" s="1" t="s">
        <v>44131</v>
      </c>
      <c r="C69070" s="1" t="s">
        <v>44132</v>
      </c>
      <c r="D69070" s="1"/>
      <c r="E69070" s="1"/>
      <c r="F69070" s="1"/>
      <c r="G69070" s="1"/>
      <c r="I69070" s="1"/>
      <c r="J69070" s="1"/>
    </row>
    <row r="69071" spans="1:10" x14ac:dyDescent="0.25">
      <c r="A69071">
        <v>4681323</v>
      </c>
      <c r="B69071" s="1" t="s">
        <v>40807</v>
      </c>
      <c r="C69071" s="1" t="s">
        <v>43962</v>
      </c>
      <c r="D69071" s="1"/>
      <c r="E69071" s="1" t="s">
        <v>44133</v>
      </c>
      <c r="F69071" s="1"/>
      <c r="G69071" s="1"/>
      <c r="I69071" s="1" t="s">
        <v>13</v>
      </c>
      <c r="J69071" s="1" t="s">
        <v>14</v>
      </c>
    </row>
    <row r="69072" spans="1:10" x14ac:dyDescent="0.25">
      <c r="B69072" s="1" t="s">
        <v>44134</v>
      </c>
      <c r="C69072" s="1" t="s">
        <v>30615</v>
      </c>
      <c r="D69072" s="1"/>
      <c r="E69072" s="1" t="s">
        <v>44135</v>
      </c>
      <c r="F69072" s="1"/>
      <c r="G69072" s="1"/>
      <c r="I69072" s="1"/>
      <c r="J69072" s="1"/>
    </row>
    <row r="69073" spans="1:10" x14ac:dyDescent="0.25">
      <c r="A69073">
        <v>4681323</v>
      </c>
      <c r="B69073" s="1" t="s">
        <v>40807</v>
      </c>
      <c r="C69073" s="1" t="s">
        <v>43962</v>
      </c>
      <c r="D69073" s="1"/>
      <c r="E69073" s="1" t="s">
        <v>44133</v>
      </c>
      <c r="F69073" s="1"/>
      <c r="G69073" s="1"/>
      <c r="I69073" s="1" t="s">
        <v>13</v>
      </c>
      <c r="J69073" s="1" t="s">
        <v>14</v>
      </c>
    </row>
    <row r="69074" spans="1:10" x14ac:dyDescent="0.25">
      <c r="B69074" s="1" t="s">
        <v>44134</v>
      </c>
      <c r="C69074" s="1" t="s">
        <v>30615</v>
      </c>
      <c r="D69074" s="1"/>
      <c r="E69074" s="1" t="s">
        <v>44135</v>
      </c>
      <c r="F69074" s="1"/>
      <c r="G69074" s="1"/>
      <c r="I69074" s="1"/>
      <c r="J69074" s="1"/>
    </row>
    <row r="69075" spans="1:10" x14ac:dyDescent="0.25">
      <c r="A69075">
        <v>4691306</v>
      </c>
      <c r="B69075" s="1" t="s">
        <v>41865</v>
      </c>
      <c r="C69075" s="1" t="s">
        <v>43962</v>
      </c>
      <c r="D69075" s="1"/>
      <c r="E69075" s="1" t="s">
        <v>44136</v>
      </c>
      <c r="F69075" s="1"/>
      <c r="G69075" s="1"/>
      <c r="I69075" s="1" t="s">
        <v>22</v>
      </c>
      <c r="J69075" s="1" t="s">
        <v>14</v>
      </c>
    </row>
    <row r="69076" spans="1:10" x14ac:dyDescent="0.25">
      <c r="B69076" s="1" t="s">
        <v>36215</v>
      </c>
      <c r="C69076" s="1" t="s">
        <v>8324</v>
      </c>
      <c r="D69076" s="1"/>
      <c r="E69076" s="1"/>
      <c r="F69076" s="1"/>
      <c r="G69076" s="1"/>
      <c r="I69076" s="1"/>
      <c r="J69076" s="1"/>
    </row>
    <row r="69077" spans="1:10" x14ac:dyDescent="0.25">
      <c r="A69077">
        <v>4691306</v>
      </c>
      <c r="B69077" s="1" t="s">
        <v>41865</v>
      </c>
      <c r="C69077" s="1" t="s">
        <v>43962</v>
      </c>
      <c r="D69077" s="1"/>
      <c r="E69077" s="1" t="s">
        <v>44136</v>
      </c>
      <c r="F69077" s="1"/>
      <c r="G69077" s="1"/>
      <c r="I69077" s="1" t="s">
        <v>22</v>
      </c>
      <c r="J69077" s="1" t="s">
        <v>14</v>
      </c>
    </row>
    <row r="69078" spans="1:10" x14ac:dyDescent="0.25">
      <c r="B69078" s="1" t="s">
        <v>36215</v>
      </c>
      <c r="C69078" s="1" t="s">
        <v>8324</v>
      </c>
      <c r="D69078" s="1"/>
      <c r="E69078" s="1"/>
      <c r="F69078" s="1"/>
      <c r="G69078" s="1"/>
      <c r="I69078" s="1"/>
      <c r="J69078" s="1"/>
    </row>
    <row r="69079" spans="1:10" x14ac:dyDescent="0.25">
      <c r="A69079">
        <v>4681276</v>
      </c>
      <c r="B69079" s="1" t="s">
        <v>40807</v>
      </c>
      <c r="C69079" s="1" t="s">
        <v>43962</v>
      </c>
      <c r="D69079" s="1"/>
      <c r="E69079" s="1" t="s">
        <v>44137</v>
      </c>
      <c r="F69079" s="1"/>
      <c r="G69079" s="1"/>
      <c r="I69079" s="1" t="s">
        <v>346</v>
      </c>
      <c r="J69079" s="1" t="s">
        <v>14</v>
      </c>
    </row>
    <row r="69080" spans="1:10" x14ac:dyDescent="0.25">
      <c r="B69080" s="1" t="s">
        <v>24591</v>
      </c>
      <c r="C69080" s="1" t="s">
        <v>44138</v>
      </c>
      <c r="D69080" s="1"/>
      <c r="E69080" s="1"/>
      <c r="F69080" s="1"/>
      <c r="G69080" s="1"/>
      <c r="I69080" s="1"/>
      <c r="J69080" s="1"/>
    </row>
    <row r="69081" spans="1:10" x14ac:dyDescent="0.25">
      <c r="A69081">
        <v>4681276</v>
      </c>
      <c r="B69081" s="1" t="s">
        <v>40807</v>
      </c>
      <c r="C69081" s="1" t="s">
        <v>43962</v>
      </c>
      <c r="D69081" s="1"/>
      <c r="E69081" s="1" t="s">
        <v>44137</v>
      </c>
      <c r="F69081" s="1"/>
      <c r="G69081" s="1"/>
      <c r="I69081" s="1" t="s">
        <v>346</v>
      </c>
      <c r="J69081" s="1" t="s">
        <v>14</v>
      </c>
    </row>
    <row r="69082" spans="1:10" x14ac:dyDescent="0.25">
      <c r="B69082" s="1" t="s">
        <v>24591</v>
      </c>
      <c r="C69082" s="1" t="s">
        <v>44138</v>
      </c>
      <c r="D69082" s="1"/>
      <c r="E69082" s="1"/>
      <c r="F69082" s="1"/>
      <c r="G69082" s="1"/>
      <c r="I69082" s="1"/>
      <c r="J69082" s="1"/>
    </row>
    <row r="69083" spans="1:10" x14ac:dyDescent="0.25">
      <c r="A69083">
        <v>4691433</v>
      </c>
      <c r="B69083" s="1" t="s">
        <v>41865</v>
      </c>
      <c r="C69083" s="1" t="s">
        <v>43962</v>
      </c>
      <c r="D69083" s="1"/>
      <c r="E69083" s="1" t="s">
        <v>44139</v>
      </c>
      <c r="F69083" s="1"/>
      <c r="G69083" s="1"/>
      <c r="I69083" s="1" t="s">
        <v>22</v>
      </c>
      <c r="J69083" s="1" t="s">
        <v>14</v>
      </c>
    </row>
    <row r="69084" spans="1:10" x14ac:dyDescent="0.25">
      <c r="B69084" s="1" t="s">
        <v>44140</v>
      </c>
      <c r="C69084" s="1" t="s">
        <v>44141</v>
      </c>
      <c r="D69084" s="1"/>
      <c r="E69084" s="1"/>
      <c r="F69084" s="1"/>
      <c r="G69084" s="1"/>
      <c r="I69084" s="1"/>
      <c r="J69084" s="1"/>
    </row>
    <row r="69085" spans="1:10" x14ac:dyDescent="0.25">
      <c r="A69085">
        <v>4691433</v>
      </c>
      <c r="B69085" s="1" t="s">
        <v>41865</v>
      </c>
      <c r="C69085" s="1" t="s">
        <v>43962</v>
      </c>
      <c r="D69085" s="1"/>
      <c r="E69085" s="1" t="s">
        <v>44139</v>
      </c>
      <c r="F69085" s="1"/>
      <c r="G69085" s="1"/>
      <c r="I69085" s="1" t="s">
        <v>22</v>
      </c>
      <c r="J69085" s="1" t="s">
        <v>14</v>
      </c>
    </row>
    <row r="69086" spans="1:10" x14ac:dyDescent="0.25">
      <c r="B69086" s="1" t="s">
        <v>44140</v>
      </c>
      <c r="C69086" s="1" t="s">
        <v>44141</v>
      </c>
      <c r="D69086" s="1"/>
      <c r="E69086" s="1"/>
      <c r="F69086" s="1"/>
      <c r="G69086" s="1"/>
      <c r="I69086" s="1"/>
      <c r="J69086" s="1"/>
    </row>
    <row r="69087" spans="1:10" x14ac:dyDescent="0.25">
      <c r="A69087">
        <v>4691433</v>
      </c>
      <c r="B69087" s="1" t="s">
        <v>41865</v>
      </c>
      <c r="C69087" s="1" t="s">
        <v>43962</v>
      </c>
      <c r="D69087" s="1"/>
      <c r="E69087" s="1" t="s">
        <v>44139</v>
      </c>
      <c r="F69087" s="1"/>
      <c r="G69087" s="1"/>
      <c r="I69087" s="1" t="s">
        <v>22</v>
      </c>
      <c r="J69087" s="1" t="s">
        <v>14</v>
      </c>
    </row>
    <row r="69088" spans="1:10" x14ac:dyDescent="0.25">
      <c r="B69088" s="1" t="s">
        <v>44140</v>
      </c>
      <c r="C69088" s="1" t="s">
        <v>44141</v>
      </c>
      <c r="D69088" s="1"/>
      <c r="E69088" s="1"/>
      <c r="F69088" s="1"/>
      <c r="G69088" s="1"/>
      <c r="I69088" s="1"/>
      <c r="J69088" s="1"/>
    </row>
    <row r="69089" spans="1:10" x14ac:dyDescent="0.25">
      <c r="A69089">
        <v>4687490</v>
      </c>
      <c r="B69089" s="1" t="s">
        <v>41394</v>
      </c>
      <c r="C69089" s="1" t="s">
        <v>43962</v>
      </c>
      <c r="D69089" s="1"/>
      <c r="E69089" s="1" t="s">
        <v>44142</v>
      </c>
      <c r="F69089" s="1"/>
      <c r="G69089" s="1"/>
      <c r="I69089" s="1" t="s">
        <v>22</v>
      </c>
      <c r="J69089" s="1" t="s">
        <v>14</v>
      </c>
    </row>
    <row r="69090" spans="1:10" x14ac:dyDescent="0.25">
      <c r="B69090" s="1" t="s">
        <v>13642</v>
      </c>
      <c r="C69090" s="1" t="s">
        <v>44143</v>
      </c>
      <c r="D69090" s="1"/>
      <c r="E69090" s="1"/>
      <c r="F69090" s="1"/>
      <c r="G69090" s="1"/>
      <c r="I69090" s="1"/>
      <c r="J69090" s="1"/>
    </row>
    <row r="69091" spans="1:10" x14ac:dyDescent="0.25">
      <c r="A69091">
        <v>4687490</v>
      </c>
      <c r="B69091" s="1" t="s">
        <v>41394</v>
      </c>
      <c r="C69091" s="1" t="s">
        <v>43962</v>
      </c>
      <c r="D69091" s="1"/>
      <c r="E69091" s="1" t="s">
        <v>44142</v>
      </c>
      <c r="F69091" s="1"/>
      <c r="G69091" s="1"/>
      <c r="I69091" s="1" t="s">
        <v>22</v>
      </c>
      <c r="J69091" s="1" t="s">
        <v>14</v>
      </c>
    </row>
    <row r="69092" spans="1:10" x14ac:dyDescent="0.25">
      <c r="B69092" s="1" t="s">
        <v>13642</v>
      </c>
      <c r="C69092" s="1" t="s">
        <v>44143</v>
      </c>
      <c r="D69092" s="1"/>
      <c r="E69092" s="1"/>
      <c r="F69092" s="1"/>
      <c r="G69092" s="1"/>
      <c r="I69092" s="1"/>
      <c r="J69092" s="1"/>
    </row>
    <row r="69093" spans="1:10" x14ac:dyDescent="0.25">
      <c r="A69093">
        <v>4682967</v>
      </c>
      <c r="B69093" s="1" t="s">
        <v>41002</v>
      </c>
      <c r="C69093" s="1" t="s">
        <v>43962</v>
      </c>
      <c r="D69093" s="1"/>
      <c r="E69093" s="1" t="s">
        <v>41967</v>
      </c>
      <c r="F69093" s="1"/>
      <c r="G69093" s="1"/>
      <c r="I69093" s="1" t="s">
        <v>22</v>
      </c>
      <c r="J69093" s="1" t="s">
        <v>14</v>
      </c>
    </row>
    <row r="69094" spans="1:10" x14ac:dyDescent="0.25">
      <c r="B69094" s="1" t="s">
        <v>44144</v>
      </c>
      <c r="C69094" s="1" t="s">
        <v>28000</v>
      </c>
      <c r="D69094" s="1"/>
      <c r="E69094" s="1"/>
      <c r="F69094" s="1"/>
      <c r="G69094" s="1"/>
      <c r="I69094" s="1"/>
      <c r="J69094" s="1"/>
    </row>
    <row r="69095" spans="1:10" x14ac:dyDescent="0.25">
      <c r="A69095">
        <v>4682967</v>
      </c>
      <c r="B69095" s="1" t="s">
        <v>41002</v>
      </c>
      <c r="C69095" s="1" t="s">
        <v>43962</v>
      </c>
      <c r="D69095" s="1"/>
      <c r="E69095" s="1" t="s">
        <v>41967</v>
      </c>
      <c r="F69095" s="1"/>
      <c r="G69095" s="1"/>
      <c r="I69095" s="1" t="s">
        <v>22</v>
      </c>
      <c r="J69095" s="1" t="s">
        <v>14</v>
      </c>
    </row>
    <row r="69096" spans="1:10" x14ac:dyDescent="0.25">
      <c r="B69096" s="1" t="s">
        <v>44144</v>
      </c>
      <c r="C69096" s="1" t="s">
        <v>28000</v>
      </c>
      <c r="D69096" s="1"/>
      <c r="E69096" s="1"/>
      <c r="F69096" s="1"/>
      <c r="G69096" s="1"/>
      <c r="I69096" s="1"/>
      <c r="J69096" s="1"/>
    </row>
    <row r="69097" spans="1:10" x14ac:dyDescent="0.25">
      <c r="A69097">
        <v>4687837</v>
      </c>
      <c r="B69097" s="1" t="s">
        <v>41394</v>
      </c>
      <c r="C69097" s="1" t="s">
        <v>43962</v>
      </c>
      <c r="D69097" s="1"/>
      <c r="E69097" s="1" t="s">
        <v>44145</v>
      </c>
      <c r="F69097" s="1"/>
      <c r="G69097" s="1"/>
      <c r="I69097" s="1" t="s">
        <v>22</v>
      </c>
      <c r="J69097" s="1" t="s">
        <v>14</v>
      </c>
    </row>
    <row r="69098" spans="1:10" x14ac:dyDescent="0.25">
      <c r="B69098" s="1" t="s">
        <v>44146</v>
      </c>
      <c r="C69098" s="1" t="s">
        <v>44147</v>
      </c>
      <c r="D69098" s="1"/>
      <c r="E69098" s="1"/>
      <c r="F69098" s="1"/>
      <c r="G69098" s="1"/>
      <c r="I69098" s="1"/>
      <c r="J69098" s="1"/>
    </row>
    <row r="69099" spans="1:10" x14ac:dyDescent="0.25">
      <c r="A69099">
        <v>4687837</v>
      </c>
      <c r="B69099" s="1" t="s">
        <v>41394</v>
      </c>
      <c r="C69099" s="1" t="s">
        <v>43962</v>
      </c>
      <c r="D69099" s="1"/>
      <c r="E69099" s="1" t="s">
        <v>44145</v>
      </c>
      <c r="F69099" s="1"/>
      <c r="G69099" s="1"/>
      <c r="I69099" s="1" t="s">
        <v>22</v>
      </c>
      <c r="J69099" s="1" t="s">
        <v>14</v>
      </c>
    </row>
    <row r="69100" spans="1:10" x14ac:dyDescent="0.25">
      <c r="B69100" s="1" t="s">
        <v>44146</v>
      </c>
      <c r="C69100" s="1" t="s">
        <v>44147</v>
      </c>
      <c r="D69100" s="1"/>
      <c r="E69100" s="1"/>
      <c r="F69100" s="1"/>
      <c r="G69100" s="1"/>
      <c r="I69100" s="1"/>
      <c r="J69100" s="1"/>
    </row>
    <row r="69101" spans="1:10" x14ac:dyDescent="0.25">
      <c r="A69101">
        <v>4687831</v>
      </c>
      <c r="B69101" s="1" t="s">
        <v>41394</v>
      </c>
      <c r="C69101" s="1" t="s">
        <v>43962</v>
      </c>
      <c r="D69101" s="1"/>
      <c r="E69101" s="1" t="s">
        <v>396</v>
      </c>
      <c r="F69101" s="1"/>
      <c r="G69101" s="1"/>
      <c r="I69101" s="1" t="s">
        <v>22</v>
      </c>
      <c r="J69101" s="1" t="s">
        <v>14</v>
      </c>
    </row>
    <row r="69102" spans="1:10" x14ac:dyDescent="0.25">
      <c r="B69102" s="1" t="s">
        <v>34344</v>
      </c>
      <c r="C69102" s="1" t="s">
        <v>44148</v>
      </c>
      <c r="D69102" s="1"/>
      <c r="E69102" s="1"/>
      <c r="F69102" s="1"/>
      <c r="G69102" s="1"/>
      <c r="I69102" s="1"/>
      <c r="J69102" s="1"/>
    </row>
    <row r="69103" spans="1:10" x14ac:dyDescent="0.25">
      <c r="A69103">
        <v>4687831</v>
      </c>
      <c r="B69103" s="1" t="s">
        <v>41394</v>
      </c>
      <c r="C69103" s="1" t="s">
        <v>43962</v>
      </c>
      <c r="D69103" s="1"/>
      <c r="E69103" s="1" t="s">
        <v>396</v>
      </c>
      <c r="F69103" s="1"/>
      <c r="G69103" s="1"/>
      <c r="I69103" s="1" t="s">
        <v>22</v>
      </c>
      <c r="J69103" s="1" t="s">
        <v>14</v>
      </c>
    </row>
    <row r="69104" spans="1:10" x14ac:dyDescent="0.25">
      <c r="B69104" s="1" t="s">
        <v>34344</v>
      </c>
      <c r="C69104" s="1" t="s">
        <v>44148</v>
      </c>
      <c r="D69104" s="1"/>
      <c r="E69104" s="1"/>
      <c r="F69104" s="1"/>
      <c r="G69104" s="1"/>
      <c r="I69104" s="1"/>
      <c r="J69104" s="1"/>
    </row>
    <row r="69105" spans="1:10" x14ac:dyDescent="0.25">
      <c r="A69105">
        <v>4684547</v>
      </c>
      <c r="B69105" s="1" t="s">
        <v>41002</v>
      </c>
      <c r="C69105" s="1" t="s">
        <v>43962</v>
      </c>
      <c r="D69105" s="1"/>
      <c r="E69105" s="1" t="s">
        <v>44149</v>
      </c>
      <c r="F69105" s="1"/>
      <c r="G69105" s="1"/>
      <c r="I69105" s="1" t="s">
        <v>13</v>
      </c>
      <c r="J69105" s="1" t="s">
        <v>14</v>
      </c>
    </row>
    <row r="69106" spans="1:10" x14ac:dyDescent="0.25">
      <c r="B69106" s="1" t="s">
        <v>29727</v>
      </c>
      <c r="C69106" s="1" t="s">
        <v>25871</v>
      </c>
      <c r="D69106" s="1"/>
      <c r="E69106" s="1"/>
      <c r="F69106" s="1"/>
      <c r="G69106" s="1"/>
      <c r="I69106" s="1"/>
      <c r="J69106" s="1"/>
    </row>
    <row r="69107" spans="1:10" x14ac:dyDescent="0.25">
      <c r="A69107">
        <v>4684547</v>
      </c>
      <c r="B69107" s="1" t="s">
        <v>41002</v>
      </c>
      <c r="C69107" s="1" t="s">
        <v>43962</v>
      </c>
      <c r="D69107" s="1"/>
      <c r="E69107" s="1" t="s">
        <v>44149</v>
      </c>
      <c r="F69107" s="1"/>
      <c r="G69107" s="1"/>
      <c r="I69107" s="1" t="s">
        <v>13</v>
      </c>
      <c r="J69107" s="1" t="s">
        <v>14</v>
      </c>
    </row>
    <row r="69108" spans="1:10" x14ac:dyDescent="0.25">
      <c r="B69108" s="1" t="s">
        <v>29727</v>
      </c>
      <c r="C69108" s="1" t="s">
        <v>25871</v>
      </c>
      <c r="D69108" s="1"/>
      <c r="E69108" s="1"/>
      <c r="F69108" s="1"/>
      <c r="G69108" s="1"/>
      <c r="I69108" s="1"/>
      <c r="J69108" s="1"/>
    </row>
    <row r="69109" spans="1:10" x14ac:dyDescent="0.25">
      <c r="A69109">
        <v>4690822</v>
      </c>
      <c r="B69109" s="1" t="s">
        <v>41865</v>
      </c>
      <c r="C69109" s="1" t="s">
        <v>43962</v>
      </c>
      <c r="D69109" s="1"/>
      <c r="E69109" s="1" t="s">
        <v>44150</v>
      </c>
      <c r="F69109" s="1"/>
      <c r="G69109" s="1"/>
      <c r="I69109" s="1" t="s">
        <v>112</v>
      </c>
      <c r="J69109" s="1" t="s">
        <v>14</v>
      </c>
    </row>
    <row r="69110" spans="1:10" x14ac:dyDescent="0.25">
      <c r="B69110" s="1" t="s">
        <v>44151</v>
      </c>
      <c r="C69110" s="1" t="s">
        <v>44152</v>
      </c>
      <c r="D69110" s="1"/>
      <c r="E69110" s="1"/>
      <c r="F69110" s="1"/>
      <c r="G69110" s="1"/>
      <c r="I69110" s="1"/>
      <c r="J69110" s="1"/>
    </row>
    <row r="69111" spans="1:10" x14ac:dyDescent="0.25">
      <c r="A69111">
        <v>4690822</v>
      </c>
      <c r="B69111" s="1" t="s">
        <v>41865</v>
      </c>
      <c r="C69111" s="1" t="s">
        <v>43962</v>
      </c>
      <c r="D69111" s="1"/>
      <c r="E69111" s="1" t="s">
        <v>44150</v>
      </c>
      <c r="F69111" s="1"/>
      <c r="G69111" s="1"/>
      <c r="I69111" s="1" t="s">
        <v>112</v>
      </c>
      <c r="J69111" s="1" t="s">
        <v>14</v>
      </c>
    </row>
    <row r="69112" spans="1:10" x14ac:dyDescent="0.25">
      <c r="B69112" s="1" t="s">
        <v>44151</v>
      </c>
      <c r="C69112" s="1" t="s">
        <v>44152</v>
      </c>
      <c r="D69112" s="1"/>
      <c r="E69112" s="1"/>
      <c r="F69112" s="1"/>
      <c r="G69112" s="1"/>
      <c r="I69112" s="1"/>
      <c r="J69112" s="1"/>
    </row>
    <row r="69113" spans="1:10" x14ac:dyDescent="0.25">
      <c r="A69113">
        <v>4683056</v>
      </c>
      <c r="B69113" s="1" t="s">
        <v>41002</v>
      </c>
      <c r="C69113" s="1" t="s">
        <v>43962</v>
      </c>
      <c r="D69113" s="1"/>
      <c r="E69113" s="1" t="s">
        <v>44153</v>
      </c>
      <c r="F69113" s="1"/>
      <c r="G69113" s="1"/>
      <c r="I69113" s="1" t="s">
        <v>22</v>
      </c>
      <c r="J69113" s="1" t="s">
        <v>14</v>
      </c>
    </row>
    <row r="69114" spans="1:10" x14ac:dyDescent="0.25">
      <c r="B69114" s="1" t="s">
        <v>18386</v>
      </c>
      <c r="C69114" s="1" t="s">
        <v>38785</v>
      </c>
      <c r="D69114" s="1"/>
      <c r="E69114" s="1"/>
      <c r="F69114" s="1"/>
      <c r="G69114" s="1"/>
      <c r="I69114" s="1"/>
      <c r="J69114" s="1"/>
    </row>
    <row r="69115" spans="1:10" x14ac:dyDescent="0.25">
      <c r="A69115">
        <v>4683056</v>
      </c>
      <c r="B69115" s="1" t="s">
        <v>41002</v>
      </c>
      <c r="C69115" s="1" t="s">
        <v>43962</v>
      </c>
      <c r="D69115" s="1"/>
      <c r="E69115" s="1" t="s">
        <v>44153</v>
      </c>
      <c r="F69115" s="1"/>
      <c r="G69115" s="1"/>
      <c r="I69115" s="1" t="s">
        <v>22</v>
      </c>
      <c r="J69115" s="1" t="s">
        <v>14</v>
      </c>
    </row>
    <row r="69116" spans="1:10" x14ac:dyDescent="0.25">
      <c r="B69116" s="1" t="s">
        <v>18386</v>
      </c>
      <c r="C69116" s="1" t="s">
        <v>38785</v>
      </c>
      <c r="D69116" s="1"/>
      <c r="E69116" s="1"/>
      <c r="F69116" s="1"/>
      <c r="G69116" s="1"/>
      <c r="I69116" s="1"/>
      <c r="J69116" s="1"/>
    </row>
    <row r="69117" spans="1:10" x14ac:dyDescent="0.25">
      <c r="A69117">
        <v>4681821</v>
      </c>
      <c r="B69117" s="1" t="s">
        <v>40807</v>
      </c>
      <c r="C69117" s="1" t="s">
        <v>43962</v>
      </c>
      <c r="D69117" s="1"/>
      <c r="E69117" s="1" t="s">
        <v>44154</v>
      </c>
      <c r="F69117" s="1"/>
      <c r="G69117" s="1"/>
      <c r="I69117" s="1" t="s">
        <v>22</v>
      </c>
      <c r="J69117" s="1" t="s">
        <v>14</v>
      </c>
    </row>
    <row r="69118" spans="1:10" x14ac:dyDescent="0.25">
      <c r="B69118" s="1" t="s">
        <v>44155</v>
      </c>
      <c r="C69118" s="1" t="s">
        <v>44156</v>
      </c>
      <c r="D69118" s="1"/>
      <c r="E69118" s="1" t="s">
        <v>44157</v>
      </c>
      <c r="F69118" s="1"/>
      <c r="G69118" s="1"/>
      <c r="I69118" s="1"/>
      <c r="J69118" s="1"/>
    </row>
    <row r="69119" spans="1:10" x14ac:dyDescent="0.25">
      <c r="A69119">
        <v>4681821</v>
      </c>
      <c r="B69119" s="1" t="s">
        <v>40807</v>
      </c>
      <c r="C69119" s="1" t="s">
        <v>43962</v>
      </c>
      <c r="D69119" s="1"/>
      <c r="E69119" s="1" t="s">
        <v>44154</v>
      </c>
      <c r="F69119" s="1"/>
      <c r="G69119" s="1"/>
      <c r="I69119" s="1" t="s">
        <v>22</v>
      </c>
      <c r="J69119" s="1" t="s">
        <v>14</v>
      </c>
    </row>
    <row r="69120" spans="1:10" x14ac:dyDescent="0.25">
      <c r="B69120" s="1" t="s">
        <v>44155</v>
      </c>
      <c r="C69120" s="1" t="s">
        <v>44156</v>
      </c>
      <c r="D69120" s="1"/>
      <c r="E69120" s="1" t="s">
        <v>44157</v>
      </c>
      <c r="F69120" s="1"/>
      <c r="G69120" s="1"/>
      <c r="I69120" s="1"/>
      <c r="J69120" s="1"/>
    </row>
    <row r="69121" spans="1:10" x14ac:dyDescent="0.25">
      <c r="A69121">
        <v>4682532</v>
      </c>
      <c r="B69121" s="1" t="s">
        <v>41002</v>
      </c>
      <c r="C69121" s="1" t="s">
        <v>43962</v>
      </c>
      <c r="D69121" s="1"/>
      <c r="E69121" s="1" t="s">
        <v>44158</v>
      </c>
      <c r="F69121" s="1"/>
      <c r="G69121" s="1"/>
      <c r="I69121" s="1" t="s">
        <v>22</v>
      </c>
      <c r="J69121" s="1" t="s">
        <v>70</v>
      </c>
    </row>
    <row r="69122" spans="1:10" x14ac:dyDescent="0.25">
      <c r="B69122" s="1" t="s">
        <v>107</v>
      </c>
      <c r="C69122" s="1" t="s">
        <v>44159</v>
      </c>
      <c r="D69122" s="1"/>
      <c r="E69122" s="1"/>
      <c r="F69122" s="1"/>
      <c r="G69122" s="1"/>
      <c r="I69122" s="1"/>
      <c r="J69122" s="1"/>
    </row>
    <row r="69123" spans="1:10" x14ac:dyDescent="0.25">
      <c r="A69123">
        <v>4682532</v>
      </c>
      <c r="B69123" s="1" t="s">
        <v>41002</v>
      </c>
      <c r="C69123" s="1" t="s">
        <v>43962</v>
      </c>
      <c r="D69123" s="1"/>
      <c r="E69123" s="1" t="s">
        <v>44158</v>
      </c>
      <c r="F69123" s="1"/>
      <c r="G69123" s="1"/>
      <c r="I69123" s="1" t="s">
        <v>22</v>
      </c>
      <c r="J69123" s="1" t="s">
        <v>70</v>
      </c>
    </row>
    <row r="69124" spans="1:10" x14ac:dyDescent="0.25">
      <c r="B69124" s="1" t="s">
        <v>107</v>
      </c>
      <c r="C69124" s="1" t="s">
        <v>44159</v>
      </c>
      <c r="D69124" s="1"/>
      <c r="E69124" s="1"/>
      <c r="F69124" s="1"/>
      <c r="G69124" s="1"/>
      <c r="I69124" s="1"/>
      <c r="J69124" s="1"/>
    </row>
    <row r="69125" spans="1:10" x14ac:dyDescent="0.25">
      <c r="A69125">
        <v>4682532</v>
      </c>
      <c r="B69125" s="1" t="s">
        <v>41002</v>
      </c>
      <c r="C69125" s="1" t="s">
        <v>43962</v>
      </c>
      <c r="D69125" s="1"/>
      <c r="E69125" s="1" t="s">
        <v>44158</v>
      </c>
      <c r="F69125" s="1"/>
      <c r="G69125" s="1"/>
      <c r="I69125" s="1" t="s">
        <v>22</v>
      </c>
      <c r="J69125" s="1" t="s">
        <v>70</v>
      </c>
    </row>
    <row r="69126" spans="1:10" x14ac:dyDescent="0.25">
      <c r="B69126" s="1" t="s">
        <v>107</v>
      </c>
      <c r="C69126" s="1" t="s">
        <v>44159</v>
      </c>
      <c r="D69126" s="1"/>
      <c r="E69126" s="1"/>
      <c r="F69126" s="1"/>
      <c r="G69126" s="1"/>
      <c r="I69126" s="1"/>
      <c r="J69126" s="1"/>
    </row>
    <row r="69127" spans="1:10" x14ac:dyDescent="0.25">
      <c r="A69127">
        <v>4680513</v>
      </c>
      <c r="B69127" s="1" t="s">
        <v>40807</v>
      </c>
      <c r="C69127" s="1" t="s">
        <v>43962</v>
      </c>
      <c r="D69127" s="1"/>
      <c r="E69127" s="1" t="s">
        <v>44160</v>
      </c>
      <c r="F69127" s="1"/>
      <c r="G69127" s="1"/>
      <c r="I69127" s="1" t="s">
        <v>22</v>
      </c>
      <c r="J69127" s="1" t="s">
        <v>14</v>
      </c>
    </row>
    <row r="69128" spans="1:10" x14ac:dyDescent="0.25">
      <c r="B69128" s="1" t="s">
        <v>44161</v>
      </c>
      <c r="C69128" s="1" t="s">
        <v>44162</v>
      </c>
      <c r="D69128" s="1"/>
      <c r="E69128" s="1"/>
      <c r="F69128" s="1"/>
      <c r="G69128" s="1"/>
      <c r="I69128" s="1"/>
      <c r="J69128" s="1"/>
    </row>
    <row r="69129" spans="1:10" x14ac:dyDescent="0.25">
      <c r="A69129">
        <v>4452546</v>
      </c>
      <c r="B69129" s="1" t="s">
        <v>16922</v>
      </c>
      <c r="C69129" s="1" t="s">
        <v>43962</v>
      </c>
      <c r="D69129" s="1"/>
      <c r="E69129" s="1" t="s">
        <v>44163</v>
      </c>
      <c r="F69129" s="1"/>
      <c r="G69129" s="1"/>
      <c r="I69129" s="1" t="s">
        <v>22</v>
      </c>
      <c r="J69129" s="1" t="s">
        <v>14</v>
      </c>
    </row>
    <row r="69130" spans="1:10" x14ac:dyDescent="0.25">
      <c r="B69130" s="1" t="s">
        <v>10074</v>
      </c>
      <c r="C69130" s="1" t="s">
        <v>44164</v>
      </c>
      <c r="D69130" s="1"/>
      <c r="E69130" s="1"/>
      <c r="F69130" s="1"/>
      <c r="G69130" s="1"/>
      <c r="I69130" s="1"/>
      <c r="J69130" s="1"/>
    </row>
    <row r="69131" spans="1:10" x14ac:dyDescent="0.25">
      <c r="A69131">
        <v>4452546</v>
      </c>
      <c r="B69131" s="1" t="s">
        <v>16922</v>
      </c>
      <c r="C69131" s="1" t="s">
        <v>43962</v>
      </c>
      <c r="D69131" s="1"/>
      <c r="E69131" s="1" t="s">
        <v>44163</v>
      </c>
      <c r="F69131" s="1"/>
      <c r="G69131" s="1"/>
      <c r="I69131" s="1" t="s">
        <v>22</v>
      </c>
      <c r="J69131" s="1" t="s">
        <v>14</v>
      </c>
    </row>
    <row r="69132" spans="1:10" x14ac:dyDescent="0.25">
      <c r="B69132" s="1" t="s">
        <v>10074</v>
      </c>
      <c r="C69132" s="1" t="s">
        <v>44164</v>
      </c>
      <c r="D69132" s="1"/>
      <c r="E69132" s="1"/>
      <c r="F69132" s="1"/>
      <c r="G69132" s="1"/>
      <c r="I69132" s="1"/>
      <c r="J69132" s="1"/>
    </row>
    <row r="69133" spans="1:10" x14ac:dyDescent="0.25">
      <c r="A69133">
        <v>4637400</v>
      </c>
      <c r="B69133" s="1" t="s">
        <v>35529</v>
      </c>
      <c r="C69133" s="1" t="s">
        <v>43962</v>
      </c>
      <c r="D69133" s="1"/>
      <c r="E69133" s="1" t="s">
        <v>39057</v>
      </c>
      <c r="F69133" s="1"/>
      <c r="G69133" s="1"/>
      <c r="I69133" s="1" t="s">
        <v>13</v>
      </c>
      <c r="J69133" s="1" t="s">
        <v>14</v>
      </c>
    </row>
    <row r="69134" spans="1:10" x14ac:dyDescent="0.25">
      <c r="B69134" s="1" t="s">
        <v>44165</v>
      </c>
      <c r="C69134" s="1" t="s">
        <v>44166</v>
      </c>
      <c r="D69134" s="1"/>
      <c r="E69134" s="1"/>
      <c r="F69134" s="1"/>
      <c r="G69134" s="1"/>
      <c r="I69134" s="1"/>
      <c r="J69134" s="1"/>
    </row>
    <row r="69135" spans="1:10" x14ac:dyDescent="0.25">
      <c r="A69135">
        <v>4637400</v>
      </c>
      <c r="B69135" s="1" t="s">
        <v>35529</v>
      </c>
      <c r="C69135" s="1" t="s">
        <v>43962</v>
      </c>
      <c r="D69135" s="1"/>
      <c r="E69135" s="1" t="s">
        <v>39057</v>
      </c>
      <c r="F69135" s="1"/>
      <c r="G69135" s="1"/>
      <c r="I69135" s="1" t="s">
        <v>13</v>
      </c>
      <c r="J69135" s="1" t="s">
        <v>14</v>
      </c>
    </row>
    <row r="69136" spans="1:10" x14ac:dyDescent="0.25">
      <c r="B69136" s="1" t="s">
        <v>44165</v>
      </c>
      <c r="C69136" s="1" t="s">
        <v>44166</v>
      </c>
      <c r="D69136" s="1"/>
      <c r="E69136" s="1"/>
      <c r="F69136" s="1"/>
      <c r="G69136" s="1"/>
      <c r="I69136" s="1"/>
      <c r="J69136" s="1"/>
    </row>
    <row r="69137" spans="1:10" x14ac:dyDescent="0.25">
      <c r="A69137">
        <v>4680852</v>
      </c>
      <c r="B69137" s="1" t="s">
        <v>40807</v>
      </c>
      <c r="C69137" s="1" t="s">
        <v>44167</v>
      </c>
      <c r="D69137" s="1"/>
      <c r="E69137" s="1" t="s">
        <v>44168</v>
      </c>
      <c r="F69137" s="1"/>
      <c r="G69137" s="1"/>
      <c r="I69137" s="1" t="s">
        <v>13</v>
      </c>
      <c r="J69137" s="1" t="s">
        <v>14</v>
      </c>
    </row>
    <row r="69138" spans="1:10" x14ac:dyDescent="0.25">
      <c r="B69138" s="1" t="s">
        <v>30090</v>
      </c>
      <c r="C69138" s="1" t="s">
        <v>44169</v>
      </c>
      <c r="D69138" s="1"/>
      <c r="E69138" s="1" t="s">
        <v>951</v>
      </c>
      <c r="F69138" s="1"/>
      <c r="G69138" s="1"/>
      <c r="I69138" s="1"/>
      <c r="J69138" s="1"/>
    </row>
    <row r="69139" spans="1:10" x14ac:dyDescent="0.25">
      <c r="A69139">
        <v>4680852</v>
      </c>
      <c r="B69139" s="1" t="s">
        <v>40807</v>
      </c>
      <c r="C69139" s="1" t="s">
        <v>44167</v>
      </c>
      <c r="D69139" s="1"/>
      <c r="E69139" s="1" t="s">
        <v>44168</v>
      </c>
      <c r="F69139" s="1"/>
      <c r="G69139" s="1"/>
      <c r="I69139" s="1" t="s">
        <v>13</v>
      </c>
      <c r="J69139" s="1" t="s">
        <v>14</v>
      </c>
    </row>
    <row r="69140" spans="1:10" x14ac:dyDescent="0.25">
      <c r="B69140" s="1" t="s">
        <v>30090</v>
      </c>
      <c r="C69140" s="1" t="s">
        <v>44169</v>
      </c>
      <c r="D69140" s="1"/>
      <c r="E69140" s="1" t="s">
        <v>951</v>
      </c>
      <c r="F69140" s="1"/>
      <c r="G69140" s="1"/>
      <c r="I69140" s="1"/>
      <c r="J69140" s="1"/>
    </row>
    <row r="69141" spans="1:10" x14ac:dyDescent="0.25">
      <c r="A69141">
        <v>4686910</v>
      </c>
      <c r="B69141" s="1" t="s">
        <v>41394</v>
      </c>
      <c r="C69141" s="1" t="s">
        <v>44167</v>
      </c>
      <c r="D69141" s="1"/>
      <c r="E69141" s="1" t="s">
        <v>44170</v>
      </c>
      <c r="F69141" s="1"/>
      <c r="G69141" s="1"/>
      <c r="I69141" s="1" t="s">
        <v>112</v>
      </c>
      <c r="J69141" s="1" t="s">
        <v>70</v>
      </c>
    </row>
    <row r="69142" spans="1:10" x14ac:dyDescent="0.25">
      <c r="B69142" s="1" t="s">
        <v>107</v>
      </c>
      <c r="C69142" s="1" t="s">
        <v>44171</v>
      </c>
      <c r="D69142" s="1"/>
      <c r="E69142" s="1"/>
      <c r="F69142" s="1"/>
      <c r="G69142" s="1"/>
      <c r="I69142" s="1"/>
      <c r="J69142" s="1"/>
    </row>
    <row r="69143" spans="1:10" x14ac:dyDescent="0.25">
      <c r="A69143">
        <v>4687613</v>
      </c>
      <c r="B69143" s="1" t="s">
        <v>41394</v>
      </c>
      <c r="C69143" s="1" t="s">
        <v>44167</v>
      </c>
      <c r="D69143" s="1"/>
      <c r="E69143" s="1" t="s">
        <v>44172</v>
      </c>
      <c r="F69143" s="1"/>
      <c r="G69143" s="1"/>
      <c r="I69143" s="1" t="s">
        <v>346</v>
      </c>
      <c r="J69143" s="1" t="s">
        <v>14</v>
      </c>
    </row>
    <row r="69144" spans="1:10" x14ac:dyDescent="0.25">
      <c r="B69144" s="1" t="s">
        <v>35424</v>
      </c>
      <c r="C69144" s="1" t="s">
        <v>44173</v>
      </c>
      <c r="D69144" s="1"/>
      <c r="E69144" s="1"/>
      <c r="F69144" s="1"/>
      <c r="G69144" s="1"/>
      <c r="I69144" s="1"/>
      <c r="J69144" s="1"/>
    </row>
    <row r="69145" spans="1:10" x14ac:dyDescent="0.25">
      <c r="A69145">
        <v>4687613</v>
      </c>
      <c r="B69145" s="1" t="s">
        <v>41394</v>
      </c>
      <c r="C69145" s="1" t="s">
        <v>44167</v>
      </c>
      <c r="D69145" s="1"/>
      <c r="E69145" s="1" t="s">
        <v>44172</v>
      </c>
      <c r="F69145" s="1"/>
      <c r="G69145" s="1"/>
      <c r="I69145" s="1" t="s">
        <v>346</v>
      </c>
      <c r="J69145" s="1" t="s">
        <v>14</v>
      </c>
    </row>
    <row r="69146" spans="1:10" x14ac:dyDescent="0.25">
      <c r="B69146" s="1" t="s">
        <v>35424</v>
      </c>
      <c r="C69146" s="1" t="s">
        <v>44173</v>
      </c>
      <c r="D69146" s="1"/>
      <c r="E69146" s="1"/>
      <c r="F69146" s="1"/>
      <c r="G69146" s="1"/>
      <c r="I69146" s="1"/>
      <c r="J69146" s="1"/>
    </row>
    <row r="69147" spans="1:10" x14ac:dyDescent="0.25">
      <c r="A69147">
        <v>4687614</v>
      </c>
      <c r="B69147" s="1" t="s">
        <v>41394</v>
      </c>
      <c r="C69147" s="1" t="s">
        <v>44167</v>
      </c>
      <c r="D69147" s="1"/>
      <c r="E69147" s="1" t="s">
        <v>44172</v>
      </c>
      <c r="F69147" s="1"/>
      <c r="G69147" s="1"/>
      <c r="I69147" s="1" t="s">
        <v>346</v>
      </c>
      <c r="J69147" s="1" t="s">
        <v>14</v>
      </c>
    </row>
    <row r="69148" spans="1:10" x14ac:dyDescent="0.25">
      <c r="B69148" s="1" t="s">
        <v>35424</v>
      </c>
      <c r="C69148" s="1" t="s">
        <v>7908</v>
      </c>
      <c r="D69148" s="1"/>
      <c r="E69148" s="1"/>
      <c r="F69148" s="1"/>
      <c r="G69148" s="1"/>
      <c r="I69148" s="1"/>
      <c r="J69148" s="1"/>
    </row>
    <row r="69149" spans="1:10" x14ac:dyDescent="0.25">
      <c r="A69149">
        <v>4687614</v>
      </c>
      <c r="B69149" s="1" t="s">
        <v>41394</v>
      </c>
      <c r="C69149" s="1" t="s">
        <v>44167</v>
      </c>
      <c r="D69149" s="1"/>
      <c r="E69149" s="1" t="s">
        <v>44172</v>
      </c>
      <c r="F69149" s="1"/>
      <c r="G69149" s="1"/>
      <c r="I69149" s="1" t="s">
        <v>346</v>
      </c>
      <c r="J69149" s="1" t="s">
        <v>14</v>
      </c>
    </row>
    <row r="69150" spans="1:10" x14ac:dyDescent="0.25">
      <c r="B69150" s="1" t="s">
        <v>35424</v>
      </c>
      <c r="C69150" s="1" t="s">
        <v>7908</v>
      </c>
      <c r="D69150" s="1"/>
      <c r="E69150" s="1"/>
      <c r="F69150" s="1"/>
      <c r="G69150" s="1"/>
      <c r="I69150" s="1"/>
      <c r="J69150" s="1"/>
    </row>
    <row r="69151" spans="1:10" x14ac:dyDescent="0.25">
      <c r="A69151">
        <v>4683521</v>
      </c>
      <c r="B69151" s="1" t="s">
        <v>41002</v>
      </c>
      <c r="C69151" s="1" t="s">
        <v>44167</v>
      </c>
      <c r="D69151" s="1"/>
      <c r="E69151" s="1" t="s">
        <v>44174</v>
      </c>
      <c r="F69151" s="1"/>
      <c r="G69151" s="1"/>
      <c r="I69151" s="1" t="s">
        <v>13</v>
      </c>
      <c r="J69151" s="1" t="s">
        <v>14</v>
      </c>
    </row>
    <row r="69152" spans="1:10" x14ac:dyDescent="0.25">
      <c r="B69152" s="1" t="s">
        <v>44175</v>
      </c>
      <c r="C69152" s="1" t="s">
        <v>27946</v>
      </c>
      <c r="D69152" s="1"/>
      <c r="E69152" s="1"/>
      <c r="F69152" s="1"/>
      <c r="G69152" s="1"/>
      <c r="I69152" s="1"/>
      <c r="J69152" s="1"/>
    </row>
    <row r="69153" spans="1:10" x14ac:dyDescent="0.25">
      <c r="A69153">
        <v>4683521</v>
      </c>
      <c r="B69153" s="1" t="s">
        <v>41002</v>
      </c>
      <c r="C69153" s="1" t="s">
        <v>44167</v>
      </c>
      <c r="D69153" s="1"/>
      <c r="E69153" s="1" t="s">
        <v>44174</v>
      </c>
      <c r="F69153" s="1"/>
      <c r="G69153" s="1"/>
      <c r="I69153" s="1" t="s">
        <v>13</v>
      </c>
      <c r="J69153" s="1" t="s">
        <v>14</v>
      </c>
    </row>
    <row r="69154" spans="1:10" x14ac:dyDescent="0.25">
      <c r="B69154" s="1" t="s">
        <v>44175</v>
      </c>
      <c r="C69154" s="1" t="s">
        <v>27946</v>
      </c>
      <c r="D69154" s="1"/>
      <c r="E69154" s="1"/>
      <c r="F69154" s="1"/>
      <c r="G69154" s="1"/>
      <c r="I69154" s="1"/>
      <c r="J69154" s="1"/>
    </row>
    <row r="69155" spans="1:10" x14ac:dyDescent="0.25">
      <c r="A69155">
        <v>4685951</v>
      </c>
      <c r="B69155" s="1" t="s">
        <v>41364</v>
      </c>
      <c r="C69155" s="1" t="s">
        <v>44167</v>
      </c>
      <c r="D69155" s="1"/>
      <c r="E69155" s="1" t="s">
        <v>24018</v>
      </c>
      <c r="F69155" s="1"/>
      <c r="G69155" s="1"/>
      <c r="I69155" s="1" t="s">
        <v>346</v>
      </c>
      <c r="J69155" s="1" t="s">
        <v>14</v>
      </c>
    </row>
    <row r="69156" spans="1:10" x14ac:dyDescent="0.25">
      <c r="B69156" s="1" t="s">
        <v>44176</v>
      </c>
      <c r="C69156" s="1" t="s">
        <v>44177</v>
      </c>
      <c r="D69156" s="1"/>
      <c r="E69156" s="1"/>
      <c r="F69156" s="1"/>
      <c r="G69156" s="1"/>
      <c r="I69156" s="1"/>
      <c r="J69156" s="1"/>
    </row>
    <row r="69157" spans="1:10" x14ac:dyDescent="0.25">
      <c r="A69157">
        <v>4685951</v>
      </c>
      <c r="B69157" s="1" t="s">
        <v>41364</v>
      </c>
      <c r="C69157" s="1" t="s">
        <v>44167</v>
      </c>
      <c r="D69157" s="1"/>
      <c r="E69157" s="1" t="s">
        <v>24018</v>
      </c>
      <c r="F69157" s="1"/>
      <c r="G69157" s="1"/>
      <c r="I69157" s="1" t="s">
        <v>346</v>
      </c>
      <c r="J69157" s="1" t="s">
        <v>14</v>
      </c>
    </row>
    <row r="69158" spans="1:10" x14ac:dyDescent="0.25">
      <c r="B69158" s="1" t="s">
        <v>44176</v>
      </c>
      <c r="C69158" s="1" t="s">
        <v>44177</v>
      </c>
      <c r="D69158" s="1"/>
      <c r="E69158" s="1"/>
      <c r="F69158" s="1"/>
      <c r="G69158" s="1"/>
      <c r="I69158" s="1"/>
      <c r="J69158" s="1"/>
    </row>
    <row r="69159" spans="1:10" x14ac:dyDescent="0.25">
      <c r="A69159">
        <v>4687686</v>
      </c>
      <c r="B69159" s="1" t="s">
        <v>41394</v>
      </c>
      <c r="C69159" s="1" t="s">
        <v>44167</v>
      </c>
      <c r="D69159" s="1"/>
      <c r="E69159" s="1" t="s">
        <v>44178</v>
      </c>
      <c r="F69159" s="1"/>
      <c r="G69159" s="1"/>
      <c r="I69159" s="1" t="s">
        <v>22</v>
      </c>
      <c r="J69159" s="1" t="s">
        <v>14</v>
      </c>
    </row>
    <row r="69160" spans="1:10" x14ac:dyDescent="0.25">
      <c r="B69160" s="1" t="s">
        <v>44179</v>
      </c>
      <c r="C69160" s="1" t="s">
        <v>44180</v>
      </c>
      <c r="D69160" s="1"/>
      <c r="E69160" s="1"/>
      <c r="F69160" s="1"/>
      <c r="G69160" s="1"/>
      <c r="I69160" s="1"/>
      <c r="J69160" s="1"/>
    </row>
    <row r="69161" spans="1:10" x14ac:dyDescent="0.25">
      <c r="A69161">
        <v>4687686</v>
      </c>
      <c r="B69161" s="1" t="s">
        <v>41394</v>
      </c>
      <c r="C69161" s="1" t="s">
        <v>44167</v>
      </c>
      <c r="D69161" s="1"/>
      <c r="E69161" s="1" t="s">
        <v>44178</v>
      </c>
      <c r="F69161" s="1"/>
      <c r="G69161" s="1"/>
      <c r="I69161" s="1" t="s">
        <v>22</v>
      </c>
      <c r="J69161" s="1" t="s">
        <v>14</v>
      </c>
    </row>
    <row r="69162" spans="1:10" x14ac:dyDescent="0.25">
      <c r="B69162" s="1" t="s">
        <v>44179</v>
      </c>
      <c r="C69162" s="1" t="s">
        <v>44180</v>
      </c>
      <c r="D69162" s="1"/>
      <c r="E69162" s="1"/>
      <c r="F69162" s="1"/>
      <c r="G69162" s="1"/>
      <c r="I69162" s="1"/>
      <c r="J69162" s="1"/>
    </row>
    <row r="69163" spans="1:10" x14ac:dyDescent="0.25">
      <c r="A69163">
        <v>4691981</v>
      </c>
      <c r="B69163" s="1" t="s">
        <v>42080</v>
      </c>
      <c r="C69163" s="1" t="s">
        <v>44167</v>
      </c>
      <c r="D69163" s="1"/>
      <c r="E69163" s="1" t="s">
        <v>44181</v>
      </c>
      <c r="F69163" s="1"/>
      <c r="G69163" s="1"/>
      <c r="I69163" s="1" t="s">
        <v>22</v>
      </c>
      <c r="J69163" s="1" t="s">
        <v>14</v>
      </c>
    </row>
    <row r="69164" spans="1:10" x14ac:dyDescent="0.25">
      <c r="B69164" s="1" t="s">
        <v>44182</v>
      </c>
      <c r="C69164" s="1" t="s">
        <v>44183</v>
      </c>
      <c r="D69164" s="1"/>
      <c r="E69164" s="1"/>
      <c r="F69164" s="1"/>
      <c r="G69164" s="1"/>
      <c r="I69164" s="1"/>
      <c r="J69164" s="1"/>
    </row>
    <row r="69165" spans="1:10" x14ac:dyDescent="0.25">
      <c r="A69165">
        <v>4691981</v>
      </c>
      <c r="B69165" s="1" t="s">
        <v>42080</v>
      </c>
      <c r="C69165" s="1" t="s">
        <v>44167</v>
      </c>
      <c r="D69165" s="1"/>
      <c r="E69165" s="1" t="s">
        <v>44181</v>
      </c>
      <c r="F69165" s="1"/>
      <c r="G69165" s="1"/>
      <c r="I69165" s="1" t="s">
        <v>22</v>
      </c>
      <c r="J69165" s="1" t="s">
        <v>14</v>
      </c>
    </row>
    <row r="69166" spans="1:10" x14ac:dyDescent="0.25">
      <c r="B69166" s="1" t="s">
        <v>44182</v>
      </c>
      <c r="C69166" s="1" t="s">
        <v>44183</v>
      </c>
      <c r="D69166" s="1"/>
      <c r="E69166" s="1"/>
      <c r="F69166" s="1"/>
      <c r="G69166" s="1"/>
      <c r="I69166" s="1"/>
      <c r="J69166" s="1"/>
    </row>
    <row r="69167" spans="1:10" x14ac:dyDescent="0.25">
      <c r="A69167">
        <v>4685100</v>
      </c>
      <c r="B69167" s="1" t="s">
        <v>41238</v>
      </c>
      <c r="C69167" s="1" t="s">
        <v>44167</v>
      </c>
      <c r="D69167" s="1"/>
      <c r="E69167" s="1" t="s">
        <v>44184</v>
      </c>
      <c r="F69167" s="1"/>
      <c r="G69167" s="1"/>
      <c r="I69167" s="1" t="s">
        <v>346</v>
      </c>
      <c r="J69167" s="1" t="s">
        <v>14</v>
      </c>
    </row>
    <row r="69168" spans="1:10" x14ac:dyDescent="0.25">
      <c r="B69168" s="1" t="s">
        <v>27252</v>
      </c>
      <c r="C69168" s="1" t="s">
        <v>44185</v>
      </c>
      <c r="D69168" s="1"/>
      <c r="E69168" s="1"/>
      <c r="F69168" s="1"/>
      <c r="G69168" s="1"/>
      <c r="I69168" s="1"/>
      <c r="J69168" s="1"/>
    </row>
    <row r="69169" spans="1:10" x14ac:dyDescent="0.25">
      <c r="A69169">
        <v>4685100</v>
      </c>
      <c r="B69169" s="1" t="s">
        <v>41238</v>
      </c>
      <c r="C69169" s="1" t="s">
        <v>44167</v>
      </c>
      <c r="D69169" s="1"/>
      <c r="E69169" s="1" t="s">
        <v>44184</v>
      </c>
      <c r="F69169" s="1"/>
      <c r="G69169" s="1"/>
      <c r="I69169" s="1" t="s">
        <v>346</v>
      </c>
      <c r="J69169" s="1" t="s">
        <v>14</v>
      </c>
    </row>
    <row r="69170" spans="1:10" x14ac:dyDescent="0.25">
      <c r="B69170" s="1" t="s">
        <v>27252</v>
      </c>
      <c r="C69170" s="1" t="s">
        <v>44185</v>
      </c>
      <c r="D69170" s="1"/>
      <c r="E69170" s="1"/>
      <c r="F69170" s="1"/>
      <c r="G69170" s="1"/>
      <c r="I69170" s="1"/>
      <c r="J69170" s="1"/>
    </row>
    <row r="69171" spans="1:10" x14ac:dyDescent="0.25">
      <c r="A69171">
        <v>4676461</v>
      </c>
      <c r="B69171" s="1" t="s">
        <v>40333</v>
      </c>
      <c r="C69171" s="1" t="s">
        <v>44167</v>
      </c>
      <c r="D69171" s="1"/>
      <c r="E69171" s="1" t="s">
        <v>44186</v>
      </c>
      <c r="F69171" s="1"/>
      <c r="G69171" s="1"/>
      <c r="I69171" s="1" t="s">
        <v>22</v>
      </c>
      <c r="J69171" s="1" t="s">
        <v>14</v>
      </c>
    </row>
    <row r="69172" spans="1:10" x14ac:dyDescent="0.25">
      <c r="B69172" s="1" t="s">
        <v>44187</v>
      </c>
      <c r="C69172" s="1" t="s">
        <v>44188</v>
      </c>
      <c r="D69172" s="1"/>
      <c r="E69172" s="1" t="s">
        <v>44189</v>
      </c>
      <c r="F69172" s="1"/>
      <c r="G69172" s="1"/>
      <c r="I69172" s="1"/>
      <c r="J69172" s="1"/>
    </row>
    <row r="69173" spans="1:10" x14ac:dyDescent="0.25">
      <c r="A69173">
        <v>4676461</v>
      </c>
      <c r="B69173" s="1" t="s">
        <v>40333</v>
      </c>
      <c r="C69173" s="1" t="s">
        <v>44167</v>
      </c>
      <c r="D69173" s="1"/>
      <c r="E69173" s="1" t="s">
        <v>44186</v>
      </c>
      <c r="F69173" s="1"/>
      <c r="G69173" s="1"/>
      <c r="I69173" s="1" t="s">
        <v>22</v>
      </c>
      <c r="J69173" s="1" t="s">
        <v>14</v>
      </c>
    </row>
    <row r="69174" spans="1:10" x14ac:dyDescent="0.25">
      <c r="B69174" s="1" t="s">
        <v>44187</v>
      </c>
      <c r="C69174" s="1" t="s">
        <v>44188</v>
      </c>
      <c r="D69174" s="1"/>
      <c r="E69174" s="1" t="s">
        <v>44189</v>
      </c>
      <c r="F69174" s="1"/>
      <c r="G69174" s="1"/>
      <c r="I69174" s="1"/>
      <c r="J69174" s="1"/>
    </row>
    <row r="69175" spans="1:10" x14ac:dyDescent="0.25">
      <c r="A69175">
        <v>4676422</v>
      </c>
      <c r="B69175" s="1" t="s">
        <v>40333</v>
      </c>
      <c r="C69175" s="1" t="s">
        <v>44167</v>
      </c>
      <c r="D69175" s="1"/>
      <c r="E69175" s="1" t="s">
        <v>39344</v>
      </c>
      <c r="F69175" s="1"/>
      <c r="G69175" s="1"/>
      <c r="I69175" s="1" t="s">
        <v>112</v>
      </c>
      <c r="J69175" s="1" t="s">
        <v>14</v>
      </c>
    </row>
    <row r="69176" spans="1:10" x14ac:dyDescent="0.25">
      <c r="B69176" s="1" t="s">
        <v>44190</v>
      </c>
      <c r="C69176" s="1" t="s">
        <v>44191</v>
      </c>
      <c r="D69176" s="1"/>
      <c r="E69176" s="1"/>
      <c r="F69176" s="1"/>
      <c r="G69176" s="1"/>
      <c r="I69176" s="1"/>
      <c r="J69176" s="1"/>
    </row>
    <row r="69177" spans="1:10" x14ac:dyDescent="0.25">
      <c r="A69177">
        <v>4676422</v>
      </c>
      <c r="B69177" s="1" t="s">
        <v>40333</v>
      </c>
      <c r="C69177" s="1" t="s">
        <v>44167</v>
      </c>
      <c r="D69177" s="1"/>
      <c r="E69177" s="1" t="s">
        <v>39344</v>
      </c>
      <c r="F69177" s="1"/>
      <c r="G69177" s="1"/>
      <c r="I69177" s="1" t="s">
        <v>112</v>
      </c>
      <c r="J69177" s="1" t="s">
        <v>14</v>
      </c>
    </row>
    <row r="69178" spans="1:10" x14ac:dyDescent="0.25">
      <c r="B69178" s="1" t="s">
        <v>44190</v>
      </c>
      <c r="C69178" s="1" t="s">
        <v>44191</v>
      </c>
      <c r="D69178" s="1"/>
      <c r="E69178" s="1"/>
      <c r="F69178" s="1"/>
      <c r="G69178" s="1"/>
      <c r="I69178" s="1"/>
      <c r="J69178" s="1"/>
    </row>
    <row r="69179" spans="1:10" x14ac:dyDescent="0.25">
      <c r="A69179">
        <v>4677893</v>
      </c>
      <c r="B69179" s="1" t="s">
        <v>40335</v>
      </c>
      <c r="C69179" s="1" t="s">
        <v>44167</v>
      </c>
      <c r="D69179" s="1"/>
      <c r="E69179" s="1" t="s">
        <v>44192</v>
      </c>
      <c r="F69179" s="1"/>
      <c r="G69179" s="1"/>
      <c r="I69179" s="1" t="s">
        <v>112</v>
      </c>
      <c r="J69179" s="1" t="s">
        <v>14</v>
      </c>
    </row>
    <row r="69180" spans="1:10" x14ac:dyDescent="0.25">
      <c r="B69180" s="1" t="s">
        <v>14244</v>
      </c>
      <c r="C69180" s="1" t="s">
        <v>27953</v>
      </c>
      <c r="D69180" s="1"/>
      <c r="E69180" s="1"/>
      <c r="F69180" s="1"/>
      <c r="G69180" s="1"/>
      <c r="I69180" s="1"/>
      <c r="J69180" s="1"/>
    </row>
    <row r="69181" spans="1:10" x14ac:dyDescent="0.25">
      <c r="A69181">
        <v>4677893</v>
      </c>
      <c r="B69181" s="1" t="s">
        <v>40335</v>
      </c>
      <c r="C69181" s="1" t="s">
        <v>44167</v>
      </c>
      <c r="D69181" s="1"/>
      <c r="E69181" s="1" t="s">
        <v>44192</v>
      </c>
      <c r="F69181" s="1"/>
      <c r="G69181" s="1"/>
      <c r="I69181" s="1" t="s">
        <v>112</v>
      </c>
      <c r="J69181" s="1" t="s">
        <v>14</v>
      </c>
    </row>
    <row r="69182" spans="1:10" x14ac:dyDescent="0.25">
      <c r="B69182" s="1" t="s">
        <v>14244</v>
      </c>
      <c r="C69182" s="1" t="s">
        <v>27953</v>
      </c>
      <c r="D69182" s="1"/>
      <c r="E69182" s="1"/>
      <c r="F69182" s="1"/>
      <c r="G69182" s="1"/>
      <c r="I69182" s="1"/>
      <c r="J69182" s="1"/>
    </row>
    <row r="69183" spans="1:10" x14ac:dyDescent="0.25">
      <c r="A69183">
        <v>4675464</v>
      </c>
      <c r="B69183" s="1" t="s">
        <v>40254</v>
      </c>
      <c r="C69183" s="1" t="s">
        <v>44167</v>
      </c>
      <c r="D69183" s="1"/>
      <c r="E69183" s="1" t="s">
        <v>43310</v>
      </c>
      <c r="F69183" s="1"/>
      <c r="G69183" s="1"/>
      <c r="I69183" s="1" t="s">
        <v>22</v>
      </c>
      <c r="J69183" s="1" t="s">
        <v>14</v>
      </c>
    </row>
    <row r="69184" spans="1:10" x14ac:dyDescent="0.25">
      <c r="B69184" s="1" t="s">
        <v>8111</v>
      </c>
      <c r="C69184" s="1" t="s">
        <v>44193</v>
      </c>
      <c r="D69184" s="1"/>
      <c r="E69184" s="1" t="s">
        <v>43312</v>
      </c>
      <c r="F69184" s="1"/>
      <c r="G69184" s="1"/>
      <c r="I69184" s="1"/>
      <c r="J69184" s="1"/>
    </row>
    <row r="69185" spans="1:10" x14ac:dyDescent="0.25">
      <c r="A69185">
        <v>4675464</v>
      </c>
      <c r="B69185" s="1" t="s">
        <v>40254</v>
      </c>
      <c r="C69185" s="1" t="s">
        <v>44167</v>
      </c>
      <c r="D69185" s="1"/>
      <c r="E69185" s="1" t="s">
        <v>43310</v>
      </c>
      <c r="F69185" s="1"/>
      <c r="G69185" s="1"/>
      <c r="I69185" s="1" t="s">
        <v>22</v>
      </c>
      <c r="J69185" s="1" t="s">
        <v>14</v>
      </c>
    </row>
    <row r="69186" spans="1:10" x14ac:dyDescent="0.25">
      <c r="B69186" s="1" t="s">
        <v>8111</v>
      </c>
      <c r="C69186" s="1" t="s">
        <v>44193</v>
      </c>
      <c r="D69186" s="1"/>
      <c r="E69186" s="1" t="s">
        <v>43312</v>
      </c>
      <c r="F69186" s="1"/>
      <c r="G69186" s="1"/>
      <c r="I69186" s="1"/>
      <c r="J69186" s="1"/>
    </row>
    <row r="69187" spans="1:10" x14ac:dyDescent="0.25">
      <c r="A69187">
        <v>4675464</v>
      </c>
      <c r="B69187" s="1" t="s">
        <v>40254</v>
      </c>
      <c r="C69187" s="1" t="s">
        <v>44167</v>
      </c>
      <c r="D69187" s="1"/>
      <c r="E69187" s="1" t="s">
        <v>43310</v>
      </c>
      <c r="F69187" s="1"/>
      <c r="G69187" s="1"/>
      <c r="I69187" s="1" t="s">
        <v>22</v>
      </c>
      <c r="J69187" s="1" t="s">
        <v>14</v>
      </c>
    </row>
    <row r="69188" spans="1:10" x14ac:dyDescent="0.25">
      <c r="B69188" s="1" t="s">
        <v>8111</v>
      </c>
      <c r="C69188" s="1" t="s">
        <v>44193</v>
      </c>
      <c r="D69188" s="1"/>
      <c r="E69188" s="1" t="s">
        <v>43312</v>
      </c>
      <c r="F69188" s="1"/>
      <c r="G69188" s="1"/>
      <c r="I69188" s="1"/>
      <c r="J69188" s="1"/>
    </row>
    <row r="69189" spans="1:10" x14ac:dyDescent="0.25">
      <c r="A69189">
        <v>4689128</v>
      </c>
      <c r="B69189" s="1" t="s">
        <v>41642</v>
      </c>
      <c r="C69189" s="1" t="s">
        <v>44167</v>
      </c>
      <c r="D69189" s="1"/>
      <c r="E69189" s="1" t="s">
        <v>44194</v>
      </c>
      <c r="F69189" s="1"/>
      <c r="G69189" s="1"/>
      <c r="I69189" s="1" t="s">
        <v>22</v>
      </c>
      <c r="J69189" s="1" t="s">
        <v>14</v>
      </c>
    </row>
    <row r="69190" spans="1:10" x14ac:dyDescent="0.25">
      <c r="B69190" s="1" t="s">
        <v>44195</v>
      </c>
      <c r="C69190" s="1" t="s">
        <v>31194</v>
      </c>
      <c r="D69190" s="1"/>
      <c r="E69190" s="1"/>
      <c r="F69190" s="1"/>
      <c r="G69190" s="1"/>
      <c r="I69190" s="1"/>
      <c r="J69190" s="1"/>
    </row>
    <row r="69191" spans="1:10" x14ac:dyDescent="0.25">
      <c r="A69191">
        <v>4689128</v>
      </c>
      <c r="B69191" s="1" t="s">
        <v>41642</v>
      </c>
      <c r="C69191" s="1" t="s">
        <v>44167</v>
      </c>
      <c r="D69191" s="1"/>
      <c r="E69191" s="1" t="s">
        <v>44194</v>
      </c>
      <c r="F69191" s="1"/>
      <c r="G69191" s="1"/>
      <c r="I69191" s="1" t="s">
        <v>22</v>
      </c>
      <c r="J69191" s="1" t="s">
        <v>14</v>
      </c>
    </row>
    <row r="69192" spans="1:10" x14ac:dyDescent="0.25">
      <c r="B69192" s="1" t="s">
        <v>44195</v>
      </c>
      <c r="C69192" s="1" t="s">
        <v>31194</v>
      </c>
      <c r="D69192" s="1"/>
      <c r="E69192" s="1"/>
      <c r="F69192" s="1"/>
      <c r="G69192" s="1"/>
      <c r="I69192" s="1"/>
      <c r="J69192" s="1"/>
    </row>
    <row r="69193" spans="1:10" x14ac:dyDescent="0.25">
      <c r="A69193">
        <v>4679721</v>
      </c>
      <c r="B69193" s="1" t="s">
        <v>40563</v>
      </c>
      <c r="C69193" s="1" t="s">
        <v>44167</v>
      </c>
      <c r="D69193" s="1"/>
      <c r="E69193" s="1" t="s">
        <v>44196</v>
      </c>
      <c r="F69193" s="1"/>
      <c r="G69193" s="1"/>
      <c r="I69193" s="1" t="s">
        <v>22</v>
      </c>
      <c r="J69193" s="1" t="s">
        <v>14</v>
      </c>
    </row>
    <row r="69194" spans="1:10" x14ac:dyDescent="0.25">
      <c r="B69194" s="1" t="s">
        <v>31901</v>
      </c>
      <c r="C69194" s="1" t="s">
        <v>44197</v>
      </c>
      <c r="D69194" s="1"/>
      <c r="E69194" s="1" t="s">
        <v>44198</v>
      </c>
      <c r="F69194" s="1"/>
      <c r="G69194" s="1"/>
      <c r="I69194" s="1"/>
      <c r="J69194" s="1"/>
    </row>
    <row r="69195" spans="1:10" x14ac:dyDescent="0.25">
      <c r="A69195">
        <v>4679721</v>
      </c>
      <c r="B69195" s="1" t="s">
        <v>40563</v>
      </c>
      <c r="C69195" s="1" t="s">
        <v>44167</v>
      </c>
      <c r="D69195" s="1"/>
      <c r="E69195" s="1" t="s">
        <v>44196</v>
      </c>
      <c r="F69195" s="1"/>
      <c r="G69195" s="1"/>
      <c r="I69195" s="1" t="s">
        <v>22</v>
      </c>
      <c r="J69195" s="1" t="s">
        <v>14</v>
      </c>
    </row>
    <row r="69196" spans="1:10" x14ac:dyDescent="0.25">
      <c r="B69196" s="1" t="s">
        <v>31901</v>
      </c>
      <c r="C69196" s="1" t="s">
        <v>44197</v>
      </c>
      <c r="D69196" s="1"/>
      <c r="E69196" s="1" t="s">
        <v>44198</v>
      </c>
      <c r="F69196" s="1"/>
      <c r="G69196" s="1"/>
      <c r="I69196" s="1"/>
      <c r="J69196" s="1"/>
    </row>
    <row r="69197" spans="1:10" x14ac:dyDescent="0.25">
      <c r="A69197">
        <v>4678334</v>
      </c>
      <c r="B69197" s="1" t="s">
        <v>40563</v>
      </c>
      <c r="C69197" s="1" t="s">
        <v>44167</v>
      </c>
      <c r="D69197" s="1"/>
      <c r="E69197" s="1" t="s">
        <v>41845</v>
      </c>
      <c r="F69197" s="1"/>
      <c r="G69197" s="1"/>
      <c r="I69197" s="1" t="s">
        <v>346</v>
      </c>
      <c r="J69197" s="1" t="s">
        <v>14</v>
      </c>
    </row>
    <row r="69198" spans="1:10" x14ac:dyDescent="0.25">
      <c r="B69198" s="1" t="s">
        <v>10480</v>
      </c>
      <c r="C69198" s="1" t="s">
        <v>44199</v>
      </c>
      <c r="D69198" s="1"/>
      <c r="E69198" s="1"/>
      <c r="F69198" s="1"/>
      <c r="G69198" s="1"/>
      <c r="I69198" s="1"/>
      <c r="J69198" s="1"/>
    </row>
    <row r="69199" spans="1:10" x14ac:dyDescent="0.25">
      <c r="A69199">
        <v>4678334</v>
      </c>
      <c r="B69199" s="1" t="s">
        <v>40563</v>
      </c>
      <c r="C69199" s="1" t="s">
        <v>44167</v>
      </c>
      <c r="D69199" s="1"/>
      <c r="E69199" s="1" t="s">
        <v>41845</v>
      </c>
      <c r="F69199" s="1"/>
      <c r="G69199" s="1"/>
      <c r="I69199" s="1" t="s">
        <v>346</v>
      </c>
      <c r="J69199" s="1" t="s">
        <v>14</v>
      </c>
    </row>
    <row r="69200" spans="1:10" x14ac:dyDescent="0.25">
      <c r="B69200" s="1" t="s">
        <v>10480</v>
      </c>
      <c r="C69200" s="1" t="s">
        <v>44199</v>
      </c>
      <c r="D69200" s="1"/>
      <c r="E69200" s="1"/>
      <c r="F69200" s="1"/>
      <c r="G69200" s="1"/>
      <c r="I69200" s="1"/>
      <c r="J69200" s="1"/>
    </row>
    <row r="69201" spans="1:10" x14ac:dyDescent="0.25">
      <c r="A69201">
        <v>4680556</v>
      </c>
      <c r="B69201" s="1" t="s">
        <v>40563</v>
      </c>
      <c r="C69201" s="1" t="s">
        <v>44167</v>
      </c>
      <c r="D69201" s="1"/>
      <c r="E69201" s="1" t="s">
        <v>44200</v>
      </c>
      <c r="F69201" s="1"/>
      <c r="G69201" s="1"/>
      <c r="I69201" s="1" t="s">
        <v>22</v>
      </c>
      <c r="J69201" s="1" t="s">
        <v>14</v>
      </c>
    </row>
    <row r="69202" spans="1:10" x14ac:dyDescent="0.25">
      <c r="B69202" s="1" t="s">
        <v>12371</v>
      </c>
      <c r="C69202" s="1" t="s">
        <v>17706</v>
      </c>
      <c r="D69202" s="1"/>
      <c r="E69202" s="1"/>
      <c r="F69202" s="1"/>
      <c r="G69202" s="1"/>
      <c r="I69202" s="1"/>
      <c r="J69202" s="1"/>
    </row>
    <row r="69203" spans="1:10" x14ac:dyDescent="0.25">
      <c r="A69203">
        <v>4680556</v>
      </c>
      <c r="B69203" s="1" t="s">
        <v>40563</v>
      </c>
      <c r="C69203" s="1" t="s">
        <v>44167</v>
      </c>
      <c r="D69203" s="1"/>
      <c r="E69203" s="1" t="s">
        <v>44200</v>
      </c>
      <c r="F69203" s="1"/>
      <c r="G69203" s="1"/>
      <c r="I69203" s="1" t="s">
        <v>22</v>
      </c>
      <c r="J69203" s="1" t="s">
        <v>14</v>
      </c>
    </row>
    <row r="69204" spans="1:10" x14ac:dyDescent="0.25">
      <c r="B69204" s="1" t="s">
        <v>12371</v>
      </c>
      <c r="C69204" s="1" t="s">
        <v>17706</v>
      </c>
      <c r="D69204" s="1"/>
      <c r="E69204" s="1"/>
      <c r="F69204" s="1"/>
      <c r="G69204" s="1"/>
      <c r="I69204" s="1"/>
      <c r="J69204" s="1"/>
    </row>
    <row r="69205" spans="1:10" x14ac:dyDescent="0.25">
      <c r="A69205">
        <v>4689069</v>
      </c>
      <c r="B69205" s="1" t="s">
        <v>41642</v>
      </c>
      <c r="C69205" s="1" t="s">
        <v>44167</v>
      </c>
      <c r="D69205" s="1"/>
      <c r="E69205" s="1" t="s">
        <v>44201</v>
      </c>
      <c r="F69205" s="1"/>
      <c r="G69205" s="1"/>
      <c r="I69205" s="1" t="s">
        <v>346</v>
      </c>
      <c r="J69205" s="1" t="s">
        <v>14</v>
      </c>
    </row>
    <row r="69206" spans="1:10" x14ac:dyDescent="0.25">
      <c r="B69206" s="1" t="s">
        <v>39764</v>
      </c>
      <c r="C69206" s="1" t="s">
        <v>44202</v>
      </c>
      <c r="D69206" s="1"/>
      <c r="E69206" s="1"/>
      <c r="F69206" s="1"/>
      <c r="G69206" s="1"/>
      <c r="I69206" s="1"/>
      <c r="J69206" s="1"/>
    </row>
    <row r="69207" spans="1:10" x14ac:dyDescent="0.25">
      <c r="A69207">
        <v>4689069</v>
      </c>
      <c r="B69207" s="1" t="s">
        <v>41642</v>
      </c>
      <c r="C69207" s="1" t="s">
        <v>44167</v>
      </c>
      <c r="D69207" s="1"/>
      <c r="E69207" s="1" t="s">
        <v>44201</v>
      </c>
      <c r="F69207" s="1"/>
      <c r="G69207" s="1"/>
      <c r="I69207" s="1" t="s">
        <v>346</v>
      </c>
      <c r="J69207" s="1" t="s">
        <v>14</v>
      </c>
    </row>
    <row r="69208" spans="1:10" x14ac:dyDescent="0.25">
      <c r="B69208" s="1" t="s">
        <v>39764</v>
      </c>
      <c r="C69208" s="1" t="s">
        <v>44202</v>
      </c>
      <c r="D69208" s="1"/>
      <c r="E69208" s="1"/>
      <c r="F69208" s="1"/>
      <c r="G69208" s="1"/>
      <c r="I69208" s="1"/>
      <c r="J69208" s="1"/>
    </row>
    <row r="69209" spans="1:10" x14ac:dyDescent="0.25">
      <c r="A69209">
        <v>4689069</v>
      </c>
      <c r="B69209" s="1" t="s">
        <v>41642</v>
      </c>
      <c r="C69209" s="1" t="s">
        <v>44167</v>
      </c>
      <c r="D69209" s="1"/>
      <c r="E69209" s="1" t="s">
        <v>44201</v>
      </c>
      <c r="F69209" s="1"/>
      <c r="G69209" s="1"/>
      <c r="I69209" s="1" t="s">
        <v>346</v>
      </c>
      <c r="J69209" s="1" t="s">
        <v>14</v>
      </c>
    </row>
    <row r="69210" spans="1:10" x14ac:dyDescent="0.25">
      <c r="B69210" s="1" t="s">
        <v>39764</v>
      </c>
      <c r="C69210" s="1" t="s">
        <v>44202</v>
      </c>
      <c r="D69210" s="1"/>
      <c r="E69210" s="1"/>
      <c r="F69210" s="1"/>
      <c r="G69210" s="1"/>
      <c r="I69210" s="1"/>
      <c r="J69210" s="1"/>
    </row>
    <row r="69211" spans="1:10" x14ac:dyDescent="0.25">
      <c r="A69211">
        <v>4684026</v>
      </c>
      <c r="B69211" s="1" t="s">
        <v>41199</v>
      </c>
      <c r="C69211" s="1" t="s">
        <v>44167</v>
      </c>
      <c r="D69211" s="1"/>
      <c r="E69211" s="1" t="s">
        <v>44203</v>
      </c>
      <c r="F69211" s="1"/>
      <c r="G69211" s="1"/>
      <c r="I69211" s="1" t="s">
        <v>22</v>
      </c>
      <c r="J69211" s="1" t="s">
        <v>14</v>
      </c>
    </row>
    <row r="69212" spans="1:10" x14ac:dyDescent="0.25">
      <c r="B69212" s="1" t="s">
        <v>33190</v>
      </c>
      <c r="C69212" s="1" t="s">
        <v>36015</v>
      </c>
      <c r="D69212" s="1"/>
      <c r="E69212" s="1"/>
      <c r="F69212" s="1"/>
      <c r="G69212" s="1"/>
      <c r="I69212" s="1"/>
      <c r="J69212" s="1"/>
    </row>
    <row r="69213" spans="1:10" x14ac:dyDescent="0.25">
      <c r="A69213">
        <v>4678133</v>
      </c>
      <c r="B69213" s="1" t="s">
        <v>40563</v>
      </c>
      <c r="C69213" s="1" t="s">
        <v>44167</v>
      </c>
      <c r="D69213" s="1"/>
      <c r="E69213" s="1" t="s">
        <v>44204</v>
      </c>
      <c r="F69213" s="1"/>
      <c r="G69213" s="1"/>
      <c r="I69213" s="1" t="s">
        <v>86</v>
      </c>
      <c r="J69213" s="1" t="s">
        <v>14</v>
      </c>
    </row>
    <row r="69214" spans="1:10" x14ac:dyDescent="0.25">
      <c r="B69214" s="1" t="s">
        <v>44205</v>
      </c>
      <c r="C69214" s="1" t="s">
        <v>12145</v>
      </c>
      <c r="D69214" s="1"/>
      <c r="E69214" s="1"/>
      <c r="F69214" s="1"/>
      <c r="G69214" s="1"/>
      <c r="I69214" s="1"/>
      <c r="J69214" s="1"/>
    </row>
    <row r="69215" spans="1:10" x14ac:dyDescent="0.25">
      <c r="A69215">
        <v>4678133</v>
      </c>
      <c r="B69215" s="1" t="s">
        <v>40563</v>
      </c>
      <c r="C69215" s="1" t="s">
        <v>44167</v>
      </c>
      <c r="D69215" s="1"/>
      <c r="E69215" s="1" t="s">
        <v>44204</v>
      </c>
      <c r="F69215" s="1"/>
      <c r="G69215" s="1"/>
      <c r="I69215" s="1" t="s">
        <v>86</v>
      </c>
      <c r="J69215" s="1" t="s">
        <v>14</v>
      </c>
    </row>
    <row r="69216" spans="1:10" x14ac:dyDescent="0.25">
      <c r="B69216" s="1" t="s">
        <v>44205</v>
      </c>
      <c r="C69216" s="1" t="s">
        <v>12145</v>
      </c>
      <c r="D69216" s="1"/>
      <c r="E69216" s="1"/>
      <c r="F69216" s="1"/>
      <c r="G69216" s="1"/>
      <c r="I69216" s="1"/>
      <c r="J69216" s="1"/>
    </row>
    <row r="69217" spans="1:10" x14ac:dyDescent="0.25">
      <c r="A69217">
        <v>4687056</v>
      </c>
      <c r="B69217" s="1" t="s">
        <v>41394</v>
      </c>
      <c r="C69217" s="1" t="s">
        <v>44167</v>
      </c>
      <c r="D69217" s="1"/>
      <c r="E69217" s="1" t="s">
        <v>44206</v>
      </c>
      <c r="F69217" s="1"/>
      <c r="G69217" s="1"/>
      <c r="I69217" s="1" t="s">
        <v>22</v>
      </c>
      <c r="J69217" s="1" t="s">
        <v>14</v>
      </c>
    </row>
    <row r="69218" spans="1:10" x14ac:dyDescent="0.25">
      <c r="B69218" s="1" t="s">
        <v>16830</v>
      </c>
      <c r="C69218" s="1" t="s">
        <v>44207</v>
      </c>
      <c r="D69218" s="1"/>
      <c r="E69218" s="1"/>
      <c r="F69218" s="1"/>
      <c r="G69218" s="1"/>
      <c r="I69218" s="1"/>
      <c r="J69218" s="1"/>
    </row>
    <row r="69219" spans="1:10" x14ac:dyDescent="0.25">
      <c r="A69219">
        <v>4687056</v>
      </c>
      <c r="B69219" s="1" t="s">
        <v>41394</v>
      </c>
      <c r="C69219" s="1" t="s">
        <v>44167</v>
      </c>
      <c r="D69219" s="1"/>
      <c r="E69219" s="1" t="s">
        <v>44206</v>
      </c>
      <c r="F69219" s="1"/>
      <c r="G69219" s="1"/>
      <c r="I69219" s="1" t="s">
        <v>22</v>
      </c>
      <c r="J69219" s="1" t="s">
        <v>14</v>
      </c>
    </row>
    <row r="69220" spans="1:10" x14ac:dyDescent="0.25">
      <c r="B69220" s="1" t="s">
        <v>16830</v>
      </c>
      <c r="C69220" s="1" t="s">
        <v>44207</v>
      </c>
      <c r="D69220" s="1"/>
      <c r="E69220" s="1"/>
      <c r="F69220" s="1"/>
      <c r="G69220" s="1"/>
      <c r="I69220" s="1"/>
      <c r="J69220" s="1"/>
    </row>
    <row r="69221" spans="1:10" x14ac:dyDescent="0.25">
      <c r="A69221">
        <v>4687055</v>
      </c>
      <c r="B69221" s="1" t="s">
        <v>41394</v>
      </c>
      <c r="C69221" s="1" t="s">
        <v>44167</v>
      </c>
      <c r="D69221" s="1"/>
      <c r="E69221" s="1" t="s">
        <v>44206</v>
      </c>
      <c r="F69221" s="1"/>
      <c r="G69221" s="1"/>
      <c r="I69221" s="1" t="s">
        <v>22</v>
      </c>
      <c r="J69221" s="1" t="s">
        <v>14</v>
      </c>
    </row>
    <row r="69222" spans="1:10" x14ac:dyDescent="0.25">
      <c r="B69222" s="1" t="s">
        <v>16830</v>
      </c>
      <c r="C69222" s="1" t="s">
        <v>7234</v>
      </c>
      <c r="D69222" s="1"/>
      <c r="E69222" s="1"/>
      <c r="F69222" s="1"/>
      <c r="G69222" s="1"/>
      <c r="I69222" s="1"/>
      <c r="J69222" s="1"/>
    </row>
    <row r="69223" spans="1:10" x14ac:dyDescent="0.25">
      <c r="A69223">
        <v>4687055</v>
      </c>
      <c r="B69223" s="1" t="s">
        <v>41394</v>
      </c>
      <c r="C69223" s="1" t="s">
        <v>44167</v>
      </c>
      <c r="D69223" s="1"/>
      <c r="E69223" s="1" t="s">
        <v>44206</v>
      </c>
      <c r="F69223" s="1"/>
      <c r="G69223" s="1"/>
      <c r="I69223" s="1" t="s">
        <v>22</v>
      </c>
      <c r="J69223" s="1" t="s">
        <v>14</v>
      </c>
    </row>
    <row r="69224" spans="1:10" x14ac:dyDescent="0.25">
      <c r="B69224" s="1" t="s">
        <v>16830</v>
      </c>
      <c r="C69224" s="1" t="s">
        <v>7234</v>
      </c>
      <c r="D69224" s="1"/>
      <c r="E69224" s="1"/>
      <c r="F69224" s="1"/>
      <c r="G69224" s="1"/>
      <c r="I69224" s="1"/>
      <c r="J69224" s="1"/>
    </row>
    <row r="69225" spans="1:10" x14ac:dyDescent="0.25">
      <c r="A69225">
        <v>4651528</v>
      </c>
      <c r="B69225" s="1" t="s">
        <v>37468</v>
      </c>
      <c r="C69225" s="1" t="s">
        <v>44167</v>
      </c>
      <c r="D69225" s="1"/>
      <c r="E69225" s="1" t="s">
        <v>44208</v>
      </c>
      <c r="F69225" s="1"/>
      <c r="G69225" s="1"/>
      <c r="I69225" s="1" t="s">
        <v>13</v>
      </c>
      <c r="J69225" s="1" t="s">
        <v>14</v>
      </c>
    </row>
    <row r="69226" spans="1:10" x14ac:dyDescent="0.25">
      <c r="B69226" s="1" t="s">
        <v>31277</v>
      </c>
      <c r="C69226" s="1" t="s">
        <v>44209</v>
      </c>
      <c r="D69226" s="1"/>
      <c r="E69226" s="1" t="s">
        <v>951</v>
      </c>
      <c r="F69226" s="1"/>
      <c r="G69226" s="1"/>
      <c r="I69226" s="1"/>
      <c r="J69226" s="1"/>
    </row>
    <row r="69227" spans="1:10" x14ac:dyDescent="0.25">
      <c r="A69227">
        <v>4651528</v>
      </c>
      <c r="B69227" s="1" t="s">
        <v>37468</v>
      </c>
      <c r="C69227" s="1" t="s">
        <v>44167</v>
      </c>
      <c r="D69227" s="1"/>
      <c r="E69227" s="1" t="s">
        <v>44208</v>
      </c>
      <c r="F69227" s="1"/>
      <c r="G69227" s="1"/>
      <c r="I69227" s="1" t="s">
        <v>13</v>
      </c>
      <c r="J69227" s="1" t="s">
        <v>14</v>
      </c>
    </row>
    <row r="69228" spans="1:10" x14ac:dyDescent="0.25">
      <c r="B69228" s="1" t="s">
        <v>31277</v>
      </c>
      <c r="C69228" s="1" t="s">
        <v>44209</v>
      </c>
      <c r="D69228" s="1"/>
      <c r="E69228" s="1" t="s">
        <v>951</v>
      </c>
      <c r="F69228" s="1"/>
      <c r="G69228" s="1"/>
      <c r="I69228" s="1"/>
      <c r="J69228" s="1"/>
    </row>
    <row r="69229" spans="1:10" x14ac:dyDescent="0.25">
      <c r="A69229">
        <v>4678625</v>
      </c>
      <c r="B69229" s="1" t="s">
        <v>40563</v>
      </c>
      <c r="C69229" s="1" t="s">
        <v>44167</v>
      </c>
      <c r="D69229" s="1"/>
      <c r="E69229" s="1" t="s">
        <v>44210</v>
      </c>
      <c r="F69229" s="1"/>
      <c r="G69229" s="1"/>
      <c r="I69229" s="1" t="s">
        <v>346</v>
      </c>
      <c r="J69229" s="1" t="s">
        <v>14</v>
      </c>
    </row>
    <row r="69230" spans="1:10" x14ac:dyDescent="0.25">
      <c r="B69230" s="1" t="s">
        <v>4896</v>
      </c>
      <c r="C69230" s="1" t="s">
        <v>44211</v>
      </c>
      <c r="D69230" s="1"/>
      <c r="E69230" s="1"/>
      <c r="F69230" s="1"/>
      <c r="G69230" s="1"/>
      <c r="I69230" s="1"/>
      <c r="J69230" s="1"/>
    </row>
    <row r="69231" spans="1:10" x14ac:dyDescent="0.25">
      <c r="A69231">
        <v>4678625</v>
      </c>
      <c r="B69231" s="1" t="s">
        <v>40563</v>
      </c>
      <c r="C69231" s="1" t="s">
        <v>44167</v>
      </c>
      <c r="D69231" s="1"/>
      <c r="E69231" s="1" t="s">
        <v>44210</v>
      </c>
      <c r="F69231" s="1"/>
      <c r="G69231" s="1"/>
      <c r="I69231" s="1" t="s">
        <v>346</v>
      </c>
      <c r="J69231" s="1" t="s">
        <v>14</v>
      </c>
    </row>
    <row r="69232" spans="1:10" x14ac:dyDescent="0.25">
      <c r="B69232" s="1" t="s">
        <v>4896</v>
      </c>
      <c r="C69232" s="1" t="s">
        <v>44211</v>
      </c>
      <c r="D69232" s="1"/>
      <c r="E69232" s="1"/>
      <c r="F69232" s="1"/>
      <c r="G69232" s="1"/>
      <c r="I69232" s="1"/>
      <c r="J69232" s="1"/>
    </row>
    <row r="69233" spans="1:10" x14ac:dyDescent="0.25">
      <c r="A69233">
        <v>4689736</v>
      </c>
      <c r="B69233" s="1" t="s">
        <v>41642</v>
      </c>
      <c r="C69233" s="1" t="s">
        <v>44167</v>
      </c>
      <c r="D69233" s="1"/>
      <c r="E69233" s="1" t="s">
        <v>44212</v>
      </c>
      <c r="F69233" s="1"/>
      <c r="G69233" s="1"/>
      <c r="I69233" s="1" t="s">
        <v>112</v>
      </c>
      <c r="J69233" s="1" t="s">
        <v>14</v>
      </c>
    </row>
    <row r="69234" spans="1:10" x14ac:dyDescent="0.25">
      <c r="B69234" s="1" t="s">
        <v>32298</v>
      </c>
      <c r="C69234" s="1" t="s">
        <v>14959</v>
      </c>
      <c r="D69234" s="1"/>
      <c r="E69234" s="1"/>
      <c r="F69234" s="1"/>
      <c r="G69234" s="1"/>
      <c r="I69234" s="1"/>
      <c r="J69234" s="1"/>
    </row>
    <row r="69235" spans="1:10" x14ac:dyDescent="0.25">
      <c r="A69235">
        <v>4689736</v>
      </c>
      <c r="B69235" s="1" t="s">
        <v>41642</v>
      </c>
      <c r="C69235" s="1" t="s">
        <v>44167</v>
      </c>
      <c r="D69235" s="1"/>
      <c r="E69235" s="1" t="s">
        <v>44212</v>
      </c>
      <c r="F69235" s="1"/>
      <c r="G69235" s="1"/>
      <c r="I69235" s="1" t="s">
        <v>112</v>
      </c>
      <c r="J69235" s="1" t="s">
        <v>14</v>
      </c>
    </row>
    <row r="69236" spans="1:10" x14ac:dyDescent="0.25">
      <c r="B69236" s="1" t="s">
        <v>32298</v>
      </c>
      <c r="C69236" s="1" t="s">
        <v>14959</v>
      </c>
      <c r="D69236" s="1"/>
      <c r="E69236" s="1"/>
      <c r="F69236" s="1"/>
      <c r="G69236" s="1"/>
      <c r="I69236" s="1"/>
      <c r="J69236" s="1"/>
    </row>
    <row r="69237" spans="1:10" x14ac:dyDescent="0.25">
      <c r="A69237">
        <v>4689181</v>
      </c>
      <c r="B69237" s="1" t="s">
        <v>41642</v>
      </c>
      <c r="C69237" s="1" t="s">
        <v>44167</v>
      </c>
      <c r="D69237" s="1"/>
      <c r="E69237" s="1" t="s">
        <v>44213</v>
      </c>
      <c r="F69237" s="1"/>
      <c r="G69237" s="1"/>
      <c r="I69237" s="1" t="s">
        <v>22</v>
      </c>
      <c r="J69237" s="1" t="s">
        <v>14</v>
      </c>
    </row>
    <row r="69238" spans="1:10" x14ac:dyDescent="0.25">
      <c r="B69238" s="1" t="s">
        <v>21637</v>
      </c>
      <c r="C69238" s="1" t="s">
        <v>34732</v>
      </c>
      <c r="D69238" s="1"/>
      <c r="E69238" s="1"/>
      <c r="F69238" s="1"/>
      <c r="G69238" s="1"/>
      <c r="I69238" s="1"/>
      <c r="J69238" s="1"/>
    </row>
    <row r="69239" spans="1:10" x14ac:dyDescent="0.25">
      <c r="A69239">
        <v>4689181</v>
      </c>
      <c r="B69239" s="1" t="s">
        <v>41642</v>
      </c>
      <c r="C69239" s="1" t="s">
        <v>44167</v>
      </c>
      <c r="D69239" s="1"/>
      <c r="E69239" s="1" t="s">
        <v>44213</v>
      </c>
      <c r="F69239" s="1"/>
      <c r="G69239" s="1"/>
      <c r="I69239" s="1" t="s">
        <v>22</v>
      </c>
      <c r="J69239" s="1" t="s">
        <v>14</v>
      </c>
    </row>
    <row r="69240" spans="1:10" x14ac:dyDescent="0.25">
      <c r="B69240" s="1" t="s">
        <v>21637</v>
      </c>
      <c r="C69240" s="1" t="s">
        <v>34732</v>
      </c>
      <c r="D69240" s="1"/>
      <c r="E69240" s="1"/>
      <c r="F69240" s="1"/>
      <c r="G69240" s="1"/>
      <c r="I69240" s="1"/>
      <c r="J69240" s="1"/>
    </row>
    <row r="69241" spans="1:10" x14ac:dyDescent="0.25">
      <c r="A69241">
        <v>4682047</v>
      </c>
      <c r="B69241" s="1" t="s">
        <v>41002</v>
      </c>
      <c r="C69241" s="1" t="s">
        <v>44167</v>
      </c>
      <c r="D69241" s="1"/>
      <c r="E69241" s="1" t="s">
        <v>44214</v>
      </c>
      <c r="F69241" s="1"/>
      <c r="G69241" s="1"/>
      <c r="I69241" s="1" t="s">
        <v>112</v>
      </c>
      <c r="J69241" s="1" t="s">
        <v>14</v>
      </c>
    </row>
    <row r="69242" spans="1:10" x14ac:dyDescent="0.25">
      <c r="B69242" s="1" t="s">
        <v>44215</v>
      </c>
      <c r="C69242" s="1" t="s">
        <v>44216</v>
      </c>
      <c r="D69242" s="1"/>
      <c r="E69242" s="1" t="s">
        <v>44217</v>
      </c>
      <c r="F69242" s="1"/>
      <c r="G69242" s="1"/>
      <c r="I69242" s="1"/>
      <c r="J69242" s="1"/>
    </row>
    <row r="69243" spans="1:10" x14ac:dyDescent="0.25">
      <c r="A69243">
        <v>4682047</v>
      </c>
      <c r="B69243" s="1" t="s">
        <v>41002</v>
      </c>
      <c r="C69243" s="1" t="s">
        <v>44167</v>
      </c>
      <c r="D69243" s="1"/>
      <c r="E69243" s="1" t="s">
        <v>44214</v>
      </c>
      <c r="F69243" s="1"/>
      <c r="G69243" s="1"/>
      <c r="I69243" s="1" t="s">
        <v>112</v>
      </c>
      <c r="J69243" s="1" t="s">
        <v>14</v>
      </c>
    </row>
    <row r="69244" spans="1:10" x14ac:dyDescent="0.25">
      <c r="B69244" s="1" t="s">
        <v>44215</v>
      </c>
      <c r="C69244" s="1" t="s">
        <v>44216</v>
      </c>
      <c r="D69244" s="1"/>
      <c r="E69244" s="1" t="s">
        <v>44217</v>
      </c>
      <c r="F69244" s="1"/>
      <c r="G69244" s="1"/>
      <c r="I69244" s="1"/>
      <c r="J69244" s="1"/>
    </row>
    <row r="69245" spans="1:10" x14ac:dyDescent="0.25">
      <c r="A69245">
        <v>4678537</v>
      </c>
      <c r="B69245" s="1" t="s">
        <v>40563</v>
      </c>
      <c r="C69245" s="1" t="s">
        <v>44167</v>
      </c>
      <c r="D69245" s="1"/>
      <c r="E69245" s="1" t="s">
        <v>43024</v>
      </c>
      <c r="F69245" s="1"/>
      <c r="G69245" s="1"/>
      <c r="I69245" s="1" t="s">
        <v>112</v>
      </c>
      <c r="J69245" s="1" t="s">
        <v>14</v>
      </c>
    </row>
    <row r="69246" spans="1:10" x14ac:dyDescent="0.25">
      <c r="B69246" s="1" t="s">
        <v>44218</v>
      </c>
      <c r="C69246" s="1" t="s">
        <v>44219</v>
      </c>
      <c r="D69246" s="1"/>
      <c r="E69246" s="1"/>
      <c r="F69246" s="1"/>
      <c r="G69246" s="1"/>
      <c r="I69246" s="1"/>
      <c r="J69246" s="1"/>
    </row>
    <row r="69247" spans="1:10" x14ac:dyDescent="0.25">
      <c r="A69247">
        <v>4678537</v>
      </c>
      <c r="B69247" s="1" t="s">
        <v>40563</v>
      </c>
      <c r="C69247" s="1" t="s">
        <v>44167</v>
      </c>
      <c r="D69247" s="1"/>
      <c r="E69247" s="1" t="s">
        <v>43024</v>
      </c>
      <c r="F69247" s="1"/>
      <c r="G69247" s="1"/>
      <c r="I69247" s="1" t="s">
        <v>112</v>
      </c>
      <c r="J69247" s="1" t="s">
        <v>14</v>
      </c>
    </row>
    <row r="69248" spans="1:10" x14ac:dyDescent="0.25">
      <c r="B69248" s="1" t="s">
        <v>44218</v>
      </c>
      <c r="C69248" s="1" t="s">
        <v>44219</v>
      </c>
      <c r="D69248" s="1"/>
      <c r="E69248" s="1"/>
      <c r="F69248" s="1"/>
      <c r="G69248" s="1"/>
      <c r="I69248" s="1"/>
      <c r="J69248" s="1"/>
    </row>
    <row r="69249" spans="1:10" x14ac:dyDescent="0.25">
      <c r="A69249">
        <v>4529607</v>
      </c>
      <c r="B69249" s="1" t="s">
        <v>20714</v>
      </c>
      <c r="C69249" s="1" t="s">
        <v>44167</v>
      </c>
      <c r="D69249" s="1"/>
      <c r="E69249" s="1" t="s">
        <v>44220</v>
      </c>
      <c r="F69249" s="1"/>
      <c r="G69249" s="1"/>
      <c r="I69249" s="1" t="s">
        <v>22</v>
      </c>
      <c r="J69249" s="1" t="s">
        <v>14</v>
      </c>
    </row>
    <row r="69250" spans="1:10" x14ac:dyDescent="0.25">
      <c r="B69250" s="1" t="s">
        <v>44221</v>
      </c>
      <c r="C69250" s="1" t="s">
        <v>5130</v>
      </c>
      <c r="D69250" s="1"/>
      <c r="E69250" s="1"/>
      <c r="F69250" s="1"/>
      <c r="G69250" s="1"/>
      <c r="I69250" s="1"/>
      <c r="J69250" s="1"/>
    </row>
    <row r="69251" spans="1:10" x14ac:dyDescent="0.25">
      <c r="A69251">
        <v>4529607</v>
      </c>
      <c r="B69251" s="1" t="s">
        <v>20714</v>
      </c>
      <c r="C69251" s="1" t="s">
        <v>44167</v>
      </c>
      <c r="D69251" s="1"/>
      <c r="E69251" s="1" t="s">
        <v>44220</v>
      </c>
      <c r="F69251" s="1"/>
      <c r="G69251" s="1"/>
      <c r="I69251" s="1" t="s">
        <v>22</v>
      </c>
      <c r="J69251" s="1" t="s">
        <v>14</v>
      </c>
    </row>
    <row r="69252" spans="1:10" x14ac:dyDescent="0.25">
      <c r="B69252" s="1" t="s">
        <v>44221</v>
      </c>
      <c r="C69252" s="1" t="s">
        <v>5130</v>
      </c>
      <c r="D69252" s="1"/>
      <c r="E69252" s="1"/>
      <c r="F69252" s="1"/>
      <c r="G69252" s="1"/>
      <c r="I69252" s="1"/>
      <c r="J69252" s="1"/>
    </row>
    <row r="69253" spans="1:10" x14ac:dyDescent="0.25">
      <c r="A69253">
        <v>4689268</v>
      </c>
      <c r="B69253" s="1" t="s">
        <v>41642</v>
      </c>
      <c r="C69253" s="1" t="s">
        <v>44167</v>
      </c>
      <c r="D69253" s="1"/>
      <c r="E69253" s="1" t="s">
        <v>44222</v>
      </c>
      <c r="F69253" s="1"/>
      <c r="G69253" s="1"/>
      <c r="I69253" s="1" t="s">
        <v>22</v>
      </c>
      <c r="J69253" s="1" t="s">
        <v>14</v>
      </c>
    </row>
    <row r="69254" spans="1:10" x14ac:dyDescent="0.25">
      <c r="B69254" s="1" t="s">
        <v>44223</v>
      </c>
      <c r="C69254" s="1" t="s">
        <v>32236</v>
      </c>
      <c r="D69254" s="1"/>
      <c r="E69254" s="1" t="s">
        <v>6091</v>
      </c>
      <c r="F69254" s="1"/>
      <c r="G69254" s="1"/>
      <c r="I69254" s="1"/>
      <c r="J69254" s="1"/>
    </row>
    <row r="69255" spans="1:10" x14ac:dyDescent="0.25">
      <c r="A69255">
        <v>4689268</v>
      </c>
      <c r="B69255" s="1" t="s">
        <v>41642</v>
      </c>
      <c r="C69255" s="1" t="s">
        <v>44167</v>
      </c>
      <c r="D69255" s="1"/>
      <c r="E69255" s="1" t="s">
        <v>44222</v>
      </c>
      <c r="F69255" s="1"/>
      <c r="G69255" s="1"/>
      <c r="I69255" s="1" t="s">
        <v>22</v>
      </c>
      <c r="J69255" s="1" t="s">
        <v>14</v>
      </c>
    </row>
    <row r="69256" spans="1:10" x14ac:dyDescent="0.25">
      <c r="B69256" s="1" t="s">
        <v>44223</v>
      </c>
      <c r="C69256" s="1" t="s">
        <v>32236</v>
      </c>
      <c r="D69256" s="1"/>
      <c r="E69256" s="1" t="s">
        <v>6091</v>
      </c>
      <c r="F69256" s="1"/>
      <c r="G69256" s="1"/>
      <c r="I69256" s="1"/>
      <c r="J69256" s="1"/>
    </row>
    <row r="69257" spans="1:10" x14ac:dyDescent="0.25">
      <c r="A69257">
        <v>4689637</v>
      </c>
      <c r="B69257" s="1" t="s">
        <v>41642</v>
      </c>
      <c r="C69257" s="1" t="s">
        <v>44167</v>
      </c>
      <c r="D69257" s="1"/>
      <c r="E69257" s="1" t="s">
        <v>44224</v>
      </c>
      <c r="F69257" s="1"/>
      <c r="G69257" s="1"/>
      <c r="I69257" s="1" t="s">
        <v>13</v>
      </c>
      <c r="J69257" s="1" t="s">
        <v>14</v>
      </c>
    </row>
    <row r="69258" spans="1:10" x14ac:dyDescent="0.25">
      <c r="B69258" s="1" t="s">
        <v>44225</v>
      </c>
      <c r="C69258" s="1" t="s">
        <v>20618</v>
      </c>
      <c r="D69258" s="1"/>
      <c r="E69258" s="1"/>
      <c r="F69258" s="1"/>
      <c r="G69258" s="1"/>
      <c r="I69258" s="1"/>
      <c r="J69258" s="1"/>
    </row>
    <row r="69259" spans="1:10" x14ac:dyDescent="0.25">
      <c r="A69259">
        <v>4689637</v>
      </c>
      <c r="B69259" s="1" t="s">
        <v>41642</v>
      </c>
      <c r="C69259" s="1" t="s">
        <v>44167</v>
      </c>
      <c r="D69259" s="1"/>
      <c r="E69259" s="1" t="s">
        <v>44224</v>
      </c>
      <c r="F69259" s="1"/>
      <c r="G69259" s="1"/>
      <c r="I69259" s="1" t="s">
        <v>13</v>
      </c>
      <c r="J69259" s="1" t="s">
        <v>14</v>
      </c>
    </row>
    <row r="69260" spans="1:10" x14ac:dyDescent="0.25">
      <c r="B69260" s="1" t="s">
        <v>44225</v>
      </c>
      <c r="C69260" s="1" t="s">
        <v>20618</v>
      </c>
      <c r="D69260" s="1"/>
      <c r="E69260" s="1"/>
      <c r="F69260" s="1"/>
      <c r="G69260" s="1"/>
      <c r="I69260" s="1"/>
      <c r="J69260" s="1"/>
    </row>
    <row r="69261" spans="1:10" x14ac:dyDescent="0.25">
      <c r="A69261">
        <v>4680454</v>
      </c>
      <c r="B69261" s="1" t="s">
        <v>40807</v>
      </c>
      <c r="C69261" s="1" t="s">
        <v>44167</v>
      </c>
      <c r="D69261" s="1"/>
      <c r="E69261" s="1" t="s">
        <v>44226</v>
      </c>
      <c r="F69261" s="1"/>
      <c r="G69261" s="1"/>
      <c r="I69261" s="1" t="s">
        <v>112</v>
      </c>
      <c r="J69261" s="1" t="s">
        <v>14</v>
      </c>
    </row>
    <row r="69262" spans="1:10" x14ac:dyDescent="0.25">
      <c r="B69262" s="1" t="s">
        <v>4443</v>
      </c>
      <c r="C69262" s="1" t="s">
        <v>22012</v>
      </c>
      <c r="D69262" s="1"/>
      <c r="E69262" s="1" t="s">
        <v>951</v>
      </c>
      <c r="F69262" s="1"/>
      <c r="G69262" s="1"/>
      <c r="I69262" s="1"/>
      <c r="J69262" s="1"/>
    </row>
    <row r="69263" spans="1:10" x14ac:dyDescent="0.25">
      <c r="A69263">
        <v>4680454</v>
      </c>
      <c r="B69263" s="1" t="s">
        <v>40807</v>
      </c>
      <c r="C69263" s="1" t="s">
        <v>44167</v>
      </c>
      <c r="D69263" s="1"/>
      <c r="E69263" s="1" t="s">
        <v>44226</v>
      </c>
      <c r="F69263" s="1"/>
      <c r="G69263" s="1"/>
      <c r="I69263" s="1" t="s">
        <v>112</v>
      </c>
      <c r="J69263" s="1" t="s">
        <v>14</v>
      </c>
    </row>
    <row r="69264" spans="1:10" x14ac:dyDescent="0.25">
      <c r="B69264" s="1" t="s">
        <v>4443</v>
      </c>
      <c r="C69264" s="1" t="s">
        <v>22012</v>
      </c>
      <c r="D69264" s="1"/>
      <c r="E69264" s="1" t="s">
        <v>951</v>
      </c>
      <c r="F69264" s="1"/>
      <c r="G69264" s="1"/>
      <c r="I69264" s="1"/>
      <c r="J69264" s="1"/>
    </row>
    <row r="69265" spans="1:10" x14ac:dyDescent="0.25">
      <c r="A69265">
        <v>4692609</v>
      </c>
      <c r="B69265" s="1" t="s">
        <v>42080</v>
      </c>
      <c r="C69265" s="1" t="s">
        <v>44167</v>
      </c>
      <c r="D69265" s="1"/>
      <c r="E69265" s="1" t="s">
        <v>1007</v>
      </c>
      <c r="F69265" s="1"/>
      <c r="G69265" s="1"/>
      <c r="I69265" s="1" t="s">
        <v>22</v>
      </c>
      <c r="J69265" s="1" t="s">
        <v>14</v>
      </c>
    </row>
    <row r="69266" spans="1:10" x14ac:dyDescent="0.25">
      <c r="B69266" s="1" t="s">
        <v>4068</v>
      </c>
      <c r="C69266" s="1" t="s">
        <v>37300</v>
      </c>
      <c r="D69266" s="1"/>
      <c r="E69266" s="1"/>
      <c r="F69266" s="1"/>
      <c r="G69266" s="1"/>
      <c r="I69266" s="1"/>
      <c r="J69266" s="1"/>
    </row>
    <row r="69267" spans="1:10" x14ac:dyDescent="0.25">
      <c r="A69267">
        <v>4692609</v>
      </c>
      <c r="B69267" s="1" t="s">
        <v>42080</v>
      </c>
      <c r="C69267" s="1" t="s">
        <v>44167</v>
      </c>
      <c r="D69267" s="1"/>
      <c r="E69267" s="1" t="s">
        <v>1007</v>
      </c>
      <c r="F69267" s="1"/>
      <c r="G69267" s="1"/>
      <c r="I69267" s="1" t="s">
        <v>22</v>
      </c>
      <c r="J69267" s="1" t="s">
        <v>14</v>
      </c>
    </row>
    <row r="69268" spans="1:10" x14ac:dyDescent="0.25">
      <c r="B69268" s="1" t="s">
        <v>4068</v>
      </c>
      <c r="C69268" s="1" t="s">
        <v>37300</v>
      </c>
      <c r="D69268" s="1"/>
      <c r="E69268" s="1"/>
      <c r="F69268" s="1"/>
      <c r="G69268" s="1"/>
      <c r="I69268" s="1"/>
      <c r="J69268" s="1"/>
    </row>
    <row r="69269" spans="1:10" x14ac:dyDescent="0.25">
      <c r="A69269">
        <v>4661058</v>
      </c>
      <c r="B69269" s="1" t="s">
        <v>38541</v>
      </c>
      <c r="C69269" s="1" t="s">
        <v>44167</v>
      </c>
      <c r="D69269" s="1"/>
      <c r="E69269" s="1" t="s">
        <v>44227</v>
      </c>
      <c r="F69269" s="1"/>
      <c r="G69269" s="1"/>
      <c r="I69269" s="1" t="s">
        <v>22</v>
      </c>
      <c r="J69269" s="1" t="s">
        <v>14</v>
      </c>
    </row>
    <row r="69270" spans="1:10" x14ac:dyDescent="0.25">
      <c r="B69270" s="1" t="s">
        <v>44228</v>
      </c>
      <c r="C69270" s="1" t="s">
        <v>42942</v>
      </c>
      <c r="D69270" s="1"/>
      <c r="E69270" s="1"/>
      <c r="F69270" s="1"/>
      <c r="G69270" s="1"/>
      <c r="I69270" s="1"/>
      <c r="J69270" s="1"/>
    </row>
    <row r="69271" spans="1:10" x14ac:dyDescent="0.25">
      <c r="A69271">
        <v>4661058</v>
      </c>
      <c r="B69271" s="1" t="s">
        <v>38541</v>
      </c>
      <c r="C69271" s="1" t="s">
        <v>44167</v>
      </c>
      <c r="D69271" s="1"/>
      <c r="E69271" s="1" t="s">
        <v>44227</v>
      </c>
      <c r="F69271" s="1"/>
      <c r="G69271" s="1"/>
      <c r="I69271" s="1" t="s">
        <v>22</v>
      </c>
      <c r="J69271" s="1" t="s">
        <v>14</v>
      </c>
    </row>
    <row r="69272" spans="1:10" x14ac:dyDescent="0.25">
      <c r="B69272" s="1" t="s">
        <v>44228</v>
      </c>
      <c r="C69272" s="1" t="s">
        <v>42942</v>
      </c>
      <c r="D69272" s="1"/>
      <c r="E69272" s="1"/>
      <c r="F69272" s="1"/>
      <c r="G69272" s="1"/>
      <c r="I69272" s="1"/>
      <c r="J69272" s="1"/>
    </row>
    <row r="69273" spans="1:10" x14ac:dyDescent="0.25">
      <c r="A69273">
        <v>4672777</v>
      </c>
      <c r="B69273" s="1" t="s">
        <v>39816</v>
      </c>
      <c r="C69273" s="1" t="s">
        <v>44167</v>
      </c>
      <c r="D69273" s="1"/>
      <c r="E69273" s="1" t="s">
        <v>44229</v>
      </c>
      <c r="F69273" s="1"/>
      <c r="G69273" s="1"/>
      <c r="I69273" s="1" t="s">
        <v>112</v>
      </c>
      <c r="J69273" s="1" t="s">
        <v>14</v>
      </c>
    </row>
    <row r="69274" spans="1:10" x14ac:dyDescent="0.25">
      <c r="B69274" s="1" t="s">
        <v>44230</v>
      </c>
      <c r="C69274" s="1" t="s">
        <v>44231</v>
      </c>
      <c r="D69274" s="1"/>
      <c r="E69274" s="1"/>
      <c r="F69274" s="1"/>
      <c r="G69274" s="1"/>
      <c r="I69274" s="1"/>
      <c r="J69274" s="1"/>
    </row>
    <row r="69275" spans="1:10" x14ac:dyDescent="0.25">
      <c r="A69275">
        <v>4672777</v>
      </c>
      <c r="B69275" s="1" t="s">
        <v>39816</v>
      </c>
      <c r="C69275" s="1" t="s">
        <v>44167</v>
      </c>
      <c r="D69275" s="1"/>
      <c r="E69275" s="1" t="s">
        <v>44229</v>
      </c>
      <c r="F69275" s="1"/>
      <c r="G69275" s="1"/>
      <c r="I69275" s="1" t="s">
        <v>112</v>
      </c>
      <c r="J69275" s="1" t="s">
        <v>14</v>
      </c>
    </row>
    <row r="69276" spans="1:10" x14ac:dyDescent="0.25">
      <c r="B69276" s="1" t="s">
        <v>44230</v>
      </c>
      <c r="C69276" s="1" t="s">
        <v>44231</v>
      </c>
      <c r="D69276" s="1"/>
      <c r="E69276" s="1"/>
      <c r="F69276" s="1"/>
      <c r="G69276" s="1"/>
      <c r="I69276" s="1"/>
      <c r="J69276" s="1"/>
    </row>
    <row r="69277" spans="1:10" x14ac:dyDescent="0.25">
      <c r="A69277">
        <v>4688874</v>
      </c>
      <c r="B69277" s="1" t="s">
        <v>41642</v>
      </c>
      <c r="C69277" s="1" t="s">
        <v>44167</v>
      </c>
      <c r="D69277" s="1"/>
      <c r="E69277" s="1" t="s">
        <v>44232</v>
      </c>
      <c r="F69277" s="1"/>
      <c r="G69277" s="1"/>
      <c r="I69277" s="1" t="s">
        <v>112</v>
      </c>
      <c r="J69277" s="1" t="s">
        <v>14</v>
      </c>
    </row>
    <row r="69278" spans="1:10" x14ac:dyDescent="0.25">
      <c r="B69278" s="1" t="s">
        <v>12226</v>
      </c>
      <c r="C69278" s="1" t="s">
        <v>29397</v>
      </c>
      <c r="D69278" s="1"/>
      <c r="E69278" s="1"/>
      <c r="F69278" s="1"/>
      <c r="G69278" s="1"/>
      <c r="I69278" s="1"/>
      <c r="J69278" s="1"/>
    </row>
    <row r="69279" spans="1:10" x14ac:dyDescent="0.25">
      <c r="A69279">
        <v>4688874</v>
      </c>
      <c r="B69279" s="1" t="s">
        <v>41642</v>
      </c>
      <c r="C69279" s="1" t="s">
        <v>44167</v>
      </c>
      <c r="D69279" s="1"/>
      <c r="E69279" s="1" t="s">
        <v>44232</v>
      </c>
      <c r="F69279" s="1"/>
      <c r="G69279" s="1"/>
      <c r="I69279" s="1" t="s">
        <v>112</v>
      </c>
      <c r="J69279" s="1" t="s">
        <v>14</v>
      </c>
    </row>
    <row r="69280" spans="1:10" x14ac:dyDescent="0.25">
      <c r="B69280" s="1" t="s">
        <v>12226</v>
      </c>
      <c r="C69280" s="1" t="s">
        <v>29397</v>
      </c>
      <c r="D69280" s="1"/>
      <c r="E69280" s="1"/>
      <c r="F69280" s="1"/>
      <c r="G69280" s="1"/>
      <c r="I69280" s="1"/>
      <c r="J69280" s="1"/>
    </row>
    <row r="69281" spans="1:10" x14ac:dyDescent="0.25">
      <c r="A69281">
        <v>4682588</v>
      </c>
      <c r="B69281" s="1" t="s">
        <v>41002</v>
      </c>
      <c r="C69281" s="1" t="s">
        <v>44167</v>
      </c>
      <c r="D69281" s="1"/>
      <c r="E69281" s="1" t="s">
        <v>44233</v>
      </c>
      <c r="F69281" s="1"/>
      <c r="G69281" s="1"/>
      <c r="I69281" s="1" t="s">
        <v>86</v>
      </c>
      <c r="J69281" s="1" t="s">
        <v>14</v>
      </c>
    </row>
    <row r="69282" spans="1:10" x14ac:dyDescent="0.25">
      <c r="B69282" s="1" t="s">
        <v>11571</v>
      </c>
      <c r="C69282" s="1" t="s">
        <v>6202</v>
      </c>
      <c r="D69282" s="1"/>
      <c r="E69282" s="1" t="s">
        <v>44234</v>
      </c>
      <c r="F69282" s="1"/>
      <c r="G69282" s="1"/>
      <c r="I69282" s="1"/>
      <c r="J69282" s="1"/>
    </row>
    <row r="69283" spans="1:10" x14ac:dyDescent="0.25">
      <c r="A69283">
        <v>4682588</v>
      </c>
      <c r="B69283" s="1" t="s">
        <v>41002</v>
      </c>
      <c r="C69283" s="1" t="s">
        <v>44167</v>
      </c>
      <c r="D69283" s="1"/>
      <c r="E69283" s="1" t="s">
        <v>44233</v>
      </c>
      <c r="F69283" s="1"/>
      <c r="G69283" s="1"/>
      <c r="I69283" s="1" t="s">
        <v>86</v>
      </c>
      <c r="J69283" s="1" t="s">
        <v>14</v>
      </c>
    </row>
    <row r="69284" spans="1:10" x14ac:dyDescent="0.25">
      <c r="B69284" s="1" t="s">
        <v>11571</v>
      </c>
      <c r="C69284" s="1" t="s">
        <v>6202</v>
      </c>
      <c r="D69284" s="1"/>
      <c r="E69284" s="1" t="s">
        <v>44234</v>
      </c>
      <c r="F69284" s="1"/>
      <c r="G69284" s="1"/>
      <c r="I69284" s="1"/>
      <c r="J69284" s="1"/>
    </row>
    <row r="69285" spans="1:10" x14ac:dyDescent="0.25">
      <c r="A69285">
        <v>4672720</v>
      </c>
      <c r="B69285" s="1" t="s">
        <v>39816</v>
      </c>
      <c r="C69285" s="1" t="s">
        <v>44167</v>
      </c>
      <c r="D69285" s="1"/>
      <c r="E69285" s="1" t="s">
        <v>20360</v>
      </c>
      <c r="F69285" s="1"/>
      <c r="G69285" s="1"/>
      <c r="I69285" s="1" t="s">
        <v>112</v>
      </c>
      <c r="J69285" s="1" t="s">
        <v>14</v>
      </c>
    </row>
    <row r="69286" spans="1:10" x14ac:dyDescent="0.25">
      <c r="B69286" s="1" t="s">
        <v>43477</v>
      </c>
      <c r="C69286" s="1" t="s">
        <v>44235</v>
      </c>
      <c r="D69286" s="1"/>
      <c r="E69286" s="1"/>
      <c r="F69286" s="1"/>
      <c r="G69286" s="1"/>
      <c r="I69286" s="1"/>
      <c r="J69286" s="1"/>
    </row>
    <row r="69287" spans="1:10" x14ac:dyDescent="0.25">
      <c r="A69287">
        <v>4672720</v>
      </c>
      <c r="B69287" s="1" t="s">
        <v>39816</v>
      </c>
      <c r="C69287" s="1" t="s">
        <v>44167</v>
      </c>
      <c r="D69287" s="1"/>
      <c r="E69287" s="1" t="s">
        <v>20360</v>
      </c>
      <c r="F69287" s="1"/>
      <c r="G69287" s="1"/>
      <c r="I69287" s="1" t="s">
        <v>112</v>
      </c>
      <c r="J69287" s="1" t="s">
        <v>14</v>
      </c>
    </row>
    <row r="69288" spans="1:10" x14ac:dyDescent="0.25">
      <c r="B69288" s="1" t="s">
        <v>43477</v>
      </c>
      <c r="C69288" s="1" t="s">
        <v>44235</v>
      </c>
      <c r="D69288" s="1"/>
      <c r="E69288" s="1"/>
      <c r="F69288" s="1"/>
      <c r="G69288" s="1"/>
      <c r="I69288" s="1"/>
      <c r="J69288" s="1"/>
    </row>
    <row r="69289" spans="1:10" x14ac:dyDescent="0.25">
      <c r="A69289">
        <v>4616439</v>
      </c>
      <c r="B69289" s="1" t="s">
        <v>32470</v>
      </c>
      <c r="C69289" s="1" t="s">
        <v>44167</v>
      </c>
      <c r="D69289" s="1"/>
      <c r="E69289" s="1" t="s">
        <v>44236</v>
      </c>
      <c r="F69289" s="1"/>
      <c r="G69289" s="1"/>
      <c r="I69289" s="1" t="s">
        <v>22</v>
      </c>
      <c r="J69289" s="1" t="s">
        <v>14</v>
      </c>
    </row>
    <row r="69290" spans="1:10" x14ac:dyDescent="0.25">
      <c r="B69290" s="1" t="s">
        <v>44237</v>
      </c>
      <c r="C69290" s="1" t="s">
        <v>17402</v>
      </c>
      <c r="D69290" s="1"/>
      <c r="E69290" s="1"/>
      <c r="F69290" s="1"/>
      <c r="G69290" s="1"/>
      <c r="I69290" s="1"/>
      <c r="J69290" s="1"/>
    </row>
    <row r="69291" spans="1:10" x14ac:dyDescent="0.25">
      <c r="A69291">
        <v>4616439</v>
      </c>
      <c r="B69291" s="1" t="s">
        <v>32470</v>
      </c>
      <c r="C69291" s="1" t="s">
        <v>44167</v>
      </c>
      <c r="D69291" s="1"/>
      <c r="E69291" s="1" t="s">
        <v>44236</v>
      </c>
      <c r="F69291" s="1"/>
      <c r="G69291" s="1"/>
      <c r="I69291" s="1" t="s">
        <v>22</v>
      </c>
      <c r="J69291" s="1" t="s">
        <v>14</v>
      </c>
    </row>
    <row r="69292" spans="1:10" x14ac:dyDescent="0.25">
      <c r="B69292" s="1" t="s">
        <v>44237</v>
      </c>
      <c r="C69292" s="1" t="s">
        <v>17402</v>
      </c>
      <c r="D69292" s="1"/>
      <c r="E69292" s="1"/>
      <c r="F69292" s="1"/>
      <c r="G69292" s="1"/>
      <c r="I69292" s="1"/>
      <c r="J69292" s="1"/>
    </row>
    <row r="69293" spans="1:10" x14ac:dyDescent="0.25">
      <c r="A69293">
        <v>4691707</v>
      </c>
      <c r="B69293" s="1" t="s">
        <v>41865</v>
      </c>
      <c r="C69293" s="1" t="s">
        <v>44167</v>
      </c>
      <c r="D69293" s="1"/>
      <c r="E69293" s="1" t="s">
        <v>44238</v>
      </c>
      <c r="F69293" s="1"/>
      <c r="G69293" s="1"/>
      <c r="I69293" s="1" t="s">
        <v>13</v>
      </c>
      <c r="J69293" s="1" t="s">
        <v>14</v>
      </c>
    </row>
    <row r="69294" spans="1:10" x14ac:dyDescent="0.25">
      <c r="B69294" s="1" t="s">
        <v>44239</v>
      </c>
      <c r="C69294" s="1" t="s">
        <v>12896</v>
      </c>
      <c r="D69294" s="1"/>
      <c r="E69294" s="1"/>
      <c r="F69294" s="1"/>
      <c r="G69294" s="1"/>
      <c r="I69294" s="1"/>
      <c r="J69294" s="1"/>
    </row>
    <row r="69295" spans="1:10" x14ac:dyDescent="0.25">
      <c r="A69295">
        <v>4691707</v>
      </c>
      <c r="B69295" s="1" t="s">
        <v>41865</v>
      </c>
      <c r="C69295" s="1" t="s">
        <v>44167</v>
      </c>
      <c r="D69295" s="1"/>
      <c r="E69295" s="1" t="s">
        <v>44238</v>
      </c>
      <c r="F69295" s="1"/>
      <c r="G69295" s="1"/>
      <c r="I69295" s="1" t="s">
        <v>13</v>
      </c>
      <c r="J69295" s="1" t="s">
        <v>14</v>
      </c>
    </row>
    <row r="69296" spans="1:10" x14ac:dyDescent="0.25">
      <c r="B69296" s="1" t="s">
        <v>44239</v>
      </c>
      <c r="C69296" s="1" t="s">
        <v>12896</v>
      </c>
      <c r="D69296" s="1"/>
      <c r="E69296" s="1"/>
      <c r="F69296" s="1"/>
      <c r="G69296" s="1"/>
      <c r="I69296" s="1"/>
      <c r="J69296" s="1"/>
    </row>
    <row r="69297" spans="1:10" x14ac:dyDescent="0.25">
      <c r="A69297">
        <v>4691696</v>
      </c>
      <c r="B69297" s="1" t="s">
        <v>41865</v>
      </c>
      <c r="C69297" s="1" t="s">
        <v>44167</v>
      </c>
      <c r="D69297" s="1"/>
      <c r="E69297" s="1" t="s">
        <v>44240</v>
      </c>
      <c r="F69297" s="1"/>
      <c r="G69297" s="1"/>
      <c r="I69297" s="1" t="s">
        <v>22</v>
      </c>
      <c r="J69297" s="1" t="s">
        <v>14</v>
      </c>
    </row>
    <row r="69298" spans="1:10" x14ac:dyDescent="0.25">
      <c r="B69298" s="1" t="s">
        <v>43920</v>
      </c>
      <c r="C69298" s="1" t="s">
        <v>35084</v>
      </c>
      <c r="D69298" s="1"/>
      <c r="E69298" s="1" t="s">
        <v>951</v>
      </c>
      <c r="F69298" s="1"/>
      <c r="G69298" s="1"/>
      <c r="I69298" s="1"/>
      <c r="J69298" s="1"/>
    </row>
    <row r="69299" spans="1:10" x14ac:dyDescent="0.25">
      <c r="A69299">
        <v>4691696</v>
      </c>
      <c r="B69299" s="1" t="s">
        <v>41865</v>
      </c>
      <c r="C69299" s="1" t="s">
        <v>44167</v>
      </c>
      <c r="D69299" s="1"/>
      <c r="E69299" s="1" t="s">
        <v>44240</v>
      </c>
      <c r="F69299" s="1"/>
      <c r="G69299" s="1"/>
      <c r="I69299" s="1" t="s">
        <v>22</v>
      </c>
      <c r="J69299" s="1" t="s">
        <v>14</v>
      </c>
    </row>
    <row r="69300" spans="1:10" x14ac:dyDescent="0.25">
      <c r="B69300" s="1" t="s">
        <v>43920</v>
      </c>
      <c r="C69300" s="1" t="s">
        <v>35084</v>
      </c>
      <c r="D69300" s="1"/>
      <c r="E69300" s="1" t="s">
        <v>951</v>
      </c>
      <c r="F69300" s="1"/>
      <c r="G69300" s="1"/>
      <c r="I69300" s="1"/>
      <c r="J69300" s="1"/>
    </row>
    <row r="69301" spans="1:10" x14ac:dyDescent="0.25">
      <c r="A69301">
        <v>4691557</v>
      </c>
      <c r="B69301" s="1" t="s">
        <v>41865</v>
      </c>
      <c r="C69301" s="1" t="s">
        <v>44167</v>
      </c>
      <c r="D69301" s="1"/>
      <c r="E69301" s="1" t="s">
        <v>44241</v>
      </c>
      <c r="F69301" s="1"/>
      <c r="G69301" s="1"/>
      <c r="I69301" s="1" t="s">
        <v>22</v>
      </c>
      <c r="J69301" s="1" t="s">
        <v>14</v>
      </c>
    </row>
    <row r="69302" spans="1:10" x14ac:dyDescent="0.25">
      <c r="B69302" s="1" t="s">
        <v>44242</v>
      </c>
      <c r="C69302" s="1" t="s">
        <v>6109</v>
      </c>
      <c r="D69302" s="1"/>
      <c r="E69302" s="1" t="s">
        <v>44243</v>
      </c>
      <c r="F69302" s="1"/>
      <c r="G69302" s="1"/>
      <c r="I69302" s="1"/>
      <c r="J69302" s="1"/>
    </row>
    <row r="69303" spans="1:10" x14ac:dyDescent="0.25">
      <c r="A69303">
        <v>4691557</v>
      </c>
      <c r="B69303" s="1" t="s">
        <v>41865</v>
      </c>
      <c r="C69303" s="1" t="s">
        <v>44167</v>
      </c>
      <c r="D69303" s="1"/>
      <c r="E69303" s="1" t="s">
        <v>44241</v>
      </c>
      <c r="F69303" s="1"/>
      <c r="G69303" s="1"/>
      <c r="I69303" s="1" t="s">
        <v>22</v>
      </c>
      <c r="J69303" s="1" t="s">
        <v>14</v>
      </c>
    </row>
    <row r="69304" spans="1:10" x14ac:dyDescent="0.25">
      <c r="B69304" s="1" t="s">
        <v>44242</v>
      </c>
      <c r="C69304" s="1" t="s">
        <v>6109</v>
      </c>
      <c r="D69304" s="1"/>
      <c r="E69304" s="1" t="s">
        <v>44243</v>
      </c>
      <c r="F69304" s="1"/>
      <c r="G69304" s="1"/>
      <c r="I69304" s="1"/>
      <c r="J69304" s="1"/>
    </row>
    <row r="69305" spans="1:10" x14ac:dyDescent="0.25">
      <c r="A69305">
        <v>4680678</v>
      </c>
      <c r="B69305" s="1" t="s">
        <v>40807</v>
      </c>
      <c r="C69305" s="1" t="s">
        <v>44167</v>
      </c>
      <c r="D69305" s="1"/>
      <c r="E69305" s="1" t="s">
        <v>44244</v>
      </c>
      <c r="F69305" s="1"/>
      <c r="G69305" s="1"/>
      <c r="I69305" s="1" t="s">
        <v>112</v>
      </c>
      <c r="J69305" s="1" t="s">
        <v>14</v>
      </c>
    </row>
    <row r="69306" spans="1:10" x14ac:dyDescent="0.25">
      <c r="B69306" s="1" t="s">
        <v>33533</v>
      </c>
      <c r="C69306" s="1" t="s">
        <v>44245</v>
      </c>
      <c r="D69306" s="1"/>
      <c r="E69306" s="1"/>
      <c r="F69306" s="1"/>
      <c r="G69306" s="1"/>
      <c r="I69306" s="1"/>
      <c r="J69306" s="1"/>
    </row>
    <row r="69307" spans="1:10" x14ac:dyDescent="0.25">
      <c r="A69307">
        <v>4680678</v>
      </c>
      <c r="B69307" s="1" t="s">
        <v>40807</v>
      </c>
      <c r="C69307" s="1" t="s">
        <v>44167</v>
      </c>
      <c r="D69307" s="1"/>
      <c r="E69307" s="1" t="s">
        <v>44244</v>
      </c>
      <c r="F69307" s="1"/>
      <c r="G69307" s="1"/>
      <c r="I69307" s="1" t="s">
        <v>112</v>
      </c>
      <c r="J69307" s="1" t="s">
        <v>14</v>
      </c>
    </row>
    <row r="69308" spans="1:10" x14ac:dyDescent="0.25">
      <c r="B69308" s="1" t="s">
        <v>33533</v>
      </c>
      <c r="C69308" s="1" t="s">
        <v>44245</v>
      </c>
      <c r="D69308" s="1"/>
      <c r="E69308" s="1"/>
      <c r="F69308" s="1"/>
      <c r="G69308" s="1"/>
      <c r="I69308" s="1"/>
      <c r="J69308" s="1"/>
    </row>
    <row r="69309" spans="1:10" x14ac:dyDescent="0.25">
      <c r="A69309">
        <v>4680237</v>
      </c>
      <c r="B69309" s="1" t="s">
        <v>40807</v>
      </c>
      <c r="C69309" s="1" t="s">
        <v>44167</v>
      </c>
      <c r="D69309" s="1"/>
      <c r="E69309" s="1" t="s">
        <v>44226</v>
      </c>
      <c r="F69309" s="1"/>
      <c r="G69309" s="1"/>
      <c r="I69309" s="1" t="s">
        <v>112</v>
      </c>
      <c r="J69309" s="1" t="s">
        <v>14</v>
      </c>
    </row>
    <row r="69310" spans="1:10" x14ac:dyDescent="0.25">
      <c r="B69310" s="1" t="s">
        <v>44246</v>
      </c>
      <c r="C69310" s="1" t="s">
        <v>8178</v>
      </c>
      <c r="D69310" s="1"/>
      <c r="E69310" s="1" t="s">
        <v>951</v>
      </c>
      <c r="F69310" s="1"/>
      <c r="G69310" s="1"/>
      <c r="I69310" s="1"/>
      <c r="J69310" s="1"/>
    </row>
    <row r="69311" spans="1:10" x14ac:dyDescent="0.25">
      <c r="A69311">
        <v>4680237</v>
      </c>
      <c r="B69311" s="1" t="s">
        <v>40807</v>
      </c>
      <c r="C69311" s="1" t="s">
        <v>44167</v>
      </c>
      <c r="D69311" s="1"/>
      <c r="E69311" s="1" t="s">
        <v>44226</v>
      </c>
      <c r="F69311" s="1"/>
      <c r="G69311" s="1"/>
      <c r="I69311" s="1" t="s">
        <v>112</v>
      </c>
      <c r="J69311" s="1" t="s">
        <v>14</v>
      </c>
    </row>
    <row r="69312" spans="1:10" x14ac:dyDescent="0.25">
      <c r="B69312" s="1" t="s">
        <v>44246</v>
      </c>
      <c r="C69312" s="1" t="s">
        <v>8178</v>
      </c>
      <c r="D69312" s="1"/>
      <c r="E69312" s="1" t="s">
        <v>951</v>
      </c>
      <c r="F69312" s="1"/>
      <c r="G69312" s="1"/>
      <c r="I69312" s="1"/>
      <c r="J69312" s="1"/>
    </row>
    <row r="69313" spans="1:10" x14ac:dyDescent="0.25">
      <c r="A69313">
        <v>4596421</v>
      </c>
      <c r="B69313" s="1" t="s">
        <v>30209</v>
      </c>
      <c r="C69313" s="1" t="s">
        <v>44167</v>
      </c>
      <c r="D69313" s="1"/>
      <c r="E69313" s="1" t="s">
        <v>44247</v>
      </c>
      <c r="F69313" s="1"/>
      <c r="G69313" s="1"/>
      <c r="I69313" s="1" t="s">
        <v>22</v>
      </c>
      <c r="J69313" s="1" t="s">
        <v>14</v>
      </c>
    </row>
    <row r="69314" spans="1:10" x14ac:dyDescent="0.25">
      <c r="B69314" s="1" t="s">
        <v>2141</v>
      </c>
      <c r="C69314" s="1" t="s">
        <v>44248</v>
      </c>
      <c r="D69314" s="1"/>
      <c r="E69314" s="1" t="s">
        <v>44249</v>
      </c>
      <c r="F69314" s="1"/>
      <c r="G69314" s="1"/>
      <c r="I69314" s="1"/>
      <c r="J69314" s="1"/>
    </row>
    <row r="69315" spans="1:10" x14ac:dyDescent="0.25">
      <c r="A69315">
        <v>4596421</v>
      </c>
      <c r="B69315" s="1" t="s">
        <v>30209</v>
      </c>
      <c r="C69315" s="1" t="s">
        <v>44167</v>
      </c>
      <c r="D69315" s="1"/>
      <c r="E69315" s="1" t="s">
        <v>44247</v>
      </c>
      <c r="F69315" s="1"/>
      <c r="G69315" s="1"/>
      <c r="I69315" s="1" t="s">
        <v>22</v>
      </c>
      <c r="J69315" s="1" t="s">
        <v>14</v>
      </c>
    </row>
    <row r="69316" spans="1:10" x14ac:dyDescent="0.25">
      <c r="B69316" s="1" t="s">
        <v>2141</v>
      </c>
      <c r="C69316" s="1" t="s">
        <v>44248</v>
      </c>
      <c r="D69316" s="1"/>
      <c r="E69316" s="1" t="s">
        <v>44249</v>
      </c>
      <c r="F69316" s="1"/>
      <c r="G69316" s="1"/>
      <c r="I69316" s="1"/>
      <c r="J69316" s="1"/>
    </row>
    <row r="69317" spans="1:10" x14ac:dyDescent="0.25">
      <c r="A69317">
        <v>4680092</v>
      </c>
      <c r="B69317" s="1" t="s">
        <v>40807</v>
      </c>
      <c r="C69317" s="1" t="s">
        <v>44167</v>
      </c>
      <c r="D69317" s="1"/>
      <c r="E69317" s="1" t="s">
        <v>44250</v>
      </c>
      <c r="F69317" s="1"/>
      <c r="G69317" s="1"/>
      <c r="I69317" s="1" t="s">
        <v>22</v>
      </c>
      <c r="J69317" s="1" t="s">
        <v>14</v>
      </c>
    </row>
    <row r="69318" spans="1:10" x14ac:dyDescent="0.25">
      <c r="B69318" s="1" t="s">
        <v>27309</v>
      </c>
      <c r="C69318" s="1" t="s">
        <v>44251</v>
      </c>
      <c r="D69318" s="1"/>
      <c r="E69318" s="1" t="s">
        <v>44252</v>
      </c>
      <c r="F69318" s="1"/>
      <c r="G69318" s="1"/>
      <c r="I69318" s="1"/>
      <c r="J69318" s="1"/>
    </row>
    <row r="69319" spans="1:10" x14ac:dyDescent="0.25">
      <c r="A69319">
        <v>4680091</v>
      </c>
      <c r="B69319" s="1" t="s">
        <v>40807</v>
      </c>
      <c r="C69319" s="1" t="s">
        <v>44167</v>
      </c>
      <c r="D69319" s="1"/>
      <c r="E69319" s="1" t="s">
        <v>44250</v>
      </c>
      <c r="F69319" s="1"/>
      <c r="G69319" s="1"/>
      <c r="I69319" s="1" t="s">
        <v>22</v>
      </c>
      <c r="J69319" s="1" t="s">
        <v>14</v>
      </c>
    </row>
    <row r="69320" spans="1:10" x14ac:dyDescent="0.25">
      <c r="B69320" s="1" t="s">
        <v>27309</v>
      </c>
      <c r="C69320" s="1" t="s">
        <v>4775</v>
      </c>
      <c r="D69320" s="1"/>
      <c r="E69320" s="1" t="s">
        <v>44252</v>
      </c>
      <c r="F69320" s="1"/>
      <c r="G69320" s="1"/>
      <c r="I69320" s="1"/>
      <c r="J69320" s="1"/>
    </row>
    <row r="69321" spans="1:10" x14ac:dyDescent="0.25">
      <c r="A69321">
        <v>4680090</v>
      </c>
      <c r="B69321" s="1" t="s">
        <v>40807</v>
      </c>
      <c r="C69321" s="1" t="s">
        <v>44167</v>
      </c>
      <c r="D69321" s="1"/>
      <c r="E69321" s="1" t="s">
        <v>44250</v>
      </c>
      <c r="F69321" s="1"/>
      <c r="G69321" s="1"/>
      <c r="I69321" s="1" t="s">
        <v>22</v>
      </c>
      <c r="J69321" s="1" t="s">
        <v>14</v>
      </c>
    </row>
    <row r="69322" spans="1:10" x14ac:dyDescent="0.25">
      <c r="B69322" s="1" t="s">
        <v>27309</v>
      </c>
      <c r="C69322" s="1" t="s">
        <v>19578</v>
      </c>
      <c r="D69322" s="1"/>
      <c r="E69322" s="1" t="s">
        <v>44253</v>
      </c>
      <c r="F69322" s="1"/>
      <c r="G69322" s="1"/>
      <c r="I69322" s="1"/>
      <c r="J69322" s="1"/>
    </row>
    <row r="69323" spans="1:10" x14ac:dyDescent="0.25">
      <c r="A69323">
        <v>4691872</v>
      </c>
      <c r="B69323" s="1" t="s">
        <v>41865</v>
      </c>
      <c r="C69323" s="1" t="s">
        <v>44167</v>
      </c>
      <c r="D69323" s="1"/>
      <c r="E69323" s="1" t="s">
        <v>44254</v>
      </c>
      <c r="F69323" s="1"/>
      <c r="G69323" s="1"/>
      <c r="I69323" s="1" t="s">
        <v>86</v>
      </c>
      <c r="J69323" s="1" t="s">
        <v>14</v>
      </c>
    </row>
    <row r="69324" spans="1:10" x14ac:dyDescent="0.25">
      <c r="B69324" s="1" t="s">
        <v>44255</v>
      </c>
      <c r="C69324" s="1" t="s">
        <v>44256</v>
      </c>
      <c r="D69324" s="1"/>
      <c r="E69324" s="1"/>
      <c r="F69324" s="1"/>
      <c r="G69324" s="1"/>
      <c r="I69324" s="1"/>
      <c r="J69324" s="1"/>
    </row>
    <row r="69325" spans="1:10" x14ac:dyDescent="0.25">
      <c r="A69325">
        <v>4691872</v>
      </c>
      <c r="B69325" s="1" t="s">
        <v>41865</v>
      </c>
      <c r="C69325" s="1" t="s">
        <v>44167</v>
      </c>
      <c r="D69325" s="1"/>
      <c r="E69325" s="1" t="s">
        <v>44254</v>
      </c>
      <c r="F69325" s="1"/>
      <c r="G69325" s="1"/>
      <c r="I69325" s="1" t="s">
        <v>86</v>
      </c>
      <c r="J69325" s="1" t="s">
        <v>14</v>
      </c>
    </row>
    <row r="69326" spans="1:10" x14ac:dyDescent="0.25">
      <c r="B69326" s="1" t="s">
        <v>44255</v>
      </c>
      <c r="C69326" s="1" t="s">
        <v>44256</v>
      </c>
      <c r="D69326" s="1"/>
      <c r="E69326" s="1"/>
      <c r="F69326" s="1"/>
      <c r="G69326" s="1"/>
      <c r="I69326" s="1"/>
      <c r="J69326" s="1"/>
    </row>
    <row r="69327" spans="1:10" x14ac:dyDescent="0.25">
      <c r="A69327">
        <v>4686418</v>
      </c>
      <c r="B69327" s="1" t="s">
        <v>41238</v>
      </c>
      <c r="C69327" s="1" t="s">
        <v>44167</v>
      </c>
      <c r="D69327" s="1"/>
      <c r="E69327" s="1" t="s">
        <v>44257</v>
      </c>
      <c r="F69327" s="1"/>
      <c r="G69327" s="1"/>
      <c r="I69327" s="1" t="s">
        <v>112</v>
      </c>
      <c r="J69327" s="1" t="s">
        <v>14</v>
      </c>
    </row>
    <row r="69328" spans="1:10" x14ac:dyDescent="0.25">
      <c r="B69328" s="1" t="s">
        <v>5948</v>
      </c>
      <c r="C69328" s="1" t="s">
        <v>19512</v>
      </c>
      <c r="D69328" s="1"/>
      <c r="E69328" s="1"/>
      <c r="F69328" s="1"/>
      <c r="G69328" s="1"/>
      <c r="I69328" s="1"/>
      <c r="J69328" s="1"/>
    </row>
    <row r="69329" spans="1:10" x14ac:dyDescent="0.25">
      <c r="A69329">
        <v>4686418</v>
      </c>
      <c r="B69329" s="1" t="s">
        <v>41238</v>
      </c>
      <c r="C69329" s="1" t="s">
        <v>44167</v>
      </c>
      <c r="D69329" s="1"/>
      <c r="E69329" s="1" t="s">
        <v>44257</v>
      </c>
      <c r="F69329" s="1"/>
      <c r="G69329" s="1"/>
      <c r="I69329" s="1" t="s">
        <v>112</v>
      </c>
      <c r="J69329" s="1" t="s">
        <v>14</v>
      </c>
    </row>
    <row r="69330" spans="1:10" x14ac:dyDescent="0.25">
      <c r="B69330" s="1" t="s">
        <v>5948</v>
      </c>
      <c r="C69330" s="1" t="s">
        <v>19512</v>
      </c>
      <c r="D69330" s="1"/>
      <c r="E69330" s="1"/>
      <c r="F69330" s="1"/>
      <c r="G69330" s="1"/>
      <c r="I69330" s="1"/>
      <c r="J69330" s="1"/>
    </row>
    <row r="69331" spans="1:10" x14ac:dyDescent="0.25">
      <c r="A69331">
        <v>4688676</v>
      </c>
      <c r="B69331" s="1" t="s">
        <v>41642</v>
      </c>
      <c r="C69331" s="1" t="s">
        <v>44167</v>
      </c>
      <c r="D69331" s="1"/>
      <c r="E69331" s="1" t="s">
        <v>44258</v>
      </c>
      <c r="F69331" s="1"/>
      <c r="G69331" s="1"/>
      <c r="I69331" s="1" t="s">
        <v>13</v>
      </c>
      <c r="J69331" s="1" t="s">
        <v>70</v>
      </c>
    </row>
    <row r="69332" spans="1:10" x14ac:dyDescent="0.25">
      <c r="B69332" s="1" t="s">
        <v>107</v>
      </c>
      <c r="C69332" s="1" t="s">
        <v>44259</v>
      </c>
      <c r="D69332" s="1"/>
      <c r="E69332" s="1"/>
      <c r="F69332" s="1"/>
      <c r="G69332" s="1"/>
      <c r="I69332" s="1"/>
      <c r="J69332" s="1"/>
    </row>
    <row r="69333" spans="1:10" x14ac:dyDescent="0.25">
      <c r="A69333">
        <v>4651179</v>
      </c>
      <c r="B69333" s="1" t="s">
        <v>37468</v>
      </c>
      <c r="C69333" s="1" t="s">
        <v>44167</v>
      </c>
      <c r="D69333" s="1"/>
      <c r="E69333" s="1" t="s">
        <v>41985</v>
      </c>
      <c r="F69333" s="1"/>
      <c r="G69333" s="1"/>
      <c r="I69333" s="1" t="s">
        <v>22</v>
      </c>
      <c r="J69333" s="1" t="s">
        <v>14</v>
      </c>
    </row>
    <row r="69334" spans="1:10" x14ac:dyDescent="0.25">
      <c r="B69334" s="1" t="s">
        <v>44260</v>
      </c>
      <c r="C69334" s="1" t="s">
        <v>11116</v>
      </c>
      <c r="D69334" s="1"/>
      <c r="E69334" s="1"/>
      <c r="F69334" s="1"/>
      <c r="G69334" s="1"/>
      <c r="I69334" s="1"/>
      <c r="J69334" s="1"/>
    </row>
    <row r="69335" spans="1:10" x14ac:dyDescent="0.25">
      <c r="A69335">
        <v>4651179</v>
      </c>
      <c r="B69335" s="1" t="s">
        <v>37468</v>
      </c>
      <c r="C69335" s="1" t="s">
        <v>44167</v>
      </c>
      <c r="D69335" s="1"/>
      <c r="E69335" s="1" t="s">
        <v>41985</v>
      </c>
      <c r="F69335" s="1"/>
      <c r="G69335" s="1"/>
      <c r="I69335" s="1" t="s">
        <v>22</v>
      </c>
      <c r="J69335" s="1" t="s">
        <v>14</v>
      </c>
    </row>
    <row r="69336" spans="1:10" x14ac:dyDescent="0.25">
      <c r="B69336" s="1" t="s">
        <v>44260</v>
      </c>
      <c r="C69336" s="1" t="s">
        <v>11116</v>
      </c>
      <c r="D69336" s="1"/>
      <c r="E69336" s="1"/>
      <c r="F69336" s="1"/>
      <c r="G69336" s="1"/>
      <c r="I69336" s="1"/>
      <c r="J69336" s="1"/>
    </row>
    <row r="69337" spans="1:10" x14ac:dyDescent="0.25">
      <c r="A69337">
        <v>4684077</v>
      </c>
      <c r="B69337" s="1" t="s">
        <v>41199</v>
      </c>
      <c r="C69337" s="1" t="s">
        <v>44167</v>
      </c>
      <c r="D69337" s="1"/>
      <c r="E69337" s="1" t="s">
        <v>44261</v>
      </c>
      <c r="F69337" s="1"/>
      <c r="G69337" s="1"/>
      <c r="I69337" s="1" t="s">
        <v>22</v>
      </c>
      <c r="J69337" s="1" t="s">
        <v>14</v>
      </c>
    </row>
    <row r="69338" spans="1:10" x14ac:dyDescent="0.25">
      <c r="B69338" s="1" t="s">
        <v>44262</v>
      </c>
      <c r="C69338" s="1" t="s">
        <v>44263</v>
      </c>
      <c r="D69338" s="1"/>
      <c r="E69338" s="1" t="s">
        <v>951</v>
      </c>
      <c r="F69338" s="1"/>
      <c r="G69338" s="1"/>
      <c r="I69338" s="1"/>
      <c r="J69338" s="1"/>
    </row>
    <row r="69339" spans="1:10" x14ac:dyDescent="0.25">
      <c r="A69339">
        <v>4684077</v>
      </c>
      <c r="B69339" s="1" t="s">
        <v>41199</v>
      </c>
      <c r="C69339" s="1" t="s">
        <v>44167</v>
      </c>
      <c r="D69339" s="1"/>
      <c r="E69339" s="1" t="s">
        <v>44261</v>
      </c>
      <c r="F69339" s="1"/>
      <c r="G69339" s="1"/>
      <c r="I69339" s="1" t="s">
        <v>22</v>
      </c>
      <c r="J69339" s="1" t="s">
        <v>14</v>
      </c>
    </row>
    <row r="69340" spans="1:10" x14ac:dyDescent="0.25">
      <c r="B69340" s="1" t="s">
        <v>44262</v>
      </c>
      <c r="C69340" s="1" t="s">
        <v>44263</v>
      </c>
      <c r="D69340" s="1"/>
      <c r="E69340" s="1" t="s">
        <v>951</v>
      </c>
      <c r="F69340" s="1"/>
      <c r="G69340" s="1"/>
      <c r="I69340" s="1"/>
      <c r="J69340" s="1"/>
    </row>
    <row r="69341" spans="1:10" x14ac:dyDescent="0.25">
      <c r="A69341">
        <v>4690408</v>
      </c>
      <c r="B69341" s="1" t="s">
        <v>41865</v>
      </c>
      <c r="C69341" s="1" t="s">
        <v>44167</v>
      </c>
      <c r="D69341" s="1"/>
      <c r="E69341" s="1" t="s">
        <v>44264</v>
      </c>
      <c r="F69341" s="1"/>
      <c r="G69341" s="1"/>
      <c r="I69341" s="1" t="s">
        <v>22</v>
      </c>
      <c r="J69341" s="1" t="s">
        <v>14</v>
      </c>
    </row>
    <row r="69342" spans="1:10" x14ac:dyDescent="0.25">
      <c r="B69342" s="1" t="s">
        <v>478</v>
      </c>
      <c r="C69342" s="1" t="s">
        <v>44265</v>
      </c>
      <c r="D69342" s="1"/>
      <c r="E69342" s="1"/>
      <c r="F69342" s="1"/>
      <c r="G69342" s="1"/>
      <c r="I69342" s="1"/>
      <c r="J69342" s="1"/>
    </row>
    <row r="69343" spans="1:10" x14ac:dyDescent="0.25">
      <c r="A69343">
        <v>4690408</v>
      </c>
      <c r="B69343" s="1" t="s">
        <v>41865</v>
      </c>
      <c r="C69343" s="1" t="s">
        <v>44167</v>
      </c>
      <c r="D69343" s="1"/>
      <c r="E69343" s="1" t="s">
        <v>44264</v>
      </c>
      <c r="F69343" s="1"/>
      <c r="G69343" s="1"/>
      <c r="I69343" s="1" t="s">
        <v>22</v>
      </c>
      <c r="J69343" s="1" t="s">
        <v>14</v>
      </c>
    </row>
    <row r="69344" spans="1:10" x14ac:dyDescent="0.25">
      <c r="B69344" s="1" t="s">
        <v>478</v>
      </c>
      <c r="C69344" s="1" t="s">
        <v>44265</v>
      </c>
      <c r="D69344" s="1"/>
      <c r="E69344" s="1"/>
      <c r="F69344" s="1"/>
      <c r="G69344" s="1"/>
      <c r="I69344" s="1"/>
      <c r="J69344" s="1"/>
    </row>
    <row r="69345" spans="1:10" x14ac:dyDescent="0.25">
      <c r="A69345">
        <v>4684861</v>
      </c>
      <c r="B69345" s="1" t="s">
        <v>41238</v>
      </c>
      <c r="C69345" s="1" t="s">
        <v>44167</v>
      </c>
      <c r="D69345" s="1"/>
      <c r="E69345" s="1" t="s">
        <v>44266</v>
      </c>
      <c r="F69345" s="1"/>
      <c r="G69345" s="1"/>
      <c r="I69345" s="1" t="s">
        <v>22</v>
      </c>
      <c r="J69345" s="1" t="s">
        <v>14</v>
      </c>
    </row>
    <row r="69346" spans="1:10" x14ac:dyDescent="0.25">
      <c r="B69346" s="1" t="s">
        <v>30215</v>
      </c>
      <c r="C69346" s="1" t="s">
        <v>7674</v>
      </c>
      <c r="D69346" s="1"/>
      <c r="E69346" s="1"/>
      <c r="F69346" s="1"/>
      <c r="G69346" s="1"/>
      <c r="I69346" s="1"/>
      <c r="J69346" s="1"/>
    </row>
    <row r="69347" spans="1:10" x14ac:dyDescent="0.25">
      <c r="A69347">
        <v>4684861</v>
      </c>
      <c r="B69347" s="1" t="s">
        <v>41238</v>
      </c>
      <c r="C69347" s="1" t="s">
        <v>44167</v>
      </c>
      <c r="D69347" s="1"/>
      <c r="E69347" s="1" t="s">
        <v>44266</v>
      </c>
      <c r="F69347" s="1"/>
      <c r="G69347" s="1"/>
      <c r="I69347" s="1" t="s">
        <v>22</v>
      </c>
      <c r="J69347" s="1" t="s">
        <v>14</v>
      </c>
    </row>
    <row r="69348" spans="1:10" x14ac:dyDescent="0.25">
      <c r="B69348" s="1" t="s">
        <v>30215</v>
      </c>
      <c r="C69348" s="1" t="s">
        <v>7674</v>
      </c>
      <c r="D69348" s="1"/>
      <c r="E69348" s="1"/>
      <c r="F69348" s="1"/>
      <c r="G69348" s="1"/>
      <c r="I69348" s="1"/>
      <c r="J69348" s="1"/>
    </row>
    <row r="69349" spans="1:10" x14ac:dyDescent="0.25">
      <c r="A69349">
        <v>4684188</v>
      </c>
      <c r="B69349" s="1" t="s">
        <v>41199</v>
      </c>
      <c r="C69349" s="1" t="s">
        <v>44167</v>
      </c>
      <c r="D69349" s="1"/>
      <c r="E69349" s="1" t="s">
        <v>11203</v>
      </c>
      <c r="F69349" s="1"/>
      <c r="G69349" s="1"/>
      <c r="I69349" s="1" t="s">
        <v>22</v>
      </c>
      <c r="J69349" s="1" t="s">
        <v>14</v>
      </c>
    </row>
    <row r="69350" spans="1:10" x14ac:dyDescent="0.25">
      <c r="B69350" s="1" t="s">
        <v>12108</v>
      </c>
      <c r="C69350" s="1" t="s">
        <v>7675</v>
      </c>
      <c r="D69350" s="1"/>
      <c r="E69350" s="1"/>
      <c r="F69350" s="1"/>
      <c r="G69350" s="1"/>
      <c r="I69350" s="1"/>
      <c r="J69350" s="1"/>
    </row>
    <row r="69351" spans="1:10" x14ac:dyDescent="0.25">
      <c r="A69351">
        <v>4684188</v>
      </c>
      <c r="B69351" s="1" t="s">
        <v>41199</v>
      </c>
      <c r="C69351" s="1" t="s">
        <v>44167</v>
      </c>
      <c r="D69351" s="1"/>
      <c r="E69351" s="1" t="s">
        <v>11203</v>
      </c>
      <c r="F69351" s="1"/>
      <c r="G69351" s="1"/>
      <c r="I69351" s="1" t="s">
        <v>22</v>
      </c>
      <c r="J69351" s="1" t="s">
        <v>14</v>
      </c>
    </row>
    <row r="69352" spans="1:10" x14ac:dyDescent="0.25">
      <c r="B69352" s="1" t="s">
        <v>12108</v>
      </c>
      <c r="C69352" s="1" t="s">
        <v>7675</v>
      </c>
      <c r="D69352" s="1"/>
      <c r="E69352" s="1"/>
      <c r="F69352" s="1"/>
      <c r="G69352" s="1"/>
      <c r="I69352" s="1"/>
      <c r="J69352" s="1"/>
    </row>
    <row r="69353" spans="1:10" x14ac:dyDescent="0.25">
      <c r="A69353">
        <v>4692157</v>
      </c>
      <c r="B69353" s="1" t="s">
        <v>42080</v>
      </c>
      <c r="C69353" s="1" t="s">
        <v>44167</v>
      </c>
      <c r="D69353" s="1"/>
      <c r="E69353" s="1" t="s">
        <v>44267</v>
      </c>
      <c r="F69353" s="1"/>
      <c r="G69353" s="1"/>
      <c r="I69353" s="1" t="s">
        <v>22</v>
      </c>
      <c r="J69353" s="1" t="s">
        <v>14</v>
      </c>
    </row>
    <row r="69354" spans="1:10" x14ac:dyDescent="0.25">
      <c r="B69354" s="1" t="s">
        <v>12264</v>
      </c>
      <c r="C69354" s="1" t="s">
        <v>44268</v>
      </c>
      <c r="D69354" s="1"/>
      <c r="E69354" s="1"/>
      <c r="F69354" s="1"/>
      <c r="G69354" s="1"/>
      <c r="I69354" s="1"/>
      <c r="J69354" s="1"/>
    </row>
    <row r="69355" spans="1:10" x14ac:dyDescent="0.25">
      <c r="A69355">
        <v>4692157</v>
      </c>
      <c r="B69355" s="1" t="s">
        <v>42080</v>
      </c>
      <c r="C69355" s="1" t="s">
        <v>44167</v>
      </c>
      <c r="D69355" s="1"/>
      <c r="E69355" s="1" t="s">
        <v>44267</v>
      </c>
      <c r="F69355" s="1"/>
      <c r="G69355" s="1"/>
      <c r="I69355" s="1" t="s">
        <v>22</v>
      </c>
      <c r="J69355" s="1" t="s">
        <v>14</v>
      </c>
    </row>
    <row r="69356" spans="1:10" x14ac:dyDescent="0.25">
      <c r="B69356" s="1" t="s">
        <v>12264</v>
      </c>
      <c r="C69356" s="1" t="s">
        <v>44268</v>
      </c>
      <c r="D69356" s="1"/>
      <c r="E69356" s="1"/>
      <c r="F69356" s="1"/>
      <c r="G69356" s="1"/>
      <c r="I69356" s="1"/>
      <c r="J69356" s="1"/>
    </row>
    <row r="69357" spans="1:10" x14ac:dyDescent="0.25">
      <c r="A69357">
        <v>4692156</v>
      </c>
      <c r="B69357" s="1" t="s">
        <v>42080</v>
      </c>
      <c r="C69357" s="1" t="s">
        <v>44167</v>
      </c>
      <c r="D69357" s="1"/>
      <c r="E69357" s="1" t="s">
        <v>44267</v>
      </c>
      <c r="F69357" s="1"/>
      <c r="G69357" s="1"/>
      <c r="I69357" s="1" t="s">
        <v>22</v>
      </c>
      <c r="J69357" s="1" t="s">
        <v>14</v>
      </c>
    </row>
    <row r="69358" spans="1:10" x14ac:dyDescent="0.25">
      <c r="B69358" s="1" t="s">
        <v>12264</v>
      </c>
      <c r="C69358" s="1" t="s">
        <v>33507</v>
      </c>
      <c r="D69358" s="1"/>
      <c r="E69358" s="1"/>
      <c r="F69358" s="1"/>
      <c r="G69358" s="1"/>
      <c r="I69358" s="1"/>
      <c r="J69358" s="1"/>
    </row>
    <row r="69359" spans="1:10" x14ac:dyDescent="0.25">
      <c r="A69359">
        <v>4692156</v>
      </c>
      <c r="B69359" s="1" t="s">
        <v>42080</v>
      </c>
      <c r="C69359" s="1" t="s">
        <v>44167</v>
      </c>
      <c r="D69359" s="1"/>
      <c r="E69359" s="1" t="s">
        <v>44267</v>
      </c>
      <c r="F69359" s="1"/>
      <c r="G69359" s="1"/>
      <c r="I69359" s="1" t="s">
        <v>22</v>
      </c>
      <c r="J69359" s="1" t="s">
        <v>14</v>
      </c>
    </row>
    <row r="69360" spans="1:10" x14ac:dyDescent="0.25">
      <c r="B69360" s="1" t="s">
        <v>12264</v>
      </c>
      <c r="C69360" s="1" t="s">
        <v>33507</v>
      </c>
      <c r="D69360" s="1"/>
      <c r="E69360" s="1"/>
      <c r="F69360" s="1"/>
      <c r="G69360" s="1"/>
      <c r="I69360" s="1"/>
      <c r="J69360" s="1"/>
    </row>
    <row r="69361" spans="1:10" x14ac:dyDescent="0.25">
      <c r="A69361">
        <v>930727</v>
      </c>
      <c r="B69361" s="1" t="s">
        <v>30788</v>
      </c>
      <c r="C69361" s="1" t="s">
        <v>44167</v>
      </c>
      <c r="D69361" s="1"/>
      <c r="E69361" s="1" t="s">
        <v>44269</v>
      </c>
      <c r="F69361" s="1"/>
      <c r="G69361" s="1"/>
      <c r="I69361" s="1" t="s">
        <v>112</v>
      </c>
      <c r="J69361" s="1" t="s">
        <v>70</v>
      </c>
    </row>
    <row r="69362" spans="1:10" x14ac:dyDescent="0.25">
      <c r="B69362" s="1" t="s">
        <v>107</v>
      </c>
      <c r="C69362" s="1" t="s">
        <v>23744</v>
      </c>
      <c r="D69362" s="1"/>
      <c r="E69362" s="1"/>
      <c r="F69362" s="1"/>
      <c r="G69362" s="1"/>
      <c r="I69362" s="1"/>
      <c r="J69362" s="1"/>
    </row>
    <row r="69363" spans="1:10" x14ac:dyDescent="0.25">
      <c r="A69363">
        <v>4692218</v>
      </c>
      <c r="B69363" s="1" t="s">
        <v>42080</v>
      </c>
      <c r="C69363" s="1" t="s">
        <v>44167</v>
      </c>
      <c r="D69363" s="1"/>
      <c r="E69363" s="1" t="s">
        <v>43235</v>
      </c>
      <c r="F69363" s="1"/>
      <c r="G69363" s="1"/>
      <c r="I69363" s="1" t="s">
        <v>346</v>
      </c>
      <c r="J69363" s="1" t="s">
        <v>14</v>
      </c>
    </row>
    <row r="69364" spans="1:10" x14ac:dyDescent="0.25">
      <c r="B69364" s="1" t="s">
        <v>44270</v>
      </c>
      <c r="C69364" s="1" t="s">
        <v>44271</v>
      </c>
      <c r="D69364" s="1"/>
      <c r="E69364" s="1"/>
      <c r="F69364" s="1"/>
      <c r="G69364" s="1"/>
      <c r="I69364" s="1"/>
      <c r="J69364" s="1"/>
    </row>
    <row r="69365" spans="1:10" x14ac:dyDescent="0.25">
      <c r="A69365">
        <v>4692218</v>
      </c>
      <c r="B69365" s="1" t="s">
        <v>42080</v>
      </c>
      <c r="C69365" s="1" t="s">
        <v>44167</v>
      </c>
      <c r="D69365" s="1"/>
      <c r="E69365" s="1" t="s">
        <v>43235</v>
      </c>
      <c r="F69365" s="1"/>
      <c r="G69365" s="1"/>
      <c r="I69365" s="1" t="s">
        <v>346</v>
      </c>
      <c r="J69365" s="1" t="s">
        <v>14</v>
      </c>
    </row>
    <row r="69366" spans="1:10" x14ac:dyDescent="0.25">
      <c r="B69366" s="1" t="s">
        <v>44270</v>
      </c>
      <c r="C69366" s="1" t="s">
        <v>44271</v>
      </c>
      <c r="D69366" s="1"/>
      <c r="E69366" s="1"/>
      <c r="F69366" s="1"/>
      <c r="G69366" s="1"/>
      <c r="I69366" s="1"/>
      <c r="J69366" s="1"/>
    </row>
    <row r="69367" spans="1:10" x14ac:dyDescent="0.25">
      <c r="A69367">
        <v>4692343</v>
      </c>
      <c r="B69367" s="1" t="s">
        <v>42080</v>
      </c>
      <c r="C69367" s="1" t="s">
        <v>44167</v>
      </c>
      <c r="D69367" s="1"/>
      <c r="E69367" s="1" t="s">
        <v>12370</v>
      </c>
      <c r="F69367" s="1"/>
      <c r="G69367" s="1"/>
      <c r="I69367" s="1" t="s">
        <v>22</v>
      </c>
      <c r="J69367" s="1" t="s">
        <v>14</v>
      </c>
    </row>
    <row r="69368" spans="1:10" x14ac:dyDescent="0.25">
      <c r="B69368" s="1" t="s">
        <v>18833</v>
      </c>
      <c r="C69368" s="1" t="s">
        <v>14930</v>
      </c>
      <c r="D69368" s="1"/>
      <c r="E69368" s="1"/>
      <c r="F69368" s="1"/>
      <c r="G69368" s="1"/>
      <c r="I69368" s="1"/>
      <c r="J69368" s="1"/>
    </row>
    <row r="69369" spans="1:10" x14ac:dyDescent="0.25">
      <c r="A69369">
        <v>4688327</v>
      </c>
      <c r="B69369" s="1" t="s">
        <v>41642</v>
      </c>
      <c r="C69369" s="1" t="s">
        <v>44167</v>
      </c>
      <c r="D69369" s="1"/>
      <c r="E69369" s="1" t="s">
        <v>44272</v>
      </c>
      <c r="F69369" s="1"/>
      <c r="G69369" s="1"/>
      <c r="I69369" s="1" t="s">
        <v>112</v>
      </c>
      <c r="J69369" s="1" t="s">
        <v>14</v>
      </c>
    </row>
    <row r="69370" spans="1:10" x14ac:dyDescent="0.25">
      <c r="B69370" s="1" t="s">
        <v>44273</v>
      </c>
      <c r="C69370" s="1" t="s">
        <v>44274</v>
      </c>
      <c r="D69370" s="1"/>
      <c r="E69370" s="1"/>
      <c r="F69370" s="1"/>
      <c r="G69370" s="1"/>
      <c r="I69370" s="1"/>
      <c r="J69370" s="1"/>
    </row>
    <row r="69371" spans="1:10" x14ac:dyDescent="0.25">
      <c r="A69371">
        <v>4688327</v>
      </c>
      <c r="B69371" s="1" t="s">
        <v>41642</v>
      </c>
      <c r="C69371" s="1" t="s">
        <v>44167</v>
      </c>
      <c r="D69371" s="1"/>
      <c r="E69371" s="1" t="s">
        <v>44272</v>
      </c>
      <c r="F69371" s="1"/>
      <c r="G69371" s="1"/>
      <c r="I69371" s="1" t="s">
        <v>112</v>
      </c>
      <c r="J69371" s="1" t="s">
        <v>14</v>
      </c>
    </row>
    <row r="69372" spans="1:10" x14ac:dyDescent="0.25">
      <c r="B69372" s="1" t="s">
        <v>44273</v>
      </c>
      <c r="C69372" s="1" t="s">
        <v>44274</v>
      </c>
      <c r="D69372" s="1"/>
      <c r="E69372" s="1"/>
      <c r="F69372" s="1"/>
      <c r="G69372" s="1"/>
      <c r="I69372" s="1"/>
      <c r="J69372" s="1"/>
    </row>
    <row r="69373" spans="1:10" x14ac:dyDescent="0.25">
      <c r="A69373">
        <v>4692626</v>
      </c>
      <c r="B69373" s="1" t="s">
        <v>42080</v>
      </c>
      <c r="C69373" s="1" t="s">
        <v>44167</v>
      </c>
      <c r="D69373" s="1"/>
      <c r="E69373" s="1" t="s">
        <v>44275</v>
      </c>
      <c r="F69373" s="1"/>
      <c r="G69373" s="1"/>
      <c r="I69373" s="1" t="s">
        <v>346</v>
      </c>
      <c r="J69373" s="1" t="s">
        <v>14</v>
      </c>
    </row>
    <row r="69374" spans="1:10" x14ac:dyDescent="0.25">
      <c r="B69374" s="1" t="s">
        <v>40488</v>
      </c>
      <c r="C69374" s="1" t="s">
        <v>24142</v>
      </c>
      <c r="D69374" s="1"/>
      <c r="E69374" s="1"/>
      <c r="F69374" s="1"/>
      <c r="G69374" s="1"/>
      <c r="I69374" s="1"/>
      <c r="J69374" s="1"/>
    </row>
    <row r="69375" spans="1:10" x14ac:dyDescent="0.25">
      <c r="A69375">
        <v>4692626</v>
      </c>
      <c r="B69375" s="1" t="s">
        <v>42080</v>
      </c>
      <c r="C69375" s="1" t="s">
        <v>44167</v>
      </c>
      <c r="D69375" s="1"/>
      <c r="E69375" s="1" t="s">
        <v>44275</v>
      </c>
      <c r="F69375" s="1"/>
      <c r="G69375" s="1"/>
      <c r="I69375" s="1" t="s">
        <v>346</v>
      </c>
      <c r="J69375" s="1" t="s">
        <v>14</v>
      </c>
    </row>
    <row r="69376" spans="1:10" x14ac:dyDescent="0.25">
      <c r="B69376" s="1" t="s">
        <v>40488</v>
      </c>
      <c r="C69376" s="1" t="s">
        <v>24142</v>
      </c>
      <c r="D69376" s="1"/>
      <c r="E69376" s="1"/>
      <c r="F69376" s="1"/>
      <c r="G69376" s="1"/>
      <c r="I69376" s="1"/>
      <c r="J69376" s="1"/>
    </row>
    <row r="69377" spans="1:10" x14ac:dyDescent="0.25">
      <c r="A69377">
        <v>4683119</v>
      </c>
      <c r="B69377" s="1" t="s">
        <v>41002</v>
      </c>
      <c r="C69377" s="1" t="s">
        <v>44167</v>
      </c>
      <c r="D69377" s="1"/>
      <c r="E69377" s="1" t="s">
        <v>44276</v>
      </c>
      <c r="F69377" s="1"/>
      <c r="G69377" s="1"/>
      <c r="I69377" s="1" t="s">
        <v>112</v>
      </c>
      <c r="J69377" s="1" t="s">
        <v>14</v>
      </c>
    </row>
    <row r="69378" spans="1:10" x14ac:dyDescent="0.25">
      <c r="B69378" s="1" t="s">
        <v>26170</v>
      </c>
      <c r="C69378" s="1" t="s">
        <v>44277</v>
      </c>
      <c r="D69378" s="1"/>
      <c r="E69378" s="1" t="s">
        <v>951</v>
      </c>
      <c r="F69378" s="1"/>
      <c r="G69378" s="1"/>
      <c r="I69378" s="1"/>
      <c r="J69378" s="1"/>
    </row>
    <row r="69379" spans="1:10" x14ac:dyDescent="0.25">
      <c r="A69379">
        <v>4683119</v>
      </c>
      <c r="B69379" s="1" t="s">
        <v>41002</v>
      </c>
      <c r="C69379" s="1" t="s">
        <v>44167</v>
      </c>
      <c r="D69379" s="1"/>
      <c r="E69379" s="1" t="s">
        <v>44276</v>
      </c>
      <c r="F69379" s="1"/>
      <c r="G69379" s="1"/>
      <c r="I69379" s="1" t="s">
        <v>112</v>
      </c>
      <c r="J69379" s="1" t="s">
        <v>14</v>
      </c>
    </row>
    <row r="69380" spans="1:10" x14ac:dyDescent="0.25">
      <c r="B69380" s="1" t="s">
        <v>26170</v>
      </c>
      <c r="C69380" s="1" t="s">
        <v>44277</v>
      </c>
      <c r="D69380" s="1"/>
      <c r="E69380" s="1" t="s">
        <v>951</v>
      </c>
      <c r="F69380" s="1"/>
      <c r="G69380" s="1"/>
      <c r="I69380" s="1"/>
      <c r="J69380" s="1"/>
    </row>
    <row r="69381" spans="1:10" x14ac:dyDescent="0.25">
      <c r="A69381">
        <v>4690986</v>
      </c>
      <c r="B69381" s="1" t="s">
        <v>41865</v>
      </c>
      <c r="C69381" s="1" t="s">
        <v>44167</v>
      </c>
      <c r="D69381" s="1"/>
      <c r="E69381" s="1" t="s">
        <v>44278</v>
      </c>
      <c r="F69381" s="1"/>
      <c r="G69381" s="1"/>
      <c r="I69381" s="1" t="s">
        <v>112</v>
      </c>
      <c r="J69381" s="1" t="s">
        <v>14</v>
      </c>
    </row>
    <row r="69382" spans="1:10" x14ac:dyDescent="0.25">
      <c r="B69382" s="1" t="s">
        <v>22579</v>
      </c>
      <c r="C69382" s="1" t="s">
        <v>11933</v>
      </c>
      <c r="D69382" s="1"/>
      <c r="E69382" s="1" t="s">
        <v>44279</v>
      </c>
      <c r="F69382" s="1"/>
      <c r="G69382" s="1"/>
      <c r="I69382" s="1"/>
      <c r="J69382" s="1"/>
    </row>
    <row r="69383" spans="1:10" x14ac:dyDescent="0.25">
      <c r="A69383">
        <v>4690986</v>
      </c>
      <c r="B69383" s="1" t="s">
        <v>41865</v>
      </c>
      <c r="C69383" s="1" t="s">
        <v>44167</v>
      </c>
      <c r="D69383" s="1"/>
      <c r="E69383" s="1" t="s">
        <v>44278</v>
      </c>
      <c r="F69383" s="1"/>
      <c r="G69383" s="1"/>
      <c r="I69383" s="1" t="s">
        <v>112</v>
      </c>
      <c r="J69383" s="1" t="s">
        <v>14</v>
      </c>
    </row>
    <row r="69384" spans="1:10" x14ac:dyDescent="0.25">
      <c r="B69384" s="1" t="s">
        <v>22579</v>
      </c>
      <c r="C69384" s="1" t="s">
        <v>11933</v>
      </c>
      <c r="D69384" s="1"/>
      <c r="E69384" s="1" t="s">
        <v>44279</v>
      </c>
      <c r="F69384" s="1"/>
      <c r="G69384" s="1"/>
      <c r="I69384" s="1"/>
      <c r="J69384" s="1"/>
    </row>
    <row r="69385" spans="1:10" x14ac:dyDescent="0.25">
      <c r="A69385">
        <v>4684516</v>
      </c>
      <c r="B69385" s="1" t="s">
        <v>41002</v>
      </c>
      <c r="C69385" s="1" t="s">
        <v>44167</v>
      </c>
      <c r="D69385" s="1"/>
      <c r="E69385" s="1" t="s">
        <v>44280</v>
      </c>
      <c r="F69385" s="1"/>
      <c r="G69385" s="1"/>
      <c r="I69385" s="1" t="s">
        <v>346</v>
      </c>
      <c r="J69385" s="1" t="s">
        <v>14</v>
      </c>
    </row>
    <row r="69386" spans="1:10" x14ac:dyDescent="0.25">
      <c r="B69386" s="1" t="s">
        <v>44281</v>
      </c>
      <c r="C69386" s="1" t="s">
        <v>44282</v>
      </c>
      <c r="D69386" s="1"/>
      <c r="E69386" s="1"/>
      <c r="F69386" s="1"/>
      <c r="G69386" s="1"/>
      <c r="I69386" s="1"/>
      <c r="J69386" s="1"/>
    </row>
    <row r="69387" spans="1:10" x14ac:dyDescent="0.25">
      <c r="A69387">
        <v>4684516</v>
      </c>
      <c r="B69387" s="1" t="s">
        <v>41002</v>
      </c>
      <c r="C69387" s="1" t="s">
        <v>44167</v>
      </c>
      <c r="D69387" s="1"/>
      <c r="E69387" s="1" t="s">
        <v>44280</v>
      </c>
      <c r="F69387" s="1"/>
      <c r="G69387" s="1"/>
      <c r="I69387" s="1" t="s">
        <v>346</v>
      </c>
      <c r="J69387" s="1" t="s">
        <v>14</v>
      </c>
    </row>
    <row r="69388" spans="1:10" x14ac:dyDescent="0.25">
      <c r="B69388" s="1" t="s">
        <v>44281</v>
      </c>
      <c r="C69388" s="1" t="s">
        <v>44282</v>
      </c>
      <c r="D69388" s="1"/>
      <c r="E69388" s="1"/>
      <c r="F69388" s="1"/>
      <c r="G69388" s="1"/>
      <c r="I69388" s="1"/>
      <c r="J69388" s="1"/>
    </row>
    <row r="69389" spans="1:10" x14ac:dyDescent="0.25">
      <c r="A69389">
        <v>4692190</v>
      </c>
      <c r="B69389" s="1" t="s">
        <v>42080</v>
      </c>
      <c r="C69389" s="1" t="s">
        <v>44167</v>
      </c>
      <c r="D69389" s="1"/>
      <c r="E69389" s="1" t="s">
        <v>44283</v>
      </c>
      <c r="F69389" s="1"/>
      <c r="G69389" s="1"/>
      <c r="I69389" s="1" t="s">
        <v>22</v>
      </c>
      <c r="J69389" s="1" t="s">
        <v>14</v>
      </c>
    </row>
    <row r="69390" spans="1:10" x14ac:dyDescent="0.25">
      <c r="B69390" s="1" t="s">
        <v>15009</v>
      </c>
      <c r="C69390" s="1" t="s">
        <v>19735</v>
      </c>
      <c r="D69390" s="1"/>
      <c r="E69390" s="1"/>
      <c r="F69390" s="1"/>
      <c r="G69390" s="1"/>
      <c r="I69390" s="1"/>
      <c r="J69390" s="1"/>
    </row>
    <row r="69391" spans="1:10" x14ac:dyDescent="0.25">
      <c r="A69391">
        <v>4692190</v>
      </c>
      <c r="B69391" s="1" t="s">
        <v>42080</v>
      </c>
      <c r="C69391" s="1" t="s">
        <v>44167</v>
      </c>
      <c r="D69391" s="1"/>
      <c r="E69391" s="1" t="s">
        <v>44283</v>
      </c>
      <c r="F69391" s="1"/>
      <c r="G69391" s="1"/>
      <c r="I69391" s="1" t="s">
        <v>22</v>
      </c>
      <c r="J69391" s="1" t="s">
        <v>14</v>
      </c>
    </row>
    <row r="69392" spans="1:10" x14ac:dyDescent="0.25">
      <c r="B69392" s="1" t="s">
        <v>15009</v>
      </c>
      <c r="C69392" s="1" t="s">
        <v>19735</v>
      </c>
      <c r="D69392" s="1"/>
      <c r="E69392" s="1"/>
      <c r="F69392" s="1"/>
      <c r="G69392" s="1"/>
      <c r="I69392" s="1"/>
      <c r="J69392" s="1"/>
    </row>
    <row r="69393" spans="1:10" x14ac:dyDescent="0.25">
      <c r="A69393">
        <v>4682205</v>
      </c>
      <c r="B69393" s="1" t="s">
        <v>41002</v>
      </c>
      <c r="C69393" s="1" t="s">
        <v>44167</v>
      </c>
      <c r="D69393" s="1"/>
      <c r="E69393" s="1" t="s">
        <v>44284</v>
      </c>
      <c r="F69393" s="1"/>
      <c r="G69393" s="1"/>
      <c r="I69393" s="1" t="s">
        <v>346</v>
      </c>
      <c r="J69393" s="1" t="s">
        <v>14</v>
      </c>
    </row>
    <row r="69394" spans="1:10" x14ac:dyDescent="0.25">
      <c r="B69394" s="1" t="s">
        <v>19109</v>
      </c>
      <c r="C69394" s="1" t="s">
        <v>12021</v>
      </c>
      <c r="D69394" s="1"/>
      <c r="E69394" s="1"/>
      <c r="F69394" s="1"/>
      <c r="G69394" s="1"/>
      <c r="I69394" s="1"/>
      <c r="J69394" s="1"/>
    </row>
    <row r="69395" spans="1:10" x14ac:dyDescent="0.25">
      <c r="A69395">
        <v>4682205</v>
      </c>
      <c r="B69395" s="1" t="s">
        <v>41002</v>
      </c>
      <c r="C69395" s="1" t="s">
        <v>44167</v>
      </c>
      <c r="D69395" s="1"/>
      <c r="E69395" s="1" t="s">
        <v>44284</v>
      </c>
      <c r="F69395" s="1"/>
      <c r="G69395" s="1"/>
      <c r="I69395" s="1" t="s">
        <v>346</v>
      </c>
      <c r="J69395" s="1" t="s">
        <v>14</v>
      </c>
    </row>
    <row r="69396" spans="1:10" x14ac:dyDescent="0.25">
      <c r="B69396" s="1" t="s">
        <v>19109</v>
      </c>
      <c r="C69396" s="1" t="s">
        <v>12021</v>
      </c>
      <c r="D69396" s="1"/>
      <c r="E69396" s="1"/>
      <c r="F69396" s="1"/>
      <c r="G69396" s="1"/>
      <c r="I69396" s="1"/>
      <c r="J69396" s="1"/>
    </row>
    <row r="69397" spans="1:10" x14ac:dyDescent="0.25">
      <c r="A69397">
        <v>4684194</v>
      </c>
      <c r="B69397" s="1" t="s">
        <v>41199</v>
      </c>
      <c r="C69397" s="1" t="s">
        <v>44167</v>
      </c>
      <c r="D69397" s="1"/>
      <c r="E69397" s="1" t="s">
        <v>44285</v>
      </c>
      <c r="F69397" s="1"/>
      <c r="G69397" s="1"/>
      <c r="I69397" s="1" t="s">
        <v>22</v>
      </c>
      <c r="J69397" s="1" t="s">
        <v>14</v>
      </c>
    </row>
    <row r="69398" spans="1:10" x14ac:dyDescent="0.25">
      <c r="B69398" s="1" t="s">
        <v>41841</v>
      </c>
      <c r="C69398" s="1" t="s">
        <v>44286</v>
      </c>
      <c r="D69398" s="1"/>
      <c r="E69398" s="1"/>
      <c r="F69398" s="1"/>
      <c r="G69398" s="1"/>
      <c r="I69398" s="1"/>
      <c r="J69398" s="1"/>
    </row>
    <row r="69399" spans="1:10" x14ac:dyDescent="0.25">
      <c r="A69399">
        <v>4684194</v>
      </c>
      <c r="B69399" s="1" t="s">
        <v>41199</v>
      </c>
      <c r="C69399" s="1" t="s">
        <v>44167</v>
      </c>
      <c r="D69399" s="1"/>
      <c r="E69399" s="1" t="s">
        <v>44285</v>
      </c>
      <c r="F69399" s="1"/>
      <c r="G69399" s="1"/>
      <c r="I69399" s="1" t="s">
        <v>22</v>
      </c>
      <c r="J69399" s="1" t="s">
        <v>14</v>
      </c>
    </row>
    <row r="69400" spans="1:10" x14ac:dyDescent="0.25">
      <c r="B69400" s="1" t="s">
        <v>41841</v>
      </c>
      <c r="C69400" s="1" t="s">
        <v>44286</v>
      </c>
      <c r="D69400" s="1"/>
      <c r="E69400" s="1"/>
      <c r="F69400" s="1"/>
      <c r="G69400" s="1"/>
      <c r="I69400" s="1"/>
      <c r="J69400" s="1"/>
    </row>
    <row r="69401" spans="1:10" x14ac:dyDescent="0.25">
      <c r="A69401">
        <v>4514110</v>
      </c>
      <c r="B69401" s="1" t="s">
        <v>19943</v>
      </c>
      <c r="C69401" s="1" t="s">
        <v>44167</v>
      </c>
      <c r="D69401" s="1"/>
      <c r="E69401" s="1" t="s">
        <v>44287</v>
      </c>
      <c r="F69401" s="1"/>
      <c r="G69401" s="1"/>
      <c r="I69401" s="1" t="s">
        <v>22</v>
      </c>
      <c r="J69401" s="1" t="s">
        <v>14</v>
      </c>
    </row>
    <row r="69402" spans="1:10" x14ac:dyDescent="0.25">
      <c r="B69402" s="1" t="s">
        <v>26730</v>
      </c>
      <c r="C69402" s="1" t="s">
        <v>30837</v>
      </c>
      <c r="D69402" s="1"/>
      <c r="E69402" s="1"/>
      <c r="F69402" s="1"/>
      <c r="G69402" s="1"/>
      <c r="I69402" s="1"/>
      <c r="J69402" s="1"/>
    </row>
    <row r="69403" spans="1:10" x14ac:dyDescent="0.25">
      <c r="A69403">
        <v>4514110</v>
      </c>
      <c r="B69403" s="1" t="s">
        <v>19943</v>
      </c>
      <c r="C69403" s="1" t="s">
        <v>44167</v>
      </c>
      <c r="D69403" s="1"/>
      <c r="E69403" s="1" t="s">
        <v>44287</v>
      </c>
      <c r="F69403" s="1"/>
      <c r="G69403" s="1"/>
      <c r="I69403" s="1" t="s">
        <v>22</v>
      </c>
      <c r="J69403" s="1" t="s">
        <v>14</v>
      </c>
    </row>
    <row r="69404" spans="1:10" x14ac:dyDescent="0.25">
      <c r="B69404" s="1" t="s">
        <v>26730</v>
      </c>
      <c r="C69404" s="1" t="s">
        <v>30837</v>
      </c>
      <c r="D69404" s="1"/>
      <c r="E69404" s="1"/>
      <c r="F69404" s="1"/>
      <c r="G69404" s="1"/>
      <c r="I69404" s="1"/>
      <c r="J69404" s="1"/>
    </row>
    <row r="69405" spans="1:10" x14ac:dyDescent="0.25">
      <c r="A69405">
        <v>4691980</v>
      </c>
      <c r="B69405" s="1" t="s">
        <v>42080</v>
      </c>
      <c r="C69405" s="1" t="s">
        <v>44167</v>
      </c>
      <c r="D69405" s="1"/>
      <c r="E69405" s="1" t="s">
        <v>44181</v>
      </c>
      <c r="F69405" s="1"/>
      <c r="G69405" s="1"/>
      <c r="I69405" s="1" t="s">
        <v>22</v>
      </c>
      <c r="J69405" s="1" t="s">
        <v>14</v>
      </c>
    </row>
    <row r="69406" spans="1:10" x14ac:dyDescent="0.25">
      <c r="B69406" s="1" t="s">
        <v>44182</v>
      </c>
      <c r="C69406" s="1" t="s">
        <v>16575</v>
      </c>
      <c r="D69406" s="1"/>
      <c r="E69406" s="1"/>
      <c r="F69406" s="1"/>
      <c r="G69406" s="1"/>
      <c r="I69406" s="1"/>
      <c r="J69406" s="1"/>
    </row>
    <row r="69407" spans="1:10" x14ac:dyDescent="0.25">
      <c r="A69407">
        <v>4691980</v>
      </c>
      <c r="B69407" s="1" t="s">
        <v>42080</v>
      </c>
      <c r="C69407" s="1" t="s">
        <v>44167</v>
      </c>
      <c r="D69407" s="1"/>
      <c r="E69407" s="1" t="s">
        <v>44181</v>
      </c>
      <c r="F69407" s="1"/>
      <c r="G69407" s="1"/>
      <c r="I69407" s="1" t="s">
        <v>22</v>
      </c>
      <c r="J69407" s="1" t="s">
        <v>14</v>
      </c>
    </row>
    <row r="69408" spans="1:10" x14ac:dyDescent="0.25">
      <c r="B69408" s="1" t="s">
        <v>44182</v>
      </c>
      <c r="C69408" s="1" t="s">
        <v>16575</v>
      </c>
      <c r="D69408" s="1"/>
      <c r="E69408" s="1"/>
      <c r="F69408" s="1"/>
      <c r="G69408" s="1"/>
      <c r="I69408" s="1"/>
      <c r="J69408" s="1"/>
    </row>
    <row r="69409" spans="1:10" x14ac:dyDescent="0.25">
      <c r="A69409">
        <v>4692513</v>
      </c>
      <c r="B69409" s="1" t="s">
        <v>42080</v>
      </c>
      <c r="C69409" s="1" t="s">
        <v>44167</v>
      </c>
      <c r="D69409" s="1"/>
      <c r="E69409" s="1" t="s">
        <v>44283</v>
      </c>
      <c r="F69409" s="1"/>
      <c r="G69409" s="1"/>
      <c r="I69409" s="1" t="s">
        <v>22</v>
      </c>
      <c r="J69409" s="1" t="s">
        <v>14</v>
      </c>
    </row>
    <row r="69410" spans="1:10" x14ac:dyDescent="0.25">
      <c r="B69410" s="1" t="s">
        <v>44288</v>
      </c>
      <c r="C69410" s="1" t="s">
        <v>12600</v>
      </c>
      <c r="D69410" s="1"/>
      <c r="E69410" s="1"/>
      <c r="F69410" s="1"/>
      <c r="G69410" s="1"/>
      <c r="I69410" s="1"/>
      <c r="J69410" s="1"/>
    </row>
    <row r="69411" spans="1:10" x14ac:dyDescent="0.25">
      <c r="A69411">
        <v>4692513</v>
      </c>
      <c r="B69411" s="1" t="s">
        <v>42080</v>
      </c>
      <c r="C69411" s="1" t="s">
        <v>44167</v>
      </c>
      <c r="D69411" s="1"/>
      <c r="E69411" s="1" t="s">
        <v>44283</v>
      </c>
      <c r="F69411" s="1"/>
      <c r="G69411" s="1"/>
      <c r="I69411" s="1" t="s">
        <v>22</v>
      </c>
      <c r="J69411" s="1" t="s">
        <v>14</v>
      </c>
    </row>
    <row r="69412" spans="1:10" x14ac:dyDescent="0.25">
      <c r="B69412" s="1" t="s">
        <v>44288</v>
      </c>
      <c r="C69412" s="1" t="s">
        <v>12600</v>
      </c>
      <c r="D69412" s="1"/>
      <c r="E69412" s="1"/>
      <c r="F69412" s="1"/>
      <c r="G69412" s="1"/>
      <c r="I69412" s="1"/>
      <c r="J69412" s="1"/>
    </row>
    <row r="69413" spans="1:10" x14ac:dyDescent="0.25">
      <c r="A69413">
        <v>4636185</v>
      </c>
      <c r="B69413" s="1" t="s">
        <v>35529</v>
      </c>
      <c r="C69413" s="1" t="s">
        <v>44167</v>
      </c>
      <c r="D69413" s="1"/>
      <c r="E69413" s="1" t="s">
        <v>44289</v>
      </c>
      <c r="F69413" s="1"/>
      <c r="G69413" s="1"/>
      <c r="I69413" s="1" t="s">
        <v>22</v>
      </c>
      <c r="J69413" s="1" t="s">
        <v>14</v>
      </c>
    </row>
    <row r="69414" spans="1:10" x14ac:dyDescent="0.25">
      <c r="B69414" s="1" t="s">
        <v>42121</v>
      </c>
      <c r="C69414" s="1" t="s">
        <v>44290</v>
      </c>
      <c r="D69414" s="1"/>
      <c r="E69414" s="1"/>
      <c r="F69414" s="1"/>
      <c r="G69414" s="1"/>
      <c r="I69414" s="1"/>
      <c r="J69414" s="1"/>
    </row>
    <row r="69415" spans="1:10" x14ac:dyDescent="0.25">
      <c r="A69415">
        <v>4636185</v>
      </c>
      <c r="B69415" s="1" t="s">
        <v>35529</v>
      </c>
      <c r="C69415" s="1" t="s">
        <v>44167</v>
      </c>
      <c r="D69415" s="1"/>
      <c r="E69415" s="1" t="s">
        <v>44289</v>
      </c>
      <c r="F69415" s="1"/>
      <c r="G69415" s="1"/>
      <c r="I69415" s="1" t="s">
        <v>22</v>
      </c>
      <c r="J69415" s="1" t="s">
        <v>14</v>
      </c>
    </row>
    <row r="69416" spans="1:10" x14ac:dyDescent="0.25">
      <c r="B69416" s="1" t="s">
        <v>42121</v>
      </c>
      <c r="C69416" s="1" t="s">
        <v>44290</v>
      </c>
      <c r="D69416" s="1"/>
      <c r="E69416" s="1"/>
      <c r="F69416" s="1"/>
      <c r="G69416" s="1"/>
      <c r="I69416" s="1"/>
      <c r="J69416" s="1"/>
    </row>
    <row r="69417" spans="1:10" x14ac:dyDescent="0.25">
      <c r="A69417">
        <v>4689845</v>
      </c>
      <c r="B69417" s="1" t="s">
        <v>41642</v>
      </c>
      <c r="C69417" s="1" t="s">
        <v>44167</v>
      </c>
      <c r="D69417" s="1"/>
      <c r="E69417" s="1" t="s">
        <v>44291</v>
      </c>
      <c r="F69417" s="1"/>
      <c r="G69417" s="1"/>
      <c r="I69417" s="1" t="s">
        <v>346</v>
      </c>
      <c r="J69417" s="1" t="s">
        <v>14</v>
      </c>
    </row>
    <row r="69418" spans="1:10" x14ac:dyDescent="0.25">
      <c r="B69418" s="1" t="s">
        <v>44292</v>
      </c>
      <c r="C69418" s="1" t="s">
        <v>44293</v>
      </c>
      <c r="D69418" s="1"/>
      <c r="E69418" s="1"/>
      <c r="F69418" s="1"/>
      <c r="G69418" s="1"/>
      <c r="I69418" s="1"/>
      <c r="J69418" s="1"/>
    </row>
    <row r="69419" spans="1:10" x14ac:dyDescent="0.25">
      <c r="A69419">
        <v>4689845</v>
      </c>
      <c r="B69419" s="1" t="s">
        <v>41642</v>
      </c>
      <c r="C69419" s="1" t="s">
        <v>44167</v>
      </c>
      <c r="D69419" s="1"/>
      <c r="E69419" s="1" t="s">
        <v>44291</v>
      </c>
      <c r="F69419" s="1"/>
      <c r="G69419" s="1"/>
      <c r="I69419" s="1" t="s">
        <v>346</v>
      </c>
      <c r="J69419" s="1" t="s">
        <v>14</v>
      </c>
    </row>
    <row r="69420" spans="1:10" x14ac:dyDescent="0.25">
      <c r="B69420" s="1" t="s">
        <v>44292</v>
      </c>
      <c r="C69420" s="1" t="s">
        <v>44293</v>
      </c>
      <c r="D69420" s="1"/>
      <c r="E69420" s="1"/>
      <c r="F69420" s="1"/>
      <c r="G69420" s="1"/>
      <c r="I69420" s="1"/>
      <c r="J69420" s="1"/>
    </row>
    <row r="69421" spans="1:10" x14ac:dyDescent="0.25">
      <c r="A69421">
        <v>4688947</v>
      </c>
      <c r="B69421" s="1" t="s">
        <v>41642</v>
      </c>
      <c r="C69421" s="1" t="s">
        <v>44167</v>
      </c>
      <c r="D69421" s="1"/>
      <c r="E69421" s="1" t="s">
        <v>44294</v>
      </c>
      <c r="F69421" s="1"/>
      <c r="G69421" s="1"/>
      <c r="I69421" s="1" t="s">
        <v>22</v>
      </c>
      <c r="J69421" s="1" t="s">
        <v>14</v>
      </c>
    </row>
    <row r="69422" spans="1:10" x14ac:dyDescent="0.25">
      <c r="B69422" s="1" t="s">
        <v>9788</v>
      </c>
      <c r="C69422" s="1" t="s">
        <v>13973</v>
      </c>
      <c r="D69422" s="1"/>
      <c r="E69422" s="1"/>
      <c r="F69422" s="1"/>
      <c r="G69422" s="1"/>
      <c r="I69422" s="1"/>
      <c r="J69422" s="1"/>
    </row>
    <row r="69423" spans="1:10" x14ac:dyDescent="0.25">
      <c r="A69423">
        <v>4688947</v>
      </c>
      <c r="B69423" s="1" t="s">
        <v>41642</v>
      </c>
      <c r="C69423" s="1" t="s">
        <v>44167</v>
      </c>
      <c r="D69423" s="1"/>
      <c r="E69423" s="1" t="s">
        <v>44294</v>
      </c>
      <c r="F69423" s="1"/>
      <c r="G69423" s="1"/>
      <c r="I69423" s="1" t="s">
        <v>22</v>
      </c>
      <c r="J69423" s="1" t="s">
        <v>14</v>
      </c>
    </row>
    <row r="69424" spans="1:10" x14ac:dyDescent="0.25">
      <c r="B69424" s="1" t="s">
        <v>9788</v>
      </c>
      <c r="C69424" s="1" t="s">
        <v>13973</v>
      </c>
      <c r="D69424" s="1"/>
      <c r="E69424" s="1"/>
      <c r="F69424" s="1"/>
      <c r="G69424" s="1"/>
      <c r="I69424" s="1"/>
      <c r="J69424" s="1"/>
    </row>
    <row r="69425" spans="1:10" x14ac:dyDescent="0.25">
      <c r="A69425">
        <v>4693405</v>
      </c>
      <c r="B69425" s="1" t="s">
        <v>42080</v>
      </c>
      <c r="C69425" s="1" t="s">
        <v>44167</v>
      </c>
      <c r="D69425" s="1"/>
      <c r="E69425" s="1" t="s">
        <v>44295</v>
      </c>
      <c r="F69425" s="1"/>
      <c r="G69425" s="1"/>
      <c r="I69425" s="1" t="s">
        <v>22</v>
      </c>
      <c r="J69425" s="1" t="s">
        <v>14</v>
      </c>
    </row>
    <row r="69426" spans="1:10" x14ac:dyDescent="0.25">
      <c r="B69426" s="1" t="s">
        <v>29345</v>
      </c>
      <c r="C69426" s="1" t="s">
        <v>11188</v>
      </c>
      <c r="D69426" s="1"/>
      <c r="E69426" s="1"/>
      <c r="F69426" s="1"/>
      <c r="G69426" s="1"/>
      <c r="I69426" s="1"/>
      <c r="J69426" s="1"/>
    </row>
    <row r="69427" spans="1:10" x14ac:dyDescent="0.25">
      <c r="A69427">
        <v>4693405</v>
      </c>
      <c r="B69427" s="1" t="s">
        <v>42080</v>
      </c>
      <c r="C69427" s="1" t="s">
        <v>44167</v>
      </c>
      <c r="D69427" s="1"/>
      <c r="E69427" s="1" t="s">
        <v>44295</v>
      </c>
      <c r="F69427" s="1"/>
      <c r="G69427" s="1"/>
      <c r="I69427" s="1" t="s">
        <v>22</v>
      </c>
      <c r="J69427" s="1" t="s">
        <v>14</v>
      </c>
    </row>
    <row r="69428" spans="1:10" x14ac:dyDescent="0.25">
      <c r="B69428" s="1" t="s">
        <v>29345</v>
      </c>
      <c r="C69428" s="1" t="s">
        <v>11188</v>
      </c>
      <c r="D69428" s="1"/>
      <c r="E69428" s="1"/>
      <c r="F69428" s="1"/>
      <c r="G69428" s="1"/>
      <c r="I69428" s="1"/>
      <c r="J69428" s="1"/>
    </row>
    <row r="69429" spans="1:10" x14ac:dyDescent="0.25">
      <c r="A69429">
        <v>4685326</v>
      </c>
      <c r="B69429" s="1" t="s">
        <v>41238</v>
      </c>
      <c r="C69429" s="1" t="s">
        <v>44167</v>
      </c>
      <c r="D69429" s="1"/>
      <c r="E69429" s="1" t="s">
        <v>39090</v>
      </c>
      <c r="F69429" s="1"/>
      <c r="G69429" s="1"/>
      <c r="I69429" s="1" t="s">
        <v>13</v>
      </c>
      <c r="J69429" s="1" t="s">
        <v>14</v>
      </c>
    </row>
    <row r="69430" spans="1:10" x14ac:dyDescent="0.25">
      <c r="B69430" s="1" t="s">
        <v>22879</v>
      </c>
      <c r="C69430" s="1" t="s">
        <v>44296</v>
      </c>
      <c r="D69430" s="1"/>
      <c r="E69430" s="1" t="s">
        <v>39092</v>
      </c>
      <c r="F69430" s="1"/>
      <c r="G69430" s="1"/>
      <c r="I69430" s="1"/>
      <c r="J69430" s="1"/>
    </row>
    <row r="69431" spans="1:10" x14ac:dyDescent="0.25">
      <c r="A69431">
        <v>4685326</v>
      </c>
      <c r="B69431" s="1" t="s">
        <v>41238</v>
      </c>
      <c r="C69431" s="1" t="s">
        <v>44167</v>
      </c>
      <c r="D69431" s="1"/>
      <c r="E69431" s="1" t="s">
        <v>39090</v>
      </c>
      <c r="F69431" s="1"/>
      <c r="G69431" s="1"/>
      <c r="I69431" s="1" t="s">
        <v>13</v>
      </c>
      <c r="J69431" s="1" t="s">
        <v>14</v>
      </c>
    </row>
    <row r="69432" spans="1:10" x14ac:dyDescent="0.25">
      <c r="B69432" s="1" t="s">
        <v>22879</v>
      </c>
      <c r="C69432" s="1" t="s">
        <v>44296</v>
      </c>
      <c r="D69432" s="1"/>
      <c r="E69432" s="1" t="s">
        <v>39092</v>
      </c>
      <c r="F69432" s="1"/>
      <c r="G69432" s="1"/>
      <c r="I69432" s="1"/>
      <c r="J69432" s="1"/>
    </row>
    <row r="69433" spans="1:10" x14ac:dyDescent="0.25">
      <c r="A69433">
        <v>4685299</v>
      </c>
      <c r="B69433" s="1" t="s">
        <v>41238</v>
      </c>
      <c r="C69433" s="1" t="s">
        <v>44167</v>
      </c>
      <c r="D69433" s="1"/>
      <c r="E69433" s="1" t="s">
        <v>43758</v>
      </c>
      <c r="F69433" s="1"/>
      <c r="G69433" s="1"/>
      <c r="I69433" s="1" t="s">
        <v>346</v>
      </c>
      <c r="J69433" s="1" t="s">
        <v>14</v>
      </c>
    </row>
    <row r="69434" spans="1:10" x14ac:dyDescent="0.25">
      <c r="B69434" s="1" t="s">
        <v>13891</v>
      </c>
      <c r="C69434" s="1" t="s">
        <v>44297</v>
      </c>
      <c r="D69434" s="1"/>
      <c r="E69434" s="1"/>
      <c r="F69434" s="1"/>
      <c r="G69434" s="1"/>
      <c r="I69434" s="1"/>
      <c r="J69434" s="1"/>
    </row>
    <row r="69435" spans="1:10" x14ac:dyDescent="0.25">
      <c r="A69435">
        <v>4685299</v>
      </c>
      <c r="B69435" s="1" t="s">
        <v>41238</v>
      </c>
      <c r="C69435" s="1" t="s">
        <v>44167</v>
      </c>
      <c r="D69435" s="1"/>
      <c r="E69435" s="1" t="s">
        <v>43758</v>
      </c>
      <c r="F69435" s="1"/>
      <c r="G69435" s="1"/>
      <c r="I69435" s="1" t="s">
        <v>346</v>
      </c>
      <c r="J69435" s="1" t="s">
        <v>14</v>
      </c>
    </row>
    <row r="69436" spans="1:10" x14ac:dyDescent="0.25">
      <c r="B69436" s="1" t="s">
        <v>13891</v>
      </c>
      <c r="C69436" s="1" t="s">
        <v>44297</v>
      </c>
      <c r="D69436" s="1"/>
      <c r="E69436" s="1"/>
      <c r="F69436" s="1"/>
      <c r="G69436" s="1"/>
      <c r="I69436" s="1"/>
      <c r="J69436" s="1"/>
    </row>
    <row r="69437" spans="1:10" x14ac:dyDescent="0.25">
      <c r="A69437">
        <v>4683479</v>
      </c>
      <c r="B69437" s="1" t="s">
        <v>41002</v>
      </c>
      <c r="C69437" s="1" t="s">
        <v>44167</v>
      </c>
      <c r="D69437" s="1"/>
      <c r="E69437" s="1" t="s">
        <v>44298</v>
      </c>
      <c r="F69437" s="1"/>
      <c r="G69437" s="1"/>
      <c r="I69437" s="1" t="s">
        <v>13</v>
      </c>
      <c r="J69437" s="1" t="s">
        <v>14</v>
      </c>
    </row>
    <row r="69438" spans="1:10" x14ac:dyDescent="0.25">
      <c r="B69438" s="1" t="s">
        <v>44299</v>
      </c>
      <c r="C69438" s="1" t="s">
        <v>24210</v>
      </c>
      <c r="D69438" s="1"/>
      <c r="E69438" s="1" t="s">
        <v>44300</v>
      </c>
      <c r="F69438" s="1"/>
      <c r="G69438" s="1"/>
      <c r="I69438" s="1"/>
      <c r="J69438" s="1"/>
    </row>
    <row r="69439" spans="1:10" x14ac:dyDescent="0.25">
      <c r="A69439">
        <v>4683479</v>
      </c>
      <c r="B69439" s="1" t="s">
        <v>41002</v>
      </c>
      <c r="C69439" s="1" t="s">
        <v>44167</v>
      </c>
      <c r="D69439" s="1"/>
      <c r="E69439" s="1" t="s">
        <v>44298</v>
      </c>
      <c r="F69439" s="1"/>
      <c r="G69439" s="1"/>
      <c r="I69439" s="1" t="s">
        <v>13</v>
      </c>
      <c r="J69439" s="1" t="s">
        <v>14</v>
      </c>
    </row>
    <row r="69440" spans="1:10" x14ac:dyDescent="0.25">
      <c r="B69440" s="1" t="s">
        <v>44299</v>
      </c>
      <c r="C69440" s="1" t="s">
        <v>24210</v>
      </c>
      <c r="D69440" s="1"/>
      <c r="E69440" s="1" t="s">
        <v>44300</v>
      </c>
      <c r="F69440" s="1"/>
      <c r="G69440" s="1"/>
      <c r="I69440" s="1"/>
      <c r="J69440" s="1"/>
    </row>
    <row r="69441" spans="1:10" x14ac:dyDescent="0.25">
      <c r="A69441">
        <v>4685287</v>
      </c>
      <c r="B69441" s="1" t="s">
        <v>41238</v>
      </c>
      <c r="C69441" s="1" t="s">
        <v>44167</v>
      </c>
      <c r="D69441" s="1"/>
      <c r="E69441" s="1" t="s">
        <v>43756</v>
      </c>
      <c r="F69441" s="1"/>
      <c r="G69441" s="1"/>
      <c r="I69441" s="1" t="s">
        <v>346</v>
      </c>
      <c r="J69441" s="1" t="s">
        <v>14</v>
      </c>
    </row>
    <row r="69442" spans="1:10" x14ac:dyDescent="0.25">
      <c r="B69442" s="1" t="s">
        <v>13891</v>
      </c>
      <c r="C69442" s="1" t="s">
        <v>19918</v>
      </c>
      <c r="D69442" s="1"/>
      <c r="E69442" s="1"/>
      <c r="F69442" s="1"/>
      <c r="G69442" s="1"/>
      <c r="I69442" s="1"/>
      <c r="J69442" s="1"/>
    </row>
    <row r="69443" spans="1:10" x14ac:dyDescent="0.25">
      <c r="A69443">
        <v>4685287</v>
      </c>
      <c r="B69443" s="1" t="s">
        <v>41238</v>
      </c>
      <c r="C69443" s="1" t="s">
        <v>44167</v>
      </c>
      <c r="D69443" s="1"/>
      <c r="E69443" s="1" t="s">
        <v>43756</v>
      </c>
      <c r="F69443" s="1"/>
      <c r="G69443" s="1"/>
      <c r="I69443" s="1" t="s">
        <v>346</v>
      </c>
      <c r="J69443" s="1" t="s">
        <v>14</v>
      </c>
    </row>
    <row r="69444" spans="1:10" x14ac:dyDescent="0.25">
      <c r="B69444" s="1" t="s">
        <v>13891</v>
      </c>
      <c r="C69444" s="1" t="s">
        <v>19918</v>
      </c>
      <c r="D69444" s="1"/>
      <c r="E69444" s="1"/>
      <c r="F69444" s="1"/>
      <c r="G69444" s="1"/>
      <c r="I69444" s="1"/>
      <c r="J69444" s="1"/>
    </row>
    <row r="69445" spans="1:10" x14ac:dyDescent="0.25">
      <c r="A69445">
        <v>4685291</v>
      </c>
      <c r="B69445" s="1" t="s">
        <v>41238</v>
      </c>
      <c r="C69445" s="1" t="s">
        <v>44167</v>
      </c>
      <c r="D69445" s="1"/>
      <c r="E69445" s="1" t="s">
        <v>43756</v>
      </c>
      <c r="F69445" s="1"/>
      <c r="G69445" s="1"/>
      <c r="I69445" s="1" t="s">
        <v>346</v>
      </c>
      <c r="J69445" s="1" t="s">
        <v>14</v>
      </c>
    </row>
    <row r="69446" spans="1:10" x14ac:dyDescent="0.25">
      <c r="B69446" s="1" t="s">
        <v>13891</v>
      </c>
      <c r="C69446" s="1" t="s">
        <v>18728</v>
      </c>
      <c r="D69446" s="1"/>
      <c r="E69446" s="1"/>
      <c r="F69446" s="1"/>
      <c r="G69446" s="1"/>
      <c r="I69446" s="1"/>
      <c r="J69446" s="1"/>
    </row>
    <row r="69447" spans="1:10" x14ac:dyDescent="0.25">
      <c r="A69447">
        <v>4685291</v>
      </c>
      <c r="B69447" s="1" t="s">
        <v>41238</v>
      </c>
      <c r="C69447" s="1" t="s">
        <v>44167</v>
      </c>
      <c r="D69447" s="1"/>
      <c r="E69447" s="1" t="s">
        <v>43756</v>
      </c>
      <c r="F69447" s="1"/>
      <c r="G69447" s="1"/>
      <c r="I69447" s="1" t="s">
        <v>346</v>
      </c>
      <c r="J69447" s="1" t="s">
        <v>14</v>
      </c>
    </row>
    <row r="69448" spans="1:10" x14ac:dyDescent="0.25">
      <c r="B69448" s="1" t="s">
        <v>13891</v>
      </c>
      <c r="C69448" s="1" t="s">
        <v>18728</v>
      </c>
      <c r="D69448" s="1"/>
      <c r="E69448" s="1"/>
      <c r="F69448" s="1"/>
      <c r="G69448" s="1"/>
      <c r="I69448" s="1"/>
      <c r="J69448" s="1"/>
    </row>
    <row r="69449" spans="1:10" x14ac:dyDescent="0.25">
      <c r="A69449">
        <v>4683388</v>
      </c>
      <c r="B69449" s="1" t="s">
        <v>41002</v>
      </c>
      <c r="C69449" s="1" t="s">
        <v>44167</v>
      </c>
      <c r="D69449" s="1"/>
      <c r="E69449" s="1" t="s">
        <v>44301</v>
      </c>
      <c r="F69449" s="1"/>
      <c r="G69449" s="1"/>
      <c r="I69449" s="1" t="s">
        <v>22</v>
      </c>
      <c r="J69449" s="1" t="s">
        <v>14</v>
      </c>
    </row>
    <row r="69450" spans="1:10" x14ac:dyDescent="0.25">
      <c r="B69450" s="1" t="s">
        <v>29889</v>
      </c>
      <c r="C69450" s="1" t="s">
        <v>31014</v>
      </c>
      <c r="D69450" s="1"/>
      <c r="E69450" s="1"/>
      <c r="F69450" s="1"/>
      <c r="G69450" s="1"/>
      <c r="I69450" s="1"/>
      <c r="J69450" s="1"/>
    </row>
    <row r="69451" spans="1:10" x14ac:dyDescent="0.25">
      <c r="A69451">
        <v>4683388</v>
      </c>
      <c r="B69451" s="1" t="s">
        <v>41002</v>
      </c>
      <c r="C69451" s="1" t="s">
        <v>44167</v>
      </c>
      <c r="D69451" s="1"/>
      <c r="E69451" s="1" t="s">
        <v>44301</v>
      </c>
      <c r="F69451" s="1"/>
      <c r="G69451" s="1"/>
      <c r="I69451" s="1" t="s">
        <v>22</v>
      </c>
      <c r="J69451" s="1" t="s">
        <v>14</v>
      </c>
    </row>
    <row r="69452" spans="1:10" x14ac:dyDescent="0.25">
      <c r="B69452" s="1" t="s">
        <v>29889</v>
      </c>
      <c r="C69452" s="1" t="s">
        <v>31014</v>
      </c>
      <c r="D69452" s="1"/>
      <c r="E69452" s="1"/>
      <c r="F69452" s="1"/>
      <c r="G69452" s="1"/>
      <c r="I69452" s="1"/>
      <c r="J69452" s="1"/>
    </row>
    <row r="69453" spans="1:10" x14ac:dyDescent="0.25">
      <c r="A69453">
        <v>4683554</v>
      </c>
      <c r="B69453" s="1" t="s">
        <v>41199</v>
      </c>
      <c r="C69453" s="1" t="s">
        <v>44167</v>
      </c>
      <c r="D69453" s="1"/>
      <c r="E69453" s="1" t="s">
        <v>10794</v>
      </c>
      <c r="F69453" s="1"/>
      <c r="G69453" s="1"/>
      <c r="I69453" s="1" t="s">
        <v>22</v>
      </c>
      <c r="J69453" s="1" t="s">
        <v>14</v>
      </c>
    </row>
    <row r="69454" spans="1:10" x14ac:dyDescent="0.25">
      <c r="B69454" s="1" t="s">
        <v>44302</v>
      </c>
      <c r="C69454" s="1" t="s">
        <v>44303</v>
      </c>
      <c r="D69454" s="1"/>
      <c r="E69454" s="1"/>
      <c r="F69454" s="1"/>
      <c r="G69454" s="1"/>
      <c r="I69454" s="1"/>
      <c r="J69454" s="1"/>
    </row>
    <row r="69455" spans="1:10" x14ac:dyDescent="0.25">
      <c r="A69455">
        <v>4683554</v>
      </c>
      <c r="B69455" s="1" t="s">
        <v>41199</v>
      </c>
      <c r="C69455" s="1" t="s">
        <v>44167</v>
      </c>
      <c r="D69455" s="1"/>
      <c r="E69455" s="1" t="s">
        <v>10794</v>
      </c>
      <c r="F69455" s="1"/>
      <c r="G69455" s="1"/>
      <c r="I69455" s="1" t="s">
        <v>22</v>
      </c>
      <c r="J69455" s="1" t="s">
        <v>14</v>
      </c>
    </row>
    <row r="69456" spans="1:10" x14ac:dyDescent="0.25">
      <c r="B69456" s="1" t="s">
        <v>44302</v>
      </c>
      <c r="C69456" s="1" t="s">
        <v>44303</v>
      </c>
      <c r="D69456" s="1"/>
      <c r="E69456" s="1"/>
      <c r="F69456" s="1"/>
      <c r="G69456" s="1"/>
      <c r="I69456" s="1"/>
      <c r="J69456" s="1"/>
    </row>
    <row r="69457" spans="1:10" x14ac:dyDescent="0.25">
      <c r="A69457">
        <v>4684858</v>
      </c>
      <c r="B69457" s="1" t="s">
        <v>41238</v>
      </c>
      <c r="C69457" s="1" t="s">
        <v>44167</v>
      </c>
      <c r="D69457" s="1"/>
      <c r="E69457" s="1" t="s">
        <v>44304</v>
      </c>
      <c r="F69457" s="1"/>
      <c r="G69457" s="1"/>
      <c r="I69457" s="1" t="s">
        <v>22</v>
      </c>
      <c r="J69457" s="1" t="s">
        <v>14</v>
      </c>
    </row>
    <row r="69458" spans="1:10" x14ac:dyDescent="0.25">
      <c r="B69458" s="1" t="s">
        <v>44305</v>
      </c>
      <c r="C69458" s="1" t="s">
        <v>44306</v>
      </c>
      <c r="D69458" s="1"/>
      <c r="E69458" s="1"/>
      <c r="F69458" s="1"/>
      <c r="G69458" s="1"/>
      <c r="I69458" s="1"/>
      <c r="J69458" s="1"/>
    </row>
    <row r="69459" spans="1:10" x14ac:dyDescent="0.25">
      <c r="A69459">
        <v>4684858</v>
      </c>
      <c r="B69459" s="1" t="s">
        <v>41238</v>
      </c>
      <c r="C69459" s="1" t="s">
        <v>44167</v>
      </c>
      <c r="D69459" s="1"/>
      <c r="E69459" s="1" t="s">
        <v>44304</v>
      </c>
      <c r="F69459" s="1"/>
      <c r="G69459" s="1"/>
      <c r="I69459" s="1" t="s">
        <v>22</v>
      </c>
      <c r="J69459" s="1" t="s">
        <v>14</v>
      </c>
    </row>
    <row r="69460" spans="1:10" x14ac:dyDescent="0.25">
      <c r="B69460" s="1" t="s">
        <v>44305</v>
      </c>
      <c r="C69460" s="1" t="s">
        <v>44306</v>
      </c>
      <c r="D69460" s="1"/>
      <c r="E69460" s="1"/>
      <c r="F69460" s="1"/>
      <c r="G69460" s="1"/>
      <c r="I69460" s="1"/>
      <c r="J69460" s="1"/>
    </row>
    <row r="69461" spans="1:10" x14ac:dyDescent="0.25">
      <c r="A69461">
        <v>4691709</v>
      </c>
      <c r="B69461" s="1" t="s">
        <v>41865</v>
      </c>
      <c r="C69461" s="1" t="s">
        <v>44167</v>
      </c>
      <c r="D69461" s="1"/>
      <c r="E69461" s="1" t="s">
        <v>44238</v>
      </c>
      <c r="F69461" s="1"/>
      <c r="G69461" s="1"/>
      <c r="I69461" s="1" t="s">
        <v>13</v>
      </c>
      <c r="J69461" s="1" t="s">
        <v>14</v>
      </c>
    </row>
    <row r="69462" spans="1:10" x14ac:dyDescent="0.25">
      <c r="B69462" s="1" t="s">
        <v>44239</v>
      </c>
      <c r="C69462" s="1" t="s">
        <v>17583</v>
      </c>
      <c r="D69462" s="1"/>
      <c r="E69462" s="1"/>
      <c r="F69462" s="1"/>
      <c r="G69462" s="1"/>
      <c r="I69462" s="1"/>
      <c r="J69462" s="1"/>
    </row>
    <row r="69463" spans="1:10" x14ac:dyDescent="0.25">
      <c r="A69463">
        <v>4691709</v>
      </c>
      <c r="B69463" s="1" t="s">
        <v>41865</v>
      </c>
      <c r="C69463" s="1" t="s">
        <v>44167</v>
      </c>
      <c r="D69463" s="1"/>
      <c r="E69463" s="1" t="s">
        <v>44238</v>
      </c>
      <c r="F69463" s="1"/>
      <c r="G69463" s="1"/>
      <c r="I69463" s="1" t="s">
        <v>13</v>
      </c>
      <c r="J69463" s="1" t="s">
        <v>14</v>
      </c>
    </row>
    <row r="69464" spans="1:10" x14ac:dyDescent="0.25">
      <c r="B69464" s="1" t="s">
        <v>44239</v>
      </c>
      <c r="C69464" s="1" t="s">
        <v>17583</v>
      </c>
      <c r="D69464" s="1"/>
      <c r="E69464" s="1"/>
      <c r="F69464" s="1"/>
      <c r="G69464" s="1"/>
      <c r="I69464" s="1"/>
      <c r="J69464" s="1"/>
    </row>
    <row r="69465" spans="1:10" x14ac:dyDescent="0.25">
      <c r="A69465">
        <v>4683551</v>
      </c>
      <c r="B69465" s="1" t="s">
        <v>41199</v>
      </c>
      <c r="C69465" s="1" t="s">
        <v>44167</v>
      </c>
      <c r="D69465" s="1"/>
      <c r="E69465" s="1" t="s">
        <v>44307</v>
      </c>
      <c r="F69465" s="1"/>
      <c r="G69465" s="1"/>
      <c r="I69465" s="1" t="s">
        <v>22</v>
      </c>
      <c r="J69465" s="1" t="s">
        <v>14</v>
      </c>
    </row>
    <row r="69466" spans="1:10" x14ac:dyDescent="0.25">
      <c r="B69466" s="1" t="s">
        <v>44308</v>
      </c>
      <c r="C69466" s="1" t="s">
        <v>4112</v>
      </c>
      <c r="D69466" s="1"/>
      <c r="E69466" s="1"/>
      <c r="F69466" s="1"/>
      <c r="G69466" s="1"/>
      <c r="I69466" s="1"/>
      <c r="J69466" s="1"/>
    </row>
    <row r="69467" spans="1:10" x14ac:dyDescent="0.25">
      <c r="A69467">
        <v>4683551</v>
      </c>
      <c r="B69467" s="1" t="s">
        <v>41199</v>
      </c>
      <c r="C69467" s="1" t="s">
        <v>44167</v>
      </c>
      <c r="D69467" s="1"/>
      <c r="E69467" s="1" t="s">
        <v>44307</v>
      </c>
      <c r="F69467" s="1"/>
      <c r="G69467" s="1"/>
      <c r="I69467" s="1" t="s">
        <v>22</v>
      </c>
      <c r="J69467" s="1" t="s">
        <v>14</v>
      </c>
    </row>
    <row r="69468" spans="1:10" x14ac:dyDescent="0.25">
      <c r="B69468" s="1" t="s">
        <v>44308</v>
      </c>
      <c r="C69468" s="1" t="s">
        <v>4112</v>
      </c>
      <c r="D69468" s="1"/>
      <c r="E69468" s="1"/>
      <c r="F69468" s="1"/>
      <c r="G69468" s="1"/>
      <c r="I69468" s="1"/>
      <c r="J69468" s="1"/>
    </row>
    <row r="69469" spans="1:10" x14ac:dyDescent="0.25">
      <c r="A69469">
        <v>4687983</v>
      </c>
      <c r="B69469" s="1" t="s">
        <v>41642</v>
      </c>
      <c r="C69469" s="1" t="s">
        <v>44167</v>
      </c>
      <c r="D69469" s="1"/>
      <c r="E69469" s="1" t="s">
        <v>44309</v>
      </c>
      <c r="F69469" s="1"/>
      <c r="G69469" s="1"/>
      <c r="I69469" s="1" t="s">
        <v>22</v>
      </c>
      <c r="J69469" s="1" t="s">
        <v>14</v>
      </c>
    </row>
    <row r="69470" spans="1:10" x14ac:dyDescent="0.25">
      <c r="B69470" s="1" t="s">
        <v>44310</v>
      </c>
      <c r="C69470" s="1" t="s">
        <v>25901</v>
      </c>
      <c r="D69470" s="1"/>
      <c r="E69470" s="1"/>
      <c r="F69470" s="1"/>
      <c r="G69470" s="1"/>
      <c r="I69470" s="1"/>
      <c r="J69470" s="1"/>
    </row>
    <row r="69471" spans="1:10" x14ac:dyDescent="0.25">
      <c r="A69471">
        <v>4687983</v>
      </c>
      <c r="B69471" s="1" t="s">
        <v>41642</v>
      </c>
      <c r="C69471" s="1" t="s">
        <v>44167</v>
      </c>
      <c r="D69471" s="1"/>
      <c r="E69471" s="1" t="s">
        <v>44309</v>
      </c>
      <c r="F69471" s="1"/>
      <c r="G69471" s="1"/>
      <c r="I69471" s="1" t="s">
        <v>22</v>
      </c>
      <c r="J69471" s="1" t="s">
        <v>14</v>
      </c>
    </row>
    <row r="69472" spans="1:10" x14ac:dyDescent="0.25">
      <c r="B69472" s="1" t="s">
        <v>44310</v>
      </c>
      <c r="C69472" s="1" t="s">
        <v>25901</v>
      </c>
      <c r="D69472" s="1"/>
      <c r="E69472" s="1"/>
      <c r="F69472" s="1"/>
      <c r="G69472" s="1"/>
      <c r="I69472" s="1"/>
      <c r="J69472" s="1"/>
    </row>
    <row r="69473" spans="1:10" x14ac:dyDescent="0.25">
      <c r="A69473">
        <v>4688889</v>
      </c>
      <c r="B69473" s="1" t="s">
        <v>41642</v>
      </c>
      <c r="C69473" s="1" t="s">
        <v>44167</v>
      </c>
      <c r="D69473" s="1"/>
      <c r="E69473" s="1" t="s">
        <v>44311</v>
      </c>
      <c r="F69473" s="1"/>
      <c r="G69473" s="1"/>
      <c r="I69473" s="1" t="s">
        <v>112</v>
      </c>
      <c r="J69473" s="1" t="s">
        <v>14</v>
      </c>
    </row>
    <row r="69474" spans="1:10" x14ac:dyDescent="0.25">
      <c r="B69474" s="1" t="s">
        <v>23485</v>
      </c>
      <c r="C69474" s="1" t="s">
        <v>44312</v>
      </c>
      <c r="D69474" s="1"/>
      <c r="E69474" s="1"/>
      <c r="F69474" s="1"/>
      <c r="G69474" s="1"/>
      <c r="I69474" s="1"/>
      <c r="J69474" s="1"/>
    </row>
    <row r="69475" spans="1:10" x14ac:dyDescent="0.25">
      <c r="A69475">
        <v>4688889</v>
      </c>
      <c r="B69475" s="1" t="s">
        <v>41642</v>
      </c>
      <c r="C69475" s="1" t="s">
        <v>44167</v>
      </c>
      <c r="D69475" s="1"/>
      <c r="E69475" s="1" t="s">
        <v>44311</v>
      </c>
      <c r="F69475" s="1"/>
      <c r="G69475" s="1"/>
      <c r="I69475" s="1" t="s">
        <v>112</v>
      </c>
      <c r="J69475" s="1" t="s">
        <v>14</v>
      </c>
    </row>
    <row r="69476" spans="1:10" x14ac:dyDescent="0.25">
      <c r="B69476" s="1" t="s">
        <v>23485</v>
      </c>
      <c r="C69476" s="1" t="s">
        <v>44312</v>
      </c>
      <c r="D69476" s="1"/>
      <c r="E69476" s="1"/>
      <c r="F69476" s="1"/>
      <c r="G69476" s="1"/>
      <c r="I69476" s="1"/>
      <c r="J69476" s="1"/>
    </row>
    <row r="69477" spans="1:10" x14ac:dyDescent="0.25">
      <c r="A69477">
        <v>4683548</v>
      </c>
      <c r="B69477" s="1" t="s">
        <v>41199</v>
      </c>
      <c r="C69477" s="1" t="s">
        <v>44167</v>
      </c>
      <c r="D69477" s="1"/>
      <c r="E69477" s="1" t="s">
        <v>44313</v>
      </c>
      <c r="F69477" s="1"/>
      <c r="G69477" s="1"/>
      <c r="I69477" s="1" t="s">
        <v>22</v>
      </c>
      <c r="J69477" s="1" t="s">
        <v>14</v>
      </c>
    </row>
    <row r="69478" spans="1:10" x14ac:dyDescent="0.25">
      <c r="B69478" s="1" t="s">
        <v>44314</v>
      </c>
      <c r="C69478" s="1" t="s">
        <v>30128</v>
      </c>
      <c r="D69478" s="1"/>
      <c r="E69478" s="1"/>
      <c r="F69478" s="1"/>
      <c r="G69478" s="1"/>
      <c r="I69478" s="1"/>
      <c r="J69478" s="1"/>
    </row>
    <row r="69479" spans="1:10" x14ac:dyDescent="0.25">
      <c r="A69479">
        <v>4683548</v>
      </c>
      <c r="B69479" s="1" t="s">
        <v>41199</v>
      </c>
      <c r="C69479" s="1" t="s">
        <v>44167</v>
      </c>
      <c r="D69479" s="1"/>
      <c r="E69479" s="1" t="s">
        <v>44313</v>
      </c>
      <c r="F69479" s="1"/>
      <c r="G69479" s="1"/>
      <c r="I69479" s="1" t="s">
        <v>22</v>
      </c>
      <c r="J69479" s="1" t="s">
        <v>14</v>
      </c>
    </row>
    <row r="69480" spans="1:10" x14ac:dyDescent="0.25">
      <c r="B69480" s="1" t="s">
        <v>44314</v>
      </c>
      <c r="C69480" s="1" t="s">
        <v>30128</v>
      </c>
      <c r="D69480" s="1"/>
      <c r="E69480" s="1"/>
      <c r="F69480" s="1"/>
      <c r="G69480" s="1"/>
      <c r="I69480" s="1"/>
      <c r="J69480" s="1"/>
    </row>
    <row r="69481" spans="1:10" x14ac:dyDescent="0.25">
      <c r="A69481">
        <v>4693977</v>
      </c>
      <c r="B69481" s="1" t="s">
        <v>42285</v>
      </c>
      <c r="C69481" s="1" t="s">
        <v>44167</v>
      </c>
      <c r="D69481" s="1"/>
      <c r="E69481" s="1" t="s">
        <v>44315</v>
      </c>
      <c r="F69481" s="1"/>
      <c r="G69481" s="1"/>
      <c r="I69481" s="1" t="s">
        <v>22</v>
      </c>
      <c r="J69481" s="1" t="s">
        <v>14</v>
      </c>
    </row>
    <row r="69482" spans="1:10" x14ac:dyDescent="0.25">
      <c r="B69482" s="1" t="s">
        <v>44316</v>
      </c>
      <c r="C69482" s="1" t="s">
        <v>5489</v>
      </c>
      <c r="D69482" s="1"/>
      <c r="E69482" s="1"/>
      <c r="F69482" s="1"/>
      <c r="G69482" s="1"/>
      <c r="I69482" s="1"/>
      <c r="J69482" s="1"/>
    </row>
    <row r="69483" spans="1:10" x14ac:dyDescent="0.25">
      <c r="A69483">
        <v>4693977</v>
      </c>
      <c r="B69483" s="1" t="s">
        <v>42285</v>
      </c>
      <c r="C69483" s="1" t="s">
        <v>44167</v>
      </c>
      <c r="D69483" s="1"/>
      <c r="E69483" s="1" t="s">
        <v>44315</v>
      </c>
      <c r="F69483" s="1"/>
      <c r="G69483" s="1"/>
      <c r="I69483" s="1" t="s">
        <v>22</v>
      </c>
      <c r="J69483" s="1" t="s">
        <v>14</v>
      </c>
    </row>
    <row r="69484" spans="1:10" x14ac:dyDescent="0.25">
      <c r="B69484" s="1" t="s">
        <v>44316</v>
      </c>
      <c r="C69484" s="1" t="s">
        <v>5489</v>
      </c>
      <c r="D69484" s="1"/>
      <c r="E69484" s="1"/>
      <c r="F69484" s="1"/>
      <c r="G69484" s="1"/>
      <c r="I69484" s="1"/>
      <c r="J69484" s="1"/>
    </row>
    <row r="69485" spans="1:10" x14ac:dyDescent="0.25">
      <c r="A69485">
        <v>4692189</v>
      </c>
      <c r="B69485" s="1" t="s">
        <v>42080</v>
      </c>
      <c r="C69485" s="1" t="s">
        <v>44167</v>
      </c>
      <c r="D69485" s="1"/>
      <c r="E69485" s="1" t="s">
        <v>44317</v>
      </c>
      <c r="F69485" s="1"/>
      <c r="G69485" s="1"/>
      <c r="I69485" s="1" t="s">
        <v>22</v>
      </c>
      <c r="J69485" s="1" t="s">
        <v>14</v>
      </c>
    </row>
    <row r="69486" spans="1:10" x14ac:dyDescent="0.25">
      <c r="B69486" s="1" t="s">
        <v>1705</v>
      </c>
      <c r="C69486" s="1" t="s">
        <v>44318</v>
      </c>
      <c r="D69486" s="1"/>
      <c r="E69486" s="1"/>
      <c r="F69486" s="1"/>
      <c r="G69486" s="1"/>
      <c r="I69486" s="1"/>
      <c r="J69486" s="1"/>
    </row>
    <row r="69487" spans="1:10" x14ac:dyDescent="0.25">
      <c r="A69487">
        <v>4692506</v>
      </c>
      <c r="B69487" s="1" t="s">
        <v>42080</v>
      </c>
      <c r="C69487" s="1" t="s">
        <v>44167</v>
      </c>
      <c r="D69487" s="1"/>
      <c r="E69487" s="1" t="s">
        <v>44319</v>
      </c>
      <c r="F69487" s="1"/>
      <c r="G69487" s="1"/>
      <c r="I69487" s="1" t="s">
        <v>22</v>
      </c>
      <c r="J69487" s="1" t="s">
        <v>14</v>
      </c>
    </row>
    <row r="69488" spans="1:10" x14ac:dyDescent="0.25">
      <c r="B69488" s="1" t="s">
        <v>44320</v>
      </c>
      <c r="C69488" s="1" t="s">
        <v>44321</v>
      </c>
      <c r="D69488" s="1"/>
      <c r="E69488" s="1"/>
      <c r="F69488" s="1"/>
      <c r="G69488" s="1"/>
      <c r="I69488" s="1"/>
      <c r="J69488" s="1"/>
    </row>
    <row r="69489" spans="1:10" x14ac:dyDescent="0.25">
      <c r="A69489">
        <v>4692506</v>
      </c>
      <c r="B69489" s="1" t="s">
        <v>42080</v>
      </c>
      <c r="C69489" s="1" t="s">
        <v>44167</v>
      </c>
      <c r="D69489" s="1"/>
      <c r="E69489" s="1" t="s">
        <v>44319</v>
      </c>
      <c r="F69489" s="1"/>
      <c r="G69489" s="1"/>
      <c r="I69489" s="1" t="s">
        <v>22</v>
      </c>
      <c r="J69489" s="1" t="s">
        <v>14</v>
      </c>
    </row>
    <row r="69490" spans="1:10" x14ac:dyDescent="0.25">
      <c r="B69490" s="1" t="s">
        <v>44320</v>
      </c>
      <c r="C69490" s="1" t="s">
        <v>44321</v>
      </c>
      <c r="D69490" s="1"/>
      <c r="E69490" s="1"/>
      <c r="F69490" s="1"/>
      <c r="G69490" s="1"/>
      <c r="I69490" s="1"/>
      <c r="J69490" s="1"/>
    </row>
    <row r="69491" spans="1:10" x14ac:dyDescent="0.25">
      <c r="A69491">
        <v>4690071</v>
      </c>
      <c r="B69491" s="1" t="s">
        <v>41865</v>
      </c>
      <c r="C69491" s="1" t="s">
        <v>44167</v>
      </c>
      <c r="D69491" s="1"/>
      <c r="E69491" s="1" t="s">
        <v>44322</v>
      </c>
      <c r="F69491" s="1"/>
      <c r="G69491" s="1"/>
      <c r="I69491" s="1" t="s">
        <v>13</v>
      </c>
      <c r="J69491" s="1" t="s">
        <v>14</v>
      </c>
    </row>
    <row r="69492" spans="1:10" x14ac:dyDescent="0.25">
      <c r="B69492" s="1" t="s">
        <v>44323</v>
      </c>
      <c r="C69492" s="1" t="s">
        <v>44324</v>
      </c>
      <c r="D69492" s="1"/>
      <c r="E69492" s="1"/>
      <c r="F69492" s="1"/>
      <c r="G69492" s="1"/>
      <c r="I69492" s="1"/>
      <c r="J69492" s="1"/>
    </row>
    <row r="69493" spans="1:10" x14ac:dyDescent="0.25">
      <c r="A69493">
        <v>4690071</v>
      </c>
      <c r="B69493" s="1" t="s">
        <v>41865</v>
      </c>
      <c r="C69493" s="1" t="s">
        <v>44167</v>
      </c>
      <c r="D69493" s="1"/>
      <c r="E69493" s="1" t="s">
        <v>44322</v>
      </c>
      <c r="F69493" s="1"/>
      <c r="G69493" s="1"/>
      <c r="I69493" s="1" t="s">
        <v>13</v>
      </c>
      <c r="J69493" s="1" t="s">
        <v>14</v>
      </c>
    </row>
    <row r="69494" spans="1:10" x14ac:dyDescent="0.25">
      <c r="B69494" s="1" t="s">
        <v>44323</v>
      </c>
      <c r="C69494" s="1" t="s">
        <v>44324</v>
      </c>
      <c r="D69494" s="1"/>
      <c r="E69494" s="1"/>
      <c r="F69494" s="1"/>
      <c r="G69494" s="1"/>
      <c r="I69494" s="1"/>
      <c r="J69494" s="1"/>
    </row>
    <row r="69495" spans="1:10" x14ac:dyDescent="0.25">
      <c r="A69495">
        <v>4612459</v>
      </c>
      <c r="B69495" s="1" t="s">
        <v>32221</v>
      </c>
      <c r="C69495" s="1" t="s">
        <v>44167</v>
      </c>
      <c r="D69495" s="1"/>
      <c r="E69495" s="1" t="s">
        <v>44325</v>
      </c>
      <c r="F69495" s="1"/>
      <c r="G69495" s="1"/>
      <c r="I69495" s="1" t="s">
        <v>112</v>
      </c>
      <c r="J69495" s="1" t="s">
        <v>14</v>
      </c>
    </row>
    <row r="69496" spans="1:10" x14ac:dyDescent="0.25">
      <c r="B69496" s="1" t="s">
        <v>44326</v>
      </c>
      <c r="C69496" s="1" t="s">
        <v>44327</v>
      </c>
      <c r="D69496" s="1"/>
      <c r="E69496" s="1"/>
      <c r="F69496" s="1"/>
      <c r="G69496" s="1"/>
      <c r="I69496" s="1"/>
      <c r="J69496" s="1"/>
    </row>
    <row r="69497" spans="1:10" x14ac:dyDescent="0.25">
      <c r="A69497">
        <v>4612459</v>
      </c>
      <c r="B69497" s="1" t="s">
        <v>32221</v>
      </c>
      <c r="C69497" s="1" t="s">
        <v>44167</v>
      </c>
      <c r="D69497" s="1"/>
      <c r="E69497" s="1" t="s">
        <v>44325</v>
      </c>
      <c r="F69497" s="1"/>
      <c r="G69497" s="1"/>
      <c r="I69497" s="1" t="s">
        <v>112</v>
      </c>
      <c r="J69497" s="1" t="s">
        <v>14</v>
      </c>
    </row>
    <row r="69498" spans="1:10" x14ac:dyDescent="0.25">
      <c r="B69498" s="1" t="s">
        <v>44326</v>
      </c>
      <c r="C69498" s="1" t="s">
        <v>44327</v>
      </c>
      <c r="D69498" s="1"/>
      <c r="E69498" s="1"/>
      <c r="F69498" s="1"/>
      <c r="G69498" s="1"/>
      <c r="I69498" s="1"/>
      <c r="J69498" s="1"/>
    </row>
    <row r="69499" spans="1:10" x14ac:dyDescent="0.25">
      <c r="A69499">
        <v>4694156</v>
      </c>
      <c r="B69499" s="1" t="s">
        <v>42285</v>
      </c>
      <c r="C69499" s="1" t="s">
        <v>44167</v>
      </c>
      <c r="D69499" s="1"/>
      <c r="E69499" s="1" t="s">
        <v>44328</v>
      </c>
      <c r="F69499" s="1"/>
      <c r="G69499" s="1"/>
      <c r="I69499" s="1" t="s">
        <v>13</v>
      </c>
      <c r="J69499" s="1" t="s">
        <v>14</v>
      </c>
    </row>
    <row r="69500" spans="1:10" x14ac:dyDescent="0.25">
      <c r="B69500" s="1" t="s">
        <v>44329</v>
      </c>
      <c r="C69500" s="1" t="s">
        <v>32723</v>
      </c>
      <c r="D69500" s="1"/>
      <c r="E69500" s="1"/>
      <c r="F69500" s="1"/>
      <c r="G69500" s="1"/>
      <c r="I69500" s="1"/>
      <c r="J69500" s="1"/>
    </row>
    <row r="69501" spans="1:10" x14ac:dyDescent="0.25">
      <c r="A69501">
        <v>4694156</v>
      </c>
      <c r="B69501" s="1" t="s">
        <v>42285</v>
      </c>
      <c r="C69501" s="1" t="s">
        <v>44167</v>
      </c>
      <c r="D69501" s="1"/>
      <c r="E69501" s="1" t="s">
        <v>44328</v>
      </c>
      <c r="F69501" s="1"/>
      <c r="G69501" s="1"/>
      <c r="I69501" s="1" t="s">
        <v>13</v>
      </c>
      <c r="J69501" s="1" t="s">
        <v>14</v>
      </c>
    </row>
    <row r="69502" spans="1:10" x14ac:dyDescent="0.25">
      <c r="B69502" s="1" t="s">
        <v>44329</v>
      </c>
      <c r="C69502" s="1" t="s">
        <v>32723</v>
      </c>
      <c r="D69502" s="1"/>
      <c r="E69502" s="1"/>
      <c r="F69502" s="1"/>
      <c r="G69502" s="1"/>
      <c r="I69502" s="1"/>
      <c r="J69502" s="1"/>
    </row>
    <row r="69503" spans="1:10" x14ac:dyDescent="0.25">
      <c r="A69503">
        <v>4691018</v>
      </c>
      <c r="B69503" s="1" t="s">
        <v>41865</v>
      </c>
      <c r="C69503" s="1" t="s">
        <v>44167</v>
      </c>
      <c r="D69503" s="1"/>
      <c r="E69503" s="1" t="s">
        <v>44330</v>
      </c>
      <c r="F69503" s="1"/>
      <c r="G69503" s="1"/>
      <c r="I69503" s="1" t="s">
        <v>22</v>
      </c>
      <c r="J69503" s="1" t="s">
        <v>14</v>
      </c>
    </row>
    <row r="69504" spans="1:10" x14ac:dyDescent="0.25">
      <c r="B69504" s="1" t="s">
        <v>26610</v>
      </c>
      <c r="C69504" s="1" t="s">
        <v>44331</v>
      </c>
      <c r="D69504" s="1"/>
      <c r="E69504" s="1"/>
      <c r="F69504" s="1"/>
      <c r="G69504" s="1"/>
      <c r="I69504" s="1"/>
      <c r="J69504" s="1"/>
    </row>
    <row r="69505" spans="1:10" x14ac:dyDescent="0.25">
      <c r="A69505">
        <v>4691018</v>
      </c>
      <c r="B69505" s="1" t="s">
        <v>41865</v>
      </c>
      <c r="C69505" s="1" t="s">
        <v>44167</v>
      </c>
      <c r="D69505" s="1"/>
      <c r="E69505" s="1" t="s">
        <v>44330</v>
      </c>
      <c r="F69505" s="1"/>
      <c r="G69505" s="1"/>
      <c r="I69505" s="1" t="s">
        <v>22</v>
      </c>
      <c r="J69505" s="1" t="s">
        <v>14</v>
      </c>
    </row>
    <row r="69506" spans="1:10" x14ac:dyDescent="0.25">
      <c r="B69506" s="1" t="s">
        <v>26610</v>
      </c>
      <c r="C69506" s="1" t="s">
        <v>44331</v>
      </c>
      <c r="D69506" s="1"/>
      <c r="E69506" s="1"/>
      <c r="F69506" s="1"/>
      <c r="G69506" s="1"/>
      <c r="I69506" s="1"/>
      <c r="J69506" s="1"/>
    </row>
    <row r="69507" spans="1:10" x14ac:dyDescent="0.25">
      <c r="A69507">
        <v>4691059</v>
      </c>
      <c r="B69507" s="1" t="s">
        <v>41865</v>
      </c>
      <c r="C69507" s="1" t="s">
        <v>44167</v>
      </c>
      <c r="D69507" s="1"/>
      <c r="E69507" s="1" t="s">
        <v>44332</v>
      </c>
      <c r="F69507" s="1"/>
      <c r="G69507" s="1"/>
      <c r="I69507" s="1" t="s">
        <v>22</v>
      </c>
      <c r="J69507" s="1" t="s">
        <v>14</v>
      </c>
    </row>
    <row r="69508" spans="1:10" x14ac:dyDescent="0.25">
      <c r="B69508" s="1" t="s">
        <v>44333</v>
      </c>
      <c r="C69508" s="1" t="s">
        <v>44334</v>
      </c>
      <c r="D69508" s="1"/>
      <c r="E69508" s="1"/>
      <c r="F69508" s="1"/>
      <c r="G69508" s="1"/>
      <c r="I69508" s="1"/>
      <c r="J69508" s="1"/>
    </row>
    <row r="69509" spans="1:10" x14ac:dyDescent="0.25">
      <c r="A69509">
        <v>4691059</v>
      </c>
      <c r="B69509" s="1" t="s">
        <v>41865</v>
      </c>
      <c r="C69509" s="1" t="s">
        <v>44167</v>
      </c>
      <c r="D69509" s="1"/>
      <c r="E69509" s="1" t="s">
        <v>44332</v>
      </c>
      <c r="F69509" s="1"/>
      <c r="G69509" s="1"/>
      <c r="I69509" s="1" t="s">
        <v>22</v>
      </c>
      <c r="J69509" s="1" t="s">
        <v>14</v>
      </c>
    </row>
    <row r="69510" spans="1:10" x14ac:dyDescent="0.25">
      <c r="B69510" s="1" t="s">
        <v>44333</v>
      </c>
      <c r="C69510" s="1" t="s">
        <v>44334</v>
      </c>
      <c r="D69510" s="1"/>
      <c r="E69510" s="1"/>
      <c r="F69510" s="1"/>
      <c r="G69510" s="1"/>
      <c r="I69510" s="1"/>
      <c r="J69510" s="1"/>
    </row>
    <row r="69511" spans="1:10" x14ac:dyDescent="0.25">
      <c r="A69511">
        <v>4684008</v>
      </c>
      <c r="B69511" s="1" t="s">
        <v>41199</v>
      </c>
      <c r="C69511" s="1" t="s">
        <v>44167</v>
      </c>
      <c r="D69511" s="1"/>
      <c r="E69511" s="1" t="s">
        <v>44335</v>
      </c>
      <c r="F69511" s="1"/>
      <c r="G69511" s="1"/>
      <c r="I69511" s="1" t="s">
        <v>22</v>
      </c>
      <c r="J69511" s="1" t="s">
        <v>14</v>
      </c>
    </row>
    <row r="69512" spans="1:10" x14ac:dyDescent="0.25">
      <c r="B69512" s="1" t="s">
        <v>13763</v>
      </c>
      <c r="C69512" s="1" t="s">
        <v>44336</v>
      </c>
      <c r="D69512" s="1"/>
      <c r="E69512" s="1"/>
      <c r="F69512" s="1"/>
      <c r="G69512" s="1"/>
      <c r="I69512" s="1"/>
      <c r="J69512" s="1"/>
    </row>
    <row r="69513" spans="1:10" x14ac:dyDescent="0.25">
      <c r="A69513">
        <v>4684008</v>
      </c>
      <c r="B69513" s="1" t="s">
        <v>41199</v>
      </c>
      <c r="C69513" s="1" t="s">
        <v>44167</v>
      </c>
      <c r="D69513" s="1"/>
      <c r="E69513" s="1" t="s">
        <v>44335</v>
      </c>
      <c r="F69513" s="1"/>
      <c r="G69513" s="1"/>
      <c r="I69513" s="1" t="s">
        <v>22</v>
      </c>
      <c r="J69513" s="1" t="s">
        <v>14</v>
      </c>
    </row>
    <row r="69514" spans="1:10" x14ac:dyDescent="0.25">
      <c r="B69514" s="1" t="s">
        <v>13763</v>
      </c>
      <c r="C69514" s="1" t="s">
        <v>44336</v>
      </c>
      <c r="D69514" s="1"/>
      <c r="E69514" s="1"/>
      <c r="F69514" s="1"/>
      <c r="G69514" s="1"/>
      <c r="I69514" s="1"/>
      <c r="J69514" s="1"/>
    </row>
    <row r="69515" spans="1:10" x14ac:dyDescent="0.25">
      <c r="A69515">
        <v>4691002</v>
      </c>
      <c r="B69515" s="1" t="s">
        <v>41865</v>
      </c>
      <c r="C69515" s="1" t="s">
        <v>44167</v>
      </c>
      <c r="D69515" s="1"/>
      <c r="E69515" s="1" t="s">
        <v>44337</v>
      </c>
      <c r="F69515" s="1"/>
      <c r="G69515" s="1"/>
      <c r="I69515" s="1" t="s">
        <v>346</v>
      </c>
      <c r="J69515" s="1" t="s">
        <v>14</v>
      </c>
    </row>
    <row r="69516" spans="1:10" x14ac:dyDescent="0.25">
      <c r="B69516" s="1" t="s">
        <v>24951</v>
      </c>
      <c r="C69516" s="1" t="s">
        <v>44338</v>
      </c>
      <c r="D69516" s="1"/>
      <c r="E69516" s="1"/>
      <c r="F69516" s="1"/>
      <c r="G69516" s="1"/>
      <c r="I69516" s="1"/>
      <c r="J69516" s="1"/>
    </row>
    <row r="69517" spans="1:10" x14ac:dyDescent="0.25">
      <c r="A69517">
        <v>4691002</v>
      </c>
      <c r="B69517" s="1" t="s">
        <v>41865</v>
      </c>
      <c r="C69517" s="1" t="s">
        <v>44167</v>
      </c>
      <c r="D69517" s="1"/>
      <c r="E69517" s="1" t="s">
        <v>44337</v>
      </c>
      <c r="F69517" s="1"/>
      <c r="G69517" s="1"/>
      <c r="I69517" s="1" t="s">
        <v>346</v>
      </c>
      <c r="J69517" s="1" t="s">
        <v>14</v>
      </c>
    </row>
    <row r="69518" spans="1:10" x14ac:dyDescent="0.25">
      <c r="B69518" s="1" t="s">
        <v>24951</v>
      </c>
      <c r="C69518" s="1" t="s">
        <v>44338</v>
      </c>
      <c r="D69518" s="1"/>
      <c r="E69518" s="1"/>
      <c r="F69518" s="1"/>
      <c r="G69518" s="1"/>
      <c r="I69518" s="1"/>
      <c r="J69518" s="1"/>
    </row>
    <row r="69519" spans="1:10" x14ac:dyDescent="0.25">
      <c r="A69519">
        <v>4688542</v>
      </c>
      <c r="B69519" s="1" t="s">
        <v>41642</v>
      </c>
      <c r="C69519" s="1" t="s">
        <v>44167</v>
      </c>
      <c r="D69519" s="1"/>
      <c r="E69519" s="1" t="s">
        <v>44339</v>
      </c>
      <c r="F69519" s="1"/>
      <c r="G69519" s="1"/>
      <c r="I69519" s="1" t="s">
        <v>22</v>
      </c>
      <c r="J69519" s="1" t="s">
        <v>14</v>
      </c>
    </row>
    <row r="69520" spans="1:10" x14ac:dyDescent="0.25">
      <c r="B69520" s="1" t="s">
        <v>6507</v>
      </c>
      <c r="C69520" s="1" t="s">
        <v>44340</v>
      </c>
      <c r="D69520" s="1"/>
      <c r="E69520" s="1"/>
      <c r="F69520" s="1"/>
      <c r="G69520" s="1"/>
      <c r="I69520" s="1"/>
      <c r="J69520" s="1"/>
    </row>
    <row r="69521" spans="1:10" x14ac:dyDescent="0.25">
      <c r="A69521">
        <v>4688542</v>
      </c>
      <c r="B69521" s="1" t="s">
        <v>41642</v>
      </c>
      <c r="C69521" s="1" t="s">
        <v>44167</v>
      </c>
      <c r="D69521" s="1"/>
      <c r="E69521" s="1" t="s">
        <v>44339</v>
      </c>
      <c r="F69521" s="1"/>
      <c r="G69521" s="1"/>
      <c r="I69521" s="1" t="s">
        <v>22</v>
      </c>
      <c r="J69521" s="1" t="s">
        <v>14</v>
      </c>
    </row>
    <row r="69522" spans="1:10" x14ac:dyDescent="0.25">
      <c r="B69522" s="1" t="s">
        <v>6507</v>
      </c>
      <c r="C69522" s="1" t="s">
        <v>44340</v>
      </c>
      <c r="D69522" s="1"/>
      <c r="E69522" s="1"/>
      <c r="F69522" s="1"/>
      <c r="G69522" s="1"/>
      <c r="I69522" s="1"/>
      <c r="J69522" s="1"/>
    </row>
    <row r="69523" spans="1:10" x14ac:dyDescent="0.25">
      <c r="A69523">
        <v>4685327</v>
      </c>
      <c r="B69523" s="1" t="s">
        <v>41238</v>
      </c>
      <c r="C69523" s="1" t="s">
        <v>44167</v>
      </c>
      <c r="D69523" s="1"/>
      <c r="E69523" s="1" t="s">
        <v>39090</v>
      </c>
      <c r="F69523" s="1"/>
      <c r="G69523" s="1"/>
      <c r="I69523" s="1" t="s">
        <v>13</v>
      </c>
      <c r="J69523" s="1" t="s">
        <v>14</v>
      </c>
    </row>
    <row r="69524" spans="1:10" x14ac:dyDescent="0.25">
      <c r="B69524" s="1" t="s">
        <v>22879</v>
      </c>
      <c r="C69524" s="1" t="s">
        <v>44341</v>
      </c>
      <c r="D69524" s="1"/>
      <c r="E69524" s="1" t="s">
        <v>39092</v>
      </c>
      <c r="F69524" s="1"/>
      <c r="G69524" s="1"/>
      <c r="I69524" s="1"/>
      <c r="J69524" s="1"/>
    </row>
    <row r="69525" spans="1:10" x14ac:dyDescent="0.25">
      <c r="A69525">
        <v>4685327</v>
      </c>
      <c r="B69525" s="1" t="s">
        <v>41238</v>
      </c>
      <c r="C69525" s="1" t="s">
        <v>44167</v>
      </c>
      <c r="D69525" s="1"/>
      <c r="E69525" s="1" t="s">
        <v>39090</v>
      </c>
      <c r="F69525" s="1"/>
      <c r="G69525" s="1"/>
      <c r="I69525" s="1" t="s">
        <v>13</v>
      </c>
      <c r="J69525" s="1" t="s">
        <v>14</v>
      </c>
    </row>
    <row r="69526" spans="1:10" x14ac:dyDescent="0.25">
      <c r="B69526" s="1" t="s">
        <v>22879</v>
      </c>
      <c r="C69526" s="1" t="s">
        <v>44341</v>
      </c>
      <c r="D69526" s="1"/>
      <c r="E69526" s="1" t="s">
        <v>39092</v>
      </c>
      <c r="F69526" s="1"/>
      <c r="G69526" s="1"/>
      <c r="I69526" s="1"/>
      <c r="J69526" s="1"/>
    </row>
    <row r="69527" spans="1:10" x14ac:dyDescent="0.25">
      <c r="A69527">
        <v>4691599</v>
      </c>
      <c r="B69527" s="1" t="s">
        <v>41865</v>
      </c>
      <c r="C69527" s="1" t="s">
        <v>44167</v>
      </c>
      <c r="D69527" s="1"/>
      <c r="E69527" s="1" t="s">
        <v>44342</v>
      </c>
      <c r="F69527" s="1"/>
      <c r="G69527" s="1"/>
      <c r="I69527" s="1" t="s">
        <v>22</v>
      </c>
      <c r="J69527" s="1" t="s">
        <v>14</v>
      </c>
    </row>
    <row r="69528" spans="1:10" x14ac:dyDescent="0.25">
      <c r="B69528" s="1" t="s">
        <v>43567</v>
      </c>
      <c r="C69528" s="1" t="s">
        <v>12711</v>
      </c>
      <c r="D69528" s="1"/>
      <c r="E69528" s="1" t="s">
        <v>44343</v>
      </c>
      <c r="F69528" s="1"/>
      <c r="G69528" s="1"/>
      <c r="I69528" s="1"/>
      <c r="J69528" s="1"/>
    </row>
    <row r="69529" spans="1:10" x14ac:dyDescent="0.25">
      <c r="A69529">
        <v>4691603</v>
      </c>
      <c r="B69529" s="1" t="s">
        <v>41865</v>
      </c>
      <c r="C69529" s="1" t="s">
        <v>44167</v>
      </c>
      <c r="D69529" s="1"/>
      <c r="E69529" s="1" t="s">
        <v>44226</v>
      </c>
      <c r="F69529" s="1"/>
      <c r="G69529" s="1"/>
      <c r="I69529" s="1" t="s">
        <v>112</v>
      </c>
      <c r="J69529" s="1" t="s">
        <v>14</v>
      </c>
    </row>
    <row r="69530" spans="1:10" x14ac:dyDescent="0.25">
      <c r="B69530" s="1" t="s">
        <v>44344</v>
      </c>
      <c r="C69530" s="1" t="s">
        <v>44345</v>
      </c>
      <c r="D69530" s="1"/>
      <c r="E69530" s="1" t="s">
        <v>951</v>
      </c>
      <c r="F69530" s="1"/>
      <c r="G69530" s="1"/>
      <c r="I69530" s="1"/>
      <c r="J69530" s="1"/>
    </row>
    <row r="69531" spans="1:10" x14ac:dyDescent="0.25">
      <c r="A69531">
        <v>4691603</v>
      </c>
      <c r="B69531" s="1" t="s">
        <v>41865</v>
      </c>
      <c r="C69531" s="1" t="s">
        <v>44167</v>
      </c>
      <c r="D69531" s="1"/>
      <c r="E69531" s="1" t="s">
        <v>44226</v>
      </c>
      <c r="F69531" s="1"/>
      <c r="G69531" s="1"/>
      <c r="I69531" s="1" t="s">
        <v>112</v>
      </c>
      <c r="J69531" s="1" t="s">
        <v>14</v>
      </c>
    </row>
    <row r="69532" spans="1:10" x14ac:dyDescent="0.25">
      <c r="B69532" s="1" t="s">
        <v>44344</v>
      </c>
      <c r="C69532" s="1" t="s">
        <v>44345</v>
      </c>
      <c r="D69532" s="1"/>
      <c r="E69532" s="1" t="s">
        <v>951</v>
      </c>
      <c r="F69532" s="1"/>
      <c r="G69532" s="1"/>
      <c r="I69532" s="1"/>
      <c r="J69532" s="1"/>
    </row>
    <row r="69533" spans="1:10" x14ac:dyDescent="0.25">
      <c r="A69533">
        <v>4691723</v>
      </c>
      <c r="B69533" s="1" t="s">
        <v>41865</v>
      </c>
      <c r="C69533" s="1" t="s">
        <v>44167</v>
      </c>
      <c r="D69533" s="1"/>
      <c r="E69533" s="1" t="s">
        <v>44346</v>
      </c>
      <c r="F69533" s="1"/>
      <c r="G69533" s="1"/>
      <c r="I69533" s="1" t="s">
        <v>112</v>
      </c>
      <c r="J69533" s="1" t="s">
        <v>14</v>
      </c>
    </row>
    <row r="69534" spans="1:10" x14ac:dyDescent="0.25">
      <c r="B69534" s="1" t="s">
        <v>28658</v>
      </c>
      <c r="C69534" s="1" t="s">
        <v>44347</v>
      </c>
      <c r="D69534" s="1"/>
      <c r="E69534" s="1"/>
      <c r="F69534" s="1"/>
      <c r="G69534" s="1"/>
      <c r="I69534" s="1"/>
      <c r="J69534" s="1"/>
    </row>
    <row r="69535" spans="1:10" x14ac:dyDescent="0.25">
      <c r="A69535">
        <v>4691723</v>
      </c>
      <c r="B69535" s="1" t="s">
        <v>41865</v>
      </c>
      <c r="C69535" s="1" t="s">
        <v>44167</v>
      </c>
      <c r="D69535" s="1"/>
      <c r="E69535" s="1" t="s">
        <v>44346</v>
      </c>
      <c r="F69535" s="1"/>
      <c r="G69535" s="1"/>
      <c r="I69535" s="1" t="s">
        <v>112</v>
      </c>
      <c r="J69535" s="1" t="s">
        <v>14</v>
      </c>
    </row>
    <row r="69536" spans="1:10" x14ac:dyDescent="0.25">
      <c r="B69536" s="1" t="s">
        <v>28658</v>
      </c>
      <c r="C69536" s="1" t="s">
        <v>44347</v>
      </c>
      <c r="D69536" s="1"/>
      <c r="E69536" s="1"/>
      <c r="F69536" s="1"/>
      <c r="G69536" s="1"/>
      <c r="I69536" s="1"/>
      <c r="J69536" s="1"/>
    </row>
    <row r="69537" spans="1:10" x14ac:dyDescent="0.25">
      <c r="A69537">
        <v>4690077</v>
      </c>
      <c r="B69537" s="1" t="s">
        <v>41865</v>
      </c>
      <c r="C69537" s="1" t="s">
        <v>44167</v>
      </c>
      <c r="D69537" s="1"/>
      <c r="E69537" s="1" t="s">
        <v>44348</v>
      </c>
      <c r="F69537" s="1"/>
      <c r="G69537" s="1"/>
      <c r="I69537" s="1" t="s">
        <v>86</v>
      </c>
      <c r="J69537" s="1" t="s">
        <v>14</v>
      </c>
    </row>
    <row r="69538" spans="1:10" x14ac:dyDescent="0.25">
      <c r="B69538" s="1" t="s">
        <v>39969</v>
      </c>
      <c r="C69538" s="1" t="s">
        <v>44349</v>
      </c>
      <c r="D69538" s="1"/>
      <c r="E69538" s="1"/>
      <c r="F69538" s="1"/>
      <c r="G69538" s="1"/>
      <c r="I69538" s="1"/>
      <c r="J69538" s="1"/>
    </row>
    <row r="69539" spans="1:10" x14ac:dyDescent="0.25">
      <c r="A69539">
        <v>4690077</v>
      </c>
      <c r="B69539" s="1" t="s">
        <v>41865</v>
      </c>
      <c r="C69539" s="1" t="s">
        <v>44167</v>
      </c>
      <c r="D69539" s="1"/>
      <c r="E69539" s="1" t="s">
        <v>44348</v>
      </c>
      <c r="F69539" s="1"/>
      <c r="G69539" s="1"/>
      <c r="I69539" s="1" t="s">
        <v>86</v>
      </c>
      <c r="J69539" s="1" t="s">
        <v>14</v>
      </c>
    </row>
    <row r="69540" spans="1:10" x14ac:dyDescent="0.25">
      <c r="B69540" s="1" t="s">
        <v>39969</v>
      </c>
      <c r="C69540" s="1" t="s">
        <v>44349</v>
      </c>
      <c r="D69540" s="1"/>
      <c r="E69540" s="1"/>
      <c r="F69540" s="1"/>
      <c r="G69540" s="1"/>
      <c r="I69540" s="1"/>
      <c r="J69540" s="1"/>
    </row>
    <row r="69541" spans="1:10" x14ac:dyDescent="0.25">
      <c r="A69541">
        <v>4690940</v>
      </c>
      <c r="B69541" s="1" t="s">
        <v>41865</v>
      </c>
      <c r="C69541" s="1" t="s">
        <v>44167</v>
      </c>
      <c r="D69541" s="1"/>
      <c r="E69541" s="1" t="s">
        <v>44350</v>
      </c>
      <c r="F69541" s="1"/>
      <c r="G69541" s="1"/>
      <c r="I69541" s="1" t="s">
        <v>22</v>
      </c>
      <c r="J69541" s="1" t="s">
        <v>14</v>
      </c>
    </row>
    <row r="69542" spans="1:10" x14ac:dyDescent="0.25">
      <c r="B69542" s="1" t="s">
        <v>44351</v>
      </c>
      <c r="C69542" s="1" t="s">
        <v>44352</v>
      </c>
      <c r="D69542" s="1"/>
      <c r="E69542" s="1"/>
      <c r="F69542" s="1"/>
      <c r="G69542" s="1"/>
      <c r="I69542" s="1"/>
      <c r="J69542" s="1"/>
    </row>
    <row r="69543" spans="1:10" x14ac:dyDescent="0.25">
      <c r="A69543">
        <v>4690940</v>
      </c>
      <c r="B69543" s="1" t="s">
        <v>41865</v>
      </c>
      <c r="C69543" s="1" t="s">
        <v>44167</v>
      </c>
      <c r="D69543" s="1"/>
      <c r="E69543" s="1" t="s">
        <v>44350</v>
      </c>
      <c r="F69543" s="1"/>
      <c r="G69543" s="1"/>
      <c r="I69543" s="1" t="s">
        <v>22</v>
      </c>
      <c r="J69543" s="1" t="s">
        <v>14</v>
      </c>
    </row>
    <row r="69544" spans="1:10" x14ac:dyDescent="0.25">
      <c r="B69544" s="1" t="s">
        <v>44351</v>
      </c>
      <c r="C69544" s="1" t="s">
        <v>44352</v>
      </c>
      <c r="D69544" s="1"/>
      <c r="E69544" s="1"/>
      <c r="F69544" s="1"/>
      <c r="G69544" s="1"/>
      <c r="I69544" s="1"/>
      <c r="J69544" s="1"/>
    </row>
    <row r="69545" spans="1:10" x14ac:dyDescent="0.25">
      <c r="A69545">
        <v>4692753</v>
      </c>
      <c r="B69545" s="1" t="s">
        <v>42080</v>
      </c>
      <c r="C69545" s="1" t="s">
        <v>44167</v>
      </c>
      <c r="D69545" s="1"/>
      <c r="E69545" s="1" t="s">
        <v>44353</v>
      </c>
      <c r="F69545" s="1"/>
      <c r="G69545" s="1"/>
      <c r="I69545" s="1" t="s">
        <v>112</v>
      </c>
      <c r="J69545" s="1" t="s">
        <v>14</v>
      </c>
    </row>
    <row r="69546" spans="1:10" x14ac:dyDescent="0.25">
      <c r="B69546" s="1" t="s">
        <v>11730</v>
      </c>
      <c r="C69546" s="1" t="s">
        <v>44354</v>
      </c>
      <c r="D69546" s="1"/>
      <c r="E69546" s="1"/>
      <c r="F69546" s="1"/>
      <c r="G69546" s="1"/>
      <c r="I69546" s="1"/>
      <c r="J69546" s="1"/>
    </row>
    <row r="69547" spans="1:10" x14ac:dyDescent="0.25">
      <c r="A69547">
        <v>4692753</v>
      </c>
      <c r="B69547" s="1" t="s">
        <v>42080</v>
      </c>
      <c r="C69547" s="1" t="s">
        <v>44167</v>
      </c>
      <c r="D69547" s="1"/>
      <c r="E69547" s="1" t="s">
        <v>44353</v>
      </c>
      <c r="F69547" s="1"/>
      <c r="G69547" s="1"/>
      <c r="I69547" s="1" t="s">
        <v>112</v>
      </c>
      <c r="J69547" s="1" t="s">
        <v>14</v>
      </c>
    </row>
    <row r="69548" spans="1:10" x14ac:dyDescent="0.25">
      <c r="B69548" s="1" t="s">
        <v>11730</v>
      </c>
      <c r="C69548" s="1" t="s">
        <v>44354</v>
      </c>
      <c r="D69548" s="1"/>
      <c r="E69548" s="1"/>
      <c r="F69548" s="1"/>
      <c r="G69548" s="1"/>
      <c r="I69548" s="1"/>
      <c r="J69548" s="1"/>
    </row>
    <row r="69549" spans="1:10" x14ac:dyDescent="0.25">
      <c r="A69549">
        <v>4690892</v>
      </c>
      <c r="B69549" s="1" t="s">
        <v>41865</v>
      </c>
      <c r="C69549" s="1" t="s">
        <v>44167</v>
      </c>
      <c r="D69549" s="1"/>
      <c r="E69549" s="1" t="s">
        <v>44355</v>
      </c>
      <c r="F69549" s="1"/>
      <c r="G69549" s="1"/>
      <c r="I69549" s="1" t="s">
        <v>346</v>
      </c>
      <c r="J69549" s="1" t="s">
        <v>14</v>
      </c>
    </row>
    <row r="69550" spans="1:10" x14ac:dyDescent="0.25">
      <c r="B69550" s="1" t="s">
        <v>98</v>
      </c>
      <c r="C69550" s="1" t="s">
        <v>44356</v>
      </c>
      <c r="D69550" s="1"/>
      <c r="E69550" s="1"/>
      <c r="F69550" s="1"/>
      <c r="G69550" s="1"/>
      <c r="I69550" s="1"/>
      <c r="J69550" s="1"/>
    </row>
    <row r="69551" spans="1:10" x14ac:dyDescent="0.25">
      <c r="A69551">
        <v>4690892</v>
      </c>
      <c r="B69551" s="1" t="s">
        <v>41865</v>
      </c>
      <c r="C69551" s="1" t="s">
        <v>44167</v>
      </c>
      <c r="D69551" s="1"/>
      <c r="E69551" s="1" t="s">
        <v>44355</v>
      </c>
      <c r="F69551" s="1"/>
      <c r="G69551" s="1"/>
      <c r="I69551" s="1" t="s">
        <v>346</v>
      </c>
      <c r="J69551" s="1" t="s">
        <v>14</v>
      </c>
    </row>
    <row r="69552" spans="1:10" x14ac:dyDescent="0.25">
      <c r="B69552" s="1" t="s">
        <v>98</v>
      </c>
      <c r="C69552" s="1" t="s">
        <v>44356</v>
      </c>
      <c r="D69552" s="1"/>
      <c r="E69552" s="1"/>
      <c r="F69552" s="1"/>
      <c r="G69552" s="1"/>
      <c r="I69552" s="1"/>
      <c r="J69552" s="1"/>
    </row>
    <row r="69553" spans="1:10" x14ac:dyDescent="0.25">
      <c r="A69553">
        <v>4683961</v>
      </c>
      <c r="B69553" s="1" t="s">
        <v>41199</v>
      </c>
      <c r="C69553" s="1" t="s">
        <v>44167</v>
      </c>
      <c r="D69553" s="1"/>
      <c r="E69553" s="1" t="s">
        <v>44357</v>
      </c>
      <c r="F69553" s="1"/>
      <c r="G69553" s="1"/>
      <c r="I69553" s="1" t="s">
        <v>346</v>
      </c>
      <c r="J69553" s="1" t="s">
        <v>14</v>
      </c>
    </row>
    <row r="69554" spans="1:10" x14ac:dyDescent="0.25">
      <c r="B69554" s="1" t="s">
        <v>44358</v>
      </c>
      <c r="C69554" s="1" t="s">
        <v>37766</v>
      </c>
      <c r="D69554" s="1"/>
      <c r="E69554" s="1"/>
      <c r="F69554" s="1"/>
      <c r="G69554" s="1"/>
      <c r="I69554" s="1"/>
      <c r="J69554" s="1"/>
    </row>
    <row r="69555" spans="1:10" x14ac:dyDescent="0.25">
      <c r="A69555">
        <v>4692742</v>
      </c>
      <c r="B69555" s="1" t="s">
        <v>42080</v>
      </c>
      <c r="C69555" s="1" t="s">
        <v>44167</v>
      </c>
      <c r="D69555" s="1"/>
      <c r="E69555" s="1" t="s">
        <v>44359</v>
      </c>
      <c r="F69555" s="1"/>
      <c r="G69555" s="1"/>
      <c r="I69555" s="1" t="s">
        <v>346</v>
      </c>
      <c r="J69555" s="1" t="s">
        <v>14</v>
      </c>
    </row>
    <row r="69556" spans="1:10" x14ac:dyDescent="0.25">
      <c r="B69556" s="1" t="s">
        <v>44360</v>
      </c>
      <c r="C69556" s="1" t="s">
        <v>37766</v>
      </c>
      <c r="D69556" s="1"/>
      <c r="E69556" s="1"/>
      <c r="F69556" s="1"/>
      <c r="G69556" s="1"/>
      <c r="I69556" s="1"/>
      <c r="J69556" s="1"/>
    </row>
    <row r="69557" spans="1:10" x14ac:dyDescent="0.25">
      <c r="A69557">
        <v>4692742</v>
      </c>
      <c r="B69557" s="1" t="s">
        <v>42080</v>
      </c>
      <c r="C69557" s="1" t="s">
        <v>44167</v>
      </c>
      <c r="D69557" s="1"/>
      <c r="E69557" s="1" t="s">
        <v>44359</v>
      </c>
      <c r="F69557" s="1"/>
      <c r="G69557" s="1"/>
      <c r="I69557" s="1" t="s">
        <v>346</v>
      </c>
      <c r="J69557" s="1" t="s">
        <v>14</v>
      </c>
    </row>
    <row r="69558" spans="1:10" x14ac:dyDescent="0.25">
      <c r="B69558" s="1" t="s">
        <v>44360</v>
      </c>
      <c r="C69558" s="1" t="s">
        <v>37766</v>
      </c>
      <c r="D69558" s="1"/>
      <c r="E69558" s="1"/>
      <c r="F69558" s="1"/>
      <c r="G69558" s="1"/>
      <c r="I69558" s="1"/>
      <c r="J69558" s="1"/>
    </row>
    <row r="69559" spans="1:10" x14ac:dyDescent="0.25">
      <c r="A69559">
        <v>4683961</v>
      </c>
      <c r="B69559" s="1" t="s">
        <v>41199</v>
      </c>
      <c r="C69559" s="1" t="s">
        <v>44167</v>
      </c>
      <c r="D69559" s="1"/>
      <c r="E69559" s="1" t="s">
        <v>44357</v>
      </c>
      <c r="F69559" s="1"/>
      <c r="G69559" s="1"/>
      <c r="I69559" s="1" t="s">
        <v>346</v>
      </c>
      <c r="J69559" s="1" t="s">
        <v>14</v>
      </c>
    </row>
    <row r="69560" spans="1:10" x14ac:dyDescent="0.25">
      <c r="B69560" s="1" t="s">
        <v>44358</v>
      </c>
      <c r="C69560" s="1" t="s">
        <v>37766</v>
      </c>
      <c r="D69560" s="1"/>
      <c r="E69560" s="1"/>
      <c r="F69560" s="1"/>
      <c r="G69560" s="1"/>
      <c r="I69560" s="1"/>
      <c r="J69560" s="1"/>
    </row>
    <row r="69561" spans="1:10" x14ac:dyDescent="0.25">
      <c r="A69561">
        <v>4692749</v>
      </c>
      <c r="B69561" s="1" t="s">
        <v>42080</v>
      </c>
      <c r="C69561" s="1" t="s">
        <v>44167</v>
      </c>
      <c r="D69561" s="1"/>
      <c r="E69561" s="1" t="s">
        <v>44359</v>
      </c>
      <c r="F69561" s="1"/>
      <c r="G69561" s="1"/>
      <c r="I69561" s="1" t="s">
        <v>346</v>
      </c>
      <c r="J69561" s="1" t="s">
        <v>14</v>
      </c>
    </row>
    <row r="69562" spans="1:10" x14ac:dyDescent="0.25">
      <c r="B69562" s="1" t="s">
        <v>44360</v>
      </c>
      <c r="C69562" s="1" t="s">
        <v>44361</v>
      </c>
      <c r="D69562" s="1"/>
      <c r="E69562" s="1"/>
      <c r="F69562" s="1"/>
      <c r="G69562" s="1"/>
      <c r="I69562" s="1"/>
      <c r="J69562" s="1"/>
    </row>
    <row r="69563" spans="1:10" x14ac:dyDescent="0.25">
      <c r="A69563">
        <v>4692749</v>
      </c>
      <c r="B69563" s="1" t="s">
        <v>42080</v>
      </c>
      <c r="C69563" s="1" t="s">
        <v>44167</v>
      </c>
      <c r="D69563" s="1"/>
      <c r="E69563" s="1" t="s">
        <v>44359</v>
      </c>
      <c r="F69563" s="1"/>
      <c r="G69563" s="1"/>
      <c r="I69563" s="1" t="s">
        <v>346</v>
      </c>
      <c r="J69563" s="1" t="s">
        <v>14</v>
      </c>
    </row>
    <row r="69564" spans="1:10" x14ac:dyDescent="0.25">
      <c r="B69564" s="1" t="s">
        <v>44360</v>
      </c>
      <c r="C69564" s="1" t="s">
        <v>44361</v>
      </c>
      <c r="D69564" s="1"/>
      <c r="E69564" s="1"/>
      <c r="F69564" s="1"/>
      <c r="G69564" s="1"/>
      <c r="I69564" s="1"/>
      <c r="J69564" s="1"/>
    </row>
    <row r="69565" spans="1:10" x14ac:dyDescent="0.25">
      <c r="A69565">
        <v>4680657</v>
      </c>
      <c r="B69565" s="1" t="s">
        <v>40807</v>
      </c>
      <c r="C69565" s="1" t="s">
        <v>44167</v>
      </c>
      <c r="D69565" s="1"/>
      <c r="E69565" s="1" t="s">
        <v>4764</v>
      </c>
      <c r="F69565" s="1"/>
      <c r="G69565" s="1"/>
      <c r="I69565" s="1" t="s">
        <v>112</v>
      </c>
      <c r="J69565" s="1" t="s">
        <v>14</v>
      </c>
    </row>
    <row r="69566" spans="1:10" x14ac:dyDescent="0.25">
      <c r="B69566" s="1" t="s">
        <v>39177</v>
      </c>
      <c r="C69566" s="1" t="s">
        <v>44362</v>
      </c>
      <c r="D69566" s="1"/>
      <c r="E69566" s="1"/>
      <c r="F69566" s="1"/>
      <c r="G69566" s="1"/>
      <c r="I69566" s="1"/>
      <c r="J69566" s="1"/>
    </row>
    <row r="69567" spans="1:10" x14ac:dyDescent="0.25">
      <c r="A69567">
        <v>4680657</v>
      </c>
      <c r="B69567" s="1" t="s">
        <v>40807</v>
      </c>
      <c r="C69567" s="1" t="s">
        <v>44167</v>
      </c>
      <c r="D69567" s="1"/>
      <c r="E69567" s="1" t="s">
        <v>4764</v>
      </c>
      <c r="F69567" s="1"/>
      <c r="G69567" s="1"/>
      <c r="I69567" s="1" t="s">
        <v>112</v>
      </c>
      <c r="J69567" s="1" t="s">
        <v>14</v>
      </c>
    </row>
    <row r="69568" spans="1:10" x14ac:dyDescent="0.25">
      <c r="B69568" s="1" t="s">
        <v>39177</v>
      </c>
      <c r="C69568" s="1" t="s">
        <v>44362</v>
      </c>
      <c r="D69568" s="1"/>
      <c r="E69568" s="1"/>
      <c r="F69568" s="1"/>
      <c r="G69568" s="1"/>
      <c r="I69568" s="1"/>
      <c r="J69568" s="1"/>
    </row>
    <row r="69569" spans="1:10" x14ac:dyDescent="0.25">
      <c r="A69569">
        <v>4694809</v>
      </c>
      <c r="B69569" s="1" t="s">
        <v>42285</v>
      </c>
      <c r="C69569" s="1" t="s">
        <v>44167</v>
      </c>
      <c r="D69569" s="1"/>
      <c r="E69569" s="1" t="s">
        <v>44363</v>
      </c>
      <c r="F69569" s="1"/>
      <c r="G69569" s="1"/>
      <c r="I69569" s="1" t="s">
        <v>22</v>
      </c>
      <c r="J69569" s="1" t="s">
        <v>14</v>
      </c>
    </row>
    <row r="69570" spans="1:10" x14ac:dyDescent="0.25">
      <c r="B69570" s="1" t="s">
        <v>9760</v>
      </c>
      <c r="C69570" s="1" t="s">
        <v>44364</v>
      </c>
      <c r="D69570" s="1"/>
      <c r="E69570" s="1" t="s">
        <v>6091</v>
      </c>
      <c r="F69570" s="1"/>
      <c r="G69570" s="1"/>
      <c r="I69570" s="1"/>
      <c r="J69570" s="1"/>
    </row>
    <row r="69571" spans="1:10" x14ac:dyDescent="0.25">
      <c r="A69571">
        <v>4694809</v>
      </c>
      <c r="B69571" s="1" t="s">
        <v>42285</v>
      </c>
      <c r="C69571" s="1" t="s">
        <v>44167</v>
      </c>
      <c r="D69571" s="1"/>
      <c r="E69571" s="1" t="s">
        <v>44363</v>
      </c>
      <c r="F69571" s="1"/>
      <c r="G69571" s="1"/>
      <c r="I69571" s="1" t="s">
        <v>22</v>
      </c>
      <c r="J69571" s="1" t="s">
        <v>14</v>
      </c>
    </row>
    <row r="69572" spans="1:10" x14ac:dyDescent="0.25">
      <c r="B69572" s="1" t="s">
        <v>9760</v>
      </c>
      <c r="C69572" s="1" t="s">
        <v>44364</v>
      </c>
      <c r="D69572" s="1"/>
      <c r="E69572" s="1" t="s">
        <v>6091</v>
      </c>
      <c r="F69572" s="1"/>
      <c r="G69572" s="1"/>
      <c r="I69572" s="1"/>
      <c r="J69572" s="1"/>
    </row>
    <row r="69573" spans="1:10" x14ac:dyDescent="0.25">
      <c r="A69573">
        <v>4684374</v>
      </c>
      <c r="B69573" s="1" t="s">
        <v>41199</v>
      </c>
      <c r="C69573" s="1" t="s">
        <v>44365</v>
      </c>
      <c r="D69573" s="1"/>
      <c r="E69573" s="1" t="s">
        <v>44366</v>
      </c>
      <c r="F69573" s="1"/>
      <c r="G69573" s="1"/>
      <c r="I69573" s="1" t="s">
        <v>22</v>
      </c>
      <c r="J69573" s="1" t="s">
        <v>14</v>
      </c>
    </row>
    <row r="69574" spans="1:10" x14ac:dyDescent="0.25">
      <c r="B69574" s="1" t="s">
        <v>44367</v>
      </c>
      <c r="C69574" s="1" t="s">
        <v>44368</v>
      </c>
      <c r="D69574" s="1"/>
      <c r="E69574" s="1"/>
      <c r="F69574" s="1"/>
      <c r="G69574" s="1"/>
      <c r="I69574" s="1"/>
      <c r="J69574" s="1"/>
    </row>
    <row r="69575" spans="1:10" x14ac:dyDescent="0.25">
      <c r="A69575">
        <v>4684374</v>
      </c>
      <c r="B69575" s="1" t="s">
        <v>41199</v>
      </c>
      <c r="C69575" s="1" t="s">
        <v>44365</v>
      </c>
      <c r="D69575" s="1"/>
      <c r="E69575" s="1" t="s">
        <v>44366</v>
      </c>
      <c r="F69575" s="1"/>
      <c r="G69575" s="1"/>
      <c r="I69575" s="1" t="s">
        <v>22</v>
      </c>
      <c r="J69575" s="1" t="s">
        <v>14</v>
      </c>
    </row>
    <row r="69576" spans="1:10" x14ac:dyDescent="0.25">
      <c r="B69576" s="1" t="s">
        <v>44367</v>
      </c>
      <c r="C69576" s="1" t="s">
        <v>44368</v>
      </c>
      <c r="D69576" s="1"/>
      <c r="E69576" s="1"/>
      <c r="F69576" s="1"/>
      <c r="G69576" s="1"/>
      <c r="I69576" s="1"/>
      <c r="J69576" s="1"/>
    </row>
    <row r="69577" spans="1:10" x14ac:dyDescent="0.25">
      <c r="A69577">
        <v>1407994</v>
      </c>
      <c r="B69577" s="1" t="s">
        <v>28968</v>
      </c>
      <c r="C69577" s="1" t="s">
        <v>44365</v>
      </c>
      <c r="D69577" s="1"/>
      <c r="E69577" s="1" t="s">
        <v>44369</v>
      </c>
      <c r="F69577" s="1"/>
      <c r="G69577" s="1"/>
      <c r="I69577" s="1" t="s">
        <v>22</v>
      </c>
      <c r="J69577" s="1" t="s">
        <v>70</v>
      </c>
    </row>
    <row r="69578" spans="1:10" x14ac:dyDescent="0.25">
      <c r="B69578" s="1" t="s">
        <v>107</v>
      </c>
      <c r="C69578" s="1" t="s">
        <v>44370</v>
      </c>
      <c r="D69578" s="1"/>
      <c r="E69578" s="1"/>
      <c r="F69578" s="1"/>
      <c r="G69578" s="1"/>
      <c r="I69578" s="1"/>
      <c r="J69578" s="1"/>
    </row>
    <row r="69579" spans="1:10" x14ac:dyDescent="0.25">
      <c r="A69579">
        <v>1418350</v>
      </c>
      <c r="B69579" s="1" t="s">
        <v>33954</v>
      </c>
      <c r="C69579" s="1" t="s">
        <v>44365</v>
      </c>
      <c r="D69579" s="1"/>
      <c r="E69579" s="1" t="s">
        <v>44371</v>
      </c>
      <c r="F69579" s="1"/>
      <c r="G69579" s="1"/>
      <c r="I69579" s="1" t="s">
        <v>22</v>
      </c>
      <c r="J69579" s="1" t="s">
        <v>70</v>
      </c>
    </row>
    <row r="69580" spans="1:10" x14ac:dyDescent="0.25">
      <c r="B69580" s="1" t="s">
        <v>107</v>
      </c>
      <c r="C69580" s="1" t="s">
        <v>44372</v>
      </c>
      <c r="D69580" s="1"/>
      <c r="E69580" s="1"/>
      <c r="F69580" s="1"/>
      <c r="G69580" s="1"/>
      <c r="I69580" s="1"/>
      <c r="J69580" s="1"/>
    </row>
    <row r="69581" spans="1:10" x14ac:dyDescent="0.25">
      <c r="A69581">
        <v>4686801</v>
      </c>
      <c r="B69581" s="1" t="s">
        <v>41394</v>
      </c>
      <c r="C69581" s="1" t="s">
        <v>44365</v>
      </c>
      <c r="D69581" s="1"/>
      <c r="E69581" s="1" t="s">
        <v>44373</v>
      </c>
      <c r="F69581" s="1"/>
      <c r="G69581" s="1"/>
      <c r="I69581" s="1" t="s">
        <v>112</v>
      </c>
      <c r="J69581" s="1" t="s">
        <v>14</v>
      </c>
    </row>
    <row r="69582" spans="1:10" x14ac:dyDescent="0.25">
      <c r="B69582" s="1" t="s">
        <v>10800</v>
      </c>
      <c r="C69582" s="1" t="s">
        <v>44374</v>
      </c>
      <c r="D69582" s="1"/>
      <c r="E69582" s="1"/>
      <c r="F69582" s="1"/>
      <c r="G69582" s="1"/>
      <c r="I69582" s="1"/>
      <c r="J69582" s="1"/>
    </row>
    <row r="69583" spans="1:10" x14ac:dyDescent="0.25">
      <c r="A69583">
        <v>4686801</v>
      </c>
      <c r="B69583" s="1" t="s">
        <v>41394</v>
      </c>
      <c r="C69583" s="1" t="s">
        <v>44365</v>
      </c>
      <c r="D69583" s="1"/>
      <c r="E69583" s="1" t="s">
        <v>44373</v>
      </c>
      <c r="F69583" s="1"/>
      <c r="G69583" s="1"/>
      <c r="I69583" s="1" t="s">
        <v>112</v>
      </c>
      <c r="J69583" s="1" t="s">
        <v>14</v>
      </c>
    </row>
    <row r="69584" spans="1:10" x14ac:dyDescent="0.25">
      <c r="B69584" s="1" t="s">
        <v>10800</v>
      </c>
      <c r="C69584" s="1" t="s">
        <v>44374</v>
      </c>
      <c r="D69584" s="1"/>
      <c r="E69584" s="1"/>
      <c r="F69584" s="1"/>
      <c r="G69584" s="1"/>
      <c r="I69584" s="1"/>
      <c r="J69584" s="1"/>
    </row>
    <row r="69585" spans="1:10" x14ac:dyDescent="0.25">
      <c r="A69585">
        <v>4684372</v>
      </c>
      <c r="B69585" s="1" t="s">
        <v>41199</v>
      </c>
      <c r="C69585" s="1" t="s">
        <v>44365</v>
      </c>
      <c r="D69585" s="1"/>
      <c r="E69585" s="1" t="s">
        <v>44375</v>
      </c>
      <c r="F69585" s="1"/>
      <c r="G69585" s="1"/>
      <c r="I69585" s="1" t="s">
        <v>346</v>
      </c>
      <c r="J69585" s="1" t="s">
        <v>14</v>
      </c>
    </row>
    <row r="69586" spans="1:10" x14ac:dyDescent="0.25">
      <c r="B69586" s="1" t="s">
        <v>12744</v>
      </c>
      <c r="C69586" s="1" t="s">
        <v>33624</v>
      </c>
      <c r="D69586" s="1"/>
      <c r="E69586" s="1" t="s">
        <v>44376</v>
      </c>
      <c r="F69586" s="1"/>
      <c r="G69586" s="1"/>
      <c r="I69586" s="1"/>
      <c r="J69586" s="1"/>
    </row>
    <row r="69587" spans="1:10" x14ac:dyDescent="0.25">
      <c r="A69587">
        <v>4684372</v>
      </c>
      <c r="B69587" s="1" t="s">
        <v>41199</v>
      </c>
      <c r="C69587" s="1" t="s">
        <v>44365</v>
      </c>
      <c r="D69587" s="1"/>
      <c r="E69587" s="1" t="s">
        <v>44375</v>
      </c>
      <c r="F69587" s="1"/>
      <c r="G69587" s="1"/>
      <c r="I69587" s="1" t="s">
        <v>346</v>
      </c>
      <c r="J69587" s="1" t="s">
        <v>14</v>
      </c>
    </row>
    <row r="69588" spans="1:10" x14ac:dyDescent="0.25">
      <c r="B69588" s="1" t="s">
        <v>12744</v>
      </c>
      <c r="C69588" s="1" t="s">
        <v>33624</v>
      </c>
      <c r="D69588" s="1"/>
      <c r="E69588" s="1" t="s">
        <v>44376</v>
      </c>
      <c r="F69588" s="1"/>
      <c r="G69588" s="1"/>
      <c r="I69588" s="1"/>
      <c r="J69588" s="1"/>
    </row>
    <row r="69589" spans="1:10" x14ac:dyDescent="0.25">
      <c r="A69589">
        <v>4684373</v>
      </c>
      <c r="B69589" s="1" t="s">
        <v>41199</v>
      </c>
      <c r="C69589" s="1" t="s">
        <v>44365</v>
      </c>
      <c r="D69589" s="1"/>
      <c r="E69589" s="1" t="s">
        <v>44375</v>
      </c>
      <c r="F69589" s="1"/>
      <c r="G69589" s="1"/>
      <c r="I69589" s="1" t="s">
        <v>346</v>
      </c>
      <c r="J69589" s="1" t="s">
        <v>14</v>
      </c>
    </row>
    <row r="69590" spans="1:10" x14ac:dyDescent="0.25">
      <c r="B69590" s="1" t="s">
        <v>12744</v>
      </c>
      <c r="C69590" s="1" t="s">
        <v>44377</v>
      </c>
      <c r="D69590" s="1"/>
      <c r="E69590" s="1" t="s">
        <v>44376</v>
      </c>
      <c r="F69590" s="1"/>
      <c r="G69590" s="1"/>
      <c r="I69590" s="1"/>
      <c r="J69590" s="1"/>
    </row>
    <row r="69591" spans="1:10" x14ac:dyDescent="0.25">
      <c r="A69591">
        <v>4684373</v>
      </c>
      <c r="B69591" s="1" t="s">
        <v>41199</v>
      </c>
      <c r="C69591" s="1" t="s">
        <v>44365</v>
      </c>
      <c r="D69591" s="1"/>
      <c r="E69591" s="1" t="s">
        <v>44375</v>
      </c>
      <c r="F69591" s="1"/>
      <c r="G69591" s="1"/>
      <c r="I69591" s="1" t="s">
        <v>346</v>
      </c>
      <c r="J69591" s="1" t="s">
        <v>14</v>
      </c>
    </row>
    <row r="69592" spans="1:10" x14ac:dyDescent="0.25">
      <c r="B69592" s="1" t="s">
        <v>12744</v>
      </c>
      <c r="C69592" s="1" t="s">
        <v>44377</v>
      </c>
      <c r="D69592" s="1"/>
      <c r="E69592" s="1" t="s">
        <v>44376</v>
      </c>
      <c r="F69592" s="1"/>
      <c r="G69592" s="1"/>
      <c r="I69592" s="1"/>
      <c r="J69592" s="1"/>
    </row>
    <row r="69593" spans="1:10" x14ac:dyDescent="0.25">
      <c r="A69593">
        <v>4686009</v>
      </c>
      <c r="B69593" s="1" t="s">
        <v>41364</v>
      </c>
      <c r="C69593" s="1" t="s">
        <v>44365</v>
      </c>
      <c r="D69593" s="1"/>
      <c r="E69593" s="1" t="s">
        <v>44378</v>
      </c>
      <c r="F69593" s="1"/>
      <c r="G69593" s="1"/>
      <c r="I69593" s="1" t="s">
        <v>22</v>
      </c>
      <c r="J69593" s="1" t="s">
        <v>14</v>
      </c>
    </row>
    <row r="69594" spans="1:10" x14ac:dyDescent="0.25">
      <c r="B69594" s="1" t="s">
        <v>44379</v>
      </c>
      <c r="C69594" s="1" t="s">
        <v>44380</v>
      </c>
      <c r="D69594" s="1"/>
      <c r="E69594" s="1"/>
      <c r="F69594" s="1"/>
      <c r="G69594" s="1"/>
      <c r="I69594" s="1"/>
      <c r="J69594" s="1"/>
    </row>
    <row r="69595" spans="1:10" x14ac:dyDescent="0.25">
      <c r="A69595">
        <v>4686009</v>
      </c>
      <c r="B69595" s="1" t="s">
        <v>41364</v>
      </c>
      <c r="C69595" s="1" t="s">
        <v>44365</v>
      </c>
      <c r="D69595" s="1"/>
      <c r="E69595" s="1" t="s">
        <v>44378</v>
      </c>
      <c r="F69595" s="1"/>
      <c r="G69595" s="1"/>
      <c r="I69595" s="1" t="s">
        <v>22</v>
      </c>
      <c r="J69595" s="1" t="s">
        <v>14</v>
      </c>
    </row>
    <row r="69596" spans="1:10" x14ac:dyDescent="0.25">
      <c r="B69596" s="1" t="s">
        <v>44379</v>
      </c>
      <c r="C69596" s="1" t="s">
        <v>44380</v>
      </c>
      <c r="D69596" s="1"/>
      <c r="E69596" s="1"/>
      <c r="F69596" s="1"/>
      <c r="G69596" s="1"/>
      <c r="I69596" s="1"/>
      <c r="J69596" s="1"/>
    </row>
    <row r="69597" spans="1:10" x14ac:dyDescent="0.25">
      <c r="A69597">
        <v>4689276</v>
      </c>
      <c r="B69597" s="1" t="s">
        <v>41642</v>
      </c>
      <c r="C69597" s="1" t="s">
        <v>44365</v>
      </c>
      <c r="D69597" s="1"/>
      <c r="E69597" s="1" t="s">
        <v>44381</v>
      </c>
      <c r="F69597" s="1"/>
      <c r="G69597" s="1"/>
      <c r="I69597" s="1" t="s">
        <v>22</v>
      </c>
      <c r="J69597" s="1" t="s">
        <v>14</v>
      </c>
    </row>
    <row r="69598" spans="1:10" x14ac:dyDescent="0.25">
      <c r="B69598" s="1" t="s">
        <v>44382</v>
      </c>
      <c r="C69598" s="1" t="s">
        <v>44383</v>
      </c>
      <c r="D69598" s="1"/>
      <c r="E69598" s="1"/>
      <c r="F69598" s="1"/>
      <c r="G69598" s="1"/>
      <c r="I69598" s="1"/>
      <c r="J69598" s="1"/>
    </row>
    <row r="69599" spans="1:10" x14ac:dyDescent="0.25">
      <c r="A69599">
        <v>4689276</v>
      </c>
      <c r="B69599" s="1" t="s">
        <v>41642</v>
      </c>
      <c r="C69599" s="1" t="s">
        <v>44365</v>
      </c>
      <c r="D69599" s="1"/>
      <c r="E69599" s="1" t="s">
        <v>44381</v>
      </c>
      <c r="F69599" s="1"/>
      <c r="G69599" s="1"/>
      <c r="I69599" s="1" t="s">
        <v>22</v>
      </c>
      <c r="J69599" s="1" t="s">
        <v>14</v>
      </c>
    </row>
    <row r="69600" spans="1:10" x14ac:dyDescent="0.25">
      <c r="B69600" s="1" t="s">
        <v>44382</v>
      </c>
      <c r="C69600" s="1" t="s">
        <v>44383</v>
      </c>
      <c r="D69600" s="1"/>
      <c r="E69600" s="1"/>
      <c r="F69600" s="1"/>
      <c r="G69600" s="1"/>
      <c r="I69600" s="1"/>
      <c r="J69600" s="1"/>
    </row>
    <row r="69601" spans="1:10" x14ac:dyDescent="0.25">
      <c r="A69601">
        <v>4688918</v>
      </c>
      <c r="B69601" s="1" t="s">
        <v>41642</v>
      </c>
      <c r="C69601" s="1" t="s">
        <v>44365</v>
      </c>
      <c r="D69601" s="1"/>
      <c r="E69601" s="1" t="s">
        <v>44384</v>
      </c>
      <c r="F69601" s="1"/>
      <c r="G69601" s="1"/>
      <c r="I69601" s="1" t="s">
        <v>346</v>
      </c>
      <c r="J69601" s="1" t="s">
        <v>70</v>
      </c>
    </row>
    <row r="69602" spans="1:10" x14ac:dyDescent="0.25">
      <c r="B69602" s="1" t="s">
        <v>107</v>
      </c>
      <c r="C69602" s="1" t="s">
        <v>44385</v>
      </c>
      <c r="D69602" s="1"/>
      <c r="E69602" s="1"/>
      <c r="F69602" s="1"/>
      <c r="G69602" s="1"/>
      <c r="I69602" s="1"/>
      <c r="J69602" s="1"/>
    </row>
    <row r="69603" spans="1:10" x14ac:dyDescent="0.25">
      <c r="A69603">
        <v>4685266</v>
      </c>
      <c r="B69603" s="1" t="s">
        <v>41238</v>
      </c>
      <c r="C69603" s="1" t="s">
        <v>44365</v>
      </c>
      <c r="D69603" s="1"/>
      <c r="E69603" s="1" t="s">
        <v>44386</v>
      </c>
      <c r="F69603" s="1"/>
      <c r="G69603" s="1"/>
      <c r="I69603" s="1" t="s">
        <v>13</v>
      </c>
      <c r="J69603" s="1" t="s">
        <v>14</v>
      </c>
    </row>
    <row r="69604" spans="1:10" x14ac:dyDescent="0.25">
      <c r="B69604" s="1" t="s">
        <v>44387</v>
      </c>
      <c r="C69604" s="1" t="s">
        <v>44388</v>
      </c>
      <c r="D69604" s="1"/>
      <c r="E69604" s="1"/>
      <c r="F69604" s="1"/>
      <c r="G69604" s="1"/>
      <c r="I69604" s="1"/>
      <c r="J69604" s="1"/>
    </row>
    <row r="69605" spans="1:10" x14ac:dyDescent="0.25">
      <c r="A69605">
        <v>4685266</v>
      </c>
      <c r="B69605" s="1" t="s">
        <v>41238</v>
      </c>
      <c r="C69605" s="1" t="s">
        <v>44365</v>
      </c>
      <c r="D69605" s="1"/>
      <c r="E69605" s="1" t="s">
        <v>44386</v>
      </c>
      <c r="F69605" s="1"/>
      <c r="G69605" s="1"/>
      <c r="I69605" s="1" t="s">
        <v>13</v>
      </c>
      <c r="J69605" s="1" t="s">
        <v>14</v>
      </c>
    </row>
    <row r="69606" spans="1:10" x14ac:dyDescent="0.25">
      <c r="B69606" s="1" t="s">
        <v>44387</v>
      </c>
      <c r="C69606" s="1" t="s">
        <v>44388</v>
      </c>
      <c r="D69606" s="1"/>
      <c r="E69606" s="1"/>
      <c r="F69606" s="1"/>
      <c r="G69606" s="1"/>
      <c r="I69606" s="1"/>
      <c r="J69606" s="1"/>
    </row>
    <row r="69607" spans="1:10" x14ac:dyDescent="0.25">
      <c r="A69607">
        <v>4685265</v>
      </c>
      <c r="B69607" s="1" t="s">
        <v>41238</v>
      </c>
      <c r="C69607" s="1" t="s">
        <v>44365</v>
      </c>
      <c r="D69607" s="1"/>
      <c r="E69607" s="1" t="s">
        <v>44386</v>
      </c>
      <c r="F69607" s="1"/>
      <c r="G69607" s="1"/>
      <c r="I69607" s="1" t="s">
        <v>13</v>
      </c>
      <c r="J69607" s="1" t="s">
        <v>14</v>
      </c>
    </row>
    <row r="69608" spans="1:10" x14ac:dyDescent="0.25">
      <c r="B69608" s="1" t="s">
        <v>44387</v>
      </c>
      <c r="C69608" s="1" t="s">
        <v>44389</v>
      </c>
      <c r="D69608" s="1"/>
      <c r="E69608" s="1"/>
      <c r="F69608" s="1"/>
      <c r="G69608" s="1"/>
      <c r="I69608" s="1"/>
      <c r="J69608" s="1"/>
    </row>
    <row r="69609" spans="1:10" x14ac:dyDescent="0.25">
      <c r="A69609">
        <v>4685265</v>
      </c>
      <c r="B69609" s="1" t="s">
        <v>41238</v>
      </c>
      <c r="C69609" s="1" t="s">
        <v>44365</v>
      </c>
      <c r="D69609" s="1"/>
      <c r="E69609" s="1" t="s">
        <v>44386</v>
      </c>
      <c r="F69609" s="1"/>
      <c r="G69609" s="1"/>
      <c r="I69609" s="1" t="s">
        <v>13</v>
      </c>
      <c r="J69609" s="1" t="s">
        <v>14</v>
      </c>
    </row>
    <row r="69610" spans="1:10" x14ac:dyDescent="0.25">
      <c r="B69610" s="1" t="s">
        <v>44387</v>
      </c>
      <c r="C69610" s="1" t="s">
        <v>44389</v>
      </c>
      <c r="D69610" s="1"/>
      <c r="E69610" s="1"/>
      <c r="F69610" s="1"/>
      <c r="G69610" s="1"/>
      <c r="I69610" s="1"/>
      <c r="J69610" s="1"/>
    </row>
    <row r="69611" spans="1:10" x14ac:dyDescent="0.25">
      <c r="A69611">
        <v>4684209</v>
      </c>
      <c r="B69611" s="1" t="s">
        <v>41199</v>
      </c>
      <c r="C69611" s="1" t="s">
        <v>44365</v>
      </c>
      <c r="D69611" s="1"/>
      <c r="E69611" s="1" t="s">
        <v>44390</v>
      </c>
      <c r="F69611" s="1"/>
      <c r="G69611" s="1"/>
      <c r="I69611" s="1" t="s">
        <v>346</v>
      </c>
      <c r="J69611" s="1" t="s">
        <v>14</v>
      </c>
    </row>
    <row r="69612" spans="1:10" x14ac:dyDescent="0.25">
      <c r="B69612" s="1" t="s">
        <v>44391</v>
      </c>
      <c r="C69612" s="1" t="s">
        <v>39371</v>
      </c>
      <c r="D69612" s="1"/>
      <c r="E69612" s="1"/>
      <c r="F69612" s="1"/>
      <c r="G69612" s="1"/>
      <c r="I69612" s="1"/>
      <c r="J69612" s="1"/>
    </row>
    <row r="69613" spans="1:10" x14ac:dyDescent="0.25">
      <c r="A69613">
        <v>4684209</v>
      </c>
      <c r="B69613" s="1" t="s">
        <v>41199</v>
      </c>
      <c r="C69613" s="1" t="s">
        <v>44365</v>
      </c>
      <c r="D69613" s="1"/>
      <c r="E69613" s="1" t="s">
        <v>44390</v>
      </c>
      <c r="F69613" s="1"/>
      <c r="G69613" s="1"/>
      <c r="I69613" s="1" t="s">
        <v>346</v>
      </c>
      <c r="J69613" s="1" t="s">
        <v>14</v>
      </c>
    </row>
    <row r="69614" spans="1:10" x14ac:dyDescent="0.25">
      <c r="B69614" s="1" t="s">
        <v>44391</v>
      </c>
      <c r="C69614" s="1" t="s">
        <v>39371</v>
      </c>
      <c r="D69614" s="1"/>
      <c r="E69614" s="1"/>
      <c r="F69614" s="1"/>
      <c r="G69614" s="1"/>
      <c r="I69614" s="1"/>
      <c r="J69614" s="1"/>
    </row>
    <row r="69615" spans="1:10" x14ac:dyDescent="0.25">
      <c r="A69615">
        <v>4685747</v>
      </c>
      <c r="B69615" s="1" t="s">
        <v>41238</v>
      </c>
      <c r="C69615" s="1" t="s">
        <v>44365</v>
      </c>
      <c r="D69615" s="1"/>
      <c r="E69615" s="1" t="s">
        <v>44392</v>
      </c>
      <c r="F69615" s="1"/>
      <c r="G69615" s="1"/>
      <c r="I69615" s="1" t="s">
        <v>112</v>
      </c>
      <c r="J69615" s="1" t="s">
        <v>14</v>
      </c>
    </row>
    <row r="69616" spans="1:10" x14ac:dyDescent="0.25">
      <c r="B69616" s="1" t="s">
        <v>44393</v>
      </c>
      <c r="C69616" s="1" t="s">
        <v>44394</v>
      </c>
      <c r="D69616" s="1"/>
      <c r="E69616" s="1" t="s">
        <v>951</v>
      </c>
      <c r="F69616" s="1"/>
      <c r="G69616" s="1"/>
      <c r="I69616" s="1"/>
      <c r="J69616" s="1"/>
    </row>
    <row r="69617" spans="1:10" x14ac:dyDescent="0.25">
      <c r="A69617">
        <v>4685747</v>
      </c>
      <c r="B69617" s="1" t="s">
        <v>41238</v>
      </c>
      <c r="C69617" s="1" t="s">
        <v>44365</v>
      </c>
      <c r="D69617" s="1"/>
      <c r="E69617" s="1" t="s">
        <v>44392</v>
      </c>
      <c r="F69617" s="1"/>
      <c r="G69617" s="1"/>
      <c r="I69617" s="1" t="s">
        <v>112</v>
      </c>
      <c r="J69617" s="1" t="s">
        <v>14</v>
      </c>
    </row>
    <row r="69618" spans="1:10" x14ac:dyDescent="0.25">
      <c r="B69618" s="1" t="s">
        <v>44393</v>
      </c>
      <c r="C69618" s="1" t="s">
        <v>44394</v>
      </c>
      <c r="D69618" s="1"/>
      <c r="E69618" s="1" t="s">
        <v>951</v>
      </c>
      <c r="F69618" s="1"/>
      <c r="G69618" s="1"/>
      <c r="I69618" s="1"/>
      <c r="J69618" s="1"/>
    </row>
    <row r="69619" spans="1:10" x14ac:dyDescent="0.25">
      <c r="A69619">
        <v>4688193</v>
      </c>
      <c r="B69619" s="1" t="s">
        <v>41642</v>
      </c>
      <c r="C69619" s="1" t="s">
        <v>44365</v>
      </c>
      <c r="D69619" s="1"/>
      <c r="E69619" s="1" t="s">
        <v>44395</v>
      </c>
      <c r="F69619" s="1"/>
      <c r="G69619" s="1"/>
      <c r="I69619" s="1" t="s">
        <v>22</v>
      </c>
      <c r="J69619" s="1" t="s">
        <v>14</v>
      </c>
    </row>
    <row r="69620" spans="1:10" x14ac:dyDescent="0.25">
      <c r="B69620" s="1" t="s">
        <v>32701</v>
      </c>
      <c r="C69620" s="1" t="s">
        <v>44396</v>
      </c>
      <c r="D69620" s="1"/>
      <c r="E69620" s="1"/>
      <c r="F69620" s="1"/>
      <c r="G69620" s="1"/>
      <c r="I69620" s="1"/>
      <c r="J69620" s="1"/>
    </row>
    <row r="69621" spans="1:10" x14ac:dyDescent="0.25">
      <c r="A69621">
        <v>4688193</v>
      </c>
      <c r="B69621" s="1" t="s">
        <v>41642</v>
      </c>
      <c r="C69621" s="1" t="s">
        <v>44365</v>
      </c>
      <c r="D69621" s="1"/>
      <c r="E69621" s="1" t="s">
        <v>44395</v>
      </c>
      <c r="F69621" s="1"/>
      <c r="G69621" s="1"/>
      <c r="I69621" s="1" t="s">
        <v>22</v>
      </c>
      <c r="J69621" s="1" t="s">
        <v>14</v>
      </c>
    </row>
    <row r="69622" spans="1:10" x14ac:dyDescent="0.25">
      <c r="B69622" s="1" t="s">
        <v>32701</v>
      </c>
      <c r="C69622" s="1" t="s">
        <v>44396</v>
      </c>
      <c r="D69622" s="1"/>
      <c r="E69622" s="1"/>
      <c r="F69622" s="1"/>
      <c r="G69622" s="1"/>
      <c r="I69622" s="1"/>
      <c r="J69622" s="1"/>
    </row>
    <row r="69623" spans="1:10" x14ac:dyDescent="0.25">
      <c r="A69623">
        <v>4610593</v>
      </c>
      <c r="B69623" s="1" t="s">
        <v>31944</v>
      </c>
      <c r="C69623" s="1" t="s">
        <v>44365</v>
      </c>
      <c r="D69623" s="1"/>
      <c r="E69623" s="1" t="s">
        <v>44397</v>
      </c>
      <c r="F69623" s="1"/>
      <c r="G69623" s="1"/>
      <c r="I69623" s="1" t="s">
        <v>22</v>
      </c>
      <c r="J69623" s="1" t="s">
        <v>14</v>
      </c>
    </row>
    <row r="69624" spans="1:10" x14ac:dyDescent="0.25">
      <c r="B69624" s="1" t="s">
        <v>38421</v>
      </c>
      <c r="C69624" s="1" t="s">
        <v>44398</v>
      </c>
      <c r="D69624" s="1"/>
      <c r="E69624" s="1" t="s">
        <v>951</v>
      </c>
      <c r="F69624" s="1"/>
      <c r="G69624" s="1"/>
      <c r="I69624" s="1"/>
      <c r="J69624" s="1"/>
    </row>
    <row r="69625" spans="1:10" x14ac:dyDescent="0.25">
      <c r="A69625">
        <v>4685752</v>
      </c>
      <c r="B69625" s="1" t="s">
        <v>41238</v>
      </c>
      <c r="C69625" s="1" t="s">
        <v>44365</v>
      </c>
      <c r="D69625" s="1"/>
      <c r="E69625" s="1" t="s">
        <v>44399</v>
      </c>
      <c r="F69625" s="1"/>
      <c r="G69625" s="1"/>
      <c r="I69625" s="1" t="s">
        <v>112</v>
      </c>
      <c r="J69625" s="1" t="s">
        <v>14</v>
      </c>
    </row>
    <row r="69626" spans="1:10" x14ac:dyDescent="0.25">
      <c r="B69626" s="1" t="s">
        <v>44400</v>
      </c>
      <c r="C69626" s="1" t="s">
        <v>44401</v>
      </c>
      <c r="D69626" s="1"/>
      <c r="E69626" s="1"/>
      <c r="F69626" s="1"/>
      <c r="G69626" s="1"/>
      <c r="I69626" s="1"/>
      <c r="J69626" s="1"/>
    </row>
    <row r="69627" spans="1:10" x14ac:dyDescent="0.25">
      <c r="A69627">
        <v>4685752</v>
      </c>
      <c r="B69627" s="1" t="s">
        <v>41238</v>
      </c>
      <c r="C69627" s="1" t="s">
        <v>44365</v>
      </c>
      <c r="D69627" s="1"/>
      <c r="E69627" s="1" t="s">
        <v>44399</v>
      </c>
      <c r="F69627" s="1"/>
      <c r="G69627" s="1"/>
      <c r="I69627" s="1" t="s">
        <v>112</v>
      </c>
      <c r="J69627" s="1" t="s">
        <v>14</v>
      </c>
    </row>
    <row r="69628" spans="1:10" x14ac:dyDescent="0.25">
      <c r="B69628" s="1" t="s">
        <v>44400</v>
      </c>
      <c r="C69628" s="1" t="s">
        <v>44401</v>
      </c>
      <c r="D69628" s="1"/>
      <c r="E69628" s="1"/>
      <c r="F69628" s="1"/>
      <c r="G69628" s="1"/>
      <c r="I69628" s="1"/>
      <c r="J69628" s="1"/>
    </row>
    <row r="69629" spans="1:10" x14ac:dyDescent="0.25">
      <c r="A69629">
        <v>4692577</v>
      </c>
      <c r="B69629" s="1" t="s">
        <v>42080</v>
      </c>
      <c r="C69629" s="1" t="s">
        <v>44365</v>
      </c>
      <c r="D69629" s="1"/>
      <c r="E69629" s="1" t="s">
        <v>44402</v>
      </c>
      <c r="F69629" s="1"/>
      <c r="G69629" s="1"/>
      <c r="I69629" s="1" t="s">
        <v>22</v>
      </c>
      <c r="J69629" s="1" t="s">
        <v>14</v>
      </c>
    </row>
    <row r="69630" spans="1:10" x14ac:dyDescent="0.25">
      <c r="B69630" s="1" t="s">
        <v>44403</v>
      </c>
      <c r="C69630" s="1" t="s">
        <v>44404</v>
      </c>
      <c r="D69630" s="1"/>
      <c r="E69630" s="1"/>
      <c r="F69630" s="1"/>
      <c r="G69630" s="1"/>
      <c r="I69630" s="1"/>
      <c r="J69630" s="1"/>
    </row>
    <row r="69631" spans="1:10" x14ac:dyDescent="0.25">
      <c r="A69631">
        <v>4692577</v>
      </c>
      <c r="B69631" s="1" t="s">
        <v>42080</v>
      </c>
      <c r="C69631" s="1" t="s">
        <v>44365</v>
      </c>
      <c r="D69631" s="1"/>
      <c r="E69631" s="1" t="s">
        <v>44402</v>
      </c>
      <c r="F69631" s="1"/>
      <c r="G69631" s="1"/>
      <c r="I69631" s="1" t="s">
        <v>22</v>
      </c>
      <c r="J69631" s="1" t="s">
        <v>14</v>
      </c>
    </row>
    <row r="69632" spans="1:10" x14ac:dyDescent="0.25">
      <c r="B69632" s="1" t="s">
        <v>44403</v>
      </c>
      <c r="C69632" s="1" t="s">
        <v>44404</v>
      </c>
      <c r="D69632" s="1"/>
      <c r="E69632" s="1"/>
      <c r="F69632" s="1"/>
      <c r="G69632" s="1"/>
      <c r="I69632" s="1"/>
      <c r="J69632" s="1"/>
    </row>
    <row r="69633" spans="1:10" x14ac:dyDescent="0.25">
      <c r="A69633">
        <v>4688398</v>
      </c>
      <c r="B69633" s="1" t="s">
        <v>41642</v>
      </c>
      <c r="C69633" s="1" t="s">
        <v>44365</v>
      </c>
      <c r="D69633" s="1"/>
      <c r="E69633" s="1" t="s">
        <v>44405</v>
      </c>
      <c r="F69633" s="1"/>
      <c r="G69633" s="1"/>
      <c r="I69633" s="1" t="s">
        <v>22</v>
      </c>
      <c r="J69633" s="1" t="s">
        <v>14</v>
      </c>
    </row>
    <row r="69634" spans="1:10" x14ac:dyDescent="0.25">
      <c r="B69634" s="1" t="s">
        <v>10925</v>
      </c>
      <c r="C69634" s="1" t="s">
        <v>44406</v>
      </c>
      <c r="D69634" s="1"/>
      <c r="E69634" s="1"/>
      <c r="F69634" s="1"/>
      <c r="G69634" s="1"/>
      <c r="I69634" s="1"/>
      <c r="J69634" s="1"/>
    </row>
    <row r="69635" spans="1:10" x14ac:dyDescent="0.25">
      <c r="A69635">
        <v>4688398</v>
      </c>
      <c r="B69635" s="1" t="s">
        <v>41642</v>
      </c>
      <c r="C69635" s="1" t="s">
        <v>44365</v>
      </c>
      <c r="D69635" s="1"/>
      <c r="E69635" s="1" t="s">
        <v>44405</v>
      </c>
      <c r="F69635" s="1"/>
      <c r="G69635" s="1"/>
      <c r="I69635" s="1" t="s">
        <v>22</v>
      </c>
      <c r="J69635" s="1" t="s">
        <v>14</v>
      </c>
    </row>
    <row r="69636" spans="1:10" x14ac:dyDescent="0.25">
      <c r="B69636" s="1" t="s">
        <v>10925</v>
      </c>
      <c r="C69636" s="1" t="s">
        <v>44406</v>
      </c>
      <c r="D69636" s="1"/>
      <c r="E69636" s="1"/>
      <c r="F69636" s="1"/>
      <c r="G69636" s="1"/>
      <c r="I69636" s="1"/>
      <c r="J69636" s="1"/>
    </row>
    <row r="69637" spans="1:10" x14ac:dyDescent="0.25">
      <c r="A69637">
        <v>4693669</v>
      </c>
      <c r="B69637" s="1" t="s">
        <v>42080</v>
      </c>
      <c r="C69637" s="1" t="s">
        <v>44365</v>
      </c>
      <c r="D69637" s="1"/>
      <c r="E69637" s="1" t="s">
        <v>44407</v>
      </c>
      <c r="F69637" s="1"/>
      <c r="G69637" s="1"/>
      <c r="I69637" s="1" t="s">
        <v>13</v>
      </c>
      <c r="J69637" s="1" t="s">
        <v>14</v>
      </c>
    </row>
    <row r="69638" spans="1:10" x14ac:dyDescent="0.25">
      <c r="B69638" s="1" t="s">
        <v>44408</v>
      </c>
      <c r="C69638" s="1" t="s">
        <v>44409</v>
      </c>
      <c r="D69638" s="1"/>
      <c r="E69638" s="1"/>
      <c r="F69638" s="1"/>
      <c r="G69638" s="1"/>
      <c r="I69638" s="1"/>
      <c r="J69638" s="1"/>
    </row>
    <row r="69639" spans="1:10" x14ac:dyDescent="0.25">
      <c r="A69639">
        <v>4693669</v>
      </c>
      <c r="B69639" s="1" t="s">
        <v>42080</v>
      </c>
      <c r="C69639" s="1" t="s">
        <v>44365</v>
      </c>
      <c r="D69639" s="1"/>
      <c r="E69639" s="1" t="s">
        <v>44407</v>
      </c>
      <c r="F69639" s="1"/>
      <c r="G69639" s="1"/>
      <c r="I69639" s="1" t="s">
        <v>13</v>
      </c>
      <c r="J69639" s="1" t="s">
        <v>14</v>
      </c>
    </row>
    <row r="69640" spans="1:10" x14ac:dyDescent="0.25">
      <c r="B69640" s="1" t="s">
        <v>44408</v>
      </c>
      <c r="C69640" s="1" t="s">
        <v>44409</v>
      </c>
      <c r="D69640" s="1"/>
      <c r="E69640" s="1"/>
      <c r="F69640" s="1"/>
      <c r="G69640" s="1"/>
      <c r="I69640" s="1"/>
      <c r="J69640" s="1"/>
    </row>
    <row r="69641" spans="1:10" x14ac:dyDescent="0.25">
      <c r="A69641">
        <v>4674238</v>
      </c>
      <c r="B69641" s="1" t="s">
        <v>40034</v>
      </c>
      <c r="C69641" s="1" t="s">
        <v>44365</v>
      </c>
      <c r="D69641" s="1"/>
      <c r="E69641" s="1" t="s">
        <v>44410</v>
      </c>
      <c r="F69641" s="1"/>
      <c r="G69641" s="1"/>
      <c r="I69641" s="1" t="s">
        <v>346</v>
      </c>
      <c r="J69641" s="1" t="s">
        <v>14</v>
      </c>
    </row>
    <row r="69642" spans="1:10" x14ac:dyDescent="0.25">
      <c r="B69642" s="1" t="s">
        <v>42705</v>
      </c>
      <c r="C69642" s="1" t="s">
        <v>10688</v>
      </c>
      <c r="D69642" s="1"/>
      <c r="E69642" s="1" t="s">
        <v>44411</v>
      </c>
      <c r="F69642" s="1"/>
      <c r="G69642" s="1"/>
      <c r="I69642" s="1"/>
      <c r="J69642" s="1"/>
    </row>
    <row r="69643" spans="1:10" x14ac:dyDescent="0.25">
      <c r="A69643">
        <v>4674238</v>
      </c>
      <c r="B69643" s="1" t="s">
        <v>40034</v>
      </c>
      <c r="C69643" s="1" t="s">
        <v>44365</v>
      </c>
      <c r="D69643" s="1"/>
      <c r="E69643" s="1" t="s">
        <v>44410</v>
      </c>
      <c r="F69643" s="1"/>
      <c r="G69643" s="1"/>
      <c r="I69643" s="1" t="s">
        <v>346</v>
      </c>
      <c r="J69643" s="1" t="s">
        <v>14</v>
      </c>
    </row>
    <row r="69644" spans="1:10" x14ac:dyDescent="0.25">
      <c r="B69644" s="1" t="s">
        <v>42705</v>
      </c>
      <c r="C69644" s="1" t="s">
        <v>10688</v>
      </c>
      <c r="D69644" s="1"/>
      <c r="E69644" s="1" t="s">
        <v>44411</v>
      </c>
      <c r="F69644" s="1"/>
      <c r="G69644" s="1"/>
      <c r="I69644" s="1"/>
      <c r="J69644" s="1"/>
    </row>
    <row r="69645" spans="1:10" x14ac:dyDescent="0.25">
      <c r="A69645">
        <v>4688571</v>
      </c>
      <c r="B69645" s="1" t="s">
        <v>41642</v>
      </c>
      <c r="C69645" s="1" t="s">
        <v>44365</v>
      </c>
      <c r="D69645" s="1"/>
      <c r="E69645" s="1" t="s">
        <v>44412</v>
      </c>
      <c r="F69645" s="1"/>
      <c r="G69645" s="1"/>
      <c r="I69645" s="1" t="s">
        <v>86</v>
      </c>
      <c r="J69645" s="1" t="s">
        <v>14</v>
      </c>
    </row>
    <row r="69646" spans="1:10" x14ac:dyDescent="0.25">
      <c r="B69646" s="1" t="s">
        <v>15613</v>
      </c>
      <c r="C69646" s="1" t="s">
        <v>44413</v>
      </c>
      <c r="D69646" s="1"/>
      <c r="E69646" s="1"/>
      <c r="F69646" s="1"/>
      <c r="G69646" s="1"/>
      <c r="I69646" s="1"/>
      <c r="J69646" s="1"/>
    </row>
    <row r="69647" spans="1:10" x14ac:dyDescent="0.25">
      <c r="A69647">
        <v>4683550</v>
      </c>
      <c r="B69647" s="1" t="s">
        <v>41199</v>
      </c>
      <c r="C69647" s="1" t="s">
        <v>44365</v>
      </c>
      <c r="D69647" s="1"/>
      <c r="E69647" s="1" t="s">
        <v>44414</v>
      </c>
      <c r="F69647" s="1"/>
      <c r="G69647" s="1"/>
      <c r="I69647" s="1" t="s">
        <v>22</v>
      </c>
      <c r="J69647" s="1" t="s">
        <v>14</v>
      </c>
    </row>
    <row r="69648" spans="1:10" x14ac:dyDescent="0.25">
      <c r="B69648" s="1" t="s">
        <v>44308</v>
      </c>
      <c r="C69648" s="1" t="s">
        <v>44415</v>
      </c>
      <c r="D69648" s="1"/>
      <c r="E69648" s="1"/>
      <c r="F69648" s="1"/>
      <c r="G69648" s="1"/>
      <c r="I69648" s="1"/>
      <c r="J69648" s="1"/>
    </row>
    <row r="69649" spans="1:10" x14ac:dyDescent="0.25">
      <c r="A69649">
        <v>4683550</v>
      </c>
      <c r="B69649" s="1" t="s">
        <v>41199</v>
      </c>
      <c r="C69649" s="1" t="s">
        <v>44365</v>
      </c>
      <c r="D69649" s="1"/>
      <c r="E69649" s="1" t="s">
        <v>44414</v>
      </c>
      <c r="F69649" s="1"/>
      <c r="G69649" s="1"/>
      <c r="I69649" s="1" t="s">
        <v>22</v>
      </c>
      <c r="J69649" s="1" t="s">
        <v>14</v>
      </c>
    </row>
    <row r="69650" spans="1:10" x14ac:dyDescent="0.25">
      <c r="B69650" s="1" t="s">
        <v>44308</v>
      </c>
      <c r="C69650" s="1" t="s">
        <v>44415</v>
      </c>
      <c r="D69650" s="1"/>
      <c r="E69650" s="1"/>
      <c r="F69650" s="1"/>
      <c r="G69650" s="1"/>
      <c r="I69650" s="1"/>
      <c r="J69650" s="1"/>
    </row>
    <row r="69651" spans="1:10" x14ac:dyDescent="0.25">
      <c r="A69651">
        <v>4688180</v>
      </c>
      <c r="B69651" s="1" t="s">
        <v>41642</v>
      </c>
      <c r="C69651" s="1" t="s">
        <v>44365</v>
      </c>
      <c r="D69651" s="1"/>
      <c r="E69651" s="1" t="s">
        <v>44170</v>
      </c>
      <c r="F69651" s="1"/>
      <c r="G69651" s="1"/>
      <c r="I69651" s="1" t="s">
        <v>112</v>
      </c>
      <c r="J69651" s="1" t="s">
        <v>70</v>
      </c>
    </row>
    <row r="69652" spans="1:10" x14ac:dyDescent="0.25">
      <c r="B69652" s="1" t="s">
        <v>107</v>
      </c>
      <c r="C69652" s="1" t="s">
        <v>44416</v>
      </c>
      <c r="D69652" s="1"/>
      <c r="E69652" s="1"/>
      <c r="F69652" s="1"/>
      <c r="G69652" s="1"/>
      <c r="I69652" s="1"/>
      <c r="J69652" s="1"/>
    </row>
    <row r="69653" spans="1:10" x14ac:dyDescent="0.25">
      <c r="A69653">
        <v>4682971</v>
      </c>
      <c r="B69653" s="1" t="s">
        <v>41002</v>
      </c>
      <c r="C69653" s="1" t="s">
        <v>44365</v>
      </c>
      <c r="D69653" s="1"/>
      <c r="E69653" s="1" t="s">
        <v>44417</v>
      </c>
      <c r="F69653" s="1"/>
      <c r="G69653" s="1"/>
      <c r="I69653" s="1" t="s">
        <v>13</v>
      </c>
      <c r="J69653" s="1" t="s">
        <v>14</v>
      </c>
    </row>
    <row r="69654" spans="1:10" x14ac:dyDescent="0.25">
      <c r="B69654" s="1" t="s">
        <v>25988</v>
      </c>
      <c r="C69654" s="1" t="s">
        <v>44418</v>
      </c>
      <c r="D69654" s="1"/>
      <c r="E69654" s="1"/>
      <c r="F69654" s="1"/>
      <c r="G69654" s="1"/>
      <c r="I69654" s="1"/>
      <c r="J69654" s="1"/>
    </row>
    <row r="69655" spans="1:10" x14ac:dyDescent="0.25">
      <c r="A69655">
        <v>4682971</v>
      </c>
      <c r="B69655" s="1" t="s">
        <v>41002</v>
      </c>
      <c r="C69655" s="1" t="s">
        <v>44365</v>
      </c>
      <c r="D69655" s="1"/>
      <c r="E69655" s="1" t="s">
        <v>44417</v>
      </c>
      <c r="F69655" s="1"/>
      <c r="G69655" s="1"/>
      <c r="I69655" s="1" t="s">
        <v>13</v>
      </c>
      <c r="J69655" s="1" t="s">
        <v>14</v>
      </c>
    </row>
    <row r="69656" spans="1:10" x14ac:dyDescent="0.25">
      <c r="B69656" s="1" t="s">
        <v>25988</v>
      </c>
      <c r="C69656" s="1" t="s">
        <v>44418</v>
      </c>
      <c r="D69656" s="1"/>
      <c r="E69656" s="1"/>
      <c r="F69656" s="1"/>
      <c r="G69656" s="1"/>
      <c r="I69656" s="1"/>
      <c r="J69656" s="1"/>
    </row>
    <row r="69657" spans="1:10" x14ac:dyDescent="0.25">
      <c r="A69657">
        <v>4691444</v>
      </c>
      <c r="B69657" s="1" t="s">
        <v>41865</v>
      </c>
      <c r="C69657" s="1" t="s">
        <v>44365</v>
      </c>
      <c r="D69657" s="1"/>
      <c r="E69657" s="1" t="s">
        <v>44419</v>
      </c>
      <c r="F69657" s="1"/>
      <c r="G69657" s="1"/>
      <c r="I69657" s="1" t="s">
        <v>13</v>
      </c>
      <c r="J69657" s="1" t="s">
        <v>14</v>
      </c>
    </row>
    <row r="69658" spans="1:10" x14ac:dyDescent="0.25">
      <c r="B69658" s="1" t="s">
        <v>38610</v>
      </c>
      <c r="C69658" s="1" t="s">
        <v>39866</v>
      </c>
      <c r="D69658" s="1"/>
      <c r="E69658" s="1"/>
      <c r="F69658" s="1"/>
      <c r="G69658" s="1"/>
      <c r="I69658" s="1"/>
      <c r="J69658" s="1"/>
    </row>
    <row r="69659" spans="1:10" x14ac:dyDescent="0.25">
      <c r="A69659">
        <v>4691444</v>
      </c>
      <c r="B69659" s="1" t="s">
        <v>41865</v>
      </c>
      <c r="C69659" s="1" t="s">
        <v>44365</v>
      </c>
      <c r="D69659" s="1"/>
      <c r="E69659" s="1" t="s">
        <v>44419</v>
      </c>
      <c r="F69659" s="1"/>
      <c r="G69659" s="1"/>
      <c r="I69659" s="1" t="s">
        <v>13</v>
      </c>
      <c r="J69659" s="1" t="s">
        <v>14</v>
      </c>
    </row>
    <row r="69660" spans="1:10" x14ac:dyDescent="0.25">
      <c r="B69660" s="1" t="s">
        <v>38610</v>
      </c>
      <c r="C69660" s="1" t="s">
        <v>39866</v>
      </c>
      <c r="D69660" s="1"/>
      <c r="E69660" s="1"/>
      <c r="F69660" s="1"/>
      <c r="G69660" s="1"/>
      <c r="I69660" s="1"/>
      <c r="J69660" s="1"/>
    </row>
    <row r="69661" spans="1:10" x14ac:dyDescent="0.25">
      <c r="A69661">
        <v>4691444</v>
      </c>
      <c r="B69661" s="1" t="s">
        <v>41865</v>
      </c>
      <c r="C69661" s="1" t="s">
        <v>44365</v>
      </c>
      <c r="D69661" s="1"/>
      <c r="E69661" s="1" t="s">
        <v>44419</v>
      </c>
      <c r="F69661" s="1"/>
      <c r="G69661" s="1"/>
      <c r="I69661" s="1" t="s">
        <v>13</v>
      </c>
      <c r="J69661" s="1" t="s">
        <v>14</v>
      </c>
    </row>
    <row r="69662" spans="1:10" x14ac:dyDescent="0.25">
      <c r="B69662" s="1" t="s">
        <v>38610</v>
      </c>
      <c r="C69662" s="1" t="s">
        <v>39866</v>
      </c>
      <c r="D69662" s="1"/>
      <c r="E69662" s="1"/>
      <c r="F69662" s="1"/>
      <c r="G69662" s="1"/>
      <c r="I69662" s="1"/>
      <c r="J69662" s="1"/>
    </row>
    <row r="69663" spans="1:10" x14ac:dyDescent="0.25">
      <c r="A69663">
        <v>4688611</v>
      </c>
      <c r="B69663" s="1" t="s">
        <v>41642</v>
      </c>
      <c r="C69663" s="1" t="s">
        <v>44365</v>
      </c>
      <c r="D69663" s="1"/>
      <c r="E69663" s="1" t="s">
        <v>43881</v>
      </c>
      <c r="F69663" s="1"/>
      <c r="G69663" s="1"/>
      <c r="I69663" s="1" t="s">
        <v>13</v>
      </c>
      <c r="J69663" s="1" t="s">
        <v>14</v>
      </c>
    </row>
    <row r="69664" spans="1:10" x14ac:dyDescent="0.25">
      <c r="B69664" s="1" t="s">
        <v>44420</v>
      </c>
      <c r="C69664" s="1" t="s">
        <v>2656</v>
      </c>
      <c r="D69664" s="1"/>
      <c r="E69664" s="1" t="s">
        <v>43883</v>
      </c>
      <c r="F69664" s="1"/>
      <c r="G69664" s="1"/>
      <c r="I69664" s="1"/>
      <c r="J69664" s="1"/>
    </row>
    <row r="69665" spans="1:10" x14ac:dyDescent="0.25">
      <c r="A69665">
        <v>4688611</v>
      </c>
      <c r="B69665" s="1" t="s">
        <v>41642</v>
      </c>
      <c r="C69665" s="1" t="s">
        <v>44365</v>
      </c>
      <c r="D69665" s="1"/>
      <c r="E69665" s="1" t="s">
        <v>43881</v>
      </c>
      <c r="F69665" s="1"/>
      <c r="G69665" s="1"/>
      <c r="I69665" s="1" t="s">
        <v>13</v>
      </c>
      <c r="J69665" s="1" t="s">
        <v>14</v>
      </c>
    </row>
    <row r="69666" spans="1:10" x14ac:dyDescent="0.25">
      <c r="B69666" s="1" t="s">
        <v>44420</v>
      </c>
      <c r="C69666" s="1" t="s">
        <v>2656</v>
      </c>
      <c r="D69666" s="1"/>
      <c r="E69666" s="1" t="s">
        <v>43883</v>
      </c>
      <c r="F69666" s="1"/>
      <c r="G69666" s="1"/>
      <c r="I69666" s="1"/>
      <c r="J69666" s="1"/>
    </row>
    <row r="69667" spans="1:10" x14ac:dyDescent="0.25">
      <c r="A69667">
        <v>4678226</v>
      </c>
      <c r="B69667" s="1" t="s">
        <v>40563</v>
      </c>
      <c r="C69667" s="1" t="s">
        <v>44365</v>
      </c>
      <c r="D69667" s="1"/>
      <c r="E69667" s="1" t="s">
        <v>44421</v>
      </c>
      <c r="F69667" s="1"/>
      <c r="G69667" s="1"/>
      <c r="I69667" s="1" t="s">
        <v>22</v>
      </c>
      <c r="J69667" s="1" t="s">
        <v>14</v>
      </c>
    </row>
    <row r="69668" spans="1:10" x14ac:dyDescent="0.25">
      <c r="B69668" s="1" t="s">
        <v>44422</v>
      </c>
      <c r="C69668" s="1" t="s">
        <v>13227</v>
      </c>
      <c r="D69668" s="1"/>
      <c r="E69668" s="1"/>
      <c r="F69668" s="1"/>
      <c r="G69668" s="1"/>
      <c r="I69668" s="1"/>
      <c r="J69668" s="1"/>
    </row>
    <row r="69669" spans="1:10" x14ac:dyDescent="0.25">
      <c r="A69669">
        <v>4678226</v>
      </c>
      <c r="B69669" s="1" t="s">
        <v>40563</v>
      </c>
      <c r="C69669" s="1" t="s">
        <v>44365</v>
      </c>
      <c r="D69669" s="1"/>
      <c r="E69669" s="1" t="s">
        <v>44421</v>
      </c>
      <c r="F69669" s="1"/>
      <c r="G69669" s="1"/>
      <c r="I69669" s="1" t="s">
        <v>22</v>
      </c>
      <c r="J69669" s="1" t="s">
        <v>14</v>
      </c>
    </row>
    <row r="69670" spans="1:10" x14ac:dyDescent="0.25">
      <c r="B69670" s="1" t="s">
        <v>44422</v>
      </c>
      <c r="C69670" s="1" t="s">
        <v>13227</v>
      </c>
      <c r="D69670" s="1"/>
      <c r="E69670" s="1"/>
      <c r="F69670" s="1"/>
      <c r="G69670" s="1"/>
      <c r="I69670" s="1"/>
      <c r="J69670" s="1"/>
    </row>
    <row r="69671" spans="1:10" x14ac:dyDescent="0.25">
      <c r="A69671">
        <v>4677388</v>
      </c>
      <c r="B69671" s="1" t="s">
        <v>40335</v>
      </c>
      <c r="C69671" s="1" t="s">
        <v>44365</v>
      </c>
      <c r="D69671" s="1"/>
      <c r="E69671" s="1" t="s">
        <v>44423</v>
      </c>
      <c r="F69671" s="1"/>
      <c r="G69671" s="1"/>
      <c r="I69671" s="1" t="s">
        <v>13</v>
      </c>
      <c r="J69671" s="1" t="s">
        <v>14</v>
      </c>
    </row>
    <row r="69672" spans="1:10" x14ac:dyDescent="0.25">
      <c r="B69672" s="1" t="s">
        <v>4690</v>
      </c>
      <c r="C69672" s="1" t="s">
        <v>44424</v>
      </c>
      <c r="D69672" s="1"/>
      <c r="E69672" s="1"/>
      <c r="F69672" s="1"/>
      <c r="G69672" s="1"/>
      <c r="I69672" s="1"/>
      <c r="J69672" s="1"/>
    </row>
    <row r="69673" spans="1:10" x14ac:dyDescent="0.25">
      <c r="A69673">
        <v>4677388</v>
      </c>
      <c r="B69673" s="1" t="s">
        <v>40335</v>
      </c>
      <c r="C69673" s="1" t="s">
        <v>44365</v>
      </c>
      <c r="D69673" s="1"/>
      <c r="E69673" s="1" t="s">
        <v>44423</v>
      </c>
      <c r="F69673" s="1"/>
      <c r="G69673" s="1"/>
      <c r="I69673" s="1" t="s">
        <v>13</v>
      </c>
      <c r="J69673" s="1" t="s">
        <v>14</v>
      </c>
    </row>
    <row r="69674" spans="1:10" x14ac:dyDescent="0.25">
      <c r="B69674" s="1" t="s">
        <v>4690</v>
      </c>
      <c r="C69674" s="1" t="s">
        <v>44424</v>
      </c>
      <c r="D69674" s="1"/>
      <c r="E69674" s="1"/>
      <c r="F69674" s="1"/>
      <c r="G69674" s="1"/>
      <c r="I69674" s="1"/>
      <c r="J69674" s="1"/>
    </row>
    <row r="69675" spans="1:10" x14ac:dyDescent="0.25">
      <c r="A69675">
        <v>4691760</v>
      </c>
      <c r="B69675" s="1" t="s">
        <v>41865</v>
      </c>
      <c r="C69675" s="1" t="s">
        <v>44365</v>
      </c>
      <c r="D69675" s="1"/>
      <c r="E69675" s="1" t="s">
        <v>44425</v>
      </c>
      <c r="F69675" s="1"/>
      <c r="G69675" s="1"/>
      <c r="I69675" s="1" t="s">
        <v>22</v>
      </c>
      <c r="J69675" s="1" t="s">
        <v>14</v>
      </c>
    </row>
    <row r="69676" spans="1:10" x14ac:dyDescent="0.25">
      <c r="B69676" s="1" t="s">
        <v>44426</v>
      </c>
      <c r="C69676" s="1" t="s">
        <v>11518</v>
      </c>
      <c r="D69676" s="1"/>
      <c r="E69676" s="1"/>
      <c r="F69676" s="1"/>
      <c r="G69676" s="1"/>
      <c r="I69676" s="1"/>
      <c r="J69676" s="1"/>
    </row>
    <row r="69677" spans="1:10" x14ac:dyDescent="0.25">
      <c r="A69677">
        <v>4691760</v>
      </c>
      <c r="B69677" s="1" t="s">
        <v>41865</v>
      </c>
      <c r="C69677" s="1" t="s">
        <v>44365</v>
      </c>
      <c r="D69677" s="1"/>
      <c r="E69677" s="1" t="s">
        <v>44425</v>
      </c>
      <c r="F69677" s="1"/>
      <c r="G69677" s="1"/>
      <c r="I69677" s="1" t="s">
        <v>22</v>
      </c>
      <c r="J69677" s="1" t="s">
        <v>14</v>
      </c>
    </row>
    <row r="69678" spans="1:10" x14ac:dyDescent="0.25">
      <c r="B69678" s="1" t="s">
        <v>44426</v>
      </c>
      <c r="C69678" s="1" t="s">
        <v>11518</v>
      </c>
      <c r="D69678" s="1"/>
      <c r="E69678" s="1"/>
      <c r="F69678" s="1"/>
      <c r="G69678" s="1"/>
      <c r="I69678" s="1"/>
      <c r="J69678" s="1"/>
    </row>
    <row r="69679" spans="1:10" x14ac:dyDescent="0.25">
      <c r="A69679">
        <v>4676497</v>
      </c>
      <c r="B69679" s="1" t="s">
        <v>40333</v>
      </c>
      <c r="C69679" s="1" t="s">
        <v>44365</v>
      </c>
      <c r="D69679" s="1"/>
      <c r="E69679" s="1" t="s">
        <v>44427</v>
      </c>
      <c r="F69679" s="1"/>
      <c r="G69679" s="1"/>
      <c r="I69679" s="1" t="s">
        <v>13</v>
      </c>
      <c r="J69679" s="1" t="s">
        <v>14</v>
      </c>
    </row>
    <row r="69680" spans="1:10" x14ac:dyDescent="0.25">
      <c r="B69680" s="1" t="s">
        <v>44428</v>
      </c>
      <c r="C69680" s="1" t="s">
        <v>44429</v>
      </c>
      <c r="D69680" s="1"/>
      <c r="E69680" s="1"/>
      <c r="F69680" s="1"/>
      <c r="G69680" s="1"/>
      <c r="I69680" s="1"/>
      <c r="J69680" s="1"/>
    </row>
    <row r="69681" spans="1:10" x14ac:dyDescent="0.25">
      <c r="A69681">
        <v>4676497</v>
      </c>
      <c r="B69681" s="1" t="s">
        <v>40333</v>
      </c>
      <c r="C69681" s="1" t="s">
        <v>44365</v>
      </c>
      <c r="D69681" s="1"/>
      <c r="E69681" s="1" t="s">
        <v>44427</v>
      </c>
      <c r="F69681" s="1"/>
      <c r="G69681" s="1"/>
      <c r="I69681" s="1" t="s">
        <v>13</v>
      </c>
      <c r="J69681" s="1" t="s">
        <v>14</v>
      </c>
    </row>
    <row r="69682" spans="1:10" x14ac:dyDescent="0.25">
      <c r="B69682" s="1" t="s">
        <v>44428</v>
      </c>
      <c r="C69682" s="1" t="s">
        <v>44429</v>
      </c>
      <c r="D69682" s="1"/>
      <c r="E69682" s="1"/>
      <c r="F69682" s="1"/>
      <c r="G69682" s="1"/>
      <c r="I69682" s="1"/>
      <c r="J69682" s="1"/>
    </row>
    <row r="69683" spans="1:10" x14ac:dyDescent="0.25">
      <c r="A69683">
        <v>4505489</v>
      </c>
      <c r="B69683" s="1" t="s">
        <v>19480</v>
      </c>
      <c r="C69683" s="1" t="s">
        <v>44365</v>
      </c>
      <c r="D69683" s="1"/>
      <c r="E69683" s="1" t="s">
        <v>44430</v>
      </c>
      <c r="F69683" s="1"/>
      <c r="G69683" s="1"/>
      <c r="I69683" s="1" t="s">
        <v>22</v>
      </c>
      <c r="J69683" s="1" t="s">
        <v>14</v>
      </c>
    </row>
    <row r="69684" spans="1:10" x14ac:dyDescent="0.25">
      <c r="B69684" s="1" t="s">
        <v>4737</v>
      </c>
      <c r="C69684" s="1" t="s">
        <v>6804</v>
      </c>
      <c r="D69684" s="1"/>
      <c r="E69684" s="1" t="s">
        <v>951</v>
      </c>
      <c r="F69684" s="1"/>
      <c r="G69684" s="1"/>
      <c r="I69684" s="1"/>
      <c r="J69684" s="1"/>
    </row>
    <row r="69685" spans="1:10" x14ac:dyDescent="0.25">
      <c r="A69685">
        <v>4505489</v>
      </c>
      <c r="B69685" s="1" t="s">
        <v>19480</v>
      </c>
      <c r="C69685" s="1" t="s">
        <v>44365</v>
      </c>
      <c r="D69685" s="1"/>
      <c r="E69685" s="1" t="s">
        <v>44430</v>
      </c>
      <c r="F69685" s="1"/>
      <c r="G69685" s="1"/>
      <c r="I69685" s="1" t="s">
        <v>22</v>
      </c>
      <c r="J69685" s="1" t="s">
        <v>14</v>
      </c>
    </row>
    <row r="69686" spans="1:10" x14ac:dyDescent="0.25">
      <c r="B69686" s="1" t="s">
        <v>4737</v>
      </c>
      <c r="C69686" s="1" t="s">
        <v>6804</v>
      </c>
      <c r="D69686" s="1"/>
      <c r="E69686" s="1" t="s">
        <v>951</v>
      </c>
      <c r="F69686" s="1"/>
      <c r="G69686" s="1"/>
      <c r="I69686" s="1"/>
      <c r="J69686" s="1"/>
    </row>
    <row r="69687" spans="1:10" x14ac:dyDescent="0.25">
      <c r="A69687">
        <v>4694683</v>
      </c>
      <c r="B69687" s="1" t="s">
        <v>42285</v>
      </c>
      <c r="C69687" s="1" t="s">
        <v>44365</v>
      </c>
      <c r="D69687" s="1"/>
      <c r="E69687" s="1" t="s">
        <v>44431</v>
      </c>
      <c r="F69687" s="1"/>
      <c r="G69687" s="1"/>
      <c r="I69687" s="1" t="s">
        <v>13</v>
      </c>
      <c r="J69687" s="1" t="s">
        <v>14</v>
      </c>
    </row>
    <row r="69688" spans="1:10" x14ac:dyDescent="0.25">
      <c r="B69688" s="1" t="s">
        <v>38897</v>
      </c>
      <c r="C69688" s="1" t="s">
        <v>8944</v>
      </c>
      <c r="D69688" s="1"/>
      <c r="E69688" s="1"/>
      <c r="F69688" s="1"/>
      <c r="G69688" s="1"/>
      <c r="I69688" s="1"/>
      <c r="J69688" s="1"/>
    </row>
    <row r="69689" spans="1:10" x14ac:dyDescent="0.25">
      <c r="A69689">
        <v>4691005</v>
      </c>
      <c r="B69689" s="1" t="s">
        <v>41865</v>
      </c>
      <c r="C69689" s="1" t="s">
        <v>44365</v>
      </c>
      <c r="D69689" s="1"/>
      <c r="E69689" s="1" t="s">
        <v>10640</v>
      </c>
      <c r="F69689" s="1"/>
      <c r="G69689" s="1"/>
      <c r="I69689" s="1" t="s">
        <v>22</v>
      </c>
      <c r="J69689" s="1" t="s">
        <v>14</v>
      </c>
    </row>
    <row r="69690" spans="1:10" x14ac:dyDescent="0.25">
      <c r="B69690" s="1" t="s">
        <v>16634</v>
      </c>
      <c r="C69690" s="1" t="s">
        <v>44432</v>
      </c>
      <c r="D69690" s="1"/>
      <c r="E69690" s="1"/>
      <c r="F69690" s="1"/>
      <c r="G69690" s="1"/>
      <c r="I69690" s="1"/>
      <c r="J69690" s="1"/>
    </row>
    <row r="69691" spans="1:10" x14ac:dyDescent="0.25">
      <c r="A69691">
        <v>4691005</v>
      </c>
      <c r="B69691" s="1" t="s">
        <v>41865</v>
      </c>
      <c r="C69691" s="1" t="s">
        <v>44365</v>
      </c>
      <c r="D69691" s="1"/>
      <c r="E69691" s="1" t="s">
        <v>10640</v>
      </c>
      <c r="F69691" s="1"/>
      <c r="G69691" s="1"/>
      <c r="I69691" s="1" t="s">
        <v>22</v>
      </c>
      <c r="J69691" s="1" t="s">
        <v>14</v>
      </c>
    </row>
    <row r="69692" spans="1:10" x14ac:dyDescent="0.25">
      <c r="B69692" s="1" t="s">
        <v>16634</v>
      </c>
      <c r="C69692" s="1" t="s">
        <v>44432</v>
      </c>
      <c r="D69692" s="1"/>
      <c r="E69692" s="1"/>
      <c r="F69692" s="1"/>
      <c r="G69692" s="1"/>
      <c r="I69692" s="1"/>
      <c r="J69692" s="1"/>
    </row>
    <row r="69693" spans="1:10" x14ac:dyDescent="0.25">
      <c r="A69693">
        <v>4691019</v>
      </c>
      <c r="B69693" s="1" t="s">
        <v>41865</v>
      </c>
      <c r="C69693" s="1" t="s">
        <v>44365</v>
      </c>
      <c r="D69693" s="1"/>
      <c r="E69693" s="1" t="s">
        <v>44433</v>
      </c>
      <c r="F69693" s="1"/>
      <c r="G69693" s="1"/>
      <c r="I69693" s="1" t="s">
        <v>86</v>
      </c>
      <c r="J69693" s="1" t="s">
        <v>14</v>
      </c>
    </row>
    <row r="69694" spans="1:10" x14ac:dyDescent="0.25">
      <c r="B69694" s="1" t="s">
        <v>44434</v>
      </c>
      <c r="C69694" s="1" t="s">
        <v>13885</v>
      </c>
      <c r="D69694" s="1"/>
      <c r="E69694" s="1"/>
      <c r="F69694" s="1"/>
      <c r="G69694" s="1"/>
      <c r="I69694" s="1"/>
      <c r="J69694" s="1"/>
    </row>
    <row r="69695" spans="1:10" x14ac:dyDescent="0.25">
      <c r="A69695">
        <v>4691019</v>
      </c>
      <c r="B69695" s="1" t="s">
        <v>41865</v>
      </c>
      <c r="C69695" s="1" t="s">
        <v>44365</v>
      </c>
      <c r="D69695" s="1"/>
      <c r="E69695" s="1" t="s">
        <v>44433</v>
      </c>
      <c r="F69695" s="1"/>
      <c r="G69695" s="1"/>
      <c r="I69695" s="1" t="s">
        <v>86</v>
      </c>
      <c r="J69695" s="1" t="s">
        <v>14</v>
      </c>
    </row>
    <row r="69696" spans="1:10" x14ac:dyDescent="0.25">
      <c r="B69696" s="1" t="s">
        <v>44434</v>
      </c>
      <c r="C69696" s="1" t="s">
        <v>13885</v>
      </c>
      <c r="D69696" s="1"/>
      <c r="E69696" s="1"/>
      <c r="F69696" s="1"/>
      <c r="G69696" s="1"/>
      <c r="I69696" s="1"/>
      <c r="J69696" s="1"/>
    </row>
    <row r="69697" spans="1:10" x14ac:dyDescent="0.25">
      <c r="A69697">
        <v>4678330</v>
      </c>
      <c r="B69697" s="1" t="s">
        <v>40563</v>
      </c>
      <c r="C69697" s="1" t="s">
        <v>44365</v>
      </c>
      <c r="D69697" s="1"/>
      <c r="E69697" s="1" t="s">
        <v>44435</v>
      </c>
      <c r="F69697" s="1"/>
      <c r="G69697" s="1"/>
      <c r="I69697" s="1" t="s">
        <v>112</v>
      </c>
      <c r="J69697" s="1" t="s">
        <v>14</v>
      </c>
    </row>
    <row r="69698" spans="1:10" x14ac:dyDescent="0.25">
      <c r="B69698" s="1" t="s">
        <v>8253</v>
      </c>
      <c r="C69698" s="1" t="s">
        <v>17887</v>
      </c>
      <c r="D69698" s="1"/>
      <c r="E69698" s="1"/>
      <c r="F69698" s="1"/>
      <c r="G69698" s="1"/>
      <c r="I69698" s="1"/>
      <c r="J69698" s="1"/>
    </row>
    <row r="69699" spans="1:10" x14ac:dyDescent="0.25">
      <c r="A69699">
        <v>4678330</v>
      </c>
      <c r="B69699" s="1" t="s">
        <v>40563</v>
      </c>
      <c r="C69699" s="1" t="s">
        <v>44365</v>
      </c>
      <c r="D69699" s="1"/>
      <c r="E69699" s="1" t="s">
        <v>44435</v>
      </c>
      <c r="F69699" s="1"/>
      <c r="G69699" s="1"/>
      <c r="I69699" s="1" t="s">
        <v>112</v>
      </c>
      <c r="J69699" s="1" t="s">
        <v>14</v>
      </c>
    </row>
    <row r="69700" spans="1:10" x14ac:dyDescent="0.25">
      <c r="B69700" s="1" t="s">
        <v>8253</v>
      </c>
      <c r="C69700" s="1" t="s">
        <v>17887</v>
      </c>
      <c r="D69700" s="1"/>
      <c r="E69700" s="1"/>
      <c r="F69700" s="1"/>
      <c r="G69700" s="1"/>
      <c r="I69700" s="1"/>
      <c r="J69700" s="1"/>
    </row>
    <row r="69701" spans="1:10" x14ac:dyDescent="0.25">
      <c r="A69701">
        <v>4679842</v>
      </c>
      <c r="B69701" s="1" t="s">
        <v>40563</v>
      </c>
      <c r="C69701" s="1" t="s">
        <v>44365</v>
      </c>
      <c r="D69701" s="1"/>
      <c r="E69701" s="1" t="s">
        <v>44436</v>
      </c>
      <c r="F69701" s="1"/>
      <c r="G69701" s="1"/>
      <c r="I69701" s="1" t="s">
        <v>13</v>
      </c>
      <c r="J69701" s="1" t="s">
        <v>14</v>
      </c>
    </row>
    <row r="69702" spans="1:10" x14ac:dyDescent="0.25">
      <c r="B69702" s="1" t="s">
        <v>44437</v>
      </c>
      <c r="C69702" s="1" t="s">
        <v>27134</v>
      </c>
      <c r="D69702" s="1"/>
      <c r="E69702" s="1"/>
      <c r="F69702" s="1"/>
      <c r="G69702" s="1"/>
      <c r="I69702" s="1"/>
      <c r="J69702" s="1"/>
    </row>
    <row r="69703" spans="1:10" x14ac:dyDescent="0.25">
      <c r="A69703">
        <v>4679842</v>
      </c>
      <c r="B69703" s="1" t="s">
        <v>40563</v>
      </c>
      <c r="C69703" s="1" t="s">
        <v>44365</v>
      </c>
      <c r="D69703" s="1"/>
      <c r="E69703" s="1" t="s">
        <v>44436</v>
      </c>
      <c r="F69703" s="1"/>
      <c r="G69703" s="1"/>
      <c r="I69703" s="1" t="s">
        <v>13</v>
      </c>
      <c r="J69703" s="1" t="s">
        <v>14</v>
      </c>
    </row>
    <row r="69704" spans="1:10" x14ac:dyDescent="0.25">
      <c r="B69704" s="1" t="s">
        <v>44437</v>
      </c>
      <c r="C69704" s="1" t="s">
        <v>27134</v>
      </c>
      <c r="D69704" s="1"/>
      <c r="E69704" s="1"/>
      <c r="F69704" s="1"/>
      <c r="G69704" s="1"/>
      <c r="I69704" s="1"/>
      <c r="J69704" s="1"/>
    </row>
    <row r="69705" spans="1:10" x14ac:dyDescent="0.25">
      <c r="A69705">
        <v>4679841</v>
      </c>
      <c r="B69705" s="1" t="s">
        <v>40563</v>
      </c>
      <c r="C69705" s="1" t="s">
        <v>44365</v>
      </c>
      <c r="D69705" s="1"/>
      <c r="E69705" s="1" t="s">
        <v>44438</v>
      </c>
      <c r="F69705" s="1"/>
      <c r="G69705" s="1"/>
      <c r="I69705" s="1" t="s">
        <v>13</v>
      </c>
      <c r="J69705" s="1" t="s">
        <v>14</v>
      </c>
    </row>
    <row r="69706" spans="1:10" x14ac:dyDescent="0.25">
      <c r="B69706" s="1" t="s">
        <v>44437</v>
      </c>
      <c r="C69706" s="1" t="s">
        <v>21859</v>
      </c>
      <c r="D69706" s="1"/>
      <c r="E69706" s="1" t="s">
        <v>951</v>
      </c>
      <c r="F69706" s="1"/>
      <c r="G69706" s="1"/>
      <c r="I69706" s="1"/>
      <c r="J69706" s="1"/>
    </row>
    <row r="69707" spans="1:10" x14ac:dyDescent="0.25">
      <c r="A69707">
        <v>4679841</v>
      </c>
      <c r="B69707" s="1" t="s">
        <v>40563</v>
      </c>
      <c r="C69707" s="1" t="s">
        <v>44365</v>
      </c>
      <c r="D69707" s="1"/>
      <c r="E69707" s="1" t="s">
        <v>44438</v>
      </c>
      <c r="F69707" s="1"/>
      <c r="G69707" s="1"/>
      <c r="I69707" s="1" t="s">
        <v>13</v>
      </c>
      <c r="J69707" s="1" t="s">
        <v>14</v>
      </c>
    </row>
    <row r="69708" spans="1:10" x14ac:dyDescent="0.25">
      <c r="B69708" s="1" t="s">
        <v>44437</v>
      </c>
      <c r="C69708" s="1" t="s">
        <v>21859</v>
      </c>
      <c r="D69708" s="1"/>
      <c r="E69708" s="1" t="s">
        <v>951</v>
      </c>
      <c r="F69708" s="1"/>
      <c r="G69708" s="1"/>
      <c r="I69708" s="1"/>
      <c r="J69708" s="1"/>
    </row>
    <row r="69709" spans="1:10" x14ac:dyDescent="0.25">
      <c r="A69709">
        <v>4679740</v>
      </c>
      <c r="B69709" s="1" t="s">
        <v>40563</v>
      </c>
      <c r="C69709" s="1" t="s">
        <v>44365</v>
      </c>
      <c r="D69709" s="1"/>
      <c r="E69709" s="1" t="s">
        <v>44439</v>
      </c>
      <c r="F69709" s="1"/>
      <c r="G69709" s="1"/>
      <c r="I69709" s="1" t="s">
        <v>13</v>
      </c>
      <c r="J69709" s="1" t="s">
        <v>14</v>
      </c>
    </row>
    <row r="69710" spans="1:10" x14ac:dyDescent="0.25">
      <c r="B69710" s="1" t="s">
        <v>44440</v>
      </c>
      <c r="C69710" s="1" t="s">
        <v>44441</v>
      </c>
      <c r="D69710" s="1"/>
      <c r="E69710" s="1"/>
      <c r="F69710" s="1"/>
      <c r="G69710" s="1"/>
      <c r="I69710" s="1"/>
      <c r="J69710" s="1"/>
    </row>
    <row r="69711" spans="1:10" x14ac:dyDescent="0.25">
      <c r="A69711">
        <v>4679740</v>
      </c>
      <c r="B69711" s="1" t="s">
        <v>40563</v>
      </c>
      <c r="C69711" s="1" t="s">
        <v>44365</v>
      </c>
      <c r="D69711" s="1"/>
      <c r="E69711" s="1" t="s">
        <v>44439</v>
      </c>
      <c r="F69711" s="1"/>
      <c r="G69711" s="1"/>
      <c r="I69711" s="1" t="s">
        <v>13</v>
      </c>
      <c r="J69711" s="1" t="s">
        <v>14</v>
      </c>
    </row>
    <row r="69712" spans="1:10" x14ac:dyDescent="0.25">
      <c r="B69712" s="1" t="s">
        <v>44440</v>
      </c>
      <c r="C69712" s="1" t="s">
        <v>44441</v>
      </c>
      <c r="D69712" s="1"/>
      <c r="E69712" s="1"/>
      <c r="F69712" s="1"/>
      <c r="G69712" s="1"/>
      <c r="I69712" s="1"/>
      <c r="J69712" s="1"/>
    </row>
    <row r="69713" spans="1:10" x14ac:dyDescent="0.25">
      <c r="A69713">
        <v>4694173</v>
      </c>
      <c r="B69713" s="1" t="s">
        <v>42285</v>
      </c>
      <c r="C69713" s="1" t="s">
        <v>44365</v>
      </c>
      <c r="D69713" s="1"/>
      <c r="E69713" s="1" t="s">
        <v>44442</v>
      </c>
      <c r="F69713" s="1"/>
      <c r="G69713" s="1"/>
      <c r="I69713" s="1" t="s">
        <v>22</v>
      </c>
      <c r="J69713" s="1" t="s">
        <v>14</v>
      </c>
    </row>
    <row r="69714" spans="1:10" x14ac:dyDescent="0.25">
      <c r="B69714" s="1" t="s">
        <v>24478</v>
      </c>
      <c r="C69714" s="1" t="s">
        <v>44443</v>
      </c>
      <c r="D69714" s="1"/>
      <c r="E69714" s="1"/>
      <c r="F69714" s="1"/>
      <c r="G69714" s="1"/>
      <c r="I69714" s="1"/>
      <c r="J69714" s="1"/>
    </row>
    <row r="69715" spans="1:10" x14ac:dyDescent="0.25">
      <c r="A69715">
        <v>4694173</v>
      </c>
      <c r="B69715" s="1" t="s">
        <v>42285</v>
      </c>
      <c r="C69715" s="1" t="s">
        <v>44365</v>
      </c>
      <c r="D69715" s="1"/>
      <c r="E69715" s="1" t="s">
        <v>44442</v>
      </c>
      <c r="F69715" s="1"/>
      <c r="G69715" s="1"/>
      <c r="I69715" s="1" t="s">
        <v>22</v>
      </c>
      <c r="J69715" s="1" t="s">
        <v>14</v>
      </c>
    </row>
    <row r="69716" spans="1:10" x14ac:dyDescent="0.25">
      <c r="B69716" s="1" t="s">
        <v>24478</v>
      </c>
      <c r="C69716" s="1" t="s">
        <v>44443</v>
      </c>
      <c r="D69716" s="1"/>
      <c r="E69716" s="1"/>
      <c r="F69716" s="1"/>
      <c r="G69716" s="1"/>
      <c r="I69716" s="1"/>
      <c r="J69716" s="1"/>
    </row>
    <row r="69717" spans="1:10" x14ac:dyDescent="0.25">
      <c r="A69717">
        <v>4650825</v>
      </c>
      <c r="B69717" s="1" t="s">
        <v>37468</v>
      </c>
      <c r="C69717" s="1" t="s">
        <v>44365</v>
      </c>
      <c r="D69717" s="1"/>
      <c r="E69717" s="1" t="s">
        <v>44444</v>
      </c>
      <c r="F69717" s="1"/>
      <c r="G69717" s="1"/>
      <c r="I69717" s="1" t="s">
        <v>13</v>
      </c>
      <c r="J69717" s="1" t="s">
        <v>14</v>
      </c>
    </row>
    <row r="69718" spans="1:10" x14ac:dyDescent="0.25">
      <c r="B69718" s="1" t="s">
        <v>17069</v>
      </c>
      <c r="C69718" s="1" t="s">
        <v>44445</v>
      </c>
      <c r="D69718" s="1"/>
      <c r="E69718" s="1"/>
      <c r="F69718" s="1"/>
      <c r="G69718" s="1"/>
      <c r="I69718" s="1"/>
      <c r="J69718" s="1"/>
    </row>
    <row r="69719" spans="1:10" x14ac:dyDescent="0.25">
      <c r="A69719">
        <v>4650825</v>
      </c>
      <c r="B69719" s="1" t="s">
        <v>37468</v>
      </c>
      <c r="C69719" s="1" t="s">
        <v>44365</v>
      </c>
      <c r="D69719" s="1"/>
      <c r="E69719" s="1" t="s">
        <v>44444</v>
      </c>
      <c r="F69719" s="1"/>
      <c r="G69719" s="1"/>
      <c r="I69719" s="1" t="s">
        <v>13</v>
      </c>
      <c r="J69719" s="1" t="s">
        <v>14</v>
      </c>
    </row>
    <row r="69720" spans="1:10" x14ac:dyDescent="0.25">
      <c r="B69720" s="1" t="s">
        <v>17069</v>
      </c>
      <c r="C69720" s="1" t="s">
        <v>44445</v>
      </c>
      <c r="D69720" s="1"/>
      <c r="E69720" s="1"/>
      <c r="F69720" s="1"/>
      <c r="G69720" s="1"/>
      <c r="I69720" s="1"/>
      <c r="J69720" s="1"/>
    </row>
    <row r="69721" spans="1:10" x14ac:dyDescent="0.25">
      <c r="A69721">
        <v>4681643</v>
      </c>
      <c r="B69721" s="1" t="s">
        <v>40807</v>
      </c>
      <c r="C69721" s="1" t="s">
        <v>44365</v>
      </c>
      <c r="D69721" s="1"/>
      <c r="E69721" s="1" t="s">
        <v>44446</v>
      </c>
      <c r="F69721" s="1"/>
      <c r="G69721" s="1"/>
      <c r="I69721" s="1" t="s">
        <v>86</v>
      </c>
      <c r="J69721" s="1" t="s">
        <v>14</v>
      </c>
    </row>
    <row r="69722" spans="1:10" x14ac:dyDescent="0.25">
      <c r="B69722" s="1" t="s">
        <v>30121</v>
      </c>
      <c r="C69722" s="1" t="s">
        <v>44447</v>
      </c>
      <c r="D69722" s="1"/>
      <c r="E69722" s="1"/>
      <c r="F69722" s="1"/>
      <c r="G69722" s="1"/>
      <c r="I69722" s="1"/>
      <c r="J69722" s="1"/>
    </row>
    <row r="69723" spans="1:10" x14ac:dyDescent="0.25">
      <c r="A69723">
        <v>4681643</v>
      </c>
      <c r="B69723" s="1" t="s">
        <v>40807</v>
      </c>
      <c r="C69723" s="1" t="s">
        <v>44365</v>
      </c>
      <c r="D69723" s="1"/>
      <c r="E69723" s="1" t="s">
        <v>44446</v>
      </c>
      <c r="F69723" s="1"/>
      <c r="G69723" s="1"/>
      <c r="I69723" s="1" t="s">
        <v>86</v>
      </c>
      <c r="J69723" s="1" t="s">
        <v>14</v>
      </c>
    </row>
    <row r="69724" spans="1:10" x14ac:dyDescent="0.25">
      <c r="B69724" s="1" t="s">
        <v>30121</v>
      </c>
      <c r="C69724" s="1" t="s">
        <v>44447</v>
      </c>
      <c r="D69724" s="1"/>
      <c r="E69724" s="1"/>
      <c r="F69724" s="1"/>
      <c r="G69724" s="1"/>
      <c r="I69724" s="1"/>
      <c r="J69724" s="1"/>
    </row>
    <row r="69725" spans="1:10" x14ac:dyDescent="0.25">
      <c r="A69725">
        <v>4683989</v>
      </c>
      <c r="B69725" s="1" t="s">
        <v>41199</v>
      </c>
      <c r="C69725" s="1" t="s">
        <v>44365</v>
      </c>
      <c r="D69725" s="1"/>
      <c r="E69725" s="1" t="s">
        <v>43500</v>
      </c>
      <c r="F69725" s="1"/>
      <c r="G69725" s="1"/>
      <c r="I69725" s="1" t="s">
        <v>22</v>
      </c>
      <c r="J69725" s="1" t="s">
        <v>14</v>
      </c>
    </row>
    <row r="69726" spans="1:10" x14ac:dyDescent="0.25">
      <c r="B69726" s="1" t="s">
        <v>3236</v>
      </c>
      <c r="C69726" s="1" t="s">
        <v>7397</v>
      </c>
      <c r="D69726" s="1"/>
      <c r="E69726" s="1"/>
      <c r="F69726" s="1"/>
      <c r="G69726" s="1"/>
      <c r="I69726" s="1"/>
      <c r="J69726" s="1"/>
    </row>
    <row r="69727" spans="1:10" x14ac:dyDescent="0.25">
      <c r="A69727">
        <v>4683989</v>
      </c>
      <c r="B69727" s="1" t="s">
        <v>41199</v>
      </c>
      <c r="C69727" s="1" t="s">
        <v>44365</v>
      </c>
      <c r="D69727" s="1"/>
      <c r="E69727" s="1" t="s">
        <v>43500</v>
      </c>
      <c r="F69727" s="1"/>
      <c r="G69727" s="1"/>
      <c r="I69727" s="1" t="s">
        <v>22</v>
      </c>
      <c r="J69727" s="1" t="s">
        <v>14</v>
      </c>
    </row>
    <row r="69728" spans="1:10" x14ac:dyDescent="0.25">
      <c r="B69728" s="1" t="s">
        <v>3236</v>
      </c>
      <c r="C69728" s="1" t="s">
        <v>7397</v>
      </c>
      <c r="D69728" s="1"/>
      <c r="E69728" s="1"/>
      <c r="F69728" s="1"/>
      <c r="G69728" s="1"/>
      <c r="I69728" s="1"/>
      <c r="J69728" s="1"/>
    </row>
    <row r="69729" spans="1:10" x14ac:dyDescent="0.25">
      <c r="A69729">
        <v>4680372</v>
      </c>
      <c r="B69729" s="1" t="s">
        <v>40807</v>
      </c>
      <c r="C69729" s="1" t="s">
        <v>44365</v>
      </c>
      <c r="D69729" s="1"/>
      <c r="E69729" s="1" t="s">
        <v>44448</v>
      </c>
      <c r="F69729" s="1"/>
      <c r="G69729" s="1"/>
      <c r="I69729" s="1" t="s">
        <v>346</v>
      </c>
      <c r="J69729" s="1" t="s">
        <v>14</v>
      </c>
    </row>
    <row r="69730" spans="1:10" x14ac:dyDescent="0.25">
      <c r="B69730" s="1" t="s">
        <v>44449</v>
      </c>
      <c r="C69730" s="1" t="s">
        <v>44450</v>
      </c>
      <c r="D69730" s="1"/>
      <c r="E69730" s="1" t="s">
        <v>44451</v>
      </c>
      <c r="F69730" s="1"/>
      <c r="G69730" s="1"/>
      <c r="I69730" s="1"/>
      <c r="J69730" s="1"/>
    </row>
    <row r="69731" spans="1:10" x14ac:dyDescent="0.25">
      <c r="A69731">
        <v>4680372</v>
      </c>
      <c r="B69731" s="1" t="s">
        <v>40807</v>
      </c>
      <c r="C69731" s="1" t="s">
        <v>44365</v>
      </c>
      <c r="D69731" s="1"/>
      <c r="E69731" s="1" t="s">
        <v>44448</v>
      </c>
      <c r="F69731" s="1"/>
      <c r="G69731" s="1"/>
      <c r="I69731" s="1" t="s">
        <v>346</v>
      </c>
      <c r="J69731" s="1" t="s">
        <v>14</v>
      </c>
    </row>
    <row r="69732" spans="1:10" x14ac:dyDescent="0.25">
      <c r="B69732" s="1" t="s">
        <v>44449</v>
      </c>
      <c r="C69732" s="1" t="s">
        <v>44450</v>
      </c>
      <c r="D69732" s="1"/>
      <c r="E69732" s="1" t="s">
        <v>44451</v>
      </c>
      <c r="F69732" s="1"/>
      <c r="G69732" s="1"/>
      <c r="I69732" s="1"/>
      <c r="J69732" s="1"/>
    </row>
    <row r="69733" spans="1:10" x14ac:dyDescent="0.25">
      <c r="A69733">
        <v>4691229</v>
      </c>
      <c r="B69733" s="1" t="s">
        <v>41865</v>
      </c>
      <c r="C69733" s="1" t="s">
        <v>44365</v>
      </c>
      <c r="D69733" s="1"/>
      <c r="E69733" s="1" t="s">
        <v>44452</v>
      </c>
      <c r="F69733" s="1"/>
      <c r="G69733" s="1"/>
      <c r="I69733" s="1" t="s">
        <v>346</v>
      </c>
      <c r="J69733" s="1" t="s">
        <v>14</v>
      </c>
    </row>
    <row r="69734" spans="1:10" x14ac:dyDescent="0.25">
      <c r="B69734" s="1" t="s">
        <v>44453</v>
      </c>
      <c r="C69734" s="1" t="s">
        <v>30632</v>
      </c>
      <c r="D69734" s="1"/>
      <c r="E69734" s="1"/>
      <c r="F69734" s="1"/>
      <c r="G69734" s="1"/>
      <c r="I69734" s="1"/>
      <c r="J69734" s="1"/>
    </row>
    <row r="69735" spans="1:10" x14ac:dyDescent="0.25">
      <c r="A69735">
        <v>4691229</v>
      </c>
      <c r="B69735" s="1" t="s">
        <v>41865</v>
      </c>
      <c r="C69735" s="1" t="s">
        <v>44365</v>
      </c>
      <c r="D69735" s="1"/>
      <c r="E69735" s="1" t="s">
        <v>44452</v>
      </c>
      <c r="F69735" s="1"/>
      <c r="G69735" s="1"/>
      <c r="I69735" s="1" t="s">
        <v>346</v>
      </c>
      <c r="J69735" s="1" t="s">
        <v>14</v>
      </c>
    </row>
    <row r="69736" spans="1:10" x14ac:dyDescent="0.25">
      <c r="B69736" s="1" t="s">
        <v>44453</v>
      </c>
      <c r="C69736" s="1" t="s">
        <v>30632</v>
      </c>
      <c r="D69736" s="1"/>
      <c r="E69736" s="1"/>
      <c r="F69736" s="1"/>
      <c r="G69736" s="1"/>
      <c r="I69736" s="1"/>
      <c r="J69736" s="1"/>
    </row>
    <row r="69737" spans="1:10" x14ac:dyDescent="0.25">
      <c r="A69737">
        <v>4680531</v>
      </c>
      <c r="B69737" s="1" t="s">
        <v>40807</v>
      </c>
      <c r="C69737" s="1" t="s">
        <v>44365</v>
      </c>
      <c r="D69737" s="1"/>
      <c r="E69737" s="1" t="s">
        <v>44454</v>
      </c>
      <c r="F69737" s="1"/>
      <c r="G69737" s="1"/>
      <c r="I69737" s="1" t="s">
        <v>22</v>
      </c>
      <c r="J69737" s="1" t="s">
        <v>14</v>
      </c>
    </row>
    <row r="69738" spans="1:10" x14ac:dyDescent="0.25">
      <c r="B69738" s="1" t="s">
        <v>17163</v>
      </c>
      <c r="C69738" s="1" t="s">
        <v>7680</v>
      </c>
      <c r="D69738" s="1"/>
      <c r="E69738" s="1" t="s">
        <v>44455</v>
      </c>
      <c r="F69738" s="1"/>
      <c r="G69738" s="1"/>
      <c r="I69738" s="1"/>
      <c r="J69738" s="1"/>
    </row>
    <row r="69739" spans="1:10" x14ac:dyDescent="0.25">
      <c r="A69739">
        <v>4680531</v>
      </c>
      <c r="B69739" s="1" t="s">
        <v>40807</v>
      </c>
      <c r="C69739" s="1" t="s">
        <v>44365</v>
      </c>
      <c r="D69739" s="1"/>
      <c r="E69739" s="1" t="s">
        <v>44454</v>
      </c>
      <c r="F69739" s="1"/>
      <c r="G69739" s="1"/>
      <c r="I69739" s="1" t="s">
        <v>22</v>
      </c>
      <c r="J69739" s="1" t="s">
        <v>14</v>
      </c>
    </row>
    <row r="69740" spans="1:10" x14ac:dyDescent="0.25">
      <c r="B69740" s="1" t="s">
        <v>17163</v>
      </c>
      <c r="C69740" s="1" t="s">
        <v>7680</v>
      </c>
      <c r="D69740" s="1"/>
      <c r="E69740" s="1" t="s">
        <v>44455</v>
      </c>
      <c r="F69740" s="1"/>
      <c r="G69740" s="1"/>
      <c r="I69740" s="1"/>
      <c r="J69740" s="1"/>
    </row>
    <row r="69741" spans="1:10" x14ac:dyDescent="0.25">
      <c r="A69741">
        <v>4681713</v>
      </c>
      <c r="B69741" s="1" t="s">
        <v>40807</v>
      </c>
      <c r="C69741" s="1" t="s">
        <v>44365</v>
      </c>
      <c r="D69741" s="1"/>
      <c r="E69741" s="1" t="s">
        <v>44456</v>
      </c>
      <c r="F69741" s="1"/>
      <c r="G69741" s="1"/>
      <c r="I69741" s="1" t="s">
        <v>13</v>
      </c>
      <c r="J69741" s="1" t="s">
        <v>14</v>
      </c>
    </row>
    <row r="69742" spans="1:10" x14ac:dyDescent="0.25">
      <c r="B69742" s="1" t="s">
        <v>44457</v>
      </c>
      <c r="C69742" s="1" t="s">
        <v>43461</v>
      </c>
      <c r="D69742" s="1"/>
      <c r="E69742" s="1"/>
      <c r="F69742" s="1"/>
      <c r="G69742" s="1"/>
      <c r="I69742" s="1"/>
      <c r="J69742" s="1"/>
    </row>
    <row r="69743" spans="1:10" x14ac:dyDescent="0.25">
      <c r="A69743">
        <v>4681713</v>
      </c>
      <c r="B69743" s="1" t="s">
        <v>40807</v>
      </c>
      <c r="C69743" s="1" t="s">
        <v>44365</v>
      </c>
      <c r="D69743" s="1"/>
      <c r="E69743" s="1" t="s">
        <v>44456</v>
      </c>
      <c r="F69743" s="1"/>
      <c r="G69743" s="1"/>
      <c r="I69743" s="1" t="s">
        <v>13</v>
      </c>
      <c r="J69743" s="1" t="s">
        <v>14</v>
      </c>
    </row>
    <row r="69744" spans="1:10" x14ac:dyDescent="0.25">
      <c r="B69744" s="1" t="s">
        <v>44457</v>
      </c>
      <c r="C69744" s="1" t="s">
        <v>43461</v>
      </c>
      <c r="D69744" s="1"/>
      <c r="E69744" s="1"/>
      <c r="F69744" s="1"/>
      <c r="G69744" s="1"/>
      <c r="I69744" s="1"/>
      <c r="J69744" s="1"/>
    </row>
    <row r="69745" spans="1:10" x14ac:dyDescent="0.25">
      <c r="A69745">
        <v>4587188</v>
      </c>
      <c r="B69745" s="1" t="s">
        <v>28992</v>
      </c>
      <c r="C69745" s="1" t="s">
        <v>44365</v>
      </c>
      <c r="D69745" s="1"/>
      <c r="E69745" s="1" t="s">
        <v>44458</v>
      </c>
      <c r="F69745" s="1"/>
      <c r="G69745" s="1"/>
      <c r="I69745" s="1" t="s">
        <v>86</v>
      </c>
      <c r="J69745" s="1" t="s">
        <v>14</v>
      </c>
    </row>
    <row r="69746" spans="1:10" x14ac:dyDescent="0.25">
      <c r="B69746" s="1" t="s">
        <v>44459</v>
      </c>
      <c r="C69746" s="1" t="s">
        <v>44460</v>
      </c>
      <c r="D69746" s="1"/>
      <c r="E69746" s="1"/>
      <c r="F69746" s="1"/>
      <c r="G69746" s="1"/>
      <c r="I69746" s="1"/>
      <c r="J69746" s="1"/>
    </row>
    <row r="69747" spans="1:10" x14ac:dyDescent="0.25">
      <c r="A69747">
        <v>4587188</v>
      </c>
      <c r="B69747" s="1" t="s">
        <v>28992</v>
      </c>
      <c r="C69747" s="1" t="s">
        <v>44365</v>
      </c>
      <c r="D69747" s="1"/>
      <c r="E69747" s="1" t="s">
        <v>44458</v>
      </c>
      <c r="F69747" s="1"/>
      <c r="G69747" s="1"/>
      <c r="I69747" s="1" t="s">
        <v>86</v>
      </c>
      <c r="J69747" s="1" t="s">
        <v>14</v>
      </c>
    </row>
    <row r="69748" spans="1:10" x14ac:dyDescent="0.25">
      <c r="B69748" s="1" t="s">
        <v>44459</v>
      </c>
      <c r="C69748" s="1" t="s">
        <v>44460</v>
      </c>
      <c r="D69748" s="1"/>
      <c r="E69748" s="1"/>
      <c r="F69748" s="1"/>
      <c r="G69748" s="1"/>
      <c r="I69748" s="1"/>
      <c r="J69748" s="1"/>
    </row>
    <row r="69749" spans="1:10" x14ac:dyDescent="0.25">
      <c r="A69749">
        <v>4690490</v>
      </c>
      <c r="B69749" s="1" t="s">
        <v>41865</v>
      </c>
      <c r="C69749" s="1" t="s">
        <v>44365</v>
      </c>
      <c r="D69749" s="1"/>
      <c r="E69749" s="1" t="s">
        <v>44461</v>
      </c>
      <c r="F69749" s="1"/>
      <c r="G69749" s="1"/>
      <c r="I69749" s="1" t="s">
        <v>22</v>
      </c>
      <c r="J69749" s="1" t="s">
        <v>14</v>
      </c>
    </row>
    <row r="69750" spans="1:10" x14ac:dyDescent="0.25">
      <c r="B69750" s="1" t="s">
        <v>26602</v>
      </c>
      <c r="C69750" s="1" t="s">
        <v>24573</v>
      </c>
      <c r="D69750" s="1"/>
      <c r="E69750" s="1"/>
      <c r="F69750" s="1"/>
      <c r="G69750" s="1"/>
      <c r="I69750" s="1"/>
      <c r="J69750" s="1"/>
    </row>
    <row r="69751" spans="1:10" x14ac:dyDescent="0.25">
      <c r="A69751">
        <v>4690490</v>
      </c>
      <c r="B69751" s="1" t="s">
        <v>41865</v>
      </c>
      <c r="C69751" s="1" t="s">
        <v>44365</v>
      </c>
      <c r="D69751" s="1"/>
      <c r="E69751" s="1" t="s">
        <v>44461</v>
      </c>
      <c r="F69751" s="1"/>
      <c r="G69751" s="1"/>
      <c r="I69751" s="1" t="s">
        <v>22</v>
      </c>
      <c r="J69751" s="1" t="s">
        <v>14</v>
      </c>
    </row>
    <row r="69752" spans="1:10" x14ac:dyDescent="0.25">
      <c r="B69752" s="1" t="s">
        <v>26602</v>
      </c>
      <c r="C69752" s="1" t="s">
        <v>24573</v>
      </c>
      <c r="D69752" s="1"/>
      <c r="E69752" s="1"/>
      <c r="F69752" s="1"/>
      <c r="G69752" s="1"/>
      <c r="I69752" s="1"/>
      <c r="J69752" s="1"/>
    </row>
    <row r="69753" spans="1:10" x14ac:dyDescent="0.25">
      <c r="A69753">
        <v>4674500</v>
      </c>
      <c r="B69753" s="1" t="s">
        <v>40034</v>
      </c>
      <c r="C69753" s="1" t="s">
        <v>44365</v>
      </c>
      <c r="D69753" s="1"/>
      <c r="E69753" s="1" t="s">
        <v>44462</v>
      </c>
      <c r="F69753" s="1"/>
      <c r="G69753" s="1"/>
      <c r="I69753" s="1" t="s">
        <v>346</v>
      </c>
      <c r="J69753" s="1" t="s">
        <v>14</v>
      </c>
    </row>
    <row r="69754" spans="1:10" x14ac:dyDescent="0.25">
      <c r="B69754" s="1" t="s">
        <v>38027</v>
      </c>
      <c r="C69754" s="1" t="s">
        <v>22414</v>
      </c>
      <c r="D69754" s="1"/>
      <c r="E69754" s="1"/>
      <c r="F69754" s="1"/>
      <c r="G69754" s="1"/>
      <c r="I69754" s="1"/>
      <c r="J69754" s="1"/>
    </row>
    <row r="69755" spans="1:10" x14ac:dyDescent="0.25">
      <c r="A69755">
        <v>4674500</v>
      </c>
      <c r="B69755" s="1" t="s">
        <v>40034</v>
      </c>
      <c r="C69755" s="1" t="s">
        <v>44365</v>
      </c>
      <c r="D69755" s="1"/>
      <c r="E69755" s="1" t="s">
        <v>44462</v>
      </c>
      <c r="F69755" s="1"/>
      <c r="G69755" s="1"/>
      <c r="I69755" s="1" t="s">
        <v>346</v>
      </c>
      <c r="J69755" s="1" t="s">
        <v>14</v>
      </c>
    </row>
    <row r="69756" spans="1:10" x14ac:dyDescent="0.25">
      <c r="B69756" s="1" t="s">
        <v>38027</v>
      </c>
      <c r="C69756" s="1" t="s">
        <v>22414</v>
      </c>
      <c r="D69756" s="1"/>
      <c r="E69756" s="1"/>
      <c r="F69756" s="1"/>
      <c r="G69756" s="1"/>
      <c r="I69756" s="1"/>
      <c r="J69756" s="1"/>
    </row>
    <row r="69757" spans="1:10" x14ac:dyDescent="0.25">
      <c r="A69757">
        <v>4682324</v>
      </c>
      <c r="B69757" s="1" t="s">
        <v>41002</v>
      </c>
      <c r="C69757" s="1" t="s">
        <v>44365</v>
      </c>
      <c r="D69757" s="1"/>
      <c r="E69757" s="1" t="s">
        <v>44463</v>
      </c>
      <c r="F69757" s="1"/>
      <c r="G69757" s="1"/>
      <c r="I69757" s="1" t="s">
        <v>22</v>
      </c>
      <c r="J69757" s="1" t="s">
        <v>14</v>
      </c>
    </row>
    <row r="69758" spans="1:10" x14ac:dyDescent="0.25">
      <c r="B69758" s="1" t="s">
        <v>19059</v>
      </c>
      <c r="C69758" s="1" t="s">
        <v>44464</v>
      </c>
      <c r="D69758" s="1"/>
      <c r="E69758" s="1"/>
      <c r="F69758" s="1"/>
      <c r="G69758" s="1"/>
      <c r="I69758" s="1"/>
      <c r="J69758" s="1"/>
    </row>
    <row r="69759" spans="1:10" x14ac:dyDescent="0.25">
      <c r="A69759">
        <v>4685558</v>
      </c>
      <c r="B69759" s="1" t="s">
        <v>41238</v>
      </c>
      <c r="C69759" s="1" t="s">
        <v>44365</v>
      </c>
      <c r="D69759" s="1"/>
      <c r="E69759" s="1" t="s">
        <v>44465</v>
      </c>
      <c r="F69759" s="1"/>
      <c r="G69759" s="1"/>
      <c r="I69759" s="1" t="s">
        <v>112</v>
      </c>
      <c r="J69759" s="1" t="s">
        <v>14</v>
      </c>
    </row>
    <row r="69760" spans="1:10" x14ac:dyDescent="0.25">
      <c r="B69760" s="1" t="s">
        <v>44466</v>
      </c>
      <c r="C69760" s="1" t="s">
        <v>22088</v>
      </c>
      <c r="D69760" s="1"/>
      <c r="E69760" s="1"/>
      <c r="F69760" s="1"/>
      <c r="G69760" s="1"/>
      <c r="I69760" s="1"/>
      <c r="J69760" s="1"/>
    </row>
    <row r="69761" spans="1:10" x14ac:dyDescent="0.25">
      <c r="A69761">
        <v>4685558</v>
      </c>
      <c r="B69761" s="1" t="s">
        <v>41238</v>
      </c>
      <c r="C69761" s="1" t="s">
        <v>44365</v>
      </c>
      <c r="D69761" s="1"/>
      <c r="E69761" s="1" t="s">
        <v>44465</v>
      </c>
      <c r="F69761" s="1"/>
      <c r="G69761" s="1"/>
      <c r="I69761" s="1" t="s">
        <v>112</v>
      </c>
      <c r="J69761" s="1" t="s">
        <v>14</v>
      </c>
    </row>
    <row r="69762" spans="1:10" x14ac:dyDescent="0.25">
      <c r="B69762" s="1" t="s">
        <v>44466</v>
      </c>
      <c r="C69762" s="1" t="s">
        <v>22088</v>
      </c>
      <c r="D69762" s="1"/>
      <c r="E69762" s="1"/>
      <c r="F69762" s="1"/>
      <c r="G69762" s="1"/>
      <c r="I69762" s="1"/>
      <c r="J69762" s="1"/>
    </row>
    <row r="69763" spans="1:10" x14ac:dyDescent="0.25">
      <c r="A69763">
        <v>4659088</v>
      </c>
      <c r="B69763" s="1" t="s">
        <v>38294</v>
      </c>
      <c r="C69763" s="1" t="s">
        <v>44365</v>
      </c>
      <c r="D69763" s="1"/>
      <c r="E69763" s="1" t="s">
        <v>35956</v>
      </c>
      <c r="F69763" s="1"/>
      <c r="G69763" s="1"/>
      <c r="I69763" s="1" t="s">
        <v>346</v>
      </c>
      <c r="J69763" s="1" t="s">
        <v>14</v>
      </c>
    </row>
    <row r="69764" spans="1:10" x14ac:dyDescent="0.25">
      <c r="B69764" s="1" t="s">
        <v>27745</v>
      </c>
      <c r="C69764" s="1" t="s">
        <v>7823</v>
      </c>
      <c r="D69764" s="1"/>
      <c r="E69764" s="1"/>
      <c r="F69764" s="1"/>
      <c r="G69764" s="1"/>
      <c r="I69764" s="1"/>
      <c r="J69764" s="1"/>
    </row>
    <row r="69765" spans="1:10" x14ac:dyDescent="0.25">
      <c r="A69765">
        <v>4659088</v>
      </c>
      <c r="B69765" s="1" t="s">
        <v>38294</v>
      </c>
      <c r="C69765" s="1" t="s">
        <v>44365</v>
      </c>
      <c r="D69765" s="1"/>
      <c r="E69765" s="1" t="s">
        <v>35956</v>
      </c>
      <c r="F69765" s="1"/>
      <c r="G69765" s="1"/>
      <c r="I69765" s="1" t="s">
        <v>346</v>
      </c>
      <c r="J69765" s="1" t="s">
        <v>14</v>
      </c>
    </row>
    <row r="69766" spans="1:10" x14ac:dyDescent="0.25">
      <c r="B69766" s="1" t="s">
        <v>27745</v>
      </c>
      <c r="C69766" s="1" t="s">
        <v>7823</v>
      </c>
      <c r="D69766" s="1"/>
      <c r="E69766" s="1"/>
      <c r="F69766" s="1"/>
      <c r="G69766" s="1"/>
      <c r="I69766" s="1"/>
      <c r="J69766" s="1"/>
    </row>
    <row r="69767" spans="1:10" x14ac:dyDescent="0.25">
      <c r="A69767">
        <v>4684486</v>
      </c>
      <c r="B69767" s="1" t="s">
        <v>41199</v>
      </c>
      <c r="C69767" s="1" t="s">
        <v>44365</v>
      </c>
      <c r="D69767" s="1"/>
      <c r="E69767" s="1" t="s">
        <v>44467</v>
      </c>
      <c r="F69767" s="1"/>
      <c r="G69767" s="1"/>
      <c r="I69767" s="1" t="s">
        <v>346</v>
      </c>
      <c r="J69767" s="1" t="s">
        <v>14</v>
      </c>
    </row>
    <row r="69768" spans="1:10" x14ac:dyDescent="0.25">
      <c r="B69768" s="1" t="s">
        <v>44468</v>
      </c>
      <c r="C69768" s="1" t="s">
        <v>19358</v>
      </c>
      <c r="D69768" s="1"/>
      <c r="E69768" s="1"/>
      <c r="F69768" s="1"/>
      <c r="G69768" s="1"/>
      <c r="I69768" s="1"/>
      <c r="J69768" s="1"/>
    </row>
    <row r="69769" spans="1:10" x14ac:dyDescent="0.25">
      <c r="A69769">
        <v>4684486</v>
      </c>
      <c r="B69769" s="1" t="s">
        <v>41199</v>
      </c>
      <c r="C69769" s="1" t="s">
        <v>44365</v>
      </c>
      <c r="D69769" s="1"/>
      <c r="E69769" s="1" t="s">
        <v>44467</v>
      </c>
      <c r="F69769" s="1"/>
      <c r="G69769" s="1"/>
      <c r="I69769" s="1" t="s">
        <v>346</v>
      </c>
      <c r="J69769" s="1" t="s">
        <v>14</v>
      </c>
    </row>
    <row r="69770" spans="1:10" x14ac:dyDescent="0.25">
      <c r="B69770" s="1" t="s">
        <v>44468</v>
      </c>
      <c r="C69770" s="1" t="s">
        <v>19358</v>
      </c>
      <c r="D69770" s="1"/>
      <c r="E69770" s="1"/>
      <c r="F69770" s="1"/>
      <c r="G69770" s="1"/>
      <c r="I69770" s="1"/>
      <c r="J69770" s="1"/>
    </row>
    <row r="69771" spans="1:10" x14ac:dyDescent="0.25">
      <c r="A69771">
        <v>4691110</v>
      </c>
      <c r="B69771" s="1" t="s">
        <v>41865</v>
      </c>
      <c r="C69771" s="1" t="s">
        <v>44365</v>
      </c>
      <c r="D69771" s="1"/>
      <c r="E69771" s="1" t="s">
        <v>44469</v>
      </c>
      <c r="F69771" s="1"/>
      <c r="G69771" s="1"/>
      <c r="I69771" s="1" t="s">
        <v>22</v>
      </c>
      <c r="J69771" s="1" t="s">
        <v>14</v>
      </c>
    </row>
    <row r="69772" spans="1:10" x14ac:dyDescent="0.25">
      <c r="B69772" s="1" t="s">
        <v>44470</v>
      </c>
      <c r="C69772" s="1" t="s">
        <v>8886</v>
      </c>
      <c r="D69772" s="1"/>
      <c r="E69772" s="1"/>
      <c r="F69772" s="1"/>
      <c r="G69772" s="1"/>
      <c r="I69772" s="1"/>
      <c r="J69772" s="1"/>
    </row>
    <row r="69773" spans="1:10" x14ac:dyDescent="0.25">
      <c r="A69773">
        <v>4691110</v>
      </c>
      <c r="B69773" s="1" t="s">
        <v>41865</v>
      </c>
      <c r="C69773" s="1" t="s">
        <v>44365</v>
      </c>
      <c r="D69773" s="1"/>
      <c r="E69773" s="1" t="s">
        <v>44469</v>
      </c>
      <c r="F69773" s="1"/>
      <c r="G69773" s="1"/>
      <c r="I69773" s="1" t="s">
        <v>22</v>
      </c>
      <c r="J69773" s="1" t="s">
        <v>14</v>
      </c>
    </row>
    <row r="69774" spans="1:10" x14ac:dyDescent="0.25">
      <c r="B69774" s="1" t="s">
        <v>44470</v>
      </c>
      <c r="C69774" s="1" t="s">
        <v>8886</v>
      </c>
      <c r="D69774" s="1"/>
      <c r="E69774" s="1"/>
      <c r="F69774" s="1"/>
      <c r="G69774" s="1"/>
      <c r="I69774" s="1"/>
      <c r="J69774" s="1"/>
    </row>
    <row r="69775" spans="1:10" x14ac:dyDescent="0.25">
      <c r="A69775">
        <v>4691110</v>
      </c>
      <c r="B69775" s="1" t="s">
        <v>41865</v>
      </c>
      <c r="C69775" s="1" t="s">
        <v>44365</v>
      </c>
      <c r="D69775" s="1"/>
      <c r="E69775" s="1" t="s">
        <v>44469</v>
      </c>
      <c r="F69775" s="1"/>
      <c r="G69775" s="1"/>
      <c r="I69775" s="1" t="s">
        <v>22</v>
      </c>
      <c r="J69775" s="1" t="s">
        <v>14</v>
      </c>
    </row>
    <row r="69776" spans="1:10" x14ac:dyDescent="0.25">
      <c r="B69776" s="1" t="s">
        <v>44470</v>
      </c>
      <c r="C69776" s="1" t="s">
        <v>8886</v>
      </c>
      <c r="D69776" s="1"/>
      <c r="E69776" s="1"/>
      <c r="F69776" s="1"/>
      <c r="G69776" s="1"/>
      <c r="I69776" s="1"/>
      <c r="J69776" s="1"/>
    </row>
    <row r="69777" spans="1:10" x14ac:dyDescent="0.25">
      <c r="A69777">
        <v>4684003</v>
      </c>
      <c r="B69777" s="1" t="s">
        <v>41199</v>
      </c>
      <c r="C69777" s="1" t="s">
        <v>44365</v>
      </c>
      <c r="D69777" s="1"/>
      <c r="E69777" s="1" t="s">
        <v>44471</v>
      </c>
      <c r="F69777" s="1"/>
      <c r="G69777" s="1"/>
      <c r="I69777" s="1" t="s">
        <v>22</v>
      </c>
      <c r="J69777" s="1" t="s">
        <v>14</v>
      </c>
    </row>
    <row r="69778" spans="1:10" x14ac:dyDescent="0.25">
      <c r="B69778" s="1" t="s">
        <v>15474</v>
      </c>
      <c r="C69778" s="1" t="s">
        <v>32803</v>
      </c>
      <c r="D69778" s="1"/>
      <c r="E69778" s="1"/>
      <c r="F69778" s="1"/>
      <c r="G69778" s="1"/>
      <c r="I69778" s="1"/>
      <c r="J69778" s="1"/>
    </row>
    <row r="69779" spans="1:10" x14ac:dyDescent="0.25">
      <c r="A69779">
        <v>4684003</v>
      </c>
      <c r="B69779" s="1" t="s">
        <v>41199</v>
      </c>
      <c r="C69779" s="1" t="s">
        <v>44365</v>
      </c>
      <c r="D69779" s="1"/>
      <c r="E69779" s="1" t="s">
        <v>44471</v>
      </c>
      <c r="F69779" s="1"/>
      <c r="G69779" s="1"/>
      <c r="I69779" s="1" t="s">
        <v>22</v>
      </c>
      <c r="J69779" s="1" t="s">
        <v>14</v>
      </c>
    </row>
    <row r="69780" spans="1:10" x14ac:dyDescent="0.25">
      <c r="B69780" s="1" t="s">
        <v>15474</v>
      </c>
      <c r="C69780" s="1" t="s">
        <v>32803</v>
      </c>
      <c r="D69780" s="1"/>
      <c r="E69780" s="1"/>
      <c r="F69780" s="1"/>
      <c r="G69780" s="1"/>
      <c r="I69780" s="1"/>
      <c r="J69780" s="1"/>
    </row>
    <row r="69781" spans="1:10" x14ac:dyDescent="0.25">
      <c r="A69781">
        <v>4693707</v>
      </c>
      <c r="B69781" s="1" t="s">
        <v>42080</v>
      </c>
      <c r="C69781" s="1" t="s">
        <v>44365</v>
      </c>
      <c r="D69781" s="1"/>
      <c r="E69781" s="1" t="s">
        <v>44472</v>
      </c>
      <c r="F69781" s="1"/>
      <c r="G69781" s="1"/>
      <c r="I69781" s="1" t="s">
        <v>13</v>
      </c>
      <c r="J69781" s="1" t="s">
        <v>14</v>
      </c>
    </row>
    <row r="69782" spans="1:10" x14ac:dyDescent="0.25">
      <c r="B69782" s="1" t="s">
        <v>44473</v>
      </c>
      <c r="C69782" s="1" t="s">
        <v>8541</v>
      </c>
      <c r="D69782" s="1"/>
      <c r="E69782" s="1"/>
      <c r="F69782" s="1"/>
      <c r="G69782" s="1"/>
      <c r="I69782" s="1"/>
      <c r="J69782" s="1"/>
    </row>
    <row r="69783" spans="1:10" x14ac:dyDescent="0.25">
      <c r="A69783">
        <v>4693707</v>
      </c>
      <c r="B69783" s="1" t="s">
        <v>42080</v>
      </c>
      <c r="C69783" s="1" t="s">
        <v>44365</v>
      </c>
      <c r="D69783" s="1"/>
      <c r="E69783" s="1" t="s">
        <v>44472</v>
      </c>
      <c r="F69783" s="1"/>
      <c r="G69783" s="1"/>
      <c r="I69783" s="1" t="s">
        <v>13</v>
      </c>
      <c r="J69783" s="1" t="s">
        <v>14</v>
      </c>
    </row>
    <row r="69784" spans="1:10" x14ac:dyDescent="0.25">
      <c r="B69784" s="1" t="s">
        <v>44473</v>
      </c>
      <c r="C69784" s="1" t="s">
        <v>8541</v>
      </c>
      <c r="D69784" s="1"/>
      <c r="E69784" s="1"/>
      <c r="F69784" s="1"/>
      <c r="G69784" s="1"/>
      <c r="I69784" s="1"/>
      <c r="J69784" s="1"/>
    </row>
    <row r="69785" spans="1:10" x14ac:dyDescent="0.25">
      <c r="A69785">
        <v>4690850</v>
      </c>
      <c r="B69785" s="1" t="s">
        <v>41865</v>
      </c>
      <c r="C69785" s="1" t="s">
        <v>44365</v>
      </c>
      <c r="D69785" s="1"/>
      <c r="E69785" s="1" t="s">
        <v>44474</v>
      </c>
      <c r="F69785" s="1"/>
      <c r="G69785" s="1"/>
      <c r="I69785" s="1" t="s">
        <v>22</v>
      </c>
      <c r="J69785" s="1" t="s">
        <v>14</v>
      </c>
    </row>
    <row r="69786" spans="1:10" x14ac:dyDescent="0.25">
      <c r="B69786" s="1" t="s">
        <v>833</v>
      </c>
      <c r="C69786" s="1" t="s">
        <v>26164</v>
      </c>
      <c r="D69786" s="1"/>
      <c r="E69786" s="1"/>
      <c r="F69786" s="1"/>
      <c r="G69786" s="1"/>
      <c r="I69786" s="1"/>
      <c r="J69786" s="1"/>
    </row>
    <row r="69787" spans="1:10" x14ac:dyDescent="0.25">
      <c r="A69787">
        <v>4690850</v>
      </c>
      <c r="B69787" s="1" t="s">
        <v>41865</v>
      </c>
      <c r="C69787" s="1" t="s">
        <v>44365</v>
      </c>
      <c r="D69787" s="1"/>
      <c r="E69787" s="1" t="s">
        <v>44474</v>
      </c>
      <c r="F69787" s="1"/>
      <c r="G69787" s="1"/>
      <c r="I69787" s="1" t="s">
        <v>22</v>
      </c>
      <c r="J69787" s="1" t="s">
        <v>14</v>
      </c>
    </row>
    <row r="69788" spans="1:10" x14ac:dyDescent="0.25">
      <c r="B69788" s="1" t="s">
        <v>833</v>
      </c>
      <c r="C69788" s="1" t="s">
        <v>26164</v>
      </c>
      <c r="D69788" s="1"/>
      <c r="E69788" s="1"/>
      <c r="F69788" s="1"/>
      <c r="G69788" s="1"/>
      <c r="I69788" s="1"/>
      <c r="J69788" s="1"/>
    </row>
    <row r="69789" spans="1:10" x14ac:dyDescent="0.25">
      <c r="A69789">
        <v>4696140</v>
      </c>
      <c r="B69789" s="1" t="s">
        <v>42510</v>
      </c>
      <c r="C69789" s="1" t="s">
        <v>44365</v>
      </c>
      <c r="D69789" s="1"/>
      <c r="E69789" s="1" t="s">
        <v>44475</v>
      </c>
      <c r="F69789" s="1"/>
      <c r="G69789" s="1"/>
      <c r="I69789" s="1" t="s">
        <v>22</v>
      </c>
      <c r="J69789" s="1" t="s">
        <v>14</v>
      </c>
    </row>
    <row r="69790" spans="1:10" x14ac:dyDescent="0.25">
      <c r="B69790" s="1" t="s">
        <v>38649</v>
      </c>
      <c r="C69790" s="1" t="s">
        <v>9727</v>
      </c>
      <c r="D69790" s="1"/>
      <c r="E69790" s="1"/>
      <c r="F69790" s="1"/>
      <c r="G69790" s="1"/>
      <c r="I69790" s="1"/>
      <c r="J69790" s="1"/>
    </row>
    <row r="69791" spans="1:10" x14ac:dyDescent="0.25">
      <c r="A69791">
        <v>4696140</v>
      </c>
      <c r="B69791" s="1" t="s">
        <v>42510</v>
      </c>
      <c r="C69791" s="1" t="s">
        <v>44365</v>
      </c>
      <c r="D69791" s="1"/>
      <c r="E69791" s="1" t="s">
        <v>44475</v>
      </c>
      <c r="F69791" s="1"/>
      <c r="G69791" s="1"/>
      <c r="I69791" s="1" t="s">
        <v>22</v>
      </c>
      <c r="J69791" s="1" t="s">
        <v>14</v>
      </c>
    </row>
    <row r="69792" spans="1:10" x14ac:dyDescent="0.25">
      <c r="B69792" s="1" t="s">
        <v>38649</v>
      </c>
      <c r="C69792" s="1" t="s">
        <v>9727</v>
      </c>
      <c r="D69792" s="1"/>
      <c r="E69792" s="1"/>
      <c r="F69792" s="1"/>
      <c r="G69792" s="1"/>
      <c r="I69792" s="1"/>
      <c r="J69792" s="1"/>
    </row>
    <row r="69793" spans="1:10" x14ac:dyDescent="0.25">
      <c r="A69793">
        <v>4679766</v>
      </c>
      <c r="B69793" s="1" t="s">
        <v>40563</v>
      </c>
      <c r="C69793" s="1" t="s">
        <v>44365</v>
      </c>
      <c r="D69793" s="1"/>
      <c r="E69793" s="1" t="s">
        <v>44476</v>
      </c>
      <c r="F69793" s="1"/>
      <c r="G69793" s="1"/>
      <c r="I69793" s="1" t="s">
        <v>346</v>
      </c>
      <c r="J69793" s="1" t="s">
        <v>14</v>
      </c>
    </row>
    <row r="69794" spans="1:10" x14ac:dyDescent="0.25">
      <c r="B69794" s="1" t="s">
        <v>44477</v>
      </c>
      <c r="C69794" s="1" t="s">
        <v>38722</v>
      </c>
      <c r="D69794" s="1"/>
      <c r="E69794" s="1"/>
      <c r="F69794" s="1"/>
      <c r="G69794" s="1"/>
      <c r="I69794" s="1"/>
      <c r="J69794" s="1"/>
    </row>
    <row r="69795" spans="1:10" x14ac:dyDescent="0.25">
      <c r="A69795">
        <v>4679766</v>
      </c>
      <c r="B69795" s="1" t="s">
        <v>40563</v>
      </c>
      <c r="C69795" s="1" t="s">
        <v>44365</v>
      </c>
      <c r="D69795" s="1"/>
      <c r="E69795" s="1" t="s">
        <v>44476</v>
      </c>
      <c r="F69795" s="1"/>
      <c r="G69795" s="1"/>
      <c r="I69795" s="1" t="s">
        <v>346</v>
      </c>
      <c r="J69795" s="1" t="s">
        <v>14</v>
      </c>
    </row>
    <row r="69796" spans="1:10" x14ac:dyDescent="0.25">
      <c r="B69796" s="1" t="s">
        <v>44477</v>
      </c>
      <c r="C69796" s="1" t="s">
        <v>38722</v>
      </c>
      <c r="D69796" s="1"/>
      <c r="E69796" s="1"/>
      <c r="F69796" s="1"/>
      <c r="G69796" s="1"/>
      <c r="I69796" s="1"/>
      <c r="J69796" s="1"/>
    </row>
    <row r="69797" spans="1:10" x14ac:dyDescent="0.25">
      <c r="A69797">
        <v>4683630</v>
      </c>
      <c r="B69797" s="1" t="s">
        <v>41199</v>
      </c>
      <c r="C69797" s="1" t="s">
        <v>44365</v>
      </c>
      <c r="D69797" s="1"/>
      <c r="E69797" s="1" t="s">
        <v>44478</v>
      </c>
      <c r="F69797" s="1"/>
      <c r="G69797" s="1"/>
      <c r="I69797" s="1" t="s">
        <v>346</v>
      </c>
      <c r="J69797" s="1" t="s">
        <v>14</v>
      </c>
    </row>
    <row r="69798" spans="1:10" x14ac:dyDescent="0.25">
      <c r="B69798" s="1" t="s">
        <v>11326</v>
      </c>
      <c r="C69798" s="1" t="s">
        <v>3406</v>
      </c>
      <c r="D69798" s="1"/>
      <c r="E69798" s="1"/>
      <c r="F69798" s="1"/>
      <c r="G69798" s="1"/>
      <c r="I69798" s="1"/>
      <c r="J69798" s="1"/>
    </row>
    <row r="69799" spans="1:10" x14ac:dyDescent="0.25">
      <c r="A69799">
        <v>4683630</v>
      </c>
      <c r="B69799" s="1" t="s">
        <v>41199</v>
      </c>
      <c r="C69799" s="1" t="s">
        <v>44365</v>
      </c>
      <c r="D69799" s="1"/>
      <c r="E69799" s="1" t="s">
        <v>44478</v>
      </c>
      <c r="F69799" s="1"/>
      <c r="G69799" s="1"/>
      <c r="I69799" s="1" t="s">
        <v>346</v>
      </c>
      <c r="J69799" s="1" t="s">
        <v>14</v>
      </c>
    </row>
    <row r="69800" spans="1:10" x14ac:dyDescent="0.25">
      <c r="B69800" s="1" t="s">
        <v>11326</v>
      </c>
      <c r="C69800" s="1" t="s">
        <v>3406</v>
      </c>
      <c r="D69800" s="1"/>
      <c r="E69800" s="1"/>
      <c r="F69800" s="1"/>
      <c r="G69800" s="1"/>
      <c r="I69800" s="1"/>
      <c r="J69800" s="1"/>
    </row>
    <row r="69801" spans="1:10" x14ac:dyDescent="0.25">
      <c r="A69801">
        <v>4683599</v>
      </c>
      <c r="B69801" s="1" t="s">
        <v>41199</v>
      </c>
      <c r="C69801" s="1" t="s">
        <v>44365</v>
      </c>
      <c r="D69801" s="1"/>
      <c r="E69801" s="1" t="s">
        <v>13881</v>
      </c>
      <c r="F69801" s="1"/>
      <c r="G69801" s="1"/>
      <c r="I69801" s="1" t="s">
        <v>22</v>
      </c>
      <c r="J69801" s="1" t="s">
        <v>14</v>
      </c>
    </row>
    <row r="69802" spans="1:10" x14ac:dyDescent="0.25">
      <c r="B69802" s="1" t="s">
        <v>36084</v>
      </c>
      <c r="C69802" s="1" t="s">
        <v>44479</v>
      </c>
      <c r="D69802" s="1"/>
      <c r="E69802" s="1"/>
      <c r="F69802" s="1"/>
      <c r="G69802" s="1"/>
      <c r="I69802" s="1"/>
      <c r="J69802" s="1"/>
    </row>
    <row r="69803" spans="1:10" x14ac:dyDescent="0.25">
      <c r="A69803">
        <v>4683599</v>
      </c>
      <c r="B69803" s="1" t="s">
        <v>41199</v>
      </c>
      <c r="C69803" s="1" t="s">
        <v>44365</v>
      </c>
      <c r="D69803" s="1"/>
      <c r="E69803" s="1" t="s">
        <v>13881</v>
      </c>
      <c r="F69803" s="1"/>
      <c r="G69803" s="1"/>
      <c r="I69803" s="1" t="s">
        <v>22</v>
      </c>
      <c r="J69803" s="1" t="s">
        <v>14</v>
      </c>
    </row>
    <row r="69804" spans="1:10" x14ac:dyDescent="0.25">
      <c r="B69804" s="1" t="s">
        <v>36084</v>
      </c>
      <c r="C69804" s="1" t="s">
        <v>44479</v>
      </c>
      <c r="D69804" s="1"/>
      <c r="E69804" s="1"/>
      <c r="F69804" s="1"/>
      <c r="G69804" s="1"/>
      <c r="I69804" s="1"/>
      <c r="J69804" s="1"/>
    </row>
    <row r="69805" spans="1:10" x14ac:dyDescent="0.25">
      <c r="A69805">
        <v>4685555</v>
      </c>
      <c r="B69805" s="1" t="s">
        <v>41238</v>
      </c>
      <c r="C69805" s="1" t="s">
        <v>44365</v>
      </c>
      <c r="D69805" s="1"/>
      <c r="E69805" s="1" t="s">
        <v>44480</v>
      </c>
      <c r="F69805" s="1"/>
      <c r="G69805" s="1"/>
      <c r="I69805" s="1" t="s">
        <v>346</v>
      </c>
      <c r="J69805" s="1" t="s">
        <v>14</v>
      </c>
    </row>
    <row r="69806" spans="1:10" x14ac:dyDescent="0.25">
      <c r="B69806" s="1" t="s">
        <v>6190</v>
      </c>
      <c r="C69806" s="1" t="s">
        <v>44481</v>
      </c>
      <c r="D69806" s="1"/>
      <c r="E69806" s="1"/>
      <c r="F69806" s="1"/>
      <c r="G69806" s="1"/>
      <c r="I69806" s="1"/>
      <c r="J69806" s="1"/>
    </row>
    <row r="69807" spans="1:10" x14ac:dyDescent="0.25">
      <c r="A69807">
        <v>4685555</v>
      </c>
      <c r="B69807" s="1" t="s">
        <v>41238</v>
      </c>
      <c r="C69807" s="1" t="s">
        <v>44365</v>
      </c>
      <c r="D69807" s="1"/>
      <c r="E69807" s="1" t="s">
        <v>44480</v>
      </c>
      <c r="F69807" s="1"/>
      <c r="G69807" s="1"/>
      <c r="I69807" s="1" t="s">
        <v>346</v>
      </c>
      <c r="J69807" s="1" t="s">
        <v>14</v>
      </c>
    </row>
    <row r="69808" spans="1:10" x14ac:dyDescent="0.25">
      <c r="B69808" s="1" t="s">
        <v>6190</v>
      </c>
      <c r="C69808" s="1" t="s">
        <v>44481</v>
      </c>
      <c r="D69808" s="1"/>
      <c r="E69808" s="1"/>
      <c r="F69808" s="1"/>
      <c r="G69808" s="1"/>
      <c r="I69808" s="1"/>
      <c r="J69808" s="1"/>
    </row>
    <row r="69809" spans="1:10" x14ac:dyDescent="0.25">
      <c r="A69809">
        <v>1153105</v>
      </c>
      <c r="B69809" s="1" t="s">
        <v>44482</v>
      </c>
      <c r="C69809" s="1" t="s">
        <v>44365</v>
      </c>
      <c r="D69809" s="1"/>
      <c r="E69809" s="1" t="s">
        <v>44483</v>
      </c>
      <c r="F69809" s="1"/>
      <c r="G69809" s="1"/>
      <c r="I69809" s="1" t="s">
        <v>22</v>
      </c>
      <c r="J69809" s="1" t="s">
        <v>70</v>
      </c>
    </row>
    <row r="69810" spans="1:10" x14ac:dyDescent="0.25">
      <c r="B69810" s="1" t="s">
        <v>107</v>
      </c>
      <c r="C69810" s="1" t="s">
        <v>44484</v>
      </c>
      <c r="D69810" s="1"/>
      <c r="E69810" s="1"/>
      <c r="F69810" s="1"/>
      <c r="G69810" s="1"/>
      <c r="I69810" s="1"/>
      <c r="J69810" s="1"/>
    </row>
    <row r="69811" spans="1:10" x14ac:dyDescent="0.25">
      <c r="A69811">
        <v>4683701</v>
      </c>
      <c r="B69811" s="1" t="s">
        <v>41199</v>
      </c>
      <c r="C69811" s="1" t="s">
        <v>44365</v>
      </c>
      <c r="D69811" s="1"/>
      <c r="E69811" s="1" t="s">
        <v>44485</v>
      </c>
      <c r="F69811" s="1"/>
      <c r="G69811" s="1"/>
      <c r="I69811" s="1" t="s">
        <v>346</v>
      </c>
      <c r="J69811" s="1" t="s">
        <v>14</v>
      </c>
    </row>
    <row r="69812" spans="1:10" x14ac:dyDescent="0.25">
      <c r="B69812" s="1" t="s">
        <v>44486</v>
      </c>
      <c r="C69812" s="1" t="s">
        <v>6817</v>
      </c>
      <c r="D69812" s="1"/>
      <c r="E69812" s="1"/>
      <c r="F69812" s="1"/>
      <c r="G69812" s="1"/>
      <c r="I69812" s="1"/>
      <c r="J69812" s="1"/>
    </row>
    <row r="69813" spans="1:10" x14ac:dyDescent="0.25">
      <c r="A69813">
        <v>4683701</v>
      </c>
      <c r="B69813" s="1" t="s">
        <v>41199</v>
      </c>
      <c r="C69813" s="1" t="s">
        <v>44365</v>
      </c>
      <c r="D69813" s="1"/>
      <c r="E69813" s="1" t="s">
        <v>44485</v>
      </c>
      <c r="F69813" s="1"/>
      <c r="G69813" s="1"/>
      <c r="I69813" s="1" t="s">
        <v>346</v>
      </c>
      <c r="J69813" s="1" t="s">
        <v>14</v>
      </c>
    </row>
    <row r="69814" spans="1:10" x14ac:dyDescent="0.25">
      <c r="B69814" s="1" t="s">
        <v>44486</v>
      </c>
      <c r="C69814" s="1" t="s">
        <v>6817</v>
      </c>
      <c r="D69814" s="1"/>
      <c r="E69814" s="1"/>
      <c r="F69814" s="1"/>
      <c r="G69814" s="1"/>
      <c r="I69814" s="1"/>
      <c r="J69814" s="1"/>
    </row>
    <row r="69815" spans="1:10" x14ac:dyDescent="0.25">
      <c r="A69815">
        <v>4683701</v>
      </c>
      <c r="B69815" s="1" t="s">
        <v>41199</v>
      </c>
      <c r="C69815" s="1" t="s">
        <v>44365</v>
      </c>
      <c r="D69815" s="1"/>
      <c r="E69815" s="1" t="s">
        <v>44485</v>
      </c>
      <c r="F69815" s="1"/>
      <c r="G69815" s="1"/>
      <c r="I69815" s="1" t="s">
        <v>346</v>
      </c>
      <c r="J69815" s="1" t="s">
        <v>14</v>
      </c>
    </row>
    <row r="69816" spans="1:10" x14ac:dyDescent="0.25">
      <c r="B69816" s="1" t="s">
        <v>44486</v>
      </c>
      <c r="C69816" s="1" t="s">
        <v>6817</v>
      </c>
      <c r="D69816" s="1"/>
      <c r="E69816" s="1"/>
      <c r="F69816" s="1"/>
      <c r="G69816" s="1"/>
      <c r="I69816" s="1"/>
      <c r="J69816" s="1"/>
    </row>
    <row r="69817" spans="1:10" x14ac:dyDescent="0.25">
      <c r="A69817">
        <v>4678787</v>
      </c>
      <c r="B69817" s="1" t="s">
        <v>40563</v>
      </c>
      <c r="C69817" s="1" t="s">
        <v>44365</v>
      </c>
      <c r="D69817" s="1"/>
      <c r="E69817" s="1" t="s">
        <v>44487</v>
      </c>
      <c r="F69817" s="1"/>
      <c r="G69817" s="1"/>
      <c r="I69817" s="1" t="s">
        <v>22</v>
      </c>
      <c r="J69817" s="1" t="s">
        <v>14</v>
      </c>
    </row>
    <row r="69818" spans="1:10" x14ac:dyDescent="0.25">
      <c r="B69818" s="1" t="s">
        <v>10395</v>
      </c>
      <c r="C69818" s="1" t="s">
        <v>13462</v>
      </c>
      <c r="D69818" s="1"/>
      <c r="E69818" s="1"/>
      <c r="F69818" s="1"/>
      <c r="G69818" s="1"/>
      <c r="I69818" s="1"/>
      <c r="J69818" s="1"/>
    </row>
    <row r="69819" spans="1:10" x14ac:dyDescent="0.25">
      <c r="A69819">
        <v>4678787</v>
      </c>
      <c r="B69819" s="1" t="s">
        <v>40563</v>
      </c>
      <c r="C69819" s="1" t="s">
        <v>44365</v>
      </c>
      <c r="D69819" s="1"/>
      <c r="E69819" s="1" t="s">
        <v>44487</v>
      </c>
      <c r="F69819" s="1"/>
      <c r="G69819" s="1"/>
      <c r="I69819" s="1" t="s">
        <v>22</v>
      </c>
      <c r="J69819" s="1" t="s">
        <v>14</v>
      </c>
    </row>
    <row r="69820" spans="1:10" x14ac:dyDescent="0.25">
      <c r="B69820" s="1" t="s">
        <v>10395</v>
      </c>
      <c r="C69820" s="1" t="s">
        <v>13462</v>
      </c>
      <c r="D69820" s="1"/>
      <c r="E69820" s="1"/>
      <c r="F69820" s="1"/>
      <c r="G69820" s="1"/>
      <c r="I69820" s="1"/>
      <c r="J69820" s="1"/>
    </row>
    <row r="69821" spans="1:10" x14ac:dyDescent="0.25">
      <c r="A69821">
        <v>4688361</v>
      </c>
      <c r="B69821" s="1" t="s">
        <v>41642</v>
      </c>
      <c r="C69821" s="1" t="s">
        <v>44365</v>
      </c>
      <c r="D69821" s="1"/>
      <c r="E69821" s="1" t="s">
        <v>44488</v>
      </c>
      <c r="F69821" s="1"/>
      <c r="G69821" s="1"/>
      <c r="I69821" s="1" t="s">
        <v>112</v>
      </c>
      <c r="J69821" s="1" t="s">
        <v>14</v>
      </c>
    </row>
    <row r="69822" spans="1:10" x14ac:dyDescent="0.25">
      <c r="B69822" s="1" t="s">
        <v>37586</v>
      </c>
      <c r="C69822" s="1" t="s">
        <v>8771</v>
      </c>
      <c r="D69822" s="1"/>
      <c r="E69822" s="1"/>
      <c r="F69822" s="1"/>
      <c r="G69822" s="1"/>
      <c r="I69822" s="1"/>
      <c r="J69822" s="1"/>
    </row>
    <row r="69823" spans="1:10" x14ac:dyDescent="0.25">
      <c r="A69823">
        <v>4688361</v>
      </c>
      <c r="B69823" s="1" t="s">
        <v>41642</v>
      </c>
      <c r="C69823" s="1" t="s">
        <v>44365</v>
      </c>
      <c r="D69823" s="1"/>
      <c r="E69823" s="1" t="s">
        <v>44488</v>
      </c>
      <c r="F69823" s="1"/>
      <c r="G69823" s="1"/>
      <c r="I69823" s="1" t="s">
        <v>112</v>
      </c>
      <c r="J69823" s="1" t="s">
        <v>14</v>
      </c>
    </row>
    <row r="69824" spans="1:10" x14ac:dyDescent="0.25">
      <c r="B69824" s="1" t="s">
        <v>37586</v>
      </c>
      <c r="C69824" s="1" t="s">
        <v>8771</v>
      </c>
      <c r="D69824" s="1"/>
      <c r="E69824" s="1"/>
      <c r="F69824" s="1"/>
      <c r="G69824" s="1"/>
      <c r="I69824" s="1"/>
      <c r="J69824" s="1"/>
    </row>
    <row r="69825" spans="1:10" x14ac:dyDescent="0.25">
      <c r="A69825">
        <v>4693081</v>
      </c>
      <c r="B69825" s="1" t="s">
        <v>42080</v>
      </c>
      <c r="C69825" s="1" t="s">
        <v>44365</v>
      </c>
      <c r="D69825" s="1"/>
      <c r="E69825" s="1" t="s">
        <v>44489</v>
      </c>
      <c r="F69825" s="1"/>
      <c r="G69825" s="1"/>
      <c r="I69825" s="1" t="s">
        <v>112</v>
      </c>
      <c r="J69825" s="1" t="s">
        <v>14</v>
      </c>
    </row>
    <row r="69826" spans="1:10" x14ac:dyDescent="0.25">
      <c r="B69826" s="1" t="s">
        <v>18516</v>
      </c>
      <c r="C69826" s="1" t="s">
        <v>44490</v>
      </c>
      <c r="D69826" s="1"/>
      <c r="E69826" s="1"/>
      <c r="F69826" s="1"/>
      <c r="G69826" s="1"/>
      <c r="I69826" s="1"/>
      <c r="J69826" s="1"/>
    </row>
    <row r="69827" spans="1:10" x14ac:dyDescent="0.25">
      <c r="A69827">
        <v>4693081</v>
      </c>
      <c r="B69827" s="1" t="s">
        <v>42080</v>
      </c>
      <c r="C69827" s="1" t="s">
        <v>44365</v>
      </c>
      <c r="D69827" s="1"/>
      <c r="E69827" s="1" t="s">
        <v>44489</v>
      </c>
      <c r="F69827" s="1"/>
      <c r="G69827" s="1"/>
      <c r="I69827" s="1" t="s">
        <v>112</v>
      </c>
      <c r="J69827" s="1" t="s">
        <v>14</v>
      </c>
    </row>
    <row r="69828" spans="1:10" x14ac:dyDescent="0.25">
      <c r="B69828" s="1" t="s">
        <v>18516</v>
      </c>
      <c r="C69828" s="1" t="s">
        <v>44490</v>
      </c>
      <c r="D69828" s="1"/>
      <c r="E69828" s="1"/>
      <c r="F69828" s="1"/>
      <c r="G69828" s="1"/>
      <c r="I69828" s="1"/>
      <c r="J69828" s="1"/>
    </row>
    <row r="69829" spans="1:10" x14ac:dyDescent="0.25">
      <c r="A69829">
        <v>4685995</v>
      </c>
      <c r="B69829" s="1" t="s">
        <v>41364</v>
      </c>
      <c r="C69829" s="1" t="s">
        <v>44365</v>
      </c>
      <c r="D69829" s="1"/>
      <c r="E69829" s="1" t="s">
        <v>44491</v>
      </c>
      <c r="F69829" s="1"/>
      <c r="G69829" s="1"/>
      <c r="I69829" s="1" t="s">
        <v>22</v>
      </c>
      <c r="J69829" s="1" t="s">
        <v>14</v>
      </c>
    </row>
    <row r="69830" spans="1:10" x14ac:dyDescent="0.25">
      <c r="B69830" s="1" t="s">
        <v>8067</v>
      </c>
      <c r="C69830" s="1" t="s">
        <v>18673</v>
      </c>
      <c r="D69830" s="1"/>
      <c r="E69830" s="1"/>
      <c r="F69830" s="1"/>
      <c r="G69830" s="1"/>
      <c r="I69830" s="1"/>
      <c r="J69830" s="1"/>
    </row>
    <row r="69831" spans="1:10" x14ac:dyDescent="0.25">
      <c r="A69831">
        <v>4685995</v>
      </c>
      <c r="B69831" s="1" t="s">
        <v>41364</v>
      </c>
      <c r="C69831" s="1" t="s">
        <v>44365</v>
      </c>
      <c r="D69831" s="1"/>
      <c r="E69831" s="1" t="s">
        <v>44491</v>
      </c>
      <c r="F69831" s="1"/>
      <c r="G69831" s="1"/>
      <c r="I69831" s="1" t="s">
        <v>22</v>
      </c>
      <c r="J69831" s="1" t="s">
        <v>14</v>
      </c>
    </row>
    <row r="69832" spans="1:10" x14ac:dyDescent="0.25">
      <c r="B69832" s="1" t="s">
        <v>8067</v>
      </c>
      <c r="C69832" s="1" t="s">
        <v>18673</v>
      </c>
      <c r="D69832" s="1"/>
      <c r="E69832" s="1"/>
      <c r="F69832" s="1"/>
      <c r="G69832" s="1"/>
      <c r="I69832" s="1"/>
      <c r="J69832" s="1"/>
    </row>
    <row r="69833" spans="1:10" x14ac:dyDescent="0.25">
      <c r="A69833">
        <v>4685439</v>
      </c>
      <c r="B69833" s="1" t="s">
        <v>41238</v>
      </c>
      <c r="C69833" s="1" t="s">
        <v>44365</v>
      </c>
      <c r="D69833" s="1"/>
      <c r="E69833" s="1" t="s">
        <v>44492</v>
      </c>
      <c r="F69833" s="1"/>
      <c r="G69833" s="1"/>
      <c r="I69833" s="1" t="s">
        <v>13</v>
      </c>
      <c r="J69833" s="1" t="s">
        <v>14</v>
      </c>
    </row>
    <row r="69834" spans="1:10" x14ac:dyDescent="0.25">
      <c r="B69834" s="1" t="s">
        <v>19009</v>
      </c>
      <c r="C69834" s="1" t="s">
        <v>44493</v>
      </c>
      <c r="D69834" s="1"/>
      <c r="E69834" s="1" t="s">
        <v>53</v>
      </c>
      <c r="F69834" s="1"/>
      <c r="G69834" s="1"/>
      <c r="I69834" s="1"/>
      <c r="J69834" s="1"/>
    </row>
    <row r="69835" spans="1:10" x14ac:dyDescent="0.25">
      <c r="A69835">
        <v>4685439</v>
      </c>
      <c r="B69835" s="1" t="s">
        <v>41238</v>
      </c>
      <c r="C69835" s="1" t="s">
        <v>44365</v>
      </c>
      <c r="D69835" s="1"/>
      <c r="E69835" s="1" t="s">
        <v>44492</v>
      </c>
      <c r="F69835" s="1"/>
      <c r="G69835" s="1"/>
      <c r="I69835" s="1" t="s">
        <v>13</v>
      </c>
      <c r="J69835" s="1" t="s">
        <v>14</v>
      </c>
    </row>
    <row r="69836" spans="1:10" x14ac:dyDescent="0.25">
      <c r="B69836" s="1" t="s">
        <v>19009</v>
      </c>
      <c r="C69836" s="1" t="s">
        <v>44493</v>
      </c>
      <c r="D69836" s="1"/>
      <c r="E69836" s="1" t="s">
        <v>53</v>
      </c>
      <c r="F69836" s="1"/>
      <c r="G69836" s="1"/>
      <c r="I69836" s="1"/>
      <c r="J69836" s="1"/>
    </row>
    <row r="69837" spans="1:10" x14ac:dyDescent="0.25">
      <c r="A69837">
        <v>4685864</v>
      </c>
      <c r="B69837" s="1" t="s">
        <v>41364</v>
      </c>
      <c r="C69837" s="1" t="s">
        <v>44365</v>
      </c>
      <c r="D69837" s="1"/>
      <c r="E69837" s="1" t="s">
        <v>44494</v>
      </c>
      <c r="F69837" s="1"/>
      <c r="G69837" s="1"/>
      <c r="I69837" s="1" t="s">
        <v>112</v>
      </c>
      <c r="J69837" s="1" t="s">
        <v>14</v>
      </c>
    </row>
    <row r="69838" spans="1:10" x14ac:dyDescent="0.25">
      <c r="B69838" s="1" t="s">
        <v>44495</v>
      </c>
      <c r="C69838" s="1" t="s">
        <v>19908</v>
      </c>
      <c r="D69838" s="1"/>
      <c r="E69838" s="1" t="s">
        <v>44496</v>
      </c>
      <c r="F69838" s="1"/>
      <c r="G69838" s="1"/>
      <c r="I69838" s="1"/>
      <c r="J69838" s="1"/>
    </row>
    <row r="69839" spans="1:10" x14ac:dyDescent="0.25">
      <c r="A69839">
        <v>4685864</v>
      </c>
      <c r="B69839" s="1" t="s">
        <v>41364</v>
      </c>
      <c r="C69839" s="1" t="s">
        <v>44365</v>
      </c>
      <c r="D69839" s="1"/>
      <c r="E69839" s="1" t="s">
        <v>44494</v>
      </c>
      <c r="F69839" s="1"/>
      <c r="G69839" s="1"/>
      <c r="I69839" s="1" t="s">
        <v>112</v>
      </c>
      <c r="J69839" s="1" t="s">
        <v>14</v>
      </c>
    </row>
    <row r="69840" spans="1:10" x14ac:dyDescent="0.25">
      <c r="B69840" s="1" t="s">
        <v>44495</v>
      </c>
      <c r="C69840" s="1" t="s">
        <v>19908</v>
      </c>
      <c r="D69840" s="1"/>
      <c r="E69840" s="1" t="s">
        <v>44496</v>
      </c>
      <c r="F69840" s="1"/>
      <c r="G69840" s="1"/>
      <c r="I69840" s="1"/>
      <c r="J69840" s="1"/>
    </row>
    <row r="69841" spans="1:10" x14ac:dyDescent="0.25">
      <c r="A69841">
        <v>4685860</v>
      </c>
      <c r="B69841" s="1" t="s">
        <v>41364</v>
      </c>
      <c r="C69841" s="1" t="s">
        <v>44365</v>
      </c>
      <c r="D69841" s="1"/>
      <c r="E69841" s="1" t="s">
        <v>44497</v>
      </c>
      <c r="F69841" s="1"/>
      <c r="G69841" s="1"/>
      <c r="I69841" s="1" t="s">
        <v>22</v>
      </c>
      <c r="J69841" s="1" t="s">
        <v>14</v>
      </c>
    </row>
    <row r="69842" spans="1:10" x14ac:dyDescent="0.25">
      <c r="B69842" s="1" t="s">
        <v>29968</v>
      </c>
      <c r="C69842" s="1" t="s">
        <v>44498</v>
      </c>
      <c r="D69842" s="1"/>
      <c r="E69842" s="1"/>
      <c r="F69842" s="1"/>
      <c r="G69842" s="1"/>
      <c r="I69842" s="1"/>
      <c r="J69842" s="1"/>
    </row>
    <row r="69843" spans="1:10" x14ac:dyDescent="0.25">
      <c r="A69843">
        <v>4685860</v>
      </c>
      <c r="B69843" s="1" t="s">
        <v>41364</v>
      </c>
      <c r="C69843" s="1" t="s">
        <v>44365</v>
      </c>
      <c r="D69843" s="1"/>
      <c r="E69843" s="1" t="s">
        <v>44497</v>
      </c>
      <c r="F69843" s="1"/>
      <c r="G69843" s="1"/>
      <c r="I69843" s="1" t="s">
        <v>22</v>
      </c>
      <c r="J69843" s="1" t="s">
        <v>14</v>
      </c>
    </row>
    <row r="69844" spans="1:10" x14ac:dyDescent="0.25">
      <c r="B69844" s="1" t="s">
        <v>29968</v>
      </c>
      <c r="C69844" s="1" t="s">
        <v>44498</v>
      </c>
      <c r="D69844" s="1"/>
      <c r="E69844" s="1"/>
      <c r="F69844" s="1"/>
      <c r="G69844" s="1"/>
      <c r="I69844" s="1"/>
      <c r="J69844" s="1"/>
    </row>
    <row r="69845" spans="1:10" x14ac:dyDescent="0.25">
      <c r="A69845">
        <v>4684054</v>
      </c>
      <c r="B69845" s="1" t="s">
        <v>41199</v>
      </c>
      <c r="C69845" s="1" t="s">
        <v>44365</v>
      </c>
      <c r="D69845" s="1"/>
      <c r="E69845" s="1" t="s">
        <v>44499</v>
      </c>
      <c r="F69845" s="1"/>
      <c r="G69845" s="1"/>
      <c r="I69845" s="1" t="s">
        <v>22</v>
      </c>
      <c r="J69845" s="1" t="s">
        <v>14</v>
      </c>
    </row>
    <row r="69846" spans="1:10" x14ac:dyDescent="0.25">
      <c r="B69846" s="1" t="s">
        <v>44500</v>
      </c>
      <c r="C69846" s="1" t="s">
        <v>9240</v>
      </c>
      <c r="D69846" s="1"/>
      <c r="E69846" s="1"/>
      <c r="F69846" s="1"/>
      <c r="G69846" s="1"/>
      <c r="I69846" s="1"/>
      <c r="J69846" s="1"/>
    </row>
    <row r="69847" spans="1:10" x14ac:dyDescent="0.25">
      <c r="A69847">
        <v>4684054</v>
      </c>
      <c r="B69847" s="1" t="s">
        <v>41199</v>
      </c>
      <c r="C69847" s="1" t="s">
        <v>44365</v>
      </c>
      <c r="D69847" s="1"/>
      <c r="E69847" s="1" t="s">
        <v>44499</v>
      </c>
      <c r="F69847" s="1"/>
      <c r="G69847" s="1"/>
      <c r="I69847" s="1" t="s">
        <v>22</v>
      </c>
      <c r="J69847" s="1" t="s">
        <v>14</v>
      </c>
    </row>
    <row r="69848" spans="1:10" x14ac:dyDescent="0.25">
      <c r="B69848" s="1" t="s">
        <v>44500</v>
      </c>
      <c r="C69848" s="1" t="s">
        <v>9240</v>
      </c>
      <c r="D69848" s="1"/>
      <c r="E69848" s="1"/>
      <c r="F69848" s="1"/>
      <c r="G69848" s="1"/>
      <c r="I69848" s="1"/>
      <c r="J69848" s="1"/>
    </row>
    <row r="69849" spans="1:10" x14ac:dyDescent="0.25">
      <c r="A69849">
        <v>4524603</v>
      </c>
      <c r="B69849" s="1" t="s">
        <v>20340</v>
      </c>
      <c r="C69849" s="1" t="s">
        <v>44365</v>
      </c>
      <c r="D69849" s="1"/>
      <c r="E69849" s="1" t="s">
        <v>44501</v>
      </c>
      <c r="F69849" s="1"/>
      <c r="G69849" s="1"/>
      <c r="I69849" s="1" t="s">
        <v>346</v>
      </c>
      <c r="J69849" s="1" t="s">
        <v>14</v>
      </c>
    </row>
    <row r="69850" spans="1:10" x14ac:dyDescent="0.25">
      <c r="B69850" s="1" t="s">
        <v>44502</v>
      </c>
      <c r="C69850" s="1" t="s">
        <v>38336</v>
      </c>
      <c r="D69850" s="1"/>
      <c r="E69850" s="1" t="s">
        <v>44503</v>
      </c>
      <c r="F69850" s="1"/>
      <c r="G69850" s="1"/>
      <c r="I69850" s="1"/>
      <c r="J69850" s="1"/>
    </row>
    <row r="69851" spans="1:10" x14ac:dyDescent="0.25">
      <c r="A69851">
        <v>4524603</v>
      </c>
      <c r="B69851" s="1" t="s">
        <v>20340</v>
      </c>
      <c r="C69851" s="1" t="s">
        <v>44365</v>
      </c>
      <c r="D69851" s="1"/>
      <c r="E69851" s="1" t="s">
        <v>44501</v>
      </c>
      <c r="F69851" s="1"/>
      <c r="G69851" s="1"/>
      <c r="I69851" s="1" t="s">
        <v>346</v>
      </c>
      <c r="J69851" s="1" t="s">
        <v>14</v>
      </c>
    </row>
    <row r="69852" spans="1:10" x14ac:dyDescent="0.25">
      <c r="B69852" s="1" t="s">
        <v>44502</v>
      </c>
      <c r="C69852" s="1" t="s">
        <v>38336</v>
      </c>
      <c r="D69852" s="1"/>
      <c r="E69852" s="1" t="s">
        <v>44503</v>
      </c>
      <c r="F69852" s="1"/>
      <c r="G69852" s="1"/>
      <c r="I69852" s="1"/>
      <c r="J69852" s="1"/>
    </row>
    <row r="69853" spans="1:10" x14ac:dyDescent="0.25">
      <c r="A69853">
        <v>4684053</v>
      </c>
      <c r="B69853" s="1" t="s">
        <v>41199</v>
      </c>
      <c r="C69853" s="1" t="s">
        <v>44365</v>
      </c>
      <c r="D69853" s="1"/>
      <c r="E69853" s="1" t="s">
        <v>44504</v>
      </c>
      <c r="F69853" s="1"/>
      <c r="G69853" s="1"/>
      <c r="I69853" s="1" t="s">
        <v>22</v>
      </c>
      <c r="J69853" s="1" t="s">
        <v>14</v>
      </c>
    </row>
    <row r="69854" spans="1:10" x14ac:dyDescent="0.25">
      <c r="B69854" s="1" t="s">
        <v>5820</v>
      </c>
      <c r="C69854" s="1" t="s">
        <v>44505</v>
      </c>
      <c r="D69854" s="1"/>
      <c r="E69854" s="1"/>
      <c r="F69854" s="1"/>
      <c r="G69854" s="1"/>
      <c r="I69854" s="1"/>
      <c r="J69854" s="1"/>
    </row>
    <row r="69855" spans="1:10" x14ac:dyDescent="0.25">
      <c r="A69855">
        <v>4684053</v>
      </c>
      <c r="B69855" s="1" t="s">
        <v>41199</v>
      </c>
      <c r="C69855" s="1" t="s">
        <v>44365</v>
      </c>
      <c r="D69855" s="1"/>
      <c r="E69855" s="1" t="s">
        <v>44504</v>
      </c>
      <c r="F69855" s="1"/>
      <c r="G69855" s="1"/>
      <c r="I69855" s="1" t="s">
        <v>22</v>
      </c>
      <c r="J69855" s="1" t="s">
        <v>14</v>
      </c>
    </row>
    <row r="69856" spans="1:10" x14ac:dyDescent="0.25">
      <c r="B69856" s="1" t="s">
        <v>5820</v>
      </c>
      <c r="C69856" s="1" t="s">
        <v>44505</v>
      </c>
      <c r="D69856" s="1"/>
      <c r="E69856" s="1"/>
      <c r="F69856" s="1"/>
      <c r="G69856" s="1"/>
      <c r="I69856" s="1"/>
      <c r="J69856" s="1"/>
    </row>
    <row r="69857" spans="1:10" x14ac:dyDescent="0.25">
      <c r="A69857">
        <v>4677540</v>
      </c>
      <c r="B69857" s="1" t="s">
        <v>40335</v>
      </c>
      <c r="C69857" s="1" t="s">
        <v>44365</v>
      </c>
      <c r="D69857" s="1"/>
      <c r="E69857" s="1" t="s">
        <v>33263</v>
      </c>
      <c r="F69857" s="1"/>
      <c r="G69857" s="1"/>
      <c r="I69857" s="1" t="s">
        <v>22</v>
      </c>
      <c r="J69857" s="1" t="s">
        <v>14</v>
      </c>
    </row>
    <row r="69858" spans="1:10" x14ac:dyDescent="0.25">
      <c r="B69858" s="1" t="s">
        <v>28235</v>
      </c>
      <c r="C69858" s="1" t="s">
        <v>11695</v>
      </c>
      <c r="D69858" s="1"/>
      <c r="E69858" s="1"/>
      <c r="F69858" s="1"/>
      <c r="G69858" s="1"/>
      <c r="I69858" s="1"/>
      <c r="J69858" s="1"/>
    </row>
    <row r="69859" spans="1:10" x14ac:dyDescent="0.25">
      <c r="A69859">
        <v>4677540</v>
      </c>
      <c r="B69859" s="1" t="s">
        <v>40335</v>
      </c>
      <c r="C69859" s="1" t="s">
        <v>44365</v>
      </c>
      <c r="D69859" s="1"/>
      <c r="E69859" s="1" t="s">
        <v>33263</v>
      </c>
      <c r="F69859" s="1"/>
      <c r="G69859" s="1"/>
      <c r="I69859" s="1" t="s">
        <v>22</v>
      </c>
      <c r="J69859" s="1" t="s">
        <v>14</v>
      </c>
    </row>
    <row r="69860" spans="1:10" x14ac:dyDescent="0.25">
      <c r="B69860" s="1" t="s">
        <v>28235</v>
      </c>
      <c r="C69860" s="1" t="s">
        <v>11695</v>
      </c>
      <c r="D69860" s="1"/>
      <c r="E69860" s="1"/>
      <c r="F69860" s="1"/>
      <c r="G69860" s="1"/>
      <c r="I69860" s="1"/>
      <c r="J69860" s="1"/>
    </row>
    <row r="69861" spans="1:10" x14ac:dyDescent="0.25">
      <c r="A69861">
        <v>4682767</v>
      </c>
      <c r="B69861" s="1" t="s">
        <v>41002</v>
      </c>
      <c r="C69861" s="1" t="s">
        <v>44365</v>
      </c>
      <c r="D69861" s="1"/>
      <c r="E69861" s="1" t="s">
        <v>44506</v>
      </c>
      <c r="F69861" s="1"/>
      <c r="G69861" s="1"/>
      <c r="I69861" s="1" t="s">
        <v>22</v>
      </c>
      <c r="J69861" s="1" t="s">
        <v>14</v>
      </c>
    </row>
    <row r="69862" spans="1:10" x14ac:dyDescent="0.25">
      <c r="B69862" s="1" t="s">
        <v>9369</v>
      </c>
      <c r="C69862" s="1" t="s">
        <v>11357</v>
      </c>
      <c r="D69862" s="1"/>
      <c r="E69862" s="1"/>
      <c r="F69862" s="1"/>
      <c r="G69862" s="1"/>
      <c r="I69862" s="1"/>
      <c r="J69862" s="1"/>
    </row>
    <row r="69863" spans="1:10" x14ac:dyDescent="0.25">
      <c r="A69863">
        <v>4682767</v>
      </c>
      <c r="B69863" s="1" t="s">
        <v>41002</v>
      </c>
      <c r="C69863" s="1" t="s">
        <v>44365</v>
      </c>
      <c r="D69863" s="1"/>
      <c r="E69863" s="1" t="s">
        <v>44506</v>
      </c>
      <c r="F69863" s="1"/>
      <c r="G69863" s="1"/>
      <c r="I69863" s="1" t="s">
        <v>22</v>
      </c>
      <c r="J69863" s="1" t="s">
        <v>14</v>
      </c>
    </row>
    <row r="69864" spans="1:10" x14ac:dyDescent="0.25">
      <c r="B69864" s="1" t="s">
        <v>9369</v>
      </c>
      <c r="C69864" s="1" t="s">
        <v>11357</v>
      </c>
      <c r="D69864" s="1"/>
      <c r="E69864" s="1"/>
      <c r="F69864" s="1"/>
      <c r="G69864" s="1"/>
      <c r="I69864" s="1"/>
      <c r="J69864" s="1"/>
    </row>
    <row r="69865" spans="1:10" x14ac:dyDescent="0.25">
      <c r="A69865">
        <v>4682767</v>
      </c>
      <c r="B69865" s="1" t="s">
        <v>41002</v>
      </c>
      <c r="C69865" s="1" t="s">
        <v>44365</v>
      </c>
      <c r="D69865" s="1"/>
      <c r="E69865" s="1" t="s">
        <v>44506</v>
      </c>
      <c r="F69865" s="1"/>
      <c r="G69865" s="1"/>
      <c r="I69865" s="1" t="s">
        <v>22</v>
      </c>
      <c r="J69865" s="1" t="s">
        <v>14</v>
      </c>
    </row>
    <row r="69866" spans="1:10" x14ac:dyDescent="0.25">
      <c r="B69866" s="1" t="s">
        <v>9369</v>
      </c>
      <c r="C69866" s="1" t="s">
        <v>11357</v>
      </c>
      <c r="D69866" s="1"/>
      <c r="E69866" s="1"/>
      <c r="F69866" s="1"/>
      <c r="G69866" s="1"/>
      <c r="I69866" s="1"/>
      <c r="J69866" s="1"/>
    </row>
    <row r="69867" spans="1:10" x14ac:dyDescent="0.25">
      <c r="A69867">
        <v>4318014</v>
      </c>
      <c r="B69867" s="1" t="s">
        <v>12869</v>
      </c>
      <c r="C69867" s="1" t="s">
        <v>44365</v>
      </c>
      <c r="D69867" s="1"/>
      <c r="E69867" s="1" t="s">
        <v>44507</v>
      </c>
      <c r="F69867" s="1"/>
      <c r="G69867" s="1"/>
      <c r="I69867" s="1" t="s">
        <v>13</v>
      </c>
      <c r="J69867" s="1" t="s">
        <v>70</v>
      </c>
    </row>
    <row r="69868" spans="1:10" x14ac:dyDescent="0.25">
      <c r="B69868" s="1" t="s">
        <v>107</v>
      </c>
      <c r="C69868" s="1" t="s">
        <v>12972</v>
      </c>
      <c r="D69868" s="1"/>
      <c r="E69868" s="1"/>
      <c r="F69868" s="1"/>
      <c r="G69868" s="1"/>
      <c r="I69868" s="1"/>
      <c r="J69868" s="1"/>
    </row>
    <row r="69869" spans="1:10" x14ac:dyDescent="0.25">
      <c r="A69869">
        <v>4694158</v>
      </c>
      <c r="B69869" s="1" t="s">
        <v>42285</v>
      </c>
      <c r="C69869" s="1" t="s">
        <v>44365</v>
      </c>
      <c r="D69869" s="1"/>
      <c r="E69869" s="1" t="s">
        <v>44508</v>
      </c>
      <c r="F69869" s="1"/>
      <c r="G69869" s="1"/>
      <c r="I69869" s="1" t="s">
        <v>22</v>
      </c>
      <c r="J69869" s="1" t="s">
        <v>14</v>
      </c>
    </row>
    <row r="69870" spans="1:10" x14ac:dyDescent="0.25">
      <c r="B69870" s="1" t="s">
        <v>44509</v>
      </c>
      <c r="C69870" s="1" t="s">
        <v>16376</v>
      </c>
      <c r="D69870" s="1"/>
      <c r="E69870" s="1" t="s">
        <v>53</v>
      </c>
      <c r="F69870" s="1"/>
      <c r="G69870" s="1"/>
      <c r="I69870" s="1"/>
      <c r="J69870" s="1"/>
    </row>
    <row r="69871" spans="1:10" x14ac:dyDescent="0.25">
      <c r="A69871">
        <v>4694158</v>
      </c>
      <c r="B69871" s="1" t="s">
        <v>42285</v>
      </c>
      <c r="C69871" s="1" t="s">
        <v>44365</v>
      </c>
      <c r="D69871" s="1"/>
      <c r="E69871" s="1" t="s">
        <v>44508</v>
      </c>
      <c r="F69871" s="1"/>
      <c r="G69871" s="1"/>
      <c r="I69871" s="1" t="s">
        <v>22</v>
      </c>
      <c r="J69871" s="1" t="s">
        <v>14</v>
      </c>
    </row>
    <row r="69872" spans="1:10" x14ac:dyDescent="0.25">
      <c r="B69872" s="1" t="s">
        <v>44509</v>
      </c>
      <c r="C69872" s="1" t="s">
        <v>16376</v>
      </c>
      <c r="D69872" s="1"/>
      <c r="E69872" s="1" t="s">
        <v>53</v>
      </c>
      <c r="F69872" s="1"/>
      <c r="G69872" s="1"/>
      <c r="I69872" s="1"/>
      <c r="J69872" s="1"/>
    </row>
    <row r="69873" spans="1:10" x14ac:dyDescent="0.25">
      <c r="A69873">
        <v>4694488</v>
      </c>
      <c r="B69873" s="1" t="s">
        <v>42285</v>
      </c>
      <c r="C69873" s="1" t="s">
        <v>44365</v>
      </c>
      <c r="D69873" s="1"/>
      <c r="E69873" s="1" t="s">
        <v>44510</v>
      </c>
      <c r="F69873" s="1"/>
      <c r="G69873" s="1"/>
      <c r="I69873" s="1" t="s">
        <v>86</v>
      </c>
      <c r="J69873" s="1" t="s">
        <v>14</v>
      </c>
    </row>
    <row r="69874" spans="1:10" x14ac:dyDescent="0.25">
      <c r="B69874" s="1" t="s">
        <v>44511</v>
      </c>
      <c r="C69874" s="1" t="s">
        <v>24988</v>
      </c>
      <c r="D69874" s="1"/>
      <c r="E69874" s="1"/>
      <c r="F69874" s="1"/>
      <c r="G69874" s="1"/>
      <c r="I69874" s="1"/>
      <c r="J69874" s="1"/>
    </row>
    <row r="69875" spans="1:10" x14ac:dyDescent="0.25">
      <c r="A69875">
        <v>4694488</v>
      </c>
      <c r="B69875" s="1" t="s">
        <v>42285</v>
      </c>
      <c r="C69875" s="1" t="s">
        <v>44365</v>
      </c>
      <c r="D69875" s="1"/>
      <c r="E69875" s="1" t="s">
        <v>44510</v>
      </c>
      <c r="F69875" s="1"/>
      <c r="G69875" s="1"/>
      <c r="I69875" s="1" t="s">
        <v>86</v>
      </c>
      <c r="J69875" s="1" t="s">
        <v>14</v>
      </c>
    </row>
    <row r="69876" spans="1:10" x14ac:dyDescent="0.25">
      <c r="B69876" s="1" t="s">
        <v>44511</v>
      </c>
      <c r="C69876" s="1" t="s">
        <v>24988</v>
      </c>
      <c r="D69876" s="1"/>
      <c r="E69876" s="1"/>
      <c r="F69876" s="1"/>
      <c r="G69876" s="1"/>
      <c r="I69876" s="1"/>
      <c r="J69876" s="1"/>
    </row>
    <row r="69877" spans="1:10" x14ac:dyDescent="0.25">
      <c r="A69877">
        <v>4694306</v>
      </c>
      <c r="B69877" s="1" t="s">
        <v>42285</v>
      </c>
      <c r="C69877" s="1" t="s">
        <v>44365</v>
      </c>
      <c r="D69877" s="1"/>
      <c r="E69877" s="1" t="s">
        <v>44512</v>
      </c>
      <c r="F69877" s="1"/>
      <c r="G69877" s="1"/>
      <c r="I69877" s="1" t="s">
        <v>22</v>
      </c>
      <c r="J69877" s="1" t="s">
        <v>14</v>
      </c>
    </row>
    <row r="69878" spans="1:10" x14ac:dyDescent="0.25">
      <c r="B69878" s="1" t="s">
        <v>16033</v>
      </c>
      <c r="C69878" s="1" t="s">
        <v>44513</v>
      </c>
      <c r="D69878" s="1"/>
      <c r="E69878" s="1"/>
      <c r="F69878" s="1"/>
      <c r="G69878" s="1"/>
      <c r="I69878" s="1"/>
      <c r="J69878" s="1"/>
    </row>
    <row r="69879" spans="1:10" x14ac:dyDescent="0.25">
      <c r="A69879">
        <v>4694306</v>
      </c>
      <c r="B69879" s="1" t="s">
        <v>42285</v>
      </c>
      <c r="C69879" s="1" t="s">
        <v>44365</v>
      </c>
      <c r="D69879" s="1"/>
      <c r="E69879" s="1" t="s">
        <v>44512</v>
      </c>
      <c r="F69879" s="1"/>
      <c r="G69879" s="1"/>
      <c r="I69879" s="1" t="s">
        <v>22</v>
      </c>
      <c r="J69879" s="1" t="s">
        <v>14</v>
      </c>
    </row>
    <row r="69880" spans="1:10" x14ac:dyDescent="0.25">
      <c r="B69880" s="1" t="s">
        <v>16033</v>
      </c>
      <c r="C69880" s="1" t="s">
        <v>44513</v>
      </c>
      <c r="D69880" s="1"/>
      <c r="E69880" s="1"/>
      <c r="F69880" s="1"/>
      <c r="G69880" s="1"/>
      <c r="I69880" s="1"/>
      <c r="J69880" s="1"/>
    </row>
    <row r="69881" spans="1:10" x14ac:dyDescent="0.25">
      <c r="A69881">
        <v>4407721</v>
      </c>
      <c r="B69881" s="1" t="s">
        <v>15342</v>
      </c>
      <c r="C69881" s="1" t="s">
        <v>44365</v>
      </c>
      <c r="D69881" s="1"/>
      <c r="E69881" s="1" t="s">
        <v>44514</v>
      </c>
      <c r="F69881" s="1"/>
      <c r="G69881" s="1"/>
      <c r="I69881" s="1" t="s">
        <v>22</v>
      </c>
      <c r="J69881" s="1" t="s">
        <v>14</v>
      </c>
    </row>
    <row r="69882" spans="1:10" x14ac:dyDescent="0.25">
      <c r="B69882" s="1" t="s">
        <v>44515</v>
      </c>
      <c r="C69882" s="1" t="s">
        <v>44516</v>
      </c>
      <c r="D69882" s="1"/>
      <c r="E69882" s="1" t="s">
        <v>53</v>
      </c>
      <c r="F69882" s="1"/>
      <c r="G69882" s="1"/>
      <c r="I69882" s="1"/>
      <c r="J69882" s="1"/>
    </row>
    <row r="69883" spans="1:10" x14ac:dyDescent="0.25">
      <c r="A69883">
        <v>4407721</v>
      </c>
      <c r="B69883" s="1" t="s">
        <v>15342</v>
      </c>
      <c r="C69883" s="1" t="s">
        <v>44365</v>
      </c>
      <c r="D69883" s="1"/>
      <c r="E69883" s="1" t="s">
        <v>44514</v>
      </c>
      <c r="F69883" s="1"/>
      <c r="G69883" s="1"/>
      <c r="I69883" s="1" t="s">
        <v>22</v>
      </c>
      <c r="J69883" s="1" t="s">
        <v>14</v>
      </c>
    </row>
    <row r="69884" spans="1:10" x14ac:dyDescent="0.25">
      <c r="B69884" s="1" t="s">
        <v>44515</v>
      </c>
      <c r="C69884" s="1" t="s">
        <v>44516</v>
      </c>
      <c r="D69884" s="1"/>
      <c r="E69884" s="1" t="s">
        <v>53</v>
      </c>
      <c r="F69884" s="1"/>
      <c r="G69884" s="1"/>
      <c r="I69884" s="1"/>
      <c r="J69884" s="1"/>
    </row>
    <row r="69885" spans="1:10" x14ac:dyDescent="0.25">
      <c r="A69885">
        <v>1044824</v>
      </c>
      <c r="B69885" s="1" t="s">
        <v>44517</v>
      </c>
      <c r="C69885" s="1" t="s">
        <v>44365</v>
      </c>
      <c r="D69885" s="1"/>
      <c r="E69885" s="1" t="s">
        <v>44518</v>
      </c>
      <c r="F69885" s="1"/>
      <c r="G69885" s="1"/>
      <c r="I69885" s="1" t="s">
        <v>112</v>
      </c>
      <c r="J69885" s="1" t="s">
        <v>70</v>
      </c>
    </row>
    <row r="69886" spans="1:10" x14ac:dyDescent="0.25">
      <c r="B69886" s="1" t="s">
        <v>107</v>
      </c>
      <c r="C69886" s="1" t="s">
        <v>44519</v>
      </c>
      <c r="D69886" s="1"/>
      <c r="E69886" s="1" t="s">
        <v>44520</v>
      </c>
      <c r="F69886" s="1"/>
      <c r="G69886" s="1"/>
      <c r="I69886" s="1"/>
      <c r="J69886" s="1"/>
    </row>
    <row r="69887" spans="1:10" x14ac:dyDescent="0.25">
      <c r="A69887">
        <v>4695241</v>
      </c>
      <c r="B69887" s="1" t="s">
        <v>42285</v>
      </c>
      <c r="C69887" s="1" t="s">
        <v>44365</v>
      </c>
      <c r="D69887" s="1"/>
      <c r="E69887" s="1" t="s">
        <v>44521</v>
      </c>
      <c r="F69887" s="1"/>
      <c r="G69887" s="1"/>
      <c r="I69887" s="1" t="s">
        <v>22</v>
      </c>
      <c r="J69887" s="1" t="s">
        <v>14</v>
      </c>
    </row>
    <row r="69888" spans="1:10" x14ac:dyDescent="0.25">
      <c r="B69888" s="1" t="s">
        <v>44522</v>
      </c>
      <c r="C69888" s="1" t="s">
        <v>44523</v>
      </c>
      <c r="D69888" s="1"/>
      <c r="E69888" s="1"/>
      <c r="F69888" s="1"/>
      <c r="G69888" s="1"/>
      <c r="I69888" s="1"/>
      <c r="J69888" s="1"/>
    </row>
    <row r="69889" spans="1:10" x14ac:dyDescent="0.25">
      <c r="A69889">
        <v>4695241</v>
      </c>
      <c r="B69889" s="1" t="s">
        <v>42285</v>
      </c>
      <c r="C69889" s="1" t="s">
        <v>44365</v>
      </c>
      <c r="D69889" s="1"/>
      <c r="E69889" s="1" t="s">
        <v>44521</v>
      </c>
      <c r="F69889" s="1"/>
      <c r="G69889" s="1"/>
      <c r="I69889" s="1" t="s">
        <v>22</v>
      </c>
      <c r="J69889" s="1" t="s">
        <v>14</v>
      </c>
    </row>
    <row r="69890" spans="1:10" x14ac:dyDescent="0.25">
      <c r="B69890" s="1" t="s">
        <v>44522</v>
      </c>
      <c r="C69890" s="1" t="s">
        <v>44523</v>
      </c>
      <c r="D69890" s="1"/>
      <c r="E69890" s="1"/>
      <c r="F69890" s="1"/>
      <c r="G69890" s="1"/>
      <c r="I69890" s="1"/>
      <c r="J69890" s="1"/>
    </row>
    <row r="69891" spans="1:10" x14ac:dyDescent="0.25">
      <c r="A69891">
        <v>4684336</v>
      </c>
      <c r="B69891" s="1" t="s">
        <v>41199</v>
      </c>
      <c r="C69891" s="1" t="s">
        <v>44365</v>
      </c>
      <c r="D69891" s="1"/>
      <c r="E69891" s="1" t="s">
        <v>18747</v>
      </c>
      <c r="F69891" s="1"/>
      <c r="G69891" s="1"/>
      <c r="I69891" s="1" t="s">
        <v>22</v>
      </c>
      <c r="J69891" s="1" t="s">
        <v>14</v>
      </c>
    </row>
    <row r="69892" spans="1:10" x14ac:dyDescent="0.25">
      <c r="B69892" s="1" t="s">
        <v>44524</v>
      </c>
      <c r="C69892" s="1" t="s">
        <v>2450</v>
      </c>
      <c r="D69892" s="1"/>
      <c r="E69892" s="1"/>
      <c r="F69892" s="1"/>
      <c r="G69892" s="1"/>
      <c r="I69892" s="1"/>
      <c r="J69892" s="1"/>
    </row>
    <row r="69893" spans="1:10" x14ac:dyDescent="0.25">
      <c r="A69893">
        <v>4684336</v>
      </c>
      <c r="B69893" s="1" t="s">
        <v>41199</v>
      </c>
      <c r="C69893" s="1" t="s">
        <v>44365</v>
      </c>
      <c r="D69893" s="1"/>
      <c r="E69893" s="1" t="s">
        <v>18747</v>
      </c>
      <c r="F69893" s="1"/>
      <c r="G69893" s="1"/>
      <c r="I69893" s="1" t="s">
        <v>22</v>
      </c>
      <c r="J69893" s="1" t="s">
        <v>14</v>
      </c>
    </row>
    <row r="69894" spans="1:10" x14ac:dyDescent="0.25">
      <c r="B69894" s="1" t="s">
        <v>44524</v>
      </c>
      <c r="C69894" s="1" t="s">
        <v>2450</v>
      </c>
      <c r="D69894" s="1"/>
      <c r="E69894" s="1"/>
      <c r="F69894" s="1"/>
      <c r="G69894" s="1"/>
      <c r="I69894" s="1"/>
      <c r="J69894" s="1"/>
    </row>
    <row r="69895" spans="1:10" x14ac:dyDescent="0.25">
      <c r="A69895">
        <v>4688645</v>
      </c>
      <c r="B69895" s="1" t="s">
        <v>41642</v>
      </c>
      <c r="C69895" s="1" t="s">
        <v>44365</v>
      </c>
      <c r="D69895" s="1"/>
      <c r="E69895" s="1" t="s">
        <v>44525</v>
      </c>
      <c r="F69895" s="1"/>
      <c r="G69895" s="1"/>
      <c r="I69895" s="1" t="s">
        <v>86</v>
      </c>
      <c r="J69895" s="1" t="s">
        <v>14</v>
      </c>
    </row>
    <row r="69896" spans="1:10" x14ac:dyDescent="0.25">
      <c r="B69896" s="1" t="s">
        <v>39451</v>
      </c>
      <c r="C69896" s="1" t="s">
        <v>44526</v>
      </c>
      <c r="D69896" s="1"/>
      <c r="E69896" s="1"/>
      <c r="F69896" s="1"/>
      <c r="G69896" s="1"/>
      <c r="I69896" s="1"/>
      <c r="J69896" s="1"/>
    </row>
    <row r="69897" spans="1:10" x14ac:dyDescent="0.25">
      <c r="A69897">
        <v>4688645</v>
      </c>
      <c r="B69897" s="1" t="s">
        <v>41642</v>
      </c>
      <c r="C69897" s="1" t="s">
        <v>44365</v>
      </c>
      <c r="D69897" s="1"/>
      <c r="E69897" s="1" t="s">
        <v>44525</v>
      </c>
      <c r="F69897" s="1"/>
      <c r="G69897" s="1"/>
      <c r="I69897" s="1" t="s">
        <v>86</v>
      </c>
      <c r="J69897" s="1" t="s">
        <v>14</v>
      </c>
    </row>
    <row r="69898" spans="1:10" x14ac:dyDescent="0.25">
      <c r="B69898" s="1" t="s">
        <v>39451</v>
      </c>
      <c r="C69898" s="1" t="s">
        <v>44526</v>
      </c>
      <c r="D69898" s="1"/>
      <c r="E69898" s="1"/>
      <c r="F69898" s="1"/>
      <c r="G69898" s="1"/>
      <c r="I69898" s="1"/>
      <c r="J69898" s="1"/>
    </row>
    <row r="69899" spans="1:10" x14ac:dyDescent="0.25">
      <c r="A69899">
        <v>4684483</v>
      </c>
      <c r="B69899" s="1" t="s">
        <v>41199</v>
      </c>
      <c r="C69899" s="1" t="s">
        <v>44365</v>
      </c>
      <c r="D69899" s="1"/>
      <c r="E69899" s="1" t="s">
        <v>44527</v>
      </c>
      <c r="F69899" s="1"/>
      <c r="G69899" s="1"/>
      <c r="I69899" s="1" t="s">
        <v>13</v>
      </c>
      <c r="J69899" s="1" t="s">
        <v>14</v>
      </c>
    </row>
    <row r="69900" spans="1:10" x14ac:dyDescent="0.25">
      <c r="B69900" s="1" t="s">
        <v>44528</v>
      </c>
      <c r="C69900" s="1" t="s">
        <v>44529</v>
      </c>
      <c r="D69900" s="1"/>
      <c r="E69900" s="1"/>
      <c r="F69900" s="1"/>
      <c r="G69900" s="1"/>
      <c r="I69900" s="1"/>
      <c r="J69900" s="1"/>
    </row>
    <row r="69901" spans="1:10" x14ac:dyDescent="0.25">
      <c r="A69901">
        <v>4684483</v>
      </c>
      <c r="B69901" s="1" t="s">
        <v>41199</v>
      </c>
      <c r="C69901" s="1" t="s">
        <v>44365</v>
      </c>
      <c r="D69901" s="1"/>
      <c r="E69901" s="1" t="s">
        <v>44527</v>
      </c>
      <c r="F69901" s="1"/>
      <c r="G69901" s="1"/>
      <c r="I69901" s="1" t="s">
        <v>13</v>
      </c>
      <c r="J69901" s="1" t="s">
        <v>14</v>
      </c>
    </row>
    <row r="69902" spans="1:10" x14ac:dyDescent="0.25">
      <c r="B69902" s="1" t="s">
        <v>44528</v>
      </c>
      <c r="C69902" s="1" t="s">
        <v>44529</v>
      </c>
      <c r="D69902" s="1"/>
      <c r="E69902" s="1"/>
      <c r="F69902" s="1"/>
      <c r="G69902" s="1"/>
      <c r="I69902" s="1"/>
      <c r="J69902" s="1"/>
    </row>
    <row r="69903" spans="1:10" x14ac:dyDescent="0.25">
      <c r="A69903">
        <v>4684487</v>
      </c>
      <c r="B69903" s="1" t="s">
        <v>41199</v>
      </c>
      <c r="C69903" s="1" t="s">
        <v>44365</v>
      </c>
      <c r="D69903" s="1"/>
      <c r="E69903" s="1" t="s">
        <v>44530</v>
      </c>
      <c r="F69903" s="1"/>
      <c r="G69903" s="1"/>
      <c r="I69903" s="1" t="s">
        <v>13</v>
      </c>
      <c r="J69903" s="1" t="s">
        <v>14</v>
      </c>
    </row>
    <row r="69904" spans="1:10" x14ac:dyDescent="0.25">
      <c r="B69904" s="1" t="s">
        <v>44531</v>
      </c>
      <c r="C69904" s="1" t="s">
        <v>44532</v>
      </c>
      <c r="D69904" s="1"/>
      <c r="E69904" s="1"/>
      <c r="F69904" s="1"/>
      <c r="G69904" s="1"/>
      <c r="I69904" s="1"/>
      <c r="J69904" s="1"/>
    </row>
    <row r="69905" spans="1:10" x14ac:dyDescent="0.25">
      <c r="A69905">
        <v>4684487</v>
      </c>
      <c r="B69905" s="1" t="s">
        <v>41199</v>
      </c>
      <c r="C69905" s="1" t="s">
        <v>44365</v>
      </c>
      <c r="D69905" s="1"/>
      <c r="E69905" s="1" t="s">
        <v>44530</v>
      </c>
      <c r="F69905" s="1"/>
      <c r="G69905" s="1"/>
      <c r="I69905" s="1" t="s">
        <v>13</v>
      </c>
      <c r="J69905" s="1" t="s">
        <v>14</v>
      </c>
    </row>
    <row r="69906" spans="1:10" x14ac:dyDescent="0.25">
      <c r="B69906" s="1" t="s">
        <v>44531</v>
      </c>
      <c r="C69906" s="1" t="s">
        <v>44532</v>
      </c>
      <c r="D69906" s="1"/>
      <c r="E69906" s="1"/>
      <c r="F69906" s="1"/>
      <c r="G69906" s="1"/>
      <c r="I69906" s="1"/>
      <c r="J69906" s="1"/>
    </row>
    <row r="69907" spans="1:10" x14ac:dyDescent="0.25">
      <c r="A69907">
        <v>4684590</v>
      </c>
      <c r="B69907" s="1" t="s">
        <v>41199</v>
      </c>
      <c r="C69907" s="1" t="s">
        <v>44365</v>
      </c>
      <c r="D69907" s="1"/>
      <c r="E69907" s="1" t="s">
        <v>44533</v>
      </c>
      <c r="F69907" s="1"/>
      <c r="G69907" s="1"/>
      <c r="I69907" s="1" t="s">
        <v>22</v>
      </c>
      <c r="J69907" s="1" t="s">
        <v>14</v>
      </c>
    </row>
    <row r="69908" spans="1:10" x14ac:dyDescent="0.25">
      <c r="B69908" s="1" t="s">
        <v>44534</v>
      </c>
      <c r="C69908" s="1" t="s">
        <v>44535</v>
      </c>
      <c r="D69908" s="1"/>
      <c r="E69908" s="1"/>
      <c r="F69908" s="1"/>
      <c r="G69908" s="1"/>
      <c r="I69908" s="1"/>
      <c r="J69908" s="1"/>
    </row>
    <row r="69909" spans="1:10" x14ac:dyDescent="0.25">
      <c r="A69909">
        <v>4684590</v>
      </c>
      <c r="B69909" s="1" t="s">
        <v>41199</v>
      </c>
      <c r="C69909" s="1" t="s">
        <v>44365</v>
      </c>
      <c r="D69909" s="1"/>
      <c r="E69909" s="1" t="s">
        <v>44533</v>
      </c>
      <c r="F69909" s="1"/>
      <c r="G69909" s="1"/>
      <c r="I69909" s="1" t="s">
        <v>22</v>
      </c>
      <c r="J69909" s="1" t="s">
        <v>14</v>
      </c>
    </row>
    <row r="69910" spans="1:10" x14ac:dyDescent="0.25">
      <c r="B69910" s="1" t="s">
        <v>44534</v>
      </c>
      <c r="C69910" s="1" t="s">
        <v>44535</v>
      </c>
      <c r="D69910" s="1"/>
      <c r="E69910" s="1"/>
      <c r="F69910" s="1"/>
      <c r="G69910" s="1"/>
      <c r="I69910" s="1"/>
      <c r="J69910" s="1"/>
    </row>
    <row r="69911" spans="1:10" x14ac:dyDescent="0.25">
      <c r="A69911">
        <v>4697007</v>
      </c>
      <c r="B69911" s="1" t="s">
        <v>42510</v>
      </c>
      <c r="C69911" s="1" t="s">
        <v>44365</v>
      </c>
      <c r="D69911" s="1"/>
      <c r="E69911" s="1" t="s">
        <v>44536</v>
      </c>
      <c r="F69911" s="1"/>
      <c r="G69911" s="1"/>
      <c r="I69911" s="1" t="s">
        <v>346</v>
      </c>
      <c r="J69911" s="1" t="s">
        <v>14</v>
      </c>
    </row>
    <row r="69912" spans="1:10" x14ac:dyDescent="0.25">
      <c r="B69912" s="1" t="s">
        <v>44537</v>
      </c>
      <c r="C69912" s="1" t="s">
        <v>30870</v>
      </c>
      <c r="D69912" s="1"/>
      <c r="E69912" s="1"/>
      <c r="F69912" s="1"/>
      <c r="G69912" s="1"/>
      <c r="I69912" s="1"/>
      <c r="J69912" s="1"/>
    </row>
    <row r="69913" spans="1:10" x14ac:dyDescent="0.25">
      <c r="A69913">
        <v>4697007</v>
      </c>
      <c r="B69913" s="1" t="s">
        <v>42510</v>
      </c>
      <c r="C69913" s="1" t="s">
        <v>44365</v>
      </c>
      <c r="D69913" s="1"/>
      <c r="E69913" s="1" t="s">
        <v>44536</v>
      </c>
      <c r="F69913" s="1"/>
      <c r="G69913" s="1"/>
      <c r="I69913" s="1" t="s">
        <v>346</v>
      </c>
      <c r="J69913" s="1" t="s">
        <v>14</v>
      </c>
    </row>
    <row r="69914" spans="1:10" x14ac:dyDescent="0.25">
      <c r="B69914" s="1" t="s">
        <v>44537</v>
      </c>
      <c r="C69914" s="1" t="s">
        <v>30870</v>
      </c>
      <c r="D69914" s="1"/>
      <c r="E69914" s="1"/>
      <c r="F69914" s="1"/>
      <c r="G69914" s="1"/>
      <c r="I69914" s="1"/>
      <c r="J69914" s="1"/>
    </row>
    <row r="69915" spans="1:10" x14ac:dyDescent="0.25">
      <c r="A69915">
        <v>4688666</v>
      </c>
      <c r="B69915" s="1" t="s">
        <v>41642</v>
      </c>
      <c r="C69915" s="1" t="s">
        <v>44365</v>
      </c>
      <c r="D69915" s="1"/>
      <c r="E69915" s="1" t="s">
        <v>44538</v>
      </c>
      <c r="F69915" s="1"/>
      <c r="G69915" s="1"/>
      <c r="I69915" s="1" t="s">
        <v>13</v>
      </c>
      <c r="J69915" s="1" t="s">
        <v>14</v>
      </c>
    </row>
    <row r="69916" spans="1:10" x14ac:dyDescent="0.25">
      <c r="B69916" s="1" t="s">
        <v>44539</v>
      </c>
      <c r="C69916" s="1" t="s">
        <v>15982</v>
      </c>
      <c r="D69916" s="1"/>
      <c r="E69916" s="1" t="s">
        <v>44540</v>
      </c>
      <c r="F69916" s="1"/>
      <c r="G69916" s="1"/>
      <c r="I69916" s="1"/>
      <c r="J69916" s="1"/>
    </row>
    <row r="69917" spans="1:10" x14ac:dyDescent="0.25">
      <c r="A69917">
        <v>4688666</v>
      </c>
      <c r="B69917" s="1" t="s">
        <v>41642</v>
      </c>
      <c r="C69917" s="1" t="s">
        <v>44365</v>
      </c>
      <c r="D69917" s="1"/>
      <c r="E69917" s="1" t="s">
        <v>44538</v>
      </c>
      <c r="F69917" s="1"/>
      <c r="G69917" s="1"/>
      <c r="I69917" s="1" t="s">
        <v>13</v>
      </c>
      <c r="J69917" s="1" t="s">
        <v>14</v>
      </c>
    </row>
    <row r="69918" spans="1:10" x14ac:dyDescent="0.25">
      <c r="B69918" s="1" t="s">
        <v>44539</v>
      </c>
      <c r="C69918" s="1" t="s">
        <v>15982</v>
      </c>
      <c r="D69918" s="1"/>
      <c r="E69918" s="1" t="s">
        <v>44540</v>
      </c>
      <c r="F69918" s="1"/>
      <c r="G69918" s="1"/>
      <c r="I69918" s="1"/>
      <c r="J69918" s="1"/>
    </row>
    <row r="69919" spans="1:10" x14ac:dyDescent="0.25">
      <c r="A69919">
        <v>4695006</v>
      </c>
      <c r="B69919" s="1" t="s">
        <v>42285</v>
      </c>
      <c r="C69919" s="1" t="s">
        <v>44365</v>
      </c>
      <c r="D69919" s="1"/>
      <c r="E69919" s="1" t="s">
        <v>44541</v>
      </c>
      <c r="F69919" s="1"/>
      <c r="G69919" s="1"/>
      <c r="I69919" s="1" t="s">
        <v>22</v>
      </c>
      <c r="J69919" s="1" t="s">
        <v>14</v>
      </c>
    </row>
    <row r="69920" spans="1:10" x14ac:dyDescent="0.25">
      <c r="B69920" s="1" t="s">
        <v>44542</v>
      </c>
      <c r="C69920" s="1" t="s">
        <v>44543</v>
      </c>
      <c r="D69920" s="1"/>
      <c r="E69920" s="1"/>
      <c r="F69920" s="1"/>
      <c r="G69920" s="1"/>
      <c r="I69920" s="1"/>
      <c r="J69920" s="1"/>
    </row>
    <row r="69921" spans="1:10" x14ac:dyDescent="0.25">
      <c r="A69921">
        <v>4695006</v>
      </c>
      <c r="B69921" s="1" t="s">
        <v>42285</v>
      </c>
      <c r="C69921" s="1" t="s">
        <v>44365</v>
      </c>
      <c r="D69921" s="1"/>
      <c r="E69921" s="1" t="s">
        <v>44541</v>
      </c>
      <c r="F69921" s="1"/>
      <c r="G69921" s="1"/>
      <c r="I69921" s="1" t="s">
        <v>22</v>
      </c>
      <c r="J69921" s="1" t="s">
        <v>14</v>
      </c>
    </row>
    <row r="69922" spans="1:10" x14ac:dyDescent="0.25">
      <c r="B69922" s="1" t="s">
        <v>44542</v>
      </c>
      <c r="C69922" s="1" t="s">
        <v>44543</v>
      </c>
      <c r="D69922" s="1"/>
      <c r="E69922" s="1"/>
      <c r="F69922" s="1"/>
      <c r="G69922" s="1"/>
      <c r="I69922" s="1"/>
      <c r="J69922" s="1"/>
    </row>
    <row r="69923" spans="1:10" x14ac:dyDescent="0.25">
      <c r="A69923">
        <v>4690356</v>
      </c>
      <c r="B69923" s="1" t="s">
        <v>41865</v>
      </c>
      <c r="C69923" s="1" t="s">
        <v>44365</v>
      </c>
      <c r="D69923" s="1"/>
      <c r="E69923" s="1" t="s">
        <v>44544</v>
      </c>
      <c r="F69923" s="1"/>
      <c r="G69923" s="1"/>
      <c r="I69923" s="1" t="s">
        <v>22</v>
      </c>
      <c r="J69923" s="1" t="s">
        <v>14</v>
      </c>
    </row>
    <row r="69924" spans="1:10" x14ac:dyDescent="0.25">
      <c r="B69924" s="1" t="s">
        <v>9042</v>
      </c>
      <c r="C69924" s="1" t="s">
        <v>20382</v>
      </c>
      <c r="D69924" s="1"/>
      <c r="E69924" s="1"/>
      <c r="F69924" s="1"/>
      <c r="G69924" s="1"/>
      <c r="I69924" s="1"/>
      <c r="J69924" s="1"/>
    </row>
    <row r="69925" spans="1:10" x14ac:dyDescent="0.25">
      <c r="A69925">
        <v>4690356</v>
      </c>
      <c r="B69925" s="1" t="s">
        <v>41865</v>
      </c>
      <c r="C69925" s="1" t="s">
        <v>44365</v>
      </c>
      <c r="D69925" s="1"/>
      <c r="E69925" s="1" t="s">
        <v>44544</v>
      </c>
      <c r="F69925" s="1"/>
      <c r="G69925" s="1"/>
      <c r="I69925" s="1" t="s">
        <v>22</v>
      </c>
      <c r="J69925" s="1" t="s">
        <v>14</v>
      </c>
    </row>
    <row r="69926" spans="1:10" x14ac:dyDescent="0.25">
      <c r="B69926" s="1" t="s">
        <v>9042</v>
      </c>
      <c r="C69926" s="1" t="s">
        <v>20382</v>
      </c>
      <c r="D69926" s="1"/>
      <c r="E69926" s="1"/>
      <c r="F69926" s="1"/>
      <c r="G69926" s="1"/>
      <c r="I69926" s="1"/>
      <c r="J69926" s="1"/>
    </row>
    <row r="69927" spans="1:10" x14ac:dyDescent="0.25">
      <c r="A69927">
        <v>4685047</v>
      </c>
      <c r="B69927" s="1" t="s">
        <v>41238</v>
      </c>
      <c r="C69927" s="1" t="s">
        <v>44365</v>
      </c>
      <c r="D69927" s="1"/>
      <c r="E69927" s="1" t="s">
        <v>44545</v>
      </c>
      <c r="F69927" s="1"/>
      <c r="G69927" s="1"/>
      <c r="I69927" s="1" t="s">
        <v>22</v>
      </c>
      <c r="J69927" s="1" t="s">
        <v>14</v>
      </c>
    </row>
    <row r="69928" spans="1:10" x14ac:dyDescent="0.25">
      <c r="B69928" s="1" t="s">
        <v>44546</v>
      </c>
      <c r="C69928" s="1" t="s">
        <v>44547</v>
      </c>
      <c r="D69928" s="1"/>
      <c r="E69928" s="1"/>
      <c r="F69928" s="1"/>
      <c r="G69928" s="1"/>
      <c r="I69928" s="1"/>
      <c r="J69928" s="1"/>
    </row>
    <row r="69929" spans="1:10" x14ac:dyDescent="0.25">
      <c r="A69929">
        <v>4685047</v>
      </c>
      <c r="B69929" s="1" t="s">
        <v>41238</v>
      </c>
      <c r="C69929" s="1" t="s">
        <v>44365</v>
      </c>
      <c r="D69929" s="1"/>
      <c r="E69929" s="1" t="s">
        <v>44545</v>
      </c>
      <c r="F69929" s="1"/>
      <c r="G69929" s="1"/>
      <c r="I69929" s="1" t="s">
        <v>22</v>
      </c>
      <c r="J69929" s="1" t="s">
        <v>14</v>
      </c>
    </row>
    <row r="69930" spans="1:10" x14ac:dyDescent="0.25">
      <c r="B69930" s="1" t="s">
        <v>44546</v>
      </c>
      <c r="C69930" s="1" t="s">
        <v>44547</v>
      </c>
      <c r="D69930" s="1"/>
      <c r="E69930" s="1"/>
      <c r="F69930" s="1"/>
      <c r="G69930" s="1"/>
      <c r="I69930" s="1"/>
      <c r="J69930" s="1"/>
    </row>
    <row r="69931" spans="1:10" x14ac:dyDescent="0.25">
      <c r="A69931">
        <v>4674457</v>
      </c>
      <c r="B69931" s="1" t="s">
        <v>40034</v>
      </c>
      <c r="C69931" s="1" t="s">
        <v>44365</v>
      </c>
      <c r="D69931" s="1"/>
      <c r="E69931" s="1" t="s">
        <v>44548</v>
      </c>
      <c r="F69931" s="1"/>
      <c r="G69931" s="1"/>
      <c r="I69931" s="1" t="s">
        <v>86</v>
      </c>
      <c r="J69931" s="1" t="s">
        <v>14</v>
      </c>
    </row>
    <row r="69932" spans="1:10" x14ac:dyDescent="0.25">
      <c r="B69932" s="1" t="s">
        <v>44549</v>
      </c>
      <c r="C69932" s="1" t="s">
        <v>44550</v>
      </c>
      <c r="D69932" s="1"/>
      <c r="E69932" s="1"/>
      <c r="F69932" s="1"/>
      <c r="G69932" s="1"/>
      <c r="I69932" s="1"/>
      <c r="J69932" s="1"/>
    </row>
    <row r="69933" spans="1:10" x14ac:dyDescent="0.25">
      <c r="A69933">
        <v>4674457</v>
      </c>
      <c r="B69933" s="1" t="s">
        <v>40034</v>
      </c>
      <c r="C69933" s="1" t="s">
        <v>44365</v>
      </c>
      <c r="D69933" s="1"/>
      <c r="E69933" s="1" t="s">
        <v>44548</v>
      </c>
      <c r="F69933" s="1"/>
      <c r="G69933" s="1"/>
      <c r="I69933" s="1" t="s">
        <v>86</v>
      </c>
      <c r="J69933" s="1" t="s">
        <v>14</v>
      </c>
    </row>
    <row r="69934" spans="1:10" x14ac:dyDescent="0.25">
      <c r="B69934" s="1" t="s">
        <v>44549</v>
      </c>
      <c r="C69934" s="1" t="s">
        <v>44550</v>
      </c>
      <c r="D69934" s="1"/>
      <c r="E69934" s="1"/>
      <c r="F69934" s="1"/>
      <c r="G69934" s="1"/>
      <c r="I69934" s="1"/>
      <c r="J69934" s="1"/>
    </row>
    <row r="69935" spans="1:10" x14ac:dyDescent="0.25">
      <c r="A69935">
        <v>4692236</v>
      </c>
      <c r="B69935" s="1" t="s">
        <v>42080</v>
      </c>
      <c r="C69935" s="1" t="s">
        <v>44365</v>
      </c>
      <c r="D69935" s="1"/>
      <c r="E69935" s="1" t="s">
        <v>44551</v>
      </c>
      <c r="F69935" s="1"/>
      <c r="G69935" s="1"/>
      <c r="I69935" s="1" t="s">
        <v>22</v>
      </c>
      <c r="J69935" s="1" t="s">
        <v>14</v>
      </c>
    </row>
    <row r="69936" spans="1:10" x14ac:dyDescent="0.25">
      <c r="B69936" s="1" t="s">
        <v>44552</v>
      </c>
      <c r="C69936" s="1" t="s">
        <v>19039</v>
      </c>
      <c r="D69936" s="1"/>
      <c r="E69936" s="1" t="s">
        <v>53</v>
      </c>
      <c r="F69936" s="1"/>
      <c r="G69936" s="1"/>
      <c r="I69936" s="1"/>
      <c r="J69936" s="1"/>
    </row>
    <row r="69937" spans="1:10" x14ac:dyDescent="0.25">
      <c r="A69937">
        <v>4692236</v>
      </c>
      <c r="B69937" s="1" t="s">
        <v>42080</v>
      </c>
      <c r="C69937" s="1" t="s">
        <v>44365</v>
      </c>
      <c r="D69937" s="1"/>
      <c r="E69937" s="1" t="s">
        <v>44551</v>
      </c>
      <c r="F69937" s="1"/>
      <c r="G69937" s="1"/>
      <c r="I69937" s="1" t="s">
        <v>22</v>
      </c>
      <c r="J69937" s="1" t="s">
        <v>14</v>
      </c>
    </row>
    <row r="69938" spans="1:10" x14ac:dyDescent="0.25">
      <c r="B69938" s="1" t="s">
        <v>44552</v>
      </c>
      <c r="C69938" s="1" t="s">
        <v>19039</v>
      </c>
      <c r="D69938" s="1"/>
      <c r="E69938" s="1" t="s">
        <v>53</v>
      </c>
      <c r="F69938" s="1"/>
      <c r="G69938" s="1"/>
      <c r="I69938" s="1"/>
      <c r="J69938" s="1"/>
    </row>
    <row r="69939" spans="1:10" x14ac:dyDescent="0.25">
      <c r="A69939">
        <v>4690661</v>
      </c>
      <c r="B69939" s="1" t="s">
        <v>41865</v>
      </c>
      <c r="C69939" s="1" t="s">
        <v>44365</v>
      </c>
      <c r="D69939" s="1"/>
      <c r="E69939" s="1" t="s">
        <v>44553</v>
      </c>
      <c r="F69939" s="1"/>
      <c r="G69939" s="1"/>
      <c r="I69939" s="1" t="s">
        <v>22</v>
      </c>
      <c r="J69939" s="1" t="s">
        <v>14</v>
      </c>
    </row>
    <row r="69940" spans="1:10" x14ac:dyDescent="0.25">
      <c r="B69940" s="1" t="s">
        <v>44554</v>
      </c>
      <c r="C69940" s="1" t="s">
        <v>44555</v>
      </c>
      <c r="D69940" s="1"/>
      <c r="E69940" s="1"/>
      <c r="F69940" s="1"/>
      <c r="G69940" s="1"/>
      <c r="I69940" s="1"/>
      <c r="J69940" s="1"/>
    </row>
    <row r="69941" spans="1:10" x14ac:dyDescent="0.25">
      <c r="A69941">
        <v>4690661</v>
      </c>
      <c r="B69941" s="1" t="s">
        <v>41865</v>
      </c>
      <c r="C69941" s="1" t="s">
        <v>44365</v>
      </c>
      <c r="D69941" s="1"/>
      <c r="E69941" s="1" t="s">
        <v>44553</v>
      </c>
      <c r="F69941" s="1"/>
      <c r="G69941" s="1"/>
      <c r="I69941" s="1" t="s">
        <v>22</v>
      </c>
      <c r="J69941" s="1" t="s">
        <v>14</v>
      </c>
    </row>
    <row r="69942" spans="1:10" x14ac:dyDescent="0.25">
      <c r="B69942" s="1" t="s">
        <v>44554</v>
      </c>
      <c r="C69942" s="1" t="s">
        <v>44555</v>
      </c>
      <c r="D69942" s="1"/>
      <c r="E69942" s="1"/>
      <c r="F69942" s="1"/>
      <c r="G69942" s="1"/>
      <c r="I69942" s="1"/>
      <c r="J69942" s="1"/>
    </row>
    <row r="69943" spans="1:10" x14ac:dyDescent="0.25">
      <c r="A69943">
        <v>4694461</v>
      </c>
      <c r="B69943" s="1" t="s">
        <v>42285</v>
      </c>
      <c r="C69943" s="1" t="s">
        <v>44365</v>
      </c>
      <c r="D69943" s="1"/>
      <c r="E69943" s="1" t="s">
        <v>44556</v>
      </c>
      <c r="F69943" s="1"/>
      <c r="G69943" s="1"/>
      <c r="I69943" s="1" t="s">
        <v>346</v>
      </c>
      <c r="J69943" s="1" t="s">
        <v>14</v>
      </c>
    </row>
    <row r="69944" spans="1:10" x14ac:dyDescent="0.25">
      <c r="B69944" s="1" t="s">
        <v>44557</v>
      </c>
      <c r="C69944" s="1" t="s">
        <v>43026</v>
      </c>
      <c r="D69944" s="1"/>
      <c r="E69944" s="1" t="s">
        <v>44558</v>
      </c>
      <c r="F69944" s="1"/>
      <c r="G69944" s="1"/>
      <c r="I69944" s="1"/>
      <c r="J69944" s="1"/>
    </row>
    <row r="69945" spans="1:10" x14ac:dyDescent="0.25">
      <c r="A69945">
        <v>4694461</v>
      </c>
      <c r="B69945" s="1" t="s">
        <v>42285</v>
      </c>
      <c r="C69945" s="1" t="s">
        <v>44365</v>
      </c>
      <c r="D69945" s="1"/>
      <c r="E69945" s="1" t="s">
        <v>44556</v>
      </c>
      <c r="F69945" s="1"/>
      <c r="G69945" s="1"/>
      <c r="I69945" s="1" t="s">
        <v>346</v>
      </c>
      <c r="J69945" s="1" t="s">
        <v>14</v>
      </c>
    </row>
    <row r="69946" spans="1:10" x14ac:dyDescent="0.25">
      <c r="B69946" s="1" t="s">
        <v>44557</v>
      </c>
      <c r="C69946" s="1" t="s">
        <v>43026</v>
      </c>
      <c r="D69946" s="1"/>
      <c r="E69946" s="1" t="s">
        <v>44558</v>
      </c>
      <c r="F69946" s="1"/>
      <c r="G69946" s="1"/>
      <c r="I69946" s="1"/>
      <c r="J69946" s="1"/>
    </row>
    <row r="69947" spans="1:10" x14ac:dyDescent="0.25">
      <c r="A69947">
        <v>4682586</v>
      </c>
      <c r="B69947" s="1" t="s">
        <v>41002</v>
      </c>
      <c r="C69947" s="1" t="s">
        <v>44365</v>
      </c>
      <c r="D69947" s="1"/>
      <c r="E69947" s="1" t="s">
        <v>44559</v>
      </c>
      <c r="F69947" s="1"/>
      <c r="G69947" s="1"/>
      <c r="I69947" s="1" t="s">
        <v>112</v>
      </c>
      <c r="J69947" s="1" t="s">
        <v>14</v>
      </c>
    </row>
    <row r="69948" spans="1:10" x14ac:dyDescent="0.25">
      <c r="B69948" s="1" t="s">
        <v>44560</v>
      </c>
      <c r="C69948" s="1" t="s">
        <v>44561</v>
      </c>
      <c r="D69948" s="1"/>
      <c r="E69948" s="1"/>
      <c r="F69948" s="1"/>
      <c r="G69948" s="1"/>
      <c r="I69948" s="1"/>
      <c r="J69948" s="1"/>
    </row>
    <row r="69949" spans="1:10" x14ac:dyDescent="0.25">
      <c r="A69949">
        <v>4682586</v>
      </c>
      <c r="B69949" s="1" t="s">
        <v>41002</v>
      </c>
      <c r="C69949" s="1" t="s">
        <v>44365</v>
      </c>
      <c r="D69949" s="1"/>
      <c r="E69949" s="1" t="s">
        <v>44559</v>
      </c>
      <c r="F69949" s="1"/>
      <c r="G69949" s="1"/>
      <c r="I69949" s="1" t="s">
        <v>112</v>
      </c>
      <c r="J69949" s="1" t="s">
        <v>14</v>
      </c>
    </row>
    <row r="69950" spans="1:10" x14ac:dyDescent="0.25">
      <c r="B69950" s="1" t="s">
        <v>44560</v>
      </c>
      <c r="C69950" s="1" t="s">
        <v>44561</v>
      </c>
      <c r="D69950" s="1"/>
      <c r="E69950" s="1"/>
      <c r="F69950" s="1"/>
      <c r="G69950" s="1"/>
      <c r="I69950" s="1"/>
      <c r="J69950" s="1"/>
    </row>
    <row r="69951" spans="1:10" x14ac:dyDescent="0.25">
      <c r="A69951">
        <v>4681796</v>
      </c>
      <c r="B69951" s="1" t="s">
        <v>40807</v>
      </c>
      <c r="C69951" s="1" t="s">
        <v>44365</v>
      </c>
      <c r="D69951" s="1"/>
      <c r="E69951" s="1" t="s">
        <v>26689</v>
      </c>
      <c r="F69951" s="1"/>
      <c r="G69951" s="1"/>
      <c r="I69951" s="1" t="s">
        <v>22</v>
      </c>
      <c r="J69951" s="1" t="s">
        <v>14</v>
      </c>
    </row>
    <row r="69952" spans="1:10" x14ac:dyDescent="0.25">
      <c r="B69952" s="1" t="s">
        <v>44562</v>
      </c>
      <c r="C69952" s="1" t="s">
        <v>44563</v>
      </c>
      <c r="D69952" s="1"/>
      <c r="E69952" s="1"/>
      <c r="F69952" s="1"/>
      <c r="G69952" s="1"/>
      <c r="I69952" s="1"/>
      <c r="J69952" s="1"/>
    </row>
    <row r="69953" spans="1:10" x14ac:dyDescent="0.25">
      <c r="A69953">
        <v>4681796</v>
      </c>
      <c r="B69953" s="1" t="s">
        <v>40807</v>
      </c>
      <c r="C69953" s="1" t="s">
        <v>44365</v>
      </c>
      <c r="D69953" s="1"/>
      <c r="E69953" s="1" t="s">
        <v>26689</v>
      </c>
      <c r="F69953" s="1"/>
      <c r="G69953" s="1"/>
      <c r="I69953" s="1" t="s">
        <v>22</v>
      </c>
      <c r="J69953" s="1" t="s">
        <v>14</v>
      </c>
    </row>
    <row r="69954" spans="1:10" x14ac:dyDescent="0.25">
      <c r="B69954" s="1" t="s">
        <v>44562</v>
      </c>
      <c r="C69954" s="1" t="s">
        <v>44563</v>
      </c>
      <c r="D69954" s="1"/>
      <c r="E69954" s="1"/>
      <c r="F69954" s="1"/>
      <c r="G69954" s="1"/>
      <c r="I69954" s="1"/>
      <c r="J69954" s="1"/>
    </row>
    <row r="69955" spans="1:10" x14ac:dyDescent="0.25">
      <c r="A69955">
        <v>4685164</v>
      </c>
      <c r="B69955" s="1" t="s">
        <v>41238</v>
      </c>
      <c r="C69955" s="1" t="s">
        <v>44365</v>
      </c>
      <c r="D69955" s="1"/>
      <c r="E69955" s="1" t="s">
        <v>19078</v>
      </c>
      <c r="F69955" s="1"/>
      <c r="G69955" s="1"/>
      <c r="I69955" s="1" t="s">
        <v>22</v>
      </c>
      <c r="J69955" s="1" t="s">
        <v>14</v>
      </c>
    </row>
    <row r="69956" spans="1:10" x14ac:dyDescent="0.25">
      <c r="B69956" s="1" t="s">
        <v>29520</v>
      </c>
      <c r="C69956" s="1" t="s">
        <v>32180</v>
      </c>
      <c r="D69956" s="1"/>
      <c r="E69956" s="1"/>
      <c r="F69956" s="1"/>
      <c r="G69956" s="1"/>
      <c r="I69956" s="1"/>
      <c r="J69956" s="1"/>
    </row>
    <row r="69957" spans="1:10" x14ac:dyDescent="0.25">
      <c r="A69957">
        <v>4685164</v>
      </c>
      <c r="B69957" s="1" t="s">
        <v>41238</v>
      </c>
      <c r="C69957" s="1" t="s">
        <v>44365</v>
      </c>
      <c r="D69957" s="1"/>
      <c r="E69957" s="1" t="s">
        <v>19078</v>
      </c>
      <c r="F69957" s="1"/>
      <c r="G69957" s="1"/>
      <c r="I69957" s="1" t="s">
        <v>22</v>
      </c>
      <c r="J69957" s="1" t="s">
        <v>14</v>
      </c>
    </row>
    <row r="69958" spans="1:10" x14ac:dyDescent="0.25">
      <c r="B69958" s="1" t="s">
        <v>29520</v>
      </c>
      <c r="C69958" s="1" t="s">
        <v>32180</v>
      </c>
      <c r="D69958" s="1"/>
      <c r="E69958" s="1"/>
      <c r="F69958" s="1"/>
      <c r="G69958" s="1"/>
      <c r="I69958" s="1"/>
      <c r="J69958" s="1"/>
    </row>
    <row r="69959" spans="1:10" x14ac:dyDescent="0.25">
      <c r="A69959">
        <v>4685164</v>
      </c>
      <c r="B69959" s="1" t="s">
        <v>41238</v>
      </c>
      <c r="C69959" s="1" t="s">
        <v>44365</v>
      </c>
      <c r="D69959" s="1"/>
      <c r="E69959" s="1" t="s">
        <v>19078</v>
      </c>
      <c r="F69959" s="1"/>
      <c r="G69959" s="1"/>
      <c r="I69959" s="1" t="s">
        <v>22</v>
      </c>
      <c r="J69959" s="1" t="s">
        <v>14</v>
      </c>
    </row>
    <row r="69960" spans="1:10" x14ac:dyDescent="0.25">
      <c r="B69960" s="1" t="s">
        <v>29520</v>
      </c>
      <c r="C69960" s="1" t="s">
        <v>32180</v>
      </c>
      <c r="D69960" s="1"/>
      <c r="E69960" s="1"/>
      <c r="F69960" s="1"/>
      <c r="G69960" s="1"/>
      <c r="I69960" s="1"/>
      <c r="J69960" s="1"/>
    </row>
    <row r="69961" spans="1:10" x14ac:dyDescent="0.25">
      <c r="A69961">
        <v>4695775</v>
      </c>
      <c r="B69961" s="1" t="s">
        <v>42510</v>
      </c>
      <c r="C69961" s="1" t="s">
        <v>44365</v>
      </c>
      <c r="D69961" s="1"/>
      <c r="E69961" s="1" t="s">
        <v>44564</v>
      </c>
      <c r="F69961" s="1"/>
      <c r="G69961" s="1"/>
      <c r="I69961" s="1" t="s">
        <v>22</v>
      </c>
      <c r="J69961" s="1" t="s">
        <v>14</v>
      </c>
    </row>
    <row r="69962" spans="1:10" x14ac:dyDescent="0.25">
      <c r="B69962" s="1" t="s">
        <v>44565</v>
      </c>
      <c r="C69962" s="1" t="s">
        <v>44566</v>
      </c>
      <c r="D69962" s="1"/>
      <c r="E69962" s="1"/>
      <c r="F69962" s="1"/>
      <c r="G69962" s="1"/>
      <c r="I69962" s="1"/>
      <c r="J69962" s="1"/>
    </row>
    <row r="69963" spans="1:10" x14ac:dyDescent="0.25">
      <c r="A69963">
        <v>4695775</v>
      </c>
      <c r="B69963" s="1" t="s">
        <v>42510</v>
      </c>
      <c r="C69963" s="1" t="s">
        <v>44365</v>
      </c>
      <c r="D69963" s="1"/>
      <c r="E69963" s="1" t="s">
        <v>44564</v>
      </c>
      <c r="F69963" s="1"/>
      <c r="G69963" s="1"/>
      <c r="I69963" s="1" t="s">
        <v>22</v>
      </c>
      <c r="J69963" s="1" t="s">
        <v>14</v>
      </c>
    </row>
    <row r="69964" spans="1:10" x14ac:dyDescent="0.25">
      <c r="B69964" s="1" t="s">
        <v>44565</v>
      </c>
      <c r="C69964" s="1" t="s">
        <v>44566</v>
      </c>
      <c r="D69964" s="1"/>
      <c r="E69964" s="1"/>
      <c r="F69964" s="1"/>
      <c r="G69964" s="1"/>
      <c r="I69964" s="1"/>
      <c r="J69964" s="1"/>
    </row>
    <row r="69965" spans="1:10" x14ac:dyDescent="0.25">
      <c r="A69965">
        <v>4684891</v>
      </c>
      <c r="B69965" s="1" t="s">
        <v>41238</v>
      </c>
      <c r="C69965" s="1" t="s">
        <v>44365</v>
      </c>
      <c r="D69965" s="1"/>
      <c r="E69965" s="1" t="s">
        <v>44567</v>
      </c>
      <c r="F69965" s="1"/>
      <c r="G69965" s="1"/>
      <c r="I69965" s="1" t="s">
        <v>22</v>
      </c>
      <c r="J69965" s="1" t="s">
        <v>14</v>
      </c>
    </row>
    <row r="69966" spans="1:10" x14ac:dyDescent="0.25">
      <c r="B69966" s="1" t="s">
        <v>9175</v>
      </c>
      <c r="C69966" s="1" t="s">
        <v>44568</v>
      </c>
      <c r="D69966" s="1"/>
      <c r="E69966" s="1"/>
      <c r="F69966" s="1"/>
      <c r="G69966" s="1"/>
      <c r="I69966" s="1"/>
      <c r="J69966" s="1"/>
    </row>
    <row r="69967" spans="1:10" x14ac:dyDescent="0.25">
      <c r="A69967">
        <v>4684891</v>
      </c>
      <c r="B69967" s="1" t="s">
        <v>41238</v>
      </c>
      <c r="C69967" s="1" t="s">
        <v>44365</v>
      </c>
      <c r="D69967" s="1"/>
      <c r="E69967" s="1" t="s">
        <v>44567</v>
      </c>
      <c r="F69967" s="1"/>
      <c r="G69967" s="1"/>
      <c r="I69967" s="1" t="s">
        <v>22</v>
      </c>
      <c r="J69967" s="1" t="s">
        <v>14</v>
      </c>
    </row>
    <row r="69968" spans="1:10" x14ac:dyDescent="0.25">
      <c r="B69968" s="1" t="s">
        <v>9175</v>
      </c>
      <c r="C69968" s="1" t="s">
        <v>44568</v>
      </c>
      <c r="D69968" s="1"/>
      <c r="E69968" s="1"/>
      <c r="F69968" s="1"/>
      <c r="G69968" s="1"/>
      <c r="I69968" s="1"/>
      <c r="J69968" s="1"/>
    </row>
    <row r="69969" spans="1:10" x14ac:dyDescent="0.25">
      <c r="A69969">
        <v>4684951</v>
      </c>
      <c r="B69969" s="1" t="s">
        <v>41238</v>
      </c>
      <c r="C69969" s="1" t="s">
        <v>44365</v>
      </c>
      <c r="D69969" s="1"/>
      <c r="E69969" s="1" t="s">
        <v>44569</v>
      </c>
      <c r="F69969" s="1"/>
      <c r="G69969" s="1"/>
      <c r="I69969" s="1" t="s">
        <v>22</v>
      </c>
      <c r="J69969" s="1" t="s">
        <v>14</v>
      </c>
    </row>
    <row r="69970" spans="1:10" x14ac:dyDescent="0.25">
      <c r="B69970" s="1" t="s">
        <v>44570</v>
      </c>
      <c r="C69970" s="1" t="s">
        <v>44571</v>
      </c>
      <c r="D69970" s="1"/>
      <c r="E69970" s="1" t="s">
        <v>44572</v>
      </c>
      <c r="F69970" s="1"/>
      <c r="G69970" s="1"/>
      <c r="I69970" s="1"/>
      <c r="J69970" s="1"/>
    </row>
    <row r="69971" spans="1:10" x14ac:dyDescent="0.25">
      <c r="A69971">
        <v>4684951</v>
      </c>
      <c r="B69971" s="1" t="s">
        <v>41238</v>
      </c>
      <c r="C69971" s="1" t="s">
        <v>44365</v>
      </c>
      <c r="D69971" s="1"/>
      <c r="E69971" s="1" t="s">
        <v>44569</v>
      </c>
      <c r="F69971" s="1"/>
      <c r="G69971" s="1"/>
      <c r="I69971" s="1" t="s">
        <v>22</v>
      </c>
      <c r="J69971" s="1" t="s">
        <v>14</v>
      </c>
    </row>
    <row r="69972" spans="1:10" x14ac:dyDescent="0.25">
      <c r="B69972" s="1" t="s">
        <v>44570</v>
      </c>
      <c r="C69972" s="1" t="s">
        <v>44571</v>
      </c>
      <c r="D69972" s="1"/>
      <c r="E69972" s="1" t="s">
        <v>44572</v>
      </c>
      <c r="F69972" s="1"/>
      <c r="G69972" s="1"/>
      <c r="I69972" s="1"/>
      <c r="J69972" s="1"/>
    </row>
    <row r="69973" spans="1:10" x14ac:dyDescent="0.25">
      <c r="A69973">
        <v>4682762</v>
      </c>
      <c r="B69973" s="1" t="s">
        <v>41002</v>
      </c>
      <c r="C69973" s="1" t="s">
        <v>44365</v>
      </c>
      <c r="D69973" s="1"/>
      <c r="E69973" s="1" t="s">
        <v>44573</v>
      </c>
      <c r="F69973" s="1"/>
      <c r="G69973" s="1"/>
      <c r="I69973" s="1" t="s">
        <v>22</v>
      </c>
      <c r="J69973" s="1" t="s">
        <v>14</v>
      </c>
    </row>
    <row r="69974" spans="1:10" x14ac:dyDescent="0.25">
      <c r="B69974" s="1" t="s">
        <v>9369</v>
      </c>
      <c r="C69974" s="1" t="s">
        <v>44574</v>
      </c>
      <c r="D69974" s="1"/>
      <c r="E69974" s="1"/>
      <c r="F69974" s="1"/>
      <c r="G69974" s="1"/>
      <c r="I69974" s="1"/>
      <c r="J69974" s="1"/>
    </row>
    <row r="69975" spans="1:10" x14ac:dyDescent="0.25">
      <c r="A69975">
        <v>4682762</v>
      </c>
      <c r="B69975" s="1" t="s">
        <v>41002</v>
      </c>
      <c r="C69975" s="1" t="s">
        <v>44365</v>
      </c>
      <c r="D69975" s="1"/>
      <c r="E69975" s="1" t="s">
        <v>44573</v>
      </c>
      <c r="F69975" s="1"/>
      <c r="G69975" s="1"/>
      <c r="I69975" s="1" t="s">
        <v>22</v>
      </c>
      <c r="J69975" s="1" t="s">
        <v>14</v>
      </c>
    </row>
    <row r="69976" spans="1:10" x14ac:dyDescent="0.25">
      <c r="B69976" s="1" t="s">
        <v>9369</v>
      </c>
      <c r="C69976" s="1" t="s">
        <v>44574</v>
      </c>
      <c r="D69976" s="1"/>
      <c r="E69976" s="1"/>
      <c r="F69976" s="1"/>
      <c r="G69976" s="1"/>
      <c r="I69976" s="1"/>
      <c r="J69976" s="1"/>
    </row>
    <row r="69977" spans="1:10" x14ac:dyDescent="0.25">
      <c r="A69977">
        <v>4682762</v>
      </c>
      <c r="B69977" s="1" t="s">
        <v>41002</v>
      </c>
      <c r="C69977" s="1" t="s">
        <v>44365</v>
      </c>
      <c r="D69977" s="1"/>
      <c r="E69977" s="1" t="s">
        <v>44573</v>
      </c>
      <c r="F69977" s="1"/>
      <c r="G69977" s="1"/>
      <c r="I69977" s="1" t="s">
        <v>22</v>
      </c>
      <c r="J69977" s="1" t="s">
        <v>14</v>
      </c>
    </row>
    <row r="69978" spans="1:10" x14ac:dyDescent="0.25">
      <c r="B69978" s="1" t="s">
        <v>9369</v>
      </c>
      <c r="C69978" s="1" t="s">
        <v>44574</v>
      </c>
      <c r="D69978" s="1"/>
      <c r="E69978" s="1"/>
      <c r="F69978" s="1"/>
      <c r="G69978" s="1"/>
      <c r="I69978" s="1"/>
      <c r="J69978" s="1"/>
    </row>
    <row r="69979" spans="1:10" x14ac:dyDescent="0.25">
      <c r="A69979">
        <v>4685726</v>
      </c>
      <c r="B69979" s="1" t="s">
        <v>41238</v>
      </c>
      <c r="C69979" s="1" t="s">
        <v>44365</v>
      </c>
      <c r="D69979" s="1"/>
      <c r="E69979" s="1" t="s">
        <v>44575</v>
      </c>
      <c r="F69979" s="1"/>
      <c r="G69979" s="1"/>
      <c r="I69979" s="1" t="s">
        <v>86</v>
      </c>
      <c r="J69979" s="1" t="s">
        <v>14</v>
      </c>
    </row>
    <row r="69980" spans="1:10" x14ac:dyDescent="0.25">
      <c r="B69980" s="1" t="s">
        <v>33389</v>
      </c>
      <c r="C69980" s="1" t="s">
        <v>44576</v>
      </c>
      <c r="D69980" s="1"/>
      <c r="E69980" s="1"/>
      <c r="F69980" s="1"/>
      <c r="G69980" s="1"/>
      <c r="I69980" s="1"/>
      <c r="J69980" s="1"/>
    </row>
    <row r="69981" spans="1:10" x14ac:dyDescent="0.25">
      <c r="A69981">
        <v>4685726</v>
      </c>
      <c r="B69981" s="1" t="s">
        <v>41238</v>
      </c>
      <c r="C69981" s="1" t="s">
        <v>44365</v>
      </c>
      <c r="D69981" s="1"/>
      <c r="E69981" s="1" t="s">
        <v>44575</v>
      </c>
      <c r="F69981" s="1"/>
      <c r="G69981" s="1"/>
      <c r="I69981" s="1" t="s">
        <v>86</v>
      </c>
      <c r="J69981" s="1" t="s">
        <v>14</v>
      </c>
    </row>
    <row r="69982" spans="1:10" x14ac:dyDescent="0.25">
      <c r="B69982" s="1" t="s">
        <v>33389</v>
      </c>
      <c r="C69982" s="1" t="s">
        <v>44576</v>
      </c>
      <c r="D69982" s="1"/>
      <c r="E69982" s="1"/>
      <c r="F69982" s="1"/>
      <c r="G69982" s="1"/>
      <c r="I69982" s="1"/>
      <c r="J69982" s="1"/>
    </row>
    <row r="69983" spans="1:10" x14ac:dyDescent="0.25">
      <c r="A69983">
        <v>4683036</v>
      </c>
      <c r="B69983" s="1" t="s">
        <v>41002</v>
      </c>
      <c r="C69983" s="1" t="s">
        <v>44365</v>
      </c>
      <c r="D69983" s="1"/>
      <c r="E69983" s="1" t="s">
        <v>44577</v>
      </c>
      <c r="F69983" s="1"/>
      <c r="G69983" s="1"/>
      <c r="I69983" s="1" t="s">
        <v>346</v>
      </c>
      <c r="J69983" s="1" t="s">
        <v>14</v>
      </c>
    </row>
    <row r="69984" spans="1:10" x14ac:dyDescent="0.25">
      <c r="B69984" s="1" t="s">
        <v>44578</v>
      </c>
      <c r="C69984" s="1" t="s">
        <v>44579</v>
      </c>
      <c r="D69984" s="1"/>
      <c r="E69984" s="1"/>
      <c r="F69984" s="1"/>
      <c r="G69984" s="1"/>
      <c r="I69984" s="1"/>
      <c r="J69984" s="1"/>
    </row>
    <row r="69985" spans="1:10" x14ac:dyDescent="0.25">
      <c r="A69985">
        <v>4683036</v>
      </c>
      <c r="B69985" s="1" t="s">
        <v>41002</v>
      </c>
      <c r="C69985" s="1" t="s">
        <v>44365</v>
      </c>
      <c r="D69985" s="1"/>
      <c r="E69985" s="1" t="s">
        <v>44577</v>
      </c>
      <c r="F69985" s="1"/>
      <c r="G69985" s="1"/>
      <c r="I69985" s="1" t="s">
        <v>346</v>
      </c>
      <c r="J69985" s="1" t="s">
        <v>14</v>
      </c>
    </row>
    <row r="69986" spans="1:10" x14ac:dyDescent="0.25">
      <c r="B69986" s="1" t="s">
        <v>44578</v>
      </c>
      <c r="C69986" s="1" t="s">
        <v>44579</v>
      </c>
      <c r="D69986" s="1"/>
      <c r="E69986" s="1"/>
      <c r="F69986" s="1"/>
      <c r="G69986" s="1"/>
      <c r="I69986" s="1"/>
      <c r="J69986" s="1"/>
    </row>
    <row r="69987" spans="1:10" x14ac:dyDescent="0.25">
      <c r="A69987">
        <v>4682804</v>
      </c>
      <c r="B69987" s="1" t="s">
        <v>41002</v>
      </c>
      <c r="C69987" s="1" t="s">
        <v>44365</v>
      </c>
      <c r="D69987" s="1"/>
      <c r="E69987" s="1" t="s">
        <v>11436</v>
      </c>
      <c r="F69987" s="1"/>
      <c r="G69987" s="1"/>
      <c r="I69987" s="1" t="s">
        <v>22</v>
      </c>
      <c r="J69987" s="1" t="s">
        <v>14</v>
      </c>
    </row>
    <row r="69988" spans="1:10" x14ac:dyDescent="0.25">
      <c r="B69988" s="1" t="s">
        <v>44580</v>
      </c>
      <c r="C69988" s="1" t="s">
        <v>44581</v>
      </c>
      <c r="D69988" s="1"/>
      <c r="E69988" s="1"/>
      <c r="F69988" s="1"/>
      <c r="G69988" s="1"/>
      <c r="I69988" s="1"/>
      <c r="J69988" s="1"/>
    </row>
    <row r="69989" spans="1:10" x14ac:dyDescent="0.25">
      <c r="A69989">
        <v>4682804</v>
      </c>
      <c r="B69989" s="1" t="s">
        <v>41002</v>
      </c>
      <c r="C69989" s="1" t="s">
        <v>44365</v>
      </c>
      <c r="D69989" s="1"/>
      <c r="E69989" s="1" t="s">
        <v>11436</v>
      </c>
      <c r="F69989" s="1"/>
      <c r="G69989" s="1"/>
      <c r="I69989" s="1" t="s">
        <v>22</v>
      </c>
      <c r="J69989" s="1" t="s">
        <v>14</v>
      </c>
    </row>
    <row r="69990" spans="1:10" x14ac:dyDescent="0.25">
      <c r="B69990" s="1" t="s">
        <v>44580</v>
      </c>
      <c r="C69990" s="1" t="s">
        <v>44581</v>
      </c>
      <c r="D69990" s="1"/>
      <c r="E69990" s="1"/>
      <c r="F69990" s="1"/>
      <c r="G69990" s="1"/>
      <c r="I69990" s="1"/>
      <c r="J69990" s="1"/>
    </row>
    <row r="69991" spans="1:10" x14ac:dyDescent="0.25">
      <c r="A69991">
        <v>4688024</v>
      </c>
      <c r="B69991" s="1" t="s">
        <v>41642</v>
      </c>
      <c r="C69991" s="1" t="s">
        <v>44365</v>
      </c>
      <c r="D69991" s="1"/>
      <c r="E69991" s="1" t="s">
        <v>38209</v>
      </c>
      <c r="F69991" s="1"/>
      <c r="G69991" s="1"/>
      <c r="I69991" s="1" t="s">
        <v>86</v>
      </c>
      <c r="J69991" s="1" t="s">
        <v>14</v>
      </c>
    </row>
    <row r="69992" spans="1:10" x14ac:dyDescent="0.25">
      <c r="B69992" s="1" t="s">
        <v>44582</v>
      </c>
      <c r="C69992" s="1" t="s">
        <v>44583</v>
      </c>
      <c r="D69992" s="1"/>
      <c r="E69992" s="1"/>
      <c r="F69992" s="1"/>
      <c r="G69992" s="1"/>
      <c r="I69992" s="1"/>
      <c r="J69992" s="1"/>
    </row>
    <row r="69993" spans="1:10" x14ac:dyDescent="0.25">
      <c r="A69993">
        <v>4688024</v>
      </c>
      <c r="B69993" s="1" t="s">
        <v>41642</v>
      </c>
      <c r="C69993" s="1" t="s">
        <v>44365</v>
      </c>
      <c r="D69993" s="1"/>
      <c r="E69993" s="1" t="s">
        <v>38209</v>
      </c>
      <c r="F69993" s="1"/>
      <c r="G69993" s="1"/>
      <c r="I69993" s="1" t="s">
        <v>86</v>
      </c>
      <c r="J69993" s="1" t="s">
        <v>14</v>
      </c>
    </row>
    <row r="69994" spans="1:10" x14ac:dyDescent="0.25">
      <c r="B69994" s="1" t="s">
        <v>44582</v>
      </c>
      <c r="C69994" s="1" t="s">
        <v>44583</v>
      </c>
      <c r="D69994" s="1"/>
      <c r="E69994" s="1"/>
      <c r="F69994" s="1"/>
      <c r="G69994" s="1"/>
      <c r="I69994" s="1"/>
      <c r="J69994" s="1"/>
    </row>
    <row r="69995" spans="1:10" x14ac:dyDescent="0.25">
      <c r="A69995">
        <v>4694131</v>
      </c>
      <c r="B69995" s="1" t="s">
        <v>42285</v>
      </c>
      <c r="C69995" s="1" t="s">
        <v>44365</v>
      </c>
      <c r="D69995" s="1"/>
      <c r="E69995" s="1" t="s">
        <v>44584</v>
      </c>
      <c r="F69995" s="1"/>
      <c r="G69995" s="1"/>
      <c r="I69995" s="1" t="s">
        <v>112</v>
      </c>
      <c r="J69995" s="1" t="s">
        <v>14</v>
      </c>
    </row>
    <row r="69996" spans="1:10" x14ac:dyDescent="0.25">
      <c r="B69996" s="1" t="s">
        <v>360</v>
      </c>
      <c r="C69996" s="1" t="s">
        <v>44585</v>
      </c>
      <c r="D69996" s="1"/>
      <c r="E69996" s="1"/>
      <c r="F69996" s="1"/>
      <c r="G69996" s="1"/>
      <c r="I69996" s="1"/>
      <c r="J69996" s="1"/>
    </row>
    <row r="69997" spans="1:10" x14ac:dyDescent="0.25">
      <c r="A69997">
        <v>4694131</v>
      </c>
      <c r="B69997" s="1" t="s">
        <v>42285</v>
      </c>
      <c r="C69997" s="1" t="s">
        <v>44365</v>
      </c>
      <c r="D69997" s="1"/>
      <c r="E69997" s="1" t="s">
        <v>44584</v>
      </c>
      <c r="F69997" s="1"/>
      <c r="G69997" s="1"/>
      <c r="I69997" s="1" t="s">
        <v>112</v>
      </c>
      <c r="J69997" s="1" t="s">
        <v>14</v>
      </c>
    </row>
    <row r="69998" spans="1:10" x14ac:dyDescent="0.25">
      <c r="B69998" s="1" t="s">
        <v>360</v>
      </c>
      <c r="C69998" s="1" t="s">
        <v>44585</v>
      </c>
      <c r="D69998" s="1"/>
      <c r="E69998" s="1"/>
      <c r="F69998" s="1"/>
      <c r="G69998" s="1"/>
      <c r="I69998" s="1"/>
      <c r="J69998" s="1"/>
    </row>
    <row r="69999" spans="1:10" x14ac:dyDescent="0.25">
      <c r="A69999">
        <v>4696609</v>
      </c>
      <c r="B69999" s="1" t="s">
        <v>42510</v>
      </c>
      <c r="C69999" s="1" t="s">
        <v>44365</v>
      </c>
      <c r="D69999" s="1"/>
      <c r="E69999" s="1" t="s">
        <v>44586</v>
      </c>
      <c r="F69999" s="1"/>
      <c r="G69999" s="1"/>
      <c r="I69999" s="1" t="s">
        <v>86</v>
      </c>
      <c r="J69999" s="1" t="s">
        <v>14</v>
      </c>
    </row>
    <row r="70000" spans="1:10" x14ac:dyDescent="0.25">
      <c r="B70000" s="1" t="s">
        <v>6915</v>
      </c>
      <c r="C70000" s="1" t="s">
        <v>44587</v>
      </c>
      <c r="D70000" s="1"/>
      <c r="E70000" s="1"/>
      <c r="F70000" s="1"/>
      <c r="G70000" s="1"/>
      <c r="I70000" s="1"/>
      <c r="J70000" s="1"/>
    </row>
    <row r="70001" spans="1:10" x14ac:dyDescent="0.25">
      <c r="A70001">
        <v>4696609</v>
      </c>
      <c r="B70001" s="1" t="s">
        <v>42510</v>
      </c>
      <c r="C70001" s="1" t="s">
        <v>44365</v>
      </c>
      <c r="D70001" s="1"/>
      <c r="E70001" s="1" t="s">
        <v>44586</v>
      </c>
      <c r="F70001" s="1"/>
      <c r="G70001" s="1"/>
      <c r="I70001" s="1" t="s">
        <v>86</v>
      </c>
      <c r="J70001" s="1" t="s">
        <v>14</v>
      </c>
    </row>
    <row r="70002" spans="1:10" x14ac:dyDescent="0.25">
      <c r="B70002" s="1" t="s">
        <v>6915</v>
      </c>
      <c r="C70002" s="1" t="s">
        <v>44587</v>
      </c>
      <c r="D70002" s="1"/>
      <c r="E70002" s="1"/>
      <c r="F70002" s="1"/>
      <c r="G70002" s="1"/>
      <c r="I70002" s="1"/>
      <c r="J70002" s="1"/>
    </row>
    <row r="70003" spans="1:10" x14ac:dyDescent="0.25">
      <c r="A70003">
        <v>4693433</v>
      </c>
      <c r="B70003" s="1" t="s">
        <v>42080</v>
      </c>
      <c r="C70003" s="1" t="s">
        <v>44365</v>
      </c>
      <c r="D70003" s="1"/>
      <c r="E70003" s="1" t="s">
        <v>44588</v>
      </c>
      <c r="F70003" s="1"/>
      <c r="G70003" s="1"/>
      <c r="I70003" s="1" t="s">
        <v>22</v>
      </c>
      <c r="J70003" s="1" t="s">
        <v>14</v>
      </c>
    </row>
    <row r="70004" spans="1:10" x14ac:dyDescent="0.25">
      <c r="B70004" s="1" t="s">
        <v>44589</v>
      </c>
      <c r="C70004" s="1" t="s">
        <v>44590</v>
      </c>
      <c r="D70004" s="1"/>
      <c r="E70004" s="1"/>
      <c r="F70004" s="1"/>
      <c r="G70004" s="1"/>
      <c r="I70004" s="1"/>
      <c r="J70004" s="1"/>
    </row>
    <row r="70005" spans="1:10" x14ac:dyDescent="0.25">
      <c r="A70005">
        <v>4693433</v>
      </c>
      <c r="B70005" s="1" t="s">
        <v>42080</v>
      </c>
      <c r="C70005" s="1" t="s">
        <v>44365</v>
      </c>
      <c r="D70005" s="1"/>
      <c r="E70005" s="1" t="s">
        <v>44588</v>
      </c>
      <c r="F70005" s="1"/>
      <c r="G70005" s="1"/>
      <c r="I70005" s="1" t="s">
        <v>22</v>
      </c>
      <c r="J70005" s="1" t="s">
        <v>14</v>
      </c>
    </row>
    <row r="70006" spans="1:10" x14ac:dyDescent="0.25">
      <c r="B70006" s="1" t="s">
        <v>44589</v>
      </c>
      <c r="C70006" s="1" t="s">
        <v>44590</v>
      </c>
      <c r="D70006" s="1"/>
      <c r="E70006" s="1"/>
      <c r="F70006" s="1"/>
      <c r="G70006" s="1"/>
      <c r="I70006" s="1"/>
      <c r="J70006" s="1"/>
    </row>
    <row r="70007" spans="1:10" x14ac:dyDescent="0.25">
      <c r="A70007">
        <v>4637597</v>
      </c>
      <c r="B70007" s="1" t="s">
        <v>35529</v>
      </c>
      <c r="C70007" s="1" t="s">
        <v>44365</v>
      </c>
      <c r="D70007" s="1"/>
      <c r="E70007" s="1" t="s">
        <v>44591</v>
      </c>
      <c r="F70007" s="1"/>
      <c r="G70007" s="1"/>
      <c r="I70007" s="1" t="s">
        <v>22</v>
      </c>
      <c r="J70007" s="1" t="s">
        <v>14</v>
      </c>
    </row>
    <row r="70008" spans="1:10" x14ac:dyDescent="0.25">
      <c r="B70008" s="1" t="s">
        <v>44592</v>
      </c>
      <c r="C70008" s="1" t="s">
        <v>44593</v>
      </c>
      <c r="D70008" s="1"/>
      <c r="E70008" s="1"/>
      <c r="F70008" s="1"/>
      <c r="G70008" s="1"/>
      <c r="I70008" s="1"/>
      <c r="J70008" s="1"/>
    </row>
    <row r="70009" spans="1:10" x14ac:dyDescent="0.25">
      <c r="A70009">
        <v>4637597</v>
      </c>
      <c r="B70009" s="1" t="s">
        <v>35529</v>
      </c>
      <c r="C70009" s="1" t="s">
        <v>44365</v>
      </c>
      <c r="D70009" s="1"/>
      <c r="E70009" s="1" t="s">
        <v>44591</v>
      </c>
      <c r="F70009" s="1"/>
      <c r="G70009" s="1"/>
      <c r="I70009" s="1" t="s">
        <v>22</v>
      </c>
      <c r="J70009" s="1" t="s">
        <v>14</v>
      </c>
    </row>
    <row r="70010" spans="1:10" x14ac:dyDescent="0.25">
      <c r="B70010" s="1" t="s">
        <v>44592</v>
      </c>
      <c r="C70010" s="1" t="s">
        <v>44593</v>
      </c>
      <c r="D70010" s="1"/>
      <c r="E70010" s="1"/>
      <c r="F70010" s="1"/>
      <c r="G70010" s="1"/>
      <c r="I70010" s="1"/>
      <c r="J70010" s="1"/>
    </row>
    <row r="70011" spans="1:10" x14ac:dyDescent="0.25">
      <c r="A70011">
        <v>4637599</v>
      </c>
      <c r="B70011" s="1" t="s">
        <v>35529</v>
      </c>
      <c r="C70011" s="1" t="s">
        <v>44365</v>
      </c>
      <c r="D70011" s="1"/>
      <c r="E70011" s="1" t="s">
        <v>44594</v>
      </c>
      <c r="F70011" s="1"/>
      <c r="G70011" s="1"/>
      <c r="I70011" s="1" t="s">
        <v>112</v>
      </c>
      <c r="J70011" s="1" t="s">
        <v>14</v>
      </c>
    </row>
    <row r="70012" spans="1:10" x14ac:dyDescent="0.25">
      <c r="B70012" s="1" t="s">
        <v>44595</v>
      </c>
      <c r="C70012" s="1" t="s">
        <v>44596</v>
      </c>
      <c r="D70012" s="1"/>
      <c r="E70012" s="1"/>
      <c r="F70012" s="1"/>
      <c r="G70012" s="1"/>
      <c r="I70012" s="1"/>
      <c r="J70012" s="1"/>
    </row>
    <row r="70013" spans="1:10" x14ac:dyDescent="0.25">
      <c r="A70013">
        <v>4637599</v>
      </c>
      <c r="B70013" s="1" t="s">
        <v>35529</v>
      </c>
      <c r="C70013" s="1" t="s">
        <v>44365</v>
      </c>
      <c r="D70013" s="1"/>
      <c r="E70013" s="1" t="s">
        <v>44594</v>
      </c>
      <c r="F70013" s="1"/>
      <c r="G70013" s="1"/>
      <c r="I70013" s="1" t="s">
        <v>112</v>
      </c>
      <c r="J70013" s="1" t="s">
        <v>14</v>
      </c>
    </row>
    <row r="70014" spans="1:10" x14ac:dyDescent="0.25">
      <c r="B70014" s="1" t="s">
        <v>44595</v>
      </c>
      <c r="C70014" s="1" t="s">
        <v>44596</v>
      </c>
      <c r="D70014" s="1"/>
      <c r="E70014" s="1"/>
      <c r="F70014" s="1"/>
      <c r="G70014" s="1"/>
      <c r="I70014" s="1"/>
      <c r="J70014" s="1"/>
    </row>
    <row r="70015" spans="1:10" x14ac:dyDescent="0.25">
      <c r="A70015">
        <v>4637599</v>
      </c>
      <c r="B70015" s="1" t="s">
        <v>35529</v>
      </c>
      <c r="C70015" s="1" t="s">
        <v>44365</v>
      </c>
      <c r="D70015" s="1"/>
      <c r="E70015" s="1" t="s">
        <v>44594</v>
      </c>
      <c r="F70015" s="1"/>
      <c r="G70015" s="1"/>
      <c r="I70015" s="1" t="s">
        <v>112</v>
      </c>
      <c r="J70015" s="1" t="s">
        <v>14</v>
      </c>
    </row>
    <row r="70016" spans="1:10" x14ac:dyDescent="0.25">
      <c r="B70016" s="1" t="s">
        <v>44595</v>
      </c>
      <c r="C70016" s="1" t="s">
        <v>44596</v>
      </c>
      <c r="D70016" s="1"/>
      <c r="E70016" s="1"/>
      <c r="F70016" s="1"/>
      <c r="G70016" s="1"/>
      <c r="I70016" s="1"/>
      <c r="J70016" s="1"/>
    </row>
    <row r="70017" spans="1:10" x14ac:dyDescent="0.25">
      <c r="A70017">
        <v>4695964</v>
      </c>
      <c r="B70017" s="1" t="s">
        <v>42510</v>
      </c>
      <c r="C70017" s="1" t="s">
        <v>44365</v>
      </c>
      <c r="D70017" s="1"/>
      <c r="E70017" s="1" t="s">
        <v>44597</v>
      </c>
      <c r="F70017" s="1"/>
      <c r="G70017" s="1"/>
      <c r="I70017" s="1" t="s">
        <v>22</v>
      </c>
      <c r="J70017" s="1" t="s">
        <v>14</v>
      </c>
    </row>
    <row r="70018" spans="1:10" x14ac:dyDescent="0.25">
      <c r="B70018" s="1" t="s">
        <v>16710</v>
      </c>
      <c r="C70018" s="1" t="s">
        <v>44598</v>
      </c>
      <c r="D70018" s="1"/>
      <c r="E70018" s="1"/>
      <c r="F70018" s="1"/>
      <c r="G70018" s="1"/>
      <c r="I70018" s="1"/>
      <c r="J70018" s="1"/>
    </row>
    <row r="70019" spans="1:10" x14ac:dyDescent="0.25">
      <c r="A70019">
        <v>4695964</v>
      </c>
      <c r="B70019" s="1" t="s">
        <v>42510</v>
      </c>
      <c r="C70019" s="1" t="s">
        <v>44365</v>
      </c>
      <c r="D70019" s="1"/>
      <c r="E70019" s="1" t="s">
        <v>44597</v>
      </c>
      <c r="F70019" s="1"/>
      <c r="G70019" s="1"/>
      <c r="I70019" s="1" t="s">
        <v>22</v>
      </c>
      <c r="J70019" s="1" t="s">
        <v>14</v>
      </c>
    </row>
    <row r="70020" spans="1:10" x14ac:dyDescent="0.25">
      <c r="B70020" s="1" t="s">
        <v>16710</v>
      </c>
      <c r="C70020" s="1" t="s">
        <v>44598</v>
      </c>
      <c r="D70020" s="1"/>
      <c r="E70020" s="1"/>
      <c r="F70020" s="1"/>
      <c r="G70020" s="1"/>
      <c r="I70020" s="1"/>
      <c r="J70020" s="1"/>
    </row>
    <row r="70021" spans="1:10" x14ac:dyDescent="0.25">
      <c r="A70021">
        <v>4687888</v>
      </c>
      <c r="B70021" s="1" t="s">
        <v>41394</v>
      </c>
      <c r="C70021" s="1" t="s">
        <v>44365</v>
      </c>
      <c r="D70021" s="1"/>
      <c r="E70021" s="1" t="s">
        <v>44599</v>
      </c>
      <c r="F70021" s="1"/>
      <c r="G70021" s="1"/>
      <c r="I70021" s="1" t="s">
        <v>22</v>
      </c>
      <c r="J70021" s="1" t="s">
        <v>14</v>
      </c>
    </row>
    <row r="70022" spans="1:10" x14ac:dyDescent="0.25">
      <c r="B70022" s="1" t="s">
        <v>44600</v>
      </c>
      <c r="C70022" s="1" t="s">
        <v>44601</v>
      </c>
      <c r="D70022" s="1"/>
      <c r="E70022" s="1"/>
      <c r="F70022" s="1"/>
      <c r="G70022" s="1"/>
      <c r="I70022" s="1"/>
      <c r="J70022" s="1"/>
    </row>
    <row r="70023" spans="1:10" x14ac:dyDescent="0.25">
      <c r="A70023">
        <v>4687888</v>
      </c>
      <c r="B70023" s="1" t="s">
        <v>41394</v>
      </c>
      <c r="C70023" s="1" t="s">
        <v>44365</v>
      </c>
      <c r="D70023" s="1"/>
      <c r="E70023" s="1" t="s">
        <v>44599</v>
      </c>
      <c r="F70023" s="1"/>
      <c r="G70023" s="1"/>
      <c r="I70023" s="1" t="s">
        <v>22</v>
      </c>
      <c r="J70023" s="1" t="s">
        <v>14</v>
      </c>
    </row>
    <row r="70024" spans="1:10" x14ac:dyDescent="0.25">
      <c r="B70024" s="1" t="s">
        <v>44600</v>
      </c>
      <c r="C70024" s="1" t="s">
        <v>44601</v>
      </c>
      <c r="D70024" s="1"/>
      <c r="E70024" s="1"/>
      <c r="F70024" s="1"/>
      <c r="G70024" s="1"/>
      <c r="I70024" s="1"/>
      <c r="J70024" s="1"/>
    </row>
    <row r="70025" spans="1:10" x14ac:dyDescent="0.25">
      <c r="A70025">
        <v>4687891</v>
      </c>
      <c r="B70025" s="1" t="s">
        <v>41394</v>
      </c>
      <c r="C70025" s="1" t="s">
        <v>44365</v>
      </c>
      <c r="D70025" s="1"/>
      <c r="E70025" s="1" t="s">
        <v>44602</v>
      </c>
      <c r="F70025" s="1"/>
      <c r="G70025" s="1"/>
      <c r="I70025" s="1" t="s">
        <v>22</v>
      </c>
      <c r="J70025" s="1" t="s">
        <v>14</v>
      </c>
    </row>
    <row r="70026" spans="1:10" x14ac:dyDescent="0.25">
      <c r="B70026" s="1" t="s">
        <v>44603</v>
      </c>
      <c r="C70026" s="1" t="s">
        <v>24377</v>
      </c>
      <c r="D70026" s="1"/>
      <c r="E70026" s="1"/>
      <c r="F70026" s="1"/>
      <c r="G70026" s="1"/>
      <c r="I70026" s="1"/>
      <c r="J70026" s="1"/>
    </row>
    <row r="70027" spans="1:10" x14ac:dyDescent="0.25">
      <c r="A70027">
        <v>4687891</v>
      </c>
      <c r="B70027" s="1" t="s">
        <v>41394</v>
      </c>
      <c r="C70027" s="1" t="s">
        <v>44365</v>
      </c>
      <c r="D70027" s="1"/>
      <c r="E70027" s="1" t="s">
        <v>44602</v>
      </c>
      <c r="F70027" s="1"/>
      <c r="G70027" s="1"/>
      <c r="I70027" s="1" t="s">
        <v>22</v>
      </c>
      <c r="J70027" s="1" t="s">
        <v>14</v>
      </c>
    </row>
    <row r="70028" spans="1:10" x14ac:dyDescent="0.25">
      <c r="B70028" s="1" t="s">
        <v>44603</v>
      </c>
      <c r="C70028" s="1" t="s">
        <v>24377</v>
      </c>
      <c r="D70028" s="1"/>
      <c r="E70028" s="1"/>
      <c r="F70028" s="1"/>
      <c r="G70028" s="1"/>
      <c r="I70028" s="1"/>
      <c r="J70028" s="1"/>
    </row>
    <row r="70029" spans="1:10" x14ac:dyDescent="0.25">
      <c r="A70029">
        <v>4689902</v>
      </c>
      <c r="B70029" s="1" t="s">
        <v>41642</v>
      </c>
      <c r="C70029" s="1" t="s">
        <v>44365</v>
      </c>
      <c r="D70029" s="1"/>
      <c r="E70029" s="1" t="s">
        <v>44604</v>
      </c>
      <c r="F70029" s="1"/>
      <c r="G70029" s="1"/>
      <c r="I70029" s="1" t="s">
        <v>13</v>
      </c>
      <c r="J70029" s="1" t="s">
        <v>14</v>
      </c>
    </row>
    <row r="70030" spans="1:10" x14ac:dyDescent="0.25">
      <c r="B70030" s="1" t="s">
        <v>44605</v>
      </c>
      <c r="C70030" s="1" t="s">
        <v>44606</v>
      </c>
      <c r="D70030" s="1"/>
      <c r="E70030" s="1"/>
      <c r="F70030" s="1"/>
      <c r="G70030" s="1"/>
      <c r="I70030" s="1"/>
      <c r="J70030" s="1"/>
    </row>
    <row r="70031" spans="1:10" x14ac:dyDescent="0.25">
      <c r="A70031">
        <v>4689902</v>
      </c>
      <c r="B70031" s="1" t="s">
        <v>41642</v>
      </c>
      <c r="C70031" s="1" t="s">
        <v>44365</v>
      </c>
      <c r="D70031" s="1"/>
      <c r="E70031" s="1" t="s">
        <v>44604</v>
      </c>
      <c r="F70031" s="1"/>
      <c r="G70031" s="1"/>
      <c r="I70031" s="1" t="s">
        <v>13</v>
      </c>
      <c r="J70031" s="1" t="s">
        <v>14</v>
      </c>
    </row>
    <row r="70032" spans="1:10" x14ac:dyDescent="0.25">
      <c r="B70032" s="1" t="s">
        <v>44605</v>
      </c>
      <c r="C70032" s="1" t="s">
        <v>44606</v>
      </c>
      <c r="D70032" s="1"/>
      <c r="E70032" s="1"/>
      <c r="F70032" s="1"/>
      <c r="G70032" s="1"/>
      <c r="I70032" s="1"/>
      <c r="J70032" s="1"/>
    </row>
    <row r="70033" spans="1:10" x14ac:dyDescent="0.25">
      <c r="A70033">
        <v>4686740</v>
      </c>
      <c r="B70033" s="1" t="s">
        <v>41394</v>
      </c>
      <c r="C70033" s="1" t="s">
        <v>44365</v>
      </c>
      <c r="D70033" s="1"/>
      <c r="E70033" s="1" t="s">
        <v>44607</v>
      </c>
      <c r="F70033" s="1"/>
      <c r="G70033" s="1"/>
      <c r="I70033" s="1" t="s">
        <v>13</v>
      </c>
      <c r="J70033" s="1" t="s">
        <v>70</v>
      </c>
    </row>
    <row r="70034" spans="1:10" x14ac:dyDescent="0.25">
      <c r="B70034" s="1" t="s">
        <v>107</v>
      </c>
      <c r="C70034" s="1" t="s">
        <v>44608</v>
      </c>
      <c r="D70034" s="1"/>
      <c r="E70034" s="1"/>
      <c r="F70034" s="1"/>
      <c r="G70034" s="1"/>
      <c r="I70034" s="1"/>
      <c r="J70034" s="1"/>
    </row>
    <row r="70035" spans="1:10" x14ac:dyDescent="0.25">
      <c r="A70035">
        <v>4697766</v>
      </c>
      <c r="B70035" s="1" t="s">
        <v>42619</v>
      </c>
      <c r="C70035" s="1" t="s">
        <v>44365</v>
      </c>
      <c r="D70035" s="1"/>
      <c r="E70035" s="1" t="s">
        <v>44609</v>
      </c>
      <c r="F70035" s="1"/>
      <c r="G70035" s="1"/>
      <c r="I70035" s="1" t="s">
        <v>346</v>
      </c>
      <c r="J70035" s="1" t="s">
        <v>14</v>
      </c>
    </row>
    <row r="70036" spans="1:10" x14ac:dyDescent="0.25">
      <c r="B70036" s="1" t="s">
        <v>16183</v>
      </c>
      <c r="C70036" s="1" t="s">
        <v>44610</v>
      </c>
      <c r="D70036" s="1"/>
      <c r="E70036" s="1" t="s">
        <v>44611</v>
      </c>
      <c r="F70036" s="1"/>
      <c r="G70036" s="1"/>
      <c r="I70036" s="1"/>
      <c r="J70036" s="1"/>
    </row>
    <row r="70037" spans="1:10" x14ac:dyDescent="0.25">
      <c r="A70037">
        <v>4697766</v>
      </c>
      <c r="B70037" s="1" t="s">
        <v>42619</v>
      </c>
      <c r="C70037" s="1" t="s">
        <v>44365</v>
      </c>
      <c r="D70037" s="1"/>
      <c r="E70037" s="1" t="s">
        <v>44609</v>
      </c>
      <c r="F70037" s="1"/>
      <c r="G70037" s="1"/>
      <c r="I70037" s="1" t="s">
        <v>346</v>
      </c>
      <c r="J70037" s="1" t="s">
        <v>14</v>
      </c>
    </row>
    <row r="70038" spans="1:10" x14ac:dyDescent="0.25">
      <c r="B70038" s="1" t="s">
        <v>16183</v>
      </c>
      <c r="C70038" s="1" t="s">
        <v>44610</v>
      </c>
      <c r="D70038" s="1"/>
      <c r="E70038" s="1" t="s">
        <v>44611</v>
      </c>
      <c r="F70038" s="1"/>
      <c r="G70038" s="1"/>
      <c r="I70038" s="1"/>
      <c r="J70038" s="1"/>
    </row>
    <row r="70039" spans="1:10" x14ac:dyDescent="0.25">
      <c r="A70039">
        <v>4695872</v>
      </c>
      <c r="B70039" s="1" t="s">
        <v>42510</v>
      </c>
      <c r="C70039" s="1" t="s">
        <v>44365</v>
      </c>
      <c r="D70039" s="1"/>
      <c r="E70039" s="1" t="s">
        <v>44612</v>
      </c>
      <c r="F70039" s="1"/>
      <c r="G70039" s="1"/>
      <c r="I70039" s="1" t="s">
        <v>86</v>
      </c>
      <c r="J70039" s="1" t="s">
        <v>14</v>
      </c>
    </row>
    <row r="70040" spans="1:10" x14ac:dyDescent="0.25">
      <c r="B70040" s="1" t="s">
        <v>3873</v>
      </c>
      <c r="C70040" s="1" t="s">
        <v>44613</v>
      </c>
      <c r="D70040" s="1"/>
      <c r="E70040" s="1"/>
      <c r="F70040" s="1"/>
      <c r="G70040" s="1"/>
      <c r="I70040" s="1"/>
      <c r="J70040" s="1"/>
    </row>
    <row r="70041" spans="1:10" x14ac:dyDescent="0.25">
      <c r="A70041">
        <v>4695872</v>
      </c>
      <c r="B70041" s="1" t="s">
        <v>42510</v>
      </c>
      <c r="C70041" s="1" t="s">
        <v>44365</v>
      </c>
      <c r="D70041" s="1"/>
      <c r="E70041" s="1" t="s">
        <v>44612</v>
      </c>
      <c r="F70041" s="1"/>
      <c r="G70041" s="1"/>
      <c r="I70041" s="1" t="s">
        <v>86</v>
      </c>
      <c r="J70041" s="1" t="s">
        <v>14</v>
      </c>
    </row>
    <row r="70042" spans="1:10" x14ac:dyDescent="0.25">
      <c r="B70042" s="1" t="s">
        <v>3873</v>
      </c>
      <c r="C70042" s="1" t="s">
        <v>44613</v>
      </c>
      <c r="D70042" s="1"/>
      <c r="E70042" s="1"/>
      <c r="F70042" s="1"/>
      <c r="G70042" s="1"/>
      <c r="I70042" s="1"/>
      <c r="J70042" s="1"/>
    </row>
    <row r="70043" spans="1:10" x14ac:dyDescent="0.25">
      <c r="A70043">
        <v>4689408</v>
      </c>
      <c r="B70043" s="1" t="s">
        <v>41642</v>
      </c>
      <c r="C70043" s="1" t="s">
        <v>44614</v>
      </c>
      <c r="D70043" s="1"/>
      <c r="E70043" s="1" t="s">
        <v>2948</v>
      </c>
      <c r="F70043" s="1"/>
      <c r="G70043" s="1"/>
      <c r="I70043" s="1" t="s">
        <v>22</v>
      </c>
      <c r="J70043" s="1" t="s">
        <v>14</v>
      </c>
    </row>
    <row r="70044" spans="1:10" x14ac:dyDescent="0.25">
      <c r="B70044" s="1" t="s">
        <v>44615</v>
      </c>
      <c r="C70044" s="1" t="s">
        <v>44616</v>
      </c>
      <c r="D70044" s="1"/>
      <c r="E70044" s="1"/>
      <c r="F70044" s="1"/>
      <c r="G70044" s="1"/>
      <c r="I70044" s="1"/>
      <c r="J70044" s="1"/>
    </row>
    <row r="70045" spans="1:10" x14ac:dyDescent="0.25">
      <c r="A70045">
        <v>4689408</v>
      </c>
      <c r="B70045" s="1" t="s">
        <v>41642</v>
      </c>
      <c r="C70045" s="1" t="s">
        <v>44614</v>
      </c>
      <c r="D70045" s="1"/>
      <c r="E70045" s="1" t="s">
        <v>2948</v>
      </c>
      <c r="F70045" s="1"/>
      <c r="G70045" s="1"/>
      <c r="I70045" s="1" t="s">
        <v>22</v>
      </c>
      <c r="J70045" s="1" t="s">
        <v>14</v>
      </c>
    </row>
    <row r="70046" spans="1:10" x14ac:dyDescent="0.25">
      <c r="B70046" s="1" t="s">
        <v>44615</v>
      </c>
      <c r="C70046" s="1" t="s">
        <v>44616</v>
      </c>
      <c r="D70046" s="1"/>
      <c r="E70046" s="1"/>
      <c r="F70046" s="1"/>
      <c r="G70046" s="1"/>
      <c r="I70046" s="1"/>
      <c r="J70046" s="1"/>
    </row>
    <row r="70047" spans="1:10" x14ac:dyDescent="0.25">
      <c r="A70047">
        <v>4689998</v>
      </c>
      <c r="B70047" s="1" t="s">
        <v>41642</v>
      </c>
      <c r="C70047" s="1" t="s">
        <v>44614</v>
      </c>
      <c r="D70047" s="1"/>
      <c r="E70047" s="1" t="s">
        <v>43598</v>
      </c>
      <c r="F70047" s="1"/>
      <c r="G70047" s="1"/>
      <c r="I70047" s="1" t="s">
        <v>22</v>
      </c>
      <c r="J70047" s="1" t="s">
        <v>14</v>
      </c>
    </row>
    <row r="70048" spans="1:10" x14ac:dyDescent="0.25">
      <c r="B70048" s="1" t="s">
        <v>25906</v>
      </c>
      <c r="C70048" s="1" t="s">
        <v>30216</v>
      </c>
      <c r="D70048" s="1"/>
      <c r="E70048" s="1"/>
      <c r="F70048" s="1"/>
      <c r="G70048" s="1"/>
      <c r="I70048" s="1"/>
      <c r="J70048" s="1"/>
    </row>
    <row r="70049" spans="1:10" x14ac:dyDescent="0.25">
      <c r="A70049">
        <v>4689998</v>
      </c>
      <c r="B70049" s="1" t="s">
        <v>41642</v>
      </c>
      <c r="C70049" s="1" t="s">
        <v>44614</v>
      </c>
      <c r="D70049" s="1"/>
      <c r="E70049" s="1" t="s">
        <v>43598</v>
      </c>
      <c r="F70049" s="1"/>
      <c r="G70049" s="1"/>
      <c r="I70049" s="1" t="s">
        <v>22</v>
      </c>
      <c r="J70049" s="1" t="s">
        <v>14</v>
      </c>
    </row>
    <row r="70050" spans="1:10" x14ac:dyDescent="0.25">
      <c r="B70050" s="1" t="s">
        <v>25906</v>
      </c>
      <c r="C70050" s="1" t="s">
        <v>30216</v>
      </c>
      <c r="D70050" s="1"/>
      <c r="E70050" s="1"/>
      <c r="F70050" s="1"/>
      <c r="G70050" s="1"/>
      <c r="I70050" s="1"/>
      <c r="J70050" s="1"/>
    </row>
    <row r="70051" spans="1:10" x14ac:dyDescent="0.25">
      <c r="A70051">
        <v>4683311</v>
      </c>
      <c r="B70051" s="1" t="s">
        <v>41002</v>
      </c>
      <c r="C70051" s="1" t="s">
        <v>44614</v>
      </c>
      <c r="D70051" s="1"/>
      <c r="E70051" s="1" t="s">
        <v>44617</v>
      </c>
      <c r="F70051" s="1"/>
      <c r="G70051" s="1"/>
      <c r="I70051" s="1" t="s">
        <v>13</v>
      </c>
      <c r="J70051" s="1" t="s">
        <v>14</v>
      </c>
    </row>
    <row r="70052" spans="1:10" x14ac:dyDescent="0.25">
      <c r="B70052" s="1" t="s">
        <v>44618</v>
      </c>
      <c r="C70052" s="1" t="s">
        <v>44619</v>
      </c>
      <c r="D70052" s="1"/>
      <c r="E70052" s="1"/>
      <c r="F70052" s="1"/>
      <c r="G70052" s="1"/>
      <c r="I70052" s="1"/>
      <c r="J70052" s="1"/>
    </row>
    <row r="70053" spans="1:10" x14ac:dyDescent="0.25">
      <c r="A70053">
        <v>4683311</v>
      </c>
      <c r="B70053" s="1" t="s">
        <v>41002</v>
      </c>
      <c r="C70053" s="1" t="s">
        <v>44614</v>
      </c>
      <c r="D70053" s="1"/>
      <c r="E70053" s="1" t="s">
        <v>44617</v>
      </c>
      <c r="F70053" s="1"/>
      <c r="G70053" s="1"/>
      <c r="I70053" s="1" t="s">
        <v>13</v>
      </c>
      <c r="J70053" s="1" t="s">
        <v>14</v>
      </c>
    </row>
    <row r="70054" spans="1:10" x14ac:dyDescent="0.25">
      <c r="B70054" s="1" t="s">
        <v>44618</v>
      </c>
      <c r="C70054" s="1" t="s">
        <v>44619</v>
      </c>
      <c r="D70054" s="1"/>
      <c r="E70054" s="1"/>
      <c r="F70054" s="1"/>
      <c r="G70054" s="1"/>
      <c r="I70054" s="1"/>
      <c r="J70054" s="1"/>
    </row>
    <row r="70055" spans="1:10" x14ac:dyDescent="0.25">
      <c r="A70055">
        <v>4682503</v>
      </c>
      <c r="B70055" s="1" t="s">
        <v>41002</v>
      </c>
      <c r="C70055" s="1" t="s">
        <v>44614</v>
      </c>
      <c r="D70055" s="1"/>
      <c r="E70055" s="1" t="s">
        <v>44620</v>
      </c>
      <c r="F70055" s="1"/>
      <c r="G70055" s="1"/>
      <c r="I70055" s="1" t="s">
        <v>22</v>
      </c>
      <c r="J70055" s="1" t="s">
        <v>70</v>
      </c>
    </row>
    <row r="70056" spans="1:10" x14ac:dyDescent="0.25">
      <c r="B70056" s="1" t="s">
        <v>107</v>
      </c>
      <c r="C70056" s="1" t="s">
        <v>44621</v>
      </c>
      <c r="D70056" s="1"/>
      <c r="E70056" s="1"/>
      <c r="F70056" s="1"/>
      <c r="G70056" s="1"/>
      <c r="I70056" s="1"/>
      <c r="J70056" s="1"/>
    </row>
    <row r="70057" spans="1:10" x14ac:dyDescent="0.25">
      <c r="A70057">
        <v>4682503</v>
      </c>
      <c r="B70057" s="1" t="s">
        <v>41002</v>
      </c>
      <c r="C70057" s="1" t="s">
        <v>44614</v>
      </c>
      <c r="D70057" s="1"/>
      <c r="E70057" s="1" t="s">
        <v>44620</v>
      </c>
      <c r="F70057" s="1"/>
      <c r="G70057" s="1"/>
      <c r="I70057" s="1" t="s">
        <v>22</v>
      </c>
      <c r="J70057" s="1" t="s">
        <v>70</v>
      </c>
    </row>
    <row r="70058" spans="1:10" x14ac:dyDescent="0.25">
      <c r="B70058" s="1" t="s">
        <v>107</v>
      </c>
      <c r="C70058" s="1" t="s">
        <v>44621</v>
      </c>
      <c r="D70058" s="1"/>
      <c r="E70058" s="1"/>
      <c r="F70058" s="1"/>
      <c r="G70058" s="1"/>
      <c r="I70058" s="1"/>
      <c r="J70058" s="1"/>
    </row>
    <row r="70059" spans="1:10" x14ac:dyDescent="0.25">
      <c r="A70059">
        <v>4684918</v>
      </c>
      <c r="B70059" s="1" t="s">
        <v>41238</v>
      </c>
      <c r="C70059" s="1" t="s">
        <v>44614</v>
      </c>
      <c r="D70059" s="1"/>
      <c r="E70059" s="1" t="s">
        <v>44622</v>
      </c>
      <c r="F70059" s="1"/>
      <c r="G70059" s="1"/>
      <c r="I70059" s="1" t="s">
        <v>22</v>
      </c>
      <c r="J70059" s="1" t="s">
        <v>14</v>
      </c>
    </row>
    <row r="70060" spans="1:10" x14ac:dyDescent="0.25">
      <c r="B70060" s="1" t="s">
        <v>44623</v>
      </c>
      <c r="C70060" s="1" t="s">
        <v>44624</v>
      </c>
      <c r="D70060" s="1"/>
      <c r="E70060" s="1"/>
      <c r="F70060" s="1"/>
      <c r="G70060" s="1"/>
      <c r="I70060" s="1"/>
      <c r="J70060" s="1"/>
    </row>
    <row r="70061" spans="1:10" x14ac:dyDescent="0.25">
      <c r="A70061">
        <v>4684918</v>
      </c>
      <c r="B70061" s="1" t="s">
        <v>41238</v>
      </c>
      <c r="C70061" s="1" t="s">
        <v>44614</v>
      </c>
      <c r="D70061" s="1"/>
      <c r="E70061" s="1" t="s">
        <v>44622</v>
      </c>
      <c r="F70061" s="1"/>
      <c r="G70061" s="1"/>
      <c r="I70061" s="1" t="s">
        <v>22</v>
      </c>
      <c r="J70061" s="1" t="s">
        <v>14</v>
      </c>
    </row>
    <row r="70062" spans="1:10" x14ac:dyDescent="0.25">
      <c r="B70062" s="1" t="s">
        <v>44623</v>
      </c>
      <c r="C70062" s="1" t="s">
        <v>44624</v>
      </c>
      <c r="D70062" s="1"/>
      <c r="E70062" s="1"/>
      <c r="F70062" s="1"/>
      <c r="G70062" s="1"/>
      <c r="I70062" s="1"/>
      <c r="J70062" s="1"/>
    </row>
    <row r="70063" spans="1:10" x14ac:dyDescent="0.25">
      <c r="A70063">
        <v>4683272</v>
      </c>
      <c r="B70063" s="1" t="s">
        <v>41002</v>
      </c>
      <c r="C70063" s="1" t="s">
        <v>44614</v>
      </c>
      <c r="D70063" s="1"/>
      <c r="E70063" s="1" t="s">
        <v>12101</v>
      </c>
      <c r="F70063" s="1"/>
      <c r="G70063" s="1"/>
      <c r="I70063" s="1" t="s">
        <v>22</v>
      </c>
      <c r="J70063" s="1" t="s">
        <v>14</v>
      </c>
    </row>
    <row r="70064" spans="1:10" x14ac:dyDescent="0.25">
      <c r="B70064" s="1" t="s">
        <v>44625</v>
      </c>
      <c r="C70064" s="1" t="s">
        <v>44626</v>
      </c>
      <c r="D70064" s="1"/>
      <c r="E70064" s="1"/>
      <c r="F70064" s="1"/>
      <c r="G70064" s="1"/>
      <c r="I70064" s="1"/>
      <c r="J70064" s="1"/>
    </row>
    <row r="70065" spans="1:10" x14ac:dyDescent="0.25">
      <c r="A70065">
        <v>4683272</v>
      </c>
      <c r="B70065" s="1" t="s">
        <v>41002</v>
      </c>
      <c r="C70065" s="1" t="s">
        <v>44614</v>
      </c>
      <c r="D70065" s="1"/>
      <c r="E70065" s="1" t="s">
        <v>12101</v>
      </c>
      <c r="F70065" s="1"/>
      <c r="G70065" s="1"/>
      <c r="I70065" s="1" t="s">
        <v>22</v>
      </c>
      <c r="J70065" s="1" t="s">
        <v>14</v>
      </c>
    </row>
    <row r="70066" spans="1:10" x14ac:dyDescent="0.25">
      <c r="B70066" s="1" t="s">
        <v>44625</v>
      </c>
      <c r="C70066" s="1" t="s">
        <v>44626</v>
      </c>
      <c r="D70066" s="1"/>
      <c r="E70066" s="1"/>
      <c r="F70066" s="1"/>
      <c r="G70066" s="1"/>
      <c r="I70066" s="1"/>
      <c r="J70066" s="1"/>
    </row>
    <row r="70067" spans="1:10" x14ac:dyDescent="0.25">
      <c r="A70067">
        <v>4388152</v>
      </c>
      <c r="B70067" s="1" t="s">
        <v>14897</v>
      </c>
      <c r="C70067" s="1" t="s">
        <v>44614</v>
      </c>
      <c r="D70067" s="1"/>
      <c r="E70067" s="1" t="s">
        <v>44627</v>
      </c>
      <c r="F70067" s="1"/>
      <c r="G70067" s="1"/>
      <c r="I70067" s="1" t="s">
        <v>13</v>
      </c>
      <c r="J70067" s="1" t="s">
        <v>14</v>
      </c>
    </row>
    <row r="70068" spans="1:10" x14ac:dyDescent="0.25">
      <c r="B70068" s="1" t="s">
        <v>43865</v>
      </c>
      <c r="C70068" s="1" t="s">
        <v>44628</v>
      </c>
      <c r="D70068" s="1"/>
      <c r="E70068" s="1"/>
      <c r="F70068" s="1"/>
      <c r="G70068" s="1"/>
      <c r="I70068" s="1"/>
      <c r="J70068" s="1"/>
    </row>
    <row r="70069" spans="1:10" x14ac:dyDescent="0.25">
      <c r="A70069">
        <v>4388152</v>
      </c>
      <c r="B70069" s="1" t="s">
        <v>14897</v>
      </c>
      <c r="C70069" s="1" t="s">
        <v>44614</v>
      </c>
      <c r="D70069" s="1"/>
      <c r="E70069" s="1" t="s">
        <v>44627</v>
      </c>
      <c r="F70069" s="1"/>
      <c r="G70069" s="1"/>
      <c r="I70069" s="1" t="s">
        <v>13</v>
      </c>
      <c r="J70069" s="1" t="s">
        <v>14</v>
      </c>
    </row>
    <row r="70070" spans="1:10" x14ac:dyDescent="0.25">
      <c r="B70070" s="1" t="s">
        <v>43865</v>
      </c>
      <c r="C70070" s="1" t="s">
        <v>44628</v>
      </c>
      <c r="D70070" s="1"/>
      <c r="E70070" s="1"/>
      <c r="F70070" s="1"/>
      <c r="G70070" s="1"/>
      <c r="I70070" s="1"/>
      <c r="J70070" s="1"/>
    </row>
    <row r="70071" spans="1:10" x14ac:dyDescent="0.25">
      <c r="A70071">
        <v>4388152</v>
      </c>
      <c r="B70071" s="1" t="s">
        <v>14897</v>
      </c>
      <c r="C70071" s="1" t="s">
        <v>44614</v>
      </c>
      <c r="D70071" s="1"/>
      <c r="E70071" s="1" t="s">
        <v>44627</v>
      </c>
      <c r="F70071" s="1"/>
      <c r="G70071" s="1"/>
      <c r="I70071" s="1" t="s">
        <v>13</v>
      </c>
      <c r="J70071" s="1" t="s">
        <v>14</v>
      </c>
    </row>
    <row r="70072" spans="1:10" x14ac:dyDescent="0.25">
      <c r="B70072" s="1" t="s">
        <v>43865</v>
      </c>
      <c r="C70072" s="1" t="s">
        <v>44628</v>
      </c>
      <c r="D70072" s="1"/>
      <c r="E70072" s="1"/>
      <c r="F70072" s="1"/>
      <c r="G70072" s="1"/>
      <c r="I70072" s="1"/>
      <c r="J70072" s="1"/>
    </row>
    <row r="70073" spans="1:10" x14ac:dyDescent="0.25">
      <c r="A70073">
        <v>4692757</v>
      </c>
      <c r="B70073" s="1" t="s">
        <v>42080</v>
      </c>
      <c r="C70073" s="1" t="s">
        <v>44614</v>
      </c>
      <c r="D70073" s="1"/>
      <c r="E70073" s="1" t="s">
        <v>44629</v>
      </c>
      <c r="F70073" s="1"/>
      <c r="G70073" s="1"/>
      <c r="I70073" s="1" t="s">
        <v>13</v>
      </c>
      <c r="J70073" s="1" t="s">
        <v>70</v>
      </c>
    </row>
    <row r="70074" spans="1:10" x14ac:dyDescent="0.25">
      <c r="B70074" s="1" t="s">
        <v>107</v>
      </c>
      <c r="C70074" s="1" t="s">
        <v>44630</v>
      </c>
      <c r="D70074" s="1"/>
      <c r="E70074" s="1"/>
      <c r="F70074" s="1"/>
      <c r="G70074" s="1"/>
      <c r="I70074" s="1"/>
      <c r="J70074" s="1"/>
    </row>
    <row r="70075" spans="1:10" x14ac:dyDescent="0.25">
      <c r="A70075">
        <v>4689246</v>
      </c>
      <c r="B70075" s="1" t="s">
        <v>41642</v>
      </c>
      <c r="C70075" s="1" t="s">
        <v>44614</v>
      </c>
      <c r="D70075" s="1"/>
      <c r="E70075" s="1" t="s">
        <v>44631</v>
      </c>
      <c r="F70075" s="1"/>
      <c r="G70075" s="1"/>
      <c r="I70075" s="1" t="s">
        <v>13</v>
      </c>
      <c r="J70075" s="1" t="s">
        <v>14</v>
      </c>
    </row>
    <row r="70076" spans="1:10" x14ac:dyDescent="0.25">
      <c r="B70076" s="1" t="s">
        <v>44632</v>
      </c>
      <c r="C70076" s="1" t="s">
        <v>44633</v>
      </c>
      <c r="D70076" s="1"/>
      <c r="E70076" s="1" t="s">
        <v>44634</v>
      </c>
      <c r="F70076" s="1"/>
      <c r="G70076" s="1"/>
      <c r="I70076" s="1"/>
      <c r="J70076" s="1"/>
    </row>
    <row r="70077" spans="1:10" x14ac:dyDescent="0.25">
      <c r="A70077">
        <v>4689246</v>
      </c>
      <c r="B70077" s="1" t="s">
        <v>41642</v>
      </c>
      <c r="C70077" s="1" t="s">
        <v>44614</v>
      </c>
      <c r="D70077" s="1"/>
      <c r="E70077" s="1" t="s">
        <v>44631</v>
      </c>
      <c r="F70077" s="1"/>
      <c r="G70077" s="1"/>
      <c r="I70077" s="1" t="s">
        <v>13</v>
      </c>
      <c r="J70077" s="1" t="s">
        <v>14</v>
      </c>
    </row>
    <row r="70078" spans="1:10" x14ac:dyDescent="0.25">
      <c r="B70078" s="1" t="s">
        <v>44632</v>
      </c>
      <c r="C70078" s="1" t="s">
        <v>44633</v>
      </c>
      <c r="D70078" s="1"/>
      <c r="E70078" s="1" t="s">
        <v>44634</v>
      </c>
      <c r="F70078" s="1"/>
      <c r="G70078" s="1"/>
      <c r="I70078" s="1"/>
      <c r="J70078" s="1"/>
    </row>
    <row r="70079" spans="1:10" x14ac:dyDescent="0.25">
      <c r="A70079">
        <v>4689243</v>
      </c>
      <c r="B70079" s="1" t="s">
        <v>41642</v>
      </c>
      <c r="C70079" s="1" t="s">
        <v>44614</v>
      </c>
      <c r="D70079" s="1"/>
      <c r="E70079" s="1" t="s">
        <v>44635</v>
      </c>
      <c r="F70079" s="1"/>
      <c r="G70079" s="1"/>
      <c r="I70079" s="1" t="s">
        <v>13</v>
      </c>
      <c r="J70079" s="1" t="s">
        <v>14</v>
      </c>
    </row>
    <row r="70080" spans="1:10" x14ac:dyDescent="0.25">
      <c r="B70080" s="1" t="s">
        <v>44632</v>
      </c>
      <c r="C70080" s="1" t="s">
        <v>44636</v>
      </c>
      <c r="D70080" s="1"/>
      <c r="E70080" s="1"/>
      <c r="F70080" s="1"/>
      <c r="G70080" s="1"/>
      <c r="I70080" s="1"/>
      <c r="J70080" s="1"/>
    </row>
    <row r="70081" spans="1:10" x14ac:dyDescent="0.25">
      <c r="A70081">
        <v>4689243</v>
      </c>
      <c r="B70081" s="1" t="s">
        <v>41642</v>
      </c>
      <c r="C70081" s="1" t="s">
        <v>44614</v>
      </c>
      <c r="D70081" s="1"/>
      <c r="E70081" s="1" t="s">
        <v>44635</v>
      </c>
      <c r="F70081" s="1"/>
      <c r="G70081" s="1"/>
      <c r="I70081" s="1" t="s">
        <v>13</v>
      </c>
      <c r="J70081" s="1" t="s">
        <v>14</v>
      </c>
    </row>
    <row r="70082" spans="1:10" x14ac:dyDescent="0.25">
      <c r="B70082" s="1" t="s">
        <v>44632</v>
      </c>
      <c r="C70082" s="1" t="s">
        <v>44636</v>
      </c>
      <c r="D70082" s="1"/>
      <c r="E70082" s="1"/>
      <c r="F70082" s="1"/>
      <c r="G70082" s="1"/>
      <c r="I70082" s="1"/>
      <c r="J70082" s="1"/>
    </row>
    <row r="70083" spans="1:10" x14ac:dyDescent="0.25">
      <c r="A70083">
        <v>4690571</v>
      </c>
      <c r="B70083" s="1" t="s">
        <v>41865</v>
      </c>
      <c r="C70083" s="1" t="s">
        <v>44614</v>
      </c>
      <c r="D70083" s="1"/>
      <c r="E70083" s="1" t="s">
        <v>44637</v>
      </c>
      <c r="F70083" s="1"/>
      <c r="G70083" s="1"/>
      <c r="I70083" s="1" t="s">
        <v>112</v>
      </c>
      <c r="J70083" s="1" t="s">
        <v>14</v>
      </c>
    </row>
    <row r="70084" spans="1:10" x14ac:dyDescent="0.25">
      <c r="B70084" s="1" t="s">
        <v>4306</v>
      </c>
      <c r="C70084" s="1" t="s">
        <v>44638</v>
      </c>
      <c r="D70084" s="1"/>
      <c r="E70084" s="1"/>
      <c r="F70084" s="1"/>
      <c r="G70084" s="1"/>
      <c r="I70084" s="1"/>
      <c r="J70084" s="1"/>
    </row>
    <row r="70085" spans="1:10" x14ac:dyDescent="0.25">
      <c r="A70085">
        <v>4690571</v>
      </c>
      <c r="B70085" s="1" t="s">
        <v>41865</v>
      </c>
      <c r="C70085" s="1" t="s">
        <v>44614</v>
      </c>
      <c r="D70085" s="1"/>
      <c r="E70085" s="1" t="s">
        <v>44637</v>
      </c>
      <c r="F70085" s="1"/>
      <c r="G70085" s="1"/>
      <c r="I70085" s="1" t="s">
        <v>112</v>
      </c>
      <c r="J70085" s="1" t="s">
        <v>14</v>
      </c>
    </row>
    <row r="70086" spans="1:10" x14ac:dyDescent="0.25">
      <c r="B70086" s="1" t="s">
        <v>4306</v>
      </c>
      <c r="C70086" s="1" t="s">
        <v>44638</v>
      </c>
      <c r="D70086" s="1"/>
      <c r="E70086" s="1"/>
      <c r="F70086" s="1"/>
      <c r="G70086" s="1"/>
      <c r="I70086" s="1"/>
      <c r="J70086" s="1"/>
    </row>
    <row r="70087" spans="1:10" x14ac:dyDescent="0.25">
      <c r="A70087">
        <v>4690288</v>
      </c>
      <c r="B70087" s="1" t="s">
        <v>41865</v>
      </c>
      <c r="C70087" s="1" t="s">
        <v>44614</v>
      </c>
      <c r="D70087" s="1"/>
      <c r="E70087" s="1" t="s">
        <v>12912</v>
      </c>
      <c r="F70087" s="1"/>
      <c r="G70087" s="1"/>
      <c r="I70087" s="1" t="s">
        <v>13</v>
      </c>
      <c r="J70087" s="1" t="s">
        <v>14</v>
      </c>
    </row>
    <row r="70088" spans="1:10" x14ac:dyDescent="0.25">
      <c r="B70088" s="1" t="s">
        <v>42280</v>
      </c>
      <c r="C70088" s="1" t="s">
        <v>44639</v>
      </c>
      <c r="D70088" s="1"/>
      <c r="E70088" s="1" t="s">
        <v>951</v>
      </c>
      <c r="F70088" s="1"/>
      <c r="G70088" s="1"/>
      <c r="I70088" s="1"/>
      <c r="J70088" s="1"/>
    </row>
    <row r="70089" spans="1:10" x14ac:dyDescent="0.25">
      <c r="A70089">
        <v>4690288</v>
      </c>
      <c r="B70089" s="1" t="s">
        <v>41865</v>
      </c>
      <c r="C70089" s="1" t="s">
        <v>44614</v>
      </c>
      <c r="D70089" s="1"/>
      <c r="E70089" s="1" t="s">
        <v>12912</v>
      </c>
      <c r="F70089" s="1"/>
      <c r="G70089" s="1"/>
      <c r="I70089" s="1" t="s">
        <v>13</v>
      </c>
      <c r="J70089" s="1" t="s">
        <v>14</v>
      </c>
    </row>
    <row r="70090" spans="1:10" x14ac:dyDescent="0.25">
      <c r="B70090" s="1" t="s">
        <v>42280</v>
      </c>
      <c r="C70090" s="1" t="s">
        <v>44639</v>
      </c>
      <c r="D70090" s="1"/>
      <c r="E70090" s="1" t="s">
        <v>951</v>
      </c>
      <c r="F70090" s="1"/>
      <c r="G70090" s="1"/>
      <c r="I70090" s="1"/>
      <c r="J70090" s="1"/>
    </row>
    <row r="70091" spans="1:10" x14ac:dyDescent="0.25">
      <c r="A70091">
        <v>4683667</v>
      </c>
      <c r="B70091" s="1" t="s">
        <v>41199</v>
      </c>
      <c r="C70091" s="1" t="s">
        <v>44614</v>
      </c>
      <c r="D70091" s="1"/>
      <c r="E70091" s="1" t="s">
        <v>44640</v>
      </c>
      <c r="F70091" s="1"/>
      <c r="G70091" s="1"/>
      <c r="I70091" s="1" t="s">
        <v>22</v>
      </c>
      <c r="J70091" s="1" t="s">
        <v>14</v>
      </c>
    </row>
    <row r="70092" spans="1:10" x14ac:dyDescent="0.25">
      <c r="B70092" s="1" t="s">
        <v>12621</v>
      </c>
      <c r="C70092" s="1" t="s">
        <v>44641</v>
      </c>
      <c r="D70092" s="1"/>
      <c r="E70092" s="1"/>
      <c r="F70092" s="1"/>
      <c r="G70092" s="1"/>
      <c r="I70092" s="1"/>
      <c r="J70092" s="1"/>
    </row>
    <row r="70093" spans="1:10" x14ac:dyDescent="0.25">
      <c r="A70093">
        <v>4683667</v>
      </c>
      <c r="B70093" s="1" t="s">
        <v>41199</v>
      </c>
      <c r="C70093" s="1" t="s">
        <v>44614</v>
      </c>
      <c r="D70093" s="1"/>
      <c r="E70093" s="1" t="s">
        <v>44640</v>
      </c>
      <c r="F70093" s="1"/>
      <c r="G70093" s="1"/>
      <c r="I70093" s="1" t="s">
        <v>22</v>
      </c>
      <c r="J70093" s="1" t="s">
        <v>14</v>
      </c>
    </row>
    <row r="70094" spans="1:10" x14ac:dyDescent="0.25">
      <c r="B70094" s="1" t="s">
        <v>12621</v>
      </c>
      <c r="C70094" s="1" t="s">
        <v>44641</v>
      </c>
      <c r="D70094" s="1"/>
      <c r="E70094" s="1"/>
      <c r="F70094" s="1"/>
      <c r="G70094" s="1"/>
      <c r="I70094" s="1"/>
      <c r="J70094" s="1"/>
    </row>
    <row r="70095" spans="1:10" x14ac:dyDescent="0.25">
      <c r="A70095">
        <v>4697394</v>
      </c>
      <c r="B70095" s="1" t="s">
        <v>42619</v>
      </c>
      <c r="C70095" s="1" t="s">
        <v>44614</v>
      </c>
      <c r="D70095" s="1"/>
      <c r="E70095" s="1" t="s">
        <v>20326</v>
      </c>
      <c r="F70095" s="1"/>
      <c r="G70095" s="1"/>
      <c r="I70095" s="1" t="s">
        <v>22</v>
      </c>
      <c r="J70095" s="1" t="s">
        <v>14</v>
      </c>
    </row>
    <row r="70096" spans="1:10" x14ac:dyDescent="0.25">
      <c r="B70096" s="1" t="s">
        <v>42833</v>
      </c>
      <c r="C70096" s="1" t="s">
        <v>44642</v>
      </c>
      <c r="D70096" s="1"/>
      <c r="E70096" s="1" t="s">
        <v>25933</v>
      </c>
      <c r="F70096" s="1"/>
      <c r="G70096" s="1"/>
      <c r="I70096" s="1"/>
      <c r="J70096" s="1"/>
    </row>
    <row r="70097" spans="1:10" x14ac:dyDescent="0.25">
      <c r="A70097">
        <v>4697394</v>
      </c>
      <c r="B70097" s="1" t="s">
        <v>42619</v>
      </c>
      <c r="C70097" s="1" t="s">
        <v>44614</v>
      </c>
      <c r="D70097" s="1"/>
      <c r="E70097" s="1" t="s">
        <v>20326</v>
      </c>
      <c r="F70097" s="1"/>
      <c r="G70097" s="1"/>
      <c r="I70097" s="1" t="s">
        <v>22</v>
      </c>
      <c r="J70097" s="1" t="s">
        <v>14</v>
      </c>
    </row>
    <row r="70098" spans="1:10" x14ac:dyDescent="0.25">
      <c r="B70098" s="1" t="s">
        <v>42833</v>
      </c>
      <c r="C70098" s="1" t="s">
        <v>44642</v>
      </c>
      <c r="D70098" s="1"/>
      <c r="E70098" s="1" t="s">
        <v>25933</v>
      </c>
      <c r="F70098" s="1"/>
      <c r="G70098" s="1"/>
      <c r="I70098" s="1"/>
      <c r="J70098" s="1"/>
    </row>
    <row r="70099" spans="1:10" x14ac:dyDescent="0.25">
      <c r="A70099">
        <v>4682821</v>
      </c>
      <c r="B70099" s="1" t="s">
        <v>41002</v>
      </c>
      <c r="C70099" s="1" t="s">
        <v>44614</v>
      </c>
      <c r="D70099" s="1"/>
      <c r="E70099" s="1" t="s">
        <v>44643</v>
      </c>
      <c r="F70099" s="1"/>
      <c r="G70099" s="1"/>
      <c r="I70099" s="1" t="s">
        <v>22</v>
      </c>
      <c r="J70099" s="1" t="s">
        <v>14</v>
      </c>
    </row>
    <row r="70100" spans="1:10" x14ac:dyDescent="0.25">
      <c r="B70100" s="1" t="s">
        <v>44644</v>
      </c>
      <c r="C70100" s="1" t="s">
        <v>44645</v>
      </c>
      <c r="D70100" s="1"/>
      <c r="E70100" s="1"/>
      <c r="F70100" s="1"/>
      <c r="G70100" s="1"/>
      <c r="I70100" s="1"/>
      <c r="J70100" s="1"/>
    </row>
    <row r="70101" spans="1:10" x14ac:dyDescent="0.25">
      <c r="A70101">
        <v>4682821</v>
      </c>
      <c r="B70101" s="1" t="s">
        <v>41002</v>
      </c>
      <c r="C70101" s="1" t="s">
        <v>44614</v>
      </c>
      <c r="D70101" s="1"/>
      <c r="E70101" s="1" t="s">
        <v>44643</v>
      </c>
      <c r="F70101" s="1"/>
      <c r="G70101" s="1"/>
      <c r="I70101" s="1" t="s">
        <v>22</v>
      </c>
      <c r="J70101" s="1" t="s">
        <v>14</v>
      </c>
    </row>
    <row r="70102" spans="1:10" x14ac:dyDescent="0.25">
      <c r="B70102" s="1" t="s">
        <v>44644</v>
      </c>
      <c r="C70102" s="1" t="s">
        <v>44645</v>
      </c>
      <c r="D70102" s="1"/>
      <c r="E70102" s="1"/>
      <c r="F70102" s="1"/>
      <c r="G70102" s="1"/>
      <c r="I70102" s="1"/>
      <c r="J70102" s="1"/>
    </row>
    <row r="70103" spans="1:10" x14ac:dyDescent="0.25">
      <c r="A70103">
        <v>4697758</v>
      </c>
      <c r="B70103" s="1" t="s">
        <v>42619</v>
      </c>
      <c r="C70103" s="1" t="s">
        <v>44614</v>
      </c>
      <c r="D70103" s="1"/>
      <c r="E70103" s="1" t="s">
        <v>21537</v>
      </c>
      <c r="F70103" s="1"/>
      <c r="G70103" s="1"/>
      <c r="I70103" s="1" t="s">
        <v>22</v>
      </c>
      <c r="J70103" s="1" t="s">
        <v>14</v>
      </c>
    </row>
    <row r="70104" spans="1:10" x14ac:dyDescent="0.25">
      <c r="B70104" s="1" t="s">
        <v>11249</v>
      </c>
      <c r="C70104" s="1" t="s">
        <v>24906</v>
      </c>
      <c r="D70104" s="1"/>
      <c r="E70104" s="1"/>
      <c r="F70104" s="1"/>
      <c r="G70104" s="1"/>
      <c r="I70104" s="1"/>
      <c r="J70104" s="1"/>
    </row>
    <row r="70105" spans="1:10" x14ac:dyDescent="0.25">
      <c r="A70105">
        <v>4695824</v>
      </c>
      <c r="B70105" s="1" t="s">
        <v>42510</v>
      </c>
      <c r="C70105" s="1" t="s">
        <v>44614</v>
      </c>
      <c r="D70105" s="1"/>
      <c r="E70105" s="1" t="s">
        <v>36420</v>
      </c>
      <c r="F70105" s="1"/>
      <c r="G70105" s="1"/>
      <c r="I70105" s="1" t="s">
        <v>22</v>
      </c>
      <c r="J70105" s="1" t="s">
        <v>14</v>
      </c>
    </row>
    <row r="70106" spans="1:10" x14ac:dyDescent="0.25">
      <c r="B70106" s="1" t="s">
        <v>44646</v>
      </c>
      <c r="C70106" s="1" t="s">
        <v>44647</v>
      </c>
      <c r="D70106" s="1"/>
      <c r="E70106" s="1"/>
      <c r="F70106" s="1"/>
      <c r="G70106" s="1"/>
      <c r="I70106" s="1"/>
      <c r="J70106" s="1"/>
    </row>
    <row r="70107" spans="1:10" x14ac:dyDescent="0.25">
      <c r="A70107">
        <v>4695824</v>
      </c>
      <c r="B70107" s="1" t="s">
        <v>42510</v>
      </c>
      <c r="C70107" s="1" t="s">
        <v>44614</v>
      </c>
      <c r="D70107" s="1"/>
      <c r="E70107" s="1" t="s">
        <v>36420</v>
      </c>
      <c r="F70107" s="1"/>
      <c r="G70107" s="1"/>
      <c r="I70107" s="1" t="s">
        <v>22</v>
      </c>
      <c r="J70107" s="1" t="s">
        <v>14</v>
      </c>
    </row>
    <row r="70108" spans="1:10" x14ac:dyDescent="0.25">
      <c r="B70108" s="1" t="s">
        <v>44646</v>
      </c>
      <c r="C70108" s="1" t="s">
        <v>44647</v>
      </c>
      <c r="D70108" s="1"/>
      <c r="E70108" s="1"/>
      <c r="F70108" s="1"/>
      <c r="G70108" s="1"/>
      <c r="I70108" s="1"/>
      <c r="J70108" s="1"/>
    </row>
    <row r="70109" spans="1:10" x14ac:dyDescent="0.25">
      <c r="A70109">
        <v>4695866</v>
      </c>
      <c r="B70109" s="1" t="s">
        <v>42510</v>
      </c>
      <c r="C70109" s="1" t="s">
        <v>44614</v>
      </c>
      <c r="D70109" s="1"/>
      <c r="E70109" s="1" t="s">
        <v>44648</v>
      </c>
      <c r="F70109" s="1"/>
      <c r="G70109" s="1"/>
      <c r="I70109" s="1" t="s">
        <v>86</v>
      </c>
      <c r="J70109" s="1" t="s">
        <v>14</v>
      </c>
    </row>
    <row r="70110" spans="1:10" x14ac:dyDescent="0.25">
      <c r="B70110" s="1" t="s">
        <v>17107</v>
      </c>
      <c r="C70110" s="1" t="s">
        <v>44649</v>
      </c>
      <c r="D70110" s="1"/>
      <c r="E70110" s="1"/>
      <c r="F70110" s="1"/>
      <c r="G70110" s="1"/>
      <c r="I70110" s="1"/>
      <c r="J70110" s="1"/>
    </row>
    <row r="70111" spans="1:10" x14ac:dyDescent="0.25">
      <c r="A70111">
        <v>4695866</v>
      </c>
      <c r="B70111" s="1" t="s">
        <v>42510</v>
      </c>
      <c r="C70111" s="1" t="s">
        <v>44614</v>
      </c>
      <c r="D70111" s="1"/>
      <c r="E70111" s="1" t="s">
        <v>44648</v>
      </c>
      <c r="F70111" s="1"/>
      <c r="G70111" s="1"/>
      <c r="I70111" s="1" t="s">
        <v>86</v>
      </c>
      <c r="J70111" s="1" t="s">
        <v>14</v>
      </c>
    </row>
    <row r="70112" spans="1:10" x14ac:dyDescent="0.25">
      <c r="B70112" s="1" t="s">
        <v>17107</v>
      </c>
      <c r="C70112" s="1" t="s">
        <v>44649</v>
      </c>
      <c r="D70112" s="1"/>
      <c r="E70112" s="1"/>
      <c r="F70112" s="1"/>
      <c r="G70112" s="1"/>
      <c r="I70112" s="1"/>
      <c r="J70112" s="1"/>
    </row>
    <row r="70113" spans="1:10" x14ac:dyDescent="0.25">
      <c r="A70113">
        <v>4684794</v>
      </c>
      <c r="B70113" s="1" t="s">
        <v>41238</v>
      </c>
      <c r="C70113" s="1" t="s">
        <v>44614</v>
      </c>
      <c r="D70113" s="1"/>
      <c r="E70113" s="1" t="s">
        <v>44650</v>
      </c>
      <c r="F70113" s="1"/>
      <c r="G70113" s="1"/>
      <c r="I70113" s="1" t="s">
        <v>86</v>
      </c>
      <c r="J70113" s="1" t="s">
        <v>14</v>
      </c>
    </row>
    <row r="70114" spans="1:10" x14ac:dyDescent="0.25">
      <c r="B70114" s="1" t="s">
        <v>18552</v>
      </c>
      <c r="C70114" s="1" t="s">
        <v>44651</v>
      </c>
      <c r="D70114" s="1"/>
      <c r="E70114" s="1"/>
      <c r="F70114" s="1"/>
      <c r="G70114" s="1"/>
      <c r="I70114" s="1"/>
      <c r="J70114" s="1"/>
    </row>
    <row r="70115" spans="1:10" x14ac:dyDescent="0.25">
      <c r="A70115">
        <v>4684794</v>
      </c>
      <c r="B70115" s="1" t="s">
        <v>41238</v>
      </c>
      <c r="C70115" s="1" t="s">
        <v>44614</v>
      </c>
      <c r="D70115" s="1"/>
      <c r="E70115" s="1" t="s">
        <v>44650</v>
      </c>
      <c r="F70115" s="1"/>
      <c r="G70115" s="1"/>
      <c r="I70115" s="1" t="s">
        <v>86</v>
      </c>
      <c r="J70115" s="1" t="s">
        <v>14</v>
      </c>
    </row>
    <row r="70116" spans="1:10" x14ac:dyDescent="0.25">
      <c r="B70116" s="1" t="s">
        <v>18552</v>
      </c>
      <c r="C70116" s="1" t="s">
        <v>44651</v>
      </c>
      <c r="D70116" s="1"/>
      <c r="E70116" s="1"/>
      <c r="F70116" s="1"/>
      <c r="G70116" s="1"/>
      <c r="I70116" s="1"/>
      <c r="J70116" s="1"/>
    </row>
    <row r="70117" spans="1:10" x14ac:dyDescent="0.25">
      <c r="A70117">
        <v>4686729</v>
      </c>
      <c r="B70117" s="1" t="s">
        <v>41394</v>
      </c>
      <c r="C70117" s="1" t="s">
        <v>44614</v>
      </c>
      <c r="D70117" s="1"/>
      <c r="E70117" s="1" t="s">
        <v>44652</v>
      </c>
      <c r="F70117" s="1"/>
      <c r="G70117" s="1"/>
      <c r="I70117" s="1" t="s">
        <v>13</v>
      </c>
      <c r="J70117" s="1" t="s">
        <v>14</v>
      </c>
    </row>
    <row r="70118" spans="1:10" x14ac:dyDescent="0.25">
      <c r="B70118" s="1" t="s">
        <v>43383</v>
      </c>
      <c r="C70118" s="1" t="s">
        <v>9871</v>
      </c>
      <c r="D70118" s="1"/>
      <c r="E70118" s="1"/>
      <c r="F70118" s="1"/>
      <c r="G70118" s="1"/>
      <c r="I70118" s="1"/>
      <c r="J70118" s="1"/>
    </row>
    <row r="70119" spans="1:10" x14ac:dyDescent="0.25">
      <c r="A70119">
        <v>4686729</v>
      </c>
      <c r="B70119" s="1" t="s">
        <v>41394</v>
      </c>
      <c r="C70119" s="1" t="s">
        <v>44614</v>
      </c>
      <c r="D70119" s="1"/>
      <c r="E70119" s="1" t="s">
        <v>44652</v>
      </c>
      <c r="F70119" s="1"/>
      <c r="G70119" s="1"/>
      <c r="I70119" s="1" t="s">
        <v>13</v>
      </c>
      <c r="J70119" s="1" t="s">
        <v>14</v>
      </c>
    </row>
    <row r="70120" spans="1:10" x14ac:dyDescent="0.25">
      <c r="B70120" s="1" t="s">
        <v>43383</v>
      </c>
      <c r="C70120" s="1" t="s">
        <v>9871</v>
      </c>
      <c r="D70120" s="1"/>
      <c r="E70120" s="1"/>
      <c r="F70120" s="1"/>
      <c r="G70120" s="1"/>
      <c r="I70120" s="1"/>
      <c r="J70120" s="1"/>
    </row>
    <row r="70121" spans="1:10" x14ac:dyDescent="0.25">
      <c r="A70121">
        <v>4682843</v>
      </c>
      <c r="B70121" s="1" t="s">
        <v>41002</v>
      </c>
      <c r="C70121" s="1" t="s">
        <v>44614</v>
      </c>
      <c r="D70121" s="1"/>
      <c r="E70121" s="1" t="s">
        <v>44653</v>
      </c>
      <c r="F70121" s="1"/>
      <c r="G70121" s="1"/>
      <c r="I70121" s="1" t="s">
        <v>22</v>
      </c>
      <c r="J70121" s="1" t="s">
        <v>14</v>
      </c>
    </row>
    <row r="70122" spans="1:10" x14ac:dyDescent="0.25">
      <c r="B70122" s="1" t="s">
        <v>44654</v>
      </c>
      <c r="C70122" s="1" t="s">
        <v>14637</v>
      </c>
      <c r="D70122" s="1"/>
      <c r="E70122" s="1"/>
      <c r="F70122" s="1"/>
      <c r="G70122" s="1"/>
      <c r="I70122" s="1"/>
      <c r="J70122" s="1"/>
    </row>
    <row r="70123" spans="1:10" x14ac:dyDescent="0.25">
      <c r="A70123">
        <v>4682843</v>
      </c>
      <c r="B70123" s="1" t="s">
        <v>41002</v>
      </c>
      <c r="C70123" s="1" t="s">
        <v>44614</v>
      </c>
      <c r="D70123" s="1"/>
      <c r="E70123" s="1" t="s">
        <v>44653</v>
      </c>
      <c r="F70123" s="1"/>
      <c r="G70123" s="1"/>
      <c r="I70123" s="1" t="s">
        <v>22</v>
      </c>
      <c r="J70123" s="1" t="s">
        <v>14</v>
      </c>
    </row>
    <row r="70124" spans="1:10" x14ac:dyDescent="0.25">
      <c r="B70124" s="1" t="s">
        <v>44654</v>
      </c>
      <c r="C70124" s="1" t="s">
        <v>14637</v>
      </c>
      <c r="D70124" s="1"/>
      <c r="E70124" s="1"/>
      <c r="F70124" s="1"/>
      <c r="G70124" s="1"/>
      <c r="I70124" s="1"/>
      <c r="J70124" s="1"/>
    </row>
    <row r="70125" spans="1:10" x14ac:dyDescent="0.25">
      <c r="A70125">
        <v>4686193</v>
      </c>
      <c r="B70125" s="1" t="s">
        <v>41394</v>
      </c>
      <c r="C70125" s="1" t="s">
        <v>44614</v>
      </c>
      <c r="D70125" s="1"/>
      <c r="E70125" s="1" t="s">
        <v>44655</v>
      </c>
      <c r="F70125" s="1"/>
      <c r="G70125" s="1"/>
      <c r="I70125" s="1" t="s">
        <v>13</v>
      </c>
      <c r="J70125" s="1" t="s">
        <v>14</v>
      </c>
    </row>
    <row r="70126" spans="1:10" x14ac:dyDescent="0.25">
      <c r="B70126" s="1" t="s">
        <v>44656</v>
      </c>
      <c r="C70126" s="1" t="s">
        <v>40130</v>
      </c>
      <c r="D70126" s="1"/>
      <c r="E70126" s="1"/>
      <c r="F70126" s="1"/>
      <c r="G70126" s="1"/>
      <c r="I70126" s="1"/>
      <c r="J70126" s="1"/>
    </row>
    <row r="70127" spans="1:10" x14ac:dyDescent="0.25">
      <c r="A70127">
        <v>4686193</v>
      </c>
      <c r="B70127" s="1" t="s">
        <v>41394</v>
      </c>
      <c r="C70127" s="1" t="s">
        <v>44614</v>
      </c>
      <c r="D70127" s="1"/>
      <c r="E70127" s="1" t="s">
        <v>44655</v>
      </c>
      <c r="F70127" s="1"/>
      <c r="G70127" s="1"/>
      <c r="I70127" s="1" t="s">
        <v>13</v>
      </c>
      <c r="J70127" s="1" t="s">
        <v>14</v>
      </c>
    </row>
    <row r="70128" spans="1:10" x14ac:dyDescent="0.25">
      <c r="B70128" s="1" t="s">
        <v>44656</v>
      </c>
      <c r="C70128" s="1" t="s">
        <v>40130</v>
      </c>
      <c r="D70128" s="1"/>
      <c r="E70128" s="1"/>
      <c r="F70128" s="1"/>
      <c r="G70128" s="1"/>
      <c r="I70128" s="1"/>
      <c r="J70128" s="1"/>
    </row>
    <row r="70129" spans="1:10" x14ac:dyDescent="0.25">
      <c r="A70129">
        <v>4693431</v>
      </c>
      <c r="B70129" s="1" t="s">
        <v>42080</v>
      </c>
      <c r="C70129" s="1" t="s">
        <v>44614</v>
      </c>
      <c r="D70129" s="1"/>
      <c r="E70129" s="1" t="s">
        <v>44657</v>
      </c>
      <c r="F70129" s="1"/>
      <c r="G70129" s="1"/>
      <c r="I70129" s="1" t="s">
        <v>346</v>
      </c>
      <c r="J70129" s="1" t="s">
        <v>14</v>
      </c>
    </row>
    <row r="70130" spans="1:10" x14ac:dyDescent="0.25">
      <c r="B70130" s="1" t="s">
        <v>36890</v>
      </c>
      <c r="C70130" s="1" t="s">
        <v>39391</v>
      </c>
      <c r="D70130" s="1"/>
      <c r="E70130" s="1" t="s">
        <v>44658</v>
      </c>
      <c r="F70130" s="1"/>
      <c r="G70130" s="1"/>
      <c r="I70130" s="1"/>
      <c r="J70130" s="1"/>
    </row>
    <row r="70131" spans="1:10" x14ac:dyDescent="0.25">
      <c r="A70131">
        <v>4693431</v>
      </c>
      <c r="B70131" s="1" t="s">
        <v>42080</v>
      </c>
      <c r="C70131" s="1" t="s">
        <v>44614</v>
      </c>
      <c r="D70131" s="1"/>
      <c r="E70131" s="1" t="s">
        <v>44657</v>
      </c>
      <c r="F70131" s="1"/>
      <c r="G70131" s="1"/>
      <c r="I70131" s="1" t="s">
        <v>346</v>
      </c>
      <c r="J70131" s="1" t="s">
        <v>14</v>
      </c>
    </row>
    <row r="70132" spans="1:10" x14ac:dyDescent="0.25">
      <c r="B70132" s="1" t="s">
        <v>36890</v>
      </c>
      <c r="C70132" s="1" t="s">
        <v>39391</v>
      </c>
      <c r="D70132" s="1"/>
      <c r="E70132" s="1" t="s">
        <v>44658</v>
      </c>
      <c r="F70132" s="1"/>
      <c r="G70132" s="1"/>
      <c r="I70132" s="1"/>
      <c r="J70132" s="1"/>
    </row>
    <row r="70133" spans="1:10" x14ac:dyDescent="0.25">
      <c r="A70133">
        <v>4688862</v>
      </c>
      <c r="B70133" s="1" t="s">
        <v>41642</v>
      </c>
      <c r="C70133" s="1" t="s">
        <v>44614</v>
      </c>
      <c r="D70133" s="1"/>
      <c r="E70133" s="1" t="s">
        <v>44659</v>
      </c>
      <c r="F70133" s="1"/>
      <c r="G70133" s="1"/>
      <c r="I70133" s="1" t="s">
        <v>13</v>
      </c>
      <c r="J70133" s="1" t="s">
        <v>14</v>
      </c>
    </row>
    <row r="70134" spans="1:10" x14ac:dyDescent="0.25">
      <c r="B70134" s="1" t="s">
        <v>32819</v>
      </c>
      <c r="C70134" s="1" t="s">
        <v>44660</v>
      </c>
      <c r="D70134" s="1"/>
      <c r="E70134" s="1" t="s">
        <v>44661</v>
      </c>
      <c r="F70134" s="1"/>
      <c r="G70134" s="1"/>
      <c r="I70134" s="1"/>
      <c r="J70134" s="1"/>
    </row>
    <row r="70135" spans="1:10" x14ac:dyDescent="0.25">
      <c r="A70135">
        <v>4688862</v>
      </c>
      <c r="B70135" s="1" t="s">
        <v>41642</v>
      </c>
      <c r="C70135" s="1" t="s">
        <v>44614</v>
      </c>
      <c r="D70135" s="1"/>
      <c r="E70135" s="1" t="s">
        <v>44659</v>
      </c>
      <c r="F70135" s="1"/>
      <c r="G70135" s="1"/>
      <c r="I70135" s="1" t="s">
        <v>13</v>
      </c>
      <c r="J70135" s="1" t="s">
        <v>14</v>
      </c>
    </row>
    <row r="70136" spans="1:10" x14ac:dyDescent="0.25">
      <c r="B70136" s="1" t="s">
        <v>32819</v>
      </c>
      <c r="C70136" s="1" t="s">
        <v>44660</v>
      </c>
      <c r="D70136" s="1"/>
      <c r="E70136" s="1" t="s">
        <v>44661</v>
      </c>
      <c r="F70136" s="1"/>
      <c r="G70136" s="1"/>
      <c r="I70136" s="1"/>
      <c r="J70136" s="1"/>
    </row>
    <row r="70137" spans="1:10" x14ac:dyDescent="0.25">
      <c r="A70137">
        <v>4691285</v>
      </c>
      <c r="B70137" s="1" t="s">
        <v>41865</v>
      </c>
      <c r="C70137" s="1" t="s">
        <v>44614</v>
      </c>
      <c r="D70137" s="1"/>
      <c r="E70137" s="1" t="s">
        <v>44662</v>
      </c>
      <c r="F70137" s="1"/>
      <c r="G70137" s="1"/>
      <c r="I70137" s="1" t="s">
        <v>112</v>
      </c>
      <c r="J70137" s="1" t="s">
        <v>14</v>
      </c>
    </row>
    <row r="70138" spans="1:10" x14ac:dyDescent="0.25">
      <c r="B70138" s="1" t="s">
        <v>44663</v>
      </c>
      <c r="C70138" s="1" t="s">
        <v>44664</v>
      </c>
      <c r="D70138" s="1"/>
      <c r="E70138" s="1"/>
      <c r="F70138" s="1"/>
      <c r="G70138" s="1"/>
      <c r="I70138" s="1"/>
      <c r="J70138" s="1"/>
    </row>
    <row r="70139" spans="1:10" x14ac:dyDescent="0.25">
      <c r="A70139">
        <v>4691285</v>
      </c>
      <c r="B70139" s="1" t="s">
        <v>41865</v>
      </c>
      <c r="C70139" s="1" t="s">
        <v>44614</v>
      </c>
      <c r="D70139" s="1"/>
      <c r="E70139" s="1" t="s">
        <v>44662</v>
      </c>
      <c r="F70139" s="1"/>
      <c r="G70139" s="1"/>
      <c r="I70139" s="1" t="s">
        <v>112</v>
      </c>
      <c r="J70139" s="1" t="s">
        <v>14</v>
      </c>
    </row>
    <row r="70140" spans="1:10" x14ac:dyDescent="0.25">
      <c r="B70140" s="1" t="s">
        <v>44663</v>
      </c>
      <c r="C70140" s="1" t="s">
        <v>44664</v>
      </c>
      <c r="D70140" s="1"/>
      <c r="E70140" s="1"/>
      <c r="F70140" s="1"/>
      <c r="G70140" s="1"/>
      <c r="I70140" s="1"/>
      <c r="J70140" s="1"/>
    </row>
    <row r="70141" spans="1:10" x14ac:dyDescent="0.25">
      <c r="A70141">
        <v>4685525</v>
      </c>
      <c r="B70141" s="1" t="s">
        <v>41238</v>
      </c>
      <c r="C70141" s="1" t="s">
        <v>44614</v>
      </c>
      <c r="D70141" s="1"/>
      <c r="E70141" s="1" t="s">
        <v>44665</v>
      </c>
      <c r="F70141" s="1"/>
      <c r="G70141" s="1"/>
      <c r="I70141" s="1" t="s">
        <v>22</v>
      </c>
      <c r="J70141" s="1" t="s">
        <v>14</v>
      </c>
    </row>
    <row r="70142" spans="1:10" x14ac:dyDescent="0.25">
      <c r="B70142" s="1" t="s">
        <v>39283</v>
      </c>
      <c r="C70142" s="1" t="s">
        <v>44666</v>
      </c>
      <c r="D70142" s="1"/>
      <c r="E70142" s="1"/>
      <c r="F70142" s="1"/>
      <c r="G70142" s="1"/>
      <c r="I70142" s="1"/>
      <c r="J70142" s="1"/>
    </row>
    <row r="70143" spans="1:10" x14ac:dyDescent="0.25">
      <c r="A70143">
        <v>4685525</v>
      </c>
      <c r="B70143" s="1" t="s">
        <v>41238</v>
      </c>
      <c r="C70143" s="1" t="s">
        <v>44614</v>
      </c>
      <c r="D70143" s="1"/>
      <c r="E70143" s="1" t="s">
        <v>44665</v>
      </c>
      <c r="F70143" s="1"/>
      <c r="G70143" s="1"/>
      <c r="I70143" s="1" t="s">
        <v>22</v>
      </c>
      <c r="J70143" s="1" t="s">
        <v>14</v>
      </c>
    </row>
    <row r="70144" spans="1:10" x14ac:dyDescent="0.25">
      <c r="B70144" s="1" t="s">
        <v>39283</v>
      </c>
      <c r="C70144" s="1" t="s">
        <v>44666</v>
      </c>
      <c r="D70144" s="1"/>
      <c r="E70144" s="1"/>
      <c r="F70144" s="1"/>
      <c r="G70144" s="1"/>
      <c r="I70144" s="1"/>
      <c r="J70144" s="1"/>
    </row>
    <row r="70145" spans="1:10" x14ac:dyDescent="0.25">
      <c r="A70145">
        <v>4587411</v>
      </c>
      <c r="B70145" s="1" t="s">
        <v>28992</v>
      </c>
      <c r="C70145" s="1" t="s">
        <v>44614</v>
      </c>
      <c r="D70145" s="1"/>
      <c r="E70145" s="1" t="s">
        <v>34426</v>
      </c>
      <c r="F70145" s="1"/>
      <c r="G70145" s="1"/>
      <c r="I70145" s="1" t="s">
        <v>112</v>
      </c>
      <c r="J70145" s="1" t="s">
        <v>14</v>
      </c>
    </row>
    <row r="70146" spans="1:10" x14ac:dyDescent="0.25">
      <c r="B70146" s="1" t="s">
        <v>27851</v>
      </c>
      <c r="C70146" s="1" t="s">
        <v>24005</v>
      </c>
      <c r="D70146" s="1"/>
      <c r="E70146" s="1"/>
      <c r="F70146" s="1"/>
      <c r="G70146" s="1"/>
      <c r="I70146" s="1"/>
      <c r="J70146" s="1"/>
    </row>
    <row r="70147" spans="1:10" x14ac:dyDescent="0.25">
      <c r="A70147">
        <v>4693466</v>
      </c>
      <c r="B70147" s="1" t="s">
        <v>42080</v>
      </c>
      <c r="C70147" s="1" t="s">
        <v>44614</v>
      </c>
      <c r="D70147" s="1"/>
      <c r="E70147" s="1" t="s">
        <v>44667</v>
      </c>
      <c r="F70147" s="1"/>
      <c r="G70147" s="1"/>
      <c r="I70147" s="1" t="s">
        <v>22</v>
      </c>
      <c r="J70147" s="1" t="s">
        <v>14</v>
      </c>
    </row>
    <row r="70148" spans="1:10" x14ac:dyDescent="0.25">
      <c r="B70148" s="1" t="s">
        <v>28326</v>
      </c>
      <c r="C70148" s="1" t="s">
        <v>44668</v>
      </c>
      <c r="D70148" s="1"/>
      <c r="E70148" s="1"/>
      <c r="F70148" s="1"/>
      <c r="G70148" s="1"/>
      <c r="I70148" s="1"/>
      <c r="J70148" s="1"/>
    </row>
    <row r="70149" spans="1:10" x14ac:dyDescent="0.25">
      <c r="A70149">
        <v>4693466</v>
      </c>
      <c r="B70149" s="1" t="s">
        <v>42080</v>
      </c>
      <c r="C70149" s="1" t="s">
        <v>44614</v>
      </c>
      <c r="D70149" s="1"/>
      <c r="E70149" s="1" t="s">
        <v>44667</v>
      </c>
      <c r="F70149" s="1"/>
      <c r="G70149" s="1"/>
      <c r="I70149" s="1" t="s">
        <v>22</v>
      </c>
      <c r="J70149" s="1" t="s">
        <v>14</v>
      </c>
    </row>
    <row r="70150" spans="1:10" x14ac:dyDescent="0.25">
      <c r="B70150" s="1" t="s">
        <v>28326</v>
      </c>
      <c r="C70150" s="1" t="s">
        <v>44668</v>
      </c>
      <c r="D70150" s="1"/>
      <c r="E70150" s="1"/>
      <c r="F70150" s="1"/>
      <c r="G70150" s="1"/>
      <c r="I70150" s="1"/>
      <c r="J70150" s="1"/>
    </row>
    <row r="70151" spans="1:10" x14ac:dyDescent="0.25">
      <c r="A70151">
        <v>4690199</v>
      </c>
      <c r="B70151" s="1" t="s">
        <v>41865</v>
      </c>
      <c r="C70151" s="1" t="s">
        <v>44614</v>
      </c>
      <c r="D70151" s="1"/>
      <c r="E70151" s="1" t="s">
        <v>44669</v>
      </c>
      <c r="F70151" s="1"/>
      <c r="G70151" s="1"/>
      <c r="I70151" s="1" t="s">
        <v>13</v>
      </c>
      <c r="J70151" s="1" t="s">
        <v>14</v>
      </c>
    </row>
    <row r="70152" spans="1:10" x14ac:dyDescent="0.25">
      <c r="B70152" s="1" t="s">
        <v>44670</v>
      </c>
      <c r="C70152" s="1" t="s">
        <v>17954</v>
      </c>
      <c r="D70152" s="1"/>
      <c r="E70152" s="1"/>
      <c r="F70152" s="1"/>
      <c r="G70152" s="1"/>
      <c r="I70152" s="1"/>
      <c r="J70152" s="1"/>
    </row>
    <row r="70153" spans="1:10" x14ac:dyDescent="0.25">
      <c r="A70153">
        <v>4690855</v>
      </c>
      <c r="B70153" s="1" t="s">
        <v>41865</v>
      </c>
      <c r="C70153" s="1" t="s">
        <v>44614</v>
      </c>
      <c r="D70153" s="1"/>
      <c r="E70153" s="1" t="s">
        <v>29697</v>
      </c>
      <c r="F70153" s="1"/>
      <c r="G70153" s="1"/>
      <c r="I70153" s="1" t="s">
        <v>22</v>
      </c>
      <c r="J70153" s="1" t="s">
        <v>14</v>
      </c>
    </row>
    <row r="70154" spans="1:10" x14ac:dyDescent="0.25">
      <c r="B70154" s="1" t="s">
        <v>44671</v>
      </c>
      <c r="C70154" s="1" t="s">
        <v>44672</v>
      </c>
      <c r="D70154" s="1"/>
      <c r="E70154" s="1"/>
      <c r="F70154" s="1"/>
      <c r="G70154" s="1"/>
      <c r="I70154" s="1"/>
      <c r="J70154" s="1"/>
    </row>
    <row r="70155" spans="1:10" x14ac:dyDescent="0.25">
      <c r="A70155">
        <v>4690855</v>
      </c>
      <c r="B70155" s="1" t="s">
        <v>41865</v>
      </c>
      <c r="C70155" s="1" t="s">
        <v>44614</v>
      </c>
      <c r="D70155" s="1"/>
      <c r="E70155" s="1" t="s">
        <v>29697</v>
      </c>
      <c r="F70155" s="1"/>
      <c r="G70155" s="1"/>
      <c r="I70155" s="1" t="s">
        <v>22</v>
      </c>
      <c r="J70155" s="1" t="s">
        <v>14</v>
      </c>
    </row>
    <row r="70156" spans="1:10" x14ac:dyDescent="0.25">
      <c r="B70156" s="1" t="s">
        <v>44671</v>
      </c>
      <c r="C70156" s="1" t="s">
        <v>44672</v>
      </c>
      <c r="D70156" s="1"/>
      <c r="E70156" s="1"/>
      <c r="F70156" s="1"/>
      <c r="G70156" s="1"/>
      <c r="I70156" s="1"/>
      <c r="J70156" s="1"/>
    </row>
    <row r="70157" spans="1:10" x14ac:dyDescent="0.25">
      <c r="A70157">
        <v>4691168</v>
      </c>
      <c r="B70157" s="1" t="s">
        <v>41865</v>
      </c>
      <c r="C70157" s="1" t="s">
        <v>44614</v>
      </c>
      <c r="D70157" s="1"/>
      <c r="E70157" s="1" t="s">
        <v>44673</v>
      </c>
      <c r="F70157" s="1"/>
      <c r="G70157" s="1"/>
      <c r="I70157" s="1" t="s">
        <v>22</v>
      </c>
      <c r="J70157" s="1" t="s">
        <v>14</v>
      </c>
    </row>
    <row r="70158" spans="1:10" x14ac:dyDescent="0.25">
      <c r="B70158" s="1" t="s">
        <v>44674</v>
      </c>
      <c r="C70158" s="1" t="s">
        <v>122</v>
      </c>
      <c r="D70158" s="1"/>
      <c r="E70158" s="1"/>
      <c r="F70158" s="1"/>
      <c r="G70158" s="1"/>
      <c r="I70158" s="1"/>
      <c r="J70158" s="1"/>
    </row>
    <row r="70159" spans="1:10" x14ac:dyDescent="0.25">
      <c r="A70159">
        <v>4691168</v>
      </c>
      <c r="B70159" s="1" t="s">
        <v>41865</v>
      </c>
      <c r="C70159" s="1" t="s">
        <v>44614</v>
      </c>
      <c r="D70159" s="1"/>
      <c r="E70159" s="1" t="s">
        <v>44673</v>
      </c>
      <c r="F70159" s="1"/>
      <c r="G70159" s="1"/>
      <c r="I70159" s="1" t="s">
        <v>22</v>
      </c>
      <c r="J70159" s="1" t="s">
        <v>14</v>
      </c>
    </row>
    <row r="70160" spans="1:10" x14ac:dyDescent="0.25">
      <c r="B70160" s="1" t="s">
        <v>44674</v>
      </c>
      <c r="C70160" s="1" t="s">
        <v>122</v>
      </c>
      <c r="D70160" s="1"/>
      <c r="E70160" s="1"/>
      <c r="F70160" s="1"/>
      <c r="G70160" s="1"/>
      <c r="I70160" s="1"/>
      <c r="J70160" s="1"/>
    </row>
    <row r="70161" spans="1:10" x14ac:dyDescent="0.25">
      <c r="A70161">
        <v>4405552</v>
      </c>
      <c r="B70161" s="1" t="s">
        <v>15307</v>
      </c>
      <c r="C70161" s="1" t="s">
        <v>44614</v>
      </c>
      <c r="D70161" s="1"/>
      <c r="E70161" s="1" t="s">
        <v>44675</v>
      </c>
      <c r="F70161" s="1"/>
      <c r="G70161" s="1"/>
      <c r="I70161" s="1" t="s">
        <v>112</v>
      </c>
      <c r="J70161" s="1" t="s">
        <v>14</v>
      </c>
    </row>
    <row r="70162" spans="1:10" x14ac:dyDescent="0.25">
      <c r="B70162" s="1" t="s">
        <v>44676</v>
      </c>
      <c r="C70162" s="1" t="s">
        <v>44677</v>
      </c>
      <c r="D70162" s="1"/>
      <c r="E70162" s="1"/>
      <c r="F70162" s="1"/>
      <c r="G70162" s="1"/>
      <c r="I70162" s="1"/>
      <c r="J70162" s="1"/>
    </row>
    <row r="70163" spans="1:10" x14ac:dyDescent="0.25">
      <c r="A70163">
        <v>4405552</v>
      </c>
      <c r="B70163" s="1" t="s">
        <v>15307</v>
      </c>
      <c r="C70163" s="1" t="s">
        <v>44614</v>
      </c>
      <c r="D70163" s="1"/>
      <c r="E70163" s="1" t="s">
        <v>44675</v>
      </c>
      <c r="F70163" s="1"/>
      <c r="G70163" s="1"/>
      <c r="I70163" s="1" t="s">
        <v>112</v>
      </c>
      <c r="J70163" s="1" t="s">
        <v>14</v>
      </c>
    </row>
    <row r="70164" spans="1:10" x14ac:dyDescent="0.25">
      <c r="B70164" s="1" t="s">
        <v>44676</v>
      </c>
      <c r="C70164" s="1" t="s">
        <v>44677</v>
      </c>
      <c r="D70164" s="1"/>
      <c r="E70164" s="1"/>
      <c r="F70164" s="1"/>
      <c r="G70164" s="1"/>
      <c r="I70164" s="1"/>
      <c r="J70164" s="1"/>
    </row>
    <row r="70165" spans="1:10" x14ac:dyDescent="0.25">
      <c r="A70165">
        <v>4697934</v>
      </c>
      <c r="B70165" s="1" t="s">
        <v>42619</v>
      </c>
      <c r="C70165" s="1" t="s">
        <v>44614</v>
      </c>
      <c r="D70165" s="1"/>
      <c r="E70165" s="1" t="s">
        <v>44678</v>
      </c>
      <c r="F70165" s="1"/>
      <c r="G70165" s="1"/>
      <c r="I70165" s="1" t="s">
        <v>22</v>
      </c>
      <c r="J70165" s="1" t="s">
        <v>14</v>
      </c>
    </row>
    <row r="70166" spans="1:10" x14ac:dyDescent="0.25">
      <c r="B70166" s="1" t="s">
        <v>20858</v>
      </c>
      <c r="C70166" s="1" t="s">
        <v>19793</v>
      </c>
      <c r="D70166" s="1"/>
      <c r="E70166" s="1"/>
      <c r="F70166" s="1"/>
      <c r="G70166" s="1"/>
      <c r="I70166" s="1"/>
      <c r="J70166" s="1"/>
    </row>
    <row r="70167" spans="1:10" x14ac:dyDescent="0.25">
      <c r="A70167">
        <v>4697934</v>
      </c>
      <c r="B70167" s="1" t="s">
        <v>42619</v>
      </c>
      <c r="C70167" s="1" t="s">
        <v>44614</v>
      </c>
      <c r="D70167" s="1"/>
      <c r="E70167" s="1" t="s">
        <v>44678</v>
      </c>
      <c r="F70167" s="1"/>
      <c r="G70167" s="1"/>
      <c r="I70167" s="1" t="s">
        <v>22</v>
      </c>
      <c r="J70167" s="1" t="s">
        <v>14</v>
      </c>
    </row>
    <row r="70168" spans="1:10" x14ac:dyDescent="0.25">
      <c r="B70168" s="1" t="s">
        <v>20858</v>
      </c>
      <c r="C70168" s="1" t="s">
        <v>19793</v>
      </c>
      <c r="D70168" s="1"/>
      <c r="E70168" s="1"/>
      <c r="F70168" s="1"/>
      <c r="G70168" s="1"/>
      <c r="I70168" s="1"/>
      <c r="J70168" s="1"/>
    </row>
    <row r="70169" spans="1:10" x14ac:dyDescent="0.25">
      <c r="A70169">
        <v>4693111</v>
      </c>
      <c r="B70169" s="1" t="s">
        <v>42080</v>
      </c>
      <c r="C70169" s="1" t="s">
        <v>44614</v>
      </c>
      <c r="D70169" s="1"/>
      <c r="E70169" s="1" t="s">
        <v>44679</v>
      </c>
      <c r="F70169" s="1"/>
      <c r="G70169" s="1"/>
      <c r="I70169" s="1" t="s">
        <v>13</v>
      </c>
      <c r="J70169" s="1" t="s">
        <v>14</v>
      </c>
    </row>
    <row r="70170" spans="1:10" x14ac:dyDescent="0.25">
      <c r="B70170" s="1" t="s">
        <v>33453</v>
      </c>
      <c r="C70170" s="1" t="s">
        <v>44680</v>
      </c>
      <c r="D70170" s="1"/>
      <c r="E70170" s="1"/>
      <c r="F70170" s="1"/>
      <c r="G70170" s="1"/>
      <c r="I70170" s="1"/>
      <c r="J70170" s="1"/>
    </row>
    <row r="70171" spans="1:10" x14ac:dyDescent="0.25">
      <c r="A70171">
        <v>4693111</v>
      </c>
      <c r="B70171" s="1" t="s">
        <v>42080</v>
      </c>
      <c r="C70171" s="1" t="s">
        <v>44614</v>
      </c>
      <c r="D70171" s="1"/>
      <c r="E70171" s="1" t="s">
        <v>44679</v>
      </c>
      <c r="F70171" s="1"/>
      <c r="G70171" s="1"/>
      <c r="I70171" s="1" t="s">
        <v>13</v>
      </c>
      <c r="J70171" s="1" t="s">
        <v>14</v>
      </c>
    </row>
    <row r="70172" spans="1:10" x14ac:dyDescent="0.25">
      <c r="B70172" s="1" t="s">
        <v>33453</v>
      </c>
      <c r="C70172" s="1" t="s">
        <v>44680</v>
      </c>
      <c r="D70172" s="1"/>
      <c r="E70172" s="1"/>
      <c r="F70172" s="1"/>
      <c r="G70172" s="1"/>
      <c r="I70172" s="1"/>
      <c r="J70172" s="1"/>
    </row>
    <row r="70173" spans="1:10" x14ac:dyDescent="0.25">
      <c r="A70173">
        <v>4693013</v>
      </c>
      <c r="B70173" s="1" t="s">
        <v>42080</v>
      </c>
      <c r="C70173" s="1" t="s">
        <v>44614</v>
      </c>
      <c r="D70173" s="1"/>
      <c r="E70173" s="1" t="s">
        <v>44681</v>
      </c>
      <c r="F70173" s="1" t="s">
        <v>24182</v>
      </c>
      <c r="G70173" s="1"/>
      <c r="I70173" s="1" t="s">
        <v>86</v>
      </c>
      <c r="J70173" s="1" t="s">
        <v>14</v>
      </c>
    </row>
    <row r="70174" spans="1:10" x14ac:dyDescent="0.25">
      <c r="B70174" s="1" t="s">
        <v>44682</v>
      </c>
      <c r="C70174" s="1" t="s">
        <v>9550</v>
      </c>
      <c r="D70174" s="1"/>
      <c r="E70174" s="1" t="s">
        <v>3673</v>
      </c>
      <c r="F70174" s="1" t="s">
        <v>5399</v>
      </c>
      <c r="G70174" s="1"/>
      <c r="I70174" s="1"/>
      <c r="J70174" s="1"/>
    </row>
    <row r="70175" spans="1:10" x14ac:dyDescent="0.25">
      <c r="A70175">
        <v>4693013</v>
      </c>
      <c r="B70175" s="1" t="s">
        <v>42080</v>
      </c>
      <c r="C70175" s="1" t="s">
        <v>44614</v>
      </c>
      <c r="D70175" s="1"/>
      <c r="E70175" s="1" t="s">
        <v>44681</v>
      </c>
      <c r="F70175" s="1" t="s">
        <v>24182</v>
      </c>
      <c r="G70175" s="1"/>
      <c r="I70175" s="1" t="s">
        <v>86</v>
      </c>
      <c r="J70175" s="1" t="s">
        <v>14</v>
      </c>
    </row>
    <row r="70176" spans="1:10" x14ac:dyDescent="0.25">
      <c r="B70176" s="1" t="s">
        <v>44682</v>
      </c>
      <c r="C70176" s="1" t="s">
        <v>9550</v>
      </c>
      <c r="D70176" s="1"/>
      <c r="E70176" s="1" t="s">
        <v>3673</v>
      </c>
      <c r="F70176" s="1" t="s">
        <v>5399</v>
      </c>
      <c r="G70176" s="1"/>
      <c r="I70176" s="1"/>
      <c r="J70176" s="1"/>
    </row>
    <row r="70177" spans="1:10" x14ac:dyDescent="0.25">
      <c r="A70177">
        <v>4691271</v>
      </c>
      <c r="B70177" s="1" t="s">
        <v>41865</v>
      </c>
      <c r="C70177" s="1" t="s">
        <v>44614</v>
      </c>
      <c r="D70177" s="1"/>
      <c r="E70177" s="1" t="s">
        <v>44683</v>
      </c>
      <c r="F70177" s="1"/>
      <c r="G70177" s="1"/>
      <c r="I70177" s="1" t="s">
        <v>112</v>
      </c>
      <c r="J70177" s="1" t="s">
        <v>14</v>
      </c>
    </row>
    <row r="70178" spans="1:10" x14ac:dyDescent="0.25">
      <c r="B70178" s="1" t="s">
        <v>27171</v>
      </c>
      <c r="C70178" s="1" t="s">
        <v>44684</v>
      </c>
      <c r="D70178" s="1"/>
      <c r="E70178" s="1" t="s">
        <v>32408</v>
      </c>
      <c r="F70178" s="1"/>
      <c r="G70178" s="1"/>
      <c r="I70178" s="1"/>
      <c r="J70178" s="1"/>
    </row>
    <row r="70179" spans="1:10" x14ac:dyDescent="0.25">
      <c r="A70179">
        <v>4691271</v>
      </c>
      <c r="B70179" s="1" t="s">
        <v>41865</v>
      </c>
      <c r="C70179" s="1" t="s">
        <v>44614</v>
      </c>
      <c r="D70179" s="1"/>
      <c r="E70179" s="1" t="s">
        <v>44683</v>
      </c>
      <c r="F70179" s="1"/>
      <c r="G70179" s="1"/>
      <c r="I70179" s="1" t="s">
        <v>112</v>
      </c>
      <c r="J70179" s="1" t="s">
        <v>14</v>
      </c>
    </row>
    <row r="70180" spans="1:10" x14ac:dyDescent="0.25">
      <c r="B70180" s="1" t="s">
        <v>27171</v>
      </c>
      <c r="C70180" s="1" t="s">
        <v>44684</v>
      </c>
      <c r="D70180" s="1"/>
      <c r="E70180" s="1" t="s">
        <v>32408</v>
      </c>
      <c r="F70180" s="1"/>
      <c r="G70180" s="1"/>
      <c r="I70180" s="1"/>
      <c r="J70180" s="1"/>
    </row>
    <row r="70181" spans="1:10" x14ac:dyDescent="0.25">
      <c r="A70181">
        <v>4691193</v>
      </c>
      <c r="B70181" s="1" t="s">
        <v>41865</v>
      </c>
      <c r="C70181" s="1" t="s">
        <v>44614</v>
      </c>
      <c r="D70181" s="1"/>
      <c r="E70181" s="1" t="s">
        <v>44685</v>
      </c>
      <c r="F70181" s="1"/>
      <c r="G70181" s="1"/>
      <c r="I70181" s="1" t="s">
        <v>346</v>
      </c>
      <c r="J70181" s="1" t="s">
        <v>14</v>
      </c>
    </row>
    <row r="70182" spans="1:10" x14ac:dyDescent="0.25">
      <c r="B70182" s="1" t="s">
        <v>39529</v>
      </c>
      <c r="C70182" s="1" t="s">
        <v>858</v>
      </c>
      <c r="D70182" s="1"/>
      <c r="E70182" s="1"/>
      <c r="F70182" s="1"/>
      <c r="G70182" s="1"/>
      <c r="I70182" s="1"/>
      <c r="J70182" s="1"/>
    </row>
    <row r="70183" spans="1:10" x14ac:dyDescent="0.25">
      <c r="A70183">
        <v>4691193</v>
      </c>
      <c r="B70183" s="1" t="s">
        <v>41865</v>
      </c>
      <c r="C70183" s="1" t="s">
        <v>44614</v>
      </c>
      <c r="D70183" s="1"/>
      <c r="E70183" s="1" t="s">
        <v>44685</v>
      </c>
      <c r="F70183" s="1"/>
      <c r="G70183" s="1"/>
      <c r="I70183" s="1" t="s">
        <v>346</v>
      </c>
      <c r="J70183" s="1" t="s">
        <v>14</v>
      </c>
    </row>
    <row r="70184" spans="1:10" x14ac:dyDescent="0.25">
      <c r="B70184" s="1" t="s">
        <v>39529</v>
      </c>
      <c r="C70184" s="1" t="s">
        <v>858</v>
      </c>
      <c r="D70184" s="1"/>
      <c r="E70184" s="1"/>
      <c r="F70184" s="1"/>
      <c r="G70184" s="1"/>
      <c r="I70184" s="1"/>
      <c r="J70184" s="1"/>
    </row>
    <row r="70185" spans="1:10" x14ac:dyDescent="0.25">
      <c r="A70185">
        <v>4694152</v>
      </c>
      <c r="B70185" s="1" t="s">
        <v>42285</v>
      </c>
      <c r="C70185" s="1" t="s">
        <v>44614</v>
      </c>
      <c r="D70185" s="1"/>
      <c r="E70185" s="1" t="s">
        <v>44686</v>
      </c>
      <c r="F70185" s="1"/>
      <c r="G70185" s="1"/>
      <c r="I70185" s="1" t="s">
        <v>13</v>
      </c>
      <c r="J70185" s="1" t="s">
        <v>14</v>
      </c>
    </row>
    <row r="70186" spans="1:10" x14ac:dyDescent="0.25">
      <c r="B70186" s="1" t="s">
        <v>44329</v>
      </c>
      <c r="C70186" s="1" t="s">
        <v>44687</v>
      </c>
      <c r="D70186" s="1"/>
      <c r="E70186" s="1"/>
      <c r="F70186" s="1"/>
      <c r="G70186" s="1"/>
      <c r="I70186" s="1"/>
      <c r="J70186" s="1"/>
    </row>
    <row r="70187" spans="1:10" x14ac:dyDescent="0.25">
      <c r="A70187">
        <v>4694152</v>
      </c>
      <c r="B70187" s="1" t="s">
        <v>42285</v>
      </c>
      <c r="C70187" s="1" t="s">
        <v>44614</v>
      </c>
      <c r="D70187" s="1"/>
      <c r="E70187" s="1" t="s">
        <v>44686</v>
      </c>
      <c r="F70187" s="1"/>
      <c r="G70187" s="1"/>
      <c r="I70187" s="1" t="s">
        <v>13</v>
      </c>
      <c r="J70187" s="1" t="s">
        <v>14</v>
      </c>
    </row>
    <row r="70188" spans="1:10" x14ac:dyDescent="0.25">
      <c r="B70188" s="1" t="s">
        <v>44329</v>
      </c>
      <c r="C70188" s="1" t="s">
        <v>44687</v>
      </c>
      <c r="D70188" s="1"/>
      <c r="E70188" s="1"/>
      <c r="F70188" s="1"/>
      <c r="G70188" s="1"/>
      <c r="I70188" s="1"/>
      <c r="J70188" s="1"/>
    </row>
    <row r="70189" spans="1:10" x14ac:dyDescent="0.25">
      <c r="A70189">
        <v>4695693</v>
      </c>
      <c r="B70189" s="1" t="s">
        <v>42510</v>
      </c>
      <c r="C70189" s="1" t="s">
        <v>44614</v>
      </c>
      <c r="D70189" s="1"/>
      <c r="E70189" s="1" t="s">
        <v>44688</v>
      </c>
      <c r="F70189" s="1"/>
      <c r="G70189" s="1"/>
      <c r="I70189" s="1" t="s">
        <v>86</v>
      </c>
      <c r="J70189" s="1" t="s">
        <v>14</v>
      </c>
    </row>
    <row r="70190" spans="1:10" x14ac:dyDescent="0.25">
      <c r="B70190" s="1" t="s">
        <v>22922</v>
      </c>
      <c r="C70190" s="1" t="s">
        <v>44689</v>
      </c>
      <c r="D70190" s="1"/>
      <c r="E70190" s="1"/>
      <c r="F70190" s="1"/>
      <c r="G70190" s="1"/>
      <c r="I70190" s="1"/>
      <c r="J70190" s="1"/>
    </row>
    <row r="70191" spans="1:10" x14ac:dyDescent="0.25">
      <c r="A70191">
        <v>4695693</v>
      </c>
      <c r="B70191" s="1" t="s">
        <v>42510</v>
      </c>
      <c r="C70191" s="1" t="s">
        <v>44614</v>
      </c>
      <c r="D70191" s="1"/>
      <c r="E70191" s="1" t="s">
        <v>44688</v>
      </c>
      <c r="F70191" s="1"/>
      <c r="G70191" s="1"/>
      <c r="I70191" s="1" t="s">
        <v>86</v>
      </c>
      <c r="J70191" s="1" t="s">
        <v>14</v>
      </c>
    </row>
    <row r="70192" spans="1:10" x14ac:dyDescent="0.25">
      <c r="B70192" s="1" t="s">
        <v>22922</v>
      </c>
      <c r="C70192" s="1" t="s">
        <v>44689</v>
      </c>
      <c r="D70192" s="1"/>
      <c r="E70192" s="1"/>
      <c r="F70192" s="1"/>
      <c r="G70192" s="1"/>
      <c r="I70192" s="1"/>
      <c r="J70192" s="1"/>
    </row>
    <row r="70193" spans="1:10" x14ac:dyDescent="0.25">
      <c r="A70193">
        <v>4695693</v>
      </c>
      <c r="B70193" s="1" t="s">
        <v>42510</v>
      </c>
      <c r="C70193" s="1" t="s">
        <v>44614</v>
      </c>
      <c r="D70193" s="1"/>
      <c r="E70193" s="1" t="s">
        <v>44688</v>
      </c>
      <c r="F70193" s="1"/>
      <c r="G70193" s="1"/>
      <c r="I70193" s="1" t="s">
        <v>86</v>
      </c>
      <c r="J70193" s="1" t="s">
        <v>14</v>
      </c>
    </row>
    <row r="70194" spans="1:10" x14ac:dyDescent="0.25">
      <c r="B70194" s="1" t="s">
        <v>22922</v>
      </c>
      <c r="C70194" s="1" t="s">
        <v>44689</v>
      </c>
      <c r="D70194" s="1"/>
      <c r="E70194" s="1"/>
      <c r="F70194" s="1"/>
      <c r="G70194" s="1"/>
      <c r="I70194" s="1"/>
      <c r="J70194" s="1"/>
    </row>
    <row r="70195" spans="1:10" x14ac:dyDescent="0.25">
      <c r="A70195">
        <v>4687858</v>
      </c>
      <c r="B70195" s="1" t="s">
        <v>41394</v>
      </c>
      <c r="C70195" s="1" t="s">
        <v>44614</v>
      </c>
      <c r="D70195" s="1"/>
      <c r="E70195" s="1" t="s">
        <v>44690</v>
      </c>
      <c r="F70195" s="1"/>
      <c r="G70195" s="1"/>
      <c r="I70195" s="1" t="s">
        <v>13</v>
      </c>
      <c r="J70195" s="1" t="s">
        <v>14</v>
      </c>
    </row>
    <row r="70196" spans="1:10" x14ac:dyDescent="0.25">
      <c r="B70196" s="1" t="s">
        <v>44691</v>
      </c>
      <c r="C70196" s="1" t="s">
        <v>44692</v>
      </c>
      <c r="D70196" s="1"/>
      <c r="E70196" s="1" t="s">
        <v>44693</v>
      </c>
      <c r="F70196" s="1"/>
      <c r="G70196" s="1"/>
      <c r="I70196" s="1"/>
      <c r="J70196" s="1"/>
    </row>
    <row r="70197" spans="1:10" x14ac:dyDescent="0.25">
      <c r="A70197">
        <v>4687858</v>
      </c>
      <c r="B70197" s="1" t="s">
        <v>41394</v>
      </c>
      <c r="C70197" s="1" t="s">
        <v>44614</v>
      </c>
      <c r="D70197" s="1"/>
      <c r="E70197" s="1" t="s">
        <v>44690</v>
      </c>
      <c r="F70197" s="1"/>
      <c r="G70197" s="1"/>
      <c r="I70197" s="1" t="s">
        <v>13</v>
      </c>
      <c r="J70197" s="1" t="s">
        <v>14</v>
      </c>
    </row>
    <row r="70198" spans="1:10" x14ac:dyDescent="0.25">
      <c r="B70198" s="1" t="s">
        <v>44691</v>
      </c>
      <c r="C70198" s="1" t="s">
        <v>44692</v>
      </c>
      <c r="D70198" s="1"/>
      <c r="E70198" s="1" t="s">
        <v>44693</v>
      </c>
      <c r="F70198" s="1"/>
      <c r="G70198" s="1"/>
      <c r="I70198" s="1"/>
      <c r="J70198" s="1"/>
    </row>
    <row r="70199" spans="1:10" x14ac:dyDescent="0.25">
      <c r="A70199">
        <v>4682737</v>
      </c>
      <c r="B70199" s="1" t="s">
        <v>41002</v>
      </c>
      <c r="C70199" s="1" t="s">
        <v>44614</v>
      </c>
      <c r="D70199" s="1"/>
      <c r="E70199" s="1" t="s">
        <v>30158</v>
      </c>
      <c r="F70199" s="1"/>
      <c r="G70199" s="1"/>
      <c r="I70199" s="1" t="s">
        <v>22</v>
      </c>
      <c r="J70199" s="1" t="s">
        <v>14</v>
      </c>
    </row>
    <row r="70200" spans="1:10" x14ac:dyDescent="0.25">
      <c r="B70200" s="1" t="s">
        <v>44694</v>
      </c>
      <c r="C70200" s="1" t="s">
        <v>18998</v>
      </c>
      <c r="D70200" s="1"/>
      <c r="E70200" s="1"/>
      <c r="F70200" s="1"/>
      <c r="G70200" s="1"/>
      <c r="I70200" s="1"/>
      <c r="J70200" s="1"/>
    </row>
    <row r="70201" spans="1:10" x14ac:dyDescent="0.25">
      <c r="A70201">
        <v>4682737</v>
      </c>
      <c r="B70201" s="1" t="s">
        <v>41002</v>
      </c>
      <c r="C70201" s="1" t="s">
        <v>44614</v>
      </c>
      <c r="D70201" s="1"/>
      <c r="E70201" s="1" t="s">
        <v>30158</v>
      </c>
      <c r="F70201" s="1"/>
      <c r="G70201" s="1"/>
      <c r="I70201" s="1" t="s">
        <v>22</v>
      </c>
      <c r="J70201" s="1" t="s">
        <v>14</v>
      </c>
    </row>
    <row r="70202" spans="1:10" x14ac:dyDescent="0.25">
      <c r="B70202" s="1" t="s">
        <v>44694</v>
      </c>
      <c r="C70202" s="1" t="s">
        <v>18998</v>
      </c>
      <c r="D70202" s="1"/>
      <c r="E70202" s="1"/>
      <c r="F70202" s="1"/>
      <c r="G70202" s="1"/>
      <c r="I70202" s="1"/>
      <c r="J70202" s="1"/>
    </row>
    <row r="70203" spans="1:10" x14ac:dyDescent="0.25">
      <c r="A70203">
        <v>4686989</v>
      </c>
      <c r="B70203" s="1" t="s">
        <v>41394</v>
      </c>
      <c r="C70203" s="1" t="s">
        <v>44614</v>
      </c>
      <c r="D70203" s="1"/>
      <c r="E70203" s="1" t="s">
        <v>44695</v>
      </c>
      <c r="F70203" s="1"/>
      <c r="G70203" s="1"/>
      <c r="I70203" s="1" t="s">
        <v>346</v>
      </c>
      <c r="J70203" s="1" t="s">
        <v>70</v>
      </c>
    </row>
    <row r="70204" spans="1:10" x14ac:dyDescent="0.25">
      <c r="B70204" s="1" t="s">
        <v>107</v>
      </c>
      <c r="C70204" s="1" t="s">
        <v>44696</v>
      </c>
      <c r="D70204" s="1"/>
      <c r="E70204" s="1"/>
      <c r="F70204" s="1"/>
      <c r="G70204" s="1"/>
      <c r="I70204" s="1"/>
      <c r="J70204" s="1"/>
    </row>
    <row r="70205" spans="1:10" x14ac:dyDescent="0.25">
      <c r="A70205">
        <v>4686291</v>
      </c>
      <c r="B70205" s="1" t="s">
        <v>41394</v>
      </c>
      <c r="C70205" s="1" t="s">
        <v>44614</v>
      </c>
      <c r="D70205" s="1"/>
      <c r="E70205" s="1" t="s">
        <v>385</v>
      </c>
      <c r="F70205" s="1"/>
      <c r="G70205" s="1"/>
      <c r="I70205" s="1" t="s">
        <v>22</v>
      </c>
      <c r="J70205" s="1" t="s">
        <v>14</v>
      </c>
    </row>
    <row r="70206" spans="1:10" x14ac:dyDescent="0.25">
      <c r="B70206" s="1" t="s">
        <v>21787</v>
      </c>
      <c r="C70206" s="1" t="s">
        <v>44697</v>
      </c>
      <c r="D70206" s="1"/>
      <c r="E70206" s="1"/>
      <c r="F70206" s="1"/>
      <c r="G70206" s="1"/>
      <c r="I70206" s="1"/>
      <c r="J70206" s="1"/>
    </row>
    <row r="70207" spans="1:10" x14ac:dyDescent="0.25">
      <c r="A70207">
        <v>4680368</v>
      </c>
      <c r="B70207" s="1" t="s">
        <v>40807</v>
      </c>
      <c r="C70207" s="1" t="s">
        <v>44614</v>
      </c>
      <c r="D70207" s="1"/>
      <c r="E70207" s="1" t="s">
        <v>44698</v>
      </c>
      <c r="F70207" s="1"/>
      <c r="G70207" s="1"/>
      <c r="I70207" s="1" t="s">
        <v>86</v>
      </c>
      <c r="J70207" s="1" t="s">
        <v>14</v>
      </c>
    </row>
    <row r="70208" spans="1:10" x14ac:dyDescent="0.25">
      <c r="B70208" s="1" t="s">
        <v>16023</v>
      </c>
      <c r="C70208" s="1" t="s">
        <v>44699</v>
      </c>
      <c r="D70208" s="1"/>
      <c r="E70208" s="1"/>
      <c r="F70208" s="1"/>
      <c r="G70208" s="1"/>
      <c r="I70208" s="1"/>
      <c r="J70208" s="1"/>
    </row>
    <row r="70209" spans="1:10" x14ac:dyDescent="0.25">
      <c r="A70209">
        <v>4680368</v>
      </c>
      <c r="B70209" s="1" t="s">
        <v>40807</v>
      </c>
      <c r="C70209" s="1" t="s">
        <v>44614</v>
      </c>
      <c r="D70209" s="1"/>
      <c r="E70209" s="1" t="s">
        <v>44698</v>
      </c>
      <c r="F70209" s="1"/>
      <c r="G70209" s="1"/>
      <c r="I70209" s="1" t="s">
        <v>86</v>
      </c>
      <c r="J70209" s="1" t="s">
        <v>14</v>
      </c>
    </row>
    <row r="70210" spans="1:10" x14ac:dyDescent="0.25">
      <c r="B70210" s="1" t="s">
        <v>16023</v>
      </c>
      <c r="C70210" s="1" t="s">
        <v>44699</v>
      </c>
      <c r="D70210" s="1"/>
      <c r="E70210" s="1"/>
      <c r="F70210" s="1"/>
      <c r="G70210" s="1"/>
      <c r="I70210" s="1"/>
      <c r="J70210" s="1"/>
    </row>
    <row r="70211" spans="1:10" x14ac:dyDescent="0.25">
      <c r="A70211">
        <v>4693243</v>
      </c>
      <c r="B70211" s="1" t="s">
        <v>42080</v>
      </c>
      <c r="C70211" s="1" t="s">
        <v>44614</v>
      </c>
      <c r="D70211" s="1"/>
      <c r="E70211" s="1" t="s">
        <v>44700</v>
      </c>
      <c r="F70211" s="1"/>
      <c r="G70211" s="1"/>
      <c r="I70211" s="1" t="s">
        <v>22</v>
      </c>
      <c r="J70211" s="1" t="s">
        <v>14</v>
      </c>
    </row>
    <row r="70212" spans="1:10" x14ac:dyDescent="0.25">
      <c r="B70212" s="1" t="s">
        <v>44701</v>
      </c>
      <c r="C70212" s="1" t="s">
        <v>44702</v>
      </c>
      <c r="D70212" s="1"/>
      <c r="E70212" s="1"/>
      <c r="F70212" s="1"/>
      <c r="G70212" s="1"/>
      <c r="I70212" s="1"/>
      <c r="J70212" s="1"/>
    </row>
    <row r="70213" spans="1:10" x14ac:dyDescent="0.25">
      <c r="A70213">
        <v>4693243</v>
      </c>
      <c r="B70213" s="1" t="s">
        <v>42080</v>
      </c>
      <c r="C70213" s="1" t="s">
        <v>44614</v>
      </c>
      <c r="D70213" s="1"/>
      <c r="E70213" s="1" t="s">
        <v>44700</v>
      </c>
      <c r="F70213" s="1"/>
      <c r="G70213" s="1"/>
      <c r="I70213" s="1" t="s">
        <v>22</v>
      </c>
      <c r="J70213" s="1" t="s">
        <v>14</v>
      </c>
    </row>
    <row r="70214" spans="1:10" x14ac:dyDescent="0.25">
      <c r="B70214" s="1" t="s">
        <v>44701</v>
      </c>
      <c r="C70214" s="1" t="s">
        <v>44702</v>
      </c>
      <c r="D70214" s="1"/>
      <c r="E70214" s="1"/>
      <c r="F70214" s="1"/>
      <c r="G70214" s="1"/>
      <c r="I70214" s="1"/>
      <c r="J70214" s="1"/>
    </row>
    <row r="70215" spans="1:10" x14ac:dyDescent="0.25">
      <c r="A70215">
        <v>4694531</v>
      </c>
      <c r="B70215" s="1" t="s">
        <v>42285</v>
      </c>
      <c r="C70215" s="1" t="s">
        <v>44614</v>
      </c>
      <c r="D70215" s="1"/>
      <c r="E70215" s="1" t="s">
        <v>44703</v>
      </c>
      <c r="F70215" s="1"/>
      <c r="G70215" s="1"/>
      <c r="I70215" s="1" t="s">
        <v>112</v>
      </c>
      <c r="J70215" s="1" t="s">
        <v>14</v>
      </c>
    </row>
    <row r="70216" spans="1:10" x14ac:dyDescent="0.25">
      <c r="B70216" s="1" t="s">
        <v>3298</v>
      </c>
      <c r="C70216" s="1" t="s">
        <v>44704</v>
      </c>
      <c r="D70216" s="1"/>
      <c r="E70216" s="1" t="s">
        <v>5616</v>
      </c>
      <c r="F70216" s="1"/>
      <c r="G70216" s="1"/>
      <c r="I70216" s="1"/>
      <c r="J70216" s="1"/>
    </row>
    <row r="70217" spans="1:10" x14ac:dyDescent="0.25">
      <c r="A70217">
        <v>4694531</v>
      </c>
      <c r="B70217" s="1" t="s">
        <v>42285</v>
      </c>
      <c r="C70217" s="1" t="s">
        <v>44614</v>
      </c>
      <c r="D70217" s="1"/>
      <c r="E70217" s="1" t="s">
        <v>44703</v>
      </c>
      <c r="F70217" s="1"/>
      <c r="G70217" s="1"/>
      <c r="I70217" s="1" t="s">
        <v>112</v>
      </c>
      <c r="J70217" s="1" t="s">
        <v>14</v>
      </c>
    </row>
    <row r="70218" spans="1:10" x14ac:dyDescent="0.25">
      <c r="B70218" s="1" t="s">
        <v>3298</v>
      </c>
      <c r="C70218" s="1" t="s">
        <v>44704</v>
      </c>
      <c r="D70218" s="1"/>
      <c r="E70218" s="1" t="s">
        <v>5616</v>
      </c>
      <c r="F70218" s="1"/>
      <c r="G70218" s="1"/>
      <c r="I70218" s="1"/>
      <c r="J70218" s="1"/>
    </row>
    <row r="70219" spans="1:10" x14ac:dyDescent="0.25">
      <c r="A70219">
        <v>4693249</v>
      </c>
      <c r="B70219" s="1" t="s">
        <v>42080</v>
      </c>
      <c r="C70219" s="1" t="s">
        <v>44614</v>
      </c>
      <c r="D70219" s="1"/>
      <c r="E70219" s="1" t="s">
        <v>44705</v>
      </c>
      <c r="F70219" s="1"/>
      <c r="G70219" s="1"/>
      <c r="I70219" s="1" t="s">
        <v>22</v>
      </c>
      <c r="J70219" s="1" t="s">
        <v>14</v>
      </c>
    </row>
    <row r="70220" spans="1:10" x14ac:dyDescent="0.25">
      <c r="B70220" s="1" t="s">
        <v>44701</v>
      </c>
      <c r="C70220" s="1" t="s">
        <v>7932</v>
      </c>
      <c r="D70220" s="1"/>
      <c r="E70220" s="1"/>
      <c r="F70220" s="1"/>
      <c r="G70220" s="1"/>
      <c r="I70220" s="1"/>
      <c r="J70220" s="1"/>
    </row>
    <row r="70221" spans="1:10" x14ac:dyDescent="0.25">
      <c r="A70221">
        <v>4693249</v>
      </c>
      <c r="B70221" s="1" t="s">
        <v>42080</v>
      </c>
      <c r="C70221" s="1" t="s">
        <v>44614</v>
      </c>
      <c r="D70221" s="1"/>
      <c r="E70221" s="1" t="s">
        <v>44705</v>
      </c>
      <c r="F70221" s="1"/>
      <c r="G70221" s="1"/>
      <c r="I70221" s="1" t="s">
        <v>22</v>
      </c>
      <c r="J70221" s="1" t="s">
        <v>14</v>
      </c>
    </row>
    <row r="70222" spans="1:10" x14ac:dyDescent="0.25">
      <c r="B70222" s="1" t="s">
        <v>44701</v>
      </c>
      <c r="C70222" s="1" t="s">
        <v>7932</v>
      </c>
      <c r="D70222" s="1"/>
      <c r="E70222" s="1"/>
      <c r="F70222" s="1"/>
      <c r="G70222" s="1"/>
      <c r="I70222" s="1"/>
      <c r="J70222" s="1"/>
    </row>
    <row r="70223" spans="1:10" x14ac:dyDescent="0.25">
      <c r="A70223">
        <v>4688367</v>
      </c>
      <c r="B70223" s="1" t="s">
        <v>41642</v>
      </c>
      <c r="C70223" s="1" t="s">
        <v>44614</v>
      </c>
      <c r="D70223" s="1"/>
      <c r="E70223" s="1" t="s">
        <v>44706</v>
      </c>
      <c r="F70223" s="1"/>
      <c r="G70223" s="1"/>
      <c r="I70223" s="1" t="s">
        <v>346</v>
      </c>
      <c r="J70223" s="1" t="s">
        <v>14</v>
      </c>
    </row>
    <row r="70224" spans="1:10" x14ac:dyDescent="0.25">
      <c r="B70224" s="1" t="s">
        <v>29755</v>
      </c>
      <c r="C70224" s="1" t="s">
        <v>41767</v>
      </c>
      <c r="D70224" s="1"/>
      <c r="E70224" s="1"/>
      <c r="F70224" s="1"/>
      <c r="G70224" s="1"/>
      <c r="I70224" s="1"/>
      <c r="J70224" s="1"/>
    </row>
    <row r="70225" spans="1:10" x14ac:dyDescent="0.25">
      <c r="A70225">
        <v>4688367</v>
      </c>
      <c r="B70225" s="1" t="s">
        <v>41642</v>
      </c>
      <c r="C70225" s="1" t="s">
        <v>44614</v>
      </c>
      <c r="D70225" s="1"/>
      <c r="E70225" s="1" t="s">
        <v>44706</v>
      </c>
      <c r="F70225" s="1"/>
      <c r="G70225" s="1"/>
      <c r="I70225" s="1" t="s">
        <v>346</v>
      </c>
      <c r="J70225" s="1" t="s">
        <v>14</v>
      </c>
    </row>
    <row r="70226" spans="1:10" x14ac:dyDescent="0.25">
      <c r="B70226" s="1" t="s">
        <v>29755</v>
      </c>
      <c r="C70226" s="1" t="s">
        <v>41767</v>
      </c>
      <c r="D70226" s="1"/>
      <c r="E70226" s="1"/>
      <c r="F70226" s="1"/>
      <c r="G70226" s="1"/>
      <c r="I70226" s="1"/>
      <c r="J70226" s="1"/>
    </row>
    <row r="70227" spans="1:10" x14ac:dyDescent="0.25">
      <c r="A70227">
        <v>4686856</v>
      </c>
      <c r="B70227" s="1" t="s">
        <v>41394</v>
      </c>
      <c r="C70227" s="1" t="s">
        <v>44614</v>
      </c>
      <c r="D70227" s="1"/>
      <c r="E70227" s="1" t="s">
        <v>44707</v>
      </c>
      <c r="F70227" s="1"/>
      <c r="G70227" s="1"/>
      <c r="I70227" s="1" t="s">
        <v>13</v>
      </c>
      <c r="J70227" s="1" t="s">
        <v>14</v>
      </c>
    </row>
    <row r="70228" spans="1:10" x14ac:dyDescent="0.25">
      <c r="B70228" s="1" t="s">
        <v>8999</v>
      </c>
      <c r="C70228" s="1" t="s">
        <v>11153</v>
      </c>
      <c r="D70228" s="1"/>
      <c r="E70228" s="1"/>
      <c r="F70228" s="1"/>
      <c r="G70228" s="1"/>
      <c r="I70228" s="1"/>
      <c r="J70228" s="1"/>
    </row>
    <row r="70229" spans="1:10" x14ac:dyDescent="0.25">
      <c r="A70229">
        <v>4686856</v>
      </c>
      <c r="B70229" s="1" t="s">
        <v>41394</v>
      </c>
      <c r="C70229" s="1" t="s">
        <v>44614</v>
      </c>
      <c r="D70229" s="1"/>
      <c r="E70229" s="1" t="s">
        <v>44707</v>
      </c>
      <c r="F70229" s="1"/>
      <c r="G70229" s="1"/>
      <c r="I70229" s="1" t="s">
        <v>13</v>
      </c>
      <c r="J70229" s="1" t="s">
        <v>14</v>
      </c>
    </row>
    <row r="70230" spans="1:10" x14ac:dyDescent="0.25">
      <c r="B70230" s="1" t="s">
        <v>8999</v>
      </c>
      <c r="C70230" s="1" t="s">
        <v>11153</v>
      </c>
      <c r="D70230" s="1"/>
      <c r="E70230" s="1"/>
      <c r="F70230" s="1"/>
      <c r="G70230" s="1"/>
      <c r="I70230" s="1"/>
      <c r="J70230" s="1"/>
    </row>
    <row r="70231" spans="1:10" x14ac:dyDescent="0.25">
      <c r="A70231">
        <v>4697491</v>
      </c>
      <c r="B70231" s="1" t="s">
        <v>42619</v>
      </c>
      <c r="C70231" s="1" t="s">
        <v>44614</v>
      </c>
      <c r="D70231" s="1"/>
      <c r="E70231" s="1" t="s">
        <v>44708</v>
      </c>
      <c r="F70231" s="1"/>
      <c r="G70231" s="1"/>
      <c r="I70231" s="1" t="s">
        <v>22</v>
      </c>
      <c r="J70231" s="1" t="s">
        <v>14</v>
      </c>
    </row>
    <row r="70232" spans="1:10" x14ac:dyDescent="0.25">
      <c r="B70232" s="1" t="s">
        <v>44709</v>
      </c>
      <c r="C70232" s="1" t="s">
        <v>44710</v>
      </c>
      <c r="D70232" s="1"/>
      <c r="E70232" s="1"/>
      <c r="F70232" s="1"/>
      <c r="G70232" s="1"/>
      <c r="I70232" s="1"/>
      <c r="J70232" s="1"/>
    </row>
    <row r="70233" spans="1:10" x14ac:dyDescent="0.25">
      <c r="A70233">
        <v>4697491</v>
      </c>
      <c r="B70233" s="1" t="s">
        <v>42619</v>
      </c>
      <c r="C70233" s="1" t="s">
        <v>44614</v>
      </c>
      <c r="D70233" s="1"/>
      <c r="E70233" s="1" t="s">
        <v>44708</v>
      </c>
      <c r="F70233" s="1"/>
      <c r="G70233" s="1"/>
      <c r="I70233" s="1" t="s">
        <v>22</v>
      </c>
      <c r="J70233" s="1" t="s">
        <v>14</v>
      </c>
    </row>
    <row r="70234" spans="1:10" x14ac:dyDescent="0.25">
      <c r="B70234" s="1" t="s">
        <v>44709</v>
      </c>
      <c r="C70234" s="1" t="s">
        <v>44710</v>
      </c>
      <c r="D70234" s="1"/>
      <c r="E70234" s="1"/>
      <c r="F70234" s="1"/>
      <c r="G70234" s="1"/>
      <c r="I70234" s="1"/>
      <c r="J70234" s="1"/>
    </row>
    <row r="70235" spans="1:10" x14ac:dyDescent="0.25">
      <c r="A70235">
        <v>4692960</v>
      </c>
      <c r="B70235" s="1" t="s">
        <v>42080</v>
      </c>
      <c r="C70235" s="1" t="s">
        <v>44614</v>
      </c>
      <c r="D70235" s="1"/>
      <c r="E70235" s="1" t="s">
        <v>44711</v>
      </c>
      <c r="F70235" s="1"/>
      <c r="G70235" s="1"/>
      <c r="I70235" s="1" t="s">
        <v>13</v>
      </c>
      <c r="J70235" s="1" t="s">
        <v>14</v>
      </c>
    </row>
    <row r="70236" spans="1:10" x14ac:dyDescent="0.25">
      <c r="B70236" s="1" t="s">
        <v>44712</v>
      </c>
      <c r="C70236" s="1" t="s">
        <v>44713</v>
      </c>
      <c r="D70236" s="1"/>
      <c r="E70236" s="1"/>
      <c r="F70236" s="1"/>
      <c r="G70236" s="1"/>
      <c r="I70236" s="1"/>
      <c r="J70236" s="1"/>
    </row>
    <row r="70237" spans="1:10" x14ac:dyDescent="0.25">
      <c r="A70237">
        <v>4692960</v>
      </c>
      <c r="B70237" s="1" t="s">
        <v>42080</v>
      </c>
      <c r="C70237" s="1" t="s">
        <v>44614</v>
      </c>
      <c r="D70237" s="1"/>
      <c r="E70237" s="1" t="s">
        <v>44711</v>
      </c>
      <c r="F70237" s="1"/>
      <c r="G70237" s="1"/>
      <c r="I70237" s="1" t="s">
        <v>13</v>
      </c>
      <c r="J70237" s="1" t="s">
        <v>14</v>
      </c>
    </row>
    <row r="70238" spans="1:10" x14ac:dyDescent="0.25">
      <c r="B70238" s="1" t="s">
        <v>44712</v>
      </c>
      <c r="C70238" s="1" t="s">
        <v>44713</v>
      </c>
      <c r="D70238" s="1"/>
      <c r="E70238" s="1"/>
      <c r="F70238" s="1"/>
      <c r="G70238" s="1"/>
      <c r="I70238" s="1"/>
      <c r="J70238" s="1"/>
    </row>
    <row r="70239" spans="1:10" x14ac:dyDescent="0.25">
      <c r="A70239">
        <v>4693951</v>
      </c>
      <c r="B70239" s="1" t="s">
        <v>42285</v>
      </c>
      <c r="C70239" s="1" t="s">
        <v>44614</v>
      </c>
      <c r="D70239" s="1"/>
      <c r="E70239" s="1" t="s">
        <v>44714</v>
      </c>
      <c r="F70239" s="1"/>
      <c r="G70239" s="1"/>
      <c r="I70239" s="1" t="s">
        <v>13</v>
      </c>
      <c r="J70239" s="1" t="s">
        <v>14</v>
      </c>
    </row>
    <row r="70240" spans="1:10" x14ac:dyDescent="0.25">
      <c r="B70240" s="1" t="s">
        <v>44715</v>
      </c>
      <c r="C70240" s="1" t="s">
        <v>44716</v>
      </c>
      <c r="D70240" s="1"/>
      <c r="E70240" s="1"/>
      <c r="F70240" s="1"/>
      <c r="G70240" s="1"/>
      <c r="I70240" s="1"/>
      <c r="J70240" s="1"/>
    </row>
    <row r="70241" spans="1:10" x14ac:dyDescent="0.25">
      <c r="A70241">
        <v>4693951</v>
      </c>
      <c r="B70241" s="1" t="s">
        <v>42285</v>
      </c>
      <c r="C70241" s="1" t="s">
        <v>44614</v>
      </c>
      <c r="D70241" s="1"/>
      <c r="E70241" s="1" t="s">
        <v>44714</v>
      </c>
      <c r="F70241" s="1"/>
      <c r="G70241" s="1"/>
      <c r="I70241" s="1" t="s">
        <v>13</v>
      </c>
      <c r="J70241" s="1" t="s">
        <v>14</v>
      </c>
    </row>
    <row r="70242" spans="1:10" x14ac:dyDescent="0.25">
      <c r="B70242" s="1" t="s">
        <v>44715</v>
      </c>
      <c r="C70242" s="1" t="s">
        <v>44716</v>
      </c>
      <c r="D70242" s="1"/>
      <c r="E70242" s="1"/>
      <c r="F70242" s="1"/>
      <c r="G70242" s="1"/>
      <c r="I70242" s="1"/>
      <c r="J70242" s="1"/>
    </row>
    <row r="70243" spans="1:10" x14ac:dyDescent="0.25">
      <c r="A70243">
        <v>4686830</v>
      </c>
      <c r="B70243" s="1" t="s">
        <v>41394</v>
      </c>
      <c r="C70243" s="1" t="s">
        <v>44614</v>
      </c>
      <c r="D70243" s="1"/>
      <c r="E70243" s="1" t="s">
        <v>44717</v>
      </c>
      <c r="F70243" s="1"/>
      <c r="G70243" s="1"/>
      <c r="I70243" s="1" t="s">
        <v>22</v>
      </c>
      <c r="J70243" s="1" t="s">
        <v>14</v>
      </c>
    </row>
    <row r="70244" spans="1:10" x14ac:dyDescent="0.25">
      <c r="B70244" s="1" t="s">
        <v>25927</v>
      </c>
      <c r="C70244" s="1" t="s">
        <v>13860</v>
      </c>
      <c r="D70244" s="1"/>
      <c r="E70244" s="1" t="s">
        <v>44718</v>
      </c>
      <c r="F70244" s="1"/>
      <c r="G70244" s="1"/>
      <c r="I70244" s="1"/>
      <c r="J70244" s="1"/>
    </row>
    <row r="70245" spans="1:10" x14ac:dyDescent="0.25">
      <c r="A70245">
        <v>4686830</v>
      </c>
      <c r="B70245" s="1" t="s">
        <v>41394</v>
      </c>
      <c r="C70245" s="1" t="s">
        <v>44614</v>
      </c>
      <c r="D70245" s="1"/>
      <c r="E70245" s="1" t="s">
        <v>44717</v>
      </c>
      <c r="F70245" s="1"/>
      <c r="G70245" s="1"/>
      <c r="I70245" s="1" t="s">
        <v>22</v>
      </c>
      <c r="J70245" s="1" t="s">
        <v>14</v>
      </c>
    </row>
    <row r="70246" spans="1:10" x14ac:dyDescent="0.25">
      <c r="B70246" s="1" t="s">
        <v>25927</v>
      </c>
      <c r="C70246" s="1" t="s">
        <v>13860</v>
      </c>
      <c r="D70246" s="1"/>
      <c r="E70246" s="1" t="s">
        <v>44718</v>
      </c>
      <c r="F70246" s="1"/>
      <c r="G70246" s="1"/>
      <c r="I70246" s="1"/>
      <c r="J70246" s="1"/>
    </row>
    <row r="70247" spans="1:10" x14ac:dyDescent="0.25">
      <c r="A70247">
        <v>4692965</v>
      </c>
      <c r="B70247" s="1" t="s">
        <v>42080</v>
      </c>
      <c r="C70247" s="1" t="s">
        <v>44614</v>
      </c>
      <c r="D70247" s="1"/>
      <c r="E70247" s="1" t="s">
        <v>44719</v>
      </c>
      <c r="F70247" s="1"/>
      <c r="G70247" s="1"/>
      <c r="I70247" s="1" t="s">
        <v>13</v>
      </c>
      <c r="J70247" s="1" t="s">
        <v>14</v>
      </c>
    </row>
    <row r="70248" spans="1:10" x14ac:dyDescent="0.25">
      <c r="B70248" s="1" t="s">
        <v>5929</v>
      </c>
      <c r="C70248" s="1" t="s">
        <v>11929</v>
      </c>
      <c r="D70248" s="1"/>
      <c r="E70248" s="1" t="s">
        <v>951</v>
      </c>
      <c r="F70248" s="1"/>
      <c r="G70248" s="1"/>
      <c r="I70248" s="1"/>
      <c r="J70248" s="1"/>
    </row>
    <row r="70249" spans="1:10" x14ac:dyDescent="0.25">
      <c r="A70249">
        <v>4692965</v>
      </c>
      <c r="B70249" s="1" t="s">
        <v>42080</v>
      </c>
      <c r="C70249" s="1" t="s">
        <v>44614</v>
      </c>
      <c r="D70249" s="1"/>
      <c r="E70249" s="1" t="s">
        <v>44719</v>
      </c>
      <c r="F70249" s="1"/>
      <c r="G70249" s="1"/>
      <c r="I70249" s="1" t="s">
        <v>13</v>
      </c>
      <c r="J70249" s="1" t="s">
        <v>14</v>
      </c>
    </row>
    <row r="70250" spans="1:10" x14ac:dyDescent="0.25">
      <c r="B70250" s="1" t="s">
        <v>5929</v>
      </c>
      <c r="C70250" s="1" t="s">
        <v>11929</v>
      </c>
      <c r="D70250" s="1"/>
      <c r="E70250" s="1" t="s">
        <v>951</v>
      </c>
      <c r="F70250" s="1"/>
      <c r="G70250" s="1"/>
      <c r="I70250" s="1"/>
      <c r="J70250" s="1"/>
    </row>
    <row r="70251" spans="1:10" x14ac:dyDescent="0.25">
      <c r="A70251">
        <v>4688298</v>
      </c>
      <c r="B70251" s="1" t="s">
        <v>41642</v>
      </c>
      <c r="C70251" s="1" t="s">
        <v>44614</v>
      </c>
      <c r="D70251" s="1"/>
      <c r="E70251" s="1" t="s">
        <v>44720</v>
      </c>
      <c r="F70251" s="1"/>
      <c r="G70251" s="1"/>
      <c r="I70251" s="1" t="s">
        <v>86</v>
      </c>
      <c r="J70251" s="1" t="s">
        <v>14</v>
      </c>
    </row>
    <row r="70252" spans="1:10" x14ac:dyDescent="0.25">
      <c r="B70252" s="1" t="s">
        <v>15015</v>
      </c>
      <c r="C70252" s="1" t="s">
        <v>6532</v>
      </c>
      <c r="D70252" s="1"/>
      <c r="E70252" s="1"/>
      <c r="F70252" s="1"/>
      <c r="G70252" s="1"/>
      <c r="I70252" s="1"/>
      <c r="J70252" s="1"/>
    </row>
    <row r="70253" spans="1:10" x14ac:dyDescent="0.25">
      <c r="A70253">
        <v>4688298</v>
      </c>
      <c r="B70253" s="1" t="s">
        <v>41642</v>
      </c>
      <c r="C70253" s="1" t="s">
        <v>44614</v>
      </c>
      <c r="D70253" s="1"/>
      <c r="E70253" s="1" t="s">
        <v>44720</v>
      </c>
      <c r="F70253" s="1"/>
      <c r="G70253" s="1"/>
      <c r="I70253" s="1" t="s">
        <v>86</v>
      </c>
      <c r="J70253" s="1" t="s">
        <v>14</v>
      </c>
    </row>
    <row r="70254" spans="1:10" x14ac:dyDescent="0.25">
      <c r="B70254" s="1" t="s">
        <v>15015</v>
      </c>
      <c r="C70254" s="1" t="s">
        <v>6532</v>
      </c>
      <c r="D70254" s="1"/>
      <c r="E70254" s="1"/>
      <c r="F70254" s="1"/>
      <c r="G70254" s="1"/>
      <c r="I70254" s="1"/>
      <c r="J70254" s="1"/>
    </row>
    <row r="70255" spans="1:10" x14ac:dyDescent="0.25">
      <c r="A70255">
        <v>4685192</v>
      </c>
      <c r="B70255" s="1" t="s">
        <v>41238</v>
      </c>
      <c r="C70255" s="1" t="s">
        <v>44614</v>
      </c>
      <c r="D70255" s="1"/>
      <c r="E70255" s="1" t="s">
        <v>44721</v>
      </c>
      <c r="F70255" s="1"/>
      <c r="G70255" s="1"/>
      <c r="I70255" s="1" t="s">
        <v>13</v>
      </c>
      <c r="J70255" s="1" t="s">
        <v>14</v>
      </c>
    </row>
    <row r="70256" spans="1:10" x14ac:dyDescent="0.25">
      <c r="B70256" s="1" t="s">
        <v>8783</v>
      </c>
      <c r="C70256" s="1" t="s">
        <v>1483</v>
      </c>
      <c r="D70256" s="1"/>
      <c r="E70256" s="1"/>
      <c r="F70256" s="1"/>
      <c r="G70256" s="1"/>
      <c r="I70256" s="1"/>
      <c r="J70256" s="1"/>
    </row>
    <row r="70257" spans="1:10" x14ac:dyDescent="0.25">
      <c r="A70257">
        <v>4685192</v>
      </c>
      <c r="B70257" s="1" t="s">
        <v>41238</v>
      </c>
      <c r="C70257" s="1" t="s">
        <v>44614</v>
      </c>
      <c r="D70257" s="1"/>
      <c r="E70257" s="1" t="s">
        <v>44721</v>
      </c>
      <c r="F70257" s="1"/>
      <c r="G70257" s="1"/>
      <c r="I70257" s="1" t="s">
        <v>13</v>
      </c>
      <c r="J70257" s="1" t="s">
        <v>14</v>
      </c>
    </row>
    <row r="70258" spans="1:10" x14ac:dyDescent="0.25">
      <c r="B70258" s="1" t="s">
        <v>8783</v>
      </c>
      <c r="C70258" s="1" t="s">
        <v>1483</v>
      </c>
      <c r="D70258" s="1"/>
      <c r="E70258" s="1"/>
      <c r="F70258" s="1"/>
      <c r="G70258" s="1"/>
      <c r="I70258" s="1"/>
      <c r="J70258" s="1"/>
    </row>
    <row r="70259" spans="1:10" x14ac:dyDescent="0.25">
      <c r="A70259">
        <v>4695940</v>
      </c>
      <c r="B70259" s="1" t="s">
        <v>42510</v>
      </c>
      <c r="C70259" s="1" t="s">
        <v>44614</v>
      </c>
      <c r="D70259" s="1"/>
      <c r="E70259" s="1" t="s">
        <v>44722</v>
      </c>
      <c r="F70259" s="1"/>
      <c r="G70259" s="1"/>
      <c r="I70259" s="1" t="s">
        <v>22</v>
      </c>
      <c r="J70259" s="1" t="s">
        <v>14</v>
      </c>
    </row>
    <row r="70260" spans="1:10" x14ac:dyDescent="0.25">
      <c r="B70260" s="1" t="s">
        <v>44723</v>
      </c>
      <c r="C70260" s="1" t="s">
        <v>27849</v>
      </c>
      <c r="D70260" s="1"/>
      <c r="E70260" s="1"/>
      <c r="F70260" s="1"/>
      <c r="G70260" s="1"/>
      <c r="I70260" s="1"/>
      <c r="J70260" s="1"/>
    </row>
    <row r="70261" spans="1:10" x14ac:dyDescent="0.25">
      <c r="A70261">
        <v>4695940</v>
      </c>
      <c r="B70261" s="1" t="s">
        <v>42510</v>
      </c>
      <c r="C70261" s="1" t="s">
        <v>44614</v>
      </c>
      <c r="D70261" s="1"/>
      <c r="E70261" s="1" t="s">
        <v>44722</v>
      </c>
      <c r="F70261" s="1"/>
      <c r="G70261" s="1"/>
      <c r="I70261" s="1" t="s">
        <v>22</v>
      </c>
      <c r="J70261" s="1" t="s">
        <v>14</v>
      </c>
    </row>
    <row r="70262" spans="1:10" x14ac:dyDescent="0.25">
      <c r="B70262" s="1" t="s">
        <v>44723</v>
      </c>
      <c r="C70262" s="1" t="s">
        <v>27849</v>
      </c>
      <c r="D70262" s="1"/>
      <c r="E70262" s="1"/>
      <c r="F70262" s="1"/>
      <c r="G70262" s="1"/>
      <c r="I70262" s="1"/>
      <c r="J70262" s="1"/>
    </row>
    <row r="70263" spans="1:10" x14ac:dyDescent="0.25">
      <c r="A70263">
        <v>4695940</v>
      </c>
      <c r="B70263" s="1" t="s">
        <v>42510</v>
      </c>
      <c r="C70263" s="1" t="s">
        <v>44614</v>
      </c>
      <c r="D70263" s="1"/>
      <c r="E70263" s="1" t="s">
        <v>44722</v>
      </c>
      <c r="F70263" s="1"/>
      <c r="G70263" s="1"/>
      <c r="I70263" s="1" t="s">
        <v>22</v>
      </c>
      <c r="J70263" s="1" t="s">
        <v>14</v>
      </c>
    </row>
    <row r="70264" spans="1:10" x14ac:dyDescent="0.25">
      <c r="B70264" s="1" t="s">
        <v>44723</v>
      </c>
      <c r="C70264" s="1" t="s">
        <v>27849</v>
      </c>
      <c r="D70264" s="1"/>
      <c r="E70264" s="1"/>
      <c r="F70264" s="1"/>
      <c r="G70264" s="1"/>
      <c r="I70264" s="1"/>
      <c r="J70264" s="1"/>
    </row>
    <row r="70265" spans="1:10" x14ac:dyDescent="0.25">
      <c r="A70265">
        <v>4658052</v>
      </c>
      <c r="B70265" s="1" t="s">
        <v>38294</v>
      </c>
      <c r="C70265" s="1" t="s">
        <v>44614</v>
      </c>
      <c r="D70265" s="1"/>
      <c r="E70265" s="1" t="s">
        <v>44724</v>
      </c>
      <c r="F70265" s="1"/>
      <c r="G70265" s="1"/>
      <c r="I70265" s="1" t="s">
        <v>22</v>
      </c>
      <c r="J70265" s="1" t="s">
        <v>14</v>
      </c>
    </row>
    <row r="70266" spans="1:10" x14ac:dyDescent="0.25">
      <c r="B70266" s="1" t="s">
        <v>44725</v>
      </c>
      <c r="C70266" s="1" t="s">
        <v>42407</v>
      </c>
      <c r="D70266" s="1"/>
      <c r="E70266" s="1"/>
      <c r="F70266" s="1"/>
      <c r="G70266" s="1"/>
      <c r="I70266" s="1"/>
      <c r="J70266" s="1"/>
    </row>
    <row r="70267" spans="1:10" x14ac:dyDescent="0.25">
      <c r="A70267">
        <v>4658052</v>
      </c>
      <c r="B70267" s="1" t="s">
        <v>38294</v>
      </c>
      <c r="C70267" s="1" t="s">
        <v>44614</v>
      </c>
      <c r="D70267" s="1"/>
      <c r="E70267" s="1" t="s">
        <v>44724</v>
      </c>
      <c r="F70267" s="1"/>
      <c r="G70267" s="1"/>
      <c r="I70267" s="1" t="s">
        <v>22</v>
      </c>
      <c r="J70267" s="1" t="s">
        <v>14</v>
      </c>
    </row>
    <row r="70268" spans="1:10" x14ac:dyDescent="0.25">
      <c r="B70268" s="1" t="s">
        <v>44725</v>
      </c>
      <c r="C70268" s="1" t="s">
        <v>42407</v>
      </c>
      <c r="D70268" s="1"/>
      <c r="E70268" s="1"/>
      <c r="F70268" s="1"/>
      <c r="G70268" s="1"/>
      <c r="I70268" s="1"/>
      <c r="J70268" s="1"/>
    </row>
    <row r="70269" spans="1:10" x14ac:dyDescent="0.25">
      <c r="A70269">
        <v>4685331</v>
      </c>
      <c r="B70269" s="1" t="s">
        <v>41238</v>
      </c>
      <c r="C70269" s="1" t="s">
        <v>44614</v>
      </c>
      <c r="D70269" s="1"/>
      <c r="E70269" s="1" t="s">
        <v>44726</v>
      </c>
      <c r="F70269" s="1"/>
      <c r="G70269" s="1"/>
      <c r="I70269" s="1" t="s">
        <v>13</v>
      </c>
      <c r="J70269" s="1" t="s">
        <v>14</v>
      </c>
    </row>
    <row r="70270" spans="1:10" x14ac:dyDescent="0.25">
      <c r="B70270" s="1" t="s">
        <v>22879</v>
      </c>
      <c r="C70270" s="1" t="s">
        <v>18779</v>
      </c>
      <c r="D70270" s="1"/>
      <c r="E70270" s="1" t="s">
        <v>44727</v>
      </c>
      <c r="F70270" s="1"/>
      <c r="G70270" s="1"/>
      <c r="I70270" s="1"/>
      <c r="J70270" s="1"/>
    </row>
    <row r="70271" spans="1:10" x14ac:dyDescent="0.25">
      <c r="A70271">
        <v>4685331</v>
      </c>
      <c r="B70271" s="1" t="s">
        <v>41238</v>
      </c>
      <c r="C70271" s="1" t="s">
        <v>44614</v>
      </c>
      <c r="D70271" s="1"/>
      <c r="E70271" s="1" t="s">
        <v>44726</v>
      </c>
      <c r="F70271" s="1"/>
      <c r="G70271" s="1"/>
      <c r="I70271" s="1" t="s">
        <v>13</v>
      </c>
      <c r="J70271" s="1" t="s">
        <v>14</v>
      </c>
    </row>
    <row r="70272" spans="1:10" x14ac:dyDescent="0.25">
      <c r="B70272" s="1" t="s">
        <v>22879</v>
      </c>
      <c r="C70272" s="1" t="s">
        <v>18779</v>
      </c>
      <c r="D70272" s="1"/>
      <c r="E70272" s="1" t="s">
        <v>44727</v>
      </c>
      <c r="F70272" s="1"/>
      <c r="G70272" s="1"/>
      <c r="I70272" s="1"/>
      <c r="J70272" s="1"/>
    </row>
    <row r="70273" spans="1:10" x14ac:dyDescent="0.25">
      <c r="A70273">
        <v>4685328</v>
      </c>
      <c r="B70273" s="1" t="s">
        <v>41238</v>
      </c>
      <c r="C70273" s="1" t="s">
        <v>44614</v>
      </c>
      <c r="D70273" s="1"/>
      <c r="E70273" s="1" t="s">
        <v>39090</v>
      </c>
      <c r="F70273" s="1"/>
      <c r="G70273" s="1"/>
      <c r="I70273" s="1" t="s">
        <v>13</v>
      </c>
      <c r="J70273" s="1" t="s">
        <v>14</v>
      </c>
    </row>
    <row r="70274" spans="1:10" x14ac:dyDescent="0.25">
      <c r="B70274" s="1" t="s">
        <v>22879</v>
      </c>
      <c r="C70274" s="1" t="s">
        <v>10282</v>
      </c>
      <c r="D70274" s="1"/>
      <c r="E70274" s="1" t="s">
        <v>39092</v>
      </c>
      <c r="F70274" s="1"/>
      <c r="G70274" s="1"/>
      <c r="I70274" s="1"/>
      <c r="J70274" s="1"/>
    </row>
    <row r="70275" spans="1:10" x14ac:dyDescent="0.25">
      <c r="A70275">
        <v>4685328</v>
      </c>
      <c r="B70275" s="1" t="s">
        <v>41238</v>
      </c>
      <c r="C70275" s="1" t="s">
        <v>44614</v>
      </c>
      <c r="D70275" s="1"/>
      <c r="E70275" s="1" t="s">
        <v>39090</v>
      </c>
      <c r="F70275" s="1"/>
      <c r="G70275" s="1"/>
      <c r="I70275" s="1" t="s">
        <v>13</v>
      </c>
      <c r="J70275" s="1" t="s">
        <v>14</v>
      </c>
    </row>
    <row r="70276" spans="1:10" x14ac:dyDescent="0.25">
      <c r="B70276" s="1" t="s">
        <v>22879</v>
      </c>
      <c r="C70276" s="1" t="s">
        <v>10282</v>
      </c>
      <c r="D70276" s="1"/>
      <c r="E70276" s="1" t="s">
        <v>39092</v>
      </c>
      <c r="F70276" s="1"/>
      <c r="G70276" s="1"/>
      <c r="I70276" s="1"/>
      <c r="J70276" s="1"/>
    </row>
    <row r="70277" spans="1:10" x14ac:dyDescent="0.25">
      <c r="A70277">
        <v>4692996</v>
      </c>
      <c r="B70277" s="1" t="s">
        <v>42080</v>
      </c>
      <c r="C70277" s="1" t="s">
        <v>44614</v>
      </c>
      <c r="D70277" s="1"/>
      <c r="E70277" s="1" t="s">
        <v>44728</v>
      </c>
      <c r="F70277" s="1"/>
      <c r="G70277" s="1"/>
      <c r="I70277" s="1" t="s">
        <v>13</v>
      </c>
      <c r="J70277" s="1" t="s">
        <v>14</v>
      </c>
    </row>
    <row r="70278" spans="1:10" x14ac:dyDescent="0.25">
      <c r="B70278" s="1" t="s">
        <v>44729</v>
      </c>
      <c r="C70278" s="1" t="s">
        <v>3810</v>
      </c>
      <c r="D70278" s="1"/>
      <c r="E70278" s="1"/>
      <c r="F70278" s="1"/>
      <c r="G70278" s="1"/>
      <c r="I70278" s="1"/>
      <c r="J70278" s="1"/>
    </row>
    <row r="70279" spans="1:10" x14ac:dyDescent="0.25">
      <c r="A70279">
        <v>4692996</v>
      </c>
      <c r="B70279" s="1" t="s">
        <v>42080</v>
      </c>
      <c r="C70279" s="1" t="s">
        <v>44614</v>
      </c>
      <c r="D70279" s="1"/>
      <c r="E70279" s="1" t="s">
        <v>44728</v>
      </c>
      <c r="F70279" s="1"/>
      <c r="G70279" s="1"/>
      <c r="I70279" s="1" t="s">
        <v>13</v>
      </c>
      <c r="J70279" s="1" t="s">
        <v>14</v>
      </c>
    </row>
    <row r="70280" spans="1:10" x14ac:dyDescent="0.25">
      <c r="B70280" s="1" t="s">
        <v>44729</v>
      </c>
      <c r="C70280" s="1" t="s">
        <v>3810</v>
      </c>
      <c r="D70280" s="1"/>
      <c r="E70280" s="1"/>
      <c r="F70280" s="1"/>
      <c r="G70280" s="1"/>
      <c r="I70280" s="1"/>
      <c r="J70280" s="1"/>
    </row>
    <row r="70281" spans="1:10" x14ac:dyDescent="0.25">
      <c r="A70281">
        <v>4692996</v>
      </c>
      <c r="B70281" s="1" t="s">
        <v>42080</v>
      </c>
      <c r="C70281" s="1" t="s">
        <v>44614</v>
      </c>
      <c r="D70281" s="1"/>
      <c r="E70281" s="1" t="s">
        <v>44728</v>
      </c>
      <c r="F70281" s="1"/>
      <c r="G70281" s="1"/>
      <c r="I70281" s="1" t="s">
        <v>13</v>
      </c>
      <c r="J70281" s="1" t="s">
        <v>14</v>
      </c>
    </row>
    <row r="70282" spans="1:10" x14ac:dyDescent="0.25">
      <c r="B70282" s="1" t="s">
        <v>44729</v>
      </c>
      <c r="C70282" s="1" t="s">
        <v>3810</v>
      </c>
      <c r="D70282" s="1"/>
      <c r="E70282" s="1"/>
      <c r="F70282" s="1"/>
      <c r="G70282" s="1"/>
      <c r="I70282" s="1"/>
      <c r="J70282" s="1"/>
    </row>
    <row r="70283" spans="1:10" x14ac:dyDescent="0.25">
      <c r="A70283">
        <v>4693150</v>
      </c>
      <c r="B70283" s="1" t="s">
        <v>42080</v>
      </c>
      <c r="C70283" s="1" t="s">
        <v>44614</v>
      </c>
      <c r="D70283" s="1"/>
      <c r="E70283" s="1" t="s">
        <v>44730</v>
      </c>
      <c r="F70283" s="1"/>
      <c r="G70283" s="1"/>
      <c r="I70283" s="1" t="s">
        <v>112</v>
      </c>
      <c r="J70283" s="1" t="s">
        <v>14</v>
      </c>
    </row>
    <row r="70284" spans="1:10" x14ac:dyDescent="0.25">
      <c r="B70284" s="1" t="s">
        <v>44731</v>
      </c>
      <c r="C70284" s="1" t="s">
        <v>34294</v>
      </c>
      <c r="D70284" s="1"/>
      <c r="E70284" s="1"/>
      <c r="F70284" s="1"/>
      <c r="G70284" s="1"/>
      <c r="I70284" s="1"/>
      <c r="J70284" s="1"/>
    </row>
    <row r="70285" spans="1:10" x14ac:dyDescent="0.25">
      <c r="A70285">
        <v>4693150</v>
      </c>
      <c r="B70285" s="1" t="s">
        <v>42080</v>
      </c>
      <c r="C70285" s="1" t="s">
        <v>44614</v>
      </c>
      <c r="D70285" s="1"/>
      <c r="E70285" s="1" t="s">
        <v>44730</v>
      </c>
      <c r="F70285" s="1"/>
      <c r="G70285" s="1"/>
      <c r="I70285" s="1" t="s">
        <v>112</v>
      </c>
      <c r="J70285" s="1" t="s">
        <v>14</v>
      </c>
    </row>
    <row r="70286" spans="1:10" x14ac:dyDescent="0.25">
      <c r="B70286" s="1" t="s">
        <v>44731</v>
      </c>
      <c r="C70286" s="1" t="s">
        <v>34294</v>
      </c>
      <c r="D70286" s="1"/>
      <c r="E70286" s="1"/>
      <c r="F70286" s="1"/>
      <c r="G70286" s="1"/>
      <c r="I70286" s="1"/>
      <c r="J70286" s="1"/>
    </row>
    <row r="70287" spans="1:10" x14ac:dyDescent="0.25">
      <c r="A70287">
        <v>4681132</v>
      </c>
      <c r="B70287" s="1" t="s">
        <v>40807</v>
      </c>
      <c r="C70287" s="1" t="s">
        <v>44614</v>
      </c>
      <c r="D70287" s="1"/>
      <c r="E70287" s="1" t="s">
        <v>44732</v>
      </c>
      <c r="F70287" s="1"/>
      <c r="G70287" s="1"/>
      <c r="I70287" s="1" t="s">
        <v>22</v>
      </c>
      <c r="J70287" s="1" t="s">
        <v>14</v>
      </c>
    </row>
    <row r="70288" spans="1:10" x14ac:dyDescent="0.25">
      <c r="B70288" s="1" t="s">
        <v>44733</v>
      </c>
      <c r="C70288" s="1" t="s">
        <v>32140</v>
      </c>
      <c r="D70288" s="1"/>
      <c r="E70288" s="1"/>
      <c r="F70288" s="1"/>
      <c r="G70288" s="1"/>
      <c r="I70288" s="1"/>
      <c r="J70288" s="1"/>
    </row>
    <row r="70289" spans="1:10" x14ac:dyDescent="0.25">
      <c r="A70289">
        <v>4681132</v>
      </c>
      <c r="B70289" s="1" t="s">
        <v>40807</v>
      </c>
      <c r="C70289" s="1" t="s">
        <v>44614</v>
      </c>
      <c r="D70289" s="1"/>
      <c r="E70289" s="1" t="s">
        <v>44732</v>
      </c>
      <c r="F70289" s="1"/>
      <c r="G70289" s="1"/>
      <c r="I70289" s="1" t="s">
        <v>22</v>
      </c>
      <c r="J70289" s="1" t="s">
        <v>14</v>
      </c>
    </row>
    <row r="70290" spans="1:10" x14ac:dyDescent="0.25">
      <c r="B70290" s="1" t="s">
        <v>44733</v>
      </c>
      <c r="C70290" s="1" t="s">
        <v>32140</v>
      </c>
      <c r="D70290" s="1"/>
      <c r="E70290" s="1"/>
      <c r="F70290" s="1"/>
      <c r="G70290" s="1"/>
      <c r="I70290" s="1"/>
      <c r="J70290" s="1"/>
    </row>
    <row r="70291" spans="1:10" x14ac:dyDescent="0.25">
      <c r="A70291">
        <v>4688411</v>
      </c>
      <c r="B70291" s="1" t="s">
        <v>41642</v>
      </c>
      <c r="C70291" s="1" t="s">
        <v>44614</v>
      </c>
      <c r="D70291" s="1"/>
      <c r="E70291" s="1" t="s">
        <v>5698</v>
      </c>
      <c r="F70291" s="1"/>
      <c r="G70291" s="1"/>
      <c r="I70291" s="1" t="s">
        <v>86</v>
      </c>
      <c r="J70291" s="1" t="s">
        <v>14</v>
      </c>
    </row>
    <row r="70292" spans="1:10" x14ac:dyDescent="0.25">
      <c r="B70292" s="1" t="s">
        <v>44734</v>
      </c>
      <c r="C70292" s="1" t="s">
        <v>44735</v>
      </c>
      <c r="D70292" s="1"/>
      <c r="E70292" s="1"/>
      <c r="F70292" s="1"/>
      <c r="G70292" s="1"/>
      <c r="I70292" s="1"/>
      <c r="J70292" s="1"/>
    </row>
    <row r="70293" spans="1:10" x14ac:dyDescent="0.25">
      <c r="A70293">
        <v>4688411</v>
      </c>
      <c r="B70293" s="1" t="s">
        <v>41642</v>
      </c>
      <c r="C70293" s="1" t="s">
        <v>44614</v>
      </c>
      <c r="D70293" s="1"/>
      <c r="E70293" s="1" t="s">
        <v>5698</v>
      </c>
      <c r="F70293" s="1"/>
      <c r="G70293" s="1"/>
      <c r="I70293" s="1" t="s">
        <v>86</v>
      </c>
      <c r="J70293" s="1" t="s">
        <v>14</v>
      </c>
    </row>
    <row r="70294" spans="1:10" x14ac:dyDescent="0.25">
      <c r="B70294" s="1" t="s">
        <v>44734</v>
      </c>
      <c r="C70294" s="1" t="s">
        <v>44735</v>
      </c>
      <c r="D70294" s="1"/>
      <c r="E70294" s="1"/>
      <c r="F70294" s="1"/>
      <c r="G70294" s="1"/>
      <c r="I70294" s="1"/>
      <c r="J70294" s="1"/>
    </row>
    <row r="70295" spans="1:10" x14ac:dyDescent="0.25">
      <c r="A70295">
        <v>4697165</v>
      </c>
      <c r="B70295" s="1" t="s">
        <v>42610</v>
      </c>
      <c r="C70295" s="1" t="s">
        <v>44614</v>
      </c>
      <c r="D70295" s="1"/>
      <c r="E70295" s="1" t="s">
        <v>44736</v>
      </c>
      <c r="F70295" s="1"/>
      <c r="G70295" s="1"/>
      <c r="I70295" s="1" t="s">
        <v>22</v>
      </c>
      <c r="J70295" s="1" t="s">
        <v>14</v>
      </c>
    </row>
    <row r="70296" spans="1:10" x14ac:dyDescent="0.25">
      <c r="B70296" s="1" t="s">
        <v>41933</v>
      </c>
      <c r="C70296" s="1" t="s">
        <v>37946</v>
      </c>
      <c r="D70296" s="1"/>
      <c r="E70296" s="1"/>
      <c r="F70296" s="1"/>
      <c r="G70296" s="1"/>
      <c r="I70296" s="1"/>
      <c r="J70296" s="1"/>
    </row>
    <row r="70297" spans="1:10" x14ac:dyDescent="0.25">
      <c r="A70297">
        <v>4697165</v>
      </c>
      <c r="B70297" s="1" t="s">
        <v>42610</v>
      </c>
      <c r="C70297" s="1" t="s">
        <v>44614</v>
      </c>
      <c r="D70297" s="1"/>
      <c r="E70297" s="1" t="s">
        <v>44736</v>
      </c>
      <c r="F70297" s="1"/>
      <c r="G70297" s="1"/>
      <c r="I70297" s="1" t="s">
        <v>22</v>
      </c>
      <c r="J70297" s="1" t="s">
        <v>14</v>
      </c>
    </row>
    <row r="70298" spans="1:10" x14ac:dyDescent="0.25">
      <c r="B70298" s="1" t="s">
        <v>41933</v>
      </c>
      <c r="C70298" s="1" t="s">
        <v>37946</v>
      </c>
      <c r="D70298" s="1"/>
      <c r="E70298" s="1"/>
      <c r="F70298" s="1"/>
      <c r="G70298" s="1"/>
      <c r="I70298" s="1"/>
      <c r="J70298" s="1"/>
    </row>
    <row r="70299" spans="1:10" x14ac:dyDescent="0.25">
      <c r="A70299">
        <v>4685601</v>
      </c>
      <c r="B70299" s="1" t="s">
        <v>41238</v>
      </c>
      <c r="C70299" s="1" t="s">
        <v>44614</v>
      </c>
      <c r="D70299" s="1"/>
      <c r="E70299" s="1" t="s">
        <v>44737</v>
      </c>
      <c r="F70299" s="1"/>
      <c r="G70299" s="1"/>
      <c r="I70299" s="1" t="s">
        <v>22</v>
      </c>
      <c r="J70299" s="1" t="s">
        <v>14</v>
      </c>
    </row>
    <row r="70300" spans="1:10" x14ac:dyDescent="0.25">
      <c r="B70300" s="1" t="s">
        <v>28166</v>
      </c>
      <c r="C70300" s="1" t="s">
        <v>44738</v>
      </c>
      <c r="D70300" s="1"/>
      <c r="E70300" s="1"/>
      <c r="F70300" s="1"/>
      <c r="G70300" s="1"/>
      <c r="I70300" s="1"/>
      <c r="J70300" s="1"/>
    </row>
    <row r="70301" spans="1:10" x14ac:dyDescent="0.25">
      <c r="A70301">
        <v>4685601</v>
      </c>
      <c r="B70301" s="1" t="s">
        <v>41238</v>
      </c>
      <c r="C70301" s="1" t="s">
        <v>44614</v>
      </c>
      <c r="D70301" s="1"/>
      <c r="E70301" s="1" t="s">
        <v>44737</v>
      </c>
      <c r="F70301" s="1"/>
      <c r="G70301" s="1"/>
      <c r="I70301" s="1" t="s">
        <v>22</v>
      </c>
      <c r="J70301" s="1" t="s">
        <v>14</v>
      </c>
    </row>
    <row r="70302" spans="1:10" x14ac:dyDescent="0.25">
      <c r="B70302" s="1" t="s">
        <v>28166</v>
      </c>
      <c r="C70302" s="1" t="s">
        <v>44738</v>
      </c>
      <c r="D70302" s="1"/>
      <c r="E70302" s="1"/>
      <c r="F70302" s="1"/>
      <c r="G70302" s="1"/>
      <c r="I70302" s="1"/>
      <c r="J70302" s="1"/>
    </row>
    <row r="70303" spans="1:10" x14ac:dyDescent="0.25">
      <c r="A70303">
        <v>4688027</v>
      </c>
      <c r="B70303" s="1" t="s">
        <v>41642</v>
      </c>
      <c r="C70303" s="1" t="s">
        <v>44614</v>
      </c>
      <c r="D70303" s="1"/>
      <c r="E70303" s="1" t="s">
        <v>38209</v>
      </c>
      <c r="F70303" s="1"/>
      <c r="G70303" s="1"/>
      <c r="I70303" s="1" t="s">
        <v>86</v>
      </c>
      <c r="J70303" s="1" t="s">
        <v>14</v>
      </c>
    </row>
    <row r="70304" spans="1:10" x14ac:dyDescent="0.25">
      <c r="B70304" s="1" t="s">
        <v>44582</v>
      </c>
      <c r="C70304" s="1" t="s">
        <v>22561</v>
      </c>
      <c r="D70304" s="1"/>
      <c r="E70304" s="1"/>
      <c r="F70304" s="1"/>
      <c r="G70304" s="1"/>
      <c r="I70304" s="1"/>
      <c r="J70304" s="1"/>
    </row>
    <row r="70305" spans="1:10" x14ac:dyDescent="0.25">
      <c r="A70305">
        <v>4688027</v>
      </c>
      <c r="B70305" s="1" t="s">
        <v>41642</v>
      </c>
      <c r="C70305" s="1" t="s">
        <v>44614</v>
      </c>
      <c r="D70305" s="1"/>
      <c r="E70305" s="1" t="s">
        <v>38209</v>
      </c>
      <c r="F70305" s="1"/>
      <c r="G70305" s="1"/>
      <c r="I70305" s="1" t="s">
        <v>86</v>
      </c>
      <c r="J70305" s="1" t="s">
        <v>14</v>
      </c>
    </row>
    <row r="70306" spans="1:10" x14ac:dyDescent="0.25">
      <c r="B70306" s="1" t="s">
        <v>44582</v>
      </c>
      <c r="C70306" s="1" t="s">
        <v>22561</v>
      </c>
      <c r="D70306" s="1"/>
      <c r="E70306" s="1"/>
      <c r="F70306" s="1"/>
      <c r="G70306" s="1"/>
      <c r="I70306" s="1"/>
      <c r="J70306" s="1"/>
    </row>
    <row r="70307" spans="1:10" x14ac:dyDescent="0.25">
      <c r="A70307">
        <v>4693306</v>
      </c>
      <c r="B70307" s="1" t="s">
        <v>42080</v>
      </c>
      <c r="C70307" s="1" t="s">
        <v>44614</v>
      </c>
      <c r="D70307" s="1"/>
      <c r="E70307" s="1" t="s">
        <v>32133</v>
      </c>
      <c r="F70307" s="1"/>
      <c r="G70307" s="1"/>
      <c r="I70307" s="1" t="s">
        <v>13</v>
      </c>
      <c r="J70307" s="1" t="s">
        <v>14</v>
      </c>
    </row>
    <row r="70308" spans="1:10" x14ac:dyDescent="0.25">
      <c r="B70308" s="1" t="s">
        <v>44739</v>
      </c>
      <c r="C70308" s="1" t="s">
        <v>9204</v>
      </c>
      <c r="D70308" s="1"/>
      <c r="E70308" s="1"/>
      <c r="F70308" s="1"/>
      <c r="G70308" s="1"/>
      <c r="I70308" s="1"/>
      <c r="J70308" s="1"/>
    </row>
    <row r="70309" spans="1:10" x14ac:dyDescent="0.25">
      <c r="A70309">
        <v>4693306</v>
      </c>
      <c r="B70309" s="1" t="s">
        <v>42080</v>
      </c>
      <c r="C70309" s="1" t="s">
        <v>44614</v>
      </c>
      <c r="D70309" s="1"/>
      <c r="E70309" s="1" t="s">
        <v>32133</v>
      </c>
      <c r="F70309" s="1"/>
      <c r="G70309" s="1"/>
      <c r="I70309" s="1" t="s">
        <v>13</v>
      </c>
      <c r="J70309" s="1" t="s">
        <v>14</v>
      </c>
    </row>
    <row r="70310" spans="1:10" x14ac:dyDescent="0.25">
      <c r="B70310" s="1" t="s">
        <v>44739</v>
      </c>
      <c r="C70310" s="1" t="s">
        <v>9204</v>
      </c>
      <c r="D70310" s="1"/>
      <c r="E70310" s="1"/>
      <c r="F70310" s="1"/>
      <c r="G70310" s="1"/>
      <c r="I70310" s="1"/>
      <c r="J70310" s="1"/>
    </row>
    <row r="70311" spans="1:10" x14ac:dyDescent="0.25">
      <c r="A70311">
        <v>4693315</v>
      </c>
      <c r="B70311" s="1" t="s">
        <v>42080</v>
      </c>
      <c r="C70311" s="1" t="s">
        <v>44614</v>
      </c>
      <c r="D70311" s="1"/>
      <c r="E70311" s="1" t="s">
        <v>44740</v>
      </c>
      <c r="F70311" s="1"/>
      <c r="G70311" s="1"/>
      <c r="I70311" s="1" t="s">
        <v>346</v>
      </c>
      <c r="J70311" s="1" t="s">
        <v>14</v>
      </c>
    </row>
    <row r="70312" spans="1:10" x14ac:dyDescent="0.25">
      <c r="B70312" s="1" t="s">
        <v>36018</v>
      </c>
      <c r="C70312" s="1" t="s">
        <v>6621</v>
      </c>
      <c r="D70312" s="1"/>
      <c r="E70312" s="1"/>
      <c r="F70312" s="1"/>
      <c r="G70312" s="1"/>
      <c r="I70312" s="1"/>
      <c r="J70312" s="1"/>
    </row>
    <row r="70313" spans="1:10" x14ac:dyDescent="0.25">
      <c r="A70313">
        <v>4693315</v>
      </c>
      <c r="B70313" s="1" t="s">
        <v>42080</v>
      </c>
      <c r="C70313" s="1" t="s">
        <v>44614</v>
      </c>
      <c r="D70313" s="1"/>
      <c r="E70313" s="1" t="s">
        <v>44740</v>
      </c>
      <c r="F70313" s="1"/>
      <c r="G70313" s="1"/>
      <c r="I70313" s="1" t="s">
        <v>346</v>
      </c>
      <c r="J70313" s="1" t="s">
        <v>14</v>
      </c>
    </row>
    <row r="70314" spans="1:10" x14ac:dyDescent="0.25">
      <c r="B70314" s="1" t="s">
        <v>36018</v>
      </c>
      <c r="C70314" s="1" t="s">
        <v>6621</v>
      </c>
      <c r="D70314" s="1"/>
      <c r="E70314" s="1"/>
      <c r="F70314" s="1"/>
      <c r="G70314" s="1"/>
      <c r="I70314" s="1"/>
      <c r="J70314" s="1"/>
    </row>
    <row r="70315" spans="1:10" x14ac:dyDescent="0.25">
      <c r="A70315">
        <v>4692966</v>
      </c>
      <c r="B70315" s="1" t="s">
        <v>42080</v>
      </c>
      <c r="C70315" s="1" t="s">
        <v>44614</v>
      </c>
      <c r="D70315" s="1"/>
      <c r="E70315" s="1" t="s">
        <v>44741</v>
      </c>
      <c r="F70315" s="1"/>
      <c r="G70315" s="1"/>
      <c r="I70315" s="1" t="s">
        <v>346</v>
      </c>
      <c r="J70315" s="1" t="s">
        <v>14</v>
      </c>
    </row>
    <row r="70316" spans="1:10" x14ac:dyDescent="0.25">
      <c r="B70316" s="1" t="s">
        <v>44742</v>
      </c>
      <c r="C70316" s="1" t="s">
        <v>9915</v>
      </c>
      <c r="D70316" s="1"/>
      <c r="E70316" s="1"/>
      <c r="F70316" s="1"/>
      <c r="G70316" s="1"/>
      <c r="I70316" s="1"/>
      <c r="J70316" s="1"/>
    </row>
    <row r="70317" spans="1:10" x14ac:dyDescent="0.25">
      <c r="A70317">
        <v>4692966</v>
      </c>
      <c r="B70317" s="1" t="s">
        <v>42080</v>
      </c>
      <c r="C70317" s="1" t="s">
        <v>44614</v>
      </c>
      <c r="D70317" s="1"/>
      <c r="E70317" s="1" t="s">
        <v>44741</v>
      </c>
      <c r="F70317" s="1"/>
      <c r="G70317" s="1"/>
      <c r="I70317" s="1" t="s">
        <v>346</v>
      </c>
      <c r="J70317" s="1" t="s">
        <v>14</v>
      </c>
    </row>
    <row r="70318" spans="1:10" x14ac:dyDescent="0.25">
      <c r="B70318" s="1" t="s">
        <v>44742</v>
      </c>
      <c r="C70318" s="1" t="s">
        <v>9915</v>
      </c>
      <c r="D70318" s="1"/>
      <c r="E70318" s="1"/>
      <c r="F70318" s="1"/>
      <c r="G70318" s="1"/>
      <c r="I70318" s="1"/>
      <c r="J70318" s="1"/>
    </row>
    <row r="70319" spans="1:10" x14ac:dyDescent="0.25">
      <c r="A70319">
        <v>4692966</v>
      </c>
      <c r="B70319" s="1" t="s">
        <v>42080</v>
      </c>
      <c r="C70319" s="1" t="s">
        <v>44614</v>
      </c>
      <c r="D70319" s="1"/>
      <c r="E70319" s="1" t="s">
        <v>44741</v>
      </c>
      <c r="F70319" s="1"/>
      <c r="G70319" s="1"/>
      <c r="I70319" s="1" t="s">
        <v>346</v>
      </c>
      <c r="J70319" s="1" t="s">
        <v>14</v>
      </c>
    </row>
    <row r="70320" spans="1:10" x14ac:dyDescent="0.25">
      <c r="B70320" s="1" t="s">
        <v>44742</v>
      </c>
      <c r="C70320" s="1" t="s">
        <v>9915</v>
      </c>
      <c r="D70320" s="1"/>
      <c r="E70320" s="1"/>
      <c r="F70320" s="1"/>
      <c r="G70320" s="1"/>
      <c r="I70320" s="1"/>
      <c r="J70320" s="1"/>
    </row>
    <row r="70321" spans="1:10" x14ac:dyDescent="0.25">
      <c r="A70321">
        <v>4693657</v>
      </c>
      <c r="B70321" s="1" t="s">
        <v>42080</v>
      </c>
      <c r="C70321" s="1" t="s">
        <v>44614</v>
      </c>
      <c r="D70321" s="1"/>
      <c r="E70321" s="1" t="s">
        <v>44743</v>
      </c>
      <c r="F70321" s="1"/>
      <c r="G70321" s="1"/>
      <c r="I70321" s="1" t="s">
        <v>346</v>
      </c>
      <c r="J70321" s="1" t="s">
        <v>14</v>
      </c>
    </row>
    <row r="70322" spans="1:10" x14ac:dyDescent="0.25">
      <c r="B70322" s="1" t="s">
        <v>19687</v>
      </c>
      <c r="C70322" s="1" t="s">
        <v>21284</v>
      </c>
      <c r="D70322" s="1"/>
      <c r="E70322" s="1" t="s">
        <v>44744</v>
      </c>
      <c r="F70322" s="1"/>
      <c r="G70322" s="1"/>
      <c r="I70322" s="1"/>
      <c r="J70322" s="1"/>
    </row>
    <row r="70323" spans="1:10" x14ac:dyDescent="0.25">
      <c r="A70323">
        <v>4693657</v>
      </c>
      <c r="B70323" s="1" t="s">
        <v>42080</v>
      </c>
      <c r="C70323" s="1" t="s">
        <v>44614</v>
      </c>
      <c r="D70323" s="1"/>
      <c r="E70323" s="1" t="s">
        <v>44743</v>
      </c>
      <c r="F70323" s="1"/>
      <c r="G70323" s="1"/>
      <c r="I70323" s="1" t="s">
        <v>346</v>
      </c>
      <c r="J70323" s="1" t="s">
        <v>14</v>
      </c>
    </row>
    <row r="70324" spans="1:10" x14ac:dyDescent="0.25">
      <c r="B70324" s="1" t="s">
        <v>19687</v>
      </c>
      <c r="C70324" s="1" t="s">
        <v>21284</v>
      </c>
      <c r="D70324" s="1"/>
      <c r="E70324" s="1" t="s">
        <v>44744</v>
      </c>
      <c r="F70324" s="1"/>
      <c r="G70324" s="1"/>
      <c r="I70324" s="1"/>
      <c r="J70324" s="1"/>
    </row>
    <row r="70325" spans="1:10" x14ac:dyDescent="0.25">
      <c r="A70325">
        <v>4685837</v>
      </c>
      <c r="B70325" s="1" t="s">
        <v>41364</v>
      </c>
      <c r="C70325" s="1" t="s">
        <v>44614</v>
      </c>
      <c r="D70325" s="1"/>
      <c r="E70325" s="1" t="s">
        <v>44745</v>
      </c>
      <c r="F70325" s="1"/>
      <c r="G70325" s="1"/>
      <c r="I70325" s="1" t="s">
        <v>22</v>
      </c>
      <c r="J70325" s="1" t="s">
        <v>14</v>
      </c>
    </row>
    <row r="70326" spans="1:10" x14ac:dyDescent="0.25">
      <c r="B70326" s="1" t="s">
        <v>44746</v>
      </c>
      <c r="C70326" s="1" t="s">
        <v>44747</v>
      </c>
      <c r="D70326" s="1"/>
      <c r="E70326" s="1"/>
      <c r="F70326" s="1"/>
      <c r="G70326" s="1"/>
      <c r="I70326" s="1"/>
      <c r="J70326" s="1"/>
    </row>
    <row r="70327" spans="1:10" x14ac:dyDescent="0.25">
      <c r="A70327">
        <v>4685837</v>
      </c>
      <c r="B70327" s="1" t="s">
        <v>41364</v>
      </c>
      <c r="C70327" s="1" t="s">
        <v>44614</v>
      </c>
      <c r="D70327" s="1"/>
      <c r="E70327" s="1" t="s">
        <v>44745</v>
      </c>
      <c r="F70327" s="1"/>
      <c r="G70327" s="1"/>
      <c r="I70327" s="1" t="s">
        <v>22</v>
      </c>
      <c r="J70327" s="1" t="s">
        <v>14</v>
      </c>
    </row>
    <row r="70328" spans="1:10" x14ac:dyDescent="0.25">
      <c r="B70328" s="1" t="s">
        <v>44746</v>
      </c>
      <c r="C70328" s="1" t="s">
        <v>44747</v>
      </c>
      <c r="D70328" s="1"/>
      <c r="E70328" s="1"/>
      <c r="F70328" s="1"/>
      <c r="G70328" s="1"/>
      <c r="I70328" s="1"/>
      <c r="J70328" s="1"/>
    </row>
    <row r="70329" spans="1:10" x14ac:dyDescent="0.25">
      <c r="A70329">
        <v>4685606</v>
      </c>
      <c r="B70329" s="1" t="s">
        <v>41238</v>
      </c>
      <c r="C70329" s="1" t="s">
        <v>44614</v>
      </c>
      <c r="D70329" s="1"/>
      <c r="E70329" s="1" t="s">
        <v>44748</v>
      </c>
      <c r="F70329" s="1"/>
      <c r="G70329" s="1"/>
      <c r="I70329" s="1" t="s">
        <v>13</v>
      </c>
      <c r="J70329" s="1" t="s">
        <v>14</v>
      </c>
    </row>
    <row r="70330" spans="1:10" x14ac:dyDescent="0.25">
      <c r="B70330" s="1" t="s">
        <v>44749</v>
      </c>
      <c r="C70330" s="1" t="s">
        <v>6060</v>
      </c>
      <c r="D70330" s="1"/>
      <c r="E70330" s="1"/>
      <c r="F70330" s="1"/>
      <c r="G70330" s="1"/>
      <c r="I70330" s="1"/>
      <c r="J70330" s="1"/>
    </row>
    <row r="70331" spans="1:10" x14ac:dyDescent="0.25">
      <c r="A70331">
        <v>4685606</v>
      </c>
      <c r="B70331" s="1" t="s">
        <v>41238</v>
      </c>
      <c r="C70331" s="1" t="s">
        <v>44614</v>
      </c>
      <c r="D70331" s="1"/>
      <c r="E70331" s="1" t="s">
        <v>44748</v>
      </c>
      <c r="F70331" s="1"/>
      <c r="G70331" s="1"/>
      <c r="I70331" s="1" t="s">
        <v>13</v>
      </c>
      <c r="J70331" s="1" t="s">
        <v>14</v>
      </c>
    </row>
    <row r="70332" spans="1:10" x14ac:dyDescent="0.25">
      <c r="B70332" s="1" t="s">
        <v>44749</v>
      </c>
      <c r="C70332" s="1" t="s">
        <v>6060</v>
      </c>
      <c r="D70332" s="1"/>
      <c r="E70332" s="1"/>
      <c r="F70332" s="1"/>
      <c r="G70332" s="1"/>
      <c r="I70332" s="1"/>
      <c r="J70332" s="1"/>
    </row>
    <row r="70333" spans="1:10" x14ac:dyDescent="0.25">
      <c r="A70333">
        <v>4685606</v>
      </c>
      <c r="B70333" s="1" t="s">
        <v>41238</v>
      </c>
      <c r="C70333" s="1" t="s">
        <v>44614</v>
      </c>
      <c r="D70333" s="1"/>
      <c r="E70333" s="1" t="s">
        <v>44748</v>
      </c>
      <c r="F70333" s="1"/>
      <c r="G70333" s="1"/>
      <c r="I70333" s="1" t="s">
        <v>13</v>
      </c>
      <c r="J70333" s="1" t="s">
        <v>14</v>
      </c>
    </row>
    <row r="70334" spans="1:10" x14ac:dyDescent="0.25">
      <c r="B70334" s="1" t="s">
        <v>44749</v>
      </c>
      <c r="C70334" s="1" t="s">
        <v>6060</v>
      </c>
      <c r="D70334" s="1"/>
      <c r="E70334" s="1"/>
      <c r="F70334" s="1"/>
      <c r="G70334" s="1"/>
      <c r="I70334" s="1"/>
      <c r="J70334" s="1"/>
    </row>
    <row r="70335" spans="1:10" x14ac:dyDescent="0.25">
      <c r="A70335">
        <v>4691384</v>
      </c>
      <c r="B70335" s="1" t="s">
        <v>41865</v>
      </c>
      <c r="C70335" s="1" t="s">
        <v>44614</v>
      </c>
      <c r="D70335" s="1"/>
      <c r="E70335" s="1" t="s">
        <v>44750</v>
      </c>
      <c r="F70335" s="1"/>
      <c r="G70335" s="1"/>
      <c r="I70335" s="1" t="s">
        <v>13</v>
      </c>
      <c r="J70335" s="1" t="s">
        <v>14</v>
      </c>
    </row>
    <row r="70336" spans="1:10" x14ac:dyDescent="0.25">
      <c r="B70336" s="1" t="s">
        <v>17772</v>
      </c>
      <c r="C70336" s="1" t="s">
        <v>14444</v>
      </c>
      <c r="D70336" s="1"/>
      <c r="E70336" s="1"/>
      <c r="F70336" s="1"/>
      <c r="G70336" s="1"/>
      <c r="I70336" s="1"/>
      <c r="J70336" s="1"/>
    </row>
    <row r="70337" spans="1:10" x14ac:dyDescent="0.25">
      <c r="A70337">
        <v>4691384</v>
      </c>
      <c r="B70337" s="1" t="s">
        <v>41865</v>
      </c>
      <c r="C70337" s="1" t="s">
        <v>44614</v>
      </c>
      <c r="D70337" s="1"/>
      <c r="E70337" s="1" t="s">
        <v>44750</v>
      </c>
      <c r="F70337" s="1"/>
      <c r="G70337" s="1"/>
      <c r="I70337" s="1" t="s">
        <v>13</v>
      </c>
      <c r="J70337" s="1" t="s">
        <v>14</v>
      </c>
    </row>
    <row r="70338" spans="1:10" x14ac:dyDescent="0.25">
      <c r="B70338" s="1" t="s">
        <v>17772</v>
      </c>
      <c r="C70338" s="1" t="s">
        <v>14444</v>
      </c>
      <c r="D70338" s="1"/>
      <c r="E70338" s="1"/>
      <c r="F70338" s="1"/>
      <c r="G70338" s="1"/>
      <c r="I70338" s="1"/>
      <c r="J70338" s="1"/>
    </row>
    <row r="70339" spans="1:10" x14ac:dyDescent="0.25">
      <c r="A70339">
        <v>4686847</v>
      </c>
      <c r="B70339" s="1" t="s">
        <v>41394</v>
      </c>
      <c r="C70339" s="1" t="s">
        <v>44614</v>
      </c>
      <c r="D70339" s="1"/>
      <c r="E70339" s="1" t="s">
        <v>44751</v>
      </c>
      <c r="F70339" s="1"/>
      <c r="G70339" s="1"/>
      <c r="I70339" s="1" t="s">
        <v>86</v>
      </c>
      <c r="J70339" s="1" t="s">
        <v>14</v>
      </c>
    </row>
    <row r="70340" spans="1:10" x14ac:dyDescent="0.25">
      <c r="B70340" s="1" t="s">
        <v>44752</v>
      </c>
      <c r="C70340" s="1" t="s">
        <v>18464</v>
      </c>
      <c r="D70340" s="1"/>
      <c r="E70340" s="1"/>
      <c r="F70340" s="1"/>
      <c r="G70340" s="1"/>
      <c r="I70340" s="1"/>
      <c r="J70340" s="1"/>
    </row>
    <row r="70341" spans="1:10" x14ac:dyDescent="0.25">
      <c r="A70341">
        <v>4686847</v>
      </c>
      <c r="B70341" s="1" t="s">
        <v>41394</v>
      </c>
      <c r="C70341" s="1" t="s">
        <v>44614</v>
      </c>
      <c r="D70341" s="1"/>
      <c r="E70341" s="1" t="s">
        <v>44751</v>
      </c>
      <c r="F70341" s="1"/>
      <c r="G70341" s="1"/>
      <c r="I70341" s="1" t="s">
        <v>86</v>
      </c>
      <c r="J70341" s="1" t="s">
        <v>14</v>
      </c>
    </row>
    <row r="70342" spans="1:10" x14ac:dyDescent="0.25">
      <c r="B70342" s="1" t="s">
        <v>44752</v>
      </c>
      <c r="C70342" s="1" t="s">
        <v>18464</v>
      </c>
      <c r="D70342" s="1"/>
      <c r="E70342" s="1"/>
      <c r="F70342" s="1"/>
      <c r="G70342" s="1"/>
      <c r="I70342" s="1"/>
      <c r="J70342" s="1"/>
    </row>
    <row r="70343" spans="1:10" x14ac:dyDescent="0.25">
      <c r="A70343">
        <v>4683600</v>
      </c>
      <c r="B70343" s="1" t="s">
        <v>41199</v>
      </c>
      <c r="C70343" s="1" t="s">
        <v>44614</v>
      </c>
      <c r="D70343" s="1"/>
      <c r="E70343" s="1" t="s">
        <v>44753</v>
      </c>
      <c r="F70343" s="1"/>
      <c r="G70343" s="1"/>
      <c r="I70343" s="1" t="s">
        <v>86</v>
      </c>
      <c r="J70343" s="1" t="s">
        <v>14</v>
      </c>
    </row>
    <row r="70344" spans="1:10" x14ac:dyDescent="0.25">
      <c r="B70344" s="1" t="s">
        <v>17511</v>
      </c>
      <c r="C70344" s="1" t="s">
        <v>10010</v>
      </c>
      <c r="D70344" s="1"/>
      <c r="E70344" s="1"/>
      <c r="F70344" s="1"/>
      <c r="G70344" s="1"/>
      <c r="I70344" s="1"/>
      <c r="J70344" s="1"/>
    </row>
    <row r="70345" spans="1:10" x14ac:dyDescent="0.25">
      <c r="A70345">
        <v>4683600</v>
      </c>
      <c r="B70345" s="1" t="s">
        <v>41199</v>
      </c>
      <c r="C70345" s="1" t="s">
        <v>44614</v>
      </c>
      <c r="D70345" s="1"/>
      <c r="E70345" s="1" t="s">
        <v>44753</v>
      </c>
      <c r="F70345" s="1"/>
      <c r="G70345" s="1"/>
      <c r="I70345" s="1" t="s">
        <v>86</v>
      </c>
      <c r="J70345" s="1" t="s">
        <v>14</v>
      </c>
    </row>
    <row r="70346" spans="1:10" x14ac:dyDescent="0.25">
      <c r="B70346" s="1" t="s">
        <v>17511</v>
      </c>
      <c r="C70346" s="1" t="s">
        <v>10010</v>
      </c>
      <c r="D70346" s="1"/>
      <c r="E70346" s="1"/>
      <c r="F70346" s="1"/>
      <c r="G70346" s="1"/>
      <c r="I70346" s="1"/>
      <c r="J70346" s="1"/>
    </row>
    <row r="70347" spans="1:10" x14ac:dyDescent="0.25">
      <c r="A70347">
        <v>4683793</v>
      </c>
      <c r="B70347" s="1" t="s">
        <v>41199</v>
      </c>
      <c r="C70347" s="1" t="s">
        <v>44614</v>
      </c>
      <c r="D70347" s="1"/>
      <c r="E70347" s="1" t="s">
        <v>44754</v>
      </c>
      <c r="F70347" s="1"/>
      <c r="G70347" s="1"/>
      <c r="I70347" s="1" t="s">
        <v>22</v>
      </c>
      <c r="J70347" s="1" t="s">
        <v>14</v>
      </c>
    </row>
    <row r="70348" spans="1:10" x14ac:dyDescent="0.25">
      <c r="B70348" s="1" t="s">
        <v>20955</v>
      </c>
      <c r="C70348" s="1" t="s">
        <v>25641</v>
      </c>
      <c r="D70348" s="1"/>
      <c r="E70348" s="1"/>
      <c r="F70348" s="1"/>
      <c r="G70348" s="1"/>
      <c r="I70348" s="1"/>
      <c r="J70348" s="1"/>
    </row>
    <row r="70349" spans="1:10" x14ac:dyDescent="0.25">
      <c r="A70349">
        <v>4683793</v>
      </c>
      <c r="B70349" s="1" t="s">
        <v>41199</v>
      </c>
      <c r="C70349" s="1" t="s">
        <v>44614</v>
      </c>
      <c r="D70349" s="1"/>
      <c r="E70349" s="1" t="s">
        <v>44754</v>
      </c>
      <c r="F70349" s="1"/>
      <c r="G70349" s="1"/>
      <c r="I70349" s="1" t="s">
        <v>22</v>
      </c>
      <c r="J70349" s="1" t="s">
        <v>14</v>
      </c>
    </row>
    <row r="70350" spans="1:10" x14ac:dyDescent="0.25">
      <c r="B70350" s="1" t="s">
        <v>20955</v>
      </c>
      <c r="C70350" s="1" t="s">
        <v>25641</v>
      </c>
      <c r="D70350" s="1"/>
      <c r="E70350" s="1"/>
      <c r="F70350" s="1"/>
      <c r="G70350" s="1"/>
      <c r="I70350" s="1"/>
      <c r="J70350" s="1"/>
    </row>
    <row r="70351" spans="1:10" x14ac:dyDescent="0.25">
      <c r="A70351">
        <v>4690667</v>
      </c>
      <c r="B70351" s="1" t="s">
        <v>41865</v>
      </c>
      <c r="C70351" s="1" t="s">
        <v>44614</v>
      </c>
      <c r="D70351" s="1"/>
      <c r="E70351" s="1" t="s">
        <v>38286</v>
      </c>
      <c r="F70351" s="1"/>
      <c r="G70351" s="1"/>
      <c r="I70351" s="1" t="s">
        <v>112</v>
      </c>
      <c r="J70351" s="1" t="s">
        <v>14</v>
      </c>
    </row>
    <row r="70352" spans="1:10" x14ac:dyDescent="0.25">
      <c r="B70352" s="1" t="s">
        <v>44755</v>
      </c>
      <c r="C70352" s="1" t="s">
        <v>44756</v>
      </c>
      <c r="D70352" s="1"/>
      <c r="E70352" s="1"/>
      <c r="F70352" s="1"/>
      <c r="G70352" s="1"/>
      <c r="I70352" s="1"/>
      <c r="J70352" s="1"/>
    </row>
    <row r="70353" spans="1:10" x14ac:dyDescent="0.25">
      <c r="A70353">
        <v>4690667</v>
      </c>
      <c r="B70353" s="1" t="s">
        <v>41865</v>
      </c>
      <c r="C70353" s="1" t="s">
        <v>44614</v>
      </c>
      <c r="D70353" s="1"/>
      <c r="E70353" s="1" t="s">
        <v>38286</v>
      </c>
      <c r="F70353" s="1"/>
      <c r="G70353" s="1"/>
      <c r="I70353" s="1" t="s">
        <v>112</v>
      </c>
      <c r="J70353" s="1" t="s">
        <v>14</v>
      </c>
    </row>
    <row r="70354" spans="1:10" x14ac:dyDescent="0.25">
      <c r="B70354" s="1" t="s">
        <v>44755</v>
      </c>
      <c r="C70354" s="1" t="s">
        <v>44756</v>
      </c>
      <c r="D70354" s="1"/>
      <c r="E70354" s="1"/>
      <c r="F70354" s="1"/>
      <c r="G70354" s="1"/>
      <c r="I70354" s="1"/>
      <c r="J70354" s="1"/>
    </row>
    <row r="70355" spans="1:10" x14ac:dyDescent="0.25">
      <c r="A70355">
        <v>4685329</v>
      </c>
      <c r="B70355" s="1" t="s">
        <v>41238</v>
      </c>
      <c r="C70355" s="1" t="s">
        <v>44614</v>
      </c>
      <c r="D70355" s="1"/>
      <c r="E70355" s="1" t="s">
        <v>44757</v>
      </c>
      <c r="F70355" s="1"/>
      <c r="G70355" s="1"/>
      <c r="I70355" s="1" t="s">
        <v>13</v>
      </c>
      <c r="J70355" s="1" t="s">
        <v>14</v>
      </c>
    </row>
    <row r="70356" spans="1:10" x14ac:dyDescent="0.25">
      <c r="B70356" s="1" t="s">
        <v>22879</v>
      </c>
      <c r="C70356" s="1" t="s">
        <v>7036</v>
      </c>
      <c r="D70356" s="1"/>
      <c r="E70356" s="1"/>
      <c r="F70356" s="1"/>
      <c r="G70356" s="1"/>
      <c r="I70356" s="1"/>
      <c r="J70356" s="1"/>
    </row>
    <row r="70357" spans="1:10" x14ac:dyDescent="0.25">
      <c r="A70357">
        <v>4685329</v>
      </c>
      <c r="B70357" s="1" t="s">
        <v>41238</v>
      </c>
      <c r="C70357" s="1" t="s">
        <v>44614</v>
      </c>
      <c r="D70357" s="1"/>
      <c r="E70357" s="1" t="s">
        <v>44757</v>
      </c>
      <c r="F70357" s="1"/>
      <c r="G70357" s="1"/>
      <c r="I70357" s="1" t="s">
        <v>13</v>
      </c>
      <c r="J70357" s="1" t="s">
        <v>14</v>
      </c>
    </row>
    <row r="70358" spans="1:10" x14ac:dyDescent="0.25">
      <c r="B70358" s="1" t="s">
        <v>22879</v>
      </c>
      <c r="C70358" s="1" t="s">
        <v>7036</v>
      </c>
      <c r="D70358" s="1"/>
      <c r="E70358" s="1"/>
      <c r="F70358" s="1"/>
      <c r="G70358" s="1"/>
      <c r="I70358" s="1"/>
      <c r="J70358" s="1"/>
    </row>
    <row r="70359" spans="1:10" x14ac:dyDescent="0.25">
      <c r="A70359">
        <v>4685999</v>
      </c>
      <c r="B70359" s="1" t="s">
        <v>41364</v>
      </c>
      <c r="C70359" s="1" t="s">
        <v>44614</v>
      </c>
      <c r="D70359" s="1"/>
      <c r="E70359" s="1" t="s">
        <v>9482</v>
      </c>
      <c r="F70359" s="1"/>
      <c r="G70359" s="1"/>
      <c r="I70359" s="1" t="s">
        <v>22</v>
      </c>
      <c r="J70359" s="1" t="s">
        <v>14</v>
      </c>
    </row>
    <row r="70360" spans="1:10" x14ac:dyDescent="0.25">
      <c r="B70360" s="1" t="s">
        <v>24935</v>
      </c>
      <c r="C70360" s="1" t="s">
        <v>18164</v>
      </c>
      <c r="D70360" s="1"/>
      <c r="E70360" s="1"/>
      <c r="F70360" s="1"/>
      <c r="G70360" s="1"/>
      <c r="I70360" s="1"/>
      <c r="J70360" s="1"/>
    </row>
    <row r="70361" spans="1:10" x14ac:dyDescent="0.25">
      <c r="A70361">
        <v>4685999</v>
      </c>
      <c r="B70361" s="1" t="s">
        <v>41364</v>
      </c>
      <c r="C70361" s="1" t="s">
        <v>44614</v>
      </c>
      <c r="D70361" s="1"/>
      <c r="E70361" s="1" t="s">
        <v>9482</v>
      </c>
      <c r="F70361" s="1"/>
      <c r="G70361" s="1"/>
      <c r="I70361" s="1" t="s">
        <v>22</v>
      </c>
      <c r="J70361" s="1" t="s">
        <v>14</v>
      </c>
    </row>
    <row r="70362" spans="1:10" x14ac:dyDescent="0.25">
      <c r="B70362" s="1" t="s">
        <v>24935</v>
      </c>
      <c r="C70362" s="1" t="s">
        <v>18164</v>
      </c>
      <c r="D70362" s="1"/>
      <c r="E70362" s="1"/>
      <c r="F70362" s="1"/>
      <c r="G70362" s="1"/>
      <c r="I70362" s="1"/>
      <c r="J70362" s="1"/>
    </row>
    <row r="70363" spans="1:10" x14ac:dyDescent="0.25">
      <c r="A70363">
        <v>4682670</v>
      </c>
      <c r="B70363" s="1" t="s">
        <v>41002</v>
      </c>
      <c r="C70363" s="1" t="s">
        <v>44614</v>
      </c>
      <c r="D70363" s="1"/>
      <c r="E70363" s="1" t="s">
        <v>22511</v>
      </c>
      <c r="F70363" s="1"/>
      <c r="G70363" s="1"/>
      <c r="I70363" s="1" t="s">
        <v>22</v>
      </c>
      <c r="J70363" s="1" t="s">
        <v>14</v>
      </c>
    </row>
    <row r="70364" spans="1:10" x14ac:dyDescent="0.25">
      <c r="B70364" s="1" t="s">
        <v>12283</v>
      </c>
      <c r="C70364" s="1" t="s">
        <v>44758</v>
      </c>
      <c r="D70364" s="1"/>
      <c r="E70364" s="1"/>
      <c r="F70364" s="1"/>
      <c r="G70364" s="1"/>
      <c r="I70364" s="1"/>
      <c r="J70364" s="1"/>
    </row>
    <row r="70365" spans="1:10" x14ac:dyDescent="0.25">
      <c r="A70365">
        <v>4682670</v>
      </c>
      <c r="B70365" s="1" t="s">
        <v>41002</v>
      </c>
      <c r="C70365" s="1" t="s">
        <v>44614</v>
      </c>
      <c r="D70365" s="1"/>
      <c r="E70365" s="1" t="s">
        <v>22511</v>
      </c>
      <c r="F70365" s="1"/>
      <c r="G70365" s="1"/>
      <c r="I70365" s="1" t="s">
        <v>22</v>
      </c>
      <c r="J70365" s="1" t="s">
        <v>14</v>
      </c>
    </row>
    <row r="70366" spans="1:10" x14ac:dyDescent="0.25">
      <c r="B70366" s="1" t="s">
        <v>12283</v>
      </c>
      <c r="C70366" s="1" t="s">
        <v>44758</v>
      </c>
      <c r="D70366" s="1"/>
      <c r="E70366" s="1"/>
      <c r="F70366" s="1"/>
      <c r="G70366" s="1"/>
      <c r="I70366" s="1"/>
      <c r="J70366" s="1"/>
    </row>
    <row r="70367" spans="1:10" x14ac:dyDescent="0.25">
      <c r="A70367">
        <v>4682669</v>
      </c>
      <c r="B70367" s="1" t="s">
        <v>41002</v>
      </c>
      <c r="C70367" s="1" t="s">
        <v>44614</v>
      </c>
      <c r="D70367" s="1"/>
      <c r="E70367" s="1" t="s">
        <v>44759</v>
      </c>
      <c r="F70367" s="1"/>
      <c r="G70367" s="1"/>
      <c r="I70367" s="1" t="s">
        <v>22</v>
      </c>
      <c r="J70367" s="1" t="s">
        <v>14</v>
      </c>
    </row>
    <row r="70368" spans="1:10" x14ac:dyDescent="0.25">
      <c r="B70368" s="1" t="s">
        <v>12283</v>
      </c>
      <c r="C70368" s="1" t="s">
        <v>15245</v>
      </c>
      <c r="D70368" s="1"/>
      <c r="E70368" s="1"/>
      <c r="F70368" s="1"/>
      <c r="G70368" s="1"/>
      <c r="I70368" s="1"/>
      <c r="J70368" s="1"/>
    </row>
    <row r="70369" spans="1:10" x14ac:dyDescent="0.25">
      <c r="A70369">
        <v>4682669</v>
      </c>
      <c r="B70369" s="1" t="s">
        <v>41002</v>
      </c>
      <c r="C70369" s="1" t="s">
        <v>44614</v>
      </c>
      <c r="D70369" s="1"/>
      <c r="E70369" s="1" t="s">
        <v>44759</v>
      </c>
      <c r="F70369" s="1"/>
      <c r="G70369" s="1"/>
      <c r="I70369" s="1" t="s">
        <v>22</v>
      </c>
      <c r="J70369" s="1" t="s">
        <v>14</v>
      </c>
    </row>
    <row r="70370" spans="1:10" x14ac:dyDescent="0.25">
      <c r="B70370" s="1" t="s">
        <v>12283</v>
      </c>
      <c r="C70370" s="1" t="s">
        <v>15245</v>
      </c>
      <c r="D70370" s="1"/>
      <c r="E70370" s="1"/>
      <c r="F70370" s="1"/>
      <c r="G70370" s="1"/>
      <c r="I70370" s="1"/>
      <c r="J70370" s="1"/>
    </row>
    <row r="70371" spans="1:10" x14ac:dyDescent="0.25">
      <c r="A70371">
        <v>4689023</v>
      </c>
      <c r="B70371" s="1" t="s">
        <v>41642</v>
      </c>
      <c r="C70371" s="1" t="s">
        <v>44614</v>
      </c>
      <c r="D70371" s="1"/>
      <c r="E70371" s="1" t="s">
        <v>44760</v>
      </c>
      <c r="F70371" s="1"/>
      <c r="G70371" s="1"/>
      <c r="I70371" s="1" t="s">
        <v>22</v>
      </c>
      <c r="J70371" s="1" t="s">
        <v>14</v>
      </c>
    </row>
    <row r="70372" spans="1:10" x14ac:dyDescent="0.25">
      <c r="B70372" s="1" t="s">
        <v>22039</v>
      </c>
      <c r="C70372" s="1" t="s">
        <v>1733</v>
      </c>
      <c r="D70372" s="1"/>
      <c r="E70372" s="1"/>
      <c r="F70372" s="1"/>
      <c r="G70372" s="1"/>
      <c r="I70372" s="1"/>
      <c r="J70372" s="1"/>
    </row>
    <row r="70373" spans="1:10" x14ac:dyDescent="0.25">
      <c r="A70373">
        <v>4689023</v>
      </c>
      <c r="B70373" s="1" t="s">
        <v>41642</v>
      </c>
      <c r="C70373" s="1" t="s">
        <v>44614</v>
      </c>
      <c r="D70373" s="1"/>
      <c r="E70373" s="1" t="s">
        <v>44760</v>
      </c>
      <c r="F70373" s="1"/>
      <c r="G70373" s="1"/>
      <c r="I70373" s="1" t="s">
        <v>22</v>
      </c>
      <c r="J70373" s="1" t="s">
        <v>14</v>
      </c>
    </row>
    <row r="70374" spans="1:10" x14ac:dyDescent="0.25">
      <c r="B70374" s="1" t="s">
        <v>22039</v>
      </c>
      <c r="C70374" s="1" t="s">
        <v>1733</v>
      </c>
      <c r="D70374" s="1"/>
      <c r="E70374" s="1"/>
      <c r="F70374" s="1"/>
      <c r="G70374" s="1"/>
      <c r="I70374" s="1"/>
      <c r="J70374" s="1"/>
    </row>
    <row r="70375" spans="1:10" x14ac:dyDescent="0.25">
      <c r="A70375">
        <v>4698908</v>
      </c>
      <c r="B70375" s="1" t="s">
        <v>42803</v>
      </c>
      <c r="C70375" s="1" t="s">
        <v>44614</v>
      </c>
      <c r="D70375" s="1"/>
      <c r="E70375" s="1" t="s">
        <v>44761</v>
      </c>
      <c r="F70375" s="1"/>
      <c r="G70375" s="1"/>
      <c r="I70375" s="1" t="s">
        <v>112</v>
      </c>
      <c r="J70375" s="1" t="s">
        <v>14</v>
      </c>
    </row>
    <row r="70376" spans="1:10" x14ac:dyDescent="0.25">
      <c r="B70376" s="1" t="s">
        <v>44762</v>
      </c>
      <c r="C70376" s="1" t="s">
        <v>44763</v>
      </c>
      <c r="D70376" s="1"/>
      <c r="E70376" s="1" t="s">
        <v>44764</v>
      </c>
      <c r="F70376" s="1"/>
      <c r="G70376" s="1"/>
      <c r="I70376" s="1"/>
      <c r="J70376" s="1"/>
    </row>
    <row r="70377" spans="1:10" x14ac:dyDescent="0.25">
      <c r="A70377">
        <v>4698908</v>
      </c>
      <c r="B70377" s="1" t="s">
        <v>42803</v>
      </c>
      <c r="C70377" s="1" t="s">
        <v>44614</v>
      </c>
      <c r="D70377" s="1"/>
      <c r="E70377" s="1" t="s">
        <v>44761</v>
      </c>
      <c r="F70377" s="1"/>
      <c r="G70377" s="1"/>
      <c r="I70377" s="1" t="s">
        <v>112</v>
      </c>
      <c r="J70377" s="1" t="s">
        <v>14</v>
      </c>
    </row>
    <row r="70378" spans="1:10" x14ac:dyDescent="0.25">
      <c r="B70378" s="1" t="s">
        <v>44762</v>
      </c>
      <c r="C70378" s="1" t="s">
        <v>44763</v>
      </c>
      <c r="D70378" s="1"/>
      <c r="E70378" s="1" t="s">
        <v>44764</v>
      </c>
      <c r="F70378" s="1"/>
      <c r="G70378" s="1"/>
      <c r="I70378" s="1"/>
      <c r="J70378" s="1"/>
    </row>
    <row r="70379" spans="1:10" x14ac:dyDescent="0.25">
      <c r="A70379">
        <v>4698911</v>
      </c>
      <c r="B70379" s="1" t="s">
        <v>42803</v>
      </c>
      <c r="C70379" s="1" t="s">
        <v>44614</v>
      </c>
      <c r="D70379" s="1"/>
      <c r="E70379" s="1" t="s">
        <v>42402</v>
      </c>
      <c r="F70379" s="1"/>
      <c r="G70379" s="1"/>
      <c r="I70379" s="1" t="s">
        <v>112</v>
      </c>
      <c r="J70379" s="1" t="s">
        <v>14</v>
      </c>
    </row>
    <row r="70380" spans="1:10" x14ac:dyDescent="0.25">
      <c r="B70380" s="1" t="s">
        <v>44762</v>
      </c>
      <c r="C70380" s="1" t="s">
        <v>3419</v>
      </c>
      <c r="D70380" s="1"/>
      <c r="E70380" s="1"/>
      <c r="F70380" s="1"/>
      <c r="G70380" s="1"/>
      <c r="I70380" s="1"/>
      <c r="J70380" s="1"/>
    </row>
    <row r="70381" spans="1:10" x14ac:dyDescent="0.25">
      <c r="A70381">
        <v>4698911</v>
      </c>
      <c r="B70381" s="1" t="s">
        <v>42803</v>
      </c>
      <c r="C70381" s="1" t="s">
        <v>44614</v>
      </c>
      <c r="D70381" s="1"/>
      <c r="E70381" s="1" t="s">
        <v>42402</v>
      </c>
      <c r="F70381" s="1"/>
      <c r="G70381" s="1"/>
      <c r="I70381" s="1" t="s">
        <v>112</v>
      </c>
      <c r="J70381" s="1" t="s">
        <v>14</v>
      </c>
    </row>
    <row r="70382" spans="1:10" x14ac:dyDescent="0.25">
      <c r="B70382" s="1" t="s">
        <v>44762</v>
      </c>
      <c r="C70382" s="1" t="s">
        <v>3419</v>
      </c>
      <c r="D70382" s="1"/>
      <c r="E70382" s="1"/>
      <c r="F70382" s="1"/>
      <c r="G70382" s="1"/>
      <c r="I70382" s="1"/>
      <c r="J70382" s="1"/>
    </row>
    <row r="70383" spans="1:10" x14ac:dyDescent="0.25">
      <c r="A70383">
        <v>4686933</v>
      </c>
      <c r="B70383" s="1" t="s">
        <v>41394</v>
      </c>
      <c r="C70383" s="1" t="s">
        <v>44614</v>
      </c>
      <c r="D70383" s="1"/>
      <c r="E70383" s="1" t="s">
        <v>44765</v>
      </c>
      <c r="F70383" s="1"/>
      <c r="G70383" s="1"/>
      <c r="I70383" s="1" t="s">
        <v>22</v>
      </c>
      <c r="J70383" s="1" t="s">
        <v>14</v>
      </c>
    </row>
    <row r="70384" spans="1:10" x14ac:dyDescent="0.25">
      <c r="B70384" s="1" t="s">
        <v>38979</v>
      </c>
      <c r="C70384" s="1" t="s">
        <v>44766</v>
      </c>
      <c r="D70384" s="1"/>
      <c r="E70384" s="1"/>
      <c r="F70384" s="1"/>
      <c r="G70384" s="1"/>
      <c r="I70384" s="1"/>
      <c r="J70384" s="1"/>
    </row>
    <row r="70385" spans="1:10" x14ac:dyDescent="0.25">
      <c r="A70385">
        <v>4686933</v>
      </c>
      <c r="B70385" s="1" t="s">
        <v>41394</v>
      </c>
      <c r="C70385" s="1" t="s">
        <v>44614</v>
      </c>
      <c r="D70385" s="1"/>
      <c r="E70385" s="1" t="s">
        <v>44765</v>
      </c>
      <c r="F70385" s="1"/>
      <c r="G70385" s="1"/>
      <c r="I70385" s="1" t="s">
        <v>22</v>
      </c>
      <c r="J70385" s="1" t="s">
        <v>14</v>
      </c>
    </row>
    <row r="70386" spans="1:10" x14ac:dyDescent="0.25">
      <c r="B70386" s="1" t="s">
        <v>38979</v>
      </c>
      <c r="C70386" s="1" t="s">
        <v>44766</v>
      </c>
      <c r="D70386" s="1"/>
      <c r="E70386" s="1"/>
      <c r="F70386" s="1"/>
      <c r="G70386" s="1"/>
      <c r="I70386" s="1"/>
      <c r="J70386" s="1"/>
    </row>
    <row r="70387" spans="1:10" x14ac:dyDescent="0.25">
      <c r="A70387">
        <v>4682683</v>
      </c>
      <c r="B70387" s="1" t="s">
        <v>41002</v>
      </c>
      <c r="C70387" s="1" t="s">
        <v>44614</v>
      </c>
      <c r="D70387" s="1"/>
      <c r="E70387" s="1" t="s">
        <v>44767</v>
      </c>
      <c r="F70387" s="1"/>
      <c r="G70387" s="1"/>
      <c r="I70387" s="1" t="s">
        <v>346</v>
      </c>
      <c r="J70387" s="1" t="s">
        <v>14</v>
      </c>
    </row>
    <row r="70388" spans="1:10" x14ac:dyDescent="0.25">
      <c r="B70388" s="1" t="s">
        <v>15874</v>
      </c>
      <c r="C70388" s="1" t="s">
        <v>44768</v>
      </c>
      <c r="D70388" s="1"/>
      <c r="E70388" s="1"/>
      <c r="F70388" s="1"/>
      <c r="G70388" s="1"/>
      <c r="I70388" s="1"/>
      <c r="J70388" s="1"/>
    </row>
    <row r="70389" spans="1:10" x14ac:dyDescent="0.25">
      <c r="A70389">
        <v>4682683</v>
      </c>
      <c r="B70389" s="1" t="s">
        <v>41002</v>
      </c>
      <c r="C70389" s="1" t="s">
        <v>44614</v>
      </c>
      <c r="D70389" s="1"/>
      <c r="E70389" s="1" t="s">
        <v>44767</v>
      </c>
      <c r="F70389" s="1"/>
      <c r="G70389" s="1"/>
      <c r="I70389" s="1" t="s">
        <v>346</v>
      </c>
      <c r="J70389" s="1" t="s">
        <v>14</v>
      </c>
    </row>
    <row r="70390" spans="1:10" x14ac:dyDescent="0.25">
      <c r="B70390" s="1" t="s">
        <v>15874</v>
      </c>
      <c r="C70390" s="1" t="s">
        <v>44768</v>
      </c>
      <c r="D70390" s="1"/>
      <c r="E70390" s="1"/>
      <c r="F70390" s="1"/>
      <c r="G70390" s="1"/>
      <c r="I70390" s="1"/>
      <c r="J70390" s="1"/>
    </row>
    <row r="70391" spans="1:10" x14ac:dyDescent="0.25">
      <c r="A70391">
        <v>4685363</v>
      </c>
      <c r="B70391" s="1" t="s">
        <v>41238</v>
      </c>
      <c r="C70391" s="1" t="s">
        <v>44614</v>
      </c>
      <c r="D70391" s="1"/>
      <c r="E70391" s="1" t="s">
        <v>44769</v>
      </c>
      <c r="F70391" s="1"/>
      <c r="G70391" s="1"/>
      <c r="I70391" s="1" t="s">
        <v>346</v>
      </c>
      <c r="J70391" s="1" t="s">
        <v>14</v>
      </c>
    </row>
    <row r="70392" spans="1:10" x14ac:dyDescent="0.25">
      <c r="B70392" s="1" t="s">
        <v>1604</v>
      </c>
      <c r="C70392" s="1" t="s">
        <v>44770</v>
      </c>
      <c r="D70392" s="1"/>
      <c r="E70392" s="1"/>
      <c r="F70392" s="1"/>
      <c r="G70392" s="1"/>
      <c r="I70392" s="1"/>
      <c r="J70392" s="1"/>
    </row>
    <row r="70393" spans="1:10" x14ac:dyDescent="0.25">
      <c r="A70393">
        <v>4685363</v>
      </c>
      <c r="B70393" s="1" t="s">
        <v>41238</v>
      </c>
      <c r="C70393" s="1" t="s">
        <v>44614</v>
      </c>
      <c r="D70393" s="1"/>
      <c r="E70393" s="1" t="s">
        <v>44769</v>
      </c>
      <c r="F70393" s="1"/>
      <c r="G70393" s="1"/>
      <c r="I70393" s="1" t="s">
        <v>346</v>
      </c>
      <c r="J70393" s="1" t="s">
        <v>14</v>
      </c>
    </row>
    <row r="70394" spans="1:10" x14ac:dyDescent="0.25">
      <c r="B70394" s="1" t="s">
        <v>1604</v>
      </c>
      <c r="C70394" s="1" t="s">
        <v>44770</v>
      </c>
      <c r="D70394" s="1"/>
      <c r="E70394" s="1"/>
      <c r="F70394" s="1"/>
      <c r="G70394" s="1"/>
      <c r="I70394" s="1"/>
      <c r="J70394" s="1"/>
    </row>
    <row r="70395" spans="1:10" x14ac:dyDescent="0.25">
      <c r="A70395">
        <v>1542784</v>
      </c>
      <c r="B70395" s="1" t="s">
        <v>44771</v>
      </c>
      <c r="C70395" s="1" t="s">
        <v>44614</v>
      </c>
      <c r="D70395" s="1"/>
      <c r="E70395" s="1" t="s">
        <v>44772</v>
      </c>
      <c r="F70395" s="1"/>
      <c r="G70395" s="1"/>
      <c r="I70395" s="1" t="s">
        <v>112</v>
      </c>
      <c r="J70395" s="1" t="s">
        <v>70</v>
      </c>
    </row>
    <row r="70396" spans="1:10" x14ac:dyDescent="0.25">
      <c r="B70396" s="1" t="s">
        <v>107</v>
      </c>
      <c r="C70396" s="1" t="s">
        <v>44773</v>
      </c>
      <c r="D70396" s="1"/>
      <c r="E70396" s="1"/>
      <c r="F70396" s="1"/>
      <c r="G70396" s="1"/>
      <c r="I70396" s="1"/>
      <c r="J70396" s="1"/>
    </row>
    <row r="70397" spans="1:10" x14ac:dyDescent="0.25">
      <c r="A70397">
        <v>1551589</v>
      </c>
      <c r="B70397" s="1" t="s">
        <v>44774</v>
      </c>
      <c r="C70397" s="1" t="s">
        <v>44614</v>
      </c>
      <c r="D70397" s="1"/>
      <c r="E70397" s="1" t="s">
        <v>44775</v>
      </c>
      <c r="F70397" s="1"/>
      <c r="G70397" s="1"/>
      <c r="I70397" s="1" t="s">
        <v>112</v>
      </c>
      <c r="J70397" s="1" t="s">
        <v>70</v>
      </c>
    </row>
    <row r="70398" spans="1:10" x14ac:dyDescent="0.25">
      <c r="B70398" s="1" t="s">
        <v>107</v>
      </c>
      <c r="C70398" s="1" t="s">
        <v>44776</v>
      </c>
      <c r="D70398" s="1"/>
      <c r="E70398" s="1"/>
      <c r="F70398" s="1"/>
      <c r="G70398" s="1"/>
      <c r="I70398" s="1"/>
      <c r="J70398" s="1"/>
    </row>
    <row r="70399" spans="1:10" x14ac:dyDescent="0.25">
      <c r="A70399">
        <v>4685358</v>
      </c>
      <c r="B70399" s="1" t="s">
        <v>41238</v>
      </c>
      <c r="C70399" s="1" t="s">
        <v>44614</v>
      </c>
      <c r="D70399" s="1"/>
      <c r="E70399" s="1" t="s">
        <v>44777</v>
      </c>
      <c r="F70399" s="1"/>
      <c r="G70399" s="1"/>
      <c r="I70399" s="1" t="s">
        <v>346</v>
      </c>
      <c r="J70399" s="1" t="s">
        <v>14</v>
      </c>
    </row>
    <row r="70400" spans="1:10" x14ac:dyDescent="0.25">
      <c r="B70400" s="1" t="s">
        <v>22932</v>
      </c>
      <c r="C70400" s="1" t="s">
        <v>12199</v>
      </c>
      <c r="D70400" s="1"/>
      <c r="E70400" s="1"/>
      <c r="F70400" s="1"/>
      <c r="G70400" s="1"/>
      <c r="I70400" s="1"/>
      <c r="J70400" s="1"/>
    </row>
    <row r="70401" spans="1:10" x14ac:dyDescent="0.25">
      <c r="A70401">
        <v>4685358</v>
      </c>
      <c r="B70401" s="1" t="s">
        <v>41238</v>
      </c>
      <c r="C70401" s="1" t="s">
        <v>44614</v>
      </c>
      <c r="D70401" s="1"/>
      <c r="E70401" s="1" t="s">
        <v>44777</v>
      </c>
      <c r="F70401" s="1"/>
      <c r="G70401" s="1"/>
      <c r="I70401" s="1" t="s">
        <v>346</v>
      </c>
      <c r="J70401" s="1" t="s">
        <v>14</v>
      </c>
    </row>
    <row r="70402" spans="1:10" x14ac:dyDescent="0.25">
      <c r="B70402" s="1" t="s">
        <v>22932</v>
      </c>
      <c r="C70402" s="1" t="s">
        <v>12199</v>
      </c>
      <c r="D70402" s="1"/>
      <c r="E70402" s="1"/>
      <c r="F70402" s="1"/>
      <c r="G70402" s="1"/>
      <c r="I70402" s="1"/>
      <c r="J70402" s="1"/>
    </row>
    <row r="70403" spans="1:10" x14ac:dyDescent="0.25">
      <c r="A70403">
        <v>4692748</v>
      </c>
      <c r="B70403" s="1" t="s">
        <v>42080</v>
      </c>
      <c r="C70403" s="1" t="s">
        <v>44614</v>
      </c>
      <c r="D70403" s="1"/>
      <c r="E70403" s="1" t="s">
        <v>44359</v>
      </c>
      <c r="F70403" s="1"/>
      <c r="G70403" s="1"/>
      <c r="I70403" s="1" t="s">
        <v>346</v>
      </c>
      <c r="J70403" s="1" t="s">
        <v>14</v>
      </c>
    </row>
    <row r="70404" spans="1:10" x14ac:dyDescent="0.25">
      <c r="B70404" s="1" t="s">
        <v>44360</v>
      </c>
      <c r="C70404" s="1" t="s">
        <v>44778</v>
      </c>
      <c r="D70404" s="1"/>
      <c r="E70404" s="1"/>
      <c r="F70404" s="1"/>
      <c r="G70404" s="1"/>
      <c r="I70404" s="1"/>
      <c r="J70404" s="1"/>
    </row>
    <row r="70405" spans="1:10" x14ac:dyDescent="0.25">
      <c r="A70405">
        <v>4692748</v>
      </c>
      <c r="B70405" s="1" t="s">
        <v>42080</v>
      </c>
      <c r="C70405" s="1" t="s">
        <v>44614</v>
      </c>
      <c r="D70405" s="1"/>
      <c r="E70405" s="1" t="s">
        <v>44359</v>
      </c>
      <c r="F70405" s="1"/>
      <c r="G70405" s="1"/>
      <c r="I70405" s="1" t="s">
        <v>346</v>
      </c>
      <c r="J70405" s="1" t="s">
        <v>14</v>
      </c>
    </row>
    <row r="70406" spans="1:10" x14ac:dyDescent="0.25">
      <c r="B70406" s="1" t="s">
        <v>44360</v>
      </c>
      <c r="C70406" s="1" t="s">
        <v>44778</v>
      </c>
      <c r="D70406" s="1"/>
      <c r="E70406" s="1"/>
      <c r="F70406" s="1"/>
      <c r="G70406" s="1"/>
      <c r="I70406" s="1"/>
      <c r="J70406" s="1"/>
    </row>
    <row r="70407" spans="1:10" x14ac:dyDescent="0.25">
      <c r="A70407">
        <v>4686427</v>
      </c>
      <c r="B70407" s="1" t="s">
        <v>41394</v>
      </c>
      <c r="C70407" s="1" t="s">
        <v>44614</v>
      </c>
      <c r="D70407" s="1"/>
      <c r="E70407" s="1" t="s">
        <v>44779</v>
      </c>
      <c r="F70407" s="1"/>
      <c r="G70407" s="1"/>
      <c r="I70407" s="1" t="s">
        <v>22</v>
      </c>
      <c r="J70407" s="1" t="s">
        <v>14</v>
      </c>
    </row>
    <row r="70408" spans="1:10" x14ac:dyDescent="0.25">
      <c r="B70408" s="1" t="s">
        <v>7487</v>
      </c>
      <c r="C70408" s="1" t="s">
        <v>44780</v>
      </c>
      <c r="D70408" s="1"/>
      <c r="E70408" s="1"/>
      <c r="F70408" s="1"/>
      <c r="G70408" s="1"/>
      <c r="I70408" s="1"/>
      <c r="J70408" s="1"/>
    </row>
    <row r="70409" spans="1:10" x14ac:dyDescent="0.25">
      <c r="A70409">
        <v>4686427</v>
      </c>
      <c r="B70409" s="1" t="s">
        <v>41394</v>
      </c>
      <c r="C70409" s="1" t="s">
        <v>44614</v>
      </c>
      <c r="D70409" s="1"/>
      <c r="E70409" s="1" t="s">
        <v>44779</v>
      </c>
      <c r="F70409" s="1"/>
      <c r="G70409" s="1"/>
      <c r="I70409" s="1" t="s">
        <v>22</v>
      </c>
      <c r="J70409" s="1" t="s">
        <v>14</v>
      </c>
    </row>
    <row r="70410" spans="1:10" x14ac:dyDescent="0.25">
      <c r="B70410" s="1" t="s">
        <v>7487</v>
      </c>
      <c r="C70410" s="1" t="s">
        <v>44780</v>
      </c>
      <c r="D70410" s="1"/>
      <c r="E70410" s="1"/>
      <c r="F70410" s="1"/>
      <c r="G70410" s="1"/>
      <c r="I70410" s="1"/>
      <c r="J70410" s="1"/>
    </row>
    <row r="70411" spans="1:10" x14ac:dyDescent="0.25">
      <c r="A70411">
        <v>4690060</v>
      </c>
      <c r="B70411" s="1" t="s">
        <v>41642</v>
      </c>
      <c r="C70411" s="1" t="s">
        <v>44614</v>
      </c>
      <c r="D70411" s="1"/>
      <c r="E70411" s="1" t="s">
        <v>44781</v>
      </c>
      <c r="F70411" s="1"/>
      <c r="G70411" s="1"/>
      <c r="I70411" s="1" t="s">
        <v>13</v>
      </c>
      <c r="J70411" s="1" t="s">
        <v>14</v>
      </c>
    </row>
    <row r="70412" spans="1:10" x14ac:dyDescent="0.25">
      <c r="B70412" s="1" t="s">
        <v>44782</v>
      </c>
      <c r="C70412" s="1" t="s">
        <v>44783</v>
      </c>
      <c r="D70412" s="1"/>
      <c r="E70412" s="1"/>
      <c r="F70412" s="1"/>
      <c r="G70412" s="1"/>
      <c r="I70412" s="1"/>
      <c r="J70412" s="1"/>
    </row>
    <row r="70413" spans="1:10" x14ac:dyDescent="0.25">
      <c r="A70413">
        <v>4690060</v>
      </c>
      <c r="B70413" s="1" t="s">
        <v>41642</v>
      </c>
      <c r="C70413" s="1" t="s">
        <v>44614</v>
      </c>
      <c r="D70413" s="1"/>
      <c r="E70413" s="1" t="s">
        <v>44781</v>
      </c>
      <c r="F70413" s="1"/>
      <c r="G70413" s="1"/>
      <c r="I70413" s="1" t="s">
        <v>13</v>
      </c>
      <c r="J70413" s="1" t="s">
        <v>14</v>
      </c>
    </row>
    <row r="70414" spans="1:10" x14ac:dyDescent="0.25">
      <c r="B70414" s="1" t="s">
        <v>44782</v>
      </c>
      <c r="C70414" s="1" t="s">
        <v>44783</v>
      </c>
      <c r="D70414" s="1"/>
      <c r="E70414" s="1"/>
      <c r="F70414" s="1"/>
      <c r="G70414" s="1"/>
      <c r="I70414" s="1"/>
      <c r="J70414" s="1"/>
    </row>
    <row r="70415" spans="1:10" x14ac:dyDescent="0.25">
      <c r="A70415">
        <v>4690060</v>
      </c>
      <c r="B70415" s="1" t="s">
        <v>41642</v>
      </c>
      <c r="C70415" s="1" t="s">
        <v>44614</v>
      </c>
      <c r="D70415" s="1"/>
      <c r="E70415" s="1" t="s">
        <v>44781</v>
      </c>
      <c r="F70415" s="1"/>
      <c r="G70415" s="1"/>
      <c r="I70415" s="1" t="s">
        <v>13</v>
      </c>
      <c r="J70415" s="1" t="s">
        <v>14</v>
      </c>
    </row>
    <row r="70416" spans="1:10" x14ac:dyDescent="0.25">
      <c r="B70416" s="1" t="s">
        <v>44782</v>
      </c>
      <c r="C70416" s="1" t="s">
        <v>44783</v>
      </c>
      <c r="D70416" s="1"/>
      <c r="E70416" s="1"/>
      <c r="F70416" s="1"/>
      <c r="G70416" s="1"/>
      <c r="I70416" s="1"/>
      <c r="J70416" s="1"/>
    </row>
    <row r="70417" spans="1:10" x14ac:dyDescent="0.25">
      <c r="A70417">
        <v>4688022</v>
      </c>
      <c r="B70417" s="1" t="s">
        <v>41642</v>
      </c>
      <c r="C70417" s="1" t="s">
        <v>44614</v>
      </c>
      <c r="D70417" s="1"/>
      <c r="E70417" s="1" t="s">
        <v>44784</v>
      </c>
      <c r="F70417" s="1"/>
      <c r="G70417" s="1"/>
      <c r="I70417" s="1" t="s">
        <v>86</v>
      </c>
      <c r="J70417" s="1" t="s">
        <v>14</v>
      </c>
    </row>
    <row r="70418" spans="1:10" x14ac:dyDescent="0.25">
      <c r="B70418" s="1" t="s">
        <v>44785</v>
      </c>
      <c r="C70418" s="1" t="s">
        <v>44786</v>
      </c>
      <c r="D70418" s="1"/>
      <c r="E70418" s="1"/>
      <c r="F70418" s="1"/>
      <c r="G70418" s="1"/>
      <c r="I70418" s="1"/>
      <c r="J70418" s="1"/>
    </row>
    <row r="70419" spans="1:10" x14ac:dyDescent="0.25">
      <c r="A70419">
        <v>4688022</v>
      </c>
      <c r="B70419" s="1" t="s">
        <v>41642</v>
      </c>
      <c r="C70419" s="1" t="s">
        <v>44614</v>
      </c>
      <c r="D70419" s="1"/>
      <c r="E70419" s="1" t="s">
        <v>44784</v>
      </c>
      <c r="F70419" s="1"/>
      <c r="G70419" s="1"/>
      <c r="I70419" s="1" t="s">
        <v>86</v>
      </c>
      <c r="J70419" s="1" t="s">
        <v>14</v>
      </c>
    </row>
    <row r="70420" spans="1:10" x14ac:dyDescent="0.25">
      <c r="B70420" s="1" t="s">
        <v>44785</v>
      </c>
      <c r="C70420" s="1" t="s">
        <v>44786</v>
      </c>
      <c r="D70420" s="1"/>
      <c r="E70420" s="1"/>
      <c r="F70420" s="1"/>
      <c r="G70420" s="1"/>
      <c r="I70420" s="1"/>
      <c r="J70420" s="1"/>
    </row>
    <row r="70421" spans="1:10" x14ac:dyDescent="0.25">
      <c r="A70421">
        <v>4688077</v>
      </c>
      <c r="B70421" s="1" t="s">
        <v>41642</v>
      </c>
      <c r="C70421" s="1" t="s">
        <v>44614</v>
      </c>
      <c r="D70421" s="1"/>
      <c r="E70421" s="1" t="s">
        <v>44787</v>
      </c>
      <c r="F70421" s="1"/>
      <c r="G70421" s="1"/>
      <c r="I70421" s="1" t="s">
        <v>112</v>
      </c>
      <c r="J70421" s="1" t="s">
        <v>14</v>
      </c>
    </row>
    <row r="70422" spans="1:10" x14ac:dyDescent="0.25">
      <c r="B70422" s="1" t="s">
        <v>44788</v>
      </c>
      <c r="C70422" s="1" t="s">
        <v>44789</v>
      </c>
      <c r="D70422" s="1"/>
      <c r="E70422" s="1"/>
      <c r="F70422" s="1"/>
      <c r="G70422" s="1"/>
      <c r="I70422" s="1"/>
      <c r="J70422" s="1"/>
    </row>
    <row r="70423" spans="1:10" x14ac:dyDescent="0.25">
      <c r="A70423">
        <v>4688077</v>
      </c>
      <c r="B70423" s="1" t="s">
        <v>41642</v>
      </c>
      <c r="C70423" s="1" t="s">
        <v>44614</v>
      </c>
      <c r="D70423" s="1"/>
      <c r="E70423" s="1" t="s">
        <v>44787</v>
      </c>
      <c r="F70423" s="1"/>
      <c r="G70423" s="1"/>
      <c r="I70423" s="1" t="s">
        <v>112</v>
      </c>
      <c r="J70423" s="1" t="s">
        <v>14</v>
      </c>
    </row>
    <row r="70424" spans="1:10" x14ac:dyDescent="0.25">
      <c r="B70424" s="1" t="s">
        <v>44788</v>
      </c>
      <c r="C70424" s="1" t="s">
        <v>44789</v>
      </c>
      <c r="D70424" s="1"/>
      <c r="E70424" s="1"/>
      <c r="F70424" s="1"/>
      <c r="G70424" s="1"/>
      <c r="I70424" s="1"/>
      <c r="J70424" s="1"/>
    </row>
    <row r="70425" spans="1:10" x14ac:dyDescent="0.25">
      <c r="A70425">
        <v>4688075</v>
      </c>
      <c r="B70425" s="1" t="s">
        <v>41642</v>
      </c>
      <c r="C70425" s="1" t="s">
        <v>44614</v>
      </c>
      <c r="D70425" s="1"/>
      <c r="E70425" s="1" t="s">
        <v>43922</v>
      </c>
      <c r="F70425" s="1"/>
      <c r="G70425" s="1"/>
      <c r="I70425" s="1" t="s">
        <v>112</v>
      </c>
      <c r="J70425" s="1" t="s">
        <v>14</v>
      </c>
    </row>
    <row r="70426" spans="1:10" x14ac:dyDescent="0.25">
      <c r="B70426" s="1" t="s">
        <v>44790</v>
      </c>
      <c r="C70426" s="1" t="s">
        <v>44791</v>
      </c>
      <c r="D70426" s="1"/>
      <c r="E70426" s="1" t="s">
        <v>951</v>
      </c>
      <c r="F70426" s="1"/>
      <c r="G70426" s="1"/>
      <c r="I70426" s="1"/>
      <c r="J70426" s="1"/>
    </row>
    <row r="70427" spans="1:10" x14ac:dyDescent="0.25">
      <c r="A70427">
        <v>4688075</v>
      </c>
      <c r="B70427" s="1" t="s">
        <v>41642</v>
      </c>
      <c r="C70427" s="1" t="s">
        <v>44614</v>
      </c>
      <c r="D70427" s="1"/>
      <c r="E70427" s="1" t="s">
        <v>43922</v>
      </c>
      <c r="F70427" s="1"/>
      <c r="G70427" s="1"/>
      <c r="I70427" s="1" t="s">
        <v>112</v>
      </c>
      <c r="J70427" s="1" t="s">
        <v>14</v>
      </c>
    </row>
    <row r="70428" spans="1:10" x14ac:dyDescent="0.25">
      <c r="B70428" s="1" t="s">
        <v>44790</v>
      </c>
      <c r="C70428" s="1" t="s">
        <v>44791</v>
      </c>
      <c r="D70428" s="1"/>
      <c r="E70428" s="1" t="s">
        <v>951</v>
      </c>
      <c r="F70428" s="1"/>
      <c r="G70428" s="1"/>
      <c r="I70428" s="1"/>
      <c r="J70428" s="1"/>
    </row>
    <row r="70429" spans="1:10" x14ac:dyDescent="0.25">
      <c r="A70429">
        <v>4686510</v>
      </c>
      <c r="B70429" s="1" t="s">
        <v>41394</v>
      </c>
      <c r="C70429" s="1" t="s">
        <v>44614</v>
      </c>
      <c r="D70429" s="1"/>
      <c r="E70429" s="1" t="s">
        <v>44792</v>
      </c>
      <c r="F70429" s="1"/>
      <c r="G70429" s="1"/>
      <c r="I70429" s="1" t="s">
        <v>22</v>
      </c>
      <c r="J70429" s="1" t="s">
        <v>14</v>
      </c>
    </row>
    <row r="70430" spans="1:10" x14ac:dyDescent="0.25">
      <c r="B70430" s="1" t="s">
        <v>44793</v>
      </c>
      <c r="C70430" s="1" t="s">
        <v>44794</v>
      </c>
      <c r="D70430" s="1"/>
      <c r="E70430" s="1"/>
      <c r="F70430" s="1"/>
      <c r="G70430" s="1"/>
      <c r="I70430" s="1"/>
      <c r="J70430" s="1"/>
    </row>
    <row r="70431" spans="1:10" x14ac:dyDescent="0.25">
      <c r="A70431">
        <v>4686510</v>
      </c>
      <c r="B70431" s="1" t="s">
        <v>41394</v>
      </c>
      <c r="C70431" s="1" t="s">
        <v>44614</v>
      </c>
      <c r="D70431" s="1"/>
      <c r="E70431" s="1" t="s">
        <v>44792</v>
      </c>
      <c r="F70431" s="1"/>
      <c r="G70431" s="1"/>
      <c r="I70431" s="1" t="s">
        <v>22</v>
      </c>
      <c r="J70431" s="1" t="s">
        <v>14</v>
      </c>
    </row>
    <row r="70432" spans="1:10" x14ac:dyDescent="0.25">
      <c r="B70432" s="1" t="s">
        <v>44793</v>
      </c>
      <c r="C70432" s="1" t="s">
        <v>44794</v>
      </c>
      <c r="D70432" s="1"/>
      <c r="E70432" s="1"/>
      <c r="F70432" s="1"/>
      <c r="G70432" s="1"/>
      <c r="I70432" s="1"/>
      <c r="J70432" s="1"/>
    </row>
    <row r="70433" spans="1:10" x14ac:dyDescent="0.25">
      <c r="A70433">
        <v>4684883</v>
      </c>
      <c r="B70433" s="1" t="s">
        <v>41238</v>
      </c>
      <c r="C70433" s="1" t="s">
        <v>44614</v>
      </c>
      <c r="D70433" s="1"/>
      <c r="E70433" s="1" t="s">
        <v>44238</v>
      </c>
      <c r="F70433" s="1"/>
      <c r="G70433" s="1"/>
      <c r="I70433" s="1" t="s">
        <v>13</v>
      </c>
      <c r="J70433" s="1" t="s">
        <v>14</v>
      </c>
    </row>
    <row r="70434" spans="1:10" x14ac:dyDescent="0.25">
      <c r="B70434" s="1" t="s">
        <v>19793</v>
      </c>
      <c r="C70434" s="1" t="s">
        <v>25578</v>
      </c>
      <c r="D70434" s="1"/>
      <c r="E70434" s="1"/>
      <c r="F70434" s="1"/>
      <c r="G70434" s="1"/>
      <c r="I70434" s="1"/>
      <c r="J70434" s="1"/>
    </row>
    <row r="70435" spans="1:10" x14ac:dyDescent="0.25">
      <c r="A70435">
        <v>4684883</v>
      </c>
      <c r="B70435" s="1" t="s">
        <v>41238</v>
      </c>
      <c r="C70435" s="1" t="s">
        <v>44614</v>
      </c>
      <c r="D70435" s="1"/>
      <c r="E70435" s="1" t="s">
        <v>44238</v>
      </c>
      <c r="F70435" s="1"/>
      <c r="G70435" s="1"/>
      <c r="I70435" s="1" t="s">
        <v>13</v>
      </c>
      <c r="J70435" s="1" t="s">
        <v>14</v>
      </c>
    </row>
    <row r="70436" spans="1:10" x14ac:dyDescent="0.25">
      <c r="B70436" s="1" t="s">
        <v>19793</v>
      </c>
      <c r="C70436" s="1" t="s">
        <v>25578</v>
      </c>
      <c r="D70436" s="1"/>
      <c r="E70436" s="1"/>
      <c r="F70436" s="1"/>
      <c r="G70436" s="1"/>
      <c r="I70436" s="1"/>
      <c r="J70436" s="1"/>
    </row>
    <row r="70437" spans="1:10" x14ac:dyDescent="0.25">
      <c r="A70437">
        <v>4684883</v>
      </c>
      <c r="B70437" s="1" t="s">
        <v>41238</v>
      </c>
      <c r="C70437" s="1" t="s">
        <v>44614</v>
      </c>
      <c r="D70437" s="1"/>
      <c r="E70437" s="1" t="s">
        <v>44238</v>
      </c>
      <c r="F70437" s="1"/>
      <c r="G70437" s="1"/>
      <c r="I70437" s="1" t="s">
        <v>13</v>
      </c>
      <c r="J70437" s="1" t="s">
        <v>14</v>
      </c>
    </row>
    <row r="70438" spans="1:10" x14ac:dyDescent="0.25">
      <c r="B70438" s="1" t="s">
        <v>19793</v>
      </c>
      <c r="C70438" s="1" t="s">
        <v>25578</v>
      </c>
      <c r="D70438" s="1"/>
      <c r="E70438" s="1"/>
      <c r="F70438" s="1"/>
      <c r="G70438" s="1"/>
      <c r="I70438" s="1"/>
      <c r="J70438" s="1"/>
    </row>
    <row r="70439" spans="1:10" x14ac:dyDescent="0.25">
      <c r="A70439">
        <v>4631376</v>
      </c>
      <c r="B70439" s="1" t="s">
        <v>34909</v>
      </c>
      <c r="C70439" s="1" t="s">
        <v>44614</v>
      </c>
      <c r="D70439" s="1"/>
      <c r="E70439" s="1" t="s">
        <v>26762</v>
      </c>
      <c r="F70439" s="1"/>
      <c r="G70439" s="1"/>
      <c r="I70439" s="1" t="s">
        <v>13</v>
      </c>
      <c r="J70439" s="1" t="s">
        <v>14</v>
      </c>
    </row>
    <row r="70440" spans="1:10" x14ac:dyDescent="0.25">
      <c r="B70440" s="1" t="s">
        <v>44795</v>
      </c>
      <c r="C70440" s="1" t="s">
        <v>44796</v>
      </c>
      <c r="D70440" s="1"/>
      <c r="E70440" s="1" t="s">
        <v>26764</v>
      </c>
      <c r="F70440" s="1"/>
      <c r="G70440" s="1"/>
      <c r="I70440" s="1"/>
      <c r="J70440" s="1"/>
    </row>
    <row r="70441" spans="1:10" x14ac:dyDescent="0.25">
      <c r="A70441">
        <v>4631376</v>
      </c>
      <c r="B70441" s="1" t="s">
        <v>34909</v>
      </c>
      <c r="C70441" s="1" t="s">
        <v>44614</v>
      </c>
      <c r="D70441" s="1"/>
      <c r="E70441" s="1" t="s">
        <v>26762</v>
      </c>
      <c r="F70441" s="1"/>
      <c r="G70441" s="1"/>
      <c r="I70441" s="1" t="s">
        <v>13</v>
      </c>
      <c r="J70441" s="1" t="s">
        <v>14</v>
      </c>
    </row>
    <row r="70442" spans="1:10" x14ac:dyDescent="0.25">
      <c r="B70442" s="1" t="s">
        <v>44795</v>
      </c>
      <c r="C70442" s="1" t="s">
        <v>44796</v>
      </c>
      <c r="D70442" s="1"/>
      <c r="E70442" s="1" t="s">
        <v>26764</v>
      </c>
      <c r="F70442" s="1"/>
      <c r="G70442" s="1"/>
      <c r="I70442" s="1"/>
      <c r="J70442" s="1"/>
    </row>
    <row r="70443" spans="1:10" x14ac:dyDescent="0.25">
      <c r="A70443">
        <v>4686231</v>
      </c>
      <c r="B70443" s="1" t="s">
        <v>41394</v>
      </c>
      <c r="C70443" s="1" t="s">
        <v>44614</v>
      </c>
      <c r="D70443" s="1"/>
      <c r="E70443" s="1" t="s">
        <v>44797</v>
      </c>
      <c r="F70443" s="1"/>
      <c r="G70443" s="1"/>
      <c r="I70443" s="1" t="s">
        <v>13</v>
      </c>
      <c r="J70443" s="1" t="s">
        <v>14</v>
      </c>
    </row>
    <row r="70444" spans="1:10" x14ac:dyDescent="0.25">
      <c r="B70444" s="1" t="s">
        <v>44798</v>
      </c>
      <c r="C70444" s="1" t="s">
        <v>44799</v>
      </c>
      <c r="D70444" s="1"/>
      <c r="E70444" s="1"/>
      <c r="F70444" s="1"/>
      <c r="G70444" s="1"/>
      <c r="I70444" s="1"/>
      <c r="J70444" s="1"/>
    </row>
    <row r="70445" spans="1:10" x14ac:dyDescent="0.25">
      <c r="A70445">
        <v>4686231</v>
      </c>
      <c r="B70445" s="1" t="s">
        <v>41394</v>
      </c>
      <c r="C70445" s="1" t="s">
        <v>44614</v>
      </c>
      <c r="D70445" s="1"/>
      <c r="E70445" s="1" t="s">
        <v>44797</v>
      </c>
      <c r="F70445" s="1"/>
      <c r="G70445" s="1"/>
      <c r="I70445" s="1" t="s">
        <v>13</v>
      </c>
      <c r="J70445" s="1" t="s">
        <v>14</v>
      </c>
    </row>
    <row r="70446" spans="1:10" x14ac:dyDescent="0.25">
      <c r="B70446" s="1" t="s">
        <v>44798</v>
      </c>
      <c r="C70446" s="1" t="s">
        <v>44799</v>
      </c>
      <c r="D70446" s="1"/>
      <c r="E70446" s="1"/>
      <c r="F70446" s="1"/>
      <c r="G70446" s="1"/>
      <c r="I70446" s="1"/>
      <c r="J70446" s="1"/>
    </row>
    <row r="70447" spans="1:10" x14ac:dyDescent="0.25">
      <c r="A70447">
        <v>4686306</v>
      </c>
      <c r="B70447" s="1" t="s">
        <v>41394</v>
      </c>
      <c r="C70447" s="1" t="s">
        <v>44800</v>
      </c>
      <c r="D70447" s="1"/>
      <c r="E70447" s="1" t="s">
        <v>44801</v>
      </c>
      <c r="F70447" s="1"/>
      <c r="G70447" s="1"/>
      <c r="I70447" s="1" t="s">
        <v>346</v>
      </c>
      <c r="J70447" s="1" t="s">
        <v>14</v>
      </c>
    </row>
    <row r="70448" spans="1:10" x14ac:dyDescent="0.25">
      <c r="B70448" s="1" t="s">
        <v>44802</v>
      </c>
      <c r="C70448" s="1" t="s">
        <v>44803</v>
      </c>
      <c r="D70448" s="1"/>
      <c r="E70448" s="1"/>
      <c r="F70448" s="1"/>
      <c r="G70448" s="1"/>
      <c r="I70448" s="1"/>
      <c r="J70448" s="1"/>
    </row>
    <row r="70449" spans="1:10" x14ac:dyDescent="0.25">
      <c r="A70449">
        <v>4686306</v>
      </c>
      <c r="B70449" s="1" t="s">
        <v>41394</v>
      </c>
      <c r="C70449" s="1" t="s">
        <v>44800</v>
      </c>
      <c r="D70449" s="1"/>
      <c r="E70449" s="1" t="s">
        <v>44801</v>
      </c>
      <c r="F70449" s="1"/>
      <c r="G70449" s="1"/>
      <c r="I70449" s="1" t="s">
        <v>346</v>
      </c>
      <c r="J70449" s="1" t="s">
        <v>14</v>
      </c>
    </row>
    <row r="70450" spans="1:10" x14ac:dyDescent="0.25">
      <c r="B70450" s="1" t="s">
        <v>44802</v>
      </c>
      <c r="C70450" s="1" t="s">
        <v>44803</v>
      </c>
      <c r="D70450" s="1"/>
      <c r="E70450" s="1"/>
      <c r="F70450" s="1"/>
      <c r="G70450" s="1"/>
      <c r="I70450" s="1"/>
      <c r="J70450" s="1"/>
    </row>
    <row r="70451" spans="1:10" x14ac:dyDescent="0.25">
      <c r="A70451">
        <v>4686230</v>
      </c>
      <c r="B70451" s="1" t="s">
        <v>41394</v>
      </c>
      <c r="C70451" s="1" t="s">
        <v>44800</v>
      </c>
      <c r="D70451" s="1"/>
      <c r="E70451" s="1" t="s">
        <v>44804</v>
      </c>
      <c r="F70451" s="1"/>
      <c r="G70451" s="1"/>
      <c r="I70451" s="1" t="s">
        <v>86</v>
      </c>
      <c r="J70451" s="1" t="s">
        <v>14</v>
      </c>
    </row>
    <row r="70452" spans="1:10" x14ac:dyDescent="0.25">
      <c r="B70452" s="1" t="s">
        <v>28516</v>
      </c>
      <c r="C70452" s="1" t="s">
        <v>44805</v>
      </c>
      <c r="D70452" s="1"/>
      <c r="E70452" s="1" t="s">
        <v>29379</v>
      </c>
      <c r="F70452" s="1"/>
      <c r="G70452" s="1"/>
      <c r="I70452" s="1"/>
      <c r="J70452" s="1"/>
    </row>
    <row r="70453" spans="1:10" x14ac:dyDescent="0.25">
      <c r="A70453">
        <v>4686230</v>
      </c>
      <c r="B70453" s="1" t="s">
        <v>41394</v>
      </c>
      <c r="C70453" s="1" t="s">
        <v>44800</v>
      </c>
      <c r="D70453" s="1"/>
      <c r="E70453" s="1" t="s">
        <v>44804</v>
      </c>
      <c r="F70453" s="1"/>
      <c r="G70453" s="1"/>
      <c r="I70453" s="1" t="s">
        <v>86</v>
      </c>
      <c r="J70453" s="1" t="s">
        <v>14</v>
      </c>
    </row>
    <row r="70454" spans="1:10" x14ac:dyDescent="0.25">
      <c r="B70454" s="1" t="s">
        <v>28516</v>
      </c>
      <c r="C70454" s="1" t="s">
        <v>44805</v>
      </c>
      <c r="D70454" s="1"/>
      <c r="E70454" s="1" t="s">
        <v>29379</v>
      </c>
      <c r="F70454" s="1"/>
      <c r="G70454" s="1"/>
      <c r="I70454" s="1"/>
      <c r="J70454" s="1"/>
    </row>
    <row r="70455" spans="1:10" x14ac:dyDescent="0.25">
      <c r="A70455">
        <v>4692868</v>
      </c>
      <c r="B70455" s="1" t="s">
        <v>42080</v>
      </c>
      <c r="C70455" s="1" t="s">
        <v>44800</v>
      </c>
      <c r="D70455" s="1"/>
      <c r="E70455" s="1" t="s">
        <v>44806</v>
      </c>
      <c r="F70455" s="1"/>
      <c r="G70455" s="1"/>
      <c r="I70455" s="1" t="s">
        <v>112</v>
      </c>
      <c r="J70455" s="1" t="s">
        <v>14</v>
      </c>
    </row>
    <row r="70456" spans="1:10" x14ac:dyDescent="0.25">
      <c r="B70456" s="1" t="s">
        <v>10437</v>
      </c>
      <c r="C70456" s="1" t="s">
        <v>44807</v>
      </c>
      <c r="D70456" s="1"/>
      <c r="E70456" s="1"/>
      <c r="F70456" s="1"/>
      <c r="G70456" s="1"/>
      <c r="I70456" s="1"/>
      <c r="J70456" s="1"/>
    </row>
    <row r="70457" spans="1:10" x14ac:dyDescent="0.25">
      <c r="A70457">
        <v>4692868</v>
      </c>
      <c r="B70457" s="1" t="s">
        <v>42080</v>
      </c>
      <c r="C70457" s="1" t="s">
        <v>44800</v>
      </c>
      <c r="D70457" s="1"/>
      <c r="E70457" s="1" t="s">
        <v>44806</v>
      </c>
      <c r="F70457" s="1"/>
      <c r="G70457" s="1"/>
      <c r="I70457" s="1" t="s">
        <v>112</v>
      </c>
      <c r="J70457" s="1" t="s">
        <v>14</v>
      </c>
    </row>
    <row r="70458" spans="1:10" x14ac:dyDescent="0.25">
      <c r="B70458" s="1" t="s">
        <v>10437</v>
      </c>
      <c r="C70458" s="1" t="s">
        <v>44807</v>
      </c>
      <c r="D70458" s="1"/>
      <c r="E70458" s="1"/>
      <c r="F70458" s="1"/>
      <c r="G70458" s="1"/>
      <c r="I70458" s="1"/>
      <c r="J70458" s="1"/>
    </row>
    <row r="70459" spans="1:10" x14ac:dyDescent="0.25">
      <c r="A70459">
        <v>4688495</v>
      </c>
      <c r="B70459" s="1" t="s">
        <v>41642</v>
      </c>
      <c r="C70459" s="1" t="s">
        <v>44800</v>
      </c>
      <c r="D70459" s="1"/>
      <c r="E70459" s="1" t="s">
        <v>44808</v>
      </c>
      <c r="F70459" s="1"/>
      <c r="G70459" s="1"/>
      <c r="I70459" s="1" t="s">
        <v>13</v>
      </c>
      <c r="J70459" s="1" t="s">
        <v>14</v>
      </c>
    </row>
    <row r="70460" spans="1:10" x14ac:dyDescent="0.25">
      <c r="B70460" s="1" t="s">
        <v>14758</v>
      </c>
      <c r="C70460" s="1" t="s">
        <v>44809</v>
      </c>
      <c r="D70460" s="1"/>
      <c r="E70460" s="1"/>
      <c r="F70460" s="1"/>
      <c r="G70460" s="1"/>
      <c r="I70460" s="1"/>
      <c r="J70460" s="1"/>
    </row>
    <row r="70461" spans="1:10" x14ac:dyDescent="0.25">
      <c r="A70461">
        <v>4688495</v>
      </c>
      <c r="B70461" s="1" t="s">
        <v>41642</v>
      </c>
      <c r="C70461" s="1" t="s">
        <v>44800</v>
      </c>
      <c r="D70461" s="1"/>
      <c r="E70461" s="1" t="s">
        <v>44808</v>
      </c>
      <c r="F70461" s="1"/>
      <c r="G70461" s="1"/>
      <c r="I70461" s="1" t="s">
        <v>13</v>
      </c>
      <c r="J70461" s="1" t="s">
        <v>14</v>
      </c>
    </row>
    <row r="70462" spans="1:10" x14ac:dyDescent="0.25">
      <c r="B70462" s="1" t="s">
        <v>14758</v>
      </c>
      <c r="C70462" s="1" t="s">
        <v>44809</v>
      </c>
      <c r="D70462" s="1"/>
      <c r="E70462" s="1"/>
      <c r="F70462" s="1"/>
      <c r="G70462" s="1"/>
      <c r="I70462" s="1"/>
      <c r="J70462" s="1"/>
    </row>
    <row r="70463" spans="1:10" x14ac:dyDescent="0.25">
      <c r="A70463">
        <v>4694143</v>
      </c>
      <c r="B70463" s="1" t="s">
        <v>42285</v>
      </c>
      <c r="C70463" s="1" t="s">
        <v>44800</v>
      </c>
      <c r="D70463" s="1"/>
      <c r="E70463" s="1" t="s">
        <v>44810</v>
      </c>
      <c r="F70463" s="1"/>
      <c r="G70463" s="1"/>
      <c r="I70463" s="1" t="s">
        <v>112</v>
      </c>
      <c r="J70463" s="1" t="s">
        <v>14</v>
      </c>
    </row>
    <row r="70464" spans="1:10" x14ac:dyDescent="0.25">
      <c r="B70464" s="1" t="s">
        <v>3576</v>
      </c>
      <c r="C70464" s="1" t="s">
        <v>44811</v>
      </c>
      <c r="D70464" s="1"/>
      <c r="E70464" s="1" t="s">
        <v>44812</v>
      </c>
      <c r="F70464" s="1"/>
      <c r="G70464" s="1"/>
      <c r="I70464" s="1"/>
      <c r="J70464" s="1"/>
    </row>
    <row r="70465" spans="1:10" x14ac:dyDescent="0.25">
      <c r="A70465">
        <v>4694143</v>
      </c>
      <c r="B70465" s="1" t="s">
        <v>42285</v>
      </c>
      <c r="C70465" s="1" t="s">
        <v>44800</v>
      </c>
      <c r="D70465" s="1"/>
      <c r="E70465" s="1" t="s">
        <v>44810</v>
      </c>
      <c r="F70465" s="1"/>
      <c r="G70465" s="1"/>
      <c r="I70465" s="1" t="s">
        <v>112</v>
      </c>
      <c r="J70465" s="1" t="s">
        <v>14</v>
      </c>
    </row>
    <row r="70466" spans="1:10" x14ac:dyDescent="0.25">
      <c r="B70466" s="1" t="s">
        <v>3576</v>
      </c>
      <c r="C70466" s="1" t="s">
        <v>44811</v>
      </c>
      <c r="D70466" s="1"/>
      <c r="E70466" s="1" t="s">
        <v>44812</v>
      </c>
      <c r="F70466" s="1"/>
      <c r="G70466" s="1"/>
      <c r="I70466" s="1"/>
      <c r="J70466" s="1"/>
    </row>
    <row r="70467" spans="1:10" x14ac:dyDescent="0.25">
      <c r="A70467">
        <v>4689148</v>
      </c>
      <c r="B70467" s="1" t="s">
        <v>41642</v>
      </c>
      <c r="C70467" s="1" t="s">
        <v>44800</v>
      </c>
      <c r="D70467" s="1"/>
      <c r="E70467" s="1" t="s">
        <v>44813</v>
      </c>
      <c r="F70467" s="1"/>
      <c r="G70467" s="1"/>
      <c r="I70467" s="1" t="s">
        <v>86</v>
      </c>
      <c r="J70467" s="1" t="s">
        <v>14</v>
      </c>
    </row>
    <row r="70468" spans="1:10" x14ac:dyDescent="0.25">
      <c r="B70468" s="1" t="s">
        <v>44814</v>
      </c>
      <c r="C70468" s="1" t="s">
        <v>44815</v>
      </c>
      <c r="D70468" s="1"/>
      <c r="E70468" s="1"/>
      <c r="F70468" s="1"/>
      <c r="G70468" s="1"/>
      <c r="I70468" s="1"/>
      <c r="J70468" s="1"/>
    </row>
    <row r="70469" spans="1:10" x14ac:dyDescent="0.25">
      <c r="A70469">
        <v>4689148</v>
      </c>
      <c r="B70469" s="1" t="s">
        <v>41642</v>
      </c>
      <c r="C70469" s="1" t="s">
        <v>44800</v>
      </c>
      <c r="D70469" s="1"/>
      <c r="E70469" s="1" t="s">
        <v>44813</v>
      </c>
      <c r="F70469" s="1"/>
      <c r="G70469" s="1"/>
      <c r="I70469" s="1" t="s">
        <v>86</v>
      </c>
      <c r="J70469" s="1" t="s">
        <v>14</v>
      </c>
    </row>
    <row r="70470" spans="1:10" x14ac:dyDescent="0.25">
      <c r="B70470" s="1" t="s">
        <v>44814</v>
      </c>
      <c r="C70470" s="1" t="s">
        <v>44815</v>
      </c>
      <c r="D70470" s="1"/>
      <c r="E70470" s="1"/>
      <c r="F70470" s="1"/>
      <c r="G70470" s="1"/>
      <c r="I70470" s="1"/>
      <c r="J70470" s="1"/>
    </row>
    <row r="70471" spans="1:10" x14ac:dyDescent="0.25">
      <c r="A70471">
        <v>4677032</v>
      </c>
      <c r="B70471" s="1" t="s">
        <v>40335</v>
      </c>
      <c r="C70471" s="1" t="s">
        <v>44800</v>
      </c>
      <c r="D70471" s="1"/>
      <c r="E70471" s="1" t="s">
        <v>15862</v>
      </c>
      <c r="F70471" s="1"/>
      <c r="G70471" s="1"/>
      <c r="I70471" s="1" t="s">
        <v>22</v>
      </c>
      <c r="J70471" s="1" t="s">
        <v>14</v>
      </c>
    </row>
    <row r="70472" spans="1:10" x14ac:dyDescent="0.25">
      <c r="B70472" s="1" t="s">
        <v>31642</v>
      </c>
      <c r="C70472" s="1" t="s">
        <v>44816</v>
      </c>
      <c r="D70472" s="1"/>
      <c r="E70472" s="1"/>
      <c r="F70472" s="1"/>
      <c r="G70472" s="1"/>
      <c r="I70472" s="1"/>
      <c r="J70472" s="1"/>
    </row>
    <row r="70473" spans="1:10" x14ac:dyDescent="0.25">
      <c r="A70473">
        <v>4677032</v>
      </c>
      <c r="B70473" s="1" t="s">
        <v>40335</v>
      </c>
      <c r="C70473" s="1" t="s">
        <v>44800</v>
      </c>
      <c r="D70473" s="1"/>
      <c r="E70473" s="1" t="s">
        <v>15862</v>
      </c>
      <c r="F70473" s="1"/>
      <c r="G70473" s="1"/>
      <c r="I70473" s="1" t="s">
        <v>22</v>
      </c>
      <c r="J70473" s="1" t="s">
        <v>14</v>
      </c>
    </row>
    <row r="70474" spans="1:10" x14ac:dyDescent="0.25">
      <c r="B70474" s="1" t="s">
        <v>31642</v>
      </c>
      <c r="C70474" s="1" t="s">
        <v>44816</v>
      </c>
      <c r="D70474" s="1"/>
      <c r="E70474" s="1"/>
      <c r="F70474" s="1"/>
      <c r="G70474" s="1"/>
      <c r="I70474" s="1"/>
      <c r="J70474" s="1"/>
    </row>
    <row r="70475" spans="1:10" x14ac:dyDescent="0.25">
      <c r="A70475">
        <v>4689168</v>
      </c>
      <c r="B70475" s="1" t="s">
        <v>41642</v>
      </c>
      <c r="C70475" s="1" t="s">
        <v>44800</v>
      </c>
      <c r="D70475" s="1"/>
      <c r="E70475" s="1" t="s">
        <v>7154</v>
      </c>
      <c r="F70475" s="1"/>
      <c r="G70475" s="1"/>
      <c r="I70475" s="1" t="s">
        <v>22</v>
      </c>
      <c r="J70475" s="1" t="s">
        <v>14</v>
      </c>
    </row>
    <row r="70476" spans="1:10" x14ac:dyDescent="0.25">
      <c r="B70476" s="1" t="s">
        <v>23399</v>
      </c>
      <c r="C70476" s="1" t="s">
        <v>38390</v>
      </c>
      <c r="D70476" s="1"/>
      <c r="E70476" s="1"/>
      <c r="F70476" s="1"/>
      <c r="G70476" s="1"/>
      <c r="I70476" s="1"/>
      <c r="J70476" s="1"/>
    </row>
    <row r="70477" spans="1:10" x14ac:dyDescent="0.25">
      <c r="A70477">
        <v>4689168</v>
      </c>
      <c r="B70477" s="1" t="s">
        <v>41642</v>
      </c>
      <c r="C70477" s="1" t="s">
        <v>44800</v>
      </c>
      <c r="D70477" s="1"/>
      <c r="E70477" s="1" t="s">
        <v>7154</v>
      </c>
      <c r="F70477" s="1"/>
      <c r="G70477" s="1"/>
      <c r="I70477" s="1" t="s">
        <v>22</v>
      </c>
      <c r="J70477" s="1" t="s">
        <v>14</v>
      </c>
    </row>
    <row r="70478" spans="1:10" x14ac:dyDescent="0.25">
      <c r="B70478" s="1" t="s">
        <v>23399</v>
      </c>
      <c r="C70478" s="1" t="s">
        <v>38390</v>
      </c>
      <c r="D70478" s="1"/>
      <c r="E70478" s="1"/>
      <c r="F70478" s="1"/>
      <c r="G70478" s="1"/>
      <c r="I70478" s="1"/>
      <c r="J70478" s="1"/>
    </row>
    <row r="70479" spans="1:10" x14ac:dyDescent="0.25">
      <c r="A70479">
        <v>4689175</v>
      </c>
      <c r="B70479" s="1" t="s">
        <v>41642</v>
      </c>
      <c r="C70479" s="1" t="s">
        <v>44800</v>
      </c>
      <c r="D70479" s="1"/>
      <c r="E70479" s="1" t="s">
        <v>44817</v>
      </c>
      <c r="F70479" s="1"/>
      <c r="G70479" s="1"/>
      <c r="I70479" s="1" t="s">
        <v>13</v>
      </c>
      <c r="J70479" s="1" t="s">
        <v>14</v>
      </c>
    </row>
    <row r="70480" spans="1:10" x14ac:dyDescent="0.25">
      <c r="B70480" s="1" t="s">
        <v>44818</v>
      </c>
      <c r="C70480" s="1" t="s">
        <v>4645</v>
      </c>
      <c r="D70480" s="1"/>
      <c r="E70480" s="1" t="s">
        <v>44819</v>
      </c>
      <c r="F70480" s="1"/>
      <c r="G70480" s="1"/>
      <c r="I70480" s="1"/>
      <c r="J70480" s="1"/>
    </row>
    <row r="70481" spans="1:10" x14ac:dyDescent="0.25">
      <c r="A70481">
        <v>4689175</v>
      </c>
      <c r="B70481" s="1" t="s">
        <v>41642</v>
      </c>
      <c r="C70481" s="1" t="s">
        <v>44800</v>
      </c>
      <c r="D70481" s="1"/>
      <c r="E70481" s="1" t="s">
        <v>44817</v>
      </c>
      <c r="F70481" s="1"/>
      <c r="G70481" s="1"/>
      <c r="I70481" s="1" t="s">
        <v>13</v>
      </c>
      <c r="J70481" s="1" t="s">
        <v>14</v>
      </c>
    </row>
    <row r="70482" spans="1:10" x14ac:dyDescent="0.25">
      <c r="B70482" s="1" t="s">
        <v>44818</v>
      </c>
      <c r="C70482" s="1" t="s">
        <v>4645</v>
      </c>
      <c r="D70482" s="1"/>
      <c r="E70482" s="1" t="s">
        <v>44819</v>
      </c>
      <c r="F70482" s="1"/>
      <c r="G70482" s="1"/>
      <c r="I70482" s="1"/>
      <c r="J70482" s="1"/>
    </row>
    <row r="70483" spans="1:10" x14ac:dyDescent="0.25">
      <c r="A70483">
        <v>4695408</v>
      </c>
      <c r="B70483" s="1" t="s">
        <v>42285</v>
      </c>
      <c r="C70483" s="1" t="s">
        <v>44800</v>
      </c>
      <c r="D70483" s="1"/>
      <c r="E70483" s="1" t="s">
        <v>44686</v>
      </c>
      <c r="F70483" s="1"/>
      <c r="G70483" s="1"/>
      <c r="I70483" s="1" t="s">
        <v>13</v>
      </c>
      <c r="J70483" s="1" t="s">
        <v>14</v>
      </c>
    </row>
    <row r="70484" spans="1:10" x14ac:dyDescent="0.25">
      <c r="B70484" s="1" t="s">
        <v>44820</v>
      </c>
      <c r="C70484" s="1" t="s">
        <v>9319</v>
      </c>
      <c r="D70484" s="1"/>
      <c r="E70484" s="1"/>
      <c r="F70484" s="1"/>
      <c r="G70484" s="1"/>
      <c r="I70484" s="1"/>
      <c r="J70484" s="1"/>
    </row>
    <row r="70485" spans="1:10" x14ac:dyDescent="0.25">
      <c r="A70485">
        <v>4695408</v>
      </c>
      <c r="B70485" s="1" t="s">
        <v>42285</v>
      </c>
      <c r="C70485" s="1" t="s">
        <v>44800</v>
      </c>
      <c r="D70485" s="1"/>
      <c r="E70485" s="1" t="s">
        <v>44686</v>
      </c>
      <c r="F70485" s="1"/>
      <c r="G70485" s="1"/>
      <c r="I70485" s="1" t="s">
        <v>13</v>
      </c>
      <c r="J70485" s="1" t="s">
        <v>14</v>
      </c>
    </row>
    <row r="70486" spans="1:10" x14ac:dyDescent="0.25">
      <c r="B70486" s="1" t="s">
        <v>44820</v>
      </c>
      <c r="C70486" s="1" t="s">
        <v>9319</v>
      </c>
      <c r="D70486" s="1"/>
      <c r="E70486" s="1"/>
      <c r="F70486" s="1"/>
      <c r="G70486" s="1"/>
      <c r="I70486" s="1"/>
      <c r="J70486" s="1"/>
    </row>
    <row r="70487" spans="1:10" x14ac:dyDescent="0.25">
      <c r="A70487">
        <v>4695405</v>
      </c>
      <c r="B70487" s="1" t="s">
        <v>42285</v>
      </c>
      <c r="C70487" s="1" t="s">
        <v>44800</v>
      </c>
      <c r="D70487" s="1"/>
      <c r="E70487" s="1" t="s">
        <v>44254</v>
      </c>
      <c r="F70487" s="1"/>
      <c r="G70487" s="1"/>
      <c r="I70487" s="1" t="s">
        <v>86</v>
      </c>
      <c r="J70487" s="1" t="s">
        <v>14</v>
      </c>
    </row>
    <row r="70488" spans="1:10" x14ac:dyDescent="0.25">
      <c r="B70488" s="1" t="s">
        <v>44821</v>
      </c>
      <c r="C70488" s="1" t="s">
        <v>11751</v>
      </c>
      <c r="D70488" s="1"/>
      <c r="E70488" s="1"/>
      <c r="F70488" s="1"/>
      <c r="G70488" s="1"/>
      <c r="I70488" s="1"/>
      <c r="J70488" s="1"/>
    </row>
    <row r="70489" spans="1:10" x14ac:dyDescent="0.25">
      <c r="A70489">
        <v>4695405</v>
      </c>
      <c r="B70489" s="1" t="s">
        <v>42285</v>
      </c>
      <c r="C70489" s="1" t="s">
        <v>44800</v>
      </c>
      <c r="D70489" s="1"/>
      <c r="E70489" s="1" t="s">
        <v>44254</v>
      </c>
      <c r="F70489" s="1"/>
      <c r="G70489" s="1"/>
      <c r="I70489" s="1" t="s">
        <v>86</v>
      </c>
      <c r="J70489" s="1" t="s">
        <v>14</v>
      </c>
    </row>
    <row r="70490" spans="1:10" x14ac:dyDescent="0.25">
      <c r="B70490" s="1" t="s">
        <v>44821</v>
      </c>
      <c r="C70490" s="1" t="s">
        <v>11751</v>
      </c>
      <c r="D70490" s="1"/>
      <c r="E70490" s="1"/>
      <c r="F70490" s="1"/>
      <c r="G70490" s="1"/>
      <c r="I70490" s="1"/>
      <c r="J70490" s="1"/>
    </row>
    <row r="70491" spans="1:10" x14ac:dyDescent="0.25">
      <c r="A70491">
        <v>4696451</v>
      </c>
      <c r="B70491" s="1" t="s">
        <v>42510</v>
      </c>
      <c r="C70491" s="1" t="s">
        <v>44800</v>
      </c>
      <c r="D70491" s="1"/>
      <c r="E70491" s="1" t="s">
        <v>44822</v>
      </c>
      <c r="F70491" s="1"/>
      <c r="G70491" s="1"/>
      <c r="I70491" s="1" t="s">
        <v>112</v>
      </c>
      <c r="J70491" s="1" t="s">
        <v>14</v>
      </c>
    </row>
    <row r="70492" spans="1:10" x14ac:dyDescent="0.25">
      <c r="B70492" s="1" t="s">
        <v>44823</v>
      </c>
      <c r="C70492" s="1" t="s">
        <v>44824</v>
      </c>
      <c r="D70492" s="1"/>
      <c r="E70492" s="1"/>
      <c r="F70492" s="1"/>
      <c r="G70492" s="1"/>
      <c r="I70492" s="1"/>
      <c r="J70492" s="1"/>
    </row>
    <row r="70493" spans="1:10" x14ac:dyDescent="0.25">
      <c r="A70493">
        <v>4696451</v>
      </c>
      <c r="B70493" s="1" t="s">
        <v>42510</v>
      </c>
      <c r="C70493" s="1" t="s">
        <v>44800</v>
      </c>
      <c r="D70493" s="1"/>
      <c r="E70493" s="1" t="s">
        <v>44822</v>
      </c>
      <c r="F70493" s="1"/>
      <c r="G70493" s="1"/>
      <c r="I70493" s="1" t="s">
        <v>112</v>
      </c>
      <c r="J70493" s="1" t="s">
        <v>14</v>
      </c>
    </row>
    <row r="70494" spans="1:10" x14ac:dyDescent="0.25">
      <c r="B70494" s="1" t="s">
        <v>44823</v>
      </c>
      <c r="C70494" s="1" t="s">
        <v>44824</v>
      </c>
      <c r="D70494" s="1"/>
      <c r="E70494" s="1"/>
      <c r="F70494" s="1"/>
      <c r="G70494" s="1"/>
      <c r="I70494" s="1"/>
      <c r="J70494" s="1"/>
    </row>
    <row r="70495" spans="1:10" x14ac:dyDescent="0.25">
      <c r="A70495">
        <v>4696782</v>
      </c>
      <c r="B70495" s="1" t="s">
        <v>42510</v>
      </c>
      <c r="C70495" s="1" t="s">
        <v>44800</v>
      </c>
      <c r="D70495" s="1"/>
      <c r="E70495" s="1" t="s">
        <v>44825</v>
      </c>
      <c r="F70495" s="1"/>
      <c r="G70495" s="1"/>
      <c r="I70495" s="1" t="s">
        <v>22</v>
      </c>
      <c r="J70495" s="1" t="s">
        <v>14</v>
      </c>
    </row>
    <row r="70496" spans="1:10" x14ac:dyDescent="0.25">
      <c r="B70496" s="1" t="s">
        <v>20194</v>
      </c>
      <c r="C70496" s="1" t="s">
        <v>16397</v>
      </c>
      <c r="D70496" s="1"/>
      <c r="E70496" s="1"/>
      <c r="F70496" s="1"/>
      <c r="G70496" s="1"/>
      <c r="I70496" s="1"/>
      <c r="J70496" s="1"/>
    </row>
    <row r="70497" spans="1:10" x14ac:dyDescent="0.25">
      <c r="A70497">
        <v>4696782</v>
      </c>
      <c r="B70497" s="1" t="s">
        <v>42510</v>
      </c>
      <c r="C70497" s="1" t="s">
        <v>44800</v>
      </c>
      <c r="D70497" s="1"/>
      <c r="E70497" s="1" t="s">
        <v>44825</v>
      </c>
      <c r="F70497" s="1"/>
      <c r="G70497" s="1"/>
      <c r="I70497" s="1" t="s">
        <v>22</v>
      </c>
      <c r="J70497" s="1" t="s">
        <v>14</v>
      </c>
    </row>
    <row r="70498" spans="1:10" x14ac:dyDescent="0.25">
      <c r="B70498" s="1" t="s">
        <v>20194</v>
      </c>
      <c r="C70498" s="1" t="s">
        <v>16397</v>
      </c>
      <c r="D70498" s="1"/>
      <c r="E70498" s="1"/>
      <c r="F70498" s="1"/>
      <c r="G70498" s="1"/>
      <c r="I70498" s="1"/>
      <c r="J70498" s="1"/>
    </row>
    <row r="70499" spans="1:10" x14ac:dyDescent="0.25">
      <c r="A70499">
        <v>4696823</v>
      </c>
      <c r="B70499" s="1" t="s">
        <v>42510</v>
      </c>
      <c r="C70499" s="1" t="s">
        <v>44800</v>
      </c>
      <c r="D70499" s="1"/>
      <c r="E70499" s="1" t="s">
        <v>44826</v>
      </c>
      <c r="F70499" s="1"/>
      <c r="G70499" s="1"/>
      <c r="I70499" s="1" t="s">
        <v>346</v>
      </c>
      <c r="J70499" s="1" t="s">
        <v>14</v>
      </c>
    </row>
    <row r="70500" spans="1:10" x14ac:dyDescent="0.25">
      <c r="B70500" s="1" t="s">
        <v>22473</v>
      </c>
      <c r="C70500" s="1" t="s">
        <v>44827</v>
      </c>
      <c r="D70500" s="1"/>
      <c r="E70500" s="1"/>
      <c r="F70500" s="1"/>
      <c r="G70500" s="1"/>
      <c r="I70500" s="1"/>
      <c r="J70500" s="1"/>
    </row>
    <row r="70501" spans="1:10" x14ac:dyDescent="0.25">
      <c r="A70501">
        <v>4696823</v>
      </c>
      <c r="B70501" s="1" t="s">
        <v>42510</v>
      </c>
      <c r="C70501" s="1" t="s">
        <v>44800</v>
      </c>
      <c r="D70501" s="1"/>
      <c r="E70501" s="1" t="s">
        <v>44826</v>
      </c>
      <c r="F70501" s="1"/>
      <c r="G70501" s="1"/>
      <c r="I70501" s="1" t="s">
        <v>346</v>
      </c>
      <c r="J70501" s="1" t="s">
        <v>14</v>
      </c>
    </row>
    <row r="70502" spans="1:10" x14ac:dyDescent="0.25">
      <c r="B70502" s="1" t="s">
        <v>22473</v>
      </c>
      <c r="C70502" s="1" t="s">
        <v>44827</v>
      </c>
      <c r="D70502" s="1"/>
      <c r="E70502" s="1"/>
      <c r="F70502" s="1"/>
      <c r="G70502" s="1"/>
      <c r="I70502" s="1"/>
      <c r="J70502" s="1"/>
    </row>
    <row r="70503" spans="1:10" x14ac:dyDescent="0.25">
      <c r="A70503">
        <v>4689917</v>
      </c>
      <c r="B70503" s="1" t="s">
        <v>41642</v>
      </c>
      <c r="C70503" s="1" t="s">
        <v>44800</v>
      </c>
      <c r="D70503" s="1"/>
      <c r="E70503" s="1" t="s">
        <v>44828</v>
      </c>
      <c r="F70503" s="1"/>
      <c r="G70503" s="1"/>
      <c r="I70503" s="1" t="s">
        <v>22</v>
      </c>
      <c r="J70503" s="1" t="s">
        <v>14</v>
      </c>
    </row>
    <row r="70504" spans="1:10" x14ac:dyDescent="0.25">
      <c r="B70504" s="1" t="s">
        <v>30257</v>
      </c>
      <c r="C70504" s="1" t="s">
        <v>44829</v>
      </c>
      <c r="D70504" s="1"/>
      <c r="E70504" s="1"/>
      <c r="F70504" s="1"/>
      <c r="G70504" s="1"/>
      <c r="I70504" s="1"/>
      <c r="J70504" s="1"/>
    </row>
    <row r="70505" spans="1:10" x14ac:dyDescent="0.25">
      <c r="A70505">
        <v>4689917</v>
      </c>
      <c r="B70505" s="1" t="s">
        <v>41642</v>
      </c>
      <c r="C70505" s="1" t="s">
        <v>44800</v>
      </c>
      <c r="D70505" s="1"/>
      <c r="E70505" s="1" t="s">
        <v>44828</v>
      </c>
      <c r="F70505" s="1"/>
      <c r="G70505" s="1"/>
      <c r="I70505" s="1" t="s">
        <v>22</v>
      </c>
      <c r="J70505" s="1" t="s">
        <v>14</v>
      </c>
    </row>
    <row r="70506" spans="1:10" x14ac:dyDescent="0.25">
      <c r="B70506" s="1" t="s">
        <v>30257</v>
      </c>
      <c r="C70506" s="1" t="s">
        <v>44829</v>
      </c>
      <c r="D70506" s="1"/>
      <c r="E70506" s="1"/>
      <c r="F70506" s="1"/>
      <c r="G70506" s="1"/>
      <c r="I70506" s="1"/>
      <c r="J70506" s="1"/>
    </row>
    <row r="70507" spans="1:10" x14ac:dyDescent="0.25">
      <c r="A70507">
        <v>4689918</v>
      </c>
      <c r="B70507" s="1" t="s">
        <v>41642</v>
      </c>
      <c r="C70507" s="1" t="s">
        <v>44800</v>
      </c>
      <c r="D70507" s="1"/>
      <c r="E70507" s="1" t="s">
        <v>44828</v>
      </c>
      <c r="F70507" s="1"/>
      <c r="G70507" s="1"/>
      <c r="I70507" s="1" t="s">
        <v>22</v>
      </c>
      <c r="J70507" s="1" t="s">
        <v>14</v>
      </c>
    </row>
    <row r="70508" spans="1:10" x14ac:dyDescent="0.25">
      <c r="B70508" s="1" t="s">
        <v>30257</v>
      </c>
      <c r="C70508" s="1" t="s">
        <v>20280</v>
      </c>
      <c r="D70508" s="1"/>
      <c r="E70508" s="1"/>
      <c r="F70508" s="1"/>
      <c r="G70508" s="1"/>
      <c r="I70508" s="1"/>
      <c r="J70508" s="1"/>
    </row>
    <row r="70509" spans="1:10" x14ac:dyDescent="0.25">
      <c r="A70509">
        <v>4689918</v>
      </c>
      <c r="B70509" s="1" t="s">
        <v>41642</v>
      </c>
      <c r="C70509" s="1" t="s">
        <v>44800</v>
      </c>
      <c r="D70509" s="1"/>
      <c r="E70509" s="1" t="s">
        <v>44828</v>
      </c>
      <c r="F70509" s="1"/>
      <c r="G70509" s="1"/>
      <c r="I70509" s="1" t="s">
        <v>22</v>
      </c>
      <c r="J70509" s="1" t="s">
        <v>14</v>
      </c>
    </row>
    <row r="70510" spans="1:10" x14ac:dyDescent="0.25">
      <c r="B70510" s="1" t="s">
        <v>30257</v>
      </c>
      <c r="C70510" s="1" t="s">
        <v>20280</v>
      </c>
      <c r="D70510" s="1"/>
      <c r="E70510" s="1"/>
      <c r="F70510" s="1"/>
      <c r="G70510" s="1"/>
      <c r="I70510" s="1"/>
      <c r="J70510" s="1"/>
    </row>
    <row r="70511" spans="1:10" x14ac:dyDescent="0.25">
      <c r="A70511">
        <v>4696094</v>
      </c>
      <c r="B70511" s="1" t="s">
        <v>42510</v>
      </c>
      <c r="C70511" s="1" t="s">
        <v>44800</v>
      </c>
      <c r="D70511" s="1"/>
      <c r="E70511" s="1" t="s">
        <v>44830</v>
      </c>
      <c r="F70511" s="1"/>
      <c r="G70511" s="1"/>
      <c r="I70511" s="1" t="s">
        <v>22</v>
      </c>
      <c r="J70511" s="1" t="s">
        <v>14</v>
      </c>
    </row>
    <row r="70512" spans="1:10" x14ac:dyDescent="0.25">
      <c r="B70512" s="1" t="s">
        <v>44831</v>
      </c>
      <c r="C70512" s="1" t="s">
        <v>44832</v>
      </c>
      <c r="D70512" s="1"/>
      <c r="E70512" s="1"/>
      <c r="F70512" s="1"/>
      <c r="G70512" s="1"/>
      <c r="I70512" s="1"/>
      <c r="J70512" s="1"/>
    </row>
    <row r="70513" spans="1:10" x14ac:dyDescent="0.25">
      <c r="A70513">
        <v>4696094</v>
      </c>
      <c r="B70513" s="1" t="s">
        <v>42510</v>
      </c>
      <c r="C70513" s="1" t="s">
        <v>44800</v>
      </c>
      <c r="D70513" s="1"/>
      <c r="E70513" s="1" t="s">
        <v>44830</v>
      </c>
      <c r="F70513" s="1"/>
      <c r="G70513" s="1"/>
      <c r="I70513" s="1" t="s">
        <v>22</v>
      </c>
      <c r="J70513" s="1" t="s">
        <v>14</v>
      </c>
    </row>
    <row r="70514" spans="1:10" x14ac:dyDescent="0.25">
      <c r="B70514" s="1" t="s">
        <v>44831</v>
      </c>
      <c r="C70514" s="1" t="s">
        <v>44832</v>
      </c>
      <c r="D70514" s="1"/>
      <c r="E70514" s="1"/>
      <c r="F70514" s="1"/>
      <c r="G70514" s="1"/>
      <c r="I70514" s="1"/>
      <c r="J70514" s="1"/>
    </row>
    <row r="70515" spans="1:10" x14ac:dyDescent="0.25">
      <c r="A70515">
        <v>4669258</v>
      </c>
      <c r="B70515" s="1" t="s">
        <v>39609</v>
      </c>
      <c r="C70515" s="1" t="s">
        <v>44800</v>
      </c>
      <c r="D70515" s="1"/>
      <c r="E70515" s="1" t="s">
        <v>35335</v>
      </c>
      <c r="F70515" s="1"/>
      <c r="G70515" s="1"/>
      <c r="I70515" s="1" t="s">
        <v>86</v>
      </c>
      <c r="J70515" s="1" t="s">
        <v>14</v>
      </c>
    </row>
    <row r="70516" spans="1:10" x14ac:dyDescent="0.25">
      <c r="B70516" s="1" t="s">
        <v>11245</v>
      </c>
      <c r="C70516" s="1" t="s">
        <v>44833</v>
      </c>
      <c r="D70516" s="1"/>
      <c r="E70516" s="1"/>
      <c r="F70516" s="1"/>
      <c r="G70516" s="1"/>
      <c r="I70516" s="1"/>
      <c r="J70516" s="1"/>
    </row>
    <row r="70517" spans="1:10" x14ac:dyDescent="0.25">
      <c r="A70517">
        <v>4669258</v>
      </c>
      <c r="B70517" s="1" t="s">
        <v>39609</v>
      </c>
      <c r="C70517" s="1" t="s">
        <v>44800</v>
      </c>
      <c r="D70517" s="1"/>
      <c r="E70517" s="1" t="s">
        <v>35335</v>
      </c>
      <c r="F70517" s="1"/>
      <c r="G70517" s="1"/>
      <c r="I70517" s="1" t="s">
        <v>86</v>
      </c>
      <c r="J70517" s="1" t="s">
        <v>14</v>
      </c>
    </row>
    <row r="70518" spans="1:10" x14ac:dyDescent="0.25">
      <c r="B70518" s="1" t="s">
        <v>11245</v>
      </c>
      <c r="C70518" s="1" t="s">
        <v>44833</v>
      </c>
      <c r="D70518" s="1"/>
      <c r="E70518" s="1"/>
      <c r="F70518" s="1"/>
      <c r="G70518" s="1"/>
      <c r="I70518" s="1"/>
      <c r="J70518" s="1"/>
    </row>
    <row r="70519" spans="1:10" x14ac:dyDescent="0.25">
      <c r="A70519">
        <v>4676720</v>
      </c>
      <c r="B70519" s="1" t="s">
        <v>40335</v>
      </c>
      <c r="C70519" s="1" t="s">
        <v>44800</v>
      </c>
      <c r="D70519" s="1"/>
      <c r="E70519" s="1" t="s">
        <v>44834</v>
      </c>
      <c r="F70519" s="1"/>
      <c r="G70519" s="1"/>
      <c r="I70519" s="1" t="s">
        <v>13</v>
      </c>
      <c r="J70519" s="1" t="s">
        <v>14</v>
      </c>
    </row>
    <row r="70520" spans="1:10" x14ac:dyDescent="0.25">
      <c r="B70520" s="1" t="s">
        <v>44835</v>
      </c>
      <c r="C70520" s="1" t="s">
        <v>7188</v>
      </c>
      <c r="D70520" s="1"/>
      <c r="E70520" s="1"/>
      <c r="F70520" s="1"/>
      <c r="G70520" s="1"/>
      <c r="I70520" s="1"/>
      <c r="J70520" s="1"/>
    </row>
    <row r="70521" spans="1:10" x14ac:dyDescent="0.25">
      <c r="A70521">
        <v>4676720</v>
      </c>
      <c r="B70521" s="1" t="s">
        <v>40335</v>
      </c>
      <c r="C70521" s="1" t="s">
        <v>44800</v>
      </c>
      <c r="D70521" s="1"/>
      <c r="E70521" s="1" t="s">
        <v>44834</v>
      </c>
      <c r="F70521" s="1"/>
      <c r="G70521" s="1"/>
      <c r="I70521" s="1" t="s">
        <v>13</v>
      </c>
      <c r="J70521" s="1" t="s">
        <v>14</v>
      </c>
    </row>
    <row r="70522" spans="1:10" x14ac:dyDescent="0.25">
      <c r="B70522" s="1" t="s">
        <v>44835</v>
      </c>
      <c r="C70522" s="1" t="s">
        <v>7188</v>
      </c>
      <c r="D70522" s="1"/>
      <c r="E70522" s="1"/>
      <c r="F70522" s="1"/>
      <c r="G70522" s="1"/>
      <c r="I70522" s="1"/>
      <c r="J70522" s="1"/>
    </row>
    <row r="70523" spans="1:10" x14ac:dyDescent="0.25">
      <c r="A70523">
        <v>4687421</v>
      </c>
      <c r="B70523" s="1" t="s">
        <v>41394</v>
      </c>
      <c r="C70523" s="1" t="s">
        <v>44800</v>
      </c>
      <c r="D70523" s="1"/>
      <c r="E70523" s="1" t="s">
        <v>44836</v>
      </c>
      <c r="F70523" s="1"/>
      <c r="G70523" s="1"/>
      <c r="I70523" s="1" t="s">
        <v>13</v>
      </c>
      <c r="J70523" s="1" t="s">
        <v>14</v>
      </c>
    </row>
    <row r="70524" spans="1:10" x14ac:dyDescent="0.25">
      <c r="B70524" s="1" t="s">
        <v>44837</v>
      </c>
      <c r="C70524" s="1" t="s">
        <v>3298</v>
      </c>
      <c r="D70524" s="1"/>
      <c r="E70524" s="1"/>
      <c r="F70524" s="1"/>
      <c r="G70524" s="1"/>
      <c r="I70524" s="1"/>
      <c r="J70524" s="1"/>
    </row>
    <row r="70525" spans="1:10" x14ac:dyDescent="0.25">
      <c r="A70525">
        <v>4687421</v>
      </c>
      <c r="B70525" s="1" t="s">
        <v>41394</v>
      </c>
      <c r="C70525" s="1" t="s">
        <v>44800</v>
      </c>
      <c r="D70525" s="1"/>
      <c r="E70525" s="1" t="s">
        <v>44836</v>
      </c>
      <c r="F70525" s="1"/>
      <c r="G70525" s="1"/>
      <c r="I70525" s="1" t="s">
        <v>13</v>
      </c>
      <c r="J70525" s="1" t="s">
        <v>14</v>
      </c>
    </row>
    <row r="70526" spans="1:10" x14ac:dyDescent="0.25">
      <c r="B70526" s="1" t="s">
        <v>44837</v>
      </c>
      <c r="C70526" s="1" t="s">
        <v>3298</v>
      </c>
      <c r="D70526" s="1"/>
      <c r="E70526" s="1"/>
      <c r="F70526" s="1"/>
      <c r="G70526" s="1"/>
      <c r="I70526" s="1"/>
      <c r="J70526" s="1"/>
    </row>
    <row r="70527" spans="1:10" x14ac:dyDescent="0.25">
      <c r="A70527">
        <v>4687421</v>
      </c>
      <c r="B70527" s="1" t="s">
        <v>41394</v>
      </c>
      <c r="C70527" s="1" t="s">
        <v>44800</v>
      </c>
      <c r="D70527" s="1"/>
      <c r="E70527" s="1" t="s">
        <v>44836</v>
      </c>
      <c r="F70527" s="1"/>
      <c r="G70527" s="1"/>
      <c r="I70527" s="1" t="s">
        <v>13</v>
      </c>
      <c r="J70527" s="1" t="s">
        <v>14</v>
      </c>
    </row>
    <row r="70528" spans="1:10" x14ac:dyDescent="0.25">
      <c r="B70528" s="1" t="s">
        <v>44837</v>
      </c>
      <c r="C70528" s="1" t="s">
        <v>3298</v>
      </c>
      <c r="D70528" s="1"/>
      <c r="E70528" s="1"/>
      <c r="F70528" s="1"/>
      <c r="G70528" s="1"/>
      <c r="I70528" s="1"/>
      <c r="J70528" s="1"/>
    </row>
    <row r="70529" spans="1:10" x14ac:dyDescent="0.25">
      <c r="A70529">
        <v>4697382</v>
      </c>
      <c r="B70529" s="1" t="s">
        <v>42619</v>
      </c>
      <c r="C70529" s="1" t="s">
        <v>44800</v>
      </c>
      <c r="D70529" s="1"/>
      <c r="E70529" s="1" t="s">
        <v>44838</v>
      </c>
      <c r="F70529" s="1"/>
      <c r="G70529" s="1"/>
      <c r="I70529" s="1" t="s">
        <v>112</v>
      </c>
      <c r="J70529" s="1" t="s">
        <v>70</v>
      </c>
    </row>
    <row r="70530" spans="1:10" x14ac:dyDescent="0.25">
      <c r="B70530" s="1" t="s">
        <v>107</v>
      </c>
      <c r="C70530" s="1" t="s">
        <v>44839</v>
      </c>
      <c r="D70530" s="1"/>
      <c r="E70530" s="1"/>
      <c r="F70530" s="1"/>
      <c r="G70530" s="1"/>
      <c r="I70530" s="1"/>
      <c r="J70530" s="1"/>
    </row>
    <row r="70531" spans="1:10" x14ac:dyDescent="0.25">
      <c r="A70531">
        <v>4696121</v>
      </c>
      <c r="B70531" s="1" t="s">
        <v>42510</v>
      </c>
      <c r="C70531" s="1" t="s">
        <v>44800</v>
      </c>
      <c r="D70531" s="1"/>
      <c r="E70531" s="1" t="s">
        <v>44840</v>
      </c>
      <c r="F70531" s="1"/>
      <c r="G70531" s="1"/>
      <c r="I70531" s="1" t="s">
        <v>346</v>
      </c>
      <c r="J70531" s="1" t="s">
        <v>14</v>
      </c>
    </row>
    <row r="70532" spans="1:10" x14ac:dyDescent="0.25">
      <c r="B70532" s="1" t="s">
        <v>21402</v>
      </c>
      <c r="C70532" s="1" t="s">
        <v>17244</v>
      </c>
      <c r="D70532" s="1"/>
      <c r="E70532" s="1"/>
      <c r="F70532" s="1"/>
      <c r="G70532" s="1"/>
      <c r="I70532" s="1"/>
      <c r="J70532" s="1"/>
    </row>
    <row r="70533" spans="1:10" x14ac:dyDescent="0.25">
      <c r="A70533">
        <v>4696121</v>
      </c>
      <c r="B70533" s="1" t="s">
        <v>42510</v>
      </c>
      <c r="C70533" s="1" t="s">
        <v>44800</v>
      </c>
      <c r="D70533" s="1"/>
      <c r="E70533" s="1" t="s">
        <v>44840</v>
      </c>
      <c r="F70533" s="1"/>
      <c r="G70533" s="1"/>
      <c r="I70533" s="1" t="s">
        <v>346</v>
      </c>
      <c r="J70533" s="1" t="s">
        <v>14</v>
      </c>
    </row>
    <row r="70534" spans="1:10" x14ac:dyDescent="0.25">
      <c r="B70534" s="1" t="s">
        <v>21402</v>
      </c>
      <c r="C70534" s="1" t="s">
        <v>17244</v>
      </c>
      <c r="D70534" s="1"/>
      <c r="E70534" s="1"/>
      <c r="F70534" s="1"/>
      <c r="G70534" s="1"/>
      <c r="I70534" s="1"/>
      <c r="J70534" s="1"/>
    </row>
    <row r="70535" spans="1:10" x14ac:dyDescent="0.25">
      <c r="A70535">
        <v>4645115</v>
      </c>
      <c r="B70535" s="1" t="s">
        <v>36432</v>
      </c>
      <c r="C70535" s="1" t="s">
        <v>44800</v>
      </c>
      <c r="D70535" s="1"/>
      <c r="E70535" s="1" t="s">
        <v>44841</v>
      </c>
      <c r="F70535" s="1"/>
      <c r="G70535" s="1"/>
      <c r="I70535" s="1" t="s">
        <v>22</v>
      </c>
      <c r="J70535" s="1" t="s">
        <v>14</v>
      </c>
    </row>
    <row r="70536" spans="1:10" x14ac:dyDescent="0.25">
      <c r="B70536" s="1" t="s">
        <v>44842</v>
      </c>
      <c r="C70536" s="1" t="s">
        <v>25599</v>
      </c>
      <c r="D70536" s="1"/>
      <c r="E70536" s="1"/>
      <c r="F70536" s="1"/>
      <c r="G70536" s="1"/>
      <c r="I70536" s="1"/>
      <c r="J70536" s="1"/>
    </row>
    <row r="70537" spans="1:10" x14ac:dyDescent="0.25">
      <c r="A70537">
        <v>4645115</v>
      </c>
      <c r="B70537" s="1" t="s">
        <v>36432</v>
      </c>
      <c r="C70537" s="1" t="s">
        <v>44800</v>
      </c>
      <c r="D70537" s="1"/>
      <c r="E70537" s="1" t="s">
        <v>44841</v>
      </c>
      <c r="F70537" s="1"/>
      <c r="G70537" s="1"/>
      <c r="I70537" s="1" t="s">
        <v>22</v>
      </c>
      <c r="J70537" s="1" t="s">
        <v>14</v>
      </c>
    </row>
    <row r="70538" spans="1:10" x14ac:dyDescent="0.25">
      <c r="B70538" s="1" t="s">
        <v>44842</v>
      </c>
      <c r="C70538" s="1" t="s">
        <v>25599</v>
      </c>
      <c r="D70538" s="1"/>
      <c r="E70538" s="1"/>
      <c r="F70538" s="1"/>
      <c r="G70538" s="1"/>
      <c r="I70538" s="1"/>
      <c r="J70538" s="1"/>
    </row>
    <row r="70539" spans="1:10" x14ac:dyDescent="0.25">
      <c r="A70539">
        <v>4687770</v>
      </c>
      <c r="B70539" s="1" t="s">
        <v>41394</v>
      </c>
      <c r="C70539" s="1" t="s">
        <v>44800</v>
      </c>
      <c r="D70539" s="1"/>
      <c r="E70539" s="1" t="s">
        <v>44145</v>
      </c>
      <c r="F70539" s="1"/>
      <c r="G70539" s="1"/>
      <c r="I70539" s="1" t="s">
        <v>22</v>
      </c>
      <c r="J70539" s="1" t="s">
        <v>14</v>
      </c>
    </row>
    <row r="70540" spans="1:10" x14ac:dyDescent="0.25">
      <c r="B70540" s="1" t="s">
        <v>37154</v>
      </c>
      <c r="C70540" s="1" t="s">
        <v>44843</v>
      </c>
      <c r="D70540" s="1"/>
      <c r="E70540" s="1"/>
      <c r="F70540" s="1"/>
      <c r="G70540" s="1"/>
      <c r="I70540" s="1"/>
      <c r="J70540" s="1"/>
    </row>
    <row r="70541" spans="1:10" x14ac:dyDescent="0.25">
      <c r="A70541">
        <v>4687770</v>
      </c>
      <c r="B70541" s="1" t="s">
        <v>41394</v>
      </c>
      <c r="C70541" s="1" t="s">
        <v>44800</v>
      </c>
      <c r="D70541" s="1"/>
      <c r="E70541" s="1" t="s">
        <v>44145</v>
      </c>
      <c r="F70541" s="1"/>
      <c r="G70541" s="1"/>
      <c r="I70541" s="1" t="s">
        <v>22</v>
      </c>
      <c r="J70541" s="1" t="s">
        <v>14</v>
      </c>
    </row>
    <row r="70542" spans="1:10" x14ac:dyDescent="0.25">
      <c r="B70542" s="1" t="s">
        <v>37154</v>
      </c>
      <c r="C70542" s="1" t="s">
        <v>44843</v>
      </c>
      <c r="D70542" s="1"/>
      <c r="E70542" s="1"/>
      <c r="F70542" s="1"/>
      <c r="G70542" s="1"/>
      <c r="I70542" s="1"/>
      <c r="J70542" s="1"/>
    </row>
    <row r="70543" spans="1:10" x14ac:dyDescent="0.25">
      <c r="A70543">
        <v>4694932</v>
      </c>
      <c r="B70543" s="1" t="s">
        <v>42285</v>
      </c>
      <c r="C70543" s="1" t="s">
        <v>44800</v>
      </c>
      <c r="D70543" s="1"/>
      <c r="E70543" s="1" t="s">
        <v>44844</v>
      </c>
      <c r="F70543" s="1"/>
      <c r="G70543" s="1"/>
      <c r="I70543" s="1" t="s">
        <v>346</v>
      </c>
      <c r="J70543" s="1" t="s">
        <v>14</v>
      </c>
    </row>
    <row r="70544" spans="1:10" x14ac:dyDescent="0.25">
      <c r="B70544" s="1" t="s">
        <v>7462</v>
      </c>
      <c r="C70544" s="1" t="s">
        <v>19004</v>
      </c>
      <c r="D70544" s="1"/>
      <c r="E70544" s="1"/>
      <c r="F70544" s="1"/>
      <c r="G70544" s="1"/>
      <c r="I70544" s="1"/>
      <c r="J70544" s="1"/>
    </row>
    <row r="70545" spans="1:10" x14ac:dyDescent="0.25">
      <c r="A70545">
        <v>4694932</v>
      </c>
      <c r="B70545" s="1" t="s">
        <v>42285</v>
      </c>
      <c r="C70545" s="1" t="s">
        <v>44800</v>
      </c>
      <c r="D70545" s="1"/>
      <c r="E70545" s="1" t="s">
        <v>44844</v>
      </c>
      <c r="F70545" s="1"/>
      <c r="G70545" s="1"/>
      <c r="I70545" s="1" t="s">
        <v>346</v>
      </c>
      <c r="J70545" s="1" t="s">
        <v>14</v>
      </c>
    </row>
    <row r="70546" spans="1:10" x14ac:dyDescent="0.25">
      <c r="B70546" s="1" t="s">
        <v>7462</v>
      </c>
      <c r="C70546" s="1" t="s">
        <v>19004</v>
      </c>
      <c r="D70546" s="1"/>
      <c r="E70546" s="1"/>
      <c r="F70546" s="1"/>
      <c r="G70546" s="1"/>
      <c r="I70546" s="1"/>
      <c r="J70546" s="1"/>
    </row>
    <row r="70547" spans="1:10" x14ac:dyDescent="0.25">
      <c r="A70547">
        <v>4685925</v>
      </c>
      <c r="B70547" s="1" t="s">
        <v>41364</v>
      </c>
      <c r="C70547" s="1" t="s">
        <v>44800</v>
      </c>
      <c r="D70547" s="1"/>
      <c r="E70547" s="1" t="s">
        <v>44845</v>
      </c>
      <c r="F70547" s="1"/>
      <c r="G70547" s="1"/>
      <c r="I70547" s="1" t="s">
        <v>13</v>
      </c>
      <c r="J70547" s="1" t="s">
        <v>14</v>
      </c>
    </row>
    <row r="70548" spans="1:10" x14ac:dyDescent="0.25">
      <c r="B70548" s="1" t="s">
        <v>19512</v>
      </c>
      <c r="C70548" s="1" t="s">
        <v>44846</v>
      </c>
      <c r="D70548" s="1"/>
      <c r="E70548" s="1"/>
      <c r="F70548" s="1"/>
      <c r="G70548" s="1"/>
      <c r="I70548" s="1"/>
      <c r="J70548" s="1"/>
    </row>
    <row r="70549" spans="1:10" x14ac:dyDescent="0.25">
      <c r="A70549">
        <v>4685925</v>
      </c>
      <c r="B70549" s="1" t="s">
        <v>41364</v>
      </c>
      <c r="C70549" s="1" t="s">
        <v>44800</v>
      </c>
      <c r="D70549" s="1"/>
      <c r="E70549" s="1" t="s">
        <v>44845</v>
      </c>
      <c r="F70549" s="1"/>
      <c r="G70549" s="1"/>
      <c r="I70549" s="1" t="s">
        <v>13</v>
      </c>
      <c r="J70549" s="1" t="s">
        <v>14</v>
      </c>
    </row>
    <row r="70550" spans="1:10" x14ac:dyDescent="0.25">
      <c r="B70550" s="1" t="s">
        <v>19512</v>
      </c>
      <c r="C70550" s="1" t="s">
        <v>44846</v>
      </c>
      <c r="D70550" s="1"/>
      <c r="E70550" s="1"/>
      <c r="F70550" s="1"/>
      <c r="G70550" s="1"/>
      <c r="I70550" s="1"/>
      <c r="J70550" s="1"/>
    </row>
    <row r="70551" spans="1:10" x14ac:dyDescent="0.25">
      <c r="A70551">
        <v>4698000</v>
      </c>
      <c r="B70551" s="1" t="s">
        <v>42619</v>
      </c>
      <c r="C70551" s="1" t="s">
        <v>44800</v>
      </c>
      <c r="D70551" s="1"/>
      <c r="E70551" s="1" t="s">
        <v>44847</v>
      </c>
      <c r="F70551" s="1"/>
      <c r="G70551" s="1"/>
      <c r="I70551" s="1" t="s">
        <v>112</v>
      </c>
      <c r="J70551" s="1" t="s">
        <v>14</v>
      </c>
    </row>
    <row r="70552" spans="1:10" x14ac:dyDescent="0.25">
      <c r="B70552" s="1" t="s">
        <v>44823</v>
      </c>
      <c r="C70552" s="1" t="s">
        <v>5831</v>
      </c>
      <c r="D70552" s="1"/>
      <c r="E70552" s="1" t="s">
        <v>951</v>
      </c>
      <c r="F70552" s="1"/>
      <c r="G70552" s="1"/>
      <c r="I70552" s="1"/>
      <c r="J70552" s="1"/>
    </row>
    <row r="70553" spans="1:10" x14ac:dyDescent="0.25">
      <c r="A70553">
        <v>4698000</v>
      </c>
      <c r="B70553" s="1" t="s">
        <v>42619</v>
      </c>
      <c r="C70553" s="1" t="s">
        <v>44800</v>
      </c>
      <c r="D70553" s="1"/>
      <c r="E70553" s="1" t="s">
        <v>44847</v>
      </c>
      <c r="F70553" s="1"/>
      <c r="G70553" s="1"/>
      <c r="I70553" s="1" t="s">
        <v>112</v>
      </c>
      <c r="J70553" s="1" t="s">
        <v>14</v>
      </c>
    </row>
    <row r="70554" spans="1:10" x14ac:dyDescent="0.25">
      <c r="B70554" s="1" t="s">
        <v>44823</v>
      </c>
      <c r="C70554" s="1" t="s">
        <v>5831</v>
      </c>
      <c r="D70554" s="1"/>
      <c r="E70554" s="1" t="s">
        <v>951</v>
      </c>
      <c r="F70554" s="1"/>
      <c r="G70554" s="1"/>
      <c r="I70554" s="1"/>
      <c r="J70554" s="1"/>
    </row>
    <row r="70555" spans="1:10" x14ac:dyDescent="0.25">
      <c r="A70555">
        <v>4686709</v>
      </c>
      <c r="B70555" s="1" t="s">
        <v>41394</v>
      </c>
      <c r="C70555" s="1" t="s">
        <v>44800</v>
      </c>
      <c r="D70555" s="1"/>
      <c r="E70555" s="1" t="s">
        <v>43864</v>
      </c>
      <c r="F70555" s="1"/>
      <c r="G70555" s="1"/>
      <c r="I70555" s="1" t="s">
        <v>22</v>
      </c>
      <c r="J70555" s="1" t="s">
        <v>14</v>
      </c>
    </row>
    <row r="70556" spans="1:10" x14ac:dyDescent="0.25">
      <c r="B70556" s="1" t="s">
        <v>16161</v>
      </c>
      <c r="C70556" s="1" t="s">
        <v>22389</v>
      </c>
      <c r="D70556" s="1"/>
      <c r="E70556" s="1"/>
      <c r="F70556" s="1"/>
      <c r="G70556" s="1"/>
      <c r="I70556" s="1"/>
      <c r="J70556" s="1"/>
    </row>
    <row r="70557" spans="1:10" x14ac:dyDescent="0.25">
      <c r="A70557">
        <v>4686709</v>
      </c>
      <c r="B70557" s="1" t="s">
        <v>41394</v>
      </c>
      <c r="C70557" s="1" t="s">
        <v>44800</v>
      </c>
      <c r="D70557" s="1"/>
      <c r="E70557" s="1" t="s">
        <v>43864</v>
      </c>
      <c r="F70557" s="1"/>
      <c r="G70557" s="1"/>
      <c r="I70557" s="1" t="s">
        <v>22</v>
      </c>
      <c r="J70557" s="1" t="s">
        <v>14</v>
      </c>
    </row>
    <row r="70558" spans="1:10" x14ac:dyDescent="0.25">
      <c r="B70558" s="1" t="s">
        <v>16161</v>
      </c>
      <c r="C70558" s="1" t="s">
        <v>22389</v>
      </c>
      <c r="D70558" s="1"/>
      <c r="E70558" s="1"/>
      <c r="F70558" s="1"/>
      <c r="G70558" s="1"/>
      <c r="I70558" s="1"/>
      <c r="J70558" s="1"/>
    </row>
    <row r="70559" spans="1:10" x14ac:dyDescent="0.25">
      <c r="A70559">
        <v>4686706</v>
      </c>
      <c r="B70559" s="1" t="s">
        <v>41394</v>
      </c>
      <c r="C70559" s="1" t="s">
        <v>44800</v>
      </c>
      <c r="D70559" s="1"/>
      <c r="E70559" s="1" t="s">
        <v>43864</v>
      </c>
      <c r="F70559" s="1"/>
      <c r="G70559" s="1"/>
      <c r="I70559" s="1" t="s">
        <v>22</v>
      </c>
      <c r="J70559" s="1" t="s">
        <v>14</v>
      </c>
    </row>
    <row r="70560" spans="1:10" x14ac:dyDescent="0.25">
      <c r="B70560" s="1" t="s">
        <v>16161</v>
      </c>
      <c r="C70560" s="1" t="s">
        <v>44848</v>
      </c>
      <c r="D70560" s="1"/>
      <c r="E70560" s="1"/>
      <c r="F70560" s="1"/>
      <c r="G70560" s="1"/>
      <c r="I70560" s="1"/>
      <c r="J70560" s="1"/>
    </row>
    <row r="70561" spans="1:10" x14ac:dyDescent="0.25">
      <c r="A70561">
        <v>4686706</v>
      </c>
      <c r="B70561" s="1" t="s">
        <v>41394</v>
      </c>
      <c r="C70561" s="1" t="s">
        <v>44800</v>
      </c>
      <c r="D70561" s="1"/>
      <c r="E70561" s="1" t="s">
        <v>43864</v>
      </c>
      <c r="F70561" s="1"/>
      <c r="G70561" s="1"/>
      <c r="I70561" s="1" t="s">
        <v>22</v>
      </c>
      <c r="J70561" s="1" t="s">
        <v>14</v>
      </c>
    </row>
    <row r="70562" spans="1:10" x14ac:dyDescent="0.25">
      <c r="B70562" s="1" t="s">
        <v>16161</v>
      </c>
      <c r="C70562" s="1" t="s">
        <v>44848</v>
      </c>
      <c r="D70562" s="1"/>
      <c r="E70562" s="1"/>
      <c r="F70562" s="1"/>
      <c r="G70562" s="1"/>
      <c r="I70562" s="1"/>
      <c r="J70562" s="1"/>
    </row>
    <row r="70563" spans="1:10" x14ac:dyDescent="0.25">
      <c r="A70563">
        <v>4690051</v>
      </c>
      <c r="B70563" s="1" t="s">
        <v>41642</v>
      </c>
      <c r="C70563" s="1" t="s">
        <v>44800</v>
      </c>
      <c r="D70563" s="1"/>
      <c r="E70563" s="1" t="s">
        <v>44849</v>
      </c>
      <c r="F70563" s="1"/>
      <c r="G70563" s="1"/>
      <c r="I70563" s="1" t="s">
        <v>13</v>
      </c>
      <c r="J70563" s="1" t="s">
        <v>14</v>
      </c>
    </row>
    <row r="70564" spans="1:10" x14ac:dyDescent="0.25">
      <c r="B70564" s="1" t="s">
        <v>44850</v>
      </c>
      <c r="C70564" s="1" t="s">
        <v>44851</v>
      </c>
      <c r="D70564" s="1"/>
      <c r="E70564" s="1" t="s">
        <v>44852</v>
      </c>
      <c r="F70564" s="1"/>
      <c r="G70564" s="1"/>
      <c r="I70564" s="1"/>
      <c r="J70564" s="1"/>
    </row>
    <row r="70565" spans="1:10" x14ac:dyDescent="0.25">
      <c r="A70565">
        <v>4690051</v>
      </c>
      <c r="B70565" s="1" t="s">
        <v>41642</v>
      </c>
      <c r="C70565" s="1" t="s">
        <v>44800</v>
      </c>
      <c r="D70565" s="1"/>
      <c r="E70565" s="1" t="s">
        <v>44849</v>
      </c>
      <c r="F70565" s="1"/>
      <c r="G70565" s="1"/>
      <c r="I70565" s="1" t="s">
        <v>13</v>
      </c>
      <c r="J70565" s="1" t="s">
        <v>14</v>
      </c>
    </row>
    <row r="70566" spans="1:10" x14ac:dyDescent="0.25">
      <c r="B70566" s="1" t="s">
        <v>44850</v>
      </c>
      <c r="C70566" s="1" t="s">
        <v>44851</v>
      </c>
      <c r="D70566" s="1"/>
      <c r="E70566" s="1" t="s">
        <v>44852</v>
      </c>
      <c r="F70566" s="1"/>
      <c r="G70566" s="1"/>
      <c r="I70566" s="1"/>
      <c r="J70566" s="1"/>
    </row>
    <row r="70567" spans="1:10" x14ac:dyDescent="0.25">
      <c r="A70567">
        <v>4690051</v>
      </c>
      <c r="B70567" s="1" t="s">
        <v>41642</v>
      </c>
      <c r="C70567" s="1" t="s">
        <v>44800</v>
      </c>
      <c r="D70567" s="1"/>
      <c r="E70567" s="1" t="s">
        <v>44849</v>
      </c>
      <c r="F70567" s="1"/>
      <c r="G70567" s="1"/>
      <c r="I70567" s="1" t="s">
        <v>13</v>
      </c>
      <c r="J70567" s="1" t="s">
        <v>14</v>
      </c>
    </row>
    <row r="70568" spans="1:10" x14ac:dyDescent="0.25">
      <c r="B70568" s="1" t="s">
        <v>44850</v>
      </c>
      <c r="C70568" s="1" t="s">
        <v>44851</v>
      </c>
      <c r="D70568" s="1"/>
      <c r="E70568" s="1" t="s">
        <v>44852</v>
      </c>
      <c r="F70568" s="1"/>
      <c r="G70568" s="1"/>
      <c r="I70568" s="1"/>
      <c r="J70568" s="1"/>
    </row>
    <row r="70569" spans="1:10" x14ac:dyDescent="0.25">
      <c r="A70569">
        <v>4686710</v>
      </c>
      <c r="B70569" s="1" t="s">
        <v>41394</v>
      </c>
      <c r="C70569" s="1" t="s">
        <v>44800</v>
      </c>
      <c r="D70569" s="1"/>
      <c r="E70569" s="1" t="s">
        <v>43864</v>
      </c>
      <c r="F70569" s="1"/>
      <c r="G70569" s="1"/>
      <c r="I70569" s="1" t="s">
        <v>22</v>
      </c>
      <c r="J70569" s="1" t="s">
        <v>14</v>
      </c>
    </row>
    <row r="70570" spans="1:10" x14ac:dyDescent="0.25">
      <c r="B70570" s="1" t="s">
        <v>16161</v>
      </c>
      <c r="C70570" s="1" t="s">
        <v>44853</v>
      </c>
      <c r="D70570" s="1"/>
      <c r="E70570" s="1"/>
      <c r="F70570" s="1"/>
      <c r="G70570" s="1"/>
      <c r="I70570" s="1"/>
      <c r="J70570" s="1"/>
    </row>
    <row r="70571" spans="1:10" x14ac:dyDescent="0.25">
      <c r="A70571">
        <v>4686710</v>
      </c>
      <c r="B70571" s="1" t="s">
        <v>41394</v>
      </c>
      <c r="C70571" s="1" t="s">
        <v>44800</v>
      </c>
      <c r="D70571" s="1"/>
      <c r="E70571" s="1" t="s">
        <v>43864</v>
      </c>
      <c r="F70571" s="1"/>
      <c r="G70571" s="1"/>
      <c r="I70571" s="1" t="s">
        <v>22</v>
      </c>
      <c r="J70571" s="1" t="s">
        <v>14</v>
      </c>
    </row>
    <row r="70572" spans="1:10" x14ac:dyDescent="0.25">
      <c r="B70572" s="1" t="s">
        <v>16161</v>
      </c>
      <c r="C70572" s="1" t="s">
        <v>44853</v>
      </c>
      <c r="D70572" s="1"/>
      <c r="E70572" s="1"/>
      <c r="F70572" s="1"/>
      <c r="G70572" s="1"/>
      <c r="I70572" s="1"/>
      <c r="J70572" s="1"/>
    </row>
    <row r="70573" spans="1:10" x14ac:dyDescent="0.25">
      <c r="A70573">
        <v>4686853</v>
      </c>
      <c r="B70573" s="1" t="s">
        <v>41394</v>
      </c>
      <c r="C70573" s="1" t="s">
        <v>44800</v>
      </c>
      <c r="D70573" s="1"/>
      <c r="E70573" s="1" t="s">
        <v>44854</v>
      </c>
      <c r="F70573" s="1"/>
      <c r="G70573" s="1"/>
      <c r="I70573" s="1" t="s">
        <v>13</v>
      </c>
      <c r="J70573" s="1" t="s">
        <v>14</v>
      </c>
    </row>
    <row r="70574" spans="1:10" x14ac:dyDescent="0.25">
      <c r="B70574" s="1" t="s">
        <v>8999</v>
      </c>
      <c r="C70574" s="1" t="s">
        <v>41366</v>
      </c>
      <c r="D70574" s="1"/>
      <c r="E70574" s="1"/>
      <c r="F70574" s="1"/>
      <c r="G70574" s="1"/>
      <c r="I70574" s="1"/>
      <c r="J70574" s="1"/>
    </row>
    <row r="70575" spans="1:10" x14ac:dyDescent="0.25">
      <c r="A70575">
        <v>4686853</v>
      </c>
      <c r="B70575" s="1" t="s">
        <v>41394</v>
      </c>
      <c r="C70575" s="1" t="s">
        <v>44800</v>
      </c>
      <c r="D70575" s="1"/>
      <c r="E70575" s="1" t="s">
        <v>44854</v>
      </c>
      <c r="F70575" s="1"/>
      <c r="G70575" s="1"/>
      <c r="I70575" s="1" t="s">
        <v>13</v>
      </c>
      <c r="J70575" s="1" t="s">
        <v>14</v>
      </c>
    </row>
    <row r="70576" spans="1:10" x14ac:dyDescent="0.25">
      <c r="B70576" s="1" t="s">
        <v>8999</v>
      </c>
      <c r="C70576" s="1" t="s">
        <v>41366</v>
      </c>
      <c r="D70576" s="1"/>
      <c r="E70576" s="1"/>
      <c r="F70576" s="1"/>
      <c r="G70576" s="1"/>
      <c r="I70576" s="1"/>
      <c r="J70576" s="1"/>
    </row>
    <row r="70577" spans="1:10" x14ac:dyDescent="0.25">
      <c r="A70577">
        <v>4686853</v>
      </c>
      <c r="B70577" s="1" t="s">
        <v>41394</v>
      </c>
      <c r="C70577" s="1" t="s">
        <v>44800</v>
      </c>
      <c r="D70577" s="1"/>
      <c r="E70577" s="1" t="s">
        <v>44854</v>
      </c>
      <c r="F70577" s="1"/>
      <c r="G70577" s="1"/>
      <c r="I70577" s="1" t="s">
        <v>13</v>
      </c>
      <c r="J70577" s="1" t="s">
        <v>14</v>
      </c>
    </row>
    <row r="70578" spans="1:10" x14ac:dyDescent="0.25">
      <c r="B70578" s="1" t="s">
        <v>8999</v>
      </c>
      <c r="C70578" s="1" t="s">
        <v>41366</v>
      </c>
      <c r="D70578" s="1"/>
      <c r="E70578" s="1"/>
      <c r="F70578" s="1"/>
      <c r="G70578" s="1"/>
      <c r="I70578" s="1"/>
      <c r="J70578" s="1"/>
    </row>
    <row r="70579" spans="1:10" x14ac:dyDescent="0.25">
      <c r="A70579">
        <v>4686308</v>
      </c>
      <c r="B70579" s="1" t="s">
        <v>41394</v>
      </c>
      <c r="C70579" s="1" t="s">
        <v>44800</v>
      </c>
      <c r="D70579" s="1"/>
      <c r="E70579" s="1" t="s">
        <v>44855</v>
      </c>
      <c r="F70579" s="1"/>
      <c r="G70579" s="1"/>
      <c r="I70579" s="1" t="s">
        <v>13</v>
      </c>
      <c r="J70579" s="1" t="s">
        <v>14</v>
      </c>
    </row>
    <row r="70580" spans="1:10" x14ac:dyDescent="0.25">
      <c r="B70580" s="1" t="s">
        <v>44856</v>
      </c>
      <c r="C70580" s="1" t="s">
        <v>44857</v>
      </c>
      <c r="D70580" s="1"/>
      <c r="E70580" s="1" t="s">
        <v>951</v>
      </c>
      <c r="F70580" s="1"/>
      <c r="G70580" s="1"/>
      <c r="I70580" s="1"/>
      <c r="J70580" s="1"/>
    </row>
    <row r="70581" spans="1:10" x14ac:dyDescent="0.25">
      <c r="A70581">
        <v>4686308</v>
      </c>
      <c r="B70581" s="1" t="s">
        <v>41394</v>
      </c>
      <c r="C70581" s="1" t="s">
        <v>44800</v>
      </c>
      <c r="D70581" s="1"/>
      <c r="E70581" s="1" t="s">
        <v>44855</v>
      </c>
      <c r="F70581" s="1"/>
      <c r="G70581" s="1"/>
      <c r="I70581" s="1" t="s">
        <v>13</v>
      </c>
      <c r="J70581" s="1" t="s">
        <v>14</v>
      </c>
    </row>
    <row r="70582" spans="1:10" x14ac:dyDescent="0.25">
      <c r="B70582" s="1" t="s">
        <v>44856</v>
      </c>
      <c r="C70582" s="1" t="s">
        <v>44857</v>
      </c>
      <c r="D70582" s="1"/>
      <c r="E70582" s="1" t="s">
        <v>951</v>
      </c>
      <c r="F70582" s="1"/>
      <c r="G70582" s="1"/>
      <c r="I70582" s="1"/>
      <c r="J70582" s="1"/>
    </row>
    <row r="70583" spans="1:10" x14ac:dyDescent="0.25">
      <c r="A70583">
        <v>4686708</v>
      </c>
      <c r="B70583" s="1" t="s">
        <v>41394</v>
      </c>
      <c r="C70583" s="1" t="s">
        <v>44800</v>
      </c>
      <c r="D70583" s="1"/>
      <c r="E70583" s="1" t="s">
        <v>43864</v>
      </c>
      <c r="F70583" s="1"/>
      <c r="G70583" s="1"/>
      <c r="I70583" s="1" t="s">
        <v>22</v>
      </c>
      <c r="J70583" s="1" t="s">
        <v>14</v>
      </c>
    </row>
    <row r="70584" spans="1:10" x14ac:dyDescent="0.25">
      <c r="B70584" s="1" t="s">
        <v>16161</v>
      </c>
      <c r="C70584" s="1" t="s">
        <v>44858</v>
      </c>
      <c r="D70584" s="1"/>
      <c r="E70584" s="1"/>
      <c r="F70584" s="1"/>
      <c r="G70584" s="1"/>
      <c r="I70584" s="1"/>
      <c r="J70584" s="1"/>
    </row>
    <row r="70585" spans="1:10" x14ac:dyDescent="0.25">
      <c r="A70585">
        <v>4686708</v>
      </c>
      <c r="B70585" s="1" t="s">
        <v>41394</v>
      </c>
      <c r="C70585" s="1" t="s">
        <v>44800</v>
      </c>
      <c r="D70585" s="1"/>
      <c r="E70585" s="1" t="s">
        <v>43864</v>
      </c>
      <c r="F70585" s="1"/>
      <c r="G70585" s="1"/>
      <c r="I70585" s="1" t="s">
        <v>22</v>
      </c>
      <c r="J70585" s="1" t="s">
        <v>14</v>
      </c>
    </row>
    <row r="70586" spans="1:10" x14ac:dyDescent="0.25">
      <c r="B70586" s="1" t="s">
        <v>16161</v>
      </c>
      <c r="C70586" s="1" t="s">
        <v>44858</v>
      </c>
      <c r="D70586" s="1"/>
      <c r="E70586" s="1"/>
      <c r="F70586" s="1"/>
      <c r="G70586" s="1"/>
      <c r="I70586" s="1"/>
      <c r="J70586" s="1"/>
    </row>
    <row r="70587" spans="1:10" x14ac:dyDescent="0.25">
      <c r="A70587">
        <v>4687882</v>
      </c>
      <c r="B70587" s="1" t="s">
        <v>41394</v>
      </c>
      <c r="C70587" s="1" t="s">
        <v>44800</v>
      </c>
      <c r="D70587" s="1"/>
      <c r="E70587" s="1" t="s">
        <v>44859</v>
      </c>
      <c r="F70587" s="1"/>
      <c r="G70587" s="1"/>
      <c r="I70587" s="1" t="s">
        <v>22</v>
      </c>
      <c r="J70587" s="1" t="s">
        <v>14</v>
      </c>
    </row>
    <row r="70588" spans="1:10" x14ac:dyDescent="0.25">
      <c r="B70588" s="1" t="s">
        <v>44860</v>
      </c>
      <c r="C70588" s="1" t="s">
        <v>44861</v>
      </c>
      <c r="D70588" s="1"/>
      <c r="E70588" s="1" t="s">
        <v>20058</v>
      </c>
      <c r="F70588" s="1"/>
      <c r="G70588" s="1"/>
      <c r="I70588" s="1"/>
      <c r="J70588" s="1"/>
    </row>
    <row r="70589" spans="1:10" x14ac:dyDescent="0.25">
      <c r="A70589">
        <v>4687882</v>
      </c>
      <c r="B70589" s="1" t="s">
        <v>41394</v>
      </c>
      <c r="C70589" s="1" t="s">
        <v>44800</v>
      </c>
      <c r="D70589" s="1"/>
      <c r="E70589" s="1" t="s">
        <v>44859</v>
      </c>
      <c r="F70589" s="1"/>
      <c r="G70589" s="1"/>
      <c r="I70589" s="1" t="s">
        <v>22</v>
      </c>
      <c r="J70589" s="1" t="s">
        <v>14</v>
      </c>
    </row>
    <row r="70590" spans="1:10" x14ac:dyDescent="0.25">
      <c r="B70590" s="1" t="s">
        <v>44860</v>
      </c>
      <c r="C70590" s="1" t="s">
        <v>44861</v>
      </c>
      <c r="D70590" s="1"/>
      <c r="E70590" s="1" t="s">
        <v>20058</v>
      </c>
      <c r="F70590" s="1"/>
      <c r="G70590" s="1"/>
      <c r="I70590" s="1"/>
      <c r="J70590" s="1"/>
    </row>
    <row r="70591" spans="1:10" x14ac:dyDescent="0.25">
      <c r="A70591">
        <v>4690052</v>
      </c>
      <c r="B70591" s="1" t="s">
        <v>41642</v>
      </c>
      <c r="C70591" s="1" t="s">
        <v>44800</v>
      </c>
      <c r="D70591" s="1"/>
      <c r="E70591" s="1" t="s">
        <v>44849</v>
      </c>
      <c r="F70591" s="1"/>
      <c r="G70591" s="1"/>
      <c r="I70591" s="1" t="s">
        <v>13</v>
      </c>
      <c r="J70591" s="1" t="s">
        <v>14</v>
      </c>
    </row>
    <row r="70592" spans="1:10" x14ac:dyDescent="0.25">
      <c r="B70592" s="1" t="s">
        <v>44850</v>
      </c>
      <c r="C70592" s="1" t="s">
        <v>44862</v>
      </c>
      <c r="D70592" s="1"/>
      <c r="E70592" s="1" t="s">
        <v>44852</v>
      </c>
      <c r="F70592" s="1"/>
      <c r="G70592" s="1"/>
      <c r="I70592" s="1"/>
      <c r="J70592" s="1"/>
    </row>
    <row r="70593" spans="1:10" x14ac:dyDescent="0.25">
      <c r="A70593">
        <v>4690052</v>
      </c>
      <c r="B70593" s="1" t="s">
        <v>41642</v>
      </c>
      <c r="C70593" s="1" t="s">
        <v>44800</v>
      </c>
      <c r="D70593" s="1"/>
      <c r="E70593" s="1" t="s">
        <v>44849</v>
      </c>
      <c r="F70593" s="1"/>
      <c r="G70593" s="1"/>
      <c r="I70593" s="1" t="s">
        <v>13</v>
      </c>
      <c r="J70593" s="1" t="s">
        <v>14</v>
      </c>
    </row>
    <row r="70594" spans="1:10" x14ac:dyDescent="0.25">
      <c r="B70594" s="1" t="s">
        <v>44850</v>
      </c>
      <c r="C70594" s="1" t="s">
        <v>44862</v>
      </c>
      <c r="D70594" s="1"/>
      <c r="E70594" s="1" t="s">
        <v>44852</v>
      </c>
      <c r="F70594" s="1"/>
      <c r="G70594" s="1"/>
      <c r="I70594" s="1"/>
      <c r="J70594" s="1"/>
    </row>
    <row r="70595" spans="1:10" x14ac:dyDescent="0.25">
      <c r="A70595">
        <v>4690052</v>
      </c>
      <c r="B70595" s="1" t="s">
        <v>41642</v>
      </c>
      <c r="C70595" s="1" t="s">
        <v>44800</v>
      </c>
      <c r="D70595" s="1"/>
      <c r="E70595" s="1" t="s">
        <v>44849</v>
      </c>
      <c r="F70595" s="1"/>
      <c r="G70595" s="1"/>
      <c r="I70595" s="1" t="s">
        <v>13</v>
      </c>
      <c r="J70595" s="1" t="s">
        <v>14</v>
      </c>
    </row>
    <row r="70596" spans="1:10" x14ac:dyDescent="0.25">
      <c r="B70596" s="1" t="s">
        <v>44850</v>
      </c>
      <c r="C70596" s="1" t="s">
        <v>44862</v>
      </c>
      <c r="D70596" s="1"/>
      <c r="E70596" s="1" t="s">
        <v>44852</v>
      </c>
      <c r="F70596" s="1"/>
      <c r="G70596" s="1"/>
      <c r="I70596" s="1"/>
      <c r="J70596" s="1"/>
    </row>
    <row r="70597" spans="1:10" x14ac:dyDescent="0.25">
      <c r="A70597">
        <v>4686705</v>
      </c>
      <c r="B70597" s="1" t="s">
        <v>41394</v>
      </c>
      <c r="C70597" s="1" t="s">
        <v>44800</v>
      </c>
      <c r="D70597" s="1"/>
      <c r="E70597" s="1" t="s">
        <v>43864</v>
      </c>
      <c r="F70597" s="1"/>
      <c r="G70597" s="1"/>
      <c r="I70597" s="1" t="s">
        <v>22</v>
      </c>
      <c r="J70597" s="1" t="s">
        <v>14</v>
      </c>
    </row>
    <row r="70598" spans="1:10" x14ac:dyDescent="0.25">
      <c r="B70598" s="1" t="s">
        <v>16161</v>
      </c>
      <c r="C70598" s="1" t="s">
        <v>44863</v>
      </c>
      <c r="D70598" s="1"/>
      <c r="E70598" s="1"/>
      <c r="F70598" s="1"/>
      <c r="G70598" s="1"/>
      <c r="I70598" s="1"/>
      <c r="J70598" s="1"/>
    </row>
    <row r="70599" spans="1:10" x14ac:dyDescent="0.25">
      <c r="A70599">
        <v>4686705</v>
      </c>
      <c r="B70599" s="1" t="s">
        <v>41394</v>
      </c>
      <c r="C70599" s="1" t="s">
        <v>44800</v>
      </c>
      <c r="D70599" s="1"/>
      <c r="E70599" s="1" t="s">
        <v>43864</v>
      </c>
      <c r="F70599" s="1"/>
      <c r="G70599" s="1"/>
      <c r="I70599" s="1" t="s">
        <v>22</v>
      </c>
      <c r="J70599" s="1" t="s">
        <v>14</v>
      </c>
    </row>
    <row r="70600" spans="1:10" x14ac:dyDescent="0.25">
      <c r="B70600" s="1" t="s">
        <v>16161</v>
      </c>
      <c r="C70600" s="1" t="s">
        <v>44863</v>
      </c>
      <c r="D70600" s="1"/>
      <c r="E70600" s="1"/>
      <c r="F70600" s="1"/>
      <c r="G70600" s="1"/>
      <c r="I70600" s="1"/>
      <c r="J70600" s="1"/>
    </row>
    <row r="70601" spans="1:10" x14ac:dyDescent="0.25">
      <c r="A70601">
        <v>4690152</v>
      </c>
      <c r="B70601" s="1" t="s">
        <v>41865</v>
      </c>
      <c r="C70601" s="1" t="s">
        <v>44800</v>
      </c>
      <c r="D70601" s="1"/>
      <c r="E70601" s="1" t="s">
        <v>44864</v>
      </c>
      <c r="F70601" s="1"/>
      <c r="G70601" s="1"/>
      <c r="I70601" s="1" t="s">
        <v>86</v>
      </c>
      <c r="J70601" s="1" t="s">
        <v>14</v>
      </c>
    </row>
    <row r="70602" spans="1:10" x14ac:dyDescent="0.25">
      <c r="B70602" s="1" t="s">
        <v>44865</v>
      </c>
      <c r="C70602" s="1" t="s">
        <v>32768</v>
      </c>
      <c r="D70602" s="1"/>
      <c r="E70602" s="1"/>
      <c r="F70602" s="1"/>
      <c r="G70602" s="1"/>
      <c r="I70602" s="1"/>
      <c r="J70602" s="1"/>
    </row>
    <row r="70603" spans="1:10" x14ac:dyDescent="0.25">
      <c r="A70603">
        <v>4690152</v>
      </c>
      <c r="B70603" s="1" t="s">
        <v>41865</v>
      </c>
      <c r="C70603" s="1" t="s">
        <v>44800</v>
      </c>
      <c r="D70603" s="1"/>
      <c r="E70603" s="1" t="s">
        <v>44864</v>
      </c>
      <c r="F70603" s="1"/>
      <c r="G70603" s="1"/>
      <c r="I70603" s="1" t="s">
        <v>86</v>
      </c>
      <c r="J70603" s="1" t="s">
        <v>14</v>
      </c>
    </row>
    <row r="70604" spans="1:10" x14ac:dyDescent="0.25">
      <c r="B70604" s="1" t="s">
        <v>44865</v>
      </c>
      <c r="C70604" s="1" t="s">
        <v>32768</v>
      </c>
      <c r="D70604" s="1"/>
      <c r="E70604" s="1"/>
      <c r="F70604" s="1"/>
      <c r="G70604" s="1"/>
      <c r="I70604" s="1"/>
      <c r="J70604" s="1"/>
    </row>
    <row r="70605" spans="1:10" x14ac:dyDescent="0.25">
      <c r="A70605">
        <v>4691391</v>
      </c>
      <c r="B70605" s="1" t="s">
        <v>41865</v>
      </c>
      <c r="C70605" s="1" t="s">
        <v>44800</v>
      </c>
      <c r="D70605" s="1"/>
      <c r="E70605" s="1" t="s">
        <v>44866</v>
      </c>
      <c r="F70605" s="1"/>
      <c r="G70605" s="1"/>
      <c r="I70605" s="1" t="s">
        <v>22</v>
      </c>
      <c r="J70605" s="1" t="s">
        <v>14</v>
      </c>
    </row>
    <row r="70606" spans="1:10" x14ac:dyDescent="0.25">
      <c r="B70606" s="1" t="s">
        <v>44867</v>
      </c>
      <c r="C70606" s="1" t="s">
        <v>44868</v>
      </c>
      <c r="D70606" s="1"/>
      <c r="E70606" s="1"/>
      <c r="F70606" s="1"/>
      <c r="G70606" s="1"/>
      <c r="I70606" s="1"/>
      <c r="J70606" s="1"/>
    </row>
    <row r="70607" spans="1:10" x14ac:dyDescent="0.25">
      <c r="A70607">
        <v>4691391</v>
      </c>
      <c r="B70607" s="1" t="s">
        <v>41865</v>
      </c>
      <c r="C70607" s="1" t="s">
        <v>44800</v>
      </c>
      <c r="D70607" s="1"/>
      <c r="E70607" s="1" t="s">
        <v>44866</v>
      </c>
      <c r="F70607" s="1"/>
      <c r="G70607" s="1"/>
      <c r="I70607" s="1" t="s">
        <v>22</v>
      </c>
      <c r="J70607" s="1" t="s">
        <v>14</v>
      </c>
    </row>
    <row r="70608" spans="1:10" x14ac:dyDescent="0.25">
      <c r="B70608" s="1" t="s">
        <v>44867</v>
      </c>
      <c r="C70608" s="1" t="s">
        <v>44868</v>
      </c>
      <c r="D70608" s="1"/>
      <c r="E70608" s="1"/>
      <c r="F70608" s="1"/>
      <c r="G70608" s="1"/>
      <c r="I70608" s="1"/>
      <c r="J70608" s="1"/>
    </row>
    <row r="70609" spans="1:10" x14ac:dyDescent="0.25">
      <c r="A70609">
        <v>4689422</v>
      </c>
      <c r="B70609" s="1" t="s">
        <v>41642</v>
      </c>
      <c r="C70609" s="1" t="s">
        <v>44800</v>
      </c>
      <c r="D70609" s="1"/>
      <c r="E70609" s="1" t="s">
        <v>44869</v>
      </c>
      <c r="F70609" s="1"/>
      <c r="G70609" s="1"/>
      <c r="I70609" s="1" t="s">
        <v>346</v>
      </c>
      <c r="J70609" s="1" t="s">
        <v>14</v>
      </c>
    </row>
    <row r="70610" spans="1:10" x14ac:dyDescent="0.25">
      <c r="B70610" s="1" t="s">
        <v>44870</v>
      </c>
      <c r="C70610" s="1" t="s">
        <v>44871</v>
      </c>
      <c r="D70610" s="1"/>
      <c r="E70610" s="1" t="s">
        <v>44872</v>
      </c>
      <c r="F70610" s="1"/>
      <c r="G70610" s="1"/>
      <c r="I70610" s="1"/>
      <c r="J70610" s="1"/>
    </row>
    <row r="70611" spans="1:10" x14ac:dyDescent="0.25">
      <c r="A70611">
        <v>4689422</v>
      </c>
      <c r="B70611" s="1" t="s">
        <v>41642</v>
      </c>
      <c r="C70611" s="1" t="s">
        <v>44800</v>
      </c>
      <c r="D70611" s="1"/>
      <c r="E70611" s="1" t="s">
        <v>44869</v>
      </c>
      <c r="F70611" s="1"/>
      <c r="G70611" s="1"/>
      <c r="I70611" s="1" t="s">
        <v>346</v>
      </c>
      <c r="J70611" s="1" t="s">
        <v>14</v>
      </c>
    </row>
    <row r="70612" spans="1:10" x14ac:dyDescent="0.25">
      <c r="B70612" s="1" t="s">
        <v>44870</v>
      </c>
      <c r="C70612" s="1" t="s">
        <v>44871</v>
      </c>
      <c r="D70612" s="1"/>
      <c r="E70612" s="1" t="s">
        <v>44872</v>
      </c>
      <c r="F70612" s="1"/>
      <c r="G70612" s="1"/>
      <c r="I70612" s="1"/>
      <c r="J70612" s="1"/>
    </row>
    <row r="70613" spans="1:10" x14ac:dyDescent="0.25">
      <c r="A70613">
        <v>4690680</v>
      </c>
      <c r="B70613" s="1" t="s">
        <v>41865</v>
      </c>
      <c r="C70613" s="1" t="s">
        <v>44800</v>
      </c>
      <c r="D70613" s="1"/>
      <c r="E70613" s="1" t="s">
        <v>44873</v>
      </c>
      <c r="F70613" s="1"/>
      <c r="G70613" s="1"/>
      <c r="I70613" s="1" t="s">
        <v>22</v>
      </c>
      <c r="J70613" s="1" t="s">
        <v>14</v>
      </c>
    </row>
    <row r="70614" spans="1:10" x14ac:dyDescent="0.25">
      <c r="B70614" s="1" t="s">
        <v>6131</v>
      </c>
      <c r="C70614" s="1" t="s">
        <v>44874</v>
      </c>
      <c r="D70614" s="1"/>
      <c r="E70614" s="1"/>
      <c r="F70614" s="1"/>
      <c r="G70614" s="1"/>
      <c r="I70614" s="1"/>
      <c r="J70614" s="1"/>
    </row>
    <row r="70615" spans="1:10" x14ac:dyDescent="0.25">
      <c r="A70615">
        <v>4690680</v>
      </c>
      <c r="B70615" s="1" t="s">
        <v>41865</v>
      </c>
      <c r="C70615" s="1" t="s">
        <v>44800</v>
      </c>
      <c r="D70615" s="1"/>
      <c r="E70615" s="1" t="s">
        <v>44873</v>
      </c>
      <c r="F70615" s="1"/>
      <c r="G70615" s="1"/>
      <c r="I70615" s="1" t="s">
        <v>22</v>
      </c>
      <c r="J70615" s="1" t="s">
        <v>14</v>
      </c>
    </row>
    <row r="70616" spans="1:10" x14ac:dyDescent="0.25">
      <c r="B70616" s="1" t="s">
        <v>6131</v>
      </c>
      <c r="C70616" s="1" t="s">
        <v>44874</v>
      </c>
      <c r="D70616" s="1"/>
      <c r="E70616" s="1"/>
      <c r="F70616" s="1"/>
      <c r="G70616" s="1"/>
      <c r="I70616" s="1"/>
      <c r="J70616" s="1"/>
    </row>
    <row r="70617" spans="1:10" x14ac:dyDescent="0.25">
      <c r="A70617">
        <v>4697959</v>
      </c>
      <c r="B70617" s="1" t="s">
        <v>42619</v>
      </c>
      <c r="C70617" s="1" t="s">
        <v>44800</v>
      </c>
      <c r="D70617" s="1"/>
      <c r="E70617" s="1" t="s">
        <v>44875</v>
      </c>
      <c r="F70617" s="1"/>
      <c r="G70617" s="1"/>
      <c r="I70617" s="1" t="s">
        <v>22</v>
      </c>
      <c r="J70617" s="1" t="s">
        <v>14</v>
      </c>
    </row>
    <row r="70618" spans="1:10" x14ac:dyDescent="0.25">
      <c r="B70618" s="1" t="s">
        <v>32704</v>
      </c>
      <c r="C70618" s="1" t="s">
        <v>23075</v>
      </c>
      <c r="D70618" s="1"/>
      <c r="E70618" s="1"/>
      <c r="F70618" s="1"/>
      <c r="G70618" s="1"/>
      <c r="I70618" s="1"/>
      <c r="J70618" s="1"/>
    </row>
    <row r="70619" spans="1:10" x14ac:dyDescent="0.25">
      <c r="A70619">
        <v>4697959</v>
      </c>
      <c r="B70619" s="1" t="s">
        <v>42619</v>
      </c>
      <c r="C70619" s="1" t="s">
        <v>44800</v>
      </c>
      <c r="D70619" s="1"/>
      <c r="E70619" s="1" t="s">
        <v>44875</v>
      </c>
      <c r="F70619" s="1"/>
      <c r="G70619" s="1"/>
      <c r="I70619" s="1" t="s">
        <v>22</v>
      </c>
      <c r="J70619" s="1" t="s">
        <v>14</v>
      </c>
    </row>
    <row r="70620" spans="1:10" x14ac:dyDescent="0.25">
      <c r="B70620" s="1" t="s">
        <v>32704</v>
      </c>
      <c r="C70620" s="1" t="s">
        <v>23075</v>
      </c>
      <c r="D70620" s="1"/>
      <c r="E70620" s="1"/>
      <c r="F70620" s="1"/>
      <c r="G70620" s="1"/>
      <c r="I70620" s="1"/>
      <c r="J70620" s="1"/>
    </row>
    <row r="70621" spans="1:10" x14ac:dyDescent="0.25">
      <c r="A70621">
        <v>4699357</v>
      </c>
      <c r="B70621" s="1" t="s">
        <v>42803</v>
      </c>
      <c r="C70621" s="1" t="s">
        <v>44800</v>
      </c>
      <c r="D70621" s="1"/>
      <c r="E70621" s="1" t="s">
        <v>44876</v>
      </c>
      <c r="F70621" s="1"/>
      <c r="G70621" s="1"/>
      <c r="I70621" s="1" t="s">
        <v>346</v>
      </c>
      <c r="J70621" s="1" t="s">
        <v>14</v>
      </c>
    </row>
    <row r="70622" spans="1:10" x14ac:dyDescent="0.25">
      <c r="B70622" s="1" t="s">
        <v>44877</v>
      </c>
      <c r="C70622" s="1" t="s">
        <v>44878</v>
      </c>
      <c r="D70622" s="1"/>
      <c r="E70622" s="1"/>
      <c r="F70622" s="1"/>
      <c r="G70622" s="1"/>
      <c r="I70622" s="1"/>
      <c r="J70622" s="1"/>
    </row>
    <row r="70623" spans="1:10" x14ac:dyDescent="0.25">
      <c r="A70623">
        <v>4699357</v>
      </c>
      <c r="B70623" s="1" t="s">
        <v>42803</v>
      </c>
      <c r="C70623" s="1" t="s">
        <v>44800</v>
      </c>
      <c r="D70623" s="1"/>
      <c r="E70623" s="1" t="s">
        <v>44876</v>
      </c>
      <c r="F70623" s="1"/>
      <c r="G70623" s="1"/>
      <c r="I70623" s="1" t="s">
        <v>346</v>
      </c>
      <c r="J70623" s="1" t="s">
        <v>14</v>
      </c>
    </row>
    <row r="70624" spans="1:10" x14ac:dyDescent="0.25">
      <c r="B70624" s="1" t="s">
        <v>44877</v>
      </c>
      <c r="C70624" s="1" t="s">
        <v>44878</v>
      </c>
      <c r="D70624" s="1"/>
      <c r="E70624" s="1"/>
      <c r="F70624" s="1"/>
      <c r="G70624" s="1"/>
      <c r="I70624" s="1"/>
      <c r="J70624" s="1"/>
    </row>
    <row r="70625" spans="1:10" x14ac:dyDescent="0.25">
      <c r="A70625">
        <v>4687889</v>
      </c>
      <c r="B70625" s="1" t="s">
        <v>41394</v>
      </c>
      <c r="C70625" s="1" t="s">
        <v>44879</v>
      </c>
      <c r="D70625" s="1"/>
      <c r="E70625" s="1" t="s">
        <v>44599</v>
      </c>
      <c r="F70625" s="1"/>
      <c r="G70625" s="1"/>
      <c r="I70625" s="1" t="s">
        <v>22</v>
      </c>
      <c r="J70625" s="1" t="s">
        <v>14</v>
      </c>
    </row>
    <row r="70626" spans="1:10" x14ac:dyDescent="0.25">
      <c r="B70626" s="1" t="s">
        <v>44600</v>
      </c>
      <c r="C70626" s="1" t="s">
        <v>44880</v>
      </c>
      <c r="D70626" s="1"/>
      <c r="E70626" s="1"/>
      <c r="F70626" s="1"/>
      <c r="G70626" s="1"/>
      <c r="I70626" s="1"/>
      <c r="J70626" s="1"/>
    </row>
    <row r="70627" spans="1:10" x14ac:dyDescent="0.25">
      <c r="A70627">
        <v>4687889</v>
      </c>
      <c r="B70627" s="1" t="s">
        <v>41394</v>
      </c>
      <c r="C70627" s="1" t="s">
        <v>44879</v>
      </c>
      <c r="D70627" s="1"/>
      <c r="E70627" s="1" t="s">
        <v>44599</v>
      </c>
      <c r="F70627" s="1"/>
      <c r="G70627" s="1"/>
      <c r="I70627" s="1" t="s">
        <v>22</v>
      </c>
      <c r="J70627" s="1" t="s">
        <v>14</v>
      </c>
    </row>
    <row r="70628" spans="1:10" x14ac:dyDescent="0.25">
      <c r="B70628" s="1" t="s">
        <v>44600</v>
      </c>
      <c r="C70628" s="1" t="s">
        <v>44880</v>
      </c>
      <c r="D70628" s="1"/>
      <c r="E70628" s="1"/>
      <c r="F70628" s="1"/>
      <c r="G70628" s="1"/>
      <c r="I70628" s="1"/>
      <c r="J70628" s="1"/>
    </row>
    <row r="70629" spans="1:10" x14ac:dyDescent="0.25">
      <c r="A70629">
        <v>4687528</v>
      </c>
      <c r="B70629" s="1" t="s">
        <v>41394</v>
      </c>
      <c r="C70629" s="1" t="s">
        <v>44879</v>
      </c>
      <c r="D70629" s="1"/>
      <c r="E70629" s="1" t="s">
        <v>44881</v>
      </c>
      <c r="F70629" s="1"/>
      <c r="G70629" s="1"/>
      <c r="I70629" s="1" t="s">
        <v>346</v>
      </c>
      <c r="J70629" s="1" t="s">
        <v>14</v>
      </c>
    </row>
    <row r="70630" spans="1:10" x14ac:dyDescent="0.25">
      <c r="B70630" s="1" t="s">
        <v>44882</v>
      </c>
      <c r="C70630" s="1" t="s">
        <v>44883</v>
      </c>
      <c r="D70630" s="1"/>
      <c r="E70630" s="1"/>
      <c r="F70630" s="1"/>
      <c r="G70630" s="1"/>
      <c r="I70630" s="1"/>
      <c r="J70630" s="1"/>
    </row>
    <row r="70631" spans="1:10" x14ac:dyDescent="0.25">
      <c r="A70631">
        <v>4687528</v>
      </c>
      <c r="B70631" s="1" t="s">
        <v>41394</v>
      </c>
      <c r="C70631" s="1" t="s">
        <v>44879</v>
      </c>
      <c r="D70631" s="1"/>
      <c r="E70631" s="1" t="s">
        <v>44881</v>
      </c>
      <c r="F70631" s="1"/>
      <c r="G70631" s="1"/>
      <c r="I70631" s="1" t="s">
        <v>346</v>
      </c>
      <c r="J70631" s="1" t="s">
        <v>14</v>
      </c>
    </row>
    <row r="70632" spans="1:10" x14ac:dyDescent="0.25">
      <c r="B70632" s="1" t="s">
        <v>44882</v>
      </c>
      <c r="C70632" s="1" t="s">
        <v>44883</v>
      </c>
      <c r="D70632" s="1"/>
      <c r="E70632" s="1"/>
      <c r="F70632" s="1"/>
      <c r="G70632" s="1"/>
      <c r="I70632" s="1"/>
      <c r="J70632" s="1"/>
    </row>
    <row r="70633" spans="1:10" x14ac:dyDescent="0.25">
      <c r="A70633">
        <v>4684029</v>
      </c>
      <c r="B70633" s="1" t="s">
        <v>41199</v>
      </c>
      <c r="C70633" s="1" t="s">
        <v>44879</v>
      </c>
      <c r="D70633" s="1"/>
      <c r="E70633" s="1" t="s">
        <v>35127</v>
      </c>
      <c r="F70633" s="1"/>
      <c r="G70633" s="1"/>
      <c r="I70633" s="1" t="s">
        <v>22</v>
      </c>
      <c r="J70633" s="1" t="s">
        <v>14</v>
      </c>
    </row>
    <row r="70634" spans="1:10" x14ac:dyDescent="0.25">
      <c r="B70634" s="1" t="s">
        <v>37638</v>
      </c>
      <c r="C70634" s="1" t="s">
        <v>44884</v>
      </c>
      <c r="D70634" s="1"/>
      <c r="E70634" s="1"/>
      <c r="F70634" s="1"/>
      <c r="G70634" s="1"/>
      <c r="I70634" s="1"/>
      <c r="J70634" s="1"/>
    </row>
    <row r="70635" spans="1:10" x14ac:dyDescent="0.25">
      <c r="A70635">
        <v>4684029</v>
      </c>
      <c r="B70635" s="1" t="s">
        <v>41199</v>
      </c>
      <c r="C70635" s="1" t="s">
        <v>44879</v>
      </c>
      <c r="D70635" s="1"/>
      <c r="E70635" s="1" t="s">
        <v>35127</v>
      </c>
      <c r="F70635" s="1"/>
      <c r="G70635" s="1"/>
      <c r="I70635" s="1" t="s">
        <v>22</v>
      </c>
      <c r="J70635" s="1" t="s">
        <v>14</v>
      </c>
    </row>
    <row r="70636" spans="1:10" x14ac:dyDescent="0.25">
      <c r="B70636" s="1" t="s">
        <v>37638</v>
      </c>
      <c r="C70636" s="1" t="s">
        <v>44884</v>
      </c>
      <c r="D70636" s="1"/>
      <c r="E70636" s="1"/>
      <c r="F70636" s="1"/>
      <c r="G70636" s="1"/>
      <c r="I70636" s="1"/>
      <c r="J70636" s="1"/>
    </row>
    <row r="70637" spans="1:10" x14ac:dyDescent="0.25">
      <c r="A70637">
        <v>4686481</v>
      </c>
      <c r="B70637" s="1" t="s">
        <v>41394</v>
      </c>
      <c r="C70637" s="1" t="s">
        <v>44879</v>
      </c>
      <c r="D70637" s="1"/>
      <c r="E70637" s="1" t="s">
        <v>44885</v>
      </c>
      <c r="F70637" s="1"/>
      <c r="G70637" s="1"/>
      <c r="I70637" s="1" t="s">
        <v>346</v>
      </c>
      <c r="J70637" s="1" t="s">
        <v>14</v>
      </c>
    </row>
    <row r="70638" spans="1:10" x14ac:dyDescent="0.25">
      <c r="B70638" s="1" t="s">
        <v>5197</v>
      </c>
      <c r="C70638" s="1" t="s">
        <v>44886</v>
      </c>
      <c r="D70638" s="1"/>
      <c r="E70638" s="1"/>
      <c r="F70638" s="1"/>
      <c r="G70638" s="1"/>
      <c r="I70638" s="1"/>
      <c r="J70638" s="1"/>
    </row>
    <row r="70639" spans="1:10" x14ac:dyDescent="0.25">
      <c r="A70639">
        <v>4686481</v>
      </c>
      <c r="B70639" s="1" t="s">
        <v>41394</v>
      </c>
      <c r="C70639" s="1" t="s">
        <v>44879</v>
      </c>
      <c r="D70639" s="1"/>
      <c r="E70639" s="1" t="s">
        <v>44885</v>
      </c>
      <c r="F70639" s="1"/>
      <c r="G70639" s="1"/>
      <c r="I70639" s="1" t="s">
        <v>346</v>
      </c>
      <c r="J70639" s="1" t="s">
        <v>14</v>
      </c>
    </row>
    <row r="70640" spans="1:10" x14ac:dyDescent="0.25">
      <c r="B70640" s="1" t="s">
        <v>5197</v>
      </c>
      <c r="C70640" s="1" t="s">
        <v>44886</v>
      </c>
      <c r="D70640" s="1"/>
      <c r="E70640" s="1"/>
      <c r="F70640" s="1"/>
      <c r="G70640" s="1"/>
      <c r="I70640" s="1"/>
      <c r="J70640" s="1"/>
    </row>
    <row r="70641" spans="1:10" x14ac:dyDescent="0.25">
      <c r="A70641">
        <v>4686497</v>
      </c>
      <c r="B70641" s="1" t="s">
        <v>41394</v>
      </c>
      <c r="C70641" s="1" t="s">
        <v>44879</v>
      </c>
      <c r="D70641" s="1"/>
      <c r="E70641" s="1" t="s">
        <v>44887</v>
      </c>
      <c r="F70641" s="1"/>
      <c r="G70641" s="1"/>
      <c r="I70641" s="1" t="s">
        <v>22</v>
      </c>
      <c r="J70641" s="1" t="s">
        <v>14</v>
      </c>
    </row>
    <row r="70642" spans="1:10" x14ac:dyDescent="0.25">
      <c r="B70642" s="1" t="s">
        <v>4386</v>
      </c>
      <c r="C70642" s="1" t="s">
        <v>44888</v>
      </c>
      <c r="D70642" s="1"/>
      <c r="E70642" s="1"/>
      <c r="F70642" s="1"/>
      <c r="G70642" s="1"/>
      <c r="I70642" s="1"/>
      <c r="J70642" s="1"/>
    </row>
    <row r="70643" spans="1:10" x14ac:dyDescent="0.25">
      <c r="A70643">
        <v>4686497</v>
      </c>
      <c r="B70643" s="1" t="s">
        <v>41394</v>
      </c>
      <c r="C70643" s="1" t="s">
        <v>44879</v>
      </c>
      <c r="D70643" s="1"/>
      <c r="E70643" s="1" t="s">
        <v>44887</v>
      </c>
      <c r="F70643" s="1"/>
      <c r="G70643" s="1"/>
      <c r="I70643" s="1" t="s">
        <v>22</v>
      </c>
      <c r="J70643" s="1" t="s">
        <v>14</v>
      </c>
    </row>
    <row r="70644" spans="1:10" x14ac:dyDescent="0.25">
      <c r="B70644" s="1" t="s">
        <v>4386</v>
      </c>
      <c r="C70644" s="1" t="s">
        <v>44888</v>
      </c>
      <c r="D70644" s="1"/>
      <c r="E70644" s="1"/>
      <c r="F70644" s="1"/>
      <c r="G70644" s="1"/>
      <c r="I70644" s="1"/>
      <c r="J70644" s="1"/>
    </row>
    <row r="70645" spans="1:10" x14ac:dyDescent="0.25">
      <c r="A70645">
        <v>4687748</v>
      </c>
      <c r="B70645" s="1" t="s">
        <v>41394</v>
      </c>
      <c r="C70645" s="1" t="s">
        <v>44879</v>
      </c>
      <c r="D70645" s="1"/>
      <c r="E70645" s="1" t="s">
        <v>44889</v>
      </c>
      <c r="F70645" s="1"/>
      <c r="G70645" s="1"/>
      <c r="I70645" s="1" t="s">
        <v>22</v>
      </c>
      <c r="J70645" s="1" t="s">
        <v>14</v>
      </c>
    </row>
    <row r="70646" spans="1:10" x14ac:dyDescent="0.25">
      <c r="B70646" s="1" t="s">
        <v>44890</v>
      </c>
      <c r="C70646" s="1" t="s">
        <v>44891</v>
      </c>
      <c r="D70646" s="1"/>
      <c r="E70646" s="1"/>
      <c r="F70646" s="1"/>
      <c r="G70646" s="1"/>
      <c r="I70646" s="1"/>
      <c r="J70646" s="1"/>
    </row>
    <row r="70647" spans="1:10" x14ac:dyDescent="0.25">
      <c r="A70647">
        <v>4687748</v>
      </c>
      <c r="B70647" s="1" t="s">
        <v>41394</v>
      </c>
      <c r="C70647" s="1" t="s">
        <v>44879</v>
      </c>
      <c r="D70647" s="1"/>
      <c r="E70647" s="1" t="s">
        <v>44889</v>
      </c>
      <c r="F70647" s="1"/>
      <c r="G70647" s="1"/>
      <c r="I70647" s="1" t="s">
        <v>22</v>
      </c>
      <c r="J70647" s="1" t="s">
        <v>14</v>
      </c>
    </row>
    <row r="70648" spans="1:10" x14ac:dyDescent="0.25">
      <c r="B70648" s="1" t="s">
        <v>44890</v>
      </c>
      <c r="C70648" s="1" t="s">
        <v>44891</v>
      </c>
      <c r="D70648" s="1"/>
      <c r="E70648" s="1"/>
      <c r="F70648" s="1"/>
      <c r="G70648" s="1"/>
      <c r="I70648" s="1"/>
      <c r="J70648" s="1"/>
    </row>
    <row r="70649" spans="1:10" x14ac:dyDescent="0.25">
      <c r="A70649">
        <v>4687791</v>
      </c>
      <c r="B70649" s="1" t="s">
        <v>41394</v>
      </c>
      <c r="C70649" s="1" t="s">
        <v>44879</v>
      </c>
      <c r="D70649" s="1"/>
      <c r="E70649" s="1" t="s">
        <v>33601</v>
      </c>
      <c r="F70649" s="1"/>
      <c r="G70649" s="1"/>
      <c r="I70649" s="1" t="s">
        <v>22</v>
      </c>
      <c r="J70649" s="1" t="s">
        <v>14</v>
      </c>
    </row>
    <row r="70650" spans="1:10" x14ac:dyDescent="0.25">
      <c r="B70650" s="1" t="s">
        <v>44892</v>
      </c>
      <c r="C70650" s="1" t="s">
        <v>44893</v>
      </c>
      <c r="D70650" s="1"/>
      <c r="E70650" s="1"/>
      <c r="F70650" s="1"/>
      <c r="G70650" s="1"/>
      <c r="I70650" s="1"/>
      <c r="J70650" s="1"/>
    </row>
    <row r="70651" spans="1:10" x14ac:dyDescent="0.25">
      <c r="A70651">
        <v>4687791</v>
      </c>
      <c r="B70651" s="1" t="s">
        <v>41394</v>
      </c>
      <c r="C70651" s="1" t="s">
        <v>44879</v>
      </c>
      <c r="D70651" s="1"/>
      <c r="E70651" s="1" t="s">
        <v>33601</v>
      </c>
      <c r="F70651" s="1"/>
      <c r="G70651" s="1"/>
      <c r="I70651" s="1" t="s">
        <v>22</v>
      </c>
      <c r="J70651" s="1" t="s">
        <v>14</v>
      </c>
    </row>
    <row r="70652" spans="1:10" x14ac:dyDescent="0.25">
      <c r="B70652" s="1" t="s">
        <v>44892</v>
      </c>
      <c r="C70652" s="1" t="s">
        <v>44893</v>
      </c>
      <c r="D70652" s="1"/>
      <c r="E70652" s="1"/>
      <c r="F70652" s="1"/>
      <c r="G70652" s="1"/>
      <c r="I70652" s="1"/>
      <c r="J70652" s="1"/>
    </row>
    <row r="70653" spans="1:10" x14ac:dyDescent="0.25">
      <c r="A70653">
        <v>4692490</v>
      </c>
      <c r="B70653" s="1" t="s">
        <v>42080</v>
      </c>
      <c r="C70653" s="1" t="s">
        <v>44894</v>
      </c>
      <c r="D70653" s="1"/>
      <c r="E70653" s="1" t="s">
        <v>44895</v>
      </c>
      <c r="F70653" s="1"/>
      <c r="G70653" s="1"/>
      <c r="I70653" s="1" t="s">
        <v>112</v>
      </c>
      <c r="J70653" s="1" t="s">
        <v>14</v>
      </c>
    </row>
    <row r="70654" spans="1:10" x14ac:dyDescent="0.25">
      <c r="B70654" s="1" t="s">
        <v>18440</v>
      </c>
      <c r="C70654" s="1" t="s">
        <v>44896</v>
      </c>
      <c r="D70654" s="1"/>
      <c r="E70654" s="1" t="s">
        <v>44897</v>
      </c>
      <c r="F70654" s="1"/>
      <c r="G70654" s="1"/>
      <c r="I70654" s="1"/>
      <c r="J70654" s="1"/>
    </row>
    <row r="70655" spans="1:10" x14ac:dyDescent="0.25">
      <c r="A70655">
        <v>4692490</v>
      </c>
      <c r="B70655" s="1" t="s">
        <v>42080</v>
      </c>
      <c r="C70655" s="1" t="s">
        <v>44894</v>
      </c>
      <c r="D70655" s="1"/>
      <c r="E70655" s="1" t="s">
        <v>44895</v>
      </c>
      <c r="F70655" s="1"/>
      <c r="G70655" s="1"/>
      <c r="I70655" s="1" t="s">
        <v>112</v>
      </c>
      <c r="J70655" s="1" t="s">
        <v>14</v>
      </c>
    </row>
    <row r="70656" spans="1:10" x14ac:dyDescent="0.25">
      <c r="B70656" s="1" t="s">
        <v>18440</v>
      </c>
      <c r="C70656" s="1" t="s">
        <v>44896</v>
      </c>
      <c r="D70656" s="1"/>
      <c r="E70656" s="1" t="s">
        <v>44897</v>
      </c>
      <c r="F70656" s="1"/>
      <c r="G70656" s="1"/>
      <c r="I70656" s="1"/>
      <c r="J70656" s="1"/>
    </row>
    <row r="70657" spans="1:10" x14ac:dyDescent="0.25">
      <c r="A70657">
        <v>4683478</v>
      </c>
      <c r="B70657" s="1" t="s">
        <v>41002</v>
      </c>
      <c r="C70657" s="1" t="s">
        <v>44894</v>
      </c>
      <c r="D70657" s="1"/>
      <c r="E70657" s="1" t="s">
        <v>44298</v>
      </c>
      <c r="F70657" s="1"/>
      <c r="G70657" s="1"/>
      <c r="I70657" s="1" t="s">
        <v>13</v>
      </c>
      <c r="J70657" s="1" t="s">
        <v>14</v>
      </c>
    </row>
    <row r="70658" spans="1:10" x14ac:dyDescent="0.25">
      <c r="B70658" s="1" t="s">
        <v>44299</v>
      </c>
      <c r="C70658" s="1" t="s">
        <v>44898</v>
      </c>
      <c r="D70658" s="1"/>
      <c r="E70658" s="1" t="s">
        <v>44300</v>
      </c>
      <c r="F70658" s="1"/>
      <c r="G70658" s="1"/>
      <c r="I70658" s="1"/>
      <c r="J70658" s="1"/>
    </row>
    <row r="70659" spans="1:10" x14ac:dyDescent="0.25">
      <c r="A70659">
        <v>4683478</v>
      </c>
      <c r="B70659" s="1" t="s">
        <v>41002</v>
      </c>
      <c r="C70659" s="1" t="s">
        <v>44894</v>
      </c>
      <c r="D70659" s="1"/>
      <c r="E70659" s="1" t="s">
        <v>44298</v>
      </c>
      <c r="F70659" s="1"/>
      <c r="G70659" s="1"/>
      <c r="I70659" s="1" t="s">
        <v>13</v>
      </c>
      <c r="J70659" s="1" t="s">
        <v>14</v>
      </c>
    </row>
    <row r="70660" spans="1:10" x14ac:dyDescent="0.25">
      <c r="B70660" s="1" t="s">
        <v>44299</v>
      </c>
      <c r="C70660" s="1" t="s">
        <v>44898</v>
      </c>
      <c r="D70660" s="1"/>
      <c r="E70660" s="1" t="s">
        <v>44300</v>
      </c>
      <c r="F70660" s="1"/>
      <c r="G70660" s="1"/>
      <c r="I70660" s="1"/>
      <c r="J70660" s="1"/>
    </row>
    <row r="70661" spans="1:10" x14ac:dyDescent="0.25">
      <c r="A70661">
        <v>4690545</v>
      </c>
      <c r="B70661" s="1" t="s">
        <v>41865</v>
      </c>
      <c r="C70661" s="1" t="s">
        <v>44894</v>
      </c>
      <c r="D70661" s="1"/>
      <c r="E70661" s="1" t="s">
        <v>44899</v>
      </c>
      <c r="F70661" s="1"/>
      <c r="G70661" s="1"/>
      <c r="I70661" s="1" t="s">
        <v>86</v>
      </c>
      <c r="J70661" s="1" t="s">
        <v>14</v>
      </c>
    </row>
    <row r="70662" spans="1:10" x14ac:dyDescent="0.25">
      <c r="B70662" s="1" t="s">
        <v>20273</v>
      </c>
      <c r="C70662" s="1" t="s">
        <v>44900</v>
      </c>
      <c r="D70662" s="1"/>
      <c r="E70662" s="1"/>
      <c r="F70662" s="1"/>
      <c r="G70662" s="1"/>
      <c r="I70662" s="1"/>
      <c r="J70662" s="1"/>
    </row>
    <row r="70663" spans="1:10" x14ac:dyDescent="0.25">
      <c r="A70663">
        <v>4690545</v>
      </c>
      <c r="B70663" s="1" t="s">
        <v>41865</v>
      </c>
      <c r="C70663" s="1" t="s">
        <v>44894</v>
      </c>
      <c r="D70663" s="1"/>
      <c r="E70663" s="1" t="s">
        <v>44899</v>
      </c>
      <c r="F70663" s="1"/>
      <c r="G70663" s="1"/>
      <c r="I70663" s="1" t="s">
        <v>86</v>
      </c>
      <c r="J70663" s="1" t="s">
        <v>14</v>
      </c>
    </row>
    <row r="70664" spans="1:10" x14ac:dyDescent="0.25">
      <c r="B70664" s="1" t="s">
        <v>20273</v>
      </c>
      <c r="C70664" s="1" t="s">
        <v>44900</v>
      </c>
      <c r="D70664" s="1"/>
      <c r="E70664" s="1"/>
      <c r="F70664" s="1"/>
      <c r="G70664" s="1"/>
      <c r="I70664" s="1"/>
      <c r="J70664" s="1"/>
    </row>
    <row r="70665" spans="1:10" x14ac:dyDescent="0.25">
      <c r="A70665">
        <v>4694679</v>
      </c>
      <c r="B70665" s="1" t="s">
        <v>42285</v>
      </c>
      <c r="C70665" s="1" t="s">
        <v>44894</v>
      </c>
      <c r="D70665" s="1"/>
      <c r="E70665" s="1" t="s">
        <v>12302</v>
      </c>
      <c r="F70665" s="1"/>
      <c r="G70665" s="1"/>
      <c r="I70665" s="1" t="s">
        <v>22</v>
      </c>
      <c r="J70665" s="1" t="s">
        <v>14</v>
      </c>
    </row>
    <row r="70666" spans="1:10" x14ac:dyDescent="0.25">
      <c r="B70666" s="1" t="s">
        <v>15867</v>
      </c>
      <c r="C70666" s="1" t="s">
        <v>44901</v>
      </c>
      <c r="D70666" s="1"/>
      <c r="E70666" s="1"/>
      <c r="F70666" s="1"/>
      <c r="G70666" s="1"/>
      <c r="I70666" s="1"/>
      <c r="J70666" s="1"/>
    </row>
    <row r="70667" spans="1:10" x14ac:dyDescent="0.25">
      <c r="A70667">
        <v>4694679</v>
      </c>
      <c r="B70667" s="1" t="s">
        <v>42285</v>
      </c>
      <c r="C70667" s="1" t="s">
        <v>44894</v>
      </c>
      <c r="D70667" s="1"/>
      <c r="E70667" s="1" t="s">
        <v>12302</v>
      </c>
      <c r="F70667" s="1"/>
      <c r="G70667" s="1"/>
      <c r="I70667" s="1" t="s">
        <v>22</v>
      </c>
      <c r="J70667" s="1" t="s">
        <v>14</v>
      </c>
    </row>
    <row r="70668" spans="1:10" x14ac:dyDescent="0.25">
      <c r="B70668" s="1" t="s">
        <v>15867</v>
      </c>
      <c r="C70668" s="1" t="s">
        <v>44901</v>
      </c>
      <c r="D70668" s="1"/>
      <c r="E70668" s="1"/>
      <c r="F70668" s="1"/>
      <c r="G70668" s="1"/>
      <c r="I70668" s="1"/>
      <c r="J70668" s="1"/>
    </row>
    <row r="70669" spans="1:10" x14ac:dyDescent="0.25">
      <c r="A70669">
        <v>4690691</v>
      </c>
      <c r="B70669" s="1" t="s">
        <v>41865</v>
      </c>
      <c r="C70669" s="1" t="s">
        <v>44894</v>
      </c>
      <c r="D70669" s="1"/>
      <c r="E70669" s="1" t="s">
        <v>44902</v>
      </c>
      <c r="F70669" s="1"/>
      <c r="G70669" s="1"/>
      <c r="I70669" s="1" t="s">
        <v>112</v>
      </c>
      <c r="J70669" s="1" t="s">
        <v>14</v>
      </c>
    </row>
    <row r="70670" spans="1:10" x14ac:dyDescent="0.25">
      <c r="B70670" s="1" t="s">
        <v>37112</v>
      </c>
      <c r="C70670" s="1" t="s">
        <v>44903</v>
      </c>
      <c r="D70670" s="1"/>
      <c r="E70670" s="1"/>
      <c r="F70670" s="1"/>
      <c r="G70670" s="1"/>
      <c r="I70670" s="1"/>
      <c r="J70670" s="1"/>
    </row>
    <row r="70671" spans="1:10" x14ac:dyDescent="0.25">
      <c r="A70671">
        <v>4690691</v>
      </c>
      <c r="B70671" s="1" t="s">
        <v>41865</v>
      </c>
      <c r="C70671" s="1" t="s">
        <v>44894</v>
      </c>
      <c r="D70671" s="1"/>
      <c r="E70671" s="1" t="s">
        <v>44902</v>
      </c>
      <c r="F70671" s="1"/>
      <c r="G70671" s="1"/>
      <c r="I70671" s="1" t="s">
        <v>112</v>
      </c>
      <c r="J70671" s="1" t="s">
        <v>14</v>
      </c>
    </row>
    <row r="70672" spans="1:10" x14ac:dyDescent="0.25">
      <c r="B70672" s="1" t="s">
        <v>37112</v>
      </c>
      <c r="C70672" s="1" t="s">
        <v>44903</v>
      </c>
      <c r="D70672" s="1"/>
      <c r="E70672" s="1"/>
      <c r="F70672" s="1"/>
      <c r="G70672" s="1"/>
      <c r="I70672" s="1"/>
      <c r="J70672" s="1"/>
    </row>
    <row r="70673" spans="1:10" x14ac:dyDescent="0.25">
      <c r="A70673">
        <v>4690696</v>
      </c>
      <c r="B70673" s="1" t="s">
        <v>41865</v>
      </c>
      <c r="C70673" s="1" t="s">
        <v>44894</v>
      </c>
      <c r="D70673" s="1"/>
      <c r="E70673" s="1" t="s">
        <v>44904</v>
      </c>
      <c r="F70673" s="1"/>
      <c r="G70673" s="1"/>
      <c r="I70673" s="1" t="s">
        <v>86</v>
      </c>
      <c r="J70673" s="1" t="s">
        <v>14</v>
      </c>
    </row>
    <row r="70674" spans="1:10" x14ac:dyDescent="0.25">
      <c r="B70674" s="1" t="s">
        <v>44905</v>
      </c>
      <c r="C70674" s="1" t="s">
        <v>44906</v>
      </c>
      <c r="D70674" s="1"/>
      <c r="E70674" s="1" t="s">
        <v>44907</v>
      </c>
      <c r="F70674" s="1"/>
      <c r="G70674" s="1"/>
      <c r="I70674" s="1"/>
      <c r="J70674" s="1"/>
    </row>
    <row r="70675" spans="1:10" x14ac:dyDescent="0.25">
      <c r="A70675">
        <v>4690696</v>
      </c>
      <c r="B70675" s="1" t="s">
        <v>41865</v>
      </c>
      <c r="C70675" s="1" t="s">
        <v>44894</v>
      </c>
      <c r="D70675" s="1"/>
      <c r="E70675" s="1" t="s">
        <v>44904</v>
      </c>
      <c r="F70675" s="1"/>
      <c r="G70675" s="1"/>
      <c r="I70675" s="1" t="s">
        <v>86</v>
      </c>
      <c r="J70675" s="1" t="s">
        <v>14</v>
      </c>
    </row>
    <row r="70676" spans="1:10" x14ac:dyDescent="0.25">
      <c r="B70676" s="1" t="s">
        <v>44905</v>
      </c>
      <c r="C70676" s="1" t="s">
        <v>44906</v>
      </c>
      <c r="D70676" s="1"/>
      <c r="E70676" s="1" t="s">
        <v>44907</v>
      </c>
      <c r="F70676" s="1"/>
      <c r="G70676" s="1"/>
      <c r="I70676" s="1"/>
      <c r="J70676" s="1"/>
    </row>
    <row r="70677" spans="1:10" x14ac:dyDescent="0.25">
      <c r="A70677">
        <v>4690696</v>
      </c>
      <c r="B70677" s="1" t="s">
        <v>41865</v>
      </c>
      <c r="C70677" s="1" t="s">
        <v>44894</v>
      </c>
      <c r="D70677" s="1"/>
      <c r="E70677" s="1" t="s">
        <v>44904</v>
      </c>
      <c r="F70677" s="1"/>
      <c r="G70677" s="1"/>
      <c r="I70677" s="1" t="s">
        <v>86</v>
      </c>
      <c r="J70677" s="1" t="s">
        <v>14</v>
      </c>
    </row>
    <row r="70678" spans="1:10" x14ac:dyDescent="0.25">
      <c r="B70678" s="1" t="s">
        <v>44905</v>
      </c>
      <c r="C70678" s="1" t="s">
        <v>44906</v>
      </c>
      <c r="D70678" s="1"/>
      <c r="E70678" s="1" t="s">
        <v>44907</v>
      </c>
      <c r="F70678" s="1"/>
      <c r="G70678" s="1"/>
      <c r="I70678" s="1"/>
      <c r="J70678" s="1"/>
    </row>
    <row r="70679" spans="1:10" x14ac:dyDescent="0.25">
      <c r="A70679">
        <v>4690549</v>
      </c>
      <c r="B70679" s="1" t="s">
        <v>41865</v>
      </c>
      <c r="C70679" s="1" t="s">
        <v>44894</v>
      </c>
      <c r="D70679" s="1"/>
      <c r="E70679" s="1" t="s">
        <v>44908</v>
      </c>
      <c r="F70679" s="1"/>
      <c r="G70679" s="1"/>
      <c r="I70679" s="1" t="s">
        <v>13</v>
      </c>
      <c r="J70679" s="1" t="s">
        <v>14</v>
      </c>
    </row>
    <row r="70680" spans="1:10" x14ac:dyDescent="0.25">
      <c r="B70680" s="1" t="s">
        <v>25574</v>
      </c>
      <c r="C70680" s="1" t="s">
        <v>44909</v>
      </c>
      <c r="D70680" s="1"/>
      <c r="E70680" s="1"/>
      <c r="F70680" s="1"/>
      <c r="G70680" s="1"/>
      <c r="I70680" s="1"/>
      <c r="J70680" s="1"/>
    </row>
    <row r="70681" spans="1:10" x14ac:dyDescent="0.25">
      <c r="A70681">
        <v>4695177</v>
      </c>
      <c r="B70681" s="1" t="s">
        <v>42285</v>
      </c>
      <c r="C70681" s="1" t="s">
        <v>44894</v>
      </c>
      <c r="D70681" s="1"/>
      <c r="E70681" s="1" t="s">
        <v>44910</v>
      </c>
      <c r="F70681" s="1"/>
      <c r="G70681" s="1"/>
      <c r="I70681" s="1" t="s">
        <v>346</v>
      </c>
      <c r="J70681" s="1" t="s">
        <v>14</v>
      </c>
    </row>
    <row r="70682" spans="1:10" x14ac:dyDescent="0.25">
      <c r="B70682" s="1" t="s">
        <v>44911</v>
      </c>
      <c r="C70682" s="1" t="s">
        <v>44912</v>
      </c>
      <c r="D70682" s="1"/>
      <c r="E70682" s="1"/>
      <c r="F70682" s="1"/>
      <c r="G70682" s="1"/>
      <c r="I70682" s="1"/>
      <c r="J70682" s="1"/>
    </row>
    <row r="70683" spans="1:10" x14ac:dyDescent="0.25">
      <c r="A70683">
        <v>4695177</v>
      </c>
      <c r="B70683" s="1" t="s">
        <v>42285</v>
      </c>
      <c r="C70683" s="1" t="s">
        <v>44894</v>
      </c>
      <c r="D70683" s="1"/>
      <c r="E70683" s="1" t="s">
        <v>44910</v>
      </c>
      <c r="F70683" s="1"/>
      <c r="G70683" s="1"/>
      <c r="I70683" s="1" t="s">
        <v>346</v>
      </c>
      <c r="J70683" s="1" t="s">
        <v>14</v>
      </c>
    </row>
    <row r="70684" spans="1:10" x14ac:dyDescent="0.25">
      <c r="B70684" s="1" t="s">
        <v>44911</v>
      </c>
      <c r="C70684" s="1" t="s">
        <v>44912</v>
      </c>
      <c r="D70684" s="1"/>
      <c r="E70684" s="1"/>
      <c r="F70684" s="1"/>
      <c r="G70684" s="1"/>
      <c r="I70684" s="1"/>
      <c r="J70684" s="1"/>
    </row>
    <row r="70685" spans="1:10" x14ac:dyDescent="0.25">
      <c r="A70685">
        <v>4694927</v>
      </c>
      <c r="B70685" s="1" t="s">
        <v>42285</v>
      </c>
      <c r="C70685" s="1" t="s">
        <v>44894</v>
      </c>
      <c r="D70685" s="1"/>
      <c r="E70685" s="1" t="s">
        <v>44913</v>
      </c>
      <c r="F70685" s="1" t="s">
        <v>18927</v>
      </c>
      <c r="G70685" s="1"/>
      <c r="I70685" s="1" t="s">
        <v>22</v>
      </c>
      <c r="J70685" s="1" t="s">
        <v>14</v>
      </c>
    </row>
    <row r="70686" spans="1:10" x14ac:dyDescent="0.25">
      <c r="B70686" s="1" t="s">
        <v>37379</v>
      </c>
      <c r="C70686" s="1" t="s">
        <v>44914</v>
      </c>
      <c r="D70686" s="1"/>
      <c r="E70686" s="1" t="s">
        <v>44915</v>
      </c>
      <c r="F70686" s="1"/>
      <c r="G70686" s="1"/>
      <c r="I70686" s="1"/>
      <c r="J70686" s="1"/>
    </row>
    <row r="70687" spans="1:10" x14ac:dyDescent="0.25">
      <c r="A70687">
        <v>4694927</v>
      </c>
      <c r="B70687" s="1" t="s">
        <v>42285</v>
      </c>
      <c r="C70687" s="1" t="s">
        <v>44894</v>
      </c>
      <c r="D70687" s="1"/>
      <c r="E70687" s="1" t="s">
        <v>44913</v>
      </c>
      <c r="F70687" s="1" t="s">
        <v>18927</v>
      </c>
      <c r="G70687" s="1"/>
      <c r="I70687" s="1" t="s">
        <v>22</v>
      </c>
      <c r="J70687" s="1" t="s">
        <v>14</v>
      </c>
    </row>
    <row r="70688" spans="1:10" x14ac:dyDescent="0.25">
      <c r="B70688" s="1" t="s">
        <v>37379</v>
      </c>
      <c r="C70688" s="1" t="s">
        <v>44914</v>
      </c>
      <c r="D70688" s="1"/>
      <c r="E70688" s="1" t="s">
        <v>44915</v>
      </c>
      <c r="F70688" s="1"/>
      <c r="G70688" s="1"/>
      <c r="I70688" s="1"/>
      <c r="J70688" s="1"/>
    </row>
    <row r="70689" spans="1:10" x14ac:dyDescent="0.25">
      <c r="A70689">
        <v>4694507</v>
      </c>
      <c r="B70689" s="1" t="s">
        <v>42285</v>
      </c>
      <c r="C70689" s="1" t="s">
        <v>44894</v>
      </c>
      <c r="D70689" s="1"/>
      <c r="E70689" s="1" t="s">
        <v>44916</v>
      </c>
      <c r="F70689" s="1"/>
      <c r="G70689" s="1"/>
      <c r="I70689" s="1" t="s">
        <v>86</v>
      </c>
      <c r="J70689" s="1" t="s">
        <v>14</v>
      </c>
    </row>
    <row r="70690" spans="1:10" x14ac:dyDescent="0.25">
      <c r="B70690" s="1" t="s">
        <v>44917</v>
      </c>
      <c r="C70690" s="1" t="s">
        <v>44918</v>
      </c>
      <c r="D70690" s="1"/>
      <c r="E70690" s="1"/>
      <c r="F70690" s="1"/>
      <c r="G70690" s="1"/>
      <c r="I70690" s="1"/>
      <c r="J70690" s="1"/>
    </row>
    <row r="70691" spans="1:10" x14ac:dyDescent="0.25">
      <c r="A70691">
        <v>4694507</v>
      </c>
      <c r="B70691" s="1" t="s">
        <v>42285</v>
      </c>
      <c r="C70691" s="1" t="s">
        <v>44894</v>
      </c>
      <c r="D70691" s="1"/>
      <c r="E70691" s="1" t="s">
        <v>44916</v>
      </c>
      <c r="F70691" s="1"/>
      <c r="G70691" s="1"/>
      <c r="I70691" s="1" t="s">
        <v>86</v>
      </c>
      <c r="J70691" s="1" t="s">
        <v>14</v>
      </c>
    </row>
    <row r="70692" spans="1:10" x14ac:dyDescent="0.25">
      <c r="B70692" s="1" t="s">
        <v>44917</v>
      </c>
      <c r="C70692" s="1" t="s">
        <v>44918</v>
      </c>
      <c r="D70692" s="1"/>
      <c r="E70692" s="1"/>
      <c r="F70692" s="1"/>
      <c r="G70692" s="1"/>
      <c r="I70692" s="1"/>
      <c r="J70692" s="1"/>
    </row>
    <row r="70693" spans="1:10" x14ac:dyDescent="0.25">
      <c r="A70693">
        <v>1936560</v>
      </c>
      <c r="B70693" s="1" t="s">
        <v>44919</v>
      </c>
      <c r="C70693" s="1" t="s">
        <v>44894</v>
      </c>
      <c r="D70693" s="1"/>
      <c r="E70693" s="1" t="s">
        <v>44920</v>
      </c>
      <c r="F70693" s="1"/>
      <c r="G70693" s="1"/>
      <c r="I70693" s="1" t="s">
        <v>112</v>
      </c>
      <c r="J70693" s="1" t="s">
        <v>70</v>
      </c>
    </row>
    <row r="70694" spans="1:10" x14ac:dyDescent="0.25">
      <c r="B70694" s="1" t="s">
        <v>107</v>
      </c>
      <c r="C70694" s="1" t="s">
        <v>44921</v>
      </c>
      <c r="D70694" s="1"/>
      <c r="E70694" s="1"/>
      <c r="F70694" s="1"/>
      <c r="G70694" s="1"/>
      <c r="I70694" s="1"/>
      <c r="J70694" s="1"/>
    </row>
    <row r="70695" spans="1:10" x14ac:dyDescent="0.25">
      <c r="A70695">
        <v>4690313</v>
      </c>
      <c r="B70695" s="1" t="s">
        <v>41865</v>
      </c>
      <c r="C70695" s="1" t="s">
        <v>44894</v>
      </c>
      <c r="D70695" s="1"/>
      <c r="E70695" s="1" t="s">
        <v>44922</v>
      </c>
      <c r="F70695" s="1"/>
      <c r="G70695" s="1"/>
      <c r="I70695" s="1" t="s">
        <v>22</v>
      </c>
      <c r="J70695" s="1" t="s">
        <v>14</v>
      </c>
    </row>
    <row r="70696" spans="1:10" x14ac:dyDescent="0.25">
      <c r="B70696" s="1" t="s">
        <v>44923</v>
      </c>
      <c r="C70696" s="1" t="s">
        <v>44924</v>
      </c>
      <c r="D70696" s="1"/>
      <c r="E70696" s="1"/>
      <c r="F70696" s="1"/>
      <c r="G70696" s="1"/>
      <c r="I70696" s="1"/>
      <c r="J70696" s="1"/>
    </row>
    <row r="70697" spans="1:10" x14ac:dyDescent="0.25">
      <c r="A70697">
        <v>4690313</v>
      </c>
      <c r="B70697" s="1" t="s">
        <v>41865</v>
      </c>
      <c r="C70697" s="1" t="s">
        <v>44894</v>
      </c>
      <c r="D70697" s="1"/>
      <c r="E70697" s="1" t="s">
        <v>44922</v>
      </c>
      <c r="F70697" s="1"/>
      <c r="G70697" s="1"/>
      <c r="I70697" s="1" t="s">
        <v>22</v>
      </c>
      <c r="J70697" s="1" t="s">
        <v>14</v>
      </c>
    </row>
    <row r="70698" spans="1:10" x14ac:dyDescent="0.25">
      <c r="B70698" s="1" t="s">
        <v>44923</v>
      </c>
      <c r="C70698" s="1" t="s">
        <v>44924</v>
      </c>
      <c r="D70698" s="1"/>
      <c r="E70698" s="1"/>
      <c r="F70698" s="1"/>
      <c r="G70698" s="1"/>
      <c r="I70698" s="1"/>
      <c r="J70698" s="1"/>
    </row>
    <row r="70699" spans="1:10" x14ac:dyDescent="0.25">
      <c r="A70699">
        <v>4690824</v>
      </c>
      <c r="B70699" s="1" t="s">
        <v>41865</v>
      </c>
      <c r="C70699" s="1" t="s">
        <v>44894</v>
      </c>
      <c r="D70699" s="1"/>
      <c r="E70699" s="1" t="s">
        <v>44925</v>
      </c>
      <c r="F70699" s="1"/>
      <c r="G70699" s="1"/>
      <c r="I70699" s="1" t="s">
        <v>22</v>
      </c>
      <c r="J70699" s="1" t="s">
        <v>14</v>
      </c>
    </row>
    <row r="70700" spans="1:10" x14ac:dyDescent="0.25">
      <c r="B70700" s="1" t="s">
        <v>1730</v>
      </c>
      <c r="C70700" s="1" t="s">
        <v>44926</v>
      </c>
      <c r="D70700" s="1"/>
      <c r="E70700" s="1"/>
      <c r="F70700" s="1"/>
      <c r="G70700" s="1"/>
      <c r="I70700" s="1"/>
      <c r="J70700" s="1"/>
    </row>
    <row r="70701" spans="1:10" x14ac:dyDescent="0.25">
      <c r="A70701">
        <v>4690824</v>
      </c>
      <c r="B70701" s="1" t="s">
        <v>41865</v>
      </c>
      <c r="C70701" s="1" t="s">
        <v>44894</v>
      </c>
      <c r="D70701" s="1"/>
      <c r="E70701" s="1" t="s">
        <v>44925</v>
      </c>
      <c r="F70701" s="1"/>
      <c r="G70701" s="1"/>
      <c r="I70701" s="1" t="s">
        <v>22</v>
      </c>
      <c r="J70701" s="1" t="s">
        <v>14</v>
      </c>
    </row>
    <row r="70702" spans="1:10" x14ac:dyDescent="0.25">
      <c r="B70702" s="1" t="s">
        <v>1730</v>
      </c>
      <c r="C70702" s="1" t="s">
        <v>44926</v>
      </c>
      <c r="D70702" s="1"/>
      <c r="E70702" s="1"/>
      <c r="F70702" s="1"/>
      <c r="G70702" s="1"/>
      <c r="I70702" s="1"/>
      <c r="J70702" s="1"/>
    </row>
    <row r="70703" spans="1:10" x14ac:dyDescent="0.25">
      <c r="A70703">
        <v>4690824</v>
      </c>
      <c r="B70703" s="1" t="s">
        <v>41865</v>
      </c>
      <c r="C70703" s="1" t="s">
        <v>44894</v>
      </c>
      <c r="D70703" s="1"/>
      <c r="E70703" s="1" t="s">
        <v>44925</v>
      </c>
      <c r="F70703" s="1"/>
      <c r="G70703" s="1"/>
      <c r="I70703" s="1" t="s">
        <v>22</v>
      </c>
      <c r="J70703" s="1" t="s">
        <v>14</v>
      </c>
    </row>
    <row r="70704" spans="1:10" x14ac:dyDescent="0.25">
      <c r="B70704" s="1" t="s">
        <v>1730</v>
      </c>
      <c r="C70704" s="1" t="s">
        <v>44926</v>
      </c>
      <c r="D70704" s="1"/>
      <c r="E70704" s="1"/>
      <c r="F70704" s="1"/>
      <c r="G70704" s="1"/>
      <c r="I70704" s="1"/>
      <c r="J70704" s="1"/>
    </row>
    <row r="70705" spans="1:10" x14ac:dyDescent="0.25">
      <c r="A70705">
        <v>4690825</v>
      </c>
      <c r="B70705" s="1" t="s">
        <v>41865</v>
      </c>
      <c r="C70705" s="1" t="s">
        <v>44894</v>
      </c>
      <c r="D70705" s="1"/>
      <c r="E70705" s="1" t="s">
        <v>44927</v>
      </c>
      <c r="F70705" s="1"/>
      <c r="G70705" s="1"/>
      <c r="I70705" s="1" t="s">
        <v>13</v>
      </c>
      <c r="J70705" s="1" t="s">
        <v>14</v>
      </c>
    </row>
    <row r="70706" spans="1:10" x14ac:dyDescent="0.25">
      <c r="B70706" s="1" t="s">
        <v>44928</v>
      </c>
      <c r="C70706" s="1" t="s">
        <v>44929</v>
      </c>
      <c r="D70706" s="1"/>
      <c r="E70706" s="1"/>
      <c r="F70706" s="1"/>
      <c r="G70706" s="1"/>
      <c r="I70706" s="1"/>
      <c r="J70706" s="1"/>
    </row>
    <row r="70707" spans="1:10" x14ac:dyDescent="0.25">
      <c r="A70707">
        <v>4690825</v>
      </c>
      <c r="B70707" s="1" t="s">
        <v>41865</v>
      </c>
      <c r="C70707" s="1" t="s">
        <v>44894</v>
      </c>
      <c r="D70707" s="1"/>
      <c r="E70707" s="1" t="s">
        <v>44927</v>
      </c>
      <c r="F70707" s="1"/>
      <c r="G70707" s="1"/>
      <c r="I70707" s="1" t="s">
        <v>13</v>
      </c>
      <c r="J70707" s="1" t="s">
        <v>14</v>
      </c>
    </row>
    <row r="70708" spans="1:10" x14ac:dyDescent="0.25">
      <c r="B70708" s="1" t="s">
        <v>44928</v>
      </c>
      <c r="C70708" s="1" t="s">
        <v>44929</v>
      </c>
      <c r="D70708" s="1"/>
      <c r="E70708" s="1"/>
      <c r="F70708" s="1"/>
      <c r="G70708" s="1"/>
      <c r="I70708" s="1"/>
      <c r="J70708" s="1"/>
    </row>
    <row r="70709" spans="1:10" x14ac:dyDescent="0.25">
      <c r="A70709">
        <v>4694190</v>
      </c>
      <c r="B70709" s="1" t="s">
        <v>42285</v>
      </c>
      <c r="C70709" s="1" t="s">
        <v>44894</v>
      </c>
      <c r="D70709" s="1"/>
      <c r="E70709" s="1" t="s">
        <v>44930</v>
      </c>
      <c r="F70709" s="1"/>
      <c r="G70709" s="1"/>
      <c r="I70709" s="1" t="s">
        <v>13</v>
      </c>
      <c r="J70709" s="1" t="s">
        <v>14</v>
      </c>
    </row>
    <row r="70710" spans="1:10" x14ac:dyDescent="0.25">
      <c r="B70710" s="1" t="s">
        <v>44931</v>
      </c>
      <c r="C70710" s="1" t="s">
        <v>44932</v>
      </c>
      <c r="D70710" s="1"/>
      <c r="E70710" s="1"/>
      <c r="F70710" s="1"/>
      <c r="G70710" s="1"/>
      <c r="I70710" s="1"/>
      <c r="J70710" s="1"/>
    </row>
    <row r="70711" spans="1:10" x14ac:dyDescent="0.25">
      <c r="A70711">
        <v>4694190</v>
      </c>
      <c r="B70711" s="1" t="s">
        <v>42285</v>
      </c>
      <c r="C70711" s="1" t="s">
        <v>44894</v>
      </c>
      <c r="D70711" s="1"/>
      <c r="E70711" s="1" t="s">
        <v>44930</v>
      </c>
      <c r="F70711" s="1"/>
      <c r="G70711" s="1"/>
      <c r="I70711" s="1" t="s">
        <v>13</v>
      </c>
      <c r="J70711" s="1" t="s">
        <v>14</v>
      </c>
    </row>
    <row r="70712" spans="1:10" x14ac:dyDescent="0.25">
      <c r="B70712" s="1" t="s">
        <v>44931</v>
      </c>
      <c r="C70712" s="1" t="s">
        <v>44932</v>
      </c>
      <c r="D70712" s="1"/>
      <c r="E70712" s="1"/>
      <c r="F70712" s="1"/>
      <c r="G70712" s="1"/>
      <c r="I70712" s="1"/>
      <c r="J70712" s="1"/>
    </row>
    <row r="70713" spans="1:10" x14ac:dyDescent="0.25">
      <c r="A70713">
        <v>4694944</v>
      </c>
      <c r="B70713" s="1" t="s">
        <v>42285</v>
      </c>
      <c r="C70713" s="1" t="s">
        <v>44894</v>
      </c>
      <c r="D70713" s="1"/>
      <c r="E70713" s="1" t="s">
        <v>44933</v>
      </c>
      <c r="F70713" s="1"/>
      <c r="G70713" s="1"/>
      <c r="I70713" s="1" t="s">
        <v>22</v>
      </c>
      <c r="J70713" s="1" t="s">
        <v>14</v>
      </c>
    </row>
    <row r="70714" spans="1:10" x14ac:dyDescent="0.25">
      <c r="B70714" s="1" t="s">
        <v>23900</v>
      </c>
      <c r="C70714" s="1" t="s">
        <v>44934</v>
      </c>
      <c r="D70714" s="1"/>
      <c r="E70714" s="1" t="s">
        <v>53</v>
      </c>
      <c r="F70714" s="1"/>
      <c r="G70714" s="1"/>
      <c r="I70714" s="1"/>
      <c r="J70714" s="1"/>
    </row>
    <row r="70715" spans="1:10" x14ac:dyDescent="0.25">
      <c r="A70715">
        <v>4694944</v>
      </c>
      <c r="B70715" s="1" t="s">
        <v>42285</v>
      </c>
      <c r="C70715" s="1" t="s">
        <v>44894</v>
      </c>
      <c r="D70715" s="1"/>
      <c r="E70715" s="1" t="s">
        <v>44933</v>
      </c>
      <c r="F70715" s="1"/>
      <c r="G70715" s="1"/>
      <c r="I70715" s="1" t="s">
        <v>22</v>
      </c>
      <c r="J70715" s="1" t="s">
        <v>14</v>
      </c>
    </row>
    <row r="70716" spans="1:10" x14ac:dyDescent="0.25">
      <c r="B70716" s="1" t="s">
        <v>23900</v>
      </c>
      <c r="C70716" s="1" t="s">
        <v>44934</v>
      </c>
      <c r="D70716" s="1"/>
      <c r="E70716" s="1" t="s">
        <v>53</v>
      </c>
      <c r="F70716" s="1"/>
      <c r="G70716" s="1"/>
      <c r="I70716" s="1"/>
      <c r="J70716" s="1"/>
    </row>
    <row r="70717" spans="1:10" x14ac:dyDescent="0.25">
      <c r="A70717">
        <v>4692699</v>
      </c>
      <c r="B70717" s="1" t="s">
        <v>42080</v>
      </c>
      <c r="C70717" s="1" t="s">
        <v>44894</v>
      </c>
      <c r="D70717" s="1"/>
      <c r="E70717" s="1" t="s">
        <v>44935</v>
      </c>
      <c r="F70717" s="1"/>
      <c r="G70717" s="1"/>
      <c r="I70717" s="1" t="s">
        <v>86</v>
      </c>
      <c r="J70717" s="1" t="s">
        <v>14</v>
      </c>
    </row>
    <row r="70718" spans="1:10" x14ac:dyDescent="0.25">
      <c r="B70718" s="1" t="s">
        <v>44936</v>
      </c>
      <c r="C70718" s="1" t="s">
        <v>44937</v>
      </c>
      <c r="D70718" s="1"/>
      <c r="E70718" s="1"/>
      <c r="F70718" s="1"/>
      <c r="G70718" s="1"/>
      <c r="I70718" s="1"/>
      <c r="J70718" s="1"/>
    </row>
    <row r="70719" spans="1:10" x14ac:dyDescent="0.25">
      <c r="A70719">
        <v>4692699</v>
      </c>
      <c r="B70719" s="1" t="s">
        <v>42080</v>
      </c>
      <c r="C70719" s="1" t="s">
        <v>44894</v>
      </c>
      <c r="D70719" s="1"/>
      <c r="E70719" s="1" t="s">
        <v>44935</v>
      </c>
      <c r="F70719" s="1"/>
      <c r="G70719" s="1"/>
      <c r="I70719" s="1" t="s">
        <v>86</v>
      </c>
      <c r="J70719" s="1" t="s">
        <v>14</v>
      </c>
    </row>
    <row r="70720" spans="1:10" x14ac:dyDescent="0.25">
      <c r="B70720" s="1" t="s">
        <v>44936</v>
      </c>
      <c r="C70720" s="1" t="s">
        <v>44937</v>
      </c>
      <c r="D70720" s="1"/>
      <c r="E70720" s="1"/>
      <c r="F70720" s="1"/>
      <c r="G70720" s="1"/>
      <c r="I70720" s="1"/>
      <c r="J70720" s="1"/>
    </row>
    <row r="70721" spans="1:10" x14ac:dyDescent="0.25">
      <c r="A70721">
        <v>4693066</v>
      </c>
      <c r="B70721" s="1" t="s">
        <v>42080</v>
      </c>
      <c r="C70721" s="1" t="s">
        <v>44894</v>
      </c>
      <c r="D70721" s="1"/>
      <c r="E70721" s="1" t="s">
        <v>44938</v>
      </c>
      <c r="F70721" s="1"/>
      <c r="G70721" s="1"/>
      <c r="I70721" s="1" t="s">
        <v>112</v>
      </c>
      <c r="J70721" s="1" t="s">
        <v>14</v>
      </c>
    </row>
    <row r="70722" spans="1:10" x14ac:dyDescent="0.25">
      <c r="B70722" s="1" t="s">
        <v>44939</v>
      </c>
      <c r="C70722" s="1" t="s">
        <v>44940</v>
      </c>
      <c r="D70722" s="1"/>
      <c r="E70722" s="1"/>
      <c r="F70722" s="1"/>
      <c r="G70722" s="1"/>
      <c r="I70722" s="1"/>
      <c r="J70722" s="1"/>
    </row>
    <row r="70723" spans="1:10" x14ac:dyDescent="0.25">
      <c r="A70723">
        <v>4693066</v>
      </c>
      <c r="B70723" s="1" t="s">
        <v>42080</v>
      </c>
      <c r="C70723" s="1" t="s">
        <v>44894</v>
      </c>
      <c r="D70723" s="1"/>
      <c r="E70723" s="1" t="s">
        <v>44938</v>
      </c>
      <c r="F70723" s="1"/>
      <c r="G70723" s="1"/>
      <c r="I70723" s="1" t="s">
        <v>112</v>
      </c>
      <c r="J70723" s="1" t="s">
        <v>14</v>
      </c>
    </row>
    <row r="70724" spans="1:10" x14ac:dyDescent="0.25">
      <c r="B70724" s="1" t="s">
        <v>44939</v>
      </c>
      <c r="C70724" s="1" t="s">
        <v>44940</v>
      </c>
      <c r="D70724" s="1"/>
      <c r="E70724" s="1"/>
      <c r="F70724" s="1"/>
      <c r="G70724" s="1"/>
      <c r="I70724" s="1"/>
      <c r="J70724" s="1"/>
    </row>
    <row r="70725" spans="1:10" x14ac:dyDescent="0.25">
      <c r="A70725">
        <v>4693234</v>
      </c>
      <c r="B70725" s="1" t="s">
        <v>42080</v>
      </c>
      <c r="C70725" s="1" t="s">
        <v>44894</v>
      </c>
      <c r="D70725" s="1"/>
      <c r="E70725" s="1" t="s">
        <v>44941</v>
      </c>
      <c r="F70725" s="1"/>
      <c r="G70725" s="1"/>
      <c r="I70725" s="1" t="s">
        <v>22</v>
      </c>
      <c r="J70725" s="1" t="s">
        <v>14</v>
      </c>
    </row>
    <row r="70726" spans="1:10" x14ac:dyDescent="0.25">
      <c r="B70726" s="1" t="s">
        <v>44942</v>
      </c>
      <c r="C70726" s="1" t="s">
        <v>44943</v>
      </c>
      <c r="D70726" s="1"/>
      <c r="E70726" s="1"/>
      <c r="F70726" s="1"/>
      <c r="G70726" s="1"/>
      <c r="I70726" s="1"/>
      <c r="J70726" s="1"/>
    </row>
    <row r="70727" spans="1:10" x14ac:dyDescent="0.25">
      <c r="A70727">
        <v>4693234</v>
      </c>
      <c r="B70727" s="1" t="s">
        <v>42080</v>
      </c>
      <c r="C70727" s="1" t="s">
        <v>44894</v>
      </c>
      <c r="D70727" s="1"/>
      <c r="E70727" s="1" t="s">
        <v>44941</v>
      </c>
      <c r="F70727" s="1"/>
      <c r="G70727" s="1"/>
      <c r="I70727" s="1" t="s">
        <v>22</v>
      </c>
      <c r="J70727" s="1" t="s">
        <v>14</v>
      </c>
    </row>
    <row r="70728" spans="1:10" x14ac:dyDescent="0.25">
      <c r="B70728" s="1" t="s">
        <v>44942</v>
      </c>
      <c r="C70728" s="1" t="s">
        <v>44943</v>
      </c>
      <c r="D70728" s="1"/>
      <c r="E70728" s="1"/>
      <c r="F70728" s="1"/>
      <c r="G70728" s="1"/>
      <c r="I70728" s="1"/>
      <c r="J70728" s="1"/>
    </row>
    <row r="70729" spans="1:10" x14ac:dyDescent="0.25">
      <c r="A70729">
        <v>4694945</v>
      </c>
      <c r="B70729" s="1" t="s">
        <v>42285</v>
      </c>
      <c r="C70729" s="1" t="s">
        <v>44894</v>
      </c>
      <c r="D70729" s="1"/>
      <c r="E70729" s="1" t="s">
        <v>44933</v>
      </c>
      <c r="F70729" s="1"/>
      <c r="G70729" s="1"/>
      <c r="I70729" s="1" t="s">
        <v>22</v>
      </c>
      <c r="J70729" s="1" t="s">
        <v>14</v>
      </c>
    </row>
    <row r="70730" spans="1:10" x14ac:dyDescent="0.25">
      <c r="B70730" s="1" t="s">
        <v>23900</v>
      </c>
      <c r="C70730" s="1" t="s">
        <v>44944</v>
      </c>
      <c r="D70730" s="1"/>
      <c r="E70730" s="1" t="s">
        <v>53</v>
      </c>
      <c r="F70730" s="1"/>
      <c r="G70730" s="1"/>
      <c r="I70730" s="1"/>
      <c r="J70730" s="1"/>
    </row>
    <row r="70731" spans="1:10" x14ac:dyDescent="0.25">
      <c r="A70731">
        <v>4694945</v>
      </c>
      <c r="B70731" s="1" t="s">
        <v>42285</v>
      </c>
      <c r="C70731" s="1" t="s">
        <v>44894</v>
      </c>
      <c r="D70731" s="1"/>
      <c r="E70731" s="1" t="s">
        <v>44933</v>
      </c>
      <c r="F70731" s="1"/>
      <c r="G70731" s="1"/>
      <c r="I70731" s="1" t="s">
        <v>22</v>
      </c>
      <c r="J70731" s="1" t="s">
        <v>14</v>
      </c>
    </row>
    <row r="70732" spans="1:10" x14ac:dyDescent="0.25">
      <c r="B70732" s="1" t="s">
        <v>23900</v>
      </c>
      <c r="C70732" s="1" t="s">
        <v>44944</v>
      </c>
      <c r="D70732" s="1"/>
      <c r="E70732" s="1" t="s">
        <v>53</v>
      </c>
      <c r="F70732" s="1"/>
      <c r="G70732" s="1"/>
      <c r="I70732" s="1"/>
      <c r="J70732" s="1"/>
    </row>
    <row r="70733" spans="1:10" x14ac:dyDescent="0.25">
      <c r="A70733">
        <v>4694007</v>
      </c>
      <c r="B70733" s="1" t="s">
        <v>42285</v>
      </c>
      <c r="C70733" s="1" t="s">
        <v>44894</v>
      </c>
      <c r="D70733" s="1"/>
      <c r="E70733" s="1" t="s">
        <v>44945</v>
      </c>
      <c r="F70733" s="1"/>
      <c r="G70733" s="1"/>
      <c r="I70733" s="1" t="s">
        <v>22</v>
      </c>
      <c r="J70733" s="1" t="s">
        <v>14</v>
      </c>
    </row>
    <row r="70734" spans="1:10" x14ac:dyDescent="0.25">
      <c r="B70734" s="1" t="s">
        <v>31976</v>
      </c>
      <c r="C70734" s="1" t="s">
        <v>4046</v>
      </c>
      <c r="D70734" s="1"/>
      <c r="E70734" s="1"/>
      <c r="F70734" s="1"/>
      <c r="G70734" s="1"/>
      <c r="I70734" s="1"/>
      <c r="J70734" s="1"/>
    </row>
    <row r="70735" spans="1:10" x14ac:dyDescent="0.25">
      <c r="A70735">
        <v>4694007</v>
      </c>
      <c r="B70735" s="1" t="s">
        <v>42285</v>
      </c>
      <c r="C70735" s="1" t="s">
        <v>44894</v>
      </c>
      <c r="D70735" s="1"/>
      <c r="E70735" s="1" t="s">
        <v>44945</v>
      </c>
      <c r="F70735" s="1"/>
      <c r="G70735" s="1"/>
      <c r="I70735" s="1" t="s">
        <v>22</v>
      </c>
      <c r="J70735" s="1" t="s">
        <v>14</v>
      </c>
    </row>
    <row r="70736" spans="1:10" x14ac:dyDescent="0.25">
      <c r="B70736" s="1" t="s">
        <v>31976</v>
      </c>
      <c r="C70736" s="1" t="s">
        <v>4046</v>
      </c>
      <c r="D70736" s="1"/>
      <c r="E70736" s="1"/>
      <c r="F70736" s="1"/>
      <c r="G70736" s="1"/>
      <c r="I70736" s="1"/>
      <c r="J70736" s="1"/>
    </row>
    <row r="70737" spans="1:10" x14ac:dyDescent="0.25">
      <c r="A70737">
        <v>4684746</v>
      </c>
      <c r="B70737" s="1" t="s">
        <v>41238</v>
      </c>
      <c r="C70737" s="1" t="s">
        <v>44894</v>
      </c>
      <c r="D70737" s="1"/>
      <c r="E70737" s="1" t="s">
        <v>44946</v>
      </c>
      <c r="F70737" s="1"/>
      <c r="G70737" s="1"/>
      <c r="I70737" s="1" t="s">
        <v>22</v>
      </c>
      <c r="J70737" s="1" t="s">
        <v>14</v>
      </c>
    </row>
    <row r="70738" spans="1:10" x14ac:dyDescent="0.25">
      <c r="B70738" s="1" t="s">
        <v>18014</v>
      </c>
      <c r="C70738" s="1" t="s">
        <v>17956</v>
      </c>
      <c r="D70738" s="1"/>
      <c r="E70738" s="1"/>
      <c r="F70738" s="1"/>
      <c r="G70738" s="1"/>
      <c r="I70738" s="1"/>
      <c r="J70738" s="1"/>
    </row>
    <row r="70739" spans="1:10" x14ac:dyDescent="0.25">
      <c r="A70739">
        <v>4684746</v>
      </c>
      <c r="B70739" s="1" t="s">
        <v>41238</v>
      </c>
      <c r="C70739" s="1" t="s">
        <v>44894</v>
      </c>
      <c r="D70739" s="1"/>
      <c r="E70739" s="1" t="s">
        <v>44946</v>
      </c>
      <c r="F70739" s="1"/>
      <c r="G70739" s="1"/>
      <c r="I70739" s="1" t="s">
        <v>22</v>
      </c>
      <c r="J70739" s="1" t="s">
        <v>14</v>
      </c>
    </row>
    <row r="70740" spans="1:10" x14ac:dyDescent="0.25">
      <c r="B70740" s="1" t="s">
        <v>18014</v>
      </c>
      <c r="C70740" s="1" t="s">
        <v>17956</v>
      </c>
      <c r="D70740" s="1"/>
      <c r="E70740" s="1"/>
      <c r="F70740" s="1"/>
      <c r="G70740" s="1"/>
      <c r="I70740" s="1"/>
      <c r="J70740" s="1"/>
    </row>
    <row r="70741" spans="1:10" x14ac:dyDescent="0.25">
      <c r="A70741">
        <v>4684747</v>
      </c>
      <c r="B70741" s="1" t="s">
        <v>41238</v>
      </c>
      <c r="C70741" s="1" t="s">
        <v>44894</v>
      </c>
      <c r="D70741" s="1"/>
      <c r="E70741" s="1" t="s">
        <v>44947</v>
      </c>
      <c r="F70741" s="1"/>
      <c r="G70741" s="1"/>
      <c r="I70741" s="1" t="s">
        <v>346</v>
      </c>
      <c r="J70741" s="1" t="s">
        <v>14</v>
      </c>
    </row>
    <row r="70742" spans="1:10" x14ac:dyDescent="0.25">
      <c r="B70742" s="1" t="s">
        <v>44948</v>
      </c>
      <c r="C70742" s="1" t="s">
        <v>25187</v>
      </c>
      <c r="D70742" s="1"/>
      <c r="E70742" s="1" t="s">
        <v>44949</v>
      </c>
      <c r="F70742" s="1"/>
      <c r="G70742" s="1"/>
      <c r="I70742" s="1"/>
      <c r="J70742" s="1"/>
    </row>
    <row r="70743" spans="1:10" x14ac:dyDescent="0.25">
      <c r="A70743">
        <v>4684747</v>
      </c>
      <c r="B70743" s="1" t="s">
        <v>41238</v>
      </c>
      <c r="C70743" s="1" t="s">
        <v>44894</v>
      </c>
      <c r="D70743" s="1"/>
      <c r="E70743" s="1" t="s">
        <v>44947</v>
      </c>
      <c r="F70743" s="1"/>
      <c r="G70743" s="1"/>
      <c r="I70743" s="1" t="s">
        <v>346</v>
      </c>
      <c r="J70743" s="1" t="s">
        <v>14</v>
      </c>
    </row>
    <row r="70744" spans="1:10" x14ac:dyDescent="0.25">
      <c r="B70744" s="1" t="s">
        <v>44948</v>
      </c>
      <c r="C70744" s="1" t="s">
        <v>25187</v>
      </c>
      <c r="D70744" s="1"/>
      <c r="E70744" s="1" t="s">
        <v>44949</v>
      </c>
      <c r="F70744" s="1"/>
      <c r="G70744" s="1"/>
      <c r="I70744" s="1"/>
      <c r="J70744" s="1"/>
    </row>
    <row r="70745" spans="1:10" x14ac:dyDescent="0.25">
      <c r="A70745">
        <v>4690347</v>
      </c>
      <c r="B70745" s="1" t="s">
        <v>41865</v>
      </c>
      <c r="C70745" s="1" t="s">
        <v>44894</v>
      </c>
      <c r="D70745" s="1"/>
      <c r="E70745" s="1" t="s">
        <v>44950</v>
      </c>
      <c r="F70745" s="1"/>
      <c r="G70745" s="1"/>
      <c r="I70745" s="1" t="s">
        <v>86</v>
      </c>
      <c r="J70745" s="1" t="s">
        <v>14</v>
      </c>
    </row>
    <row r="70746" spans="1:10" x14ac:dyDescent="0.25">
      <c r="B70746" s="1" t="s">
        <v>44951</v>
      </c>
      <c r="C70746" s="1" t="s">
        <v>44952</v>
      </c>
      <c r="D70746" s="1"/>
      <c r="E70746" s="1" t="s">
        <v>44953</v>
      </c>
      <c r="F70746" s="1"/>
      <c r="G70746" s="1"/>
      <c r="I70746" s="1"/>
      <c r="J70746" s="1"/>
    </row>
    <row r="70747" spans="1:10" x14ac:dyDescent="0.25">
      <c r="A70747">
        <v>4690347</v>
      </c>
      <c r="B70747" s="1" t="s">
        <v>41865</v>
      </c>
      <c r="C70747" s="1" t="s">
        <v>44894</v>
      </c>
      <c r="D70747" s="1"/>
      <c r="E70747" s="1" t="s">
        <v>44950</v>
      </c>
      <c r="F70747" s="1"/>
      <c r="G70747" s="1"/>
      <c r="I70747" s="1" t="s">
        <v>86</v>
      </c>
      <c r="J70747" s="1" t="s">
        <v>14</v>
      </c>
    </row>
    <row r="70748" spans="1:10" x14ac:dyDescent="0.25">
      <c r="B70748" s="1" t="s">
        <v>44951</v>
      </c>
      <c r="C70748" s="1" t="s">
        <v>44952</v>
      </c>
      <c r="D70748" s="1"/>
      <c r="E70748" s="1" t="s">
        <v>44953</v>
      </c>
      <c r="F70748" s="1"/>
      <c r="G70748" s="1"/>
      <c r="I70748" s="1"/>
      <c r="J70748" s="1"/>
    </row>
    <row r="70749" spans="1:10" x14ac:dyDescent="0.25">
      <c r="A70749">
        <v>4690350</v>
      </c>
      <c r="B70749" s="1" t="s">
        <v>41865</v>
      </c>
      <c r="C70749" s="1" t="s">
        <v>44894</v>
      </c>
      <c r="D70749" s="1"/>
      <c r="E70749" s="1" t="s">
        <v>44954</v>
      </c>
      <c r="F70749" s="1"/>
      <c r="G70749" s="1"/>
      <c r="I70749" s="1" t="s">
        <v>13</v>
      </c>
      <c r="J70749" s="1" t="s">
        <v>14</v>
      </c>
    </row>
    <row r="70750" spans="1:10" x14ac:dyDescent="0.25">
      <c r="B70750" s="1" t="s">
        <v>44955</v>
      </c>
      <c r="C70750" s="1" t="s">
        <v>42722</v>
      </c>
      <c r="D70750" s="1"/>
      <c r="E70750" s="1"/>
      <c r="F70750" s="1"/>
      <c r="G70750" s="1"/>
      <c r="I70750" s="1"/>
      <c r="J70750" s="1"/>
    </row>
    <row r="70751" spans="1:10" x14ac:dyDescent="0.25">
      <c r="A70751">
        <v>4690350</v>
      </c>
      <c r="B70751" s="1" t="s">
        <v>41865</v>
      </c>
      <c r="C70751" s="1" t="s">
        <v>44894</v>
      </c>
      <c r="D70751" s="1"/>
      <c r="E70751" s="1" t="s">
        <v>44954</v>
      </c>
      <c r="F70751" s="1"/>
      <c r="G70751" s="1"/>
      <c r="I70751" s="1" t="s">
        <v>13</v>
      </c>
      <c r="J70751" s="1" t="s">
        <v>14</v>
      </c>
    </row>
    <row r="70752" spans="1:10" x14ac:dyDescent="0.25">
      <c r="B70752" s="1" t="s">
        <v>44955</v>
      </c>
      <c r="C70752" s="1" t="s">
        <v>42722</v>
      </c>
      <c r="D70752" s="1"/>
      <c r="E70752" s="1"/>
      <c r="F70752" s="1"/>
      <c r="G70752" s="1"/>
      <c r="I70752" s="1"/>
      <c r="J70752" s="1"/>
    </row>
    <row r="70753" spans="1:10" x14ac:dyDescent="0.25">
      <c r="A70753">
        <v>4699436</v>
      </c>
      <c r="B70753" s="1" t="s">
        <v>42803</v>
      </c>
      <c r="C70753" s="1" t="s">
        <v>44894</v>
      </c>
      <c r="D70753" s="1"/>
      <c r="E70753" s="1" t="s">
        <v>44956</v>
      </c>
      <c r="F70753" s="1"/>
      <c r="G70753" s="1"/>
      <c r="I70753" s="1" t="s">
        <v>112</v>
      </c>
      <c r="J70753" s="1" t="s">
        <v>14</v>
      </c>
    </row>
    <row r="70754" spans="1:10" x14ac:dyDescent="0.25">
      <c r="B70754" s="1" t="s">
        <v>9785</v>
      </c>
      <c r="C70754" s="1" t="s">
        <v>44957</v>
      </c>
      <c r="D70754" s="1"/>
      <c r="E70754" s="1" t="s">
        <v>5762</v>
      </c>
      <c r="F70754" s="1"/>
      <c r="G70754" s="1"/>
      <c r="I70754" s="1"/>
      <c r="J70754" s="1"/>
    </row>
    <row r="70755" spans="1:10" x14ac:dyDescent="0.25">
      <c r="A70755">
        <v>4687886</v>
      </c>
      <c r="B70755" s="1" t="s">
        <v>41394</v>
      </c>
      <c r="C70755" s="1" t="s">
        <v>44894</v>
      </c>
      <c r="D70755" s="1"/>
      <c r="E70755" s="1" t="s">
        <v>44958</v>
      </c>
      <c r="F70755" s="1"/>
      <c r="G70755" s="1"/>
      <c r="I70755" s="1" t="s">
        <v>22</v>
      </c>
      <c r="J70755" s="1" t="s">
        <v>14</v>
      </c>
    </row>
    <row r="70756" spans="1:10" x14ac:dyDescent="0.25">
      <c r="B70756" s="1" t="s">
        <v>44600</v>
      </c>
      <c r="C70756" s="1" t="s">
        <v>27434</v>
      </c>
      <c r="D70756" s="1"/>
      <c r="E70756" s="1"/>
      <c r="F70756" s="1"/>
      <c r="G70756" s="1"/>
      <c r="I70756" s="1"/>
      <c r="J70756" s="1"/>
    </row>
    <row r="70757" spans="1:10" x14ac:dyDescent="0.25">
      <c r="A70757">
        <v>4687886</v>
      </c>
      <c r="B70757" s="1" t="s">
        <v>41394</v>
      </c>
      <c r="C70757" s="1" t="s">
        <v>44894</v>
      </c>
      <c r="D70757" s="1"/>
      <c r="E70757" s="1" t="s">
        <v>44958</v>
      </c>
      <c r="F70757" s="1"/>
      <c r="G70757" s="1"/>
      <c r="I70757" s="1" t="s">
        <v>22</v>
      </c>
      <c r="J70757" s="1" t="s">
        <v>14</v>
      </c>
    </row>
    <row r="70758" spans="1:10" x14ac:dyDescent="0.25">
      <c r="B70758" s="1" t="s">
        <v>44600</v>
      </c>
      <c r="C70758" s="1" t="s">
        <v>27434</v>
      </c>
      <c r="D70758" s="1"/>
      <c r="E70758" s="1"/>
      <c r="F70758" s="1"/>
      <c r="G70758" s="1"/>
      <c r="I70758" s="1"/>
      <c r="J70758" s="1"/>
    </row>
    <row r="70759" spans="1:10" x14ac:dyDescent="0.25">
      <c r="A70759">
        <v>4691393</v>
      </c>
      <c r="B70759" s="1" t="s">
        <v>41865</v>
      </c>
      <c r="C70759" s="1" t="s">
        <v>44894</v>
      </c>
      <c r="D70759" s="1"/>
      <c r="E70759" s="1" t="s">
        <v>44959</v>
      </c>
      <c r="F70759" s="1"/>
      <c r="G70759" s="1"/>
      <c r="I70759" s="1" t="s">
        <v>346</v>
      </c>
      <c r="J70759" s="1" t="s">
        <v>14</v>
      </c>
    </row>
    <row r="70760" spans="1:10" x14ac:dyDescent="0.25">
      <c r="B70760" s="1" t="s">
        <v>44960</v>
      </c>
      <c r="C70760" s="1" t="s">
        <v>44961</v>
      </c>
      <c r="D70760" s="1"/>
      <c r="E70760" s="1"/>
      <c r="F70760" s="1"/>
      <c r="G70760" s="1"/>
      <c r="I70760" s="1"/>
      <c r="J70760" s="1"/>
    </row>
    <row r="70761" spans="1:10" x14ac:dyDescent="0.25">
      <c r="A70761">
        <v>4691393</v>
      </c>
      <c r="B70761" s="1" t="s">
        <v>41865</v>
      </c>
      <c r="C70761" s="1" t="s">
        <v>44894</v>
      </c>
      <c r="D70761" s="1"/>
      <c r="E70761" s="1" t="s">
        <v>44959</v>
      </c>
      <c r="F70761" s="1"/>
      <c r="G70761" s="1"/>
      <c r="I70761" s="1" t="s">
        <v>346</v>
      </c>
      <c r="J70761" s="1" t="s">
        <v>14</v>
      </c>
    </row>
    <row r="70762" spans="1:10" x14ac:dyDescent="0.25">
      <c r="B70762" s="1" t="s">
        <v>44960</v>
      </c>
      <c r="C70762" s="1" t="s">
        <v>44961</v>
      </c>
      <c r="D70762" s="1"/>
      <c r="E70762" s="1"/>
      <c r="F70762" s="1"/>
      <c r="G70762" s="1"/>
      <c r="I70762" s="1"/>
      <c r="J70762" s="1"/>
    </row>
    <row r="70763" spans="1:10" x14ac:dyDescent="0.25">
      <c r="A70763">
        <v>4687510</v>
      </c>
      <c r="B70763" s="1" t="s">
        <v>41394</v>
      </c>
      <c r="C70763" s="1" t="s">
        <v>44894</v>
      </c>
      <c r="D70763" s="1"/>
      <c r="E70763" s="1" t="s">
        <v>44962</v>
      </c>
      <c r="F70763" s="1"/>
      <c r="G70763" s="1"/>
      <c r="I70763" s="1" t="s">
        <v>22</v>
      </c>
      <c r="J70763" s="1" t="s">
        <v>14</v>
      </c>
    </row>
    <row r="70764" spans="1:10" x14ac:dyDescent="0.25">
      <c r="B70764" s="1" t="s">
        <v>44963</v>
      </c>
      <c r="C70764" s="1" t="s">
        <v>44964</v>
      </c>
      <c r="D70764" s="1"/>
      <c r="E70764" s="1"/>
      <c r="F70764" s="1"/>
      <c r="G70764" s="1"/>
      <c r="I70764" s="1"/>
      <c r="J70764" s="1"/>
    </row>
    <row r="70765" spans="1:10" x14ac:dyDescent="0.25">
      <c r="A70765">
        <v>4687510</v>
      </c>
      <c r="B70765" s="1" t="s">
        <v>41394</v>
      </c>
      <c r="C70765" s="1" t="s">
        <v>44894</v>
      </c>
      <c r="D70765" s="1"/>
      <c r="E70765" s="1" t="s">
        <v>44962</v>
      </c>
      <c r="F70765" s="1"/>
      <c r="G70765" s="1"/>
      <c r="I70765" s="1" t="s">
        <v>22</v>
      </c>
      <c r="J70765" s="1" t="s">
        <v>14</v>
      </c>
    </row>
    <row r="70766" spans="1:10" x14ac:dyDescent="0.25">
      <c r="B70766" s="1" t="s">
        <v>44963</v>
      </c>
      <c r="C70766" s="1" t="s">
        <v>44964</v>
      </c>
      <c r="D70766" s="1"/>
      <c r="E70766" s="1"/>
      <c r="F70766" s="1"/>
      <c r="G70766" s="1"/>
      <c r="I70766" s="1"/>
      <c r="J70766" s="1"/>
    </row>
    <row r="70767" spans="1:10" x14ac:dyDescent="0.25">
      <c r="A70767">
        <v>4696450</v>
      </c>
      <c r="B70767" s="1" t="s">
        <v>42510</v>
      </c>
      <c r="C70767" s="1" t="s">
        <v>44894</v>
      </c>
      <c r="D70767" s="1"/>
      <c r="E70767" s="1" t="s">
        <v>44822</v>
      </c>
      <c r="F70767" s="1"/>
      <c r="G70767" s="1"/>
      <c r="I70767" s="1" t="s">
        <v>112</v>
      </c>
      <c r="J70767" s="1" t="s">
        <v>14</v>
      </c>
    </row>
    <row r="70768" spans="1:10" x14ac:dyDescent="0.25">
      <c r="B70768" s="1" t="s">
        <v>44823</v>
      </c>
      <c r="C70768" s="1" t="s">
        <v>44965</v>
      </c>
      <c r="D70768" s="1"/>
      <c r="E70768" s="1"/>
      <c r="F70768" s="1"/>
      <c r="G70768" s="1"/>
      <c r="I70768" s="1"/>
      <c r="J70768" s="1"/>
    </row>
    <row r="70769" spans="1:10" x14ac:dyDescent="0.25">
      <c r="A70769">
        <v>4696450</v>
      </c>
      <c r="B70769" s="1" t="s">
        <v>42510</v>
      </c>
      <c r="C70769" s="1" t="s">
        <v>44894</v>
      </c>
      <c r="D70769" s="1"/>
      <c r="E70769" s="1" t="s">
        <v>44822</v>
      </c>
      <c r="F70769" s="1"/>
      <c r="G70769" s="1"/>
      <c r="I70769" s="1" t="s">
        <v>112</v>
      </c>
      <c r="J70769" s="1" t="s">
        <v>14</v>
      </c>
    </row>
    <row r="70770" spans="1:10" x14ac:dyDescent="0.25">
      <c r="B70770" s="1" t="s">
        <v>44823</v>
      </c>
      <c r="C70770" s="1" t="s">
        <v>44965</v>
      </c>
      <c r="D70770" s="1"/>
      <c r="E70770" s="1"/>
      <c r="F70770" s="1"/>
      <c r="G70770" s="1"/>
      <c r="I70770" s="1"/>
      <c r="J70770" s="1"/>
    </row>
    <row r="70771" spans="1:10" x14ac:dyDescent="0.25">
      <c r="A70771">
        <v>4696822</v>
      </c>
      <c r="B70771" s="1" t="s">
        <v>42510</v>
      </c>
      <c r="C70771" s="1" t="s">
        <v>44894</v>
      </c>
      <c r="D70771" s="1"/>
      <c r="E70771" s="1" t="s">
        <v>44966</v>
      </c>
      <c r="F70771" s="1"/>
      <c r="G70771" s="1"/>
      <c r="I70771" s="1" t="s">
        <v>22</v>
      </c>
      <c r="J70771" s="1" t="s">
        <v>14</v>
      </c>
    </row>
    <row r="70772" spans="1:10" x14ac:dyDescent="0.25">
      <c r="B70772" s="1" t="s">
        <v>37338</v>
      </c>
      <c r="C70772" s="1" t="s">
        <v>44967</v>
      </c>
      <c r="D70772" s="1"/>
      <c r="E70772" s="1"/>
      <c r="F70772" s="1"/>
      <c r="G70772" s="1"/>
      <c r="I70772" s="1"/>
      <c r="J70772" s="1"/>
    </row>
    <row r="70773" spans="1:10" x14ac:dyDescent="0.25">
      <c r="A70773">
        <v>4696822</v>
      </c>
      <c r="B70773" s="1" t="s">
        <v>42510</v>
      </c>
      <c r="C70773" s="1" t="s">
        <v>44894</v>
      </c>
      <c r="D70773" s="1"/>
      <c r="E70773" s="1" t="s">
        <v>44966</v>
      </c>
      <c r="F70773" s="1"/>
      <c r="G70773" s="1"/>
      <c r="I70773" s="1" t="s">
        <v>22</v>
      </c>
      <c r="J70773" s="1" t="s">
        <v>14</v>
      </c>
    </row>
    <row r="70774" spans="1:10" x14ac:dyDescent="0.25">
      <c r="B70774" s="1" t="s">
        <v>37338</v>
      </c>
      <c r="C70774" s="1" t="s">
        <v>44967</v>
      </c>
      <c r="D70774" s="1"/>
      <c r="E70774" s="1"/>
      <c r="F70774" s="1"/>
      <c r="G70774" s="1"/>
      <c r="I70774" s="1"/>
      <c r="J70774" s="1"/>
    </row>
    <row r="70775" spans="1:10" x14ac:dyDescent="0.25">
      <c r="A70775">
        <v>4685920</v>
      </c>
      <c r="B70775" s="1" t="s">
        <v>41364</v>
      </c>
      <c r="C70775" s="1" t="s">
        <v>44894</v>
      </c>
      <c r="D70775" s="1"/>
      <c r="E70775" s="1" t="s">
        <v>44968</v>
      </c>
      <c r="F70775" s="1"/>
      <c r="G70775" s="1"/>
      <c r="I70775" s="1" t="s">
        <v>346</v>
      </c>
      <c r="J70775" s="1" t="s">
        <v>14</v>
      </c>
    </row>
    <row r="70776" spans="1:10" x14ac:dyDescent="0.25">
      <c r="B70776" s="1" t="s">
        <v>28018</v>
      </c>
      <c r="C70776" s="1" t="s">
        <v>29112</v>
      </c>
      <c r="D70776" s="1"/>
      <c r="E70776" s="1"/>
      <c r="F70776" s="1"/>
      <c r="G70776" s="1"/>
      <c r="I70776" s="1"/>
      <c r="J70776" s="1"/>
    </row>
    <row r="70777" spans="1:10" x14ac:dyDescent="0.25">
      <c r="A70777">
        <v>4685920</v>
      </c>
      <c r="B70777" s="1" t="s">
        <v>41364</v>
      </c>
      <c r="C70777" s="1" t="s">
        <v>44894</v>
      </c>
      <c r="D70777" s="1"/>
      <c r="E70777" s="1" t="s">
        <v>44968</v>
      </c>
      <c r="F70777" s="1"/>
      <c r="G70777" s="1"/>
      <c r="I70777" s="1" t="s">
        <v>346</v>
      </c>
      <c r="J70777" s="1" t="s">
        <v>14</v>
      </c>
    </row>
    <row r="70778" spans="1:10" x14ac:dyDescent="0.25">
      <c r="B70778" s="1" t="s">
        <v>28018</v>
      </c>
      <c r="C70778" s="1" t="s">
        <v>29112</v>
      </c>
      <c r="D70778" s="1"/>
      <c r="E70778" s="1"/>
      <c r="F70778" s="1"/>
      <c r="G70778" s="1"/>
      <c r="I70778" s="1"/>
      <c r="J70778" s="1"/>
    </row>
    <row r="70779" spans="1:10" x14ac:dyDescent="0.25">
      <c r="A70779">
        <v>4684548</v>
      </c>
      <c r="B70779" s="1" t="s">
        <v>41002</v>
      </c>
      <c r="C70779" s="1" t="s">
        <v>44894</v>
      </c>
      <c r="D70779" s="1"/>
      <c r="E70779" s="1" t="s">
        <v>44149</v>
      </c>
      <c r="F70779" s="1"/>
      <c r="G70779" s="1"/>
      <c r="I70779" s="1" t="s">
        <v>13</v>
      </c>
      <c r="J70779" s="1" t="s">
        <v>14</v>
      </c>
    </row>
    <row r="70780" spans="1:10" x14ac:dyDescent="0.25">
      <c r="B70780" s="1" t="s">
        <v>12091</v>
      </c>
      <c r="C70780" s="1" t="s">
        <v>38628</v>
      </c>
      <c r="D70780" s="1"/>
      <c r="E70780" s="1"/>
      <c r="F70780" s="1"/>
      <c r="G70780" s="1"/>
      <c r="I70780" s="1"/>
      <c r="J70780" s="1"/>
    </row>
    <row r="70781" spans="1:10" x14ac:dyDescent="0.25">
      <c r="A70781">
        <v>4684548</v>
      </c>
      <c r="B70781" s="1" t="s">
        <v>41002</v>
      </c>
      <c r="C70781" s="1" t="s">
        <v>44894</v>
      </c>
      <c r="D70781" s="1"/>
      <c r="E70781" s="1" t="s">
        <v>44149</v>
      </c>
      <c r="F70781" s="1"/>
      <c r="G70781" s="1"/>
      <c r="I70781" s="1" t="s">
        <v>13</v>
      </c>
      <c r="J70781" s="1" t="s">
        <v>14</v>
      </c>
    </row>
    <row r="70782" spans="1:10" x14ac:dyDescent="0.25">
      <c r="B70782" s="1" t="s">
        <v>12091</v>
      </c>
      <c r="C70782" s="1" t="s">
        <v>38628</v>
      </c>
      <c r="D70782" s="1"/>
      <c r="E70782" s="1"/>
      <c r="F70782" s="1"/>
      <c r="G70782" s="1"/>
      <c r="I70782" s="1"/>
      <c r="J70782" s="1"/>
    </row>
    <row r="70783" spans="1:10" x14ac:dyDescent="0.25">
      <c r="A70783">
        <v>4684549</v>
      </c>
      <c r="B70783" s="1" t="s">
        <v>41002</v>
      </c>
      <c r="C70783" s="1" t="s">
        <v>44894</v>
      </c>
      <c r="D70783" s="1"/>
      <c r="E70783" s="1" t="s">
        <v>44149</v>
      </c>
      <c r="F70783" s="1"/>
      <c r="G70783" s="1"/>
      <c r="I70783" s="1" t="s">
        <v>13</v>
      </c>
      <c r="J70783" s="1" t="s">
        <v>14</v>
      </c>
    </row>
    <row r="70784" spans="1:10" x14ac:dyDescent="0.25">
      <c r="B70784" s="1" t="s">
        <v>6256</v>
      </c>
      <c r="C70784" s="1" t="s">
        <v>44969</v>
      </c>
      <c r="D70784" s="1"/>
      <c r="E70784" s="1"/>
      <c r="F70784" s="1"/>
      <c r="G70784" s="1"/>
      <c r="I70784" s="1"/>
      <c r="J70784" s="1"/>
    </row>
    <row r="70785" spans="1:10" x14ac:dyDescent="0.25">
      <c r="A70785">
        <v>4684549</v>
      </c>
      <c r="B70785" s="1" t="s">
        <v>41002</v>
      </c>
      <c r="C70785" s="1" t="s">
        <v>44894</v>
      </c>
      <c r="D70785" s="1"/>
      <c r="E70785" s="1" t="s">
        <v>44149</v>
      </c>
      <c r="F70785" s="1"/>
      <c r="G70785" s="1"/>
      <c r="I70785" s="1" t="s">
        <v>13</v>
      </c>
      <c r="J70785" s="1" t="s">
        <v>14</v>
      </c>
    </row>
    <row r="70786" spans="1:10" x14ac:dyDescent="0.25">
      <c r="B70786" s="1" t="s">
        <v>6256</v>
      </c>
      <c r="C70786" s="1" t="s">
        <v>44969</v>
      </c>
      <c r="D70786" s="1"/>
      <c r="E70786" s="1"/>
      <c r="F70786" s="1"/>
      <c r="G70786" s="1"/>
      <c r="I70786" s="1"/>
      <c r="J70786" s="1"/>
    </row>
    <row r="70787" spans="1:10" x14ac:dyDescent="0.25">
      <c r="A70787">
        <v>4391770</v>
      </c>
      <c r="B70787" s="1" t="s">
        <v>14956</v>
      </c>
      <c r="C70787" s="1" t="s">
        <v>44894</v>
      </c>
      <c r="D70787" s="1"/>
      <c r="E70787" s="1" t="s">
        <v>44970</v>
      </c>
      <c r="F70787" s="1"/>
      <c r="G70787" s="1"/>
      <c r="I70787" s="1" t="s">
        <v>22</v>
      </c>
      <c r="J70787" s="1" t="s">
        <v>14</v>
      </c>
    </row>
    <row r="70788" spans="1:10" x14ac:dyDescent="0.25">
      <c r="B70788" s="1" t="s">
        <v>22523</v>
      </c>
      <c r="C70788" s="1" t="s">
        <v>40761</v>
      </c>
      <c r="D70788" s="1"/>
      <c r="E70788" s="1"/>
      <c r="F70788" s="1"/>
      <c r="G70788" s="1"/>
      <c r="I70788" s="1"/>
      <c r="J70788" s="1"/>
    </row>
    <row r="70789" spans="1:10" x14ac:dyDescent="0.25">
      <c r="A70789">
        <v>4391770</v>
      </c>
      <c r="B70789" s="1" t="s">
        <v>14956</v>
      </c>
      <c r="C70789" s="1" t="s">
        <v>44894</v>
      </c>
      <c r="D70789" s="1"/>
      <c r="E70789" s="1" t="s">
        <v>44970</v>
      </c>
      <c r="F70789" s="1"/>
      <c r="G70789" s="1"/>
      <c r="I70789" s="1" t="s">
        <v>22</v>
      </c>
      <c r="J70789" s="1" t="s">
        <v>14</v>
      </c>
    </row>
    <row r="70790" spans="1:10" x14ac:dyDescent="0.25">
      <c r="B70790" s="1" t="s">
        <v>22523</v>
      </c>
      <c r="C70790" s="1" t="s">
        <v>40761</v>
      </c>
      <c r="D70790" s="1"/>
      <c r="E70790" s="1"/>
      <c r="F70790" s="1"/>
      <c r="G70790" s="1"/>
      <c r="I70790" s="1"/>
      <c r="J70790" s="1"/>
    </row>
    <row r="70791" spans="1:10" x14ac:dyDescent="0.25">
      <c r="A70791">
        <v>4685657</v>
      </c>
      <c r="B70791" s="1" t="s">
        <v>41238</v>
      </c>
      <c r="C70791" s="1" t="s">
        <v>44894</v>
      </c>
      <c r="D70791" s="1"/>
      <c r="E70791" s="1" t="s">
        <v>44971</v>
      </c>
      <c r="F70791" s="1"/>
      <c r="G70791" s="1"/>
      <c r="I70791" s="1" t="s">
        <v>112</v>
      </c>
      <c r="J70791" s="1" t="s">
        <v>14</v>
      </c>
    </row>
    <row r="70792" spans="1:10" x14ac:dyDescent="0.25">
      <c r="B70792" s="1" t="s">
        <v>44972</v>
      </c>
      <c r="C70792" s="1" t="s">
        <v>44973</v>
      </c>
      <c r="D70792" s="1"/>
      <c r="E70792" s="1"/>
      <c r="F70792" s="1"/>
      <c r="G70792" s="1"/>
      <c r="I70792" s="1"/>
      <c r="J70792" s="1"/>
    </row>
    <row r="70793" spans="1:10" x14ac:dyDescent="0.25">
      <c r="A70793">
        <v>4685657</v>
      </c>
      <c r="B70793" s="1" t="s">
        <v>41238</v>
      </c>
      <c r="C70793" s="1" t="s">
        <v>44894</v>
      </c>
      <c r="D70793" s="1"/>
      <c r="E70793" s="1" t="s">
        <v>44971</v>
      </c>
      <c r="F70793" s="1"/>
      <c r="G70793" s="1"/>
      <c r="I70793" s="1" t="s">
        <v>112</v>
      </c>
      <c r="J70793" s="1" t="s">
        <v>14</v>
      </c>
    </row>
    <row r="70794" spans="1:10" x14ac:dyDescent="0.25">
      <c r="B70794" s="1" t="s">
        <v>44972</v>
      </c>
      <c r="C70794" s="1" t="s">
        <v>44973</v>
      </c>
      <c r="D70794" s="1"/>
      <c r="E70794" s="1"/>
      <c r="F70794" s="1"/>
      <c r="G70794" s="1"/>
      <c r="I70794" s="1"/>
      <c r="J70794" s="1"/>
    </row>
    <row r="70795" spans="1:10" x14ac:dyDescent="0.25">
      <c r="A70795">
        <v>4698189</v>
      </c>
      <c r="B70795" s="1" t="s">
        <v>42619</v>
      </c>
      <c r="C70795" s="1" t="s">
        <v>44894</v>
      </c>
      <c r="D70795" s="1"/>
      <c r="E70795" s="1" t="s">
        <v>44974</v>
      </c>
      <c r="F70795" s="1"/>
      <c r="G70795" s="1"/>
      <c r="I70795" s="1" t="s">
        <v>22</v>
      </c>
      <c r="J70795" s="1" t="s">
        <v>14</v>
      </c>
    </row>
    <row r="70796" spans="1:10" x14ac:dyDescent="0.25">
      <c r="B70796" s="1" t="s">
        <v>25686</v>
      </c>
      <c r="C70796" s="1" t="s">
        <v>23981</v>
      </c>
      <c r="D70796" s="1"/>
      <c r="E70796" s="1"/>
      <c r="F70796" s="1"/>
      <c r="G70796" s="1"/>
      <c r="I70796" s="1"/>
      <c r="J70796" s="1"/>
    </row>
    <row r="70797" spans="1:10" x14ac:dyDescent="0.25">
      <c r="A70797">
        <v>4698189</v>
      </c>
      <c r="B70797" s="1" t="s">
        <v>42619</v>
      </c>
      <c r="C70797" s="1" t="s">
        <v>44894</v>
      </c>
      <c r="D70797" s="1"/>
      <c r="E70797" s="1" t="s">
        <v>44974</v>
      </c>
      <c r="F70797" s="1"/>
      <c r="G70797" s="1"/>
      <c r="I70797" s="1" t="s">
        <v>22</v>
      </c>
      <c r="J70797" s="1" t="s">
        <v>14</v>
      </c>
    </row>
    <row r="70798" spans="1:10" x14ac:dyDescent="0.25">
      <c r="B70798" s="1" t="s">
        <v>25686</v>
      </c>
      <c r="C70798" s="1" t="s">
        <v>23981</v>
      </c>
      <c r="D70798" s="1"/>
      <c r="E70798" s="1"/>
      <c r="F70798" s="1"/>
      <c r="G70798" s="1"/>
      <c r="I70798" s="1"/>
      <c r="J70798" s="1"/>
    </row>
    <row r="70799" spans="1:10" x14ac:dyDescent="0.25">
      <c r="A70799">
        <v>4694349</v>
      </c>
      <c r="B70799" s="1" t="s">
        <v>42285</v>
      </c>
      <c r="C70799" s="1" t="s">
        <v>44894</v>
      </c>
      <c r="D70799" s="1"/>
      <c r="E70799" s="1" t="s">
        <v>44975</v>
      </c>
      <c r="F70799" s="1"/>
      <c r="G70799" s="1"/>
      <c r="I70799" s="1" t="s">
        <v>112</v>
      </c>
      <c r="J70799" s="1" t="s">
        <v>14</v>
      </c>
    </row>
    <row r="70800" spans="1:10" x14ac:dyDescent="0.25">
      <c r="B70800" s="1" t="s">
        <v>653</v>
      </c>
      <c r="C70800" s="1" t="s">
        <v>44976</v>
      </c>
      <c r="D70800" s="1"/>
      <c r="E70800" s="1"/>
      <c r="F70800" s="1"/>
      <c r="G70800" s="1"/>
      <c r="I70800" s="1"/>
      <c r="J70800" s="1"/>
    </row>
    <row r="70801" spans="1:10" x14ac:dyDescent="0.25">
      <c r="A70801">
        <v>4694349</v>
      </c>
      <c r="B70801" s="1" t="s">
        <v>42285</v>
      </c>
      <c r="C70801" s="1" t="s">
        <v>44894</v>
      </c>
      <c r="D70801" s="1"/>
      <c r="E70801" s="1" t="s">
        <v>44975</v>
      </c>
      <c r="F70801" s="1"/>
      <c r="G70801" s="1"/>
      <c r="I70801" s="1" t="s">
        <v>112</v>
      </c>
      <c r="J70801" s="1" t="s">
        <v>14</v>
      </c>
    </row>
    <row r="70802" spans="1:10" x14ac:dyDescent="0.25">
      <c r="B70802" s="1" t="s">
        <v>653</v>
      </c>
      <c r="C70802" s="1" t="s">
        <v>44976</v>
      </c>
      <c r="D70802" s="1"/>
      <c r="E70802" s="1"/>
      <c r="F70802" s="1"/>
      <c r="G70802" s="1"/>
      <c r="I70802" s="1"/>
      <c r="J70802" s="1"/>
    </row>
    <row r="70803" spans="1:10" x14ac:dyDescent="0.25">
      <c r="A70803">
        <v>4691379</v>
      </c>
      <c r="B70803" s="1" t="s">
        <v>41865</v>
      </c>
      <c r="C70803" s="1" t="s">
        <v>44894</v>
      </c>
      <c r="D70803" s="1"/>
      <c r="E70803" s="1" t="s">
        <v>44977</v>
      </c>
      <c r="F70803" s="1"/>
      <c r="G70803" s="1"/>
      <c r="I70803" s="1" t="s">
        <v>13</v>
      </c>
      <c r="J70803" s="1" t="s">
        <v>14</v>
      </c>
    </row>
    <row r="70804" spans="1:10" x14ac:dyDescent="0.25">
      <c r="B70804" s="1" t="s">
        <v>44978</v>
      </c>
      <c r="C70804" s="1" t="s">
        <v>44979</v>
      </c>
      <c r="D70804" s="1"/>
      <c r="E70804" s="1"/>
      <c r="F70804" s="1"/>
      <c r="G70804" s="1"/>
      <c r="I70804" s="1"/>
      <c r="J70804" s="1"/>
    </row>
    <row r="70805" spans="1:10" x14ac:dyDescent="0.25">
      <c r="A70805">
        <v>4691379</v>
      </c>
      <c r="B70805" s="1" t="s">
        <v>41865</v>
      </c>
      <c r="C70805" s="1" t="s">
        <v>44894</v>
      </c>
      <c r="D70805" s="1"/>
      <c r="E70805" s="1" t="s">
        <v>44977</v>
      </c>
      <c r="F70805" s="1"/>
      <c r="G70805" s="1"/>
      <c r="I70805" s="1" t="s">
        <v>13</v>
      </c>
      <c r="J70805" s="1" t="s">
        <v>14</v>
      </c>
    </row>
    <row r="70806" spans="1:10" x14ac:dyDescent="0.25">
      <c r="B70806" s="1" t="s">
        <v>44978</v>
      </c>
      <c r="C70806" s="1" t="s">
        <v>44979</v>
      </c>
      <c r="D70806" s="1"/>
      <c r="E70806" s="1"/>
      <c r="F70806" s="1"/>
      <c r="G70806" s="1"/>
      <c r="I70806" s="1"/>
      <c r="J70806" s="1"/>
    </row>
    <row r="70807" spans="1:10" x14ac:dyDescent="0.25">
      <c r="A70807">
        <v>4691379</v>
      </c>
      <c r="B70807" s="1" t="s">
        <v>41865</v>
      </c>
      <c r="C70807" s="1" t="s">
        <v>44894</v>
      </c>
      <c r="D70807" s="1"/>
      <c r="E70807" s="1" t="s">
        <v>44977</v>
      </c>
      <c r="F70807" s="1"/>
      <c r="G70807" s="1"/>
      <c r="I70807" s="1" t="s">
        <v>13</v>
      </c>
      <c r="J70807" s="1" t="s">
        <v>14</v>
      </c>
    </row>
    <row r="70808" spans="1:10" x14ac:dyDescent="0.25">
      <c r="B70808" s="1" t="s">
        <v>44978</v>
      </c>
      <c r="C70808" s="1" t="s">
        <v>44979</v>
      </c>
      <c r="D70808" s="1"/>
      <c r="E70808" s="1"/>
      <c r="F70808" s="1"/>
      <c r="G70808" s="1"/>
      <c r="I70808" s="1"/>
      <c r="J70808" s="1"/>
    </row>
    <row r="70809" spans="1:10" x14ac:dyDescent="0.25">
      <c r="A70809">
        <v>4695901</v>
      </c>
      <c r="B70809" s="1" t="s">
        <v>42510</v>
      </c>
      <c r="C70809" s="1" t="s">
        <v>44894</v>
      </c>
      <c r="D70809" s="1"/>
      <c r="E70809" s="1" t="s">
        <v>44980</v>
      </c>
      <c r="F70809" s="1"/>
      <c r="G70809" s="1"/>
      <c r="I70809" s="1" t="s">
        <v>86</v>
      </c>
      <c r="J70809" s="1" t="s">
        <v>14</v>
      </c>
    </row>
    <row r="70810" spans="1:10" x14ac:dyDescent="0.25">
      <c r="B70810" s="1" t="s">
        <v>44981</v>
      </c>
      <c r="C70810" s="1" t="s">
        <v>20945</v>
      </c>
      <c r="D70810" s="1"/>
      <c r="E70810" s="1" t="s">
        <v>44982</v>
      </c>
      <c r="F70810" s="1"/>
      <c r="G70810" s="1"/>
      <c r="I70810" s="1"/>
      <c r="J70810" s="1"/>
    </row>
    <row r="70811" spans="1:10" x14ac:dyDescent="0.25">
      <c r="A70811">
        <v>4695901</v>
      </c>
      <c r="B70811" s="1" t="s">
        <v>42510</v>
      </c>
      <c r="C70811" s="1" t="s">
        <v>44894</v>
      </c>
      <c r="D70811" s="1"/>
      <c r="E70811" s="1" t="s">
        <v>44980</v>
      </c>
      <c r="F70811" s="1"/>
      <c r="G70811" s="1"/>
      <c r="I70811" s="1" t="s">
        <v>86</v>
      </c>
      <c r="J70811" s="1" t="s">
        <v>14</v>
      </c>
    </row>
    <row r="70812" spans="1:10" x14ac:dyDescent="0.25">
      <c r="B70812" s="1" t="s">
        <v>44981</v>
      </c>
      <c r="C70812" s="1" t="s">
        <v>20945</v>
      </c>
      <c r="D70812" s="1"/>
      <c r="E70812" s="1" t="s">
        <v>44982</v>
      </c>
      <c r="F70812" s="1"/>
      <c r="G70812" s="1"/>
      <c r="I70812" s="1"/>
      <c r="J70812" s="1"/>
    </row>
    <row r="70813" spans="1:10" x14ac:dyDescent="0.25">
      <c r="A70813">
        <v>4695567</v>
      </c>
      <c r="B70813" s="1" t="s">
        <v>42285</v>
      </c>
      <c r="C70813" s="1" t="s">
        <v>44894</v>
      </c>
      <c r="D70813" s="1"/>
      <c r="E70813" s="1" t="s">
        <v>44983</v>
      </c>
      <c r="F70813" s="1"/>
      <c r="G70813" s="1"/>
      <c r="I70813" s="1" t="s">
        <v>22</v>
      </c>
      <c r="J70813" s="1" t="s">
        <v>14</v>
      </c>
    </row>
    <row r="70814" spans="1:10" x14ac:dyDescent="0.25">
      <c r="B70814" s="1" t="s">
        <v>44984</v>
      </c>
      <c r="C70814" s="1" t="s">
        <v>2117</v>
      </c>
      <c r="D70814" s="1"/>
      <c r="E70814" s="1"/>
      <c r="F70814" s="1"/>
      <c r="G70814" s="1"/>
      <c r="I70814" s="1"/>
      <c r="J70814" s="1"/>
    </row>
    <row r="70815" spans="1:10" x14ac:dyDescent="0.25">
      <c r="A70815">
        <v>4695567</v>
      </c>
      <c r="B70815" s="1" t="s">
        <v>42285</v>
      </c>
      <c r="C70815" s="1" t="s">
        <v>44894</v>
      </c>
      <c r="D70815" s="1"/>
      <c r="E70815" s="1" t="s">
        <v>44983</v>
      </c>
      <c r="F70815" s="1"/>
      <c r="G70815" s="1"/>
      <c r="I70815" s="1" t="s">
        <v>22</v>
      </c>
      <c r="J70815" s="1" t="s">
        <v>14</v>
      </c>
    </row>
    <row r="70816" spans="1:10" x14ac:dyDescent="0.25">
      <c r="B70816" s="1" t="s">
        <v>44984</v>
      </c>
      <c r="C70816" s="1" t="s">
        <v>2117</v>
      </c>
      <c r="D70816" s="1"/>
      <c r="E70816" s="1"/>
      <c r="F70816" s="1"/>
      <c r="G70816" s="1"/>
      <c r="I70816" s="1"/>
      <c r="J70816" s="1"/>
    </row>
    <row r="70817" spans="1:10" x14ac:dyDescent="0.25">
      <c r="A70817">
        <v>4663336</v>
      </c>
      <c r="B70817" s="1" t="s">
        <v>38761</v>
      </c>
      <c r="C70817" s="1" t="s">
        <v>44894</v>
      </c>
      <c r="D70817" s="1"/>
      <c r="E70817" s="1" t="s">
        <v>44985</v>
      </c>
      <c r="F70817" s="1"/>
      <c r="G70817" s="1"/>
      <c r="I70817" s="1" t="s">
        <v>112</v>
      </c>
      <c r="J70817" s="1" t="s">
        <v>14</v>
      </c>
    </row>
    <row r="70818" spans="1:10" x14ac:dyDescent="0.25">
      <c r="B70818" s="1" t="s">
        <v>44986</v>
      </c>
      <c r="C70818" s="1" t="s">
        <v>44987</v>
      </c>
      <c r="D70818" s="1"/>
      <c r="E70818" s="1"/>
      <c r="F70818" s="1"/>
      <c r="G70818" s="1"/>
      <c r="I70818" s="1"/>
      <c r="J70818" s="1"/>
    </row>
    <row r="70819" spans="1:10" x14ac:dyDescent="0.25">
      <c r="A70819">
        <v>4663336</v>
      </c>
      <c r="B70819" s="1" t="s">
        <v>38761</v>
      </c>
      <c r="C70819" s="1" t="s">
        <v>44894</v>
      </c>
      <c r="D70819" s="1"/>
      <c r="E70819" s="1" t="s">
        <v>44985</v>
      </c>
      <c r="F70819" s="1"/>
      <c r="G70819" s="1"/>
      <c r="I70819" s="1" t="s">
        <v>112</v>
      </c>
      <c r="J70819" s="1" t="s">
        <v>14</v>
      </c>
    </row>
    <row r="70820" spans="1:10" x14ac:dyDescent="0.25">
      <c r="B70820" s="1" t="s">
        <v>44986</v>
      </c>
      <c r="C70820" s="1" t="s">
        <v>44987</v>
      </c>
      <c r="D70820" s="1"/>
      <c r="E70820" s="1"/>
      <c r="F70820" s="1"/>
      <c r="G70820" s="1"/>
      <c r="I70820" s="1"/>
      <c r="J70820" s="1"/>
    </row>
    <row r="70821" spans="1:10" x14ac:dyDescent="0.25">
      <c r="A70821">
        <v>4696952</v>
      </c>
      <c r="B70821" s="1" t="s">
        <v>42510</v>
      </c>
      <c r="C70821" s="1" t="s">
        <v>44894</v>
      </c>
      <c r="D70821" s="1"/>
      <c r="E70821" s="1" t="s">
        <v>44988</v>
      </c>
      <c r="F70821" s="1"/>
      <c r="G70821" s="1"/>
      <c r="I70821" s="1" t="s">
        <v>112</v>
      </c>
      <c r="J70821" s="1" t="s">
        <v>14</v>
      </c>
    </row>
    <row r="70822" spans="1:10" x14ac:dyDescent="0.25">
      <c r="B70822" s="1" t="s">
        <v>44989</v>
      </c>
      <c r="C70822" s="1" t="s">
        <v>44990</v>
      </c>
      <c r="D70822" s="1"/>
      <c r="E70822" s="1"/>
      <c r="F70822" s="1"/>
      <c r="G70822" s="1"/>
      <c r="I70822" s="1"/>
      <c r="J70822" s="1"/>
    </row>
    <row r="70823" spans="1:10" x14ac:dyDescent="0.25">
      <c r="A70823">
        <v>4696952</v>
      </c>
      <c r="B70823" s="1" t="s">
        <v>42510</v>
      </c>
      <c r="C70823" s="1" t="s">
        <v>44894</v>
      </c>
      <c r="D70823" s="1"/>
      <c r="E70823" s="1" t="s">
        <v>44988</v>
      </c>
      <c r="F70823" s="1"/>
      <c r="G70823" s="1"/>
      <c r="I70823" s="1" t="s">
        <v>112</v>
      </c>
      <c r="J70823" s="1" t="s">
        <v>14</v>
      </c>
    </row>
    <row r="70824" spans="1:10" x14ac:dyDescent="0.25">
      <c r="B70824" s="1" t="s">
        <v>44989</v>
      </c>
      <c r="C70824" s="1" t="s">
        <v>44990</v>
      </c>
      <c r="D70824" s="1"/>
      <c r="E70824" s="1"/>
      <c r="F70824" s="1"/>
      <c r="G70824" s="1"/>
      <c r="I70824" s="1"/>
      <c r="J70824" s="1"/>
    </row>
    <row r="70825" spans="1:10" x14ac:dyDescent="0.25">
      <c r="A70825">
        <v>4699385</v>
      </c>
      <c r="B70825" s="1" t="s">
        <v>42803</v>
      </c>
      <c r="C70825" s="1" t="s">
        <v>44894</v>
      </c>
      <c r="D70825" s="1"/>
      <c r="E70825" s="1" t="s">
        <v>44991</v>
      </c>
      <c r="F70825" s="1"/>
      <c r="G70825" s="1"/>
      <c r="I70825" s="1" t="s">
        <v>13</v>
      </c>
      <c r="J70825" s="1" t="s">
        <v>14</v>
      </c>
    </row>
    <row r="70826" spans="1:10" x14ac:dyDescent="0.25">
      <c r="B70826" s="1" t="s">
        <v>29784</v>
      </c>
      <c r="C70826" s="1" t="s">
        <v>44992</v>
      </c>
      <c r="D70826" s="1"/>
      <c r="E70826" s="1" t="s">
        <v>951</v>
      </c>
      <c r="F70826" s="1"/>
      <c r="G70826" s="1"/>
      <c r="I70826" s="1"/>
      <c r="J70826" s="1"/>
    </row>
    <row r="70827" spans="1:10" x14ac:dyDescent="0.25">
      <c r="A70827">
        <v>4699385</v>
      </c>
      <c r="B70827" s="1" t="s">
        <v>42803</v>
      </c>
      <c r="C70827" s="1" t="s">
        <v>44894</v>
      </c>
      <c r="D70827" s="1"/>
      <c r="E70827" s="1" t="s">
        <v>44991</v>
      </c>
      <c r="F70827" s="1"/>
      <c r="G70827" s="1"/>
      <c r="I70827" s="1" t="s">
        <v>13</v>
      </c>
      <c r="J70827" s="1" t="s">
        <v>14</v>
      </c>
    </row>
    <row r="70828" spans="1:10" x14ac:dyDescent="0.25">
      <c r="B70828" s="1" t="s">
        <v>29784</v>
      </c>
      <c r="C70828" s="1" t="s">
        <v>44992</v>
      </c>
      <c r="D70828" s="1"/>
      <c r="E70828" s="1" t="s">
        <v>951</v>
      </c>
      <c r="F70828" s="1"/>
      <c r="G70828" s="1"/>
      <c r="I70828" s="1"/>
      <c r="J70828" s="1"/>
    </row>
    <row r="70829" spans="1:10" x14ac:dyDescent="0.25">
      <c r="A70829">
        <v>4689406</v>
      </c>
      <c r="B70829" s="1" t="s">
        <v>41642</v>
      </c>
      <c r="C70829" s="1" t="s">
        <v>44894</v>
      </c>
      <c r="D70829" s="1"/>
      <c r="E70829" s="1" t="s">
        <v>44993</v>
      </c>
      <c r="F70829" s="1"/>
      <c r="G70829" s="1"/>
      <c r="I70829" s="1" t="s">
        <v>112</v>
      </c>
      <c r="J70829" s="1" t="s">
        <v>14</v>
      </c>
    </row>
    <row r="70830" spans="1:10" x14ac:dyDescent="0.25">
      <c r="B70830" s="1" t="s">
        <v>44994</v>
      </c>
      <c r="C70830" s="1" t="s">
        <v>18330</v>
      </c>
      <c r="D70830" s="1"/>
      <c r="E70830" s="1" t="s">
        <v>951</v>
      </c>
      <c r="F70830" s="1"/>
      <c r="G70830" s="1"/>
      <c r="I70830" s="1"/>
      <c r="J70830" s="1"/>
    </row>
    <row r="70831" spans="1:10" x14ac:dyDescent="0.25">
      <c r="A70831">
        <v>4689406</v>
      </c>
      <c r="B70831" s="1" t="s">
        <v>41642</v>
      </c>
      <c r="C70831" s="1" t="s">
        <v>44894</v>
      </c>
      <c r="D70831" s="1"/>
      <c r="E70831" s="1" t="s">
        <v>44993</v>
      </c>
      <c r="F70831" s="1"/>
      <c r="G70831" s="1"/>
      <c r="I70831" s="1" t="s">
        <v>112</v>
      </c>
      <c r="J70831" s="1" t="s">
        <v>14</v>
      </c>
    </row>
    <row r="70832" spans="1:10" x14ac:dyDescent="0.25">
      <c r="B70832" s="1" t="s">
        <v>44994</v>
      </c>
      <c r="C70832" s="1" t="s">
        <v>18330</v>
      </c>
      <c r="D70832" s="1"/>
      <c r="E70832" s="1" t="s">
        <v>951</v>
      </c>
      <c r="F70832" s="1"/>
      <c r="G70832" s="1"/>
      <c r="I70832" s="1"/>
      <c r="J70832" s="1"/>
    </row>
    <row r="70833" spans="1:10" x14ac:dyDescent="0.25">
      <c r="A70833">
        <v>4700495</v>
      </c>
      <c r="B70833" s="1" t="s">
        <v>42803</v>
      </c>
      <c r="C70833" s="1" t="s">
        <v>44894</v>
      </c>
      <c r="D70833" s="1"/>
      <c r="E70833" s="1" t="s">
        <v>44995</v>
      </c>
      <c r="F70833" s="1"/>
      <c r="G70833" s="1"/>
      <c r="I70833" s="1" t="s">
        <v>346</v>
      </c>
      <c r="J70833" s="1" t="s">
        <v>14</v>
      </c>
    </row>
    <row r="70834" spans="1:10" x14ac:dyDescent="0.25">
      <c r="B70834" s="1" t="s">
        <v>16842</v>
      </c>
      <c r="C70834" s="1" t="s">
        <v>44996</v>
      </c>
      <c r="D70834" s="1"/>
      <c r="E70834" s="1"/>
      <c r="F70834" s="1"/>
      <c r="G70834" s="1"/>
      <c r="I70834" s="1"/>
      <c r="J70834" s="1"/>
    </row>
    <row r="70835" spans="1:10" x14ac:dyDescent="0.25">
      <c r="A70835">
        <v>4700495</v>
      </c>
      <c r="B70835" s="1" t="s">
        <v>42803</v>
      </c>
      <c r="C70835" s="1" t="s">
        <v>44894</v>
      </c>
      <c r="D70835" s="1"/>
      <c r="E70835" s="1" t="s">
        <v>44995</v>
      </c>
      <c r="F70835" s="1"/>
      <c r="G70835" s="1"/>
      <c r="I70835" s="1" t="s">
        <v>346</v>
      </c>
      <c r="J70835" s="1" t="s">
        <v>14</v>
      </c>
    </row>
    <row r="70836" spans="1:10" x14ac:dyDescent="0.25">
      <c r="B70836" s="1" t="s">
        <v>16842</v>
      </c>
      <c r="C70836" s="1" t="s">
        <v>44996</v>
      </c>
      <c r="D70836" s="1"/>
      <c r="E70836" s="1"/>
      <c r="F70836" s="1"/>
      <c r="G70836" s="1"/>
      <c r="I70836" s="1"/>
      <c r="J70836" s="1"/>
    </row>
    <row r="70837" spans="1:10" x14ac:dyDescent="0.25">
      <c r="A70837">
        <v>4695178</v>
      </c>
      <c r="B70837" s="1" t="s">
        <v>42285</v>
      </c>
      <c r="C70837" s="1" t="s">
        <v>44894</v>
      </c>
      <c r="D70837" s="1"/>
      <c r="E70837" s="1" t="s">
        <v>44997</v>
      </c>
      <c r="F70837" s="1"/>
      <c r="G70837" s="1"/>
      <c r="I70837" s="1" t="s">
        <v>13</v>
      </c>
      <c r="J70837" s="1" t="s">
        <v>14</v>
      </c>
    </row>
    <row r="70838" spans="1:10" x14ac:dyDescent="0.25">
      <c r="B70838" s="1" t="s">
        <v>41592</v>
      </c>
      <c r="C70838" s="1" t="s">
        <v>44998</v>
      </c>
      <c r="D70838" s="1"/>
      <c r="E70838" s="1" t="s">
        <v>951</v>
      </c>
      <c r="F70838" s="1"/>
      <c r="G70838" s="1"/>
      <c r="I70838" s="1"/>
      <c r="J70838" s="1"/>
    </row>
    <row r="70839" spans="1:10" x14ac:dyDescent="0.25">
      <c r="A70839">
        <v>4695178</v>
      </c>
      <c r="B70839" s="1" t="s">
        <v>42285</v>
      </c>
      <c r="C70839" s="1" t="s">
        <v>44894</v>
      </c>
      <c r="D70839" s="1"/>
      <c r="E70839" s="1" t="s">
        <v>44997</v>
      </c>
      <c r="F70839" s="1"/>
      <c r="G70839" s="1"/>
      <c r="I70839" s="1" t="s">
        <v>13</v>
      </c>
      <c r="J70839" s="1" t="s">
        <v>14</v>
      </c>
    </row>
    <row r="70840" spans="1:10" x14ac:dyDescent="0.25">
      <c r="B70840" s="1" t="s">
        <v>41592</v>
      </c>
      <c r="C70840" s="1" t="s">
        <v>44998</v>
      </c>
      <c r="D70840" s="1"/>
      <c r="E70840" s="1" t="s">
        <v>951</v>
      </c>
      <c r="F70840" s="1"/>
      <c r="G70840" s="1"/>
      <c r="I70840" s="1"/>
      <c r="J70840" s="1"/>
    </row>
    <row r="70841" spans="1:10" x14ac:dyDescent="0.25">
      <c r="A70841">
        <v>4687509</v>
      </c>
      <c r="B70841" s="1" t="s">
        <v>41394</v>
      </c>
      <c r="C70841" s="1" t="s">
        <v>44894</v>
      </c>
      <c r="D70841" s="1"/>
      <c r="E70841" s="1" t="s">
        <v>44962</v>
      </c>
      <c r="F70841" s="1"/>
      <c r="G70841" s="1"/>
      <c r="I70841" s="1" t="s">
        <v>22</v>
      </c>
      <c r="J70841" s="1" t="s">
        <v>14</v>
      </c>
    </row>
    <row r="70842" spans="1:10" x14ac:dyDescent="0.25">
      <c r="B70842" s="1" t="s">
        <v>44963</v>
      </c>
      <c r="C70842" s="1" t="s">
        <v>24121</v>
      </c>
      <c r="D70842" s="1"/>
      <c r="E70842" s="1"/>
      <c r="F70842" s="1"/>
      <c r="G70842" s="1"/>
      <c r="I70842" s="1"/>
      <c r="J70842" s="1"/>
    </row>
    <row r="70843" spans="1:10" x14ac:dyDescent="0.25">
      <c r="A70843">
        <v>4687509</v>
      </c>
      <c r="B70843" s="1" t="s">
        <v>41394</v>
      </c>
      <c r="C70843" s="1" t="s">
        <v>44894</v>
      </c>
      <c r="D70843" s="1"/>
      <c r="E70843" s="1" t="s">
        <v>44962</v>
      </c>
      <c r="F70843" s="1"/>
      <c r="G70843" s="1"/>
      <c r="I70843" s="1" t="s">
        <v>22</v>
      </c>
      <c r="J70843" s="1" t="s">
        <v>14</v>
      </c>
    </row>
    <row r="70844" spans="1:10" x14ac:dyDescent="0.25">
      <c r="B70844" s="1" t="s">
        <v>44963</v>
      </c>
      <c r="C70844" s="1" t="s">
        <v>24121</v>
      </c>
      <c r="D70844" s="1"/>
      <c r="E70844" s="1"/>
      <c r="F70844" s="1"/>
      <c r="G70844" s="1"/>
      <c r="I70844" s="1"/>
      <c r="J70844" s="1"/>
    </row>
    <row r="70845" spans="1:10" x14ac:dyDescent="0.25">
      <c r="A70845">
        <v>4694036</v>
      </c>
      <c r="B70845" s="1" t="s">
        <v>42285</v>
      </c>
      <c r="C70845" s="1" t="s">
        <v>44894</v>
      </c>
      <c r="D70845" s="1"/>
      <c r="E70845" s="1" t="s">
        <v>44999</v>
      </c>
      <c r="F70845" s="1"/>
      <c r="G70845" s="1"/>
      <c r="I70845" s="1" t="s">
        <v>22</v>
      </c>
      <c r="J70845" s="1" t="s">
        <v>14</v>
      </c>
    </row>
    <row r="70846" spans="1:10" x14ac:dyDescent="0.25">
      <c r="B70846" s="1" t="s">
        <v>14431</v>
      </c>
      <c r="C70846" s="1" t="s">
        <v>12306</v>
      </c>
      <c r="D70846" s="1"/>
      <c r="E70846" s="1"/>
      <c r="F70846" s="1"/>
      <c r="G70846" s="1"/>
      <c r="I70846" s="1"/>
      <c r="J70846" s="1"/>
    </row>
    <row r="70847" spans="1:10" x14ac:dyDescent="0.25">
      <c r="A70847">
        <v>4694036</v>
      </c>
      <c r="B70847" s="1" t="s">
        <v>42285</v>
      </c>
      <c r="C70847" s="1" t="s">
        <v>44894</v>
      </c>
      <c r="D70847" s="1"/>
      <c r="E70847" s="1" t="s">
        <v>44999</v>
      </c>
      <c r="F70847" s="1"/>
      <c r="G70847" s="1"/>
      <c r="I70847" s="1" t="s">
        <v>22</v>
      </c>
      <c r="J70847" s="1" t="s">
        <v>14</v>
      </c>
    </row>
    <row r="70848" spans="1:10" x14ac:dyDescent="0.25">
      <c r="B70848" s="1" t="s">
        <v>14431</v>
      </c>
      <c r="C70848" s="1" t="s">
        <v>12306</v>
      </c>
      <c r="D70848" s="1"/>
      <c r="E70848" s="1"/>
      <c r="F70848" s="1"/>
      <c r="G70848" s="1"/>
      <c r="I70848" s="1"/>
      <c r="J70848" s="1"/>
    </row>
    <row r="70849" spans="1:10" x14ac:dyDescent="0.25">
      <c r="A70849">
        <v>4603241</v>
      </c>
      <c r="B70849" s="1" t="s">
        <v>31048</v>
      </c>
      <c r="C70849" s="1" t="s">
        <v>44894</v>
      </c>
      <c r="D70849" s="1"/>
      <c r="E70849" s="1" t="s">
        <v>45000</v>
      </c>
      <c r="F70849" s="1"/>
      <c r="G70849" s="1"/>
      <c r="I70849" s="1" t="s">
        <v>22</v>
      </c>
      <c r="J70849" s="1" t="s">
        <v>14</v>
      </c>
    </row>
    <row r="70850" spans="1:10" x14ac:dyDescent="0.25">
      <c r="B70850" s="1" t="s">
        <v>7054</v>
      </c>
      <c r="C70850" s="1" t="s">
        <v>20121</v>
      </c>
      <c r="D70850" s="1"/>
      <c r="E70850" s="1"/>
      <c r="F70850" s="1"/>
      <c r="G70850" s="1"/>
      <c r="I70850" s="1"/>
      <c r="J70850" s="1"/>
    </row>
    <row r="70851" spans="1:10" x14ac:dyDescent="0.25">
      <c r="A70851">
        <v>4603241</v>
      </c>
      <c r="B70851" s="1" t="s">
        <v>31048</v>
      </c>
      <c r="C70851" s="1" t="s">
        <v>44894</v>
      </c>
      <c r="D70851" s="1"/>
      <c r="E70851" s="1" t="s">
        <v>45000</v>
      </c>
      <c r="F70851" s="1"/>
      <c r="G70851" s="1"/>
      <c r="I70851" s="1" t="s">
        <v>22</v>
      </c>
      <c r="J70851" s="1" t="s">
        <v>14</v>
      </c>
    </row>
    <row r="70852" spans="1:10" x14ac:dyDescent="0.25">
      <c r="B70852" s="1" t="s">
        <v>7054</v>
      </c>
      <c r="C70852" s="1" t="s">
        <v>20121</v>
      </c>
      <c r="D70852" s="1"/>
      <c r="E70852" s="1"/>
      <c r="F70852" s="1"/>
      <c r="G70852" s="1"/>
      <c r="I70852" s="1"/>
      <c r="J70852" s="1"/>
    </row>
    <row r="70853" spans="1:10" x14ac:dyDescent="0.25">
      <c r="A70853">
        <v>4694400</v>
      </c>
      <c r="B70853" s="1" t="s">
        <v>42285</v>
      </c>
      <c r="C70853" s="1" t="s">
        <v>44894</v>
      </c>
      <c r="D70853" s="1"/>
      <c r="E70853" s="1" t="s">
        <v>45001</v>
      </c>
      <c r="F70853" s="1"/>
      <c r="G70853" s="1"/>
      <c r="I70853" s="1" t="s">
        <v>22</v>
      </c>
      <c r="J70853" s="1" t="s">
        <v>14</v>
      </c>
    </row>
    <row r="70854" spans="1:10" x14ac:dyDescent="0.25">
      <c r="B70854" s="1" t="s">
        <v>45002</v>
      </c>
      <c r="C70854" s="1" t="s">
        <v>39731</v>
      </c>
      <c r="D70854" s="1"/>
      <c r="E70854" s="1"/>
      <c r="F70854" s="1"/>
      <c r="G70854" s="1"/>
      <c r="I70854" s="1"/>
      <c r="J70854" s="1"/>
    </row>
    <row r="70855" spans="1:10" x14ac:dyDescent="0.25">
      <c r="A70855">
        <v>4694400</v>
      </c>
      <c r="B70855" s="1" t="s">
        <v>42285</v>
      </c>
      <c r="C70855" s="1" t="s">
        <v>44894</v>
      </c>
      <c r="D70855" s="1"/>
      <c r="E70855" s="1" t="s">
        <v>45001</v>
      </c>
      <c r="F70855" s="1"/>
      <c r="G70855" s="1"/>
      <c r="I70855" s="1" t="s">
        <v>22</v>
      </c>
      <c r="J70855" s="1" t="s">
        <v>14</v>
      </c>
    </row>
    <row r="70856" spans="1:10" x14ac:dyDescent="0.25">
      <c r="B70856" s="1" t="s">
        <v>45002</v>
      </c>
      <c r="C70856" s="1" t="s">
        <v>39731</v>
      </c>
      <c r="D70856" s="1"/>
      <c r="E70856" s="1"/>
      <c r="F70856" s="1"/>
      <c r="G70856" s="1"/>
      <c r="I70856" s="1"/>
      <c r="J70856" s="1"/>
    </row>
    <row r="70857" spans="1:10" x14ac:dyDescent="0.25">
      <c r="A70857">
        <v>4694406</v>
      </c>
      <c r="B70857" s="1" t="s">
        <v>42285</v>
      </c>
      <c r="C70857" s="1" t="s">
        <v>44894</v>
      </c>
      <c r="D70857" s="1"/>
      <c r="E70857" s="1" t="s">
        <v>2292</v>
      </c>
      <c r="F70857" s="1"/>
      <c r="G70857" s="1"/>
      <c r="I70857" s="1" t="s">
        <v>346</v>
      </c>
      <c r="J70857" s="1" t="s">
        <v>14</v>
      </c>
    </row>
    <row r="70858" spans="1:10" x14ac:dyDescent="0.25">
      <c r="B70858" s="1" t="s">
        <v>45003</v>
      </c>
      <c r="C70858" s="1" t="s">
        <v>21872</v>
      </c>
      <c r="D70858" s="1"/>
      <c r="E70858" s="1"/>
      <c r="F70858" s="1"/>
      <c r="G70858" s="1"/>
      <c r="I70858" s="1"/>
      <c r="J70858" s="1"/>
    </row>
    <row r="70859" spans="1:10" x14ac:dyDescent="0.25">
      <c r="A70859">
        <v>4694406</v>
      </c>
      <c r="B70859" s="1" t="s">
        <v>42285</v>
      </c>
      <c r="C70859" s="1" t="s">
        <v>44894</v>
      </c>
      <c r="D70859" s="1"/>
      <c r="E70859" s="1" t="s">
        <v>2292</v>
      </c>
      <c r="F70859" s="1"/>
      <c r="G70859" s="1"/>
      <c r="I70859" s="1" t="s">
        <v>346</v>
      </c>
      <c r="J70859" s="1" t="s">
        <v>14</v>
      </c>
    </row>
    <row r="70860" spans="1:10" x14ac:dyDescent="0.25">
      <c r="B70860" s="1" t="s">
        <v>45003</v>
      </c>
      <c r="C70860" s="1" t="s">
        <v>21872</v>
      </c>
      <c r="D70860" s="1"/>
      <c r="E70860" s="1"/>
      <c r="F70860" s="1"/>
      <c r="G70860" s="1"/>
      <c r="I70860" s="1"/>
      <c r="J70860" s="1"/>
    </row>
    <row r="70861" spans="1:10" x14ac:dyDescent="0.25">
      <c r="A70861">
        <v>4694407</v>
      </c>
      <c r="B70861" s="1" t="s">
        <v>42285</v>
      </c>
      <c r="C70861" s="1" t="s">
        <v>44894</v>
      </c>
      <c r="D70861" s="1"/>
      <c r="E70861" s="1" t="s">
        <v>45004</v>
      </c>
      <c r="F70861" s="1"/>
      <c r="G70861" s="1"/>
      <c r="I70861" s="1" t="s">
        <v>22</v>
      </c>
      <c r="J70861" s="1" t="s">
        <v>14</v>
      </c>
    </row>
    <row r="70862" spans="1:10" x14ac:dyDescent="0.25">
      <c r="B70862" s="1" t="s">
        <v>45005</v>
      </c>
      <c r="C70862" s="1" t="s">
        <v>45006</v>
      </c>
      <c r="D70862" s="1"/>
      <c r="E70862" s="1"/>
      <c r="F70862" s="1"/>
      <c r="G70862" s="1"/>
      <c r="I70862" s="1"/>
      <c r="J70862" s="1"/>
    </row>
    <row r="70863" spans="1:10" x14ac:dyDescent="0.25">
      <c r="A70863">
        <v>4694407</v>
      </c>
      <c r="B70863" s="1" t="s">
        <v>42285</v>
      </c>
      <c r="C70863" s="1" t="s">
        <v>44894</v>
      </c>
      <c r="D70863" s="1"/>
      <c r="E70863" s="1" t="s">
        <v>45004</v>
      </c>
      <c r="F70863" s="1"/>
      <c r="G70863" s="1"/>
      <c r="I70863" s="1" t="s">
        <v>22</v>
      </c>
      <c r="J70863" s="1" t="s">
        <v>14</v>
      </c>
    </row>
    <row r="70864" spans="1:10" x14ac:dyDescent="0.25">
      <c r="B70864" s="1" t="s">
        <v>45005</v>
      </c>
      <c r="C70864" s="1" t="s">
        <v>45006</v>
      </c>
      <c r="D70864" s="1"/>
      <c r="E70864" s="1"/>
      <c r="F70864" s="1"/>
      <c r="G70864" s="1"/>
      <c r="I70864" s="1"/>
      <c r="J70864" s="1"/>
    </row>
    <row r="70865" spans="1:10" x14ac:dyDescent="0.25">
      <c r="A70865">
        <v>4547075</v>
      </c>
      <c r="B70865" s="1" t="s">
        <v>22609</v>
      </c>
      <c r="C70865" s="1" t="s">
        <v>44894</v>
      </c>
      <c r="D70865" s="1"/>
      <c r="E70865" s="1" t="s">
        <v>45007</v>
      </c>
      <c r="F70865" s="1"/>
      <c r="G70865" s="1"/>
      <c r="I70865" s="1" t="s">
        <v>346</v>
      </c>
      <c r="J70865" s="1" t="s">
        <v>14</v>
      </c>
    </row>
    <row r="70866" spans="1:10" x14ac:dyDescent="0.25">
      <c r="B70866" s="1" t="s">
        <v>30164</v>
      </c>
      <c r="C70866" s="1" t="s">
        <v>41536</v>
      </c>
      <c r="D70866" s="1"/>
      <c r="E70866" s="1"/>
      <c r="F70866" s="1"/>
      <c r="G70866" s="1"/>
      <c r="I70866" s="1"/>
      <c r="J70866" s="1"/>
    </row>
    <row r="70867" spans="1:10" x14ac:dyDescent="0.25">
      <c r="A70867">
        <v>4547075</v>
      </c>
      <c r="B70867" s="1" t="s">
        <v>22609</v>
      </c>
      <c r="C70867" s="1" t="s">
        <v>44894</v>
      </c>
      <c r="D70867" s="1"/>
      <c r="E70867" s="1" t="s">
        <v>45007</v>
      </c>
      <c r="F70867" s="1"/>
      <c r="G70867" s="1"/>
      <c r="I70867" s="1" t="s">
        <v>346</v>
      </c>
      <c r="J70867" s="1" t="s">
        <v>14</v>
      </c>
    </row>
    <row r="70868" spans="1:10" x14ac:dyDescent="0.25">
      <c r="B70868" s="1" t="s">
        <v>30164</v>
      </c>
      <c r="C70868" s="1" t="s">
        <v>41536</v>
      </c>
      <c r="D70868" s="1"/>
      <c r="E70868" s="1"/>
      <c r="F70868" s="1"/>
      <c r="G70868" s="1"/>
      <c r="I70868" s="1"/>
      <c r="J70868" s="1"/>
    </row>
    <row r="70869" spans="1:10" x14ac:dyDescent="0.25">
      <c r="A70869">
        <v>4696070</v>
      </c>
      <c r="B70869" s="1" t="s">
        <v>42510</v>
      </c>
      <c r="C70869" s="1" t="s">
        <v>44894</v>
      </c>
      <c r="D70869" s="1"/>
      <c r="E70869" s="1" t="s">
        <v>45008</v>
      </c>
      <c r="F70869" s="1"/>
      <c r="G70869" s="1"/>
      <c r="I70869" s="1" t="s">
        <v>13</v>
      </c>
      <c r="J70869" s="1" t="s">
        <v>14</v>
      </c>
    </row>
    <row r="70870" spans="1:10" x14ac:dyDescent="0.25">
      <c r="B70870" s="1" t="s">
        <v>19756</v>
      </c>
      <c r="C70870" s="1" t="s">
        <v>31196</v>
      </c>
      <c r="D70870" s="1"/>
      <c r="E70870" s="1"/>
      <c r="F70870" s="1"/>
      <c r="G70870" s="1"/>
      <c r="I70870" s="1"/>
      <c r="J70870" s="1"/>
    </row>
    <row r="70871" spans="1:10" x14ac:dyDescent="0.25">
      <c r="A70871">
        <v>4696070</v>
      </c>
      <c r="B70871" s="1" t="s">
        <v>42510</v>
      </c>
      <c r="C70871" s="1" t="s">
        <v>44894</v>
      </c>
      <c r="D70871" s="1"/>
      <c r="E70871" s="1" t="s">
        <v>45008</v>
      </c>
      <c r="F70871" s="1"/>
      <c r="G70871" s="1"/>
      <c r="I70871" s="1" t="s">
        <v>13</v>
      </c>
      <c r="J70871" s="1" t="s">
        <v>14</v>
      </c>
    </row>
    <row r="70872" spans="1:10" x14ac:dyDescent="0.25">
      <c r="B70872" s="1" t="s">
        <v>19756</v>
      </c>
      <c r="C70872" s="1" t="s">
        <v>31196</v>
      </c>
      <c r="D70872" s="1"/>
      <c r="E70872" s="1"/>
      <c r="F70872" s="1"/>
      <c r="G70872" s="1"/>
      <c r="I70872" s="1"/>
      <c r="J70872" s="1"/>
    </row>
    <row r="70873" spans="1:10" x14ac:dyDescent="0.25">
      <c r="A70873">
        <v>4691784</v>
      </c>
      <c r="B70873" s="1" t="s">
        <v>41865</v>
      </c>
      <c r="C70873" s="1" t="s">
        <v>44894</v>
      </c>
      <c r="D70873" s="1"/>
      <c r="E70873" s="1" t="s">
        <v>44346</v>
      </c>
      <c r="F70873" s="1"/>
      <c r="G70873" s="1"/>
      <c r="I70873" s="1" t="s">
        <v>112</v>
      </c>
      <c r="J70873" s="1" t="s">
        <v>14</v>
      </c>
    </row>
    <row r="70874" spans="1:10" x14ac:dyDescent="0.25">
      <c r="B70874" s="1" t="s">
        <v>45009</v>
      </c>
      <c r="C70874" s="1" t="s">
        <v>40971</v>
      </c>
      <c r="D70874" s="1"/>
      <c r="E70874" s="1"/>
      <c r="F70874" s="1"/>
      <c r="G70874" s="1"/>
      <c r="I70874" s="1"/>
      <c r="J70874" s="1"/>
    </row>
    <row r="70875" spans="1:10" x14ac:dyDescent="0.25">
      <c r="A70875">
        <v>4691784</v>
      </c>
      <c r="B70875" s="1" t="s">
        <v>41865</v>
      </c>
      <c r="C70875" s="1" t="s">
        <v>44894</v>
      </c>
      <c r="D70875" s="1"/>
      <c r="E70875" s="1" t="s">
        <v>44346</v>
      </c>
      <c r="F70875" s="1"/>
      <c r="G70875" s="1"/>
      <c r="I70875" s="1" t="s">
        <v>112</v>
      </c>
      <c r="J70875" s="1" t="s">
        <v>14</v>
      </c>
    </row>
    <row r="70876" spans="1:10" x14ac:dyDescent="0.25">
      <c r="B70876" s="1" t="s">
        <v>45009</v>
      </c>
      <c r="C70876" s="1" t="s">
        <v>40971</v>
      </c>
      <c r="D70876" s="1"/>
      <c r="E70876" s="1"/>
      <c r="F70876" s="1"/>
      <c r="G70876" s="1"/>
      <c r="I70876" s="1"/>
      <c r="J70876" s="1"/>
    </row>
    <row r="70877" spans="1:10" x14ac:dyDescent="0.25">
      <c r="A70877">
        <v>4690148</v>
      </c>
      <c r="B70877" s="1" t="s">
        <v>41865</v>
      </c>
      <c r="C70877" s="1" t="s">
        <v>44894</v>
      </c>
      <c r="D70877" s="1"/>
      <c r="E70877" s="1" t="s">
        <v>45010</v>
      </c>
      <c r="F70877" s="1"/>
      <c r="G70877" s="1"/>
      <c r="I70877" s="1" t="s">
        <v>112</v>
      </c>
      <c r="J70877" s="1" t="s">
        <v>14</v>
      </c>
    </row>
    <row r="70878" spans="1:10" x14ac:dyDescent="0.25">
      <c r="B70878" s="1" t="s">
        <v>45011</v>
      </c>
      <c r="C70878" s="1" t="s">
        <v>4014</v>
      </c>
      <c r="D70878" s="1"/>
      <c r="E70878" s="1"/>
      <c r="F70878" s="1"/>
      <c r="G70878" s="1"/>
      <c r="I70878" s="1"/>
      <c r="J70878" s="1"/>
    </row>
    <row r="70879" spans="1:10" x14ac:dyDescent="0.25">
      <c r="A70879">
        <v>4690148</v>
      </c>
      <c r="B70879" s="1" t="s">
        <v>41865</v>
      </c>
      <c r="C70879" s="1" t="s">
        <v>44894</v>
      </c>
      <c r="D70879" s="1"/>
      <c r="E70879" s="1" t="s">
        <v>45010</v>
      </c>
      <c r="F70879" s="1"/>
      <c r="G70879" s="1"/>
      <c r="I70879" s="1" t="s">
        <v>112</v>
      </c>
      <c r="J70879" s="1" t="s">
        <v>14</v>
      </c>
    </row>
    <row r="70880" spans="1:10" x14ac:dyDescent="0.25">
      <c r="B70880" s="1" t="s">
        <v>45011</v>
      </c>
      <c r="C70880" s="1" t="s">
        <v>4014</v>
      </c>
      <c r="D70880" s="1"/>
      <c r="E70880" s="1"/>
      <c r="F70880" s="1"/>
      <c r="G70880" s="1"/>
      <c r="I70880" s="1"/>
      <c r="J70880" s="1"/>
    </row>
    <row r="70881" spans="1:10" x14ac:dyDescent="0.25">
      <c r="A70881">
        <v>4691767</v>
      </c>
      <c r="B70881" s="1" t="s">
        <v>41865</v>
      </c>
      <c r="C70881" s="1" t="s">
        <v>44894</v>
      </c>
      <c r="D70881" s="1"/>
      <c r="E70881" s="1" t="s">
        <v>45012</v>
      </c>
      <c r="F70881" s="1"/>
      <c r="G70881" s="1"/>
      <c r="I70881" s="1" t="s">
        <v>346</v>
      </c>
      <c r="J70881" s="1" t="s">
        <v>14</v>
      </c>
    </row>
    <row r="70882" spans="1:10" x14ac:dyDescent="0.25">
      <c r="B70882" s="1" t="s">
        <v>42784</v>
      </c>
      <c r="C70882" s="1" t="s">
        <v>45013</v>
      </c>
      <c r="D70882" s="1"/>
      <c r="E70882" s="1"/>
      <c r="F70882" s="1"/>
      <c r="G70882" s="1"/>
      <c r="I70882" s="1"/>
      <c r="J70882" s="1"/>
    </row>
    <row r="70883" spans="1:10" x14ac:dyDescent="0.25">
      <c r="A70883">
        <v>4691767</v>
      </c>
      <c r="B70883" s="1" t="s">
        <v>41865</v>
      </c>
      <c r="C70883" s="1" t="s">
        <v>44894</v>
      </c>
      <c r="D70883" s="1"/>
      <c r="E70883" s="1" t="s">
        <v>45012</v>
      </c>
      <c r="F70883" s="1"/>
      <c r="G70883" s="1"/>
      <c r="I70883" s="1" t="s">
        <v>346</v>
      </c>
      <c r="J70883" s="1" t="s">
        <v>14</v>
      </c>
    </row>
    <row r="70884" spans="1:10" x14ac:dyDescent="0.25">
      <c r="B70884" s="1" t="s">
        <v>42784</v>
      </c>
      <c r="C70884" s="1" t="s">
        <v>45013</v>
      </c>
      <c r="D70884" s="1"/>
      <c r="E70884" s="1"/>
      <c r="F70884" s="1"/>
      <c r="G70884" s="1"/>
      <c r="I70884" s="1"/>
      <c r="J70884" s="1"/>
    </row>
    <row r="70885" spans="1:10" x14ac:dyDescent="0.25">
      <c r="A70885">
        <v>4691767</v>
      </c>
      <c r="B70885" s="1" t="s">
        <v>41865</v>
      </c>
      <c r="C70885" s="1" t="s">
        <v>44894</v>
      </c>
      <c r="D70885" s="1"/>
      <c r="E70885" s="1" t="s">
        <v>45012</v>
      </c>
      <c r="F70885" s="1"/>
      <c r="G70885" s="1"/>
      <c r="I70885" s="1" t="s">
        <v>346</v>
      </c>
      <c r="J70885" s="1" t="s">
        <v>14</v>
      </c>
    </row>
    <row r="70886" spans="1:10" x14ac:dyDescent="0.25">
      <c r="B70886" s="1" t="s">
        <v>42784</v>
      </c>
      <c r="C70886" s="1" t="s">
        <v>45013</v>
      </c>
      <c r="D70886" s="1"/>
      <c r="E70886" s="1"/>
      <c r="F70886" s="1"/>
      <c r="G70886" s="1"/>
      <c r="I70886" s="1"/>
      <c r="J70886" s="1"/>
    </row>
    <row r="70887" spans="1:10" x14ac:dyDescent="0.25">
      <c r="A70887">
        <v>4689401</v>
      </c>
      <c r="B70887" s="1" t="s">
        <v>41642</v>
      </c>
      <c r="C70887" s="1" t="s">
        <v>44894</v>
      </c>
      <c r="D70887" s="1"/>
      <c r="E70887" s="1" t="s">
        <v>44224</v>
      </c>
      <c r="F70887" s="1"/>
      <c r="G70887" s="1"/>
      <c r="I70887" s="1" t="s">
        <v>13</v>
      </c>
      <c r="J70887" s="1" t="s">
        <v>14</v>
      </c>
    </row>
    <row r="70888" spans="1:10" x14ac:dyDescent="0.25">
      <c r="B70888" s="1" t="s">
        <v>45014</v>
      </c>
      <c r="C70888" s="1" t="s">
        <v>1249</v>
      </c>
      <c r="D70888" s="1"/>
      <c r="E70888" s="1"/>
      <c r="F70888" s="1"/>
      <c r="G70888" s="1"/>
      <c r="I70888" s="1"/>
      <c r="J70888" s="1"/>
    </row>
    <row r="70889" spans="1:10" x14ac:dyDescent="0.25">
      <c r="A70889">
        <v>4689401</v>
      </c>
      <c r="B70889" s="1" t="s">
        <v>41642</v>
      </c>
      <c r="C70889" s="1" t="s">
        <v>44894</v>
      </c>
      <c r="D70889" s="1"/>
      <c r="E70889" s="1" t="s">
        <v>44224</v>
      </c>
      <c r="F70889" s="1"/>
      <c r="G70889" s="1"/>
      <c r="I70889" s="1" t="s">
        <v>13</v>
      </c>
      <c r="J70889" s="1" t="s">
        <v>14</v>
      </c>
    </row>
    <row r="70890" spans="1:10" x14ac:dyDescent="0.25">
      <c r="B70890" s="1" t="s">
        <v>45014</v>
      </c>
      <c r="C70890" s="1" t="s">
        <v>1249</v>
      </c>
      <c r="D70890" s="1"/>
      <c r="E70890" s="1"/>
      <c r="F70890" s="1"/>
      <c r="G70890" s="1"/>
      <c r="I70890" s="1"/>
      <c r="J70890" s="1"/>
    </row>
    <row r="70891" spans="1:10" x14ac:dyDescent="0.25">
      <c r="A70891">
        <v>4686912</v>
      </c>
      <c r="B70891" s="1" t="s">
        <v>41394</v>
      </c>
      <c r="C70891" s="1" t="s">
        <v>44894</v>
      </c>
      <c r="D70891" s="1"/>
      <c r="E70891" s="1" t="s">
        <v>45015</v>
      </c>
      <c r="F70891" s="1"/>
      <c r="G70891" s="1"/>
      <c r="I70891" s="1" t="s">
        <v>13</v>
      </c>
      <c r="J70891" s="1" t="s">
        <v>14</v>
      </c>
    </row>
    <row r="70892" spans="1:10" x14ac:dyDescent="0.25">
      <c r="B70892" s="1" t="s">
        <v>14974</v>
      </c>
      <c r="C70892" s="1" t="s">
        <v>8456</v>
      </c>
      <c r="D70892" s="1"/>
      <c r="E70892" s="1"/>
      <c r="F70892" s="1"/>
      <c r="G70892" s="1"/>
      <c r="I70892" s="1"/>
      <c r="J70892" s="1"/>
    </row>
    <row r="70893" spans="1:10" x14ac:dyDescent="0.25">
      <c r="A70893">
        <v>4686912</v>
      </c>
      <c r="B70893" s="1" t="s">
        <v>41394</v>
      </c>
      <c r="C70893" s="1" t="s">
        <v>44894</v>
      </c>
      <c r="D70893" s="1"/>
      <c r="E70893" s="1" t="s">
        <v>45015</v>
      </c>
      <c r="F70893" s="1"/>
      <c r="G70893" s="1"/>
      <c r="I70893" s="1" t="s">
        <v>13</v>
      </c>
      <c r="J70893" s="1" t="s">
        <v>14</v>
      </c>
    </row>
    <row r="70894" spans="1:10" x14ac:dyDescent="0.25">
      <c r="B70894" s="1" t="s">
        <v>14974</v>
      </c>
      <c r="C70894" s="1" t="s">
        <v>8456</v>
      </c>
      <c r="D70894" s="1"/>
      <c r="E70894" s="1"/>
      <c r="F70894" s="1"/>
      <c r="G70894" s="1"/>
      <c r="I70894" s="1"/>
      <c r="J70894" s="1"/>
    </row>
    <row r="70895" spans="1:10" x14ac:dyDescent="0.25">
      <c r="A70895">
        <v>4686956</v>
      </c>
      <c r="B70895" s="1" t="s">
        <v>41394</v>
      </c>
      <c r="C70895" s="1" t="s">
        <v>44894</v>
      </c>
      <c r="D70895" s="1"/>
      <c r="E70895" s="1" t="s">
        <v>45016</v>
      </c>
      <c r="F70895" s="1"/>
      <c r="G70895" s="1"/>
      <c r="I70895" s="1" t="s">
        <v>22</v>
      </c>
      <c r="J70895" s="1" t="s">
        <v>14</v>
      </c>
    </row>
    <row r="70896" spans="1:10" x14ac:dyDescent="0.25">
      <c r="B70896" s="1" t="s">
        <v>43520</v>
      </c>
      <c r="C70896" s="1" t="s">
        <v>45017</v>
      </c>
      <c r="D70896" s="1"/>
      <c r="E70896" s="1"/>
      <c r="F70896" s="1"/>
      <c r="G70896" s="1"/>
      <c r="I70896" s="1"/>
      <c r="J70896" s="1"/>
    </row>
    <row r="70897" spans="1:10" x14ac:dyDescent="0.25">
      <c r="A70897">
        <v>4686956</v>
      </c>
      <c r="B70897" s="1" t="s">
        <v>41394</v>
      </c>
      <c r="C70897" s="1" t="s">
        <v>44894</v>
      </c>
      <c r="D70897" s="1"/>
      <c r="E70897" s="1" t="s">
        <v>45016</v>
      </c>
      <c r="F70897" s="1"/>
      <c r="G70897" s="1"/>
      <c r="I70897" s="1" t="s">
        <v>22</v>
      </c>
      <c r="J70897" s="1" t="s">
        <v>14</v>
      </c>
    </row>
    <row r="70898" spans="1:10" x14ac:dyDescent="0.25">
      <c r="B70898" s="1" t="s">
        <v>43520</v>
      </c>
      <c r="C70898" s="1" t="s">
        <v>45017</v>
      </c>
      <c r="D70898" s="1"/>
      <c r="E70898" s="1"/>
      <c r="F70898" s="1"/>
      <c r="G70898" s="1"/>
      <c r="I70898" s="1"/>
      <c r="J70898" s="1"/>
    </row>
    <row r="70899" spans="1:10" x14ac:dyDescent="0.25">
      <c r="A70899">
        <v>4555254</v>
      </c>
      <c r="B70899" s="1" t="s">
        <v>23895</v>
      </c>
      <c r="C70899" s="1" t="s">
        <v>44894</v>
      </c>
      <c r="D70899" s="1"/>
      <c r="E70899" s="1" t="s">
        <v>45018</v>
      </c>
      <c r="F70899" s="1"/>
      <c r="G70899" s="1"/>
      <c r="I70899" s="1" t="s">
        <v>13</v>
      </c>
      <c r="J70899" s="1" t="s">
        <v>14</v>
      </c>
    </row>
    <row r="70900" spans="1:10" x14ac:dyDescent="0.25">
      <c r="B70900" s="1" t="s">
        <v>45019</v>
      </c>
      <c r="C70900" s="1" t="s">
        <v>45020</v>
      </c>
      <c r="D70900" s="1"/>
      <c r="E70900" s="1"/>
      <c r="F70900" s="1"/>
      <c r="G70900" s="1"/>
      <c r="I70900" s="1"/>
      <c r="J70900" s="1"/>
    </row>
    <row r="70901" spans="1:10" x14ac:dyDescent="0.25">
      <c r="A70901">
        <v>4555254</v>
      </c>
      <c r="B70901" s="1" t="s">
        <v>23895</v>
      </c>
      <c r="C70901" s="1" t="s">
        <v>44894</v>
      </c>
      <c r="D70901" s="1"/>
      <c r="E70901" s="1" t="s">
        <v>45018</v>
      </c>
      <c r="F70901" s="1"/>
      <c r="G70901" s="1"/>
      <c r="I70901" s="1" t="s">
        <v>13</v>
      </c>
      <c r="J70901" s="1" t="s">
        <v>14</v>
      </c>
    </row>
    <row r="70902" spans="1:10" x14ac:dyDescent="0.25">
      <c r="B70902" s="1" t="s">
        <v>45019</v>
      </c>
      <c r="C70902" s="1" t="s">
        <v>45020</v>
      </c>
      <c r="D70902" s="1"/>
      <c r="E70902" s="1"/>
      <c r="F70902" s="1"/>
      <c r="G70902" s="1"/>
      <c r="I70902" s="1"/>
      <c r="J70902" s="1"/>
    </row>
    <row r="70903" spans="1:10" x14ac:dyDescent="0.25">
      <c r="A70903">
        <v>4691787</v>
      </c>
      <c r="B70903" s="1" t="s">
        <v>41865</v>
      </c>
      <c r="C70903" s="1" t="s">
        <v>44894</v>
      </c>
      <c r="D70903" s="1"/>
      <c r="E70903" s="1" t="s">
        <v>44240</v>
      </c>
      <c r="F70903" s="1"/>
      <c r="G70903" s="1"/>
      <c r="I70903" s="1" t="s">
        <v>22</v>
      </c>
      <c r="J70903" s="1" t="s">
        <v>14</v>
      </c>
    </row>
    <row r="70904" spans="1:10" x14ac:dyDescent="0.25">
      <c r="B70904" s="1" t="s">
        <v>45021</v>
      </c>
      <c r="C70904" s="1" t="s">
        <v>45022</v>
      </c>
      <c r="D70904" s="1"/>
      <c r="E70904" s="1" t="s">
        <v>951</v>
      </c>
      <c r="F70904" s="1"/>
      <c r="G70904" s="1"/>
      <c r="I70904" s="1"/>
      <c r="J70904" s="1"/>
    </row>
    <row r="70905" spans="1:10" x14ac:dyDescent="0.25">
      <c r="A70905">
        <v>4691787</v>
      </c>
      <c r="B70905" s="1" t="s">
        <v>41865</v>
      </c>
      <c r="C70905" s="1" t="s">
        <v>44894</v>
      </c>
      <c r="D70905" s="1"/>
      <c r="E70905" s="1" t="s">
        <v>44240</v>
      </c>
      <c r="F70905" s="1"/>
      <c r="G70905" s="1"/>
      <c r="I70905" s="1" t="s">
        <v>22</v>
      </c>
      <c r="J70905" s="1" t="s">
        <v>14</v>
      </c>
    </row>
    <row r="70906" spans="1:10" x14ac:dyDescent="0.25">
      <c r="B70906" s="1" t="s">
        <v>45021</v>
      </c>
      <c r="C70906" s="1" t="s">
        <v>45022</v>
      </c>
      <c r="D70906" s="1"/>
      <c r="E70906" s="1" t="s">
        <v>951</v>
      </c>
      <c r="F70906" s="1"/>
      <c r="G70906" s="1"/>
      <c r="I70906" s="1"/>
      <c r="J70906" s="1"/>
    </row>
    <row r="70907" spans="1:10" x14ac:dyDescent="0.25">
      <c r="A70907">
        <v>4695206</v>
      </c>
      <c r="B70907" s="1" t="s">
        <v>42285</v>
      </c>
      <c r="C70907" s="1" t="s">
        <v>44894</v>
      </c>
      <c r="D70907" s="1"/>
      <c r="E70907" s="1" t="s">
        <v>45023</v>
      </c>
      <c r="F70907" s="1"/>
      <c r="G70907" s="1"/>
      <c r="I70907" s="1" t="s">
        <v>22</v>
      </c>
      <c r="J70907" s="1" t="s">
        <v>14</v>
      </c>
    </row>
    <row r="70908" spans="1:10" x14ac:dyDescent="0.25">
      <c r="B70908" s="1" t="s">
        <v>45024</v>
      </c>
      <c r="C70908" s="1" t="s">
        <v>18017</v>
      </c>
      <c r="D70908" s="1"/>
      <c r="E70908" s="1" t="s">
        <v>45025</v>
      </c>
      <c r="F70908" s="1"/>
      <c r="G70908" s="1"/>
      <c r="I70908" s="1"/>
      <c r="J70908" s="1"/>
    </row>
    <row r="70909" spans="1:10" x14ac:dyDescent="0.25">
      <c r="A70909">
        <v>4695206</v>
      </c>
      <c r="B70909" s="1" t="s">
        <v>42285</v>
      </c>
      <c r="C70909" s="1" t="s">
        <v>44894</v>
      </c>
      <c r="D70909" s="1"/>
      <c r="E70909" s="1" t="s">
        <v>45023</v>
      </c>
      <c r="F70909" s="1"/>
      <c r="G70909" s="1"/>
      <c r="I70909" s="1" t="s">
        <v>22</v>
      </c>
      <c r="J70909" s="1" t="s">
        <v>14</v>
      </c>
    </row>
    <row r="70910" spans="1:10" x14ac:dyDescent="0.25">
      <c r="B70910" s="1" t="s">
        <v>45024</v>
      </c>
      <c r="C70910" s="1" t="s">
        <v>18017</v>
      </c>
      <c r="D70910" s="1"/>
      <c r="E70910" s="1" t="s">
        <v>45025</v>
      </c>
      <c r="F70910" s="1"/>
      <c r="G70910" s="1"/>
      <c r="I70910" s="1"/>
      <c r="J70910" s="1"/>
    </row>
    <row r="70911" spans="1:10" x14ac:dyDescent="0.25">
      <c r="A70911">
        <v>4698846</v>
      </c>
      <c r="B70911" s="1" t="s">
        <v>42803</v>
      </c>
      <c r="C70911" s="1" t="s">
        <v>44894</v>
      </c>
      <c r="D70911" s="1"/>
      <c r="E70911" s="1" t="s">
        <v>45026</v>
      </c>
      <c r="F70911" s="1"/>
      <c r="G70911" s="1"/>
      <c r="I70911" s="1" t="s">
        <v>22</v>
      </c>
      <c r="J70911" s="1" t="s">
        <v>14</v>
      </c>
    </row>
    <row r="70912" spans="1:10" x14ac:dyDescent="0.25">
      <c r="B70912" s="1" t="s">
        <v>45027</v>
      </c>
      <c r="C70912" s="1" t="s">
        <v>12642</v>
      </c>
      <c r="D70912" s="1"/>
      <c r="E70912" s="1"/>
      <c r="F70912" s="1"/>
      <c r="G70912" s="1"/>
      <c r="I70912" s="1"/>
      <c r="J70912" s="1"/>
    </row>
    <row r="70913" spans="1:10" x14ac:dyDescent="0.25">
      <c r="A70913">
        <v>4698846</v>
      </c>
      <c r="B70913" s="1" t="s">
        <v>42803</v>
      </c>
      <c r="C70913" s="1" t="s">
        <v>44894</v>
      </c>
      <c r="D70913" s="1"/>
      <c r="E70913" s="1" t="s">
        <v>45026</v>
      </c>
      <c r="F70913" s="1"/>
      <c r="G70913" s="1"/>
      <c r="I70913" s="1" t="s">
        <v>22</v>
      </c>
      <c r="J70913" s="1" t="s">
        <v>14</v>
      </c>
    </row>
    <row r="70914" spans="1:10" x14ac:dyDescent="0.25">
      <c r="B70914" s="1" t="s">
        <v>45027</v>
      </c>
      <c r="C70914" s="1" t="s">
        <v>12642</v>
      </c>
      <c r="D70914" s="1"/>
      <c r="E70914" s="1"/>
      <c r="F70914" s="1"/>
      <c r="G70914" s="1"/>
      <c r="I70914" s="1"/>
      <c r="J70914" s="1"/>
    </row>
    <row r="70915" spans="1:10" x14ac:dyDescent="0.25">
      <c r="A70915">
        <v>4606969</v>
      </c>
      <c r="B70915" s="1" t="s">
        <v>31619</v>
      </c>
      <c r="C70915" s="1" t="s">
        <v>44894</v>
      </c>
      <c r="D70915" s="1"/>
      <c r="E70915" s="1" t="s">
        <v>5967</v>
      </c>
      <c r="F70915" s="1"/>
      <c r="G70915" s="1"/>
      <c r="I70915" s="1" t="s">
        <v>346</v>
      </c>
      <c r="J70915" s="1" t="s">
        <v>14</v>
      </c>
    </row>
    <row r="70916" spans="1:10" x14ac:dyDescent="0.25">
      <c r="B70916" s="1" t="s">
        <v>45028</v>
      </c>
      <c r="C70916" s="1" t="s">
        <v>14386</v>
      </c>
      <c r="D70916" s="1"/>
      <c r="E70916" s="1"/>
      <c r="F70916" s="1"/>
      <c r="G70916" s="1"/>
      <c r="I70916" s="1"/>
      <c r="J70916" s="1"/>
    </row>
    <row r="70917" spans="1:10" x14ac:dyDescent="0.25">
      <c r="A70917">
        <v>4606969</v>
      </c>
      <c r="B70917" s="1" t="s">
        <v>31619</v>
      </c>
      <c r="C70917" s="1" t="s">
        <v>44894</v>
      </c>
      <c r="D70917" s="1"/>
      <c r="E70917" s="1" t="s">
        <v>5967</v>
      </c>
      <c r="F70917" s="1"/>
      <c r="G70917" s="1"/>
      <c r="I70917" s="1" t="s">
        <v>346</v>
      </c>
      <c r="J70917" s="1" t="s">
        <v>14</v>
      </c>
    </row>
    <row r="70918" spans="1:10" x14ac:dyDescent="0.25">
      <c r="B70918" s="1" t="s">
        <v>45028</v>
      </c>
      <c r="C70918" s="1" t="s">
        <v>14386</v>
      </c>
      <c r="D70918" s="1"/>
      <c r="E70918" s="1"/>
      <c r="F70918" s="1"/>
      <c r="G70918" s="1"/>
      <c r="I70918" s="1"/>
      <c r="J70918" s="1"/>
    </row>
    <row r="70919" spans="1:10" x14ac:dyDescent="0.25">
      <c r="A70919">
        <v>4691744</v>
      </c>
      <c r="B70919" s="1" t="s">
        <v>41865</v>
      </c>
      <c r="C70919" s="1" t="s">
        <v>44894</v>
      </c>
      <c r="D70919" s="1"/>
      <c r="E70919" s="1" t="s">
        <v>45029</v>
      </c>
      <c r="F70919" s="1"/>
      <c r="G70919" s="1"/>
      <c r="I70919" s="1" t="s">
        <v>22</v>
      </c>
      <c r="J70919" s="1" t="s">
        <v>14</v>
      </c>
    </row>
    <row r="70920" spans="1:10" x14ac:dyDescent="0.25">
      <c r="B70920" s="1" t="s">
        <v>45030</v>
      </c>
      <c r="C70920" s="1" t="s">
        <v>36402</v>
      </c>
      <c r="D70920" s="1"/>
      <c r="E70920" s="1"/>
      <c r="F70920" s="1"/>
      <c r="G70920" s="1"/>
      <c r="I70920" s="1"/>
      <c r="J70920" s="1"/>
    </row>
    <row r="70921" spans="1:10" x14ac:dyDescent="0.25">
      <c r="A70921">
        <v>4691744</v>
      </c>
      <c r="B70921" s="1" t="s">
        <v>41865</v>
      </c>
      <c r="C70921" s="1" t="s">
        <v>44894</v>
      </c>
      <c r="D70921" s="1"/>
      <c r="E70921" s="1" t="s">
        <v>45029</v>
      </c>
      <c r="F70921" s="1"/>
      <c r="G70921" s="1"/>
      <c r="I70921" s="1" t="s">
        <v>22</v>
      </c>
      <c r="J70921" s="1" t="s">
        <v>14</v>
      </c>
    </row>
    <row r="70922" spans="1:10" x14ac:dyDescent="0.25">
      <c r="B70922" s="1" t="s">
        <v>45030</v>
      </c>
      <c r="C70922" s="1" t="s">
        <v>36402</v>
      </c>
      <c r="D70922" s="1"/>
      <c r="E70922" s="1"/>
      <c r="F70922" s="1"/>
      <c r="G70922" s="1"/>
      <c r="I70922" s="1"/>
      <c r="J70922" s="1"/>
    </row>
    <row r="70923" spans="1:10" x14ac:dyDescent="0.25">
      <c r="A70923">
        <v>4699790</v>
      </c>
      <c r="B70923" s="1" t="s">
        <v>42803</v>
      </c>
      <c r="C70923" s="1" t="s">
        <v>44894</v>
      </c>
      <c r="D70923" s="1"/>
      <c r="E70923" s="1" t="s">
        <v>45031</v>
      </c>
      <c r="F70923" s="1"/>
      <c r="G70923" s="1"/>
      <c r="I70923" s="1" t="s">
        <v>22</v>
      </c>
      <c r="J70923" s="1" t="s">
        <v>14</v>
      </c>
    </row>
    <row r="70924" spans="1:10" x14ac:dyDescent="0.25">
      <c r="B70924" s="1" t="s">
        <v>41289</v>
      </c>
      <c r="C70924" s="1" t="s">
        <v>8721</v>
      </c>
      <c r="D70924" s="1"/>
      <c r="E70924" s="1"/>
      <c r="F70924" s="1"/>
      <c r="G70924" s="1"/>
      <c r="I70924" s="1"/>
      <c r="J70924" s="1"/>
    </row>
    <row r="70925" spans="1:10" x14ac:dyDescent="0.25">
      <c r="A70925">
        <v>4699790</v>
      </c>
      <c r="B70925" s="1" t="s">
        <v>42803</v>
      </c>
      <c r="C70925" s="1" t="s">
        <v>44894</v>
      </c>
      <c r="D70925" s="1"/>
      <c r="E70925" s="1" t="s">
        <v>45031</v>
      </c>
      <c r="F70925" s="1"/>
      <c r="G70925" s="1"/>
      <c r="I70925" s="1" t="s">
        <v>22</v>
      </c>
      <c r="J70925" s="1" t="s">
        <v>14</v>
      </c>
    </row>
    <row r="70926" spans="1:10" x14ac:dyDescent="0.25">
      <c r="B70926" s="1" t="s">
        <v>41289</v>
      </c>
      <c r="C70926" s="1" t="s">
        <v>8721</v>
      </c>
      <c r="D70926" s="1"/>
      <c r="E70926" s="1"/>
      <c r="F70926" s="1"/>
      <c r="G70926" s="1"/>
      <c r="I70926" s="1"/>
      <c r="J70926" s="1"/>
    </row>
    <row r="70927" spans="1:10" x14ac:dyDescent="0.25">
      <c r="A70927">
        <v>4699791</v>
      </c>
      <c r="B70927" s="1" t="s">
        <v>42803</v>
      </c>
      <c r="C70927" s="1" t="s">
        <v>44894</v>
      </c>
      <c r="D70927" s="1"/>
      <c r="E70927" s="1" t="s">
        <v>45031</v>
      </c>
      <c r="F70927" s="1"/>
      <c r="G70927" s="1"/>
      <c r="I70927" s="1" t="s">
        <v>22</v>
      </c>
      <c r="J70927" s="1" t="s">
        <v>14</v>
      </c>
    </row>
    <row r="70928" spans="1:10" x14ac:dyDescent="0.25">
      <c r="B70928" s="1" t="s">
        <v>41289</v>
      </c>
      <c r="C70928" s="1" t="s">
        <v>45032</v>
      </c>
      <c r="D70928" s="1"/>
      <c r="E70928" s="1"/>
      <c r="F70928" s="1"/>
      <c r="G70928" s="1"/>
      <c r="I70928" s="1"/>
      <c r="J70928" s="1"/>
    </row>
    <row r="70929" spans="1:10" x14ac:dyDescent="0.25">
      <c r="A70929">
        <v>4699791</v>
      </c>
      <c r="B70929" s="1" t="s">
        <v>42803</v>
      </c>
      <c r="C70929" s="1" t="s">
        <v>44894</v>
      </c>
      <c r="D70929" s="1"/>
      <c r="E70929" s="1" t="s">
        <v>45031</v>
      </c>
      <c r="F70929" s="1"/>
      <c r="G70929" s="1"/>
      <c r="I70929" s="1" t="s">
        <v>22</v>
      </c>
      <c r="J70929" s="1" t="s">
        <v>14</v>
      </c>
    </row>
    <row r="70930" spans="1:10" x14ac:dyDescent="0.25">
      <c r="B70930" s="1" t="s">
        <v>41289</v>
      </c>
      <c r="C70930" s="1" t="s">
        <v>45032</v>
      </c>
      <c r="D70930" s="1"/>
      <c r="E70930" s="1"/>
      <c r="F70930" s="1"/>
      <c r="G70930" s="1"/>
      <c r="I70930" s="1"/>
      <c r="J70930" s="1"/>
    </row>
    <row r="70931" spans="1:10" x14ac:dyDescent="0.25">
      <c r="A70931">
        <v>4690088</v>
      </c>
      <c r="B70931" s="1" t="s">
        <v>41865</v>
      </c>
      <c r="C70931" s="1" t="s">
        <v>44894</v>
      </c>
      <c r="D70931" s="1"/>
      <c r="E70931" s="1" t="s">
        <v>40685</v>
      </c>
      <c r="F70931" s="1"/>
      <c r="G70931" s="1"/>
      <c r="I70931" s="1" t="s">
        <v>22</v>
      </c>
      <c r="J70931" s="1" t="s">
        <v>14</v>
      </c>
    </row>
    <row r="70932" spans="1:10" x14ac:dyDescent="0.25">
      <c r="B70932" s="1" t="s">
        <v>45033</v>
      </c>
      <c r="C70932" s="1" t="s">
        <v>45034</v>
      </c>
      <c r="D70932" s="1"/>
      <c r="E70932" s="1"/>
      <c r="F70932" s="1"/>
      <c r="G70932" s="1"/>
      <c r="I70932" s="1"/>
      <c r="J70932" s="1"/>
    </row>
    <row r="70933" spans="1:10" x14ac:dyDescent="0.25">
      <c r="A70933">
        <v>4692337</v>
      </c>
      <c r="B70933" s="1" t="s">
        <v>41865</v>
      </c>
      <c r="C70933" s="1" t="s">
        <v>44894</v>
      </c>
      <c r="D70933" s="1"/>
      <c r="E70933" s="1" t="s">
        <v>45035</v>
      </c>
      <c r="F70933" s="1"/>
      <c r="G70933" s="1"/>
      <c r="I70933" s="1" t="s">
        <v>22</v>
      </c>
      <c r="J70933" s="1" t="s">
        <v>14</v>
      </c>
    </row>
    <row r="70934" spans="1:10" x14ac:dyDescent="0.25">
      <c r="B70934" s="1" t="s">
        <v>9994</v>
      </c>
      <c r="C70934" s="1" t="s">
        <v>45036</v>
      </c>
      <c r="D70934" s="1"/>
      <c r="E70934" s="1" t="s">
        <v>53</v>
      </c>
      <c r="F70934" s="1"/>
      <c r="G70934" s="1"/>
      <c r="I70934" s="1"/>
      <c r="J70934" s="1"/>
    </row>
    <row r="70935" spans="1:10" x14ac:dyDescent="0.25">
      <c r="A70935">
        <v>4692337</v>
      </c>
      <c r="B70935" s="1" t="s">
        <v>41865</v>
      </c>
      <c r="C70935" s="1" t="s">
        <v>44894</v>
      </c>
      <c r="D70935" s="1"/>
      <c r="E70935" s="1" t="s">
        <v>45035</v>
      </c>
      <c r="F70935" s="1"/>
      <c r="G70935" s="1"/>
      <c r="I70935" s="1" t="s">
        <v>22</v>
      </c>
      <c r="J70935" s="1" t="s">
        <v>14</v>
      </c>
    </row>
    <row r="70936" spans="1:10" x14ac:dyDescent="0.25">
      <c r="B70936" s="1" t="s">
        <v>9994</v>
      </c>
      <c r="C70936" s="1" t="s">
        <v>45036</v>
      </c>
      <c r="D70936" s="1"/>
      <c r="E70936" s="1" t="s">
        <v>53</v>
      </c>
      <c r="F70936" s="1"/>
      <c r="G70936" s="1"/>
      <c r="I70936" s="1"/>
      <c r="J70936" s="1"/>
    </row>
    <row r="70937" spans="1:10" x14ac:dyDescent="0.25">
      <c r="A70937">
        <v>4556015</v>
      </c>
      <c r="B70937" s="1" t="s">
        <v>24270</v>
      </c>
      <c r="C70937" s="1" t="s">
        <v>44894</v>
      </c>
      <c r="D70937" s="1"/>
      <c r="E70937" s="1" t="s">
        <v>45037</v>
      </c>
      <c r="F70937" s="1"/>
      <c r="G70937" s="1"/>
      <c r="I70937" s="1" t="s">
        <v>22</v>
      </c>
      <c r="J70937" s="1" t="s">
        <v>14</v>
      </c>
    </row>
    <row r="70938" spans="1:10" x14ac:dyDescent="0.25">
      <c r="B70938" s="1" t="s">
        <v>45038</v>
      </c>
      <c r="C70938" s="1" t="s">
        <v>10394</v>
      </c>
      <c r="D70938" s="1"/>
      <c r="E70938" s="1"/>
      <c r="F70938" s="1"/>
      <c r="G70938" s="1"/>
      <c r="I70938" s="1"/>
      <c r="J70938" s="1"/>
    </row>
    <row r="70939" spans="1:10" x14ac:dyDescent="0.25">
      <c r="A70939">
        <v>4556015</v>
      </c>
      <c r="B70939" s="1" t="s">
        <v>24270</v>
      </c>
      <c r="C70939" s="1" t="s">
        <v>44894</v>
      </c>
      <c r="D70939" s="1"/>
      <c r="E70939" s="1" t="s">
        <v>45037</v>
      </c>
      <c r="F70939" s="1"/>
      <c r="G70939" s="1"/>
      <c r="I70939" s="1" t="s">
        <v>22</v>
      </c>
      <c r="J70939" s="1" t="s">
        <v>14</v>
      </c>
    </row>
    <row r="70940" spans="1:10" x14ac:dyDescent="0.25">
      <c r="B70940" s="1" t="s">
        <v>45038</v>
      </c>
      <c r="C70940" s="1" t="s">
        <v>10394</v>
      </c>
      <c r="D70940" s="1"/>
      <c r="E70940" s="1"/>
      <c r="F70940" s="1"/>
      <c r="G70940" s="1"/>
      <c r="I70940" s="1"/>
      <c r="J70940" s="1"/>
    </row>
    <row r="70941" spans="1:10" x14ac:dyDescent="0.25">
      <c r="A70941">
        <v>4642843</v>
      </c>
      <c r="B70941" s="1" t="s">
        <v>36282</v>
      </c>
      <c r="C70941" s="1" t="s">
        <v>44894</v>
      </c>
      <c r="D70941" s="1"/>
      <c r="E70941" s="1" t="s">
        <v>45039</v>
      </c>
      <c r="F70941" s="1"/>
      <c r="G70941" s="1"/>
      <c r="I70941" s="1" t="s">
        <v>86</v>
      </c>
      <c r="J70941" s="1" t="s">
        <v>14</v>
      </c>
    </row>
    <row r="70942" spans="1:10" x14ac:dyDescent="0.25">
      <c r="B70942" s="1" t="s">
        <v>45040</v>
      </c>
      <c r="C70942" s="1" t="s">
        <v>45041</v>
      </c>
      <c r="D70942" s="1"/>
      <c r="E70942" s="1"/>
      <c r="F70942" s="1"/>
      <c r="G70942" s="1"/>
      <c r="I70942" s="1"/>
      <c r="J70942" s="1"/>
    </row>
    <row r="70943" spans="1:10" x14ac:dyDescent="0.25">
      <c r="A70943">
        <v>4642843</v>
      </c>
      <c r="B70943" s="1" t="s">
        <v>36282</v>
      </c>
      <c r="C70943" s="1" t="s">
        <v>44894</v>
      </c>
      <c r="D70943" s="1"/>
      <c r="E70943" s="1" t="s">
        <v>45039</v>
      </c>
      <c r="F70943" s="1"/>
      <c r="G70943" s="1"/>
      <c r="I70943" s="1" t="s">
        <v>86</v>
      </c>
      <c r="J70943" s="1" t="s">
        <v>14</v>
      </c>
    </row>
    <row r="70944" spans="1:10" x14ac:dyDescent="0.25">
      <c r="B70944" s="1" t="s">
        <v>45040</v>
      </c>
      <c r="C70944" s="1" t="s">
        <v>45041</v>
      </c>
      <c r="D70944" s="1"/>
      <c r="E70944" s="1"/>
      <c r="F70944" s="1"/>
      <c r="G70944" s="1"/>
      <c r="I70944" s="1"/>
      <c r="J70944" s="1"/>
    </row>
    <row r="70945" spans="1:10" x14ac:dyDescent="0.25">
      <c r="A70945">
        <v>4691740</v>
      </c>
      <c r="B70945" s="1" t="s">
        <v>41865</v>
      </c>
      <c r="C70945" s="1" t="s">
        <v>44894</v>
      </c>
      <c r="D70945" s="1"/>
      <c r="E70945" s="1" t="s">
        <v>43922</v>
      </c>
      <c r="F70945" s="1"/>
      <c r="G70945" s="1"/>
      <c r="I70945" s="1" t="s">
        <v>112</v>
      </c>
      <c r="J70945" s="1" t="s">
        <v>14</v>
      </c>
    </row>
    <row r="70946" spans="1:10" x14ac:dyDescent="0.25">
      <c r="B70946" s="1" t="s">
        <v>45042</v>
      </c>
      <c r="C70946" s="1" t="s">
        <v>30492</v>
      </c>
      <c r="D70946" s="1"/>
      <c r="E70946" s="1" t="s">
        <v>951</v>
      </c>
      <c r="F70946" s="1"/>
      <c r="G70946" s="1"/>
      <c r="I70946" s="1"/>
      <c r="J70946" s="1"/>
    </row>
    <row r="70947" spans="1:10" x14ac:dyDescent="0.25">
      <c r="A70947">
        <v>4691740</v>
      </c>
      <c r="B70947" s="1" t="s">
        <v>41865</v>
      </c>
      <c r="C70947" s="1" t="s">
        <v>44894</v>
      </c>
      <c r="D70947" s="1"/>
      <c r="E70947" s="1" t="s">
        <v>43922</v>
      </c>
      <c r="F70947" s="1"/>
      <c r="G70947" s="1"/>
      <c r="I70947" s="1" t="s">
        <v>112</v>
      </c>
      <c r="J70947" s="1" t="s">
        <v>14</v>
      </c>
    </row>
    <row r="70948" spans="1:10" x14ac:dyDescent="0.25">
      <c r="B70948" s="1" t="s">
        <v>45042</v>
      </c>
      <c r="C70948" s="1" t="s">
        <v>30492</v>
      </c>
      <c r="D70948" s="1"/>
      <c r="E70948" s="1" t="s">
        <v>951</v>
      </c>
      <c r="F70948" s="1"/>
      <c r="G70948" s="1"/>
      <c r="I70948" s="1"/>
      <c r="J70948" s="1"/>
    </row>
    <row r="70949" spans="1:10" x14ac:dyDescent="0.25">
      <c r="A70949">
        <v>4699900</v>
      </c>
      <c r="B70949" s="1" t="s">
        <v>42803</v>
      </c>
      <c r="C70949" s="1" t="s">
        <v>44894</v>
      </c>
      <c r="D70949" s="1"/>
      <c r="E70949" s="1" t="s">
        <v>45043</v>
      </c>
      <c r="F70949" s="1"/>
      <c r="G70949" s="1"/>
      <c r="I70949" s="1" t="s">
        <v>22</v>
      </c>
      <c r="J70949" s="1" t="s">
        <v>14</v>
      </c>
    </row>
    <row r="70950" spans="1:10" x14ac:dyDescent="0.25">
      <c r="B70950" s="1" t="s">
        <v>11188</v>
      </c>
      <c r="C70950" s="1" t="s">
        <v>45044</v>
      </c>
      <c r="D70950" s="1"/>
      <c r="E70950" s="1"/>
      <c r="F70950" s="1"/>
      <c r="G70950" s="1"/>
      <c r="I70950" s="1"/>
      <c r="J70950" s="1"/>
    </row>
    <row r="70951" spans="1:10" x14ac:dyDescent="0.25">
      <c r="A70951">
        <v>4699900</v>
      </c>
      <c r="B70951" s="1" t="s">
        <v>42803</v>
      </c>
      <c r="C70951" s="1" t="s">
        <v>44894</v>
      </c>
      <c r="D70951" s="1"/>
      <c r="E70951" s="1" t="s">
        <v>45043</v>
      </c>
      <c r="F70951" s="1"/>
      <c r="G70951" s="1"/>
      <c r="I70951" s="1" t="s">
        <v>22</v>
      </c>
      <c r="J70951" s="1" t="s">
        <v>14</v>
      </c>
    </row>
    <row r="70952" spans="1:10" x14ac:dyDescent="0.25">
      <c r="B70952" s="1" t="s">
        <v>11188</v>
      </c>
      <c r="C70952" s="1" t="s">
        <v>45044</v>
      </c>
      <c r="D70952" s="1"/>
      <c r="E70952" s="1"/>
      <c r="F70952" s="1"/>
      <c r="G70952" s="1"/>
      <c r="I70952" s="1"/>
      <c r="J70952" s="1"/>
    </row>
    <row r="70953" spans="1:10" x14ac:dyDescent="0.25">
      <c r="A70953">
        <v>4698632</v>
      </c>
      <c r="B70953" s="1" t="s">
        <v>42619</v>
      </c>
      <c r="C70953" s="1" t="s">
        <v>44894</v>
      </c>
      <c r="D70953" s="1"/>
      <c r="E70953" s="1" t="s">
        <v>45045</v>
      </c>
      <c r="F70953" s="1"/>
      <c r="G70953" s="1"/>
      <c r="I70953" s="1" t="s">
        <v>22</v>
      </c>
      <c r="J70953" s="1" t="s">
        <v>14</v>
      </c>
    </row>
    <row r="70954" spans="1:10" x14ac:dyDescent="0.25">
      <c r="B70954" s="1" t="s">
        <v>45046</v>
      </c>
      <c r="C70954" s="1" t="s">
        <v>16206</v>
      </c>
      <c r="D70954" s="1"/>
      <c r="E70954" s="1" t="s">
        <v>951</v>
      </c>
      <c r="F70954" s="1"/>
      <c r="G70954" s="1"/>
      <c r="I70954" s="1"/>
      <c r="J70954" s="1"/>
    </row>
    <row r="70955" spans="1:10" x14ac:dyDescent="0.25">
      <c r="A70955">
        <v>4698632</v>
      </c>
      <c r="B70955" s="1" t="s">
        <v>42619</v>
      </c>
      <c r="C70955" s="1" t="s">
        <v>44894</v>
      </c>
      <c r="D70955" s="1"/>
      <c r="E70955" s="1" t="s">
        <v>45045</v>
      </c>
      <c r="F70955" s="1"/>
      <c r="G70955" s="1"/>
      <c r="I70955" s="1" t="s">
        <v>22</v>
      </c>
      <c r="J70955" s="1" t="s">
        <v>14</v>
      </c>
    </row>
    <row r="70956" spans="1:10" x14ac:dyDescent="0.25">
      <c r="B70956" s="1" t="s">
        <v>45046</v>
      </c>
      <c r="C70956" s="1" t="s">
        <v>16206</v>
      </c>
      <c r="D70956" s="1"/>
      <c r="E70956" s="1" t="s">
        <v>951</v>
      </c>
      <c r="F70956" s="1"/>
      <c r="G70956" s="1"/>
      <c r="I70956" s="1"/>
      <c r="J70956" s="1"/>
    </row>
    <row r="70957" spans="1:10" x14ac:dyDescent="0.25">
      <c r="A70957">
        <v>4698628</v>
      </c>
      <c r="B70957" s="1" t="s">
        <v>42619</v>
      </c>
      <c r="C70957" s="1" t="s">
        <v>44894</v>
      </c>
      <c r="D70957" s="1"/>
      <c r="E70957" s="1" t="s">
        <v>45047</v>
      </c>
      <c r="F70957" s="1"/>
      <c r="G70957" s="1"/>
      <c r="I70957" s="1" t="s">
        <v>13</v>
      </c>
      <c r="J70957" s="1" t="s">
        <v>14</v>
      </c>
    </row>
    <row r="70958" spans="1:10" x14ac:dyDescent="0.25">
      <c r="B70958" s="1" t="s">
        <v>45048</v>
      </c>
      <c r="C70958" s="1" t="s">
        <v>13665</v>
      </c>
      <c r="D70958" s="1"/>
      <c r="E70958" s="1"/>
      <c r="F70958" s="1"/>
      <c r="G70958" s="1"/>
      <c r="I70958" s="1"/>
      <c r="J70958" s="1"/>
    </row>
    <row r="70959" spans="1:10" x14ac:dyDescent="0.25">
      <c r="A70959">
        <v>4698628</v>
      </c>
      <c r="B70959" s="1" t="s">
        <v>42619</v>
      </c>
      <c r="C70959" s="1" t="s">
        <v>44894</v>
      </c>
      <c r="D70959" s="1"/>
      <c r="E70959" s="1" t="s">
        <v>45047</v>
      </c>
      <c r="F70959" s="1"/>
      <c r="G70959" s="1"/>
      <c r="I70959" s="1" t="s">
        <v>13</v>
      </c>
      <c r="J70959" s="1" t="s">
        <v>14</v>
      </c>
    </row>
    <row r="70960" spans="1:10" x14ac:dyDescent="0.25">
      <c r="B70960" s="1" t="s">
        <v>45048</v>
      </c>
      <c r="C70960" s="1" t="s">
        <v>13665</v>
      </c>
      <c r="D70960" s="1"/>
      <c r="E70960" s="1"/>
      <c r="F70960" s="1"/>
      <c r="G70960" s="1"/>
      <c r="I70960" s="1"/>
      <c r="J70960" s="1"/>
    </row>
    <row r="70961" spans="1:10" x14ac:dyDescent="0.25">
      <c r="A70961">
        <v>4697875</v>
      </c>
      <c r="B70961" s="1" t="s">
        <v>42619</v>
      </c>
      <c r="C70961" s="1" t="s">
        <v>44894</v>
      </c>
      <c r="D70961" s="1"/>
      <c r="E70961" s="1" t="s">
        <v>45049</v>
      </c>
      <c r="F70961" s="1"/>
      <c r="G70961" s="1"/>
      <c r="I70961" s="1" t="s">
        <v>112</v>
      </c>
      <c r="J70961" s="1" t="s">
        <v>14</v>
      </c>
    </row>
    <row r="70962" spans="1:10" x14ac:dyDescent="0.25">
      <c r="B70962" s="1" t="s">
        <v>11417</v>
      </c>
      <c r="C70962" s="1" t="s">
        <v>45050</v>
      </c>
      <c r="D70962" s="1"/>
      <c r="E70962" s="1"/>
      <c r="F70962" s="1"/>
      <c r="G70962" s="1"/>
      <c r="I70962" s="1"/>
      <c r="J70962" s="1"/>
    </row>
    <row r="70963" spans="1:10" x14ac:dyDescent="0.25">
      <c r="A70963">
        <v>4697875</v>
      </c>
      <c r="B70963" s="1" t="s">
        <v>42619</v>
      </c>
      <c r="C70963" s="1" t="s">
        <v>44894</v>
      </c>
      <c r="D70963" s="1"/>
      <c r="E70963" s="1" t="s">
        <v>45049</v>
      </c>
      <c r="F70963" s="1"/>
      <c r="G70963" s="1"/>
      <c r="I70963" s="1" t="s">
        <v>112</v>
      </c>
      <c r="J70963" s="1" t="s">
        <v>14</v>
      </c>
    </row>
    <row r="70964" spans="1:10" x14ac:dyDescent="0.25">
      <c r="B70964" s="1" t="s">
        <v>11417</v>
      </c>
      <c r="C70964" s="1" t="s">
        <v>45050</v>
      </c>
      <c r="D70964" s="1"/>
      <c r="E70964" s="1"/>
      <c r="F70964" s="1"/>
      <c r="G70964" s="1"/>
      <c r="I70964" s="1"/>
      <c r="J70964" s="1"/>
    </row>
    <row r="70965" spans="1:10" x14ac:dyDescent="0.25">
      <c r="A70965">
        <v>4691742</v>
      </c>
      <c r="B70965" s="1" t="s">
        <v>41865</v>
      </c>
      <c r="C70965" s="1" t="s">
        <v>44894</v>
      </c>
      <c r="D70965" s="1"/>
      <c r="E70965" s="1" t="s">
        <v>45051</v>
      </c>
      <c r="F70965" s="1"/>
      <c r="G70965" s="1"/>
      <c r="I70965" s="1" t="s">
        <v>346</v>
      </c>
      <c r="J70965" s="1" t="s">
        <v>14</v>
      </c>
    </row>
    <row r="70966" spans="1:10" x14ac:dyDescent="0.25">
      <c r="B70966" s="1" t="s">
        <v>45052</v>
      </c>
      <c r="C70966" s="1" t="s">
        <v>45053</v>
      </c>
      <c r="D70966" s="1"/>
      <c r="E70966" s="1"/>
      <c r="F70966" s="1"/>
      <c r="G70966" s="1"/>
      <c r="I70966" s="1"/>
      <c r="J70966" s="1"/>
    </row>
    <row r="70967" spans="1:10" x14ac:dyDescent="0.25">
      <c r="A70967">
        <v>4691742</v>
      </c>
      <c r="B70967" s="1" t="s">
        <v>41865</v>
      </c>
      <c r="C70967" s="1" t="s">
        <v>44894</v>
      </c>
      <c r="D70967" s="1"/>
      <c r="E70967" s="1" t="s">
        <v>45051</v>
      </c>
      <c r="F70967" s="1"/>
      <c r="G70967" s="1"/>
      <c r="I70967" s="1" t="s">
        <v>346</v>
      </c>
      <c r="J70967" s="1" t="s">
        <v>14</v>
      </c>
    </row>
    <row r="70968" spans="1:10" x14ac:dyDescent="0.25">
      <c r="B70968" s="1" t="s">
        <v>45052</v>
      </c>
      <c r="C70968" s="1" t="s">
        <v>45053</v>
      </c>
      <c r="D70968" s="1"/>
      <c r="E70968" s="1"/>
      <c r="F70968" s="1"/>
      <c r="G70968" s="1"/>
      <c r="I70968" s="1"/>
      <c r="J70968" s="1"/>
    </row>
    <row r="70969" spans="1:10" x14ac:dyDescent="0.25">
      <c r="A70969">
        <v>4689465</v>
      </c>
      <c r="B70969" s="1" t="s">
        <v>41642</v>
      </c>
      <c r="C70969" s="1" t="s">
        <v>44894</v>
      </c>
      <c r="D70969" s="1"/>
      <c r="E70969" s="1" t="s">
        <v>45054</v>
      </c>
      <c r="F70969" s="1"/>
      <c r="G70969" s="1"/>
      <c r="I70969" s="1" t="s">
        <v>86</v>
      </c>
      <c r="J70969" s="1" t="s">
        <v>14</v>
      </c>
    </row>
    <row r="70970" spans="1:10" x14ac:dyDescent="0.25">
      <c r="B70970" s="1" t="s">
        <v>17684</v>
      </c>
      <c r="C70970" s="1" t="s">
        <v>45055</v>
      </c>
      <c r="D70970" s="1"/>
      <c r="E70970" s="1"/>
      <c r="F70970" s="1"/>
      <c r="G70970" s="1"/>
      <c r="I70970" s="1"/>
      <c r="J70970" s="1"/>
    </row>
    <row r="70971" spans="1:10" x14ac:dyDescent="0.25">
      <c r="A70971">
        <v>4689465</v>
      </c>
      <c r="B70971" s="1" t="s">
        <v>41642</v>
      </c>
      <c r="C70971" s="1" t="s">
        <v>44894</v>
      </c>
      <c r="D70971" s="1"/>
      <c r="E70971" s="1" t="s">
        <v>45054</v>
      </c>
      <c r="F70971" s="1"/>
      <c r="G70971" s="1"/>
      <c r="I70971" s="1" t="s">
        <v>86</v>
      </c>
      <c r="J70971" s="1" t="s">
        <v>14</v>
      </c>
    </row>
    <row r="70972" spans="1:10" x14ac:dyDescent="0.25">
      <c r="B70972" s="1" t="s">
        <v>17684</v>
      </c>
      <c r="C70972" s="1" t="s">
        <v>45055</v>
      </c>
      <c r="D70972" s="1"/>
      <c r="E70972" s="1"/>
      <c r="F70972" s="1"/>
      <c r="G70972" s="1"/>
      <c r="I70972" s="1"/>
      <c r="J70972" s="1"/>
    </row>
    <row r="70973" spans="1:10" x14ac:dyDescent="0.25">
      <c r="A70973">
        <v>4691917</v>
      </c>
      <c r="B70973" s="1" t="s">
        <v>41865</v>
      </c>
      <c r="C70973" s="1" t="s">
        <v>44894</v>
      </c>
      <c r="D70973" s="1"/>
      <c r="E70973" s="1" t="s">
        <v>45056</v>
      </c>
      <c r="F70973" s="1"/>
      <c r="G70973" s="1"/>
      <c r="I70973" s="1" t="s">
        <v>22</v>
      </c>
      <c r="J70973" s="1" t="s">
        <v>14</v>
      </c>
    </row>
    <row r="70974" spans="1:10" x14ac:dyDescent="0.25">
      <c r="B70974" s="1" t="s">
        <v>45057</v>
      </c>
      <c r="C70974" s="1" t="s">
        <v>45058</v>
      </c>
      <c r="D70974" s="1"/>
      <c r="E70974" s="1" t="s">
        <v>45059</v>
      </c>
      <c r="F70974" s="1"/>
      <c r="G70974" s="1"/>
      <c r="I70974" s="1"/>
      <c r="J70974" s="1"/>
    </row>
    <row r="70975" spans="1:10" x14ac:dyDescent="0.25">
      <c r="A70975">
        <v>4691917</v>
      </c>
      <c r="B70975" s="1" t="s">
        <v>41865</v>
      </c>
      <c r="C70975" s="1" t="s">
        <v>44894</v>
      </c>
      <c r="D70975" s="1"/>
      <c r="E70975" s="1" t="s">
        <v>45056</v>
      </c>
      <c r="F70975" s="1"/>
      <c r="G70975" s="1"/>
      <c r="I70975" s="1" t="s">
        <v>22</v>
      </c>
      <c r="J70975" s="1" t="s">
        <v>14</v>
      </c>
    </row>
    <row r="70976" spans="1:10" x14ac:dyDescent="0.25">
      <c r="B70976" s="1" t="s">
        <v>45057</v>
      </c>
      <c r="C70976" s="1" t="s">
        <v>45058</v>
      </c>
      <c r="D70976" s="1"/>
      <c r="E70976" s="1" t="s">
        <v>45059</v>
      </c>
      <c r="F70976" s="1"/>
      <c r="G70976" s="1"/>
      <c r="I70976" s="1"/>
      <c r="J70976" s="1"/>
    </row>
    <row r="70977" spans="1:10" x14ac:dyDescent="0.25">
      <c r="A70977">
        <v>4698634</v>
      </c>
      <c r="B70977" s="1" t="s">
        <v>42619</v>
      </c>
      <c r="C70977" s="1" t="s">
        <v>44894</v>
      </c>
      <c r="D70977" s="1"/>
      <c r="E70977" s="1" t="s">
        <v>45047</v>
      </c>
      <c r="F70977" s="1"/>
      <c r="G70977" s="1"/>
      <c r="I70977" s="1" t="s">
        <v>13</v>
      </c>
      <c r="J70977" s="1" t="s">
        <v>14</v>
      </c>
    </row>
    <row r="70978" spans="1:10" x14ac:dyDescent="0.25">
      <c r="B70978" s="1" t="s">
        <v>45060</v>
      </c>
      <c r="C70978" s="1" t="s">
        <v>37650</v>
      </c>
      <c r="D70978" s="1"/>
      <c r="E70978" s="1"/>
      <c r="F70978" s="1"/>
      <c r="G70978" s="1"/>
      <c r="I70978" s="1"/>
      <c r="J70978" s="1"/>
    </row>
    <row r="70979" spans="1:10" x14ac:dyDescent="0.25">
      <c r="A70979">
        <v>4698634</v>
      </c>
      <c r="B70979" s="1" t="s">
        <v>42619</v>
      </c>
      <c r="C70979" s="1" t="s">
        <v>44894</v>
      </c>
      <c r="D70979" s="1"/>
      <c r="E70979" s="1" t="s">
        <v>45047</v>
      </c>
      <c r="F70979" s="1"/>
      <c r="G70979" s="1"/>
      <c r="I70979" s="1" t="s">
        <v>13</v>
      </c>
      <c r="J70979" s="1" t="s">
        <v>14</v>
      </c>
    </row>
    <row r="70980" spans="1:10" x14ac:dyDescent="0.25">
      <c r="B70980" s="1" t="s">
        <v>45060</v>
      </c>
      <c r="C70980" s="1" t="s">
        <v>37650</v>
      </c>
      <c r="D70980" s="1"/>
      <c r="E70980" s="1"/>
      <c r="F70980" s="1"/>
      <c r="G70980" s="1"/>
      <c r="I70980" s="1"/>
      <c r="J70980" s="1"/>
    </row>
    <row r="70981" spans="1:10" x14ac:dyDescent="0.25">
      <c r="A70981">
        <v>4700207</v>
      </c>
      <c r="B70981" s="1" t="s">
        <v>42803</v>
      </c>
      <c r="C70981" s="1" t="s">
        <v>44894</v>
      </c>
      <c r="D70981" s="1"/>
      <c r="E70981" s="1" t="s">
        <v>45061</v>
      </c>
      <c r="F70981" s="1"/>
      <c r="G70981" s="1"/>
      <c r="I70981" s="1" t="s">
        <v>346</v>
      </c>
      <c r="J70981" s="1" t="s">
        <v>14</v>
      </c>
    </row>
    <row r="70982" spans="1:10" x14ac:dyDescent="0.25">
      <c r="B70982" s="1" t="s">
        <v>18755</v>
      </c>
      <c r="C70982" s="1" t="s">
        <v>13073</v>
      </c>
      <c r="D70982" s="1"/>
      <c r="E70982" s="1"/>
      <c r="F70982" s="1"/>
      <c r="G70982" s="1"/>
      <c r="I70982" s="1"/>
      <c r="J70982" s="1"/>
    </row>
    <row r="70983" spans="1:10" x14ac:dyDescent="0.25">
      <c r="A70983">
        <v>4700207</v>
      </c>
      <c r="B70983" s="1" t="s">
        <v>42803</v>
      </c>
      <c r="C70983" s="1" t="s">
        <v>44894</v>
      </c>
      <c r="D70983" s="1"/>
      <c r="E70983" s="1" t="s">
        <v>45061</v>
      </c>
      <c r="F70983" s="1"/>
      <c r="G70983" s="1"/>
      <c r="I70983" s="1" t="s">
        <v>346</v>
      </c>
      <c r="J70983" s="1" t="s">
        <v>14</v>
      </c>
    </row>
    <row r="70984" spans="1:10" x14ac:dyDescent="0.25">
      <c r="B70984" s="1" t="s">
        <v>18755</v>
      </c>
      <c r="C70984" s="1" t="s">
        <v>13073</v>
      </c>
      <c r="D70984" s="1"/>
      <c r="E70984" s="1"/>
      <c r="F70984" s="1"/>
      <c r="G70984" s="1"/>
      <c r="I70984" s="1"/>
      <c r="J70984" s="1"/>
    </row>
    <row r="70985" spans="1:10" x14ac:dyDescent="0.25">
      <c r="A70985">
        <v>4700162</v>
      </c>
      <c r="B70985" s="1" t="s">
        <v>42803</v>
      </c>
      <c r="C70985" s="1" t="s">
        <v>44894</v>
      </c>
      <c r="D70985" s="1"/>
      <c r="E70985" s="1" t="s">
        <v>45062</v>
      </c>
      <c r="F70985" s="1"/>
      <c r="G70985" s="1"/>
      <c r="I70985" s="1" t="s">
        <v>112</v>
      </c>
      <c r="J70985" s="1" t="s">
        <v>14</v>
      </c>
    </row>
    <row r="70986" spans="1:10" x14ac:dyDescent="0.25">
      <c r="B70986" s="1" t="s">
        <v>20039</v>
      </c>
      <c r="C70986" s="1" t="s">
        <v>21629</v>
      </c>
      <c r="D70986" s="1"/>
      <c r="E70986" s="1"/>
      <c r="F70986" s="1"/>
      <c r="G70986" s="1"/>
      <c r="I70986" s="1"/>
      <c r="J70986" s="1"/>
    </row>
    <row r="70987" spans="1:10" x14ac:dyDescent="0.25">
      <c r="A70987">
        <v>4700162</v>
      </c>
      <c r="B70987" s="1" t="s">
        <v>42803</v>
      </c>
      <c r="C70987" s="1" t="s">
        <v>44894</v>
      </c>
      <c r="D70987" s="1"/>
      <c r="E70987" s="1" t="s">
        <v>45062</v>
      </c>
      <c r="F70987" s="1"/>
      <c r="G70987" s="1"/>
      <c r="I70987" s="1" t="s">
        <v>112</v>
      </c>
      <c r="J70987" s="1" t="s">
        <v>14</v>
      </c>
    </row>
    <row r="70988" spans="1:10" x14ac:dyDescent="0.25">
      <c r="B70988" s="1" t="s">
        <v>20039</v>
      </c>
      <c r="C70988" s="1" t="s">
        <v>21629</v>
      </c>
      <c r="D70988" s="1"/>
      <c r="E70988" s="1"/>
      <c r="F70988" s="1"/>
      <c r="G70988" s="1"/>
      <c r="I70988" s="1"/>
      <c r="J70988" s="1"/>
    </row>
    <row r="70989" spans="1:10" x14ac:dyDescent="0.25">
      <c r="A70989">
        <v>4695294</v>
      </c>
      <c r="B70989" s="1" t="s">
        <v>42285</v>
      </c>
      <c r="C70989" s="1" t="s">
        <v>44894</v>
      </c>
      <c r="D70989" s="1"/>
      <c r="E70989" s="1" t="s">
        <v>12035</v>
      </c>
      <c r="F70989" s="1"/>
      <c r="G70989" s="1"/>
      <c r="I70989" s="1" t="s">
        <v>112</v>
      </c>
      <c r="J70989" s="1" t="s">
        <v>14</v>
      </c>
    </row>
    <row r="70990" spans="1:10" x14ac:dyDescent="0.25">
      <c r="B70990" s="1" t="s">
        <v>15386</v>
      </c>
      <c r="C70990" s="1" t="s">
        <v>45063</v>
      </c>
      <c r="D70990" s="1"/>
      <c r="E70990" s="1"/>
      <c r="F70990" s="1"/>
      <c r="G70990" s="1"/>
      <c r="I70990" s="1"/>
      <c r="J70990" s="1"/>
    </row>
    <row r="70991" spans="1:10" x14ac:dyDescent="0.25">
      <c r="A70991">
        <v>4695294</v>
      </c>
      <c r="B70991" s="1" t="s">
        <v>42285</v>
      </c>
      <c r="C70991" s="1" t="s">
        <v>44894</v>
      </c>
      <c r="D70991" s="1"/>
      <c r="E70991" s="1" t="s">
        <v>12035</v>
      </c>
      <c r="F70991" s="1"/>
      <c r="G70991" s="1"/>
      <c r="I70991" s="1" t="s">
        <v>112</v>
      </c>
      <c r="J70991" s="1" t="s">
        <v>14</v>
      </c>
    </row>
    <row r="70992" spans="1:10" x14ac:dyDescent="0.25">
      <c r="B70992" s="1" t="s">
        <v>15386</v>
      </c>
      <c r="C70992" s="1" t="s">
        <v>45063</v>
      </c>
      <c r="D70992" s="1"/>
      <c r="E70992" s="1"/>
      <c r="F70992" s="1"/>
      <c r="G70992" s="1"/>
      <c r="I70992" s="1"/>
      <c r="J70992" s="1"/>
    </row>
    <row r="70993" spans="1:10" x14ac:dyDescent="0.25">
      <c r="A70993">
        <v>4698636</v>
      </c>
      <c r="B70993" s="1" t="s">
        <v>42619</v>
      </c>
      <c r="C70993" s="1" t="s">
        <v>44894</v>
      </c>
      <c r="D70993" s="1"/>
      <c r="E70993" s="1" t="s">
        <v>45064</v>
      </c>
      <c r="F70993" s="1"/>
      <c r="G70993" s="1"/>
      <c r="I70993" s="1" t="s">
        <v>22</v>
      </c>
      <c r="J70993" s="1" t="s">
        <v>14</v>
      </c>
    </row>
    <row r="70994" spans="1:10" x14ac:dyDescent="0.25">
      <c r="B70994" s="1" t="s">
        <v>45065</v>
      </c>
      <c r="C70994" s="1" t="s">
        <v>45066</v>
      </c>
      <c r="D70994" s="1"/>
      <c r="E70994" s="1"/>
      <c r="F70994" s="1"/>
      <c r="G70994" s="1"/>
      <c r="I70994" s="1"/>
      <c r="J70994" s="1"/>
    </row>
    <row r="70995" spans="1:10" x14ac:dyDescent="0.25">
      <c r="A70995">
        <v>4698636</v>
      </c>
      <c r="B70995" s="1" t="s">
        <v>42619</v>
      </c>
      <c r="C70995" s="1" t="s">
        <v>44894</v>
      </c>
      <c r="D70995" s="1"/>
      <c r="E70995" s="1" t="s">
        <v>45064</v>
      </c>
      <c r="F70995" s="1"/>
      <c r="G70995" s="1"/>
      <c r="I70995" s="1" t="s">
        <v>22</v>
      </c>
      <c r="J70995" s="1" t="s">
        <v>14</v>
      </c>
    </row>
    <row r="70996" spans="1:10" x14ac:dyDescent="0.25">
      <c r="B70996" s="1" t="s">
        <v>45065</v>
      </c>
      <c r="C70996" s="1" t="s">
        <v>45066</v>
      </c>
      <c r="D70996" s="1"/>
      <c r="E70996" s="1"/>
      <c r="F70996" s="1"/>
      <c r="G70996" s="1"/>
      <c r="I70996" s="1"/>
      <c r="J70996" s="1"/>
    </row>
    <row r="70997" spans="1:10" x14ac:dyDescent="0.25">
      <c r="A70997">
        <v>4700777</v>
      </c>
      <c r="B70997" s="1" t="s">
        <v>42989</v>
      </c>
      <c r="C70997" s="1" t="s">
        <v>44894</v>
      </c>
      <c r="D70997" s="1"/>
      <c r="E70997" s="1" t="s">
        <v>45067</v>
      </c>
      <c r="F70997" s="1"/>
      <c r="G70997" s="1"/>
      <c r="I70997" s="1" t="s">
        <v>13</v>
      </c>
      <c r="J70997" s="1" t="s">
        <v>14</v>
      </c>
    </row>
    <row r="70998" spans="1:10" x14ac:dyDescent="0.25">
      <c r="B70998" s="1" t="s">
        <v>45068</v>
      </c>
      <c r="C70998" s="1" t="s">
        <v>45069</v>
      </c>
      <c r="D70998" s="1"/>
      <c r="E70998" s="1"/>
      <c r="F70998" s="1"/>
      <c r="G70998" s="1"/>
      <c r="I70998" s="1"/>
      <c r="J70998" s="1"/>
    </row>
    <row r="70999" spans="1:10" x14ac:dyDescent="0.25">
      <c r="A70999">
        <v>4700777</v>
      </c>
      <c r="B70999" s="1" t="s">
        <v>42989</v>
      </c>
      <c r="C70999" s="1" t="s">
        <v>44894</v>
      </c>
      <c r="D70999" s="1"/>
      <c r="E70999" s="1" t="s">
        <v>45067</v>
      </c>
      <c r="F70999" s="1"/>
      <c r="G70999" s="1"/>
      <c r="I70999" s="1" t="s">
        <v>13</v>
      </c>
      <c r="J70999" s="1" t="s">
        <v>14</v>
      </c>
    </row>
    <row r="71000" spans="1:10" x14ac:dyDescent="0.25">
      <c r="B71000" s="1" t="s">
        <v>45068</v>
      </c>
      <c r="C71000" s="1" t="s">
        <v>45069</v>
      </c>
      <c r="D71000" s="1"/>
      <c r="E71000" s="1"/>
      <c r="F71000" s="1"/>
      <c r="G71000" s="1"/>
      <c r="I71000" s="1"/>
      <c r="J71000" s="1"/>
    </row>
    <row r="71001" spans="1:10" x14ac:dyDescent="0.25">
      <c r="A71001">
        <v>4688421</v>
      </c>
      <c r="B71001" s="1" t="s">
        <v>41642</v>
      </c>
      <c r="C71001" s="1" t="s">
        <v>44894</v>
      </c>
      <c r="D71001" s="1"/>
      <c r="E71001" s="1" t="s">
        <v>45070</v>
      </c>
      <c r="F71001" s="1"/>
      <c r="G71001" s="1"/>
      <c r="I71001" s="1" t="s">
        <v>86</v>
      </c>
      <c r="J71001" s="1" t="s">
        <v>14</v>
      </c>
    </row>
    <row r="71002" spans="1:10" x14ac:dyDescent="0.25">
      <c r="B71002" s="1" t="s">
        <v>18093</v>
      </c>
      <c r="C71002" s="1" t="s">
        <v>33349</v>
      </c>
      <c r="D71002" s="1"/>
      <c r="E71002" s="1"/>
      <c r="F71002" s="1"/>
      <c r="G71002" s="1"/>
      <c r="I71002" s="1"/>
      <c r="J71002" s="1"/>
    </row>
    <row r="71003" spans="1:10" x14ac:dyDescent="0.25">
      <c r="A71003">
        <v>4688421</v>
      </c>
      <c r="B71003" s="1" t="s">
        <v>41642</v>
      </c>
      <c r="C71003" s="1" t="s">
        <v>44894</v>
      </c>
      <c r="D71003" s="1"/>
      <c r="E71003" s="1" t="s">
        <v>45070</v>
      </c>
      <c r="F71003" s="1"/>
      <c r="G71003" s="1"/>
      <c r="I71003" s="1" t="s">
        <v>86</v>
      </c>
      <c r="J71003" s="1" t="s">
        <v>14</v>
      </c>
    </row>
    <row r="71004" spans="1:10" x14ac:dyDescent="0.25">
      <c r="B71004" s="1" t="s">
        <v>18093</v>
      </c>
      <c r="C71004" s="1" t="s">
        <v>33349</v>
      </c>
      <c r="D71004" s="1"/>
      <c r="E71004" s="1"/>
      <c r="F71004" s="1"/>
      <c r="G71004" s="1"/>
      <c r="I71004" s="1"/>
      <c r="J71004" s="1"/>
    </row>
    <row r="71005" spans="1:10" x14ac:dyDescent="0.25">
      <c r="A71005">
        <v>4700778</v>
      </c>
      <c r="B71005" s="1" t="s">
        <v>42989</v>
      </c>
      <c r="C71005" s="1" t="s">
        <v>44894</v>
      </c>
      <c r="D71005" s="1"/>
      <c r="E71005" s="1" t="s">
        <v>45071</v>
      </c>
      <c r="F71005" s="1"/>
      <c r="G71005" s="1"/>
      <c r="I71005" s="1" t="s">
        <v>13</v>
      </c>
      <c r="J71005" s="1" t="s">
        <v>14</v>
      </c>
    </row>
    <row r="71006" spans="1:10" x14ac:dyDescent="0.25">
      <c r="B71006" s="1" t="s">
        <v>45068</v>
      </c>
      <c r="C71006" s="1" t="s">
        <v>33349</v>
      </c>
      <c r="D71006" s="1"/>
      <c r="E71006" s="1"/>
      <c r="F71006" s="1"/>
      <c r="G71006" s="1"/>
      <c r="I71006" s="1"/>
      <c r="J71006" s="1"/>
    </row>
    <row r="71007" spans="1:10" x14ac:dyDescent="0.25">
      <c r="A71007">
        <v>4700778</v>
      </c>
      <c r="B71007" s="1" t="s">
        <v>42989</v>
      </c>
      <c r="C71007" s="1" t="s">
        <v>44894</v>
      </c>
      <c r="D71007" s="1"/>
      <c r="E71007" s="1" t="s">
        <v>45071</v>
      </c>
      <c r="F71007" s="1"/>
      <c r="G71007" s="1"/>
      <c r="I71007" s="1" t="s">
        <v>13</v>
      </c>
      <c r="J71007" s="1" t="s">
        <v>14</v>
      </c>
    </row>
    <row r="71008" spans="1:10" x14ac:dyDescent="0.25">
      <c r="B71008" s="1" t="s">
        <v>45068</v>
      </c>
      <c r="C71008" s="1" t="s">
        <v>33349</v>
      </c>
      <c r="D71008" s="1"/>
      <c r="E71008" s="1"/>
      <c r="F71008" s="1"/>
      <c r="G71008" s="1"/>
      <c r="I71008" s="1"/>
      <c r="J71008" s="1"/>
    </row>
    <row r="71009" spans="1:10" x14ac:dyDescent="0.25">
      <c r="A71009">
        <v>4700946</v>
      </c>
      <c r="B71009" s="1" t="s">
        <v>42989</v>
      </c>
      <c r="C71009" s="1" t="s">
        <v>44894</v>
      </c>
      <c r="D71009" s="1"/>
      <c r="E71009" s="1" t="s">
        <v>45072</v>
      </c>
      <c r="F71009" s="1"/>
      <c r="G71009" s="1"/>
      <c r="I71009" s="1" t="s">
        <v>22</v>
      </c>
      <c r="J71009" s="1" t="s">
        <v>14</v>
      </c>
    </row>
    <row r="71010" spans="1:10" x14ac:dyDescent="0.25">
      <c r="B71010" s="1" t="s">
        <v>45073</v>
      </c>
      <c r="C71010" s="1" t="s">
        <v>45074</v>
      </c>
      <c r="D71010" s="1"/>
      <c r="E71010" s="1"/>
      <c r="F71010" s="1"/>
      <c r="G71010" s="1"/>
      <c r="I71010" s="1"/>
      <c r="J71010" s="1"/>
    </row>
    <row r="71011" spans="1:10" x14ac:dyDescent="0.25">
      <c r="A71011">
        <v>4700946</v>
      </c>
      <c r="B71011" s="1" t="s">
        <v>42989</v>
      </c>
      <c r="C71011" s="1" t="s">
        <v>44894</v>
      </c>
      <c r="D71011" s="1"/>
      <c r="E71011" s="1" t="s">
        <v>45072</v>
      </c>
      <c r="F71011" s="1"/>
      <c r="G71011" s="1"/>
      <c r="I71011" s="1" t="s">
        <v>22</v>
      </c>
      <c r="J71011" s="1" t="s">
        <v>14</v>
      </c>
    </row>
    <row r="71012" spans="1:10" x14ac:dyDescent="0.25">
      <c r="B71012" s="1" t="s">
        <v>45073</v>
      </c>
      <c r="C71012" s="1" t="s">
        <v>45074</v>
      </c>
      <c r="D71012" s="1"/>
      <c r="E71012" s="1"/>
      <c r="F71012" s="1"/>
      <c r="G71012" s="1"/>
      <c r="I71012" s="1"/>
      <c r="J71012" s="1"/>
    </row>
    <row r="71013" spans="1:10" x14ac:dyDescent="0.25">
      <c r="A71013">
        <v>4692888</v>
      </c>
      <c r="B71013" s="1" t="s">
        <v>42080</v>
      </c>
      <c r="C71013" s="1" t="s">
        <v>44894</v>
      </c>
      <c r="D71013" s="1"/>
      <c r="E71013" s="1" t="s">
        <v>45075</v>
      </c>
      <c r="F71013" s="1"/>
      <c r="G71013" s="1"/>
      <c r="I71013" s="1" t="s">
        <v>22</v>
      </c>
      <c r="J71013" s="1" t="s">
        <v>14</v>
      </c>
    </row>
    <row r="71014" spans="1:10" x14ac:dyDescent="0.25">
      <c r="B71014" s="1" t="s">
        <v>30102</v>
      </c>
      <c r="C71014" s="1" t="s">
        <v>45076</v>
      </c>
      <c r="D71014" s="1"/>
      <c r="E71014" s="1"/>
      <c r="F71014" s="1"/>
      <c r="G71014" s="1"/>
      <c r="I71014" s="1"/>
      <c r="J71014" s="1"/>
    </row>
    <row r="71015" spans="1:10" x14ac:dyDescent="0.25">
      <c r="A71015">
        <v>4696566</v>
      </c>
      <c r="B71015" s="1" t="s">
        <v>42510</v>
      </c>
      <c r="C71015" s="1" t="s">
        <v>44894</v>
      </c>
      <c r="D71015" s="1"/>
      <c r="E71015" s="1" t="s">
        <v>43864</v>
      </c>
      <c r="F71015" s="1"/>
      <c r="G71015" s="1"/>
      <c r="I71015" s="1" t="s">
        <v>22</v>
      </c>
      <c r="J71015" s="1" t="s">
        <v>14</v>
      </c>
    </row>
    <row r="71016" spans="1:10" x14ac:dyDescent="0.25">
      <c r="B71016" s="1" t="s">
        <v>29852</v>
      </c>
      <c r="C71016" s="1" t="s">
        <v>15101</v>
      </c>
      <c r="D71016" s="1"/>
      <c r="E71016" s="1"/>
      <c r="F71016" s="1"/>
      <c r="G71016" s="1"/>
      <c r="I71016" s="1"/>
      <c r="J71016" s="1"/>
    </row>
    <row r="71017" spans="1:10" x14ac:dyDescent="0.25">
      <c r="A71017">
        <v>4696566</v>
      </c>
      <c r="B71017" s="1" t="s">
        <v>42510</v>
      </c>
      <c r="C71017" s="1" t="s">
        <v>44894</v>
      </c>
      <c r="D71017" s="1"/>
      <c r="E71017" s="1" t="s">
        <v>43864</v>
      </c>
      <c r="F71017" s="1"/>
      <c r="G71017" s="1"/>
      <c r="I71017" s="1" t="s">
        <v>22</v>
      </c>
      <c r="J71017" s="1" t="s">
        <v>14</v>
      </c>
    </row>
    <row r="71018" spans="1:10" x14ac:dyDescent="0.25">
      <c r="B71018" s="1" t="s">
        <v>29852</v>
      </c>
      <c r="C71018" s="1" t="s">
        <v>15101</v>
      </c>
      <c r="D71018" s="1"/>
      <c r="E71018" s="1"/>
      <c r="F71018" s="1"/>
      <c r="G71018" s="1"/>
      <c r="I71018" s="1"/>
      <c r="J71018" s="1"/>
    </row>
    <row r="71019" spans="1:10" x14ac:dyDescent="0.25">
      <c r="A71019">
        <v>4700994</v>
      </c>
      <c r="B71019" s="1" t="s">
        <v>42989</v>
      </c>
      <c r="C71019" s="1" t="s">
        <v>44894</v>
      </c>
      <c r="D71019" s="1"/>
      <c r="E71019" s="1" t="s">
        <v>45077</v>
      </c>
      <c r="F71019" s="1"/>
      <c r="G71019" s="1"/>
      <c r="I71019" s="1" t="s">
        <v>346</v>
      </c>
      <c r="J71019" s="1" t="s">
        <v>14</v>
      </c>
    </row>
    <row r="71020" spans="1:10" x14ac:dyDescent="0.25">
      <c r="B71020" s="1" t="s">
        <v>41720</v>
      </c>
      <c r="C71020" s="1" t="s">
        <v>44535</v>
      </c>
      <c r="D71020" s="1"/>
      <c r="E71020" s="1"/>
      <c r="F71020" s="1"/>
      <c r="G71020" s="1"/>
      <c r="I71020" s="1"/>
      <c r="J71020" s="1"/>
    </row>
    <row r="71021" spans="1:10" x14ac:dyDescent="0.25">
      <c r="A71021">
        <v>4700994</v>
      </c>
      <c r="B71021" s="1" t="s">
        <v>42989</v>
      </c>
      <c r="C71021" s="1" t="s">
        <v>44894</v>
      </c>
      <c r="D71021" s="1"/>
      <c r="E71021" s="1" t="s">
        <v>45077</v>
      </c>
      <c r="F71021" s="1"/>
      <c r="G71021" s="1"/>
      <c r="I71021" s="1" t="s">
        <v>346</v>
      </c>
      <c r="J71021" s="1" t="s">
        <v>14</v>
      </c>
    </row>
    <row r="71022" spans="1:10" x14ac:dyDescent="0.25">
      <c r="B71022" s="1" t="s">
        <v>41720</v>
      </c>
      <c r="C71022" s="1" t="s">
        <v>44535</v>
      </c>
      <c r="D71022" s="1"/>
      <c r="E71022" s="1"/>
      <c r="F71022" s="1"/>
      <c r="G71022" s="1"/>
      <c r="I71022" s="1"/>
      <c r="J71022" s="1"/>
    </row>
    <row r="71023" spans="1:10" x14ac:dyDescent="0.25">
      <c r="A71023">
        <v>4643600</v>
      </c>
      <c r="B71023" s="1" t="s">
        <v>36432</v>
      </c>
      <c r="C71023" s="1" t="s">
        <v>44894</v>
      </c>
      <c r="D71023" s="1"/>
      <c r="E71023" s="1" t="s">
        <v>18433</v>
      </c>
      <c r="F71023" s="1"/>
      <c r="G71023" s="1"/>
      <c r="I71023" s="1" t="s">
        <v>22</v>
      </c>
      <c r="J71023" s="1" t="s">
        <v>14</v>
      </c>
    </row>
    <row r="71024" spans="1:10" x14ac:dyDescent="0.25">
      <c r="B71024" s="1" t="s">
        <v>36477</v>
      </c>
      <c r="C71024" s="1" t="s">
        <v>20374</v>
      </c>
      <c r="D71024" s="1"/>
      <c r="E71024" s="1" t="s">
        <v>10708</v>
      </c>
      <c r="F71024" s="1"/>
      <c r="G71024" s="1"/>
      <c r="I71024" s="1"/>
      <c r="J71024" s="1"/>
    </row>
    <row r="71025" spans="1:10" x14ac:dyDescent="0.25">
      <c r="A71025">
        <v>4643600</v>
      </c>
      <c r="B71025" s="1" t="s">
        <v>36432</v>
      </c>
      <c r="C71025" s="1" t="s">
        <v>44894</v>
      </c>
      <c r="D71025" s="1"/>
      <c r="E71025" s="1" t="s">
        <v>18433</v>
      </c>
      <c r="F71025" s="1"/>
      <c r="G71025" s="1"/>
      <c r="I71025" s="1" t="s">
        <v>22</v>
      </c>
      <c r="J71025" s="1" t="s">
        <v>14</v>
      </c>
    </row>
    <row r="71026" spans="1:10" x14ac:dyDescent="0.25">
      <c r="B71026" s="1" t="s">
        <v>36477</v>
      </c>
      <c r="C71026" s="1" t="s">
        <v>20374</v>
      </c>
      <c r="D71026" s="1"/>
      <c r="E71026" s="1" t="s">
        <v>10708</v>
      </c>
      <c r="F71026" s="1"/>
      <c r="G71026" s="1"/>
      <c r="I71026" s="1"/>
      <c r="J71026" s="1"/>
    </row>
    <row r="71027" spans="1:10" x14ac:dyDescent="0.25">
      <c r="A71027">
        <v>4697864</v>
      </c>
      <c r="B71027" s="1" t="s">
        <v>42619</v>
      </c>
      <c r="C71027" s="1" t="s">
        <v>44894</v>
      </c>
      <c r="D71027" s="1"/>
      <c r="E71027" s="1" t="s">
        <v>45078</v>
      </c>
      <c r="F71027" s="1"/>
      <c r="G71027" s="1"/>
      <c r="I71027" s="1" t="s">
        <v>13</v>
      </c>
      <c r="J71027" s="1" t="s">
        <v>14</v>
      </c>
    </row>
    <row r="71028" spans="1:10" x14ac:dyDescent="0.25">
      <c r="B71028" s="1" t="s">
        <v>24659</v>
      </c>
      <c r="C71028" s="1" t="s">
        <v>45079</v>
      </c>
      <c r="D71028" s="1"/>
      <c r="E71028" s="1"/>
      <c r="F71028" s="1"/>
      <c r="G71028" s="1"/>
      <c r="I71028" s="1"/>
      <c r="J71028" s="1"/>
    </row>
    <row r="71029" spans="1:10" x14ac:dyDescent="0.25">
      <c r="A71029">
        <v>4697864</v>
      </c>
      <c r="B71029" s="1" t="s">
        <v>42619</v>
      </c>
      <c r="C71029" s="1" t="s">
        <v>44894</v>
      </c>
      <c r="D71029" s="1"/>
      <c r="E71029" s="1" t="s">
        <v>45078</v>
      </c>
      <c r="F71029" s="1"/>
      <c r="G71029" s="1"/>
      <c r="I71029" s="1" t="s">
        <v>13</v>
      </c>
      <c r="J71029" s="1" t="s">
        <v>14</v>
      </c>
    </row>
    <row r="71030" spans="1:10" x14ac:dyDescent="0.25">
      <c r="B71030" s="1" t="s">
        <v>24659</v>
      </c>
      <c r="C71030" s="1" t="s">
        <v>45079</v>
      </c>
      <c r="D71030" s="1"/>
      <c r="E71030" s="1"/>
      <c r="F71030" s="1"/>
      <c r="G71030" s="1"/>
      <c r="I71030" s="1"/>
      <c r="J71030" s="1"/>
    </row>
    <row r="71031" spans="1:10" x14ac:dyDescent="0.25">
      <c r="A71031">
        <v>4698022</v>
      </c>
      <c r="B71031" s="1" t="s">
        <v>42619</v>
      </c>
      <c r="C71031" s="1" t="s">
        <v>44894</v>
      </c>
      <c r="D71031" s="1"/>
      <c r="E71031" s="1" t="s">
        <v>2170</v>
      </c>
      <c r="F71031" s="1"/>
      <c r="G71031" s="1"/>
      <c r="I71031" s="1" t="s">
        <v>22</v>
      </c>
      <c r="J71031" s="1" t="s">
        <v>14</v>
      </c>
    </row>
    <row r="71032" spans="1:10" x14ac:dyDescent="0.25">
      <c r="B71032" s="1" t="s">
        <v>35171</v>
      </c>
      <c r="C71032" s="1" t="s">
        <v>45080</v>
      </c>
      <c r="D71032" s="1"/>
      <c r="E71032" s="1"/>
      <c r="F71032" s="1"/>
      <c r="G71032" s="1"/>
      <c r="I71032" s="1"/>
      <c r="J71032" s="1"/>
    </row>
    <row r="71033" spans="1:10" x14ac:dyDescent="0.25">
      <c r="A71033">
        <v>4698022</v>
      </c>
      <c r="B71033" s="1" t="s">
        <v>42619</v>
      </c>
      <c r="C71033" s="1" t="s">
        <v>44894</v>
      </c>
      <c r="D71033" s="1"/>
      <c r="E71033" s="1" t="s">
        <v>2170</v>
      </c>
      <c r="F71033" s="1"/>
      <c r="G71033" s="1"/>
      <c r="I71033" s="1" t="s">
        <v>22</v>
      </c>
      <c r="J71033" s="1" t="s">
        <v>14</v>
      </c>
    </row>
    <row r="71034" spans="1:10" x14ac:dyDescent="0.25">
      <c r="B71034" s="1" t="s">
        <v>35171</v>
      </c>
      <c r="C71034" s="1" t="s">
        <v>45080</v>
      </c>
      <c r="D71034" s="1"/>
      <c r="E71034" s="1"/>
      <c r="F71034" s="1"/>
      <c r="G71034" s="1"/>
      <c r="I71034" s="1"/>
      <c r="J71034" s="1"/>
    </row>
    <row r="71035" spans="1:10" x14ac:dyDescent="0.25">
      <c r="A71035">
        <v>4696968</v>
      </c>
      <c r="B71035" s="1" t="s">
        <v>42510</v>
      </c>
      <c r="C71035" s="1" t="s">
        <v>44894</v>
      </c>
      <c r="D71035" s="1"/>
      <c r="E71035" s="1" t="s">
        <v>45081</v>
      </c>
      <c r="F71035" s="1"/>
      <c r="G71035" s="1"/>
      <c r="I71035" s="1" t="s">
        <v>22</v>
      </c>
      <c r="J71035" s="1" t="s">
        <v>14</v>
      </c>
    </row>
    <row r="71036" spans="1:10" x14ac:dyDescent="0.25">
      <c r="B71036" s="1" t="s">
        <v>23264</v>
      </c>
      <c r="C71036" s="1" t="s">
        <v>24232</v>
      </c>
      <c r="D71036" s="1"/>
      <c r="E71036" s="1"/>
      <c r="F71036" s="1"/>
      <c r="G71036" s="1"/>
      <c r="I71036" s="1"/>
      <c r="J71036" s="1"/>
    </row>
    <row r="71037" spans="1:10" x14ac:dyDescent="0.25">
      <c r="A71037">
        <v>4696968</v>
      </c>
      <c r="B71037" s="1" t="s">
        <v>42510</v>
      </c>
      <c r="C71037" s="1" t="s">
        <v>44894</v>
      </c>
      <c r="D71037" s="1"/>
      <c r="E71037" s="1" t="s">
        <v>45081</v>
      </c>
      <c r="F71037" s="1"/>
      <c r="G71037" s="1"/>
      <c r="I71037" s="1" t="s">
        <v>22</v>
      </c>
      <c r="J71037" s="1" t="s">
        <v>14</v>
      </c>
    </row>
    <row r="71038" spans="1:10" x14ac:dyDescent="0.25">
      <c r="B71038" s="1" t="s">
        <v>23264</v>
      </c>
      <c r="C71038" s="1" t="s">
        <v>24232</v>
      </c>
      <c r="D71038" s="1"/>
      <c r="E71038" s="1"/>
      <c r="F71038" s="1"/>
      <c r="G71038" s="1"/>
      <c r="I71038" s="1"/>
      <c r="J71038" s="1"/>
    </row>
    <row r="71039" spans="1:10" x14ac:dyDescent="0.25">
      <c r="A71039">
        <v>4699450</v>
      </c>
      <c r="B71039" s="1" t="s">
        <v>42803</v>
      </c>
      <c r="C71039" s="1" t="s">
        <v>44894</v>
      </c>
      <c r="D71039" s="1"/>
      <c r="E71039" s="1" t="s">
        <v>45082</v>
      </c>
      <c r="F71039" s="1"/>
      <c r="G71039" s="1"/>
      <c r="I71039" s="1" t="s">
        <v>346</v>
      </c>
      <c r="J71039" s="1" t="s">
        <v>70</v>
      </c>
    </row>
    <row r="71040" spans="1:10" x14ac:dyDescent="0.25">
      <c r="B71040" s="1" t="s">
        <v>107</v>
      </c>
      <c r="C71040" s="1" t="s">
        <v>45083</v>
      </c>
      <c r="D71040" s="1"/>
      <c r="E71040" s="1"/>
      <c r="F71040" s="1"/>
      <c r="G71040" s="1"/>
      <c r="I71040" s="1"/>
      <c r="J71040" s="1"/>
    </row>
    <row r="71041" spans="1:10" x14ac:dyDescent="0.25">
      <c r="A71041">
        <v>4699504</v>
      </c>
      <c r="B71041" s="1" t="s">
        <v>42803</v>
      </c>
      <c r="C71041" s="1" t="s">
        <v>44894</v>
      </c>
      <c r="D71041" s="1"/>
      <c r="E71041" s="1" t="s">
        <v>45084</v>
      </c>
      <c r="F71041" s="1"/>
      <c r="G71041" s="1"/>
      <c r="I71041" s="1" t="s">
        <v>346</v>
      </c>
      <c r="J71041" s="1" t="s">
        <v>70</v>
      </c>
    </row>
    <row r="71042" spans="1:10" x14ac:dyDescent="0.25">
      <c r="B71042" s="1" t="s">
        <v>107</v>
      </c>
      <c r="C71042" s="1" t="s">
        <v>45085</v>
      </c>
      <c r="D71042" s="1"/>
      <c r="E71042" s="1"/>
      <c r="F71042" s="1"/>
      <c r="G71042" s="1"/>
      <c r="I71042" s="1"/>
      <c r="J71042" s="1"/>
    </row>
    <row r="71043" spans="1:10" x14ac:dyDescent="0.25">
      <c r="A71043">
        <v>4688350</v>
      </c>
      <c r="B71043" s="1" t="s">
        <v>41642</v>
      </c>
      <c r="C71043" s="1" t="s">
        <v>44894</v>
      </c>
      <c r="D71043" s="1"/>
      <c r="E71043" s="1" t="s">
        <v>45086</v>
      </c>
      <c r="F71043" s="1"/>
      <c r="G71043" s="1"/>
      <c r="I71043" s="1" t="s">
        <v>346</v>
      </c>
      <c r="J71043" s="1" t="s">
        <v>14</v>
      </c>
    </row>
    <row r="71044" spans="1:10" x14ac:dyDescent="0.25">
      <c r="B71044" s="1" t="s">
        <v>1822</v>
      </c>
      <c r="C71044" s="1" t="s">
        <v>45087</v>
      </c>
      <c r="D71044" s="1"/>
      <c r="E71044" s="1"/>
      <c r="F71044" s="1"/>
      <c r="G71044" s="1"/>
      <c r="I71044" s="1"/>
      <c r="J71044" s="1"/>
    </row>
    <row r="71045" spans="1:10" x14ac:dyDescent="0.25">
      <c r="A71045">
        <v>4688350</v>
      </c>
      <c r="B71045" s="1" t="s">
        <v>41642</v>
      </c>
      <c r="C71045" s="1" t="s">
        <v>44894</v>
      </c>
      <c r="D71045" s="1"/>
      <c r="E71045" s="1" t="s">
        <v>45086</v>
      </c>
      <c r="F71045" s="1"/>
      <c r="G71045" s="1"/>
      <c r="I71045" s="1" t="s">
        <v>346</v>
      </c>
      <c r="J71045" s="1" t="s">
        <v>14</v>
      </c>
    </row>
    <row r="71046" spans="1:10" x14ac:dyDescent="0.25">
      <c r="B71046" s="1" t="s">
        <v>1822</v>
      </c>
      <c r="C71046" s="1" t="s">
        <v>45087</v>
      </c>
      <c r="D71046" s="1"/>
      <c r="E71046" s="1"/>
      <c r="F71046" s="1"/>
      <c r="G71046" s="1"/>
      <c r="I71046" s="1"/>
      <c r="J71046" s="1"/>
    </row>
    <row r="71047" spans="1:10" x14ac:dyDescent="0.25">
      <c r="A71047">
        <v>4684223</v>
      </c>
      <c r="B71047" s="1" t="s">
        <v>41199</v>
      </c>
      <c r="C71047" s="1" t="s">
        <v>44894</v>
      </c>
      <c r="D71047" s="1"/>
      <c r="E71047" s="1" t="s">
        <v>944</v>
      </c>
      <c r="F71047" s="1"/>
      <c r="G71047" s="1"/>
      <c r="I71047" s="1" t="s">
        <v>86</v>
      </c>
      <c r="J71047" s="1" t="s">
        <v>14</v>
      </c>
    </row>
    <row r="71048" spans="1:10" x14ac:dyDescent="0.25">
      <c r="B71048" s="1" t="s">
        <v>30870</v>
      </c>
      <c r="C71048" s="1" t="s">
        <v>45088</v>
      </c>
      <c r="D71048" s="1"/>
      <c r="E71048" s="1"/>
      <c r="F71048" s="1"/>
      <c r="G71048" s="1"/>
      <c r="I71048" s="1"/>
      <c r="J71048" s="1"/>
    </row>
    <row r="71049" spans="1:10" x14ac:dyDescent="0.25">
      <c r="A71049">
        <v>4684223</v>
      </c>
      <c r="B71049" s="1" t="s">
        <v>41199</v>
      </c>
      <c r="C71049" s="1" t="s">
        <v>44894</v>
      </c>
      <c r="D71049" s="1"/>
      <c r="E71049" s="1" t="s">
        <v>944</v>
      </c>
      <c r="F71049" s="1"/>
      <c r="G71049" s="1"/>
      <c r="I71049" s="1" t="s">
        <v>86</v>
      </c>
      <c r="J71049" s="1" t="s">
        <v>14</v>
      </c>
    </row>
    <row r="71050" spans="1:10" x14ac:dyDescent="0.25">
      <c r="B71050" s="1" t="s">
        <v>30870</v>
      </c>
      <c r="C71050" s="1" t="s">
        <v>45088</v>
      </c>
      <c r="D71050" s="1"/>
      <c r="E71050" s="1"/>
      <c r="F71050" s="1"/>
      <c r="G71050" s="1"/>
      <c r="I71050" s="1"/>
      <c r="J71050" s="1"/>
    </row>
    <row r="71051" spans="1:10" x14ac:dyDescent="0.25">
      <c r="A71051">
        <v>4693373</v>
      </c>
      <c r="B71051" s="1" t="s">
        <v>42080</v>
      </c>
      <c r="C71051" s="1" t="s">
        <v>44894</v>
      </c>
      <c r="D71051" s="1"/>
      <c r="E71051" s="1" t="s">
        <v>45089</v>
      </c>
      <c r="F71051" s="1"/>
      <c r="G71051" s="1"/>
      <c r="I71051" s="1" t="s">
        <v>13</v>
      </c>
      <c r="J71051" s="1" t="s">
        <v>14</v>
      </c>
    </row>
    <row r="71052" spans="1:10" x14ac:dyDescent="0.25">
      <c r="B71052" s="1" t="s">
        <v>45090</v>
      </c>
      <c r="C71052" s="1" t="s">
        <v>44165</v>
      </c>
      <c r="D71052" s="1"/>
      <c r="E71052" s="1"/>
      <c r="F71052" s="1"/>
      <c r="G71052" s="1"/>
      <c r="I71052" s="1"/>
      <c r="J71052" s="1"/>
    </row>
    <row r="71053" spans="1:10" x14ac:dyDescent="0.25">
      <c r="A71053">
        <v>4693373</v>
      </c>
      <c r="B71053" s="1" t="s">
        <v>42080</v>
      </c>
      <c r="C71053" s="1" t="s">
        <v>44894</v>
      </c>
      <c r="D71053" s="1"/>
      <c r="E71053" s="1" t="s">
        <v>45089</v>
      </c>
      <c r="F71053" s="1"/>
      <c r="G71053" s="1"/>
      <c r="I71053" s="1" t="s">
        <v>13</v>
      </c>
      <c r="J71053" s="1" t="s">
        <v>14</v>
      </c>
    </row>
    <row r="71054" spans="1:10" x14ac:dyDescent="0.25">
      <c r="B71054" s="1" t="s">
        <v>45090</v>
      </c>
      <c r="C71054" s="1" t="s">
        <v>44165</v>
      </c>
      <c r="D71054" s="1"/>
      <c r="E71054" s="1"/>
      <c r="F71054" s="1"/>
      <c r="G71054" s="1"/>
      <c r="I71054" s="1"/>
      <c r="J71054" s="1"/>
    </row>
    <row r="71055" spans="1:10" x14ac:dyDescent="0.25">
      <c r="A71055">
        <v>4682734</v>
      </c>
      <c r="B71055" s="1" t="s">
        <v>41002</v>
      </c>
      <c r="C71055" s="1" t="s">
        <v>44894</v>
      </c>
      <c r="D71055" s="1"/>
      <c r="E71055" s="1" t="s">
        <v>30158</v>
      </c>
      <c r="F71055" s="1"/>
      <c r="G71055" s="1"/>
      <c r="I71055" s="1" t="s">
        <v>22</v>
      </c>
      <c r="J71055" s="1" t="s">
        <v>14</v>
      </c>
    </row>
    <row r="71056" spans="1:10" x14ac:dyDescent="0.25">
      <c r="B71056" s="1" t="s">
        <v>44694</v>
      </c>
      <c r="C71056" s="1" t="s">
        <v>45091</v>
      </c>
      <c r="D71056" s="1"/>
      <c r="E71056" s="1"/>
      <c r="F71056" s="1"/>
      <c r="G71056" s="1"/>
      <c r="I71056" s="1"/>
      <c r="J71056" s="1"/>
    </row>
    <row r="71057" spans="1:10" x14ac:dyDescent="0.25">
      <c r="A71057">
        <v>4682734</v>
      </c>
      <c r="B71057" s="1" t="s">
        <v>41002</v>
      </c>
      <c r="C71057" s="1" t="s">
        <v>44894</v>
      </c>
      <c r="D71057" s="1"/>
      <c r="E71057" s="1" t="s">
        <v>30158</v>
      </c>
      <c r="F71057" s="1"/>
      <c r="G71057" s="1"/>
      <c r="I71057" s="1" t="s">
        <v>22</v>
      </c>
      <c r="J71057" s="1" t="s">
        <v>14</v>
      </c>
    </row>
    <row r="71058" spans="1:10" x14ac:dyDescent="0.25">
      <c r="B71058" s="1" t="s">
        <v>44694</v>
      </c>
      <c r="C71058" s="1" t="s">
        <v>45091</v>
      </c>
      <c r="D71058" s="1"/>
      <c r="E71058" s="1"/>
      <c r="F71058" s="1"/>
      <c r="G71058" s="1"/>
      <c r="I71058" s="1"/>
      <c r="J71058" s="1"/>
    </row>
    <row r="71059" spans="1:10" x14ac:dyDescent="0.25">
      <c r="A71059">
        <v>4682735</v>
      </c>
      <c r="B71059" s="1" t="s">
        <v>41002</v>
      </c>
      <c r="C71059" s="1" t="s">
        <v>44894</v>
      </c>
      <c r="D71059" s="1"/>
      <c r="E71059" s="1" t="s">
        <v>30158</v>
      </c>
      <c r="F71059" s="1"/>
      <c r="G71059" s="1"/>
      <c r="I71059" s="1" t="s">
        <v>22</v>
      </c>
      <c r="J71059" s="1" t="s">
        <v>14</v>
      </c>
    </row>
    <row r="71060" spans="1:10" x14ac:dyDescent="0.25">
      <c r="B71060" s="1" t="s">
        <v>44694</v>
      </c>
      <c r="C71060" s="1" t="s">
        <v>45092</v>
      </c>
      <c r="D71060" s="1"/>
      <c r="E71060" s="1"/>
      <c r="F71060" s="1"/>
      <c r="G71060" s="1"/>
      <c r="I71060" s="1"/>
      <c r="J71060" s="1"/>
    </row>
    <row r="71061" spans="1:10" x14ac:dyDescent="0.25">
      <c r="A71061">
        <v>4682735</v>
      </c>
      <c r="B71061" s="1" t="s">
        <v>41002</v>
      </c>
      <c r="C71061" s="1" t="s">
        <v>44894</v>
      </c>
      <c r="D71061" s="1"/>
      <c r="E71061" s="1" t="s">
        <v>30158</v>
      </c>
      <c r="F71061" s="1"/>
      <c r="G71061" s="1"/>
      <c r="I71061" s="1" t="s">
        <v>22</v>
      </c>
      <c r="J71061" s="1" t="s">
        <v>14</v>
      </c>
    </row>
    <row r="71062" spans="1:10" x14ac:dyDescent="0.25">
      <c r="B71062" s="1" t="s">
        <v>44694</v>
      </c>
      <c r="C71062" s="1" t="s">
        <v>45092</v>
      </c>
      <c r="D71062" s="1"/>
      <c r="E71062" s="1"/>
      <c r="F71062" s="1"/>
      <c r="G71062" s="1"/>
      <c r="I71062" s="1"/>
      <c r="J71062" s="1"/>
    </row>
    <row r="71063" spans="1:10" x14ac:dyDescent="0.25">
      <c r="A71063">
        <v>4690702</v>
      </c>
      <c r="B71063" s="1" t="s">
        <v>41865</v>
      </c>
      <c r="C71063" s="1" t="s">
        <v>44894</v>
      </c>
      <c r="D71063" s="1"/>
      <c r="E71063" s="1" t="s">
        <v>45093</v>
      </c>
      <c r="F71063" s="1"/>
      <c r="G71063" s="1"/>
      <c r="I71063" s="1" t="s">
        <v>22</v>
      </c>
      <c r="J71063" s="1" t="s">
        <v>14</v>
      </c>
    </row>
    <row r="71064" spans="1:10" x14ac:dyDescent="0.25">
      <c r="B71064" s="1" t="s">
        <v>30075</v>
      </c>
      <c r="C71064" s="1" t="s">
        <v>45094</v>
      </c>
      <c r="D71064" s="1"/>
      <c r="E71064" s="1"/>
      <c r="F71064" s="1"/>
      <c r="G71064" s="1"/>
      <c r="I71064" s="1"/>
      <c r="J71064" s="1"/>
    </row>
    <row r="71065" spans="1:10" x14ac:dyDescent="0.25">
      <c r="A71065">
        <v>4690702</v>
      </c>
      <c r="B71065" s="1" t="s">
        <v>41865</v>
      </c>
      <c r="C71065" s="1" t="s">
        <v>44894</v>
      </c>
      <c r="D71065" s="1"/>
      <c r="E71065" s="1" t="s">
        <v>45093</v>
      </c>
      <c r="F71065" s="1"/>
      <c r="G71065" s="1"/>
      <c r="I71065" s="1" t="s">
        <v>22</v>
      </c>
      <c r="J71065" s="1" t="s">
        <v>14</v>
      </c>
    </row>
    <row r="71066" spans="1:10" x14ac:dyDescent="0.25">
      <c r="B71066" s="1" t="s">
        <v>30075</v>
      </c>
      <c r="C71066" s="1" t="s">
        <v>45094</v>
      </c>
      <c r="D71066" s="1"/>
      <c r="E71066" s="1"/>
      <c r="F71066" s="1"/>
      <c r="G71066" s="1"/>
      <c r="I71066" s="1"/>
      <c r="J71066" s="1"/>
    </row>
    <row r="71067" spans="1:10" x14ac:dyDescent="0.25">
      <c r="A71067">
        <v>4690702</v>
      </c>
      <c r="B71067" s="1" t="s">
        <v>41865</v>
      </c>
      <c r="C71067" s="1" t="s">
        <v>44894</v>
      </c>
      <c r="D71067" s="1"/>
      <c r="E71067" s="1" t="s">
        <v>45093</v>
      </c>
      <c r="F71067" s="1"/>
      <c r="G71067" s="1"/>
      <c r="I71067" s="1" t="s">
        <v>22</v>
      </c>
      <c r="J71067" s="1" t="s">
        <v>14</v>
      </c>
    </row>
    <row r="71068" spans="1:10" x14ac:dyDescent="0.25">
      <c r="B71068" s="1" t="s">
        <v>30075</v>
      </c>
      <c r="C71068" s="1" t="s">
        <v>45094</v>
      </c>
      <c r="D71068" s="1"/>
      <c r="E71068" s="1"/>
      <c r="F71068" s="1"/>
      <c r="G71068" s="1"/>
      <c r="I71068" s="1"/>
      <c r="J71068" s="1"/>
    </row>
    <row r="71069" spans="1:10" x14ac:dyDescent="0.25">
      <c r="A71069">
        <v>4696909</v>
      </c>
      <c r="B71069" s="1" t="s">
        <v>42510</v>
      </c>
      <c r="C71069" s="1" t="s">
        <v>45095</v>
      </c>
      <c r="D71069" s="1"/>
      <c r="E71069" s="1" t="s">
        <v>45096</v>
      </c>
      <c r="F71069" s="1"/>
      <c r="G71069" s="1"/>
      <c r="I71069" s="1" t="s">
        <v>22</v>
      </c>
      <c r="J71069" s="1" t="s">
        <v>14</v>
      </c>
    </row>
    <row r="71070" spans="1:10" x14ac:dyDescent="0.25">
      <c r="B71070" s="1" t="s">
        <v>45097</v>
      </c>
      <c r="C71070" s="1" t="s">
        <v>45098</v>
      </c>
      <c r="D71070" s="1"/>
      <c r="E71070" s="1"/>
      <c r="F71070" s="1"/>
      <c r="G71070" s="1"/>
      <c r="I71070" s="1"/>
      <c r="J71070" s="1"/>
    </row>
    <row r="71071" spans="1:10" x14ac:dyDescent="0.25">
      <c r="A71071">
        <v>4696909</v>
      </c>
      <c r="B71071" s="1" t="s">
        <v>42510</v>
      </c>
      <c r="C71071" s="1" t="s">
        <v>45095</v>
      </c>
      <c r="D71071" s="1"/>
      <c r="E71071" s="1" t="s">
        <v>45096</v>
      </c>
      <c r="F71071" s="1"/>
      <c r="G71071" s="1"/>
      <c r="I71071" s="1" t="s">
        <v>22</v>
      </c>
      <c r="J71071" s="1" t="s">
        <v>14</v>
      </c>
    </row>
    <row r="71072" spans="1:10" x14ac:dyDescent="0.25">
      <c r="B71072" s="1" t="s">
        <v>45097</v>
      </c>
      <c r="C71072" s="1" t="s">
        <v>45098</v>
      </c>
      <c r="D71072" s="1"/>
      <c r="E71072" s="1"/>
      <c r="F71072" s="1"/>
      <c r="G71072" s="1"/>
      <c r="I71072" s="1"/>
      <c r="J71072" s="1"/>
    </row>
    <row r="71073" spans="1:10" x14ac:dyDescent="0.25">
      <c r="A71073">
        <v>4674994</v>
      </c>
      <c r="B71073" s="1" t="s">
        <v>40254</v>
      </c>
      <c r="C71073" s="1" t="s">
        <v>45095</v>
      </c>
      <c r="D71073" s="1"/>
      <c r="E71073" s="1" t="s">
        <v>45099</v>
      </c>
      <c r="F71073" s="1"/>
      <c r="G71073" s="1"/>
      <c r="I71073" s="1" t="s">
        <v>112</v>
      </c>
      <c r="J71073" s="1" t="s">
        <v>14</v>
      </c>
    </row>
    <row r="71074" spans="1:10" x14ac:dyDescent="0.25">
      <c r="B71074" s="1" t="s">
        <v>5882</v>
      </c>
      <c r="C71074" s="1" t="s">
        <v>45100</v>
      </c>
      <c r="D71074" s="1"/>
      <c r="E71074" s="1"/>
      <c r="F71074" s="1"/>
      <c r="G71074" s="1"/>
      <c r="I71074" s="1"/>
      <c r="J71074" s="1"/>
    </row>
    <row r="71075" spans="1:10" x14ac:dyDescent="0.25">
      <c r="A71075">
        <v>4674994</v>
      </c>
      <c r="B71075" s="1" t="s">
        <v>40254</v>
      </c>
      <c r="C71075" s="1" t="s">
        <v>45095</v>
      </c>
      <c r="D71075" s="1"/>
      <c r="E71075" s="1" t="s">
        <v>45099</v>
      </c>
      <c r="F71075" s="1"/>
      <c r="G71075" s="1"/>
      <c r="I71075" s="1" t="s">
        <v>112</v>
      </c>
      <c r="J71075" s="1" t="s">
        <v>14</v>
      </c>
    </row>
    <row r="71076" spans="1:10" x14ac:dyDescent="0.25">
      <c r="B71076" s="1" t="s">
        <v>5882</v>
      </c>
      <c r="C71076" s="1" t="s">
        <v>45100</v>
      </c>
      <c r="D71076" s="1"/>
      <c r="E71076" s="1"/>
      <c r="F71076" s="1"/>
      <c r="G71076" s="1"/>
      <c r="I71076" s="1"/>
      <c r="J71076" s="1"/>
    </row>
    <row r="71077" spans="1:10" x14ac:dyDescent="0.25">
      <c r="A71077">
        <v>4695231</v>
      </c>
      <c r="B71077" s="1" t="s">
        <v>42285</v>
      </c>
      <c r="C71077" s="1" t="s">
        <v>45095</v>
      </c>
      <c r="D71077" s="1"/>
      <c r="E71077" s="1" t="s">
        <v>15767</v>
      </c>
      <c r="F71077" s="1"/>
      <c r="G71077" s="1"/>
      <c r="I71077" s="1" t="s">
        <v>22</v>
      </c>
      <c r="J71077" s="1" t="s">
        <v>14</v>
      </c>
    </row>
    <row r="71078" spans="1:10" x14ac:dyDescent="0.25">
      <c r="B71078" s="1" t="s">
        <v>45101</v>
      </c>
      <c r="C71078" s="1" t="s">
        <v>45102</v>
      </c>
      <c r="D71078" s="1"/>
      <c r="E71078" s="1"/>
      <c r="F71078" s="1"/>
      <c r="G71078" s="1"/>
      <c r="I71078" s="1"/>
      <c r="J71078" s="1"/>
    </row>
    <row r="71079" spans="1:10" x14ac:dyDescent="0.25">
      <c r="A71079">
        <v>4695231</v>
      </c>
      <c r="B71079" s="1" t="s">
        <v>42285</v>
      </c>
      <c r="C71079" s="1" t="s">
        <v>45095</v>
      </c>
      <c r="D71079" s="1"/>
      <c r="E71079" s="1" t="s">
        <v>15767</v>
      </c>
      <c r="F71079" s="1"/>
      <c r="G71079" s="1"/>
      <c r="I71079" s="1" t="s">
        <v>22</v>
      </c>
      <c r="J71079" s="1" t="s">
        <v>14</v>
      </c>
    </row>
    <row r="71080" spans="1:10" x14ac:dyDescent="0.25">
      <c r="B71080" s="1" t="s">
        <v>45101</v>
      </c>
      <c r="C71080" s="1" t="s">
        <v>45102</v>
      </c>
      <c r="D71080" s="1"/>
      <c r="E71080" s="1"/>
      <c r="F71080" s="1"/>
      <c r="G71080" s="1"/>
      <c r="I71080" s="1"/>
      <c r="J71080" s="1"/>
    </row>
    <row r="71081" spans="1:10" x14ac:dyDescent="0.25">
      <c r="A71081">
        <v>4696855</v>
      </c>
      <c r="B71081" s="1" t="s">
        <v>42510</v>
      </c>
      <c r="C71081" s="1" t="s">
        <v>45095</v>
      </c>
      <c r="D71081" s="1"/>
      <c r="E71081" s="1" t="s">
        <v>45103</v>
      </c>
      <c r="F71081" s="1"/>
      <c r="G71081" s="1"/>
      <c r="I71081" s="1" t="s">
        <v>22</v>
      </c>
      <c r="J71081" s="1" t="s">
        <v>14</v>
      </c>
    </row>
    <row r="71082" spans="1:10" x14ac:dyDescent="0.25">
      <c r="B71082" s="1" t="s">
        <v>45104</v>
      </c>
      <c r="C71082" s="1" t="s">
        <v>45105</v>
      </c>
      <c r="D71082" s="1"/>
      <c r="E71082" s="1"/>
      <c r="F71082" s="1"/>
      <c r="G71082" s="1"/>
      <c r="I71082" s="1"/>
      <c r="J71082" s="1"/>
    </row>
    <row r="71083" spans="1:10" x14ac:dyDescent="0.25">
      <c r="A71083">
        <v>4696855</v>
      </c>
      <c r="B71083" s="1" t="s">
        <v>42510</v>
      </c>
      <c r="C71083" s="1" t="s">
        <v>45095</v>
      </c>
      <c r="D71083" s="1"/>
      <c r="E71083" s="1" t="s">
        <v>45103</v>
      </c>
      <c r="F71083" s="1"/>
      <c r="G71083" s="1"/>
      <c r="I71083" s="1" t="s">
        <v>22</v>
      </c>
      <c r="J71083" s="1" t="s">
        <v>14</v>
      </c>
    </row>
    <row r="71084" spans="1:10" x14ac:dyDescent="0.25">
      <c r="B71084" s="1" t="s">
        <v>45104</v>
      </c>
      <c r="C71084" s="1" t="s">
        <v>45105</v>
      </c>
      <c r="D71084" s="1"/>
      <c r="E71084" s="1"/>
      <c r="F71084" s="1"/>
      <c r="G71084" s="1"/>
      <c r="I71084" s="1"/>
      <c r="J71084" s="1"/>
    </row>
    <row r="71085" spans="1:10" x14ac:dyDescent="0.25">
      <c r="A71085">
        <v>4688344</v>
      </c>
      <c r="B71085" s="1" t="s">
        <v>41642</v>
      </c>
      <c r="C71085" s="1" t="s">
        <v>45095</v>
      </c>
      <c r="D71085" s="1"/>
      <c r="E71085" s="1" t="s">
        <v>45106</v>
      </c>
      <c r="F71085" s="1"/>
      <c r="G71085" s="1"/>
      <c r="I71085" s="1" t="s">
        <v>112</v>
      </c>
      <c r="J71085" s="1" t="s">
        <v>14</v>
      </c>
    </row>
    <row r="71086" spans="1:10" x14ac:dyDescent="0.25">
      <c r="B71086" s="1" t="s">
        <v>920</v>
      </c>
      <c r="C71086" s="1" t="s">
        <v>28487</v>
      </c>
      <c r="D71086" s="1"/>
      <c r="E71086" s="1"/>
      <c r="F71086" s="1"/>
      <c r="G71086" s="1"/>
      <c r="I71086" s="1"/>
      <c r="J71086" s="1"/>
    </row>
    <row r="71087" spans="1:10" x14ac:dyDescent="0.25">
      <c r="A71087">
        <v>4688344</v>
      </c>
      <c r="B71087" s="1" t="s">
        <v>41642</v>
      </c>
      <c r="C71087" s="1" t="s">
        <v>45095</v>
      </c>
      <c r="D71087" s="1"/>
      <c r="E71087" s="1" t="s">
        <v>45106</v>
      </c>
      <c r="F71087" s="1"/>
      <c r="G71087" s="1"/>
      <c r="I71087" s="1" t="s">
        <v>112</v>
      </c>
      <c r="J71087" s="1" t="s">
        <v>14</v>
      </c>
    </row>
    <row r="71088" spans="1:10" x14ac:dyDescent="0.25">
      <c r="B71088" s="1" t="s">
        <v>920</v>
      </c>
      <c r="C71088" s="1" t="s">
        <v>28487</v>
      </c>
      <c r="D71088" s="1"/>
      <c r="E71088" s="1"/>
      <c r="F71088" s="1"/>
      <c r="G71088" s="1"/>
      <c r="I71088" s="1"/>
      <c r="J71088" s="1"/>
    </row>
    <row r="71089" spans="1:10" x14ac:dyDescent="0.25">
      <c r="A71089">
        <v>4689371</v>
      </c>
      <c r="B71089" s="1" t="s">
        <v>41642</v>
      </c>
      <c r="C71089" s="1" t="s">
        <v>45095</v>
      </c>
      <c r="D71089" s="1"/>
      <c r="E71089" s="1" t="s">
        <v>45107</v>
      </c>
      <c r="F71089" s="1"/>
      <c r="G71089" s="1"/>
      <c r="I71089" s="1" t="s">
        <v>22</v>
      </c>
      <c r="J71089" s="1" t="s">
        <v>14</v>
      </c>
    </row>
    <row r="71090" spans="1:10" x14ac:dyDescent="0.25">
      <c r="B71090" s="1" t="s">
        <v>45108</v>
      </c>
      <c r="C71090" s="1" t="s">
        <v>45109</v>
      </c>
      <c r="D71090" s="1"/>
      <c r="E71090" s="1"/>
      <c r="F71090" s="1"/>
      <c r="G71090" s="1"/>
      <c r="I71090" s="1"/>
      <c r="J71090" s="1"/>
    </row>
    <row r="71091" spans="1:10" x14ac:dyDescent="0.25">
      <c r="A71091">
        <v>4689371</v>
      </c>
      <c r="B71091" s="1" t="s">
        <v>41642</v>
      </c>
      <c r="C71091" s="1" t="s">
        <v>45095</v>
      </c>
      <c r="D71091" s="1"/>
      <c r="E71091" s="1" t="s">
        <v>45107</v>
      </c>
      <c r="F71091" s="1"/>
      <c r="G71091" s="1"/>
      <c r="I71091" s="1" t="s">
        <v>22</v>
      </c>
      <c r="J71091" s="1" t="s">
        <v>14</v>
      </c>
    </row>
    <row r="71092" spans="1:10" x14ac:dyDescent="0.25">
      <c r="B71092" s="1" t="s">
        <v>45108</v>
      </c>
      <c r="C71092" s="1" t="s">
        <v>45109</v>
      </c>
      <c r="D71092" s="1"/>
      <c r="E71092" s="1"/>
      <c r="F71092" s="1"/>
      <c r="G71092" s="1"/>
      <c r="I71092" s="1"/>
      <c r="J71092" s="1"/>
    </row>
    <row r="71093" spans="1:10" x14ac:dyDescent="0.25">
      <c r="A71093">
        <v>4676169</v>
      </c>
      <c r="B71093" s="1" t="s">
        <v>40333</v>
      </c>
      <c r="C71093" s="1" t="s">
        <v>45095</v>
      </c>
      <c r="D71093" s="1"/>
      <c r="E71093" s="1" t="s">
        <v>7784</v>
      </c>
      <c r="F71093" s="1"/>
      <c r="G71093" s="1"/>
      <c r="I71093" s="1" t="s">
        <v>22</v>
      </c>
      <c r="J71093" s="1" t="s">
        <v>14</v>
      </c>
    </row>
    <row r="71094" spans="1:10" x14ac:dyDescent="0.25">
      <c r="B71094" s="1" t="s">
        <v>45110</v>
      </c>
      <c r="C71094" s="1" t="s">
        <v>45111</v>
      </c>
      <c r="D71094" s="1"/>
      <c r="E71094" s="1"/>
      <c r="F71094" s="1"/>
      <c r="G71094" s="1"/>
      <c r="I71094" s="1"/>
      <c r="J71094" s="1"/>
    </row>
    <row r="71095" spans="1:10" x14ac:dyDescent="0.25">
      <c r="A71095">
        <v>4676169</v>
      </c>
      <c r="B71095" s="1" t="s">
        <v>40333</v>
      </c>
      <c r="C71095" s="1" t="s">
        <v>45095</v>
      </c>
      <c r="D71095" s="1"/>
      <c r="E71095" s="1" t="s">
        <v>7784</v>
      </c>
      <c r="F71095" s="1"/>
      <c r="G71095" s="1"/>
      <c r="I71095" s="1" t="s">
        <v>22</v>
      </c>
      <c r="J71095" s="1" t="s">
        <v>14</v>
      </c>
    </row>
    <row r="71096" spans="1:10" x14ac:dyDescent="0.25">
      <c r="B71096" s="1" t="s">
        <v>45110</v>
      </c>
      <c r="C71096" s="1" t="s">
        <v>45111</v>
      </c>
      <c r="D71096" s="1"/>
      <c r="E71096" s="1"/>
      <c r="F71096" s="1"/>
      <c r="G71096" s="1"/>
      <c r="I71096" s="1"/>
      <c r="J71096" s="1"/>
    </row>
    <row r="71097" spans="1:10" x14ac:dyDescent="0.25">
      <c r="A71097">
        <v>4678095</v>
      </c>
      <c r="B71097" s="1" t="s">
        <v>40335</v>
      </c>
      <c r="C71097" s="1" t="s">
        <v>45095</v>
      </c>
      <c r="D71097" s="1"/>
      <c r="E71097" s="1" t="s">
        <v>1686</v>
      </c>
      <c r="F71097" s="1"/>
      <c r="G71097" s="1"/>
      <c r="I71097" s="1" t="s">
        <v>22</v>
      </c>
      <c r="J71097" s="1" t="s">
        <v>14</v>
      </c>
    </row>
    <row r="71098" spans="1:10" x14ac:dyDescent="0.25">
      <c r="B71098" s="1" t="s">
        <v>34140</v>
      </c>
      <c r="C71098" s="1" t="s">
        <v>45112</v>
      </c>
      <c r="D71098" s="1"/>
      <c r="E71098" s="1"/>
      <c r="F71098" s="1"/>
      <c r="G71098" s="1"/>
      <c r="I71098" s="1"/>
      <c r="J71098" s="1"/>
    </row>
    <row r="71099" spans="1:10" x14ac:dyDescent="0.25">
      <c r="A71099">
        <v>4678095</v>
      </c>
      <c r="B71099" s="1" t="s">
        <v>40335</v>
      </c>
      <c r="C71099" s="1" t="s">
        <v>45095</v>
      </c>
      <c r="D71099" s="1"/>
      <c r="E71099" s="1" t="s">
        <v>1686</v>
      </c>
      <c r="F71099" s="1"/>
      <c r="G71099" s="1"/>
      <c r="I71099" s="1" t="s">
        <v>22</v>
      </c>
      <c r="J71099" s="1" t="s">
        <v>14</v>
      </c>
    </row>
    <row r="71100" spans="1:10" x14ac:dyDescent="0.25">
      <c r="B71100" s="1" t="s">
        <v>34140</v>
      </c>
      <c r="C71100" s="1" t="s">
        <v>45112</v>
      </c>
      <c r="D71100" s="1"/>
      <c r="E71100" s="1"/>
      <c r="F71100" s="1"/>
      <c r="G71100" s="1"/>
      <c r="I71100" s="1"/>
      <c r="J71100" s="1"/>
    </row>
    <row r="71101" spans="1:10" x14ac:dyDescent="0.25">
      <c r="A71101">
        <v>4692020</v>
      </c>
      <c r="B71101" s="1" t="s">
        <v>42080</v>
      </c>
      <c r="C71101" s="1" t="s">
        <v>45095</v>
      </c>
      <c r="D71101" s="1"/>
      <c r="E71101" s="1" t="s">
        <v>45113</v>
      </c>
      <c r="F71101" s="1"/>
      <c r="G71101" s="1"/>
      <c r="I71101" s="1" t="s">
        <v>346</v>
      </c>
      <c r="J71101" s="1" t="s">
        <v>14</v>
      </c>
    </row>
    <row r="71102" spans="1:10" x14ac:dyDescent="0.25">
      <c r="B71102" s="1" t="s">
        <v>45114</v>
      </c>
      <c r="C71102" s="1" t="s">
        <v>45115</v>
      </c>
      <c r="D71102" s="1"/>
      <c r="E71102" s="1"/>
      <c r="F71102" s="1"/>
      <c r="G71102" s="1"/>
      <c r="I71102" s="1"/>
      <c r="J71102" s="1"/>
    </row>
    <row r="71103" spans="1:10" x14ac:dyDescent="0.25">
      <c r="A71103">
        <v>4692020</v>
      </c>
      <c r="B71103" s="1" t="s">
        <v>42080</v>
      </c>
      <c r="C71103" s="1" t="s">
        <v>45095</v>
      </c>
      <c r="D71103" s="1"/>
      <c r="E71103" s="1" t="s">
        <v>45113</v>
      </c>
      <c r="F71103" s="1"/>
      <c r="G71103" s="1"/>
      <c r="I71103" s="1" t="s">
        <v>346</v>
      </c>
      <c r="J71103" s="1" t="s">
        <v>14</v>
      </c>
    </row>
    <row r="71104" spans="1:10" x14ac:dyDescent="0.25">
      <c r="B71104" s="1" t="s">
        <v>45114</v>
      </c>
      <c r="C71104" s="1" t="s">
        <v>45115</v>
      </c>
      <c r="D71104" s="1"/>
      <c r="E71104" s="1"/>
      <c r="F71104" s="1"/>
      <c r="G71104" s="1"/>
      <c r="I71104" s="1"/>
      <c r="J71104" s="1"/>
    </row>
    <row r="71105" spans="1:10" x14ac:dyDescent="0.25">
      <c r="A71105">
        <v>4692021</v>
      </c>
      <c r="B71105" s="1" t="s">
        <v>42080</v>
      </c>
      <c r="C71105" s="1" t="s">
        <v>45095</v>
      </c>
      <c r="D71105" s="1"/>
      <c r="E71105" s="1" t="s">
        <v>45113</v>
      </c>
      <c r="F71105" s="1"/>
      <c r="G71105" s="1"/>
      <c r="I71105" s="1" t="s">
        <v>346</v>
      </c>
      <c r="J71105" s="1" t="s">
        <v>14</v>
      </c>
    </row>
    <row r="71106" spans="1:10" x14ac:dyDescent="0.25">
      <c r="B71106" s="1" t="s">
        <v>45114</v>
      </c>
      <c r="C71106" s="1" t="s">
        <v>45116</v>
      </c>
      <c r="D71106" s="1"/>
      <c r="E71106" s="1"/>
      <c r="F71106" s="1"/>
      <c r="G71106" s="1"/>
      <c r="I71106" s="1"/>
      <c r="J71106" s="1"/>
    </row>
    <row r="71107" spans="1:10" x14ac:dyDescent="0.25">
      <c r="A71107">
        <v>4692021</v>
      </c>
      <c r="B71107" s="1" t="s">
        <v>42080</v>
      </c>
      <c r="C71107" s="1" t="s">
        <v>45095</v>
      </c>
      <c r="D71107" s="1"/>
      <c r="E71107" s="1" t="s">
        <v>45113</v>
      </c>
      <c r="F71107" s="1"/>
      <c r="G71107" s="1"/>
      <c r="I71107" s="1" t="s">
        <v>346</v>
      </c>
      <c r="J71107" s="1" t="s">
        <v>14</v>
      </c>
    </row>
    <row r="71108" spans="1:10" x14ac:dyDescent="0.25">
      <c r="B71108" s="1" t="s">
        <v>45114</v>
      </c>
      <c r="C71108" s="1" t="s">
        <v>45116</v>
      </c>
      <c r="D71108" s="1"/>
      <c r="E71108" s="1"/>
      <c r="F71108" s="1"/>
      <c r="G71108" s="1"/>
      <c r="I71108" s="1"/>
      <c r="J71108" s="1"/>
    </row>
    <row r="71109" spans="1:10" x14ac:dyDescent="0.25">
      <c r="A71109">
        <v>4697438</v>
      </c>
      <c r="B71109" s="1" t="s">
        <v>42619</v>
      </c>
      <c r="C71109" s="1" t="s">
        <v>45095</v>
      </c>
      <c r="D71109" s="1"/>
      <c r="E71109" s="1" t="s">
        <v>45117</v>
      </c>
      <c r="F71109" s="1"/>
      <c r="G71109" s="1"/>
      <c r="I71109" s="1" t="s">
        <v>13</v>
      </c>
      <c r="J71109" s="1" t="s">
        <v>70</v>
      </c>
    </row>
    <row r="71110" spans="1:10" x14ac:dyDescent="0.25">
      <c r="B71110" s="1" t="s">
        <v>107</v>
      </c>
      <c r="C71110" s="1" t="s">
        <v>45118</v>
      </c>
      <c r="D71110" s="1"/>
      <c r="E71110" s="1"/>
      <c r="F71110" s="1"/>
      <c r="G71110" s="1"/>
      <c r="I71110" s="1"/>
      <c r="J71110" s="1"/>
    </row>
    <row r="71111" spans="1:10" x14ac:dyDescent="0.25">
      <c r="A71111">
        <v>4697438</v>
      </c>
      <c r="B71111" s="1" t="s">
        <v>42619</v>
      </c>
      <c r="C71111" s="1" t="s">
        <v>45095</v>
      </c>
      <c r="D71111" s="1"/>
      <c r="E71111" s="1" t="s">
        <v>45117</v>
      </c>
      <c r="F71111" s="1"/>
      <c r="G71111" s="1"/>
      <c r="I71111" s="1" t="s">
        <v>13</v>
      </c>
      <c r="J71111" s="1" t="s">
        <v>70</v>
      </c>
    </row>
    <row r="71112" spans="1:10" x14ac:dyDescent="0.25">
      <c r="B71112" s="1" t="s">
        <v>107</v>
      </c>
      <c r="C71112" s="1" t="s">
        <v>45118</v>
      </c>
      <c r="D71112" s="1"/>
      <c r="E71112" s="1"/>
      <c r="F71112" s="1"/>
      <c r="G71112" s="1"/>
      <c r="I71112" s="1"/>
      <c r="J71112" s="1"/>
    </row>
    <row r="71113" spans="1:10" x14ac:dyDescent="0.25">
      <c r="A71113">
        <v>4693022</v>
      </c>
      <c r="B71113" s="1" t="s">
        <v>42080</v>
      </c>
      <c r="C71113" s="1" t="s">
        <v>45095</v>
      </c>
      <c r="D71113" s="1"/>
      <c r="E71113" s="1" t="s">
        <v>45119</v>
      </c>
      <c r="F71113" s="1"/>
      <c r="G71113" s="1"/>
      <c r="I71113" s="1" t="s">
        <v>13</v>
      </c>
      <c r="J71113" s="1" t="s">
        <v>14</v>
      </c>
    </row>
    <row r="71114" spans="1:10" x14ac:dyDescent="0.25">
      <c r="B71114" s="1" t="s">
        <v>43661</v>
      </c>
      <c r="C71114" s="1" t="s">
        <v>45120</v>
      </c>
      <c r="D71114" s="1"/>
      <c r="E71114" s="1"/>
      <c r="F71114" s="1"/>
      <c r="G71114" s="1"/>
      <c r="I71114" s="1"/>
      <c r="J71114" s="1"/>
    </row>
    <row r="71115" spans="1:10" x14ac:dyDescent="0.25">
      <c r="A71115">
        <v>4693022</v>
      </c>
      <c r="B71115" s="1" t="s">
        <v>42080</v>
      </c>
      <c r="C71115" s="1" t="s">
        <v>45095</v>
      </c>
      <c r="D71115" s="1"/>
      <c r="E71115" s="1" t="s">
        <v>45119</v>
      </c>
      <c r="F71115" s="1"/>
      <c r="G71115" s="1"/>
      <c r="I71115" s="1" t="s">
        <v>13</v>
      </c>
      <c r="J71115" s="1" t="s">
        <v>14</v>
      </c>
    </row>
    <row r="71116" spans="1:10" x14ac:dyDescent="0.25">
      <c r="B71116" s="1" t="s">
        <v>43661</v>
      </c>
      <c r="C71116" s="1" t="s">
        <v>45120</v>
      </c>
      <c r="D71116" s="1"/>
      <c r="E71116" s="1"/>
      <c r="F71116" s="1"/>
      <c r="G71116" s="1"/>
      <c r="I71116" s="1"/>
      <c r="J71116" s="1"/>
    </row>
    <row r="71117" spans="1:10" x14ac:dyDescent="0.25">
      <c r="A71117">
        <v>4663342</v>
      </c>
      <c r="B71117" s="1" t="s">
        <v>38761</v>
      </c>
      <c r="C71117" s="1" t="s">
        <v>45095</v>
      </c>
      <c r="D71117" s="1"/>
      <c r="E71117" s="1" t="s">
        <v>45121</v>
      </c>
      <c r="F71117" s="1"/>
      <c r="G71117" s="1"/>
      <c r="I71117" s="1" t="s">
        <v>22</v>
      </c>
      <c r="J71117" s="1" t="s">
        <v>14</v>
      </c>
    </row>
    <row r="71118" spans="1:10" x14ac:dyDescent="0.25">
      <c r="B71118" s="1" t="s">
        <v>45122</v>
      </c>
      <c r="C71118" s="1" t="s">
        <v>36298</v>
      </c>
      <c r="D71118" s="1"/>
      <c r="E71118" s="1"/>
      <c r="F71118" s="1"/>
      <c r="G71118" s="1"/>
      <c r="I71118" s="1"/>
      <c r="J71118" s="1"/>
    </row>
    <row r="71119" spans="1:10" x14ac:dyDescent="0.25">
      <c r="A71119">
        <v>4663342</v>
      </c>
      <c r="B71119" s="1" t="s">
        <v>38761</v>
      </c>
      <c r="C71119" s="1" t="s">
        <v>45095</v>
      </c>
      <c r="D71119" s="1"/>
      <c r="E71119" s="1" t="s">
        <v>45121</v>
      </c>
      <c r="F71119" s="1"/>
      <c r="G71119" s="1"/>
      <c r="I71119" s="1" t="s">
        <v>22</v>
      </c>
      <c r="J71119" s="1" t="s">
        <v>14</v>
      </c>
    </row>
    <row r="71120" spans="1:10" x14ac:dyDescent="0.25">
      <c r="B71120" s="1" t="s">
        <v>45122</v>
      </c>
      <c r="C71120" s="1" t="s">
        <v>36298</v>
      </c>
      <c r="D71120" s="1"/>
      <c r="E71120" s="1"/>
      <c r="F71120" s="1"/>
      <c r="G71120" s="1"/>
      <c r="I71120" s="1"/>
      <c r="J71120" s="1"/>
    </row>
    <row r="71121" spans="1:10" x14ac:dyDescent="0.25">
      <c r="A71121">
        <v>4692705</v>
      </c>
      <c r="B71121" s="1" t="s">
        <v>42080</v>
      </c>
      <c r="C71121" s="1" t="s">
        <v>45095</v>
      </c>
      <c r="D71121" s="1"/>
      <c r="E71121" s="1" t="s">
        <v>45123</v>
      </c>
      <c r="F71121" s="1"/>
      <c r="G71121" s="1"/>
      <c r="I71121" s="1" t="s">
        <v>13</v>
      </c>
      <c r="J71121" s="1" t="s">
        <v>14</v>
      </c>
    </row>
    <row r="71122" spans="1:10" x14ac:dyDescent="0.25">
      <c r="B71122" s="1" t="s">
        <v>45124</v>
      </c>
      <c r="C71122" s="1" t="s">
        <v>45125</v>
      </c>
      <c r="D71122" s="1"/>
      <c r="E71122" s="1"/>
      <c r="F71122" s="1"/>
      <c r="G71122" s="1"/>
      <c r="I71122" s="1"/>
      <c r="J71122" s="1"/>
    </row>
    <row r="71123" spans="1:10" x14ac:dyDescent="0.25">
      <c r="A71123">
        <v>4692705</v>
      </c>
      <c r="B71123" s="1" t="s">
        <v>42080</v>
      </c>
      <c r="C71123" s="1" t="s">
        <v>45095</v>
      </c>
      <c r="D71123" s="1"/>
      <c r="E71123" s="1" t="s">
        <v>45123</v>
      </c>
      <c r="F71123" s="1"/>
      <c r="G71123" s="1"/>
      <c r="I71123" s="1" t="s">
        <v>13</v>
      </c>
      <c r="J71123" s="1" t="s">
        <v>14</v>
      </c>
    </row>
    <row r="71124" spans="1:10" x14ac:dyDescent="0.25">
      <c r="B71124" s="1" t="s">
        <v>45124</v>
      </c>
      <c r="C71124" s="1" t="s">
        <v>45125</v>
      </c>
      <c r="D71124" s="1"/>
      <c r="E71124" s="1"/>
      <c r="F71124" s="1"/>
      <c r="G71124" s="1"/>
      <c r="I71124" s="1"/>
      <c r="J71124" s="1"/>
    </row>
    <row r="71125" spans="1:10" x14ac:dyDescent="0.25">
      <c r="A71125">
        <v>4697876</v>
      </c>
      <c r="B71125" s="1" t="s">
        <v>42619</v>
      </c>
      <c r="C71125" s="1" t="s">
        <v>45095</v>
      </c>
      <c r="D71125" s="1"/>
      <c r="E71125" s="1" t="s">
        <v>45126</v>
      </c>
      <c r="F71125" s="1"/>
      <c r="G71125" s="1"/>
      <c r="I71125" s="1" t="s">
        <v>112</v>
      </c>
      <c r="J71125" s="1" t="s">
        <v>14</v>
      </c>
    </row>
    <row r="71126" spans="1:10" x14ac:dyDescent="0.25">
      <c r="B71126" s="1" t="s">
        <v>11417</v>
      </c>
      <c r="C71126" s="1" t="s">
        <v>5238</v>
      </c>
      <c r="D71126" s="1"/>
      <c r="E71126" s="1"/>
      <c r="F71126" s="1"/>
      <c r="G71126" s="1"/>
      <c r="I71126" s="1"/>
      <c r="J71126" s="1"/>
    </row>
    <row r="71127" spans="1:10" x14ac:dyDescent="0.25">
      <c r="A71127">
        <v>4697876</v>
      </c>
      <c r="B71127" s="1" t="s">
        <v>42619</v>
      </c>
      <c r="C71127" s="1" t="s">
        <v>45095</v>
      </c>
      <c r="D71127" s="1"/>
      <c r="E71127" s="1" t="s">
        <v>45126</v>
      </c>
      <c r="F71127" s="1"/>
      <c r="G71127" s="1"/>
      <c r="I71127" s="1" t="s">
        <v>112</v>
      </c>
      <c r="J71127" s="1" t="s">
        <v>14</v>
      </c>
    </row>
    <row r="71128" spans="1:10" x14ac:dyDescent="0.25">
      <c r="B71128" s="1" t="s">
        <v>11417</v>
      </c>
      <c r="C71128" s="1" t="s">
        <v>5238</v>
      </c>
      <c r="D71128" s="1"/>
      <c r="E71128" s="1"/>
      <c r="F71128" s="1"/>
      <c r="G71128" s="1"/>
      <c r="I71128" s="1"/>
      <c r="J71128" s="1"/>
    </row>
    <row r="71129" spans="1:10" x14ac:dyDescent="0.25">
      <c r="A71129">
        <v>4692453</v>
      </c>
      <c r="B71129" s="1" t="s">
        <v>42080</v>
      </c>
      <c r="C71129" s="1" t="s">
        <v>45095</v>
      </c>
      <c r="D71129" s="1"/>
      <c r="E71129" s="1" t="s">
        <v>45127</v>
      </c>
      <c r="F71129" s="1"/>
      <c r="G71129" s="1"/>
      <c r="I71129" s="1" t="s">
        <v>13</v>
      </c>
      <c r="J71129" s="1" t="s">
        <v>70</v>
      </c>
    </row>
    <row r="71130" spans="1:10" x14ac:dyDescent="0.25">
      <c r="B71130" s="1" t="s">
        <v>107</v>
      </c>
      <c r="C71130" s="1" t="s">
        <v>16156</v>
      </c>
      <c r="D71130" s="1"/>
      <c r="E71130" s="1"/>
      <c r="F71130" s="1"/>
      <c r="G71130" s="1"/>
      <c r="I71130" s="1"/>
      <c r="J71130" s="1"/>
    </row>
    <row r="71131" spans="1:10" x14ac:dyDescent="0.25">
      <c r="A71131">
        <v>4692759</v>
      </c>
      <c r="B71131" s="1" t="s">
        <v>42080</v>
      </c>
      <c r="C71131" s="1" t="s">
        <v>45095</v>
      </c>
      <c r="D71131" s="1"/>
      <c r="E71131" s="1" t="s">
        <v>45128</v>
      </c>
      <c r="F71131" s="1"/>
      <c r="G71131" s="1"/>
      <c r="I71131" s="1" t="s">
        <v>22</v>
      </c>
      <c r="J71131" s="1" t="s">
        <v>70</v>
      </c>
    </row>
    <row r="71132" spans="1:10" x14ac:dyDescent="0.25">
      <c r="B71132" s="1" t="s">
        <v>107</v>
      </c>
      <c r="C71132" s="1" t="s">
        <v>22752</v>
      </c>
      <c r="D71132" s="1"/>
      <c r="E71132" s="1"/>
      <c r="F71132" s="1"/>
      <c r="G71132" s="1"/>
      <c r="I71132" s="1"/>
      <c r="J71132" s="1"/>
    </row>
    <row r="71133" spans="1:10" x14ac:dyDescent="0.25">
      <c r="A71133">
        <v>4692759</v>
      </c>
      <c r="B71133" s="1" t="s">
        <v>42080</v>
      </c>
      <c r="C71133" s="1" t="s">
        <v>45095</v>
      </c>
      <c r="D71133" s="1"/>
      <c r="E71133" s="1" t="s">
        <v>45128</v>
      </c>
      <c r="F71133" s="1"/>
      <c r="G71133" s="1"/>
      <c r="I71133" s="1" t="s">
        <v>22</v>
      </c>
      <c r="J71133" s="1" t="s">
        <v>70</v>
      </c>
    </row>
    <row r="71134" spans="1:10" x14ac:dyDescent="0.25">
      <c r="B71134" s="1" t="s">
        <v>107</v>
      </c>
      <c r="C71134" s="1" t="s">
        <v>22752</v>
      </c>
      <c r="D71134" s="1"/>
      <c r="E71134" s="1"/>
      <c r="F71134" s="1"/>
      <c r="G71134" s="1"/>
      <c r="I71134" s="1"/>
      <c r="J71134" s="1"/>
    </row>
    <row r="71135" spans="1:10" x14ac:dyDescent="0.25">
      <c r="A71135">
        <v>4694857</v>
      </c>
      <c r="B71135" s="1" t="s">
        <v>42285</v>
      </c>
      <c r="C71135" s="1" t="s">
        <v>45095</v>
      </c>
      <c r="D71135" s="1"/>
      <c r="E71135" s="1" t="s">
        <v>45129</v>
      </c>
      <c r="F71135" s="1"/>
      <c r="G71135" s="1"/>
      <c r="I71135" s="1" t="s">
        <v>13</v>
      </c>
      <c r="J71135" s="1" t="s">
        <v>14</v>
      </c>
    </row>
    <row r="71136" spans="1:10" x14ac:dyDescent="0.25">
      <c r="B71136" s="1" t="s">
        <v>45130</v>
      </c>
      <c r="C71136" s="1" t="s">
        <v>29946</v>
      </c>
      <c r="D71136" s="1"/>
      <c r="E71136" s="1"/>
      <c r="F71136" s="1"/>
      <c r="G71136" s="1"/>
      <c r="I71136" s="1"/>
      <c r="J71136" s="1"/>
    </row>
    <row r="71137" spans="1:10" x14ac:dyDescent="0.25">
      <c r="A71137">
        <v>4694857</v>
      </c>
      <c r="B71137" s="1" t="s">
        <v>42285</v>
      </c>
      <c r="C71137" s="1" t="s">
        <v>45095</v>
      </c>
      <c r="D71137" s="1"/>
      <c r="E71137" s="1" t="s">
        <v>45129</v>
      </c>
      <c r="F71137" s="1"/>
      <c r="G71137" s="1"/>
      <c r="I71137" s="1" t="s">
        <v>13</v>
      </c>
      <c r="J71137" s="1" t="s">
        <v>14</v>
      </c>
    </row>
    <row r="71138" spans="1:10" x14ac:dyDescent="0.25">
      <c r="B71138" s="1" t="s">
        <v>45130</v>
      </c>
      <c r="C71138" s="1" t="s">
        <v>29946</v>
      </c>
      <c r="D71138" s="1"/>
      <c r="E71138" s="1"/>
      <c r="F71138" s="1"/>
      <c r="G71138" s="1"/>
      <c r="I71138" s="1"/>
      <c r="J71138" s="1"/>
    </row>
    <row r="71139" spans="1:10" x14ac:dyDescent="0.25">
      <c r="A71139">
        <v>4694486</v>
      </c>
      <c r="B71139" s="1" t="s">
        <v>42285</v>
      </c>
      <c r="C71139" s="1" t="s">
        <v>45095</v>
      </c>
      <c r="D71139" s="1"/>
      <c r="E71139" s="1" t="s">
        <v>45131</v>
      </c>
      <c r="F71139" s="1"/>
      <c r="G71139" s="1"/>
      <c r="I71139" s="1" t="s">
        <v>13</v>
      </c>
      <c r="J71139" s="1" t="s">
        <v>70</v>
      </c>
    </row>
    <row r="71140" spans="1:10" x14ac:dyDescent="0.25">
      <c r="B71140" s="1" t="s">
        <v>107</v>
      </c>
      <c r="C71140" s="1" t="s">
        <v>14426</v>
      </c>
      <c r="D71140" s="1"/>
      <c r="E71140" s="1"/>
      <c r="F71140" s="1"/>
      <c r="G71140" s="1"/>
      <c r="I71140" s="1"/>
      <c r="J71140" s="1"/>
    </row>
    <row r="71141" spans="1:10" x14ac:dyDescent="0.25">
      <c r="A71141">
        <v>4687068</v>
      </c>
      <c r="B71141" s="1" t="s">
        <v>41394</v>
      </c>
      <c r="C71141" s="1" t="s">
        <v>45095</v>
      </c>
      <c r="D71141" s="1"/>
      <c r="E71141" s="1" t="s">
        <v>45132</v>
      </c>
      <c r="F71141" s="1"/>
      <c r="G71141" s="1"/>
      <c r="I71141" s="1" t="s">
        <v>112</v>
      </c>
      <c r="J71141" s="1" t="s">
        <v>14</v>
      </c>
    </row>
    <row r="71142" spans="1:10" x14ac:dyDescent="0.25">
      <c r="B71142" s="1" t="s">
        <v>45133</v>
      </c>
      <c r="C71142" s="1" t="s">
        <v>45134</v>
      </c>
      <c r="D71142" s="1"/>
      <c r="E71142" s="1"/>
      <c r="F71142" s="1"/>
      <c r="G71142" s="1"/>
      <c r="I71142" s="1"/>
      <c r="J71142" s="1"/>
    </row>
    <row r="71143" spans="1:10" x14ac:dyDescent="0.25">
      <c r="A71143">
        <v>4687068</v>
      </c>
      <c r="B71143" s="1" t="s">
        <v>41394</v>
      </c>
      <c r="C71143" s="1" t="s">
        <v>45095</v>
      </c>
      <c r="D71143" s="1"/>
      <c r="E71143" s="1" t="s">
        <v>45132</v>
      </c>
      <c r="F71143" s="1"/>
      <c r="G71143" s="1"/>
      <c r="I71143" s="1" t="s">
        <v>112</v>
      </c>
      <c r="J71143" s="1" t="s">
        <v>14</v>
      </c>
    </row>
    <row r="71144" spans="1:10" x14ac:dyDescent="0.25">
      <c r="B71144" s="1" t="s">
        <v>45133</v>
      </c>
      <c r="C71144" s="1" t="s">
        <v>45134</v>
      </c>
      <c r="D71144" s="1"/>
      <c r="E71144" s="1"/>
      <c r="F71144" s="1"/>
      <c r="G71144" s="1"/>
      <c r="I71144" s="1"/>
      <c r="J71144" s="1"/>
    </row>
    <row r="71145" spans="1:10" x14ac:dyDescent="0.25">
      <c r="A71145">
        <v>4697892</v>
      </c>
      <c r="B71145" s="1" t="s">
        <v>42619</v>
      </c>
      <c r="C71145" s="1" t="s">
        <v>45095</v>
      </c>
      <c r="D71145" s="1"/>
      <c r="E71145" s="1" t="s">
        <v>7997</v>
      </c>
      <c r="F71145" s="1"/>
      <c r="G71145" s="1"/>
      <c r="I71145" s="1" t="s">
        <v>22</v>
      </c>
      <c r="J71145" s="1" t="s">
        <v>14</v>
      </c>
    </row>
    <row r="71146" spans="1:10" x14ac:dyDescent="0.25">
      <c r="B71146" s="1" t="s">
        <v>45135</v>
      </c>
      <c r="C71146" s="1" t="s">
        <v>45136</v>
      </c>
      <c r="D71146" s="1"/>
      <c r="E71146" s="1"/>
      <c r="F71146" s="1"/>
      <c r="G71146" s="1"/>
      <c r="I71146" s="1"/>
      <c r="J71146" s="1"/>
    </row>
    <row r="71147" spans="1:10" x14ac:dyDescent="0.25">
      <c r="A71147">
        <v>4690233</v>
      </c>
      <c r="B71147" s="1" t="s">
        <v>41642</v>
      </c>
      <c r="C71147" s="1" t="s">
        <v>45095</v>
      </c>
      <c r="D71147" s="1"/>
      <c r="E71147" s="1" t="s">
        <v>45137</v>
      </c>
      <c r="F71147" s="1"/>
      <c r="G71147" s="1"/>
      <c r="I71147" s="1" t="s">
        <v>22</v>
      </c>
      <c r="J71147" s="1" t="s">
        <v>14</v>
      </c>
    </row>
    <row r="71148" spans="1:10" x14ac:dyDescent="0.25">
      <c r="B71148" s="1" t="s">
        <v>45138</v>
      </c>
      <c r="C71148" s="1" t="s">
        <v>45139</v>
      </c>
      <c r="D71148" s="1"/>
      <c r="E71148" s="1" t="s">
        <v>951</v>
      </c>
      <c r="F71148" s="1"/>
      <c r="G71148" s="1"/>
      <c r="I71148" s="1"/>
      <c r="J71148" s="1"/>
    </row>
    <row r="71149" spans="1:10" x14ac:dyDescent="0.25">
      <c r="A71149">
        <v>4690233</v>
      </c>
      <c r="B71149" s="1" t="s">
        <v>41642</v>
      </c>
      <c r="C71149" s="1" t="s">
        <v>45095</v>
      </c>
      <c r="D71149" s="1"/>
      <c r="E71149" s="1" t="s">
        <v>45137</v>
      </c>
      <c r="F71149" s="1"/>
      <c r="G71149" s="1"/>
      <c r="I71149" s="1" t="s">
        <v>22</v>
      </c>
      <c r="J71149" s="1" t="s">
        <v>14</v>
      </c>
    </row>
    <row r="71150" spans="1:10" x14ac:dyDescent="0.25">
      <c r="B71150" s="1" t="s">
        <v>45138</v>
      </c>
      <c r="C71150" s="1" t="s">
        <v>45139</v>
      </c>
      <c r="D71150" s="1"/>
      <c r="E71150" s="1" t="s">
        <v>951</v>
      </c>
      <c r="F71150" s="1"/>
      <c r="G71150" s="1"/>
      <c r="I71150" s="1"/>
      <c r="J71150" s="1"/>
    </row>
    <row r="71151" spans="1:10" x14ac:dyDescent="0.25">
      <c r="A71151">
        <v>4696350</v>
      </c>
      <c r="B71151" s="1" t="s">
        <v>42510</v>
      </c>
      <c r="C71151" s="1" t="s">
        <v>45095</v>
      </c>
      <c r="D71151" s="1"/>
      <c r="E71151" s="1" t="s">
        <v>45140</v>
      </c>
      <c r="F71151" s="1"/>
      <c r="G71151" s="1"/>
      <c r="I71151" s="1" t="s">
        <v>22</v>
      </c>
      <c r="J71151" s="1" t="s">
        <v>14</v>
      </c>
    </row>
    <row r="71152" spans="1:10" x14ac:dyDescent="0.25">
      <c r="B71152" s="1" t="s">
        <v>31663</v>
      </c>
      <c r="C71152" s="1" t="s">
        <v>27358</v>
      </c>
      <c r="D71152" s="1"/>
      <c r="E71152" s="1"/>
      <c r="F71152" s="1"/>
      <c r="G71152" s="1"/>
      <c r="I71152" s="1"/>
      <c r="J71152" s="1"/>
    </row>
    <row r="71153" spans="1:10" x14ac:dyDescent="0.25">
      <c r="A71153">
        <v>4696350</v>
      </c>
      <c r="B71153" s="1" t="s">
        <v>42510</v>
      </c>
      <c r="C71153" s="1" t="s">
        <v>45095</v>
      </c>
      <c r="D71153" s="1"/>
      <c r="E71153" s="1" t="s">
        <v>45140</v>
      </c>
      <c r="F71153" s="1"/>
      <c r="G71153" s="1"/>
      <c r="I71153" s="1" t="s">
        <v>22</v>
      </c>
      <c r="J71153" s="1" t="s">
        <v>14</v>
      </c>
    </row>
    <row r="71154" spans="1:10" x14ac:dyDescent="0.25">
      <c r="B71154" s="1" t="s">
        <v>31663</v>
      </c>
      <c r="C71154" s="1" t="s">
        <v>27358</v>
      </c>
      <c r="D71154" s="1"/>
      <c r="E71154" s="1"/>
      <c r="F71154" s="1"/>
      <c r="G71154" s="1"/>
      <c r="I71154" s="1"/>
      <c r="J71154" s="1"/>
    </row>
    <row r="71155" spans="1:10" x14ac:dyDescent="0.25">
      <c r="A71155">
        <v>4699748</v>
      </c>
      <c r="B71155" s="1" t="s">
        <v>42803</v>
      </c>
      <c r="C71155" s="1" t="s">
        <v>45095</v>
      </c>
      <c r="D71155" s="1"/>
      <c r="E71155" s="1" t="s">
        <v>32063</v>
      </c>
      <c r="F71155" s="1"/>
      <c r="G71155" s="1"/>
      <c r="I71155" s="1" t="s">
        <v>22</v>
      </c>
      <c r="J71155" s="1" t="s">
        <v>70</v>
      </c>
    </row>
    <row r="71156" spans="1:10" x14ac:dyDescent="0.25">
      <c r="B71156" s="1" t="s">
        <v>107</v>
      </c>
      <c r="C71156" s="1" t="s">
        <v>45141</v>
      </c>
      <c r="D71156" s="1"/>
      <c r="E71156" s="1"/>
      <c r="F71156" s="1"/>
      <c r="G71156" s="1"/>
      <c r="I71156" s="1"/>
      <c r="J71156" s="1"/>
    </row>
    <row r="71157" spans="1:10" x14ac:dyDescent="0.25">
      <c r="A71157">
        <v>4699749</v>
      </c>
      <c r="B71157" s="1" t="s">
        <v>42803</v>
      </c>
      <c r="C71157" s="1" t="s">
        <v>45095</v>
      </c>
      <c r="D71157" s="1"/>
      <c r="E71157" s="1" t="s">
        <v>32063</v>
      </c>
      <c r="F71157" s="1"/>
      <c r="G71157" s="1"/>
      <c r="I71157" s="1" t="s">
        <v>22</v>
      </c>
      <c r="J71157" s="1" t="s">
        <v>70</v>
      </c>
    </row>
    <row r="71158" spans="1:10" x14ac:dyDescent="0.25">
      <c r="B71158" s="1" t="s">
        <v>107</v>
      </c>
      <c r="C71158" s="1" t="s">
        <v>45142</v>
      </c>
      <c r="D71158" s="1"/>
      <c r="E71158" s="1"/>
      <c r="F71158" s="1"/>
      <c r="G71158" s="1"/>
      <c r="I71158" s="1"/>
      <c r="J71158" s="1"/>
    </row>
    <row r="71159" spans="1:10" x14ac:dyDescent="0.25">
      <c r="A71159">
        <v>4699749</v>
      </c>
      <c r="B71159" s="1" t="s">
        <v>42803</v>
      </c>
      <c r="C71159" s="1" t="s">
        <v>45095</v>
      </c>
      <c r="D71159" s="1"/>
      <c r="E71159" s="1" t="s">
        <v>32063</v>
      </c>
      <c r="F71159" s="1"/>
      <c r="G71159" s="1"/>
      <c r="I71159" s="1" t="s">
        <v>22</v>
      </c>
      <c r="J71159" s="1" t="s">
        <v>70</v>
      </c>
    </row>
    <row r="71160" spans="1:10" x14ac:dyDescent="0.25">
      <c r="B71160" s="1" t="s">
        <v>107</v>
      </c>
      <c r="C71160" s="1" t="s">
        <v>45142</v>
      </c>
      <c r="D71160" s="1"/>
      <c r="E71160" s="1"/>
      <c r="F71160" s="1"/>
      <c r="G71160" s="1"/>
      <c r="I71160" s="1"/>
      <c r="J71160" s="1"/>
    </row>
    <row r="71161" spans="1:10" x14ac:dyDescent="0.25">
      <c r="A71161">
        <v>4697757</v>
      </c>
      <c r="B71161" s="1" t="s">
        <v>42619</v>
      </c>
      <c r="C71161" s="1" t="s">
        <v>45095</v>
      </c>
      <c r="D71161" s="1"/>
      <c r="E71161" s="1" t="s">
        <v>45143</v>
      </c>
      <c r="F71161" s="1"/>
      <c r="G71161" s="1"/>
      <c r="I71161" s="1" t="s">
        <v>112</v>
      </c>
      <c r="J71161" s="1" t="s">
        <v>14</v>
      </c>
    </row>
    <row r="71162" spans="1:10" x14ac:dyDescent="0.25">
      <c r="B71162" s="1" t="s">
        <v>45144</v>
      </c>
      <c r="C71162" s="1" t="s">
        <v>9515</v>
      </c>
      <c r="D71162" s="1"/>
      <c r="E71162" s="1" t="s">
        <v>951</v>
      </c>
      <c r="F71162" s="1"/>
      <c r="G71162" s="1"/>
      <c r="I71162" s="1"/>
      <c r="J71162" s="1"/>
    </row>
    <row r="71163" spans="1:10" x14ac:dyDescent="0.25">
      <c r="A71163">
        <v>4697757</v>
      </c>
      <c r="B71163" s="1" t="s">
        <v>42619</v>
      </c>
      <c r="C71163" s="1" t="s">
        <v>45095</v>
      </c>
      <c r="D71163" s="1"/>
      <c r="E71163" s="1" t="s">
        <v>45143</v>
      </c>
      <c r="F71163" s="1"/>
      <c r="G71163" s="1"/>
      <c r="I71163" s="1" t="s">
        <v>112</v>
      </c>
      <c r="J71163" s="1" t="s">
        <v>14</v>
      </c>
    </row>
    <row r="71164" spans="1:10" x14ac:dyDescent="0.25">
      <c r="B71164" s="1" t="s">
        <v>45144</v>
      </c>
      <c r="C71164" s="1" t="s">
        <v>9515</v>
      </c>
      <c r="D71164" s="1"/>
      <c r="E71164" s="1" t="s">
        <v>951</v>
      </c>
      <c r="F71164" s="1"/>
      <c r="G71164" s="1"/>
      <c r="I71164" s="1"/>
      <c r="J71164" s="1"/>
    </row>
    <row r="71165" spans="1:10" x14ac:dyDescent="0.25">
      <c r="A71165">
        <v>4694251</v>
      </c>
      <c r="B71165" s="1" t="s">
        <v>42285</v>
      </c>
      <c r="C71165" s="1" t="s">
        <v>45095</v>
      </c>
      <c r="D71165" s="1"/>
      <c r="E71165" s="1" t="s">
        <v>19146</v>
      </c>
      <c r="F71165" s="1"/>
      <c r="G71165" s="1"/>
      <c r="I71165" s="1" t="s">
        <v>22</v>
      </c>
      <c r="J71165" s="1" t="s">
        <v>14</v>
      </c>
    </row>
    <row r="71166" spans="1:10" x14ac:dyDescent="0.25">
      <c r="B71166" s="1" t="s">
        <v>39896</v>
      </c>
      <c r="C71166" s="1" t="s">
        <v>17724</v>
      </c>
      <c r="D71166" s="1"/>
      <c r="E71166" s="1"/>
      <c r="F71166" s="1"/>
      <c r="G71166" s="1"/>
      <c r="I71166" s="1"/>
      <c r="J71166" s="1"/>
    </row>
    <row r="71167" spans="1:10" x14ac:dyDescent="0.25">
      <c r="A71167">
        <v>4694251</v>
      </c>
      <c r="B71167" s="1" t="s">
        <v>42285</v>
      </c>
      <c r="C71167" s="1" t="s">
        <v>45095</v>
      </c>
      <c r="D71167" s="1"/>
      <c r="E71167" s="1" t="s">
        <v>19146</v>
      </c>
      <c r="F71167" s="1"/>
      <c r="G71167" s="1"/>
      <c r="I71167" s="1" t="s">
        <v>22</v>
      </c>
      <c r="J71167" s="1" t="s">
        <v>14</v>
      </c>
    </row>
    <row r="71168" spans="1:10" x14ac:dyDescent="0.25">
      <c r="B71168" s="1" t="s">
        <v>39896</v>
      </c>
      <c r="C71168" s="1" t="s">
        <v>17724</v>
      </c>
      <c r="D71168" s="1"/>
      <c r="E71168" s="1"/>
      <c r="F71168" s="1"/>
      <c r="G71168" s="1"/>
      <c r="I71168" s="1"/>
      <c r="J71168" s="1"/>
    </row>
    <row r="71169" spans="1:10" x14ac:dyDescent="0.25">
      <c r="A71169">
        <v>4694263</v>
      </c>
      <c r="B71169" s="1" t="s">
        <v>42285</v>
      </c>
      <c r="C71169" s="1" t="s">
        <v>45095</v>
      </c>
      <c r="D71169" s="1"/>
      <c r="E71169" s="1" t="s">
        <v>19146</v>
      </c>
      <c r="F71169" s="1"/>
      <c r="G71169" s="1"/>
      <c r="I71169" s="1" t="s">
        <v>22</v>
      </c>
      <c r="J71169" s="1" t="s">
        <v>14</v>
      </c>
    </row>
    <row r="71170" spans="1:10" x14ac:dyDescent="0.25">
      <c r="B71170" s="1" t="s">
        <v>7128</v>
      </c>
      <c r="C71170" s="1" t="s">
        <v>45145</v>
      </c>
      <c r="D71170" s="1"/>
      <c r="E71170" s="1"/>
      <c r="F71170" s="1"/>
      <c r="G71170" s="1"/>
      <c r="I71170" s="1"/>
      <c r="J71170" s="1"/>
    </row>
    <row r="71171" spans="1:10" x14ac:dyDescent="0.25">
      <c r="A71171">
        <v>4694263</v>
      </c>
      <c r="B71171" s="1" t="s">
        <v>42285</v>
      </c>
      <c r="C71171" s="1" t="s">
        <v>45095</v>
      </c>
      <c r="D71171" s="1"/>
      <c r="E71171" s="1" t="s">
        <v>19146</v>
      </c>
      <c r="F71171" s="1"/>
      <c r="G71171" s="1"/>
      <c r="I71171" s="1" t="s">
        <v>22</v>
      </c>
      <c r="J71171" s="1" t="s">
        <v>14</v>
      </c>
    </row>
    <row r="71172" spans="1:10" x14ac:dyDescent="0.25">
      <c r="B71172" s="1" t="s">
        <v>7128</v>
      </c>
      <c r="C71172" s="1" t="s">
        <v>45145</v>
      </c>
      <c r="D71172" s="1"/>
      <c r="E71172" s="1"/>
      <c r="F71172" s="1"/>
      <c r="G71172" s="1"/>
      <c r="I71172" s="1"/>
      <c r="J71172" s="1"/>
    </row>
    <row r="71173" spans="1:10" x14ac:dyDescent="0.25">
      <c r="A71173">
        <v>4698066</v>
      </c>
      <c r="B71173" s="1" t="s">
        <v>42619</v>
      </c>
      <c r="C71173" s="1" t="s">
        <v>45095</v>
      </c>
      <c r="D71173" s="1"/>
      <c r="E71173" s="1" t="s">
        <v>45146</v>
      </c>
      <c r="F71173" s="1"/>
      <c r="G71173" s="1"/>
      <c r="I71173" s="1" t="s">
        <v>346</v>
      </c>
      <c r="J71173" s="1" t="s">
        <v>14</v>
      </c>
    </row>
    <row r="71174" spans="1:10" x14ac:dyDescent="0.25">
      <c r="B71174" s="1" t="s">
        <v>45147</v>
      </c>
      <c r="C71174" s="1" t="s">
        <v>2409</v>
      </c>
      <c r="D71174" s="1"/>
      <c r="E71174" s="1"/>
      <c r="F71174" s="1"/>
      <c r="G71174" s="1"/>
      <c r="I71174" s="1"/>
      <c r="J71174" s="1"/>
    </row>
    <row r="71175" spans="1:10" x14ac:dyDescent="0.25">
      <c r="A71175">
        <v>4698066</v>
      </c>
      <c r="B71175" s="1" t="s">
        <v>42619</v>
      </c>
      <c r="C71175" s="1" t="s">
        <v>45095</v>
      </c>
      <c r="D71175" s="1"/>
      <c r="E71175" s="1" t="s">
        <v>45146</v>
      </c>
      <c r="F71175" s="1"/>
      <c r="G71175" s="1"/>
      <c r="I71175" s="1" t="s">
        <v>346</v>
      </c>
      <c r="J71175" s="1" t="s">
        <v>14</v>
      </c>
    </row>
    <row r="71176" spans="1:10" x14ac:dyDescent="0.25">
      <c r="B71176" s="1" t="s">
        <v>45147</v>
      </c>
      <c r="C71176" s="1" t="s">
        <v>2409</v>
      </c>
      <c r="D71176" s="1"/>
      <c r="E71176" s="1"/>
      <c r="F71176" s="1"/>
      <c r="G71176" s="1"/>
      <c r="I71176" s="1"/>
      <c r="J71176" s="1"/>
    </row>
    <row r="71177" spans="1:10" x14ac:dyDescent="0.25">
      <c r="A71177">
        <v>4698066</v>
      </c>
      <c r="B71177" s="1" t="s">
        <v>42619</v>
      </c>
      <c r="C71177" s="1" t="s">
        <v>45095</v>
      </c>
      <c r="D71177" s="1"/>
      <c r="E71177" s="1" t="s">
        <v>45146</v>
      </c>
      <c r="F71177" s="1"/>
      <c r="G71177" s="1"/>
      <c r="I71177" s="1" t="s">
        <v>346</v>
      </c>
      <c r="J71177" s="1" t="s">
        <v>14</v>
      </c>
    </row>
    <row r="71178" spans="1:10" x14ac:dyDescent="0.25">
      <c r="B71178" s="1" t="s">
        <v>45147</v>
      </c>
      <c r="C71178" s="1" t="s">
        <v>2409</v>
      </c>
      <c r="D71178" s="1"/>
      <c r="E71178" s="1"/>
      <c r="F71178" s="1"/>
      <c r="G71178" s="1"/>
      <c r="I71178" s="1"/>
      <c r="J71178" s="1"/>
    </row>
    <row r="71179" spans="1:10" x14ac:dyDescent="0.25">
      <c r="A71179">
        <v>4697859</v>
      </c>
      <c r="B71179" s="1" t="s">
        <v>42619</v>
      </c>
      <c r="C71179" s="1" t="s">
        <v>45095</v>
      </c>
      <c r="D71179" s="1"/>
      <c r="E71179" s="1" t="s">
        <v>45148</v>
      </c>
      <c r="F71179" s="1"/>
      <c r="G71179" s="1"/>
      <c r="I71179" s="1" t="s">
        <v>346</v>
      </c>
      <c r="J71179" s="1" t="s">
        <v>14</v>
      </c>
    </row>
    <row r="71180" spans="1:10" x14ac:dyDescent="0.25">
      <c r="B71180" s="1" t="s">
        <v>45149</v>
      </c>
      <c r="C71180" s="1" t="s">
        <v>15443</v>
      </c>
      <c r="D71180" s="1"/>
      <c r="E71180" s="1"/>
      <c r="F71180" s="1"/>
      <c r="G71180" s="1"/>
      <c r="I71180" s="1"/>
      <c r="J71180" s="1"/>
    </row>
    <row r="71181" spans="1:10" x14ac:dyDescent="0.25">
      <c r="A71181">
        <v>4697859</v>
      </c>
      <c r="B71181" s="1" t="s">
        <v>42619</v>
      </c>
      <c r="C71181" s="1" t="s">
        <v>45095</v>
      </c>
      <c r="D71181" s="1"/>
      <c r="E71181" s="1" t="s">
        <v>45148</v>
      </c>
      <c r="F71181" s="1"/>
      <c r="G71181" s="1"/>
      <c r="I71181" s="1" t="s">
        <v>346</v>
      </c>
      <c r="J71181" s="1" t="s">
        <v>14</v>
      </c>
    </row>
    <row r="71182" spans="1:10" x14ac:dyDescent="0.25">
      <c r="B71182" s="1" t="s">
        <v>45149</v>
      </c>
      <c r="C71182" s="1" t="s">
        <v>15443</v>
      </c>
      <c r="D71182" s="1"/>
      <c r="E71182" s="1"/>
      <c r="F71182" s="1"/>
      <c r="G71182" s="1"/>
      <c r="I71182" s="1"/>
      <c r="J71182" s="1"/>
    </row>
    <row r="71183" spans="1:10" x14ac:dyDescent="0.25">
      <c r="A71183">
        <v>4700114</v>
      </c>
      <c r="B71183" s="1" t="s">
        <v>42803</v>
      </c>
      <c r="C71183" s="1" t="s">
        <v>45095</v>
      </c>
      <c r="D71183" s="1"/>
      <c r="E71183" s="1" t="s">
        <v>45150</v>
      </c>
      <c r="F71183" s="1"/>
      <c r="G71183" s="1"/>
      <c r="I71183" s="1" t="s">
        <v>86</v>
      </c>
      <c r="J71183" s="1" t="s">
        <v>14</v>
      </c>
    </row>
    <row r="71184" spans="1:10" x14ac:dyDescent="0.25">
      <c r="B71184" s="1" t="s">
        <v>20814</v>
      </c>
      <c r="C71184" s="1" t="s">
        <v>41734</v>
      </c>
      <c r="D71184" s="1"/>
      <c r="E71184" s="1"/>
      <c r="F71184" s="1"/>
      <c r="G71184" s="1"/>
      <c r="I71184" s="1"/>
      <c r="J71184" s="1"/>
    </row>
    <row r="71185" spans="1:10" x14ac:dyDescent="0.25">
      <c r="A71185">
        <v>4700114</v>
      </c>
      <c r="B71185" s="1" t="s">
        <v>42803</v>
      </c>
      <c r="C71185" s="1" t="s">
        <v>45095</v>
      </c>
      <c r="D71185" s="1"/>
      <c r="E71185" s="1" t="s">
        <v>45150</v>
      </c>
      <c r="F71185" s="1"/>
      <c r="G71185" s="1"/>
      <c r="I71185" s="1" t="s">
        <v>86</v>
      </c>
      <c r="J71185" s="1" t="s">
        <v>14</v>
      </c>
    </row>
    <row r="71186" spans="1:10" x14ac:dyDescent="0.25">
      <c r="B71186" s="1" t="s">
        <v>20814</v>
      </c>
      <c r="C71186" s="1" t="s">
        <v>41734</v>
      </c>
      <c r="D71186" s="1"/>
      <c r="E71186" s="1"/>
      <c r="F71186" s="1"/>
      <c r="G71186" s="1"/>
      <c r="I71186" s="1"/>
      <c r="J71186" s="1"/>
    </row>
    <row r="71187" spans="1:10" x14ac:dyDescent="0.25">
      <c r="A71187">
        <v>4696969</v>
      </c>
      <c r="B71187" s="1" t="s">
        <v>42510</v>
      </c>
      <c r="C71187" s="1" t="s">
        <v>45095</v>
      </c>
      <c r="D71187" s="1"/>
      <c r="E71187" s="1" t="s">
        <v>45151</v>
      </c>
      <c r="F71187" s="1"/>
      <c r="G71187" s="1"/>
      <c r="I71187" s="1" t="s">
        <v>112</v>
      </c>
      <c r="J71187" s="1" t="s">
        <v>14</v>
      </c>
    </row>
    <row r="71188" spans="1:10" x14ac:dyDescent="0.25">
      <c r="B71188" s="1" t="s">
        <v>45152</v>
      </c>
      <c r="C71188" s="1" t="s">
        <v>16536</v>
      </c>
      <c r="D71188" s="1"/>
      <c r="E71188" s="1"/>
      <c r="F71188" s="1"/>
      <c r="G71188" s="1"/>
      <c r="I71188" s="1"/>
      <c r="J71188" s="1"/>
    </row>
    <row r="71189" spans="1:10" x14ac:dyDescent="0.25">
      <c r="A71189">
        <v>4696969</v>
      </c>
      <c r="B71189" s="1" t="s">
        <v>42510</v>
      </c>
      <c r="C71189" s="1" t="s">
        <v>45095</v>
      </c>
      <c r="D71189" s="1"/>
      <c r="E71189" s="1" t="s">
        <v>45151</v>
      </c>
      <c r="F71189" s="1"/>
      <c r="G71189" s="1"/>
      <c r="I71189" s="1" t="s">
        <v>112</v>
      </c>
      <c r="J71189" s="1" t="s">
        <v>14</v>
      </c>
    </row>
    <row r="71190" spans="1:10" x14ac:dyDescent="0.25">
      <c r="B71190" s="1" t="s">
        <v>45152</v>
      </c>
      <c r="C71190" s="1" t="s">
        <v>16536</v>
      </c>
      <c r="D71190" s="1"/>
      <c r="E71190" s="1"/>
      <c r="F71190" s="1"/>
      <c r="G71190" s="1"/>
      <c r="I71190" s="1"/>
      <c r="J71190" s="1"/>
    </row>
    <row r="71191" spans="1:10" x14ac:dyDescent="0.25">
      <c r="A71191">
        <v>4698129</v>
      </c>
      <c r="B71191" s="1" t="s">
        <v>42619</v>
      </c>
      <c r="C71191" s="1" t="s">
        <v>45095</v>
      </c>
      <c r="D71191" s="1"/>
      <c r="E71191" s="1" t="s">
        <v>45153</v>
      </c>
      <c r="F71191" s="1"/>
      <c r="G71191" s="1"/>
      <c r="I71191" s="1" t="s">
        <v>112</v>
      </c>
      <c r="J71191" s="1" t="s">
        <v>14</v>
      </c>
    </row>
    <row r="71192" spans="1:10" x14ac:dyDescent="0.25">
      <c r="B71192" s="1" t="s">
        <v>22635</v>
      </c>
      <c r="C71192" s="1" t="s">
        <v>45154</v>
      </c>
      <c r="D71192" s="1"/>
      <c r="E71192" s="1"/>
      <c r="F71192" s="1"/>
      <c r="G71192" s="1"/>
      <c r="I71192" s="1"/>
      <c r="J71192" s="1"/>
    </row>
    <row r="71193" spans="1:10" x14ac:dyDescent="0.25">
      <c r="A71193">
        <v>4698129</v>
      </c>
      <c r="B71193" s="1" t="s">
        <v>42619</v>
      </c>
      <c r="C71193" s="1" t="s">
        <v>45095</v>
      </c>
      <c r="D71193" s="1"/>
      <c r="E71193" s="1" t="s">
        <v>45153</v>
      </c>
      <c r="F71193" s="1"/>
      <c r="G71193" s="1"/>
      <c r="I71193" s="1" t="s">
        <v>112</v>
      </c>
      <c r="J71193" s="1" t="s">
        <v>14</v>
      </c>
    </row>
    <row r="71194" spans="1:10" x14ac:dyDescent="0.25">
      <c r="B71194" s="1" t="s">
        <v>22635</v>
      </c>
      <c r="C71194" s="1" t="s">
        <v>45154</v>
      </c>
      <c r="D71194" s="1"/>
      <c r="E71194" s="1"/>
      <c r="F71194" s="1"/>
      <c r="G71194" s="1"/>
      <c r="I71194" s="1"/>
      <c r="J71194" s="1"/>
    </row>
    <row r="71195" spans="1:10" x14ac:dyDescent="0.25">
      <c r="A71195">
        <v>4698216</v>
      </c>
      <c r="B71195" s="1" t="s">
        <v>42619</v>
      </c>
      <c r="C71195" s="1" t="s">
        <v>45095</v>
      </c>
      <c r="D71195" s="1"/>
      <c r="E71195" s="1" t="s">
        <v>45155</v>
      </c>
      <c r="F71195" s="1"/>
      <c r="G71195" s="1"/>
      <c r="I71195" s="1" t="s">
        <v>13</v>
      </c>
      <c r="J71195" s="1" t="s">
        <v>14</v>
      </c>
    </row>
    <row r="71196" spans="1:10" x14ac:dyDescent="0.25">
      <c r="B71196" s="1" t="s">
        <v>45156</v>
      </c>
      <c r="C71196" s="1" t="s">
        <v>45157</v>
      </c>
      <c r="D71196" s="1"/>
      <c r="E71196" s="1"/>
      <c r="F71196" s="1"/>
      <c r="G71196" s="1"/>
      <c r="I71196" s="1"/>
      <c r="J71196" s="1"/>
    </row>
    <row r="71197" spans="1:10" x14ac:dyDescent="0.25">
      <c r="A71197">
        <v>4698216</v>
      </c>
      <c r="B71197" s="1" t="s">
        <v>42619</v>
      </c>
      <c r="C71197" s="1" t="s">
        <v>45095</v>
      </c>
      <c r="D71197" s="1"/>
      <c r="E71197" s="1" t="s">
        <v>45155</v>
      </c>
      <c r="F71197" s="1"/>
      <c r="G71197" s="1"/>
      <c r="I71197" s="1" t="s">
        <v>13</v>
      </c>
      <c r="J71197" s="1" t="s">
        <v>14</v>
      </c>
    </row>
    <row r="71198" spans="1:10" x14ac:dyDescent="0.25">
      <c r="B71198" s="1" t="s">
        <v>45156</v>
      </c>
      <c r="C71198" s="1" t="s">
        <v>45157</v>
      </c>
      <c r="D71198" s="1"/>
      <c r="E71198" s="1"/>
      <c r="F71198" s="1"/>
      <c r="G71198" s="1"/>
      <c r="I71198" s="1"/>
      <c r="J71198" s="1"/>
    </row>
    <row r="71199" spans="1:10" x14ac:dyDescent="0.25">
      <c r="A71199">
        <v>4701939</v>
      </c>
      <c r="B71199" s="1" t="s">
        <v>42989</v>
      </c>
      <c r="C71199" s="1" t="s">
        <v>45095</v>
      </c>
      <c r="D71199" s="1"/>
      <c r="E71199" s="1" t="s">
        <v>45158</v>
      </c>
      <c r="F71199" s="1"/>
      <c r="G71199" s="1"/>
      <c r="I71199" s="1" t="s">
        <v>22</v>
      </c>
      <c r="J71199" s="1" t="s">
        <v>14</v>
      </c>
    </row>
    <row r="71200" spans="1:10" x14ac:dyDescent="0.25">
      <c r="B71200" s="1" t="s">
        <v>45159</v>
      </c>
      <c r="C71200" s="1" t="s">
        <v>45160</v>
      </c>
      <c r="D71200" s="1"/>
      <c r="E71200" s="1"/>
      <c r="F71200" s="1"/>
      <c r="G71200" s="1"/>
      <c r="I71200" s="1"/>
      <c r="J71200" s="1"/>
    </row>
    <row r="71201" spans="1:10" x14ac:dyDescent="0.25">
      <c r="A71201">
        <v>4701939</v>
      </c>
      <c r="B71201" s="1" t="s">
        <v>42989</v>
      </c>
      <c r="C71201" s="1" t="s">
        <v>45095</v>
      </c>
      <c r="D71201" s="1"/>
      <c r="E71201" s="1" t="s">
        <v>45158</v>
      </c>
      <c r="F71201" s="1"/>
      <c r="G71201" s="1"/>
      <c r="I71201" s="1" t="s">
        <v>22</v>
      </c>
      <c r="J71201" s="1" t="s">
        <v>14</v>
      </c>
    </row>
    <row r="71202" spans="1:10" x14ac:dyDescent="0.25">
      <c r="B71202" s="1" t="s">
        <v>45159</v>
      </c>
      <c r="C71202" s="1" t="s">
        <v>45160</v>
      </c>
      <c r="D71202" s="1"/>
      <c r="E71202" s="1"/>
      <c r="F71202" s="1"/>
      <c r="G71202" s="1"/>
      <c r="I71202" s="1"/>
      <c r="J71202" s="1"/>
    </row>
    <row r="71203" spans="1:10" x14ac:dyDescent="0.25">
      <c r="A71203">
        <v>4698086</v>
      </c>
      <c r="B71203" s="1" t="s">
        <v>42619</v>
      </c>
      <c r="C71203" s="1" t="s">
        <v>45095</v>
      </c>
      <c r="D71203" s="1"/>
      <c r="E71203" s="1" t="s">
        <v>45161</v>
      </c>
      <c r="F71203" s="1"/>
      <c r="G71203" s="1"/>
      <c r="I71203" s="1" t="s">
        <v>22</v>
      </c>
      <c r="J71203" s="1" t="s">
        <v>14</v>
      </c>
    </row>
    <row r="71204" spans="1:10" x14ac:dyDescent="0.25">
      <c r="B71204" s="1" t="s">
        <v>11133</v>
      </c>
      <c r="C71204" s="1" t="s">
        <v>6300</v>
      </c>
      <c r="D71204" s="1"/>
      <c r="E71204" s="1"/>
      <c r="F71204" s="1"/>
      <c r="G71204" s="1"/>
      <c r="I71204" s="1"/>
      <c r="J71204" s="1"/>
    </row>
    <row r="71205" spans="1:10" x14ac:dyDescent="0.25">
      <c r="A71205">
        <v>4698086</v>
      </c>
      <c r="B71205" s="1" t="s">
        <v>42619</v>
      </c>
      <c r="C71205" s="1" t="s">
        <v>45095</v>
      </c>
      <c r="D71205" s="1"/>
      <c r="E71205" s="1" t="s">
        <v>45161</v>
      </c>
      <c r="F71205" s="1"/>
      <c r="G71205" s="1"/>
      <c r="I71205" s="1" t="s">
        <v>22</v>
      </c>
      <c r="J71205" s="1" t="s">
        <v>14</v>
      </c>
    </row>
    <row r="71206" spans="1:10" x14ac:dyDescent="0.25">
      <c r="B71206" s="1" t="s">
        <v>11133</v>
      </c>
      <c r="C71206" s="1" t="s">
        <v>6300</v>
      </c>
      <c r="D71206" s="1"/>
      <c r="E71206" s="1"/>
      <c r="F71206" s="1"/>
      <c r="G71206" s="1"/>
      <c r="I71206" s="1"/>
      <c r="J71206" s="1"/>
    </row>
    <row r="71207" spans="1:10" x14ac:dyDescent="0.25">
      <c r="A71207">
        <v>4698081</v>
      </c>
      <c r="B71207" s="1" t="s">
        <v>42619</v>
      </c>
      <c r="C71207" s="1" t="s">
        <v>45095</v>
      </c>
      <c r="D71207" s="1"/>
      <c r="E71207" s="1" t="s">
        <v>45162</v>
      </c>
      <c r="F71207" s="1"/>
      <c r="G71207" s="1"/>
      <c r="I71207" s="1" t="s">
        <v>346</v>
      </c>
      <c r="J71207" s="1" t="s">
        <v>14</v>
      </c>
    </row>
    <row r="71208" spans="1:10" x14ac:dyDescent="0.25">
      <c r="B71208" s="1" t="s">
        <v>45163</v>
      </c>
      <c r="C71208" s="1" t="s">
        <v>39723</v>
      </c>
      <c r="D71208" s="1"/>
      <c r="E71208" s="1" t="s">
        <v>45164</v>
      </c>
      <c r="F71208" s="1"/>
      <c r="G71208" s="1"/>
      <c r="I71208" s="1"/>
      <c r="J71208" s="1"/>
    </row>
    <row r="71209" spans="1:10" x14ac:dyDescent="0.25">
      <c r="A71209">
        <v>4698081</v>
      </c>
      <c r="B71209" s="1" t="s">
        <v>42619</v>
      </c>
      <c r="C71209" s="1" t="s">
        <v>45095</v>
      </c>
      <c r="D71209" s="1"/>
      <c r="E71209" s="1" t="s">
        <v>45162</v>
      </c>
      <c r="F71209" s="1"/>
      <c r="G71209" s="1"/>
      <c r="I71209" s="1" t="s">
        <v>346</v>
      </c>
      <c r="J71209" s="1" t="s">
        <v>14</v>
      </c>
    </row>
    <row r="71210" spans="1:10" x14ac:dyDescent="0.25">
      <c r="B71210" s="1" t="s">
        <v>45163</v>
      </c>
      <c r="C71210" s="1" t="s">
        <v>39723</v>
      </c>
      <c r="D71210" s="1"/>
      <c r="E71210" s="1" t="s">
        <v>45164</v>
      </c>
      <c r="F71210" s="1"/>
      <c r="G71210" s="1"/>
      <c r="I71210" s="1"/>
      <c r="J71210" s="1"/>
    </row>
    <row r="71211" spans="1:10" x14ac:dyDescent="0.25">
      <c r="A71211">
        <v>4698079</v>
      </c>
      <c r="B71211" s="1" t="s">
        <v>42619</v>
      </c>
      <c r="C71211" s="1" t="s">
        <v>45095</v>
      </c>
      <c r="D71211" s="1"/>
      <c r="E71211" s="1" t="s">
        <v>45165</v>
      </c>
      <c r="F71211" s="1"/>
      <c r="G71211" s="1"/>
      <c r="I71211" s="1" t="s">
        <v>346</v>
      </c>
      <c r="J71211" s="1" t="s">
        <v>14</v>
      </c>
    </row>
    <row r="71212" spans="1:10" x14ac:dyDescent="0.25">
      <c r="B71212" s="1" t="s">
        <v>45163</v>
      </c>
      <c r="C71212" s="1" t="s">
        <v>27397</v>
      </c>
      <c r="D71212" s="1"/>
      <c r="E71212" s="1"/>
      <c r="F71212" s="1"/>
      <c r="G71212" s="1"/>
      <c r="I71212" s="1"/>
      <c r="J71212" s="1"/>
    </row>
    <row r="71213" spans="1:10" x14ac:dyDescent="0.25">
      <c r="A71213">
        <v>4698079</v>
      </c>
      <c r="B71213" s="1" t="s">
        <v>42619</v>
      </c>
      <c r="C71213" s="1" t="s">
        <v>45095</v>
      </c>
      <c r="D71213" s="1"/>
      <c r="E71213" s="1" t="s">
        <v>45165</v>
      </c>
      <c r="F71213" s="1"/>
      <c r="G71213" s="1"/>
      <c r="I71213" s="1" t="s">
        <v>346</v>
      </c>
      <c r="J71213" s="1" t="s">
        <v>14</v>
      </c>
    </row>
    <row r="71214" spans="1:10" x14ac:dyDescent="0.25">
      <c r="B71214" s="1" t="s">
        <v>45163</v>
      </c>
      <c r="C71214" s="1" t="s">
        <v>27397</v>
      </c>
      <c r="D71214" s="1"/>
      <c r="E71214" s="1"/>
      <c r="F71214" s="1"/>
      <c r="G71214" s="1"/>
      <c r="I71214" s="1"/>
      <c r="J71214" s="1"/>
    </row>
    <row r="71215" spans="1:10" x14ac:dyDescent="0.25">
      <c r="A71215">
        <v>4698075</v>
      </c>
      <c r="B71215" s="1" t="s">
        <v>42619</v>
      </c>
      <c r="C71215" s="1" t="s">
        <v>45095</v>
      </c>
      <c r="D71215" s="1"/>
      <c r="E71215" s="1" t="s">
        <v>45166</v>
      </c>
      <c r="F71215" s="1"/>
      <c r="G71215" s="1"/>
      <c r="I71215" s="1" t="s">
        <v>22</v>
      </c>
      <c r="J71215" s="1" t="s">
        <v>14</v>
      </c>
    </row>
    <row r="71216" spans="1:10" x14ac:dyDescent="0.25">
      <c r="B71216" s="1" t="s">
        <v>45167</v>
      </c>
      <c r="C71216" s="1" t="s">
        <v>4698</v>
      </c>
      <c r="D71216" s="1"/>
      <c r="E71216" s="1"/>
      <c r="F71216" s="1"/>
      <c r="G71216" s="1"/>
      <c r="I71216" s="1"/>
      <c r="J71216" s="1"/>
    </row>
    <row r="71217" spans="1:10" x14ac:dyDescent="0.25">
      <c r="A71217">
        <v>4698075</v>
      </c>
      <c r="B71217" s="1" t="s">
        <v>42619</v>
      </c>
      <c r="C71217" s="1" t="s">
        <v>45095</v>
      </c>
      <c r="D71217" s="1"/>
      <c r="E71217" s="1" t="s">
        <v>45166</v>
      </c>
      <c r="F71217" s="1"/>
      <c r="G71217" s="1"/>
      <c r="I71217" s="1" t="s">
        <v>22</v>
      </c>
      <c r="J71217" s="1" t="s">
        <v>14</v>
      </c>
    </row>
    <row r="71218" spans="1:10" x14ac:dyDescent="0.25">
      <c r="B71218" s="1" t="s">
        <v>45167</v>
      </c>
      <c r="C71218" s="1" t="s">
        <v>4698</v>
      </c>
      <c r="D71218" s="1"/>
      <c r="E71218" s="1"/>
      <c r="F71218" s="1"/>
      <c r="G71218" s="1"/>
      <c r="I71218" s="1"/>
      <c r="J71218" s="1"/>
    </row>
    <row r="71219" spans="1:10" x14ac:dyDescent="0.25">
      <c r="A71219">
        <v>4688347</v>
      </c>
      <c r="B71219" s="1" t="s">
        <v>41642</v>
      </c>
      <c r="C71219" s="1" t="s">
        <v>45095</v>
      </c>
      <c r="D71219" s="1"/>
      <c r="E71219" s="1" t="s">
        <v>45168</v>
      </c>
      <c r="F71219" s="1"/>
      <c r="G71219" s="1"/>
      <c r="I71219" s="1" t="s">
        <v>112</v>
      </c>
      <c r="J71219" s="1" t="s">
        <v>14</v>
      </c>
    </row>
    <row r="71220" spans="1:10" x14ac:dyDescent="0.25">
      <c r="B71220" s="1" t="s">
        <v>16298</v>
      </c>
      <c r="C71220" s="1" t="s">
        <v>45169</v>
      </c>
      <c r="D71220" s="1"/>
      <c r="E71220" s="1"/>
      <c r="F71220" s="1"/>
      <c r="G71220" s="1"/>
      <c r="I71220" s="1"/>
      <c r="J71220" s="1"/>
    </row>
    <row r="71221" spans="1:10" x14ac:dyDescent="0.25">
      <c r="A71221">
        <v>4688347</v>
      </c>
      <c r="B71221" s="1" t="s">
        <v>41642</v>
      </c>
      <c r="C71221" s="1" t="s">
        <v>45095</v>
      </c>
      <c r="D71221" s="1"/>
      <c r="E71221" s="1" t="s">
        <v>45168</v>
      </c>
      <c r="F71221" s="1"/>
      <c r="G71221" s="1"/>
      <c r="I71221" s="1" t="s">
        <v>112</v>
      </c>
      <c r="J71221" s="1" t="s">
        <v>14</v>
      </c>
    </row>
    <row r="71222" spans="1:10" x14ac:dyDescent="0.25">
      <c r="B71222" s="1" t="s">
        <v>16298</v>
      </c>
      <c r="C71222" s="1" t="s">
        <v>45169</v>
      </c>
      <c r="D71222" s="1"/>
      <c r="E71222" s="1"/>
      <c r="F71222" s="1"/>
      <c r="G71222" s="1"/>
      <c r="I71222" s="1"/>
      <c r="J71222" s="1"/>
    </row>
    <row r="71223" spans="1:10" x14ac:dyDescent="0.25">
      <c r="A71223">
        <v>4621417</v>
      </c>
      <c r="B71223" s="1" t="s">
        <v>33597</v>
      </c>
      <c r="C71223" s="1" t="s">
        <v>45095</v>
      </c>
      <c r="D71223" s="1"/>
      <c r="E71223" s="1" t="s">
        <v>45170</v>
      </c>
      <c r="F71223" s="1"/>
      <c r="G71223" s="1"/>
      <c r="I71223" s="1" t="s">
        <v>346</v>
      </c>
      <c r="J71223" s="1" t="s">
        <v>14</v>
      </c>
    </row>
    <row r="71224" spans="1:10" x14ac:dyDescent="0.25">
      <c r="B71224" s="1" t="s">
        <v>45171</v>
      </c>
      <c r="C71224" s="1" t="s">
        <v>45172</v>
      </c>
      <c r="D71224" s="1"/>
      <c r="E71224" s="1"/>
      <c r="F71224" s="1"/>
      <c r="G71224" s="1"/>
      <c r="I71224" s="1"/>
      <c r="J71224" s="1"/>
    </row>
    <row r="71225" spans="1:10" x14ac:dyDescent="0.25">
      <c r="A71225">
        <v>4621417</v>
      </c>
      <c r="B71225" s="1" t="s">
        <v>33597</v>
      </c>
      <c r="C71225" s="1" t="s">
        <v>45095</v>
      </c>
      <c r="D71225" s="1"/>
      <c r="E71225" s="1" t="s">
        <v>45170</v>
      </c>
      <c r="F71225" s="1"/>
      <c r="G71225" s="1"/>
      <c r="I71225" s="1" t="s">
        <v>346</v>
      </c>
      <c r="J71225" s="1" t="s">
        <v>14</v>
      </c>
    </row>
    <row r="71226" spans="1:10" x14ac:dyDescent="0.25">
      <c r="B71226" s="1" t="s">
        <v>45171</v>
      </c>
      <c r="C71226" s="1" t="s">
        <v>45172</v>
      </c>
      <c r="D71226" s="1"/>
      <c r="E71226" s="1"/>
      <c r="F71226" s="1"/>
      <c r="G71226" s="1"/>
      <c r="I71226" s="1"/>
      <c r="J71226" s="1"/>
    </row>
    <row r="71227" spans="1:10" x14ac:dyDescent="0.25">
      <c r="A71227">
        <v>4695532</v>
      </c>
      <c r="B71227" s="1" t="s">
        <v>42285</v>
      </c>
      <c r="C71227" s="1" t="s">
        <v>45095</v>
      </c>
      <c r="D71227" s="1"/>
      <c r="E71227" s="1" t="s">
        <v>45173</v>
      </c>
      <c r="F71227" s="1"/>
      <c r="G71227" s="1"/>
      <c r="I71227" s="1" t="s">
        <v>346</v>
      </c>
      <c r="J71227" s="1" t="s">
        <v>14</v>
      </c>
    </row>
    <row r="71228" spans="1:10" x14ac:dyDescent="0.25">
      <c r="B71228" s="1" t="s">
        <v>45174</v>
      </c>
      <c r="C71228" s="1" t="s">
        <v>23258</v>
      </c>
      <c r="D71228" s="1"/>
      <c r="E71228" s="1"/>
      <c r="F71228" s="1"/>
      <c r="G71228" s="1"/>
      <c r="I71228" s="1"/>
      <c r="J71228" s="1"/>
    </row>
    <row r="71229" spans="1:10" x14ac:dyDescent="0.25">
      <c r="A71229">
        <v>4695532</v>
      </c>
      <c r="B71229" s="1" t="s">
        <v>42285</v>
      </c>
      <c r="C71229" s="1" t="s">
        <v>45095</v>
      </c>
      <c r="D71229" s="1"/>
      <c r="E71229" s="1" t="s">
        <v>45173</v>
      </c>
      <c r="F71229" s="1"/>
      <c r="G71229" s="1"/>
      <c r="I71229" s="1" t="s">
        <v>346</v>
      </c>
      <c r="J71229" s="1" t="s">
        <v>14</v>
      </c>
    </row>
    <row r="71230" spans="1:10" x14ac:dyDescent="0.25">
      <c r="B71230" s="1" t="s">
        <v>45174</v>
      </c>
      <c r="C71230" s="1" t="s">
        <v>23258</v>
      </c>
      <c r="D71230" s="1"/>
      <c r="E71230" s="1"/>
      <c r="F71230" s="1"/>
      <c r="G71230" s="1"/>
      <c r="I71230" s="1"/>
      <c r="J71230" s="1"/>
    </row>
    <row r="71231" spans="1:10" x14ac:dyDescent="0.25">
      <c r="A71231">
        <v>4696882</v>
      </c>
      <c r="B71231" s="1" t="s">
        <v>42510</v>
      </c>
      <c r="C71231" s="1" t="s">
        <v>45095</v>
      </c>
      <c r="D71231" s="1"/>
      <c r="E71231" s="1" t="s">
        <v>45175</v>
      </c>
      <c r="F71231" s="1"/>
      <c r="G71231" s="1"/>
      <c r="I71231" s="1" t="s">
        <v>22</v>
      </c>
      <c r="J71231" s="1" t="s">
        <v>14</v>
      </c>
    </row>
    <row r="71232" spans="1:10" x14ac:dyDescent="0.25">
      <c r="B71232" s="1" t="s">
        <v>45176</v>
      </c>
      <c r="C71232" s="1" t="s">
        <v>21306</v>
      </c>
      <c r="D71232" s="1"/>
      <c r="E71232" s="1"/>
      <c r="F71232" s="1"/>
      <c r="G71232" s="1"/>
      <c r="I71232" s="1"/>
      <c r="J71232" s="1"/>
    </row>
    <row r="71233" spans="1:10" x14ac:dyDescent="0.25">
      <c r="A71233">
        <v>4696882</v>
      </c>
      <c r="B71233" s="1" t="s">
        <v>42510</v>
      </c>
      <c r="C71233" s="1" t="s">
        <v>45095</v>
      </c>
      <c r="D71233" s="1"/>
      <c r="E71233" s="1" t="s">
        <v>45175</v>
      </c>
      <c r="F71233" s="1"/>
      <c r="G71233" s="1"/>
      <c r="I71233" s="1" t="s">
        <v>22</v>
      </c>
      <c r="J71233" s="1" t="s">
        <v>14</v>
      </c>
    </row>
    <row r="71234" spans="1:10" x14ac:dyDescent="0.25">
      <c r="B71234" s="1" t="s">
        <v>45176</v>
      </c>
      <c r="C71234" s="1" t="s">
        <v>21306</v>
      </c>
      <c r="D71234" s="1"/>
      <c r="E71234" s="1"/>
      <c r="F71234" s="1"/>
      <c r="G71234" s="1"/>
      <c r="I71234" s="1"/>
      <c r="J71234" s="1"/>
    </row>
    <row r="71235" spans="1:10" x14ac:dyDescent="0.25">
      <c r="A71235">
        <v>4681195</v>
      </c>
      <c r="B71235" s="1" t="s">
        <v>40807</v>
      </c>
      <c r="C71235" s="1" t="s">
        <v>45095</v>
      </c>
      <c r="D71235" s="1"/>
      <c r="E71235" s="1" t="s">
        <v>45177</v>
      </c>
      <c r="F71235" s="1"/>
      <c r="G71235" s="1"/>
      <c r="I71235" s="1" t="s">
        <v>22</v>
      </c>
      <c r="J71235" s="1" t="s">
        <v>14</v>
      </c>
    </row>
    <row r="71236" spans="1:10" x14ac:dyDescent="0.25">
      <c r="B71236" s="1" t="s">
        <v>20318</v>
      </c>
      <c r="C71236" s="1" t="s">
        <v>16557</v>
      </c>
      <c r="D71236" s="1"/>
      <c r="E71236" s="1"/>
      <c r="F71236" s="1"/>
      <c r="G71236" s="1"/>
      <c r="I71236" s="1"/>
      <c r="J71236" s="1"/>
    </row>
    <row r="71237" spans="1:10" x14ac:dyDescent="0.25">
      <c r="A71237">
        <v>4681195</v>
      </c>
      <c r="B71237" s="1" t="s">
        <v>40807</v>
      </c>
      <c r="C71237" s="1" t="s">
        <v>45095</v>
      </c>
      <c r="D71237" s="1"/>
      <c r="E71237" s="1" t="s">
        <v>45177</v>
      </c>
      <c r="F71237" s="1"/>
      <c r="G71237" s="1"/>
      <c r="I71237" s="1" t="s">
        <v>22</v>
      </c>
      <c r="J71237" s="1" t="s">
        <v>14</v>
      </c>
    </row>
    <row r="71238" spans="1:10" x14ac:dyDescent="0.25">
      <c r="B71238" s="1" t="s">
        <v>20318</v>
      </c>
      <c r="C71238" s="1" t="s">
        <v>16557</v>
      </c>
      <c r="D71238" s="1"/>
      <c r="E71238" s="1"/>
      <c r="F71238" s="1"/>
      <c r="G71238" s="1"/>
      <c r="I71238" s="1"/>
      <c r="J71238" s="1"/>
    </row>
    <row r="71239" spans="1:10" x14ac:dyDescent="0.25">
      <c r="A71239">
        <v>4696762</v>
      </c>
      <c r="B71239" s="1" t="s">
        <v>42510</v>
      </c>
      <c r="C71239" s="1" t="s">
        <v>45095</v>
      </c>
      <c r="D71239" s="1"/>
      <c r="E71239" s="1" t="s">
        <v>45178</v>
      </c>
      <c r="F71239" s="1"/>
      <c r="G71239" s="1"/>
      <c r="I71239" s="1" t="s">
        <v>346</v>
      </c>
      <c r="J71239" s="1" t="s">
        <v>14</v>
      </c>
    </row>
    <row r="71240" spans="1:10" x14ac:dyDescent="0.25">
      <c r="B71240" s="1" t="s">
        <v>25690</v>
      </c>
      <c r="C71240" s="1" t="s">
        <v>41959</v>
      </c>
      <c r="D71240" s="1"/>
      <c r="E71240" s="1"/>
      <c r="F71240" s="1"/>
      <c r="G71240" s="1"/>
      <c r="I71240" s="1"/>
      <c r="J71240" s="1"/>
    </row>
    <row r="71241" spans="1:10" x14ac:dyDescent="0.25">
      <c r="A71241">
        <v>4696762</v>
      </c>
      <c r="B71241" s="1" t="s">
        <v>42510</v>
      </c>
      <c r="C71241" s="1" t="s">
        <v>45095</v>
      </c>
      <c r="D71241" s="1"/>
      <c r="E71241" s="1" t="s">
        <v>45178</v>
      </c>
      <c r="F71241" s="1"/>
      <c r="G71241" s="1"/>
      <c r="I71241" s="1" t="s">
        <v>346</v>
      </c>
      <c r="J71241" s="1" t="s">
        <v>14</v>
      </c>
    </row>
    <row r="71242" spans="1:10" x14ac:dyDescent="0.25">
      <c r="B71242" s="1" t="s">
        <v>25690</v>
      </c>
      <c r="C71242" s="1" t="s">
        <v>41959</v>
      </c>
      <c r="D71242" s="1"/>
      <c r="E71242" s="1"/>
      <c r="F71242" s="1"/>
      <c r="G71242" s="1"/>
      <c r="I71242" s="1"/>
      <c r="J71242" s="1"/>
    </row>
    <row r="71243" spans="1:10" x14ac:dyDescent="0.25">
      <c r="A71243">
        <v>4699530</v>
      </c>
      <c r="B71243" s="1" t="s">
        <v>42803</v>
      </c>
      <c r="C71243" s="1" t="s">
        <v>45095</v>
      </c>
      <c r="D71243" s="1"/>
      <c r="E71243" s="1" t="s">
        <v>45179</v>
      </c>
      <c r="F71243" s="1"/>
      <c r="G71243" s="1"/>
      <c r="I71243" s="1" t="s">
        <v>22</v>
      </c>
      <c r="J71243" s="1" t="s">
        <v>14</v>
      </c>
    </row>
    <row r="71244" spans="1:10" x14ac:dyDescent="0.25">
      <c r="B71244" s="1" t="s">
        <v>45180</v>
      </c>
      <c r="C71244" s="1" t="s">
        <v>45181</v>
      </c>
      <c r="D71244" s="1"/>
      <c r="E71244" s="1"/>
      <c r="F71244" s="1"/>
      <c r="G71244" s="1"/>
      <c r="I71244" s="1"/>
      <c r="J71244" s="1"/>
    </row>
    <row r="71245" spans="1:10" x14ac:dyDescent="0.25">
      <c r="A71245">
        <v>4699530</v>
      </c>
      <c r="B71245" s="1" t="s">
        <v>42803</v>
      </c>
      <c r="C71245" s="1" t="s">
        <v>45095</v>
      </c>
      <c r="D71245" s="1"/>
      <c r="E71245" s="1" t="s">
        <v>45179</v>
      </c>
      <c r="F71245" s="1"/>
      <c r="G71245" s="1"/>
      <c r="I71245" s="1" t="s">
        <v>22</v>
      </c>
      <c r="J71245" s="1" t="s">
        <v>14</v>
      </c>
    </row>
    <row r="71246" spans="1:10" x14ac:dyDescent="0.25">
      <c r="B71246" s="1" t="s">
        <v>45180</v>
      </c>
      <c r="C71246" s="1" t="s">
        <v>45181</v>
      </c>
      <c r="D71246" s="1"/>
      <c r="E71246" s="1"/>
      <c r="F71246" s="1"/>
      <c r="G71246" s="1"/>
      <c r="I71246" s="1"/>
      <c r="J71246" s="1"/>
    </row>
    <row r="71247" spans="1:10" x14ac:dyDescent="0.25">
      <c r="A71247">
        <v>4694266</v>
      </c>
      <c r="B71247" s="1" t="s">
        <v>42285</v>
      </c>
      <c r="C71247" s="1" t="s">
        <v>45095</v>
      </c>
      <c r="D71247" s="1"/>
      <c r="E71247" s="1" t="s">
        <v>35367</v>
      </c>
      <c r="F71247" s="1"/>
      <c r="G71247" s="1"/>
      <c r="I71247" s="1" t="s">
        <v>22</v>
      </c>
      <c r="J71247" s="1" t="s">
        <v>14</v>
      </c>
    </row>
    <row r="71248" spans="1:10" x14ac:dyDescent="0.25">
      <c r="B71248" s="1" t="s">
        <v>10380</v>
      </c>
      <c r="C71248" s="1" t="s">
        <v>45182</v>
      </c>
      <c r="D71248" s="1"/>
      <c r="E71248" s="1"/>
      <c r="F71248" s="1"/>
      <c r="G71248" s="1"/>
      <c r="I71248" s="1"/>
      <c r="J71248" s="1"/>
    </row>
    <row r="71249" spans="1:10" x14ac:dyDescent="0.25">
      <c r="A71249">
        <v>4694266</v>
      </c>
      <c r="B71249" s="1" t="s">
        <v>42285</v>
      </c>
      <c r="C71249" s="1" t="s">
        <v>45095</v>
      </c>
      <c r="D71249" s="1"/>
      <c r="E71249" s="1" t="s">
        <v>35367</v>
      </c>
      <c r="F71249" s="1"/>
      <c r="G71249" s="1"/>
      <c r="I71249" s="1" t="s">
        <v>22</v>
      </c>
      <c r="J71249" s="1" t="s">
        <v>14</v>
      </c>
    </row>
    <row r="71250" spans="1:10" x14ac:dyDescent="0.25">
      <c r="B71250" s="1" t="s">
        <v>10380</v>
      </c>
      <c r="C71250" s="1" t="s">
        <v>45182</v>
      </c>
      <c r="D71250" s="1"/>
      <c r="E71250" s="1"/>
      <c r="F71250" s="1"/>
      <c r="G71250" s="1"/>
      <c r="I71250" s="1"/>
      <c r="J71250" s="1"/>
    </row>
    <row r="71251" spans="1:10" x14ac:dyDescent="0.25">
      <c r="A71251">
        <v>4694266</v>
      </c>
      <c r="B71251" s="1" t="s">
        <v>42285</v>
      </c>
      <c r="C71251" s="1" t="s">
        <v>45095</v>
      </c>
      <c r="D71251" s="1"/>
      <c r="E71251" s="1" t="s">
        <v>35367</v>
      </c>
      <c r="F71251" s="1"/>
      <c r="G71251" s="1"/>
      <c r="I71251" s="1" t="s">
        <v>22</v>
      </c>
      <c r="J71251" s="1" t="s">
        <v>14</v>
      </c>
    </row>
    <row r="71252" spans="1:10" x14ac:dyDescent="0.25">
      <c r="B71252" s="1" t="s">
        <v>10380</v>
      </c>
      <c r="C71252" s="1" t="s">
        <v>45182</v>
      </c>
      <c r="D71252" s="1"/>
      <c r="E71252" s="1"/>
      <c r="F71252" s="1"/>
      <c r="G71252" s="1"/>
      <c r="I71252" s="1"/>
      <c r="J71252" s="1"/>
    </row>
    <row r="71253" spans="1:10" x14ac:dyDescent="0.25">
      <c r="A71253">
        <v>4699521</v>
      </c>
      <c r="B71253" s="1" t="s">
        <v>42803</v>
      </c>
      <c r="C71253" s="1" t="s">
        <v>45095</v>
      </c>
      <c r="D71253" s="1"/>
      <c r="E71253" s="1" t="s">
        <v>45183</v>
      </c>
      <c r="F71253" s="1"/>
      <c r="G71253" s="1"/>
      <c r="I71253" s="1" t="s">
        <v>22</v>
      </c>
      <c r="J71253" s="1" t="s">
        <v>14</v>
      </c>
    </row>
    <row r="71254" spans="1:10" x14ac:dyDescent="0.25">
      <c r="B71254" s="1" t="s">
        <v>42182</v>
      </c>
      <c r="C71254" s="1" t="s">
        <v>45184</v>
      </c>
      <c r="D71254" s="1"/>
      <c r="E71254" s="1" t="s">
        <v>15810</v>
      </c>
      <c r="F71254" s="1"/>
      <c r="G71254" s="1"/>
      <c r="I71254" s="1"/>
      <c r="J71254" s="1"/>
    </row>
    <row r="71255" spans="1:10" x14ac:dyDescent="0.25">
      <c r="A71255">
        <v>4699521</v>
      </c>
      <c r="B71255" s="1" t="s">
        <v>42803</v>
      </c>
      <c r="C71255" s="1" t="s">
        <v>45095</v>
      </c>
      <c r="D71255" s="1"/>
      <c r="E71255" s="1" t="s">
        <v>45183</v>
      </c>
      <c r="F71255" s="1"/>
      <c r="G71255" s="1"/>
      <c r="I71255" s="1" t="s">
        <v>22</v>
      </c>
      <c r="J71255" s="1" t="s">
        <v>14</v>
      </c>
    </row>
    <row r="71256" spans="1:10" x14ac:dyDescent="0.25">
      <c r="B71256" s="1" t="s">
        <v>42182</v>
      </c>
      <c r="C71256" s="1" t="s">
        <v>45184</v>
      </c>
      <c r="D71256" s="1"/>
      <c r="E71256" s="1" t="s">
        <v>15810</v>
      </c>
      <c r="F71256" s="1"/>
      <c r="G71256" s="1"/>
      <c r="I71256" s="1"/>
      <c r="J71256" s="1"/>
    </row>
    <row r="71257" spans="1:10" x14ac:dyDescent="0.25">
      <c r="A71257">
        <v>4699521</v>
      </c>
      <c r="B71257" s="1" t="s">
        <v>42803</v>
      </c>
      <c r="C71257" s="1" t="s">
        <v>45095</v>
      </c>
      <c r="D71257" s="1"/>
      <c r="E71257" s="1" t="s">
        <v>45183</v>
      </c>
      <c r="F71257" s="1"/>
      <c r="G71257" s="1"/>
      <c r="I71257" s="1" t="s">
        <v>22</v>
      </c>
      <c r="J71257" s="1" t="s">
        <v>14</v>
      </c>
    </row>
    <row r="71258" spans="1:10" x14ac:dyDescent="0.25">
      <c r="B71258" s="1" t="s">
        <v>42182</v>
      </c>
      <c r="C71258" s="1" t="s">
        <v>45184</v>
      </c>
      <c r="D71258" s="1"/>
      <c r="E71258" s="1" t="s">
        <v>15810</v>
      </c>
      <c r="F71258" s="1"/>
      <c r="G71258" s="1"/>
      <c r="I71258" s="1"/>
      <c r="J71258" s="1"/>
    </row>
    <row r="71259" spans="1:10" x14ac:dyDescent="0.25">
      <c r="A71259">
        <v>4696104</v>
      </c>
      <c r="B71259" s="1" t="s">
        <v>42510</v>
      </c>
      <c r="C71259" s="1" t="s">
        <v>45095</v>
      </c>
      <c r="D71259" s="1"/>
      <c r="E71259" s="1" t="s">
        <v>45185</v>
      </c>
      <c r="F71259" s="1"/>
      <c r="G71259" s="1"/>
      <c r="I71259" s="1" t="s">
        <v>13</v>
      </c>
      <c r="J71259" s="1" t="s">
        <v>14</v>
      </c>
    </row>
    <row r="71260" spans="1:10" x14ac:dyDescent="0.25">
      <c r="B71260" s="1" t="s">
        <v>45186</v>
      </c>
      <c r="C71260" s="1" t="s">
        <v>45187</v>
      </c>
      <c r="D71260" s="1"/>
      <c r="E71260" s="1"/>
      <c r="F71260" s="1"/>
      <c r="G71260" s="1"/>
      <c r="I71260" s="1"/>
      <c r="J71260" s="1"/>
    </row>
    <row r="71261" spans="1:10" x14ac:dyDescent="0.25">
      <c r="A71261">
        <v>4696104</v>
      </c>
      <c r="B71261" s="1" t="s">
        <v>42510</v>
      </c>
      <c r="C71261" s="1" t="s">
        <v>45095</v>
      </c>
      <c r="D71261" s="1"/>
      <c r="E71261" s="1" t="s">
        <v>45185</v>
      </c>
      <c r="F71261" s="1"/>
      <c r="G71261" s="1"/>
      <c r="I71261" s="1" t="s">
        <v>13</v>
      </c>
      <c r="J71261" s="1" t="s">
        <v>14</v>
      </c>
    </row>
    <row r="71262" spans="1:10" x14ac:dyDescent="0.25">
      <c r="B71262" s="1" t="s">
        <v>45186</v>
      </c>
      <c r="C71262" s="1" t="s">
        <v>45187</v>
      </c>
      <c r="D71262" s="1"/>
      <c r="E71262" s="1"/>
      <c r="F71262" s="1"/>
      <c r="G71262" s="1"/>
      <c r="I71262" s="1"/>
      <c r="J71262" s="1"/>
    </row>
    <row r="71263" spans="1:10" x14ac:dyDescent="0.25">
      <c r="A71263">
        <v>4692985</v>
      </c>
      <c r="B71263" s="1" t="s">
        <v>42080</v>
      </c>
      <c r="C71263" s="1" t="s">
        <v>45095</v>
      </c>
      <c r="D71263" s="1"/>
      <c r="E71263" s="1" t="s">
        <v>45188</v>
      </c>
      <c r="F71263" s="1"/>
      <c r="G71263" s="1"/>
      <c r="I71263" s="1" t="s">
        <v>22</v>
      </c>
      <c r="J71263" s="1" t="s">
        <v>14</v>
      </c>
    </row>
    <row r="71264" spans="1:10" x14ac:dyDescent="0.25">
      <c r="B71264" s="1" t="s">
        <v>34429</v>
      </c>
      <c r="C71264" s="1" t="s">
        <v>25054</v>
      </c>
      <c r="D71264" s="1"/>
      <c r="E71264" s="1"/>
      <c r="F71264" s="1"/>
      <c r="G71264" s="1"/>
      <c r="I71264" s="1"/>
      <c r="J71264" s="1"/>
    </row>
    <row r="71265" spans="1:10" x14ac:dyDescent="0.25">
      <c r="A71265">
        <v>4692985</v>
      </c>
      <c r="B71265" s="1" t="s">
        <v>42080</v>
      </c>
      <c r="C71265" s="1" t="s">
        <v>45095</v>
      </c>
      <c r="D71265" s="1"/>
      <c r="E71265" s="1" t="s">
        <v>45188</v>
      </c>
      <c r="F71265" s="1"/>
      <c r="G71265" s="1"/>
      <c r="I71265" s="1" t="s">
        <v>22</v>
      </c>
      <c r="J71265" s="1" t="s">
        <v>14</v>
      </c>
    </row>
    <row r="71266" spans="1:10" x14ac:dyDescent="0.25">
      <c r="B71266" s="1" t="s">
        <v>34429</v>
      </c>
      <c r="C71266" s="1" t="s">
        <v>25054</v>
      </c>
      <c r="D71266" s="1"/>
      <c r="E71266" s="1"/>
      <c r="F71266" s="1"/>
      <c r="G71266" s="1"/>
      <c r="I71266" s="1"/>
      <c r="J71266" s="1"/>
    </row>
    <row r="71267" spans="1:10" x14ac:dyDescent="0.25">
      <c r="A71267">
        <v>4694646</v>
      </c>
      <c r="B71267" s="1" t="s">
        <v>42285</v>
      </c>
      <c r="C71267" s="1" t="s">
        <v>45095</v>
      </c>
      <c r="D71267" s="1"/>
      <c r="E71267" s="1" t="s">
        <v>45189</v>
      </c>
      <c r="F71267" s="1"/>
      <c r="G71267" s="1"/>
      <c r="I71267" s="1" t="s">
        <v>22</v>
      </c>
      <c r="J71267" s="1" t="s">
        <v>14</v>
      </c>
    </row>
    <row r="71268" spans="1:10" x14ac:dyDescent="0.25">
      <c r="B71268" s="1" t="s">
        <v>7701</v>
      </c>
      <c r="C71268" s="1" t="s">
        <v>45190</v>
      </c>
      <c r="D71268" s="1"/>
      <c r="E71268" s="1" t="s">
        <v>45191</v>
      </c>
      <c r="F71268" s="1"/>
      <c r="G71268" s="1"/>
      <c r="I71268" s="1"/>
      <c r="J71268" s="1"/>
    </row>
    <row r="71269" spans="1:10" x14ac:dyDescent="0.25">
      <c r="A71269">
        <v>4694646</v>
      </c>
      <c r="B71269" s="1" t="s">
        <v>42285</v>
      </c>
      <c r="C71269" s="1" t="s">
        <v>45095</v>
      </c>
      <c r="D71269" s="1"/>
      <c r="E71269" s="1" t="s">
        <v>45189</v>
      </c>
      <c r="F71269" s="1"/>
      <c r="G71269" s="1"/>
      <c r="I71269" s="1" t="s">
        <v>22</v>
      </c>
      <c r="J71269" s="1" t="s">
        <v>14</v>
      </c>
    </row>
    <row r="71270" spans="1:10" x14ac:dyDescent="0.25">
      <c r="B71270" s="1" t="s">
        <v>7701</v>
      </c>
      <c r="C71270" s="1" t="s">
        <v>45190</v>
      </c>
      <c r="D71270" s="1"/>
      <c r="E71270" s="1" t="s">
        <v>45191</v>
      </c>
      <c r="F71270" s="1"/>
      <c r="G71270" s="1"/>
      <c r="I71270" s="1"/>
      <c r="J71270" s="1"/>
    </row>
    <row r="71271" spans="1:10" x14ac:dyDescent="0.25">
      <c r="A71271">
        <v>4699445</v>
      </c>
      <c r="B71271" s="1" t="s">
        <v>42803</v>
      </c>
      <c r="C71271" s="1" t="s">
        <v>45095</v>
      </c>
      <c r="D71271" s="1"/>
      <c r="E71271" s="1" t="s">
        <v>45192</v>
      </c>
      <c r="F71271" s="1"/>
      <c r="G71271" s="1"/>
      <c r="I71271" s="1" t="s">
        <v>346</v>
      </c>
      <c r="J71271" s="1" t="s">
        <v>70</v>
      </c>
    </row>
    <row r="71272" spans="1:10" x14ac:dyDescent="0.25">
      <c r="B71272" s="1" t="s">
        <v>107</v>
      </c>
      <c r="C71272" s="1" t="s">
        <v>45193</v>
      </c>
      <c r="D71272" s="1"/>
      <c r="E71272" s="1"/>
      <c r="F71272" s="1"/>
      <c r="G71272" s="1"/>
      <c r="I71272" s="1"/>
      <c r="J71272" s="1"/>
    </row>
    <row r="71273" spans="1:10" x14ac:dyDescent="0.25">
      <c r="A71273">
        <v>4699073</v>
      </c>
      <c r="B71273" s="1" t="s">
        <v>42803</v>
      </c>
      <c r="C71273" s="1" t="s">
        <v>45095</v>
      </c>
      <c r="D71273" s="1"/>
      <c r="E71273" s="1" t="s">
        <v>45194</v>
      </c>
      <c r="F71273" s="1"/>
      <c r="G71273" s="1"/>
      <c r="I71273" s="1" t="s">
        <v>22</v>
      </c>
      <c r="J71273" s="1" t="s">
        <v>14</v>
      </c>
    </row>
    <row r="71274" spans="1:10" x14ac:dyDescent="0.25">
      <c r="B71274" s="1" t="s">
        <v>27979</v>
      </c>
      <c r="C71274" s="1" t="s">
        <v>20535</v>
      </c>
      <c r="D71274" s="1"/>
      <c r="E71274" s="1"/>
      <c r="F71274" s="1"/>
      <c r="G71274" s="1"/>
      <c r="I71274" s="1"/>
      <c r="J71274" s="1"/>
    </row>
    <row r="71275" spans="1:10" x14ac:dyDescent="0.25">
      <c r="A71275">
        <v>4699073</v>
      </c>
      <c r="B71275" s="1" t="s">
        <v>42803</v>
      </c>
      <c r="C71275" s="1" t="s">
        <v>45095</v>
      </c>
      <c r="D71275" s="1"/>
      <c r="E71275" s="1" t="s">
        <v>45194</v>
      </c>
      <c r="F71275" s="1"/>
      <c r="G71275" s="1"/>
      <c r="I71275" s="1" t="s">
        <v>22</v>
      </c>
      <c r="J71275" s="1" t="s">
        <v>14</v>
      </c>
    </row>
    <row r="71276" spans="1:10" x14ac:dyDescent="0.25">
      <c r="B71276" s="1" t="s">
        <v>27979</v>
      </c>
      <c r="C71276" s="1" t="s">
        <v>20535</v>
      </c>
      <c r="D71276" s="1"/>
      <c r="E71276" s="1"/>
      <c r="F71276" s="1"/>
      <c r="G71276" s="1"/>
      <c r="I71276" s="1"/>
      <c r="J71276" s="1"/>
    </row>
    <row r="71277" spans="1:10" x14ac:dyDescent="0.25">
      <c r="A71277">
        <v>4696990</v>
      </c>
      <c r="B71277" s="1" t="s">
        <v>42510</v>
      </c>
      <c r="C71277" s="1" t="s">
        <v>45095</v>
      </c>
      <c r="D71277" s="1"/>
      <c r="E71277" s="1" t="s">
        <v>45195</v>
      </c>
      <c r="F71277" s="1"/>
      <c r="G71277" s="1"/>
      <c r="I71277" s="1" t="s">
        <v>112</v>
      </c>
      <c r="J71277" s="1" t="s">
        <v>14</v>
      </c>
    </row>
    <row r="71278" spans="1:10" x14ac:dyDescent="0.25">
      <c r="B71278" s="1" t="s">
        <v>45196</v>
      </c>
      <c r="C71278" s="1" t="s">
        <v>45197</v>
      </c>
      <c r="D71278" s="1"/>
      <c r="E71278" s="1"/>
      <c r="F71278" s="1"/>
      <c r="G71278" s="1"/>
      <c r="I71278" s="1"/>
      <c r="J71278" s="1"/>
    </row>
    <row r="71279" spans="1:10" x14ac:dyDescent="0.25">
      <c r="A71279">
        <v>4696990</v>
      </c>
      <c r="B71279" s="1" t="s">
        <v>42510</v>
      </c>
      <c r="C71279" s="1" t="s">
        <v>45095</v>
      </c>
      <c r="D71279" s="1"/>
      <c r="E71279" s="1" t="s">
        <v>45195</v>
      </c>
      <c r="F71279" s="1"/>
      <c r="G71279" s="1"/>
      <c r="I71279" s="1" t="s">
        <v>112</v>
      </c>
      <c r="J71279" s="1" t="s">
        <v>14</v>
      </c>
    </row>
    <row r="71280" spans="1:10" x14ac:dyDescent="0.25">
      <c r="B71280" s="1" t="s">
        <v>45196</v>
      </c>
      <c r="C71280" s="1" t="s">
        <v>45197</v>
      </c>
      <c r="D71280" s="1"/>
      <c r="E71280" s="1"/>
      <c r="F71280" s="1"/>
      <c r="G71280" s="1"/>
      <c r="I71280" s="1"/>
      <c r="J71280" s="1"/>
    </row>
    <row r="71281" spans="1:10" x14ac:dyDescent="0.25">
      <c r="A71281">
        <v>4699459</v>
      </c>
      <c r="B71281" s="1" t="s">
        <v>42803</v>
      </c>
      <c r="C71281" s="1" t="s">
        <v>45095</v>
      </c>
      <c r="D71281" s="1"/>
      <c r="E71281" s="1" t="s">
        <v>45198</v>
      </c>
      <c r="F71281" s="1"/>
      <c r="G71281" s="1"/>
      <c r="I71281" s="1" t="s">
        <v>346</v>
      </c>
      <c r="J71281" s="1" t="s">
        <v>70</v>
      </c>
    </row>
    <row r="71282" spans="1:10" x14ac:dyDescent="0.25">
      <c r="B71282" s="1" t="s">
        <v>107</v>
      </c>
      <c r="C71282" s="1" t="s">
        <v>45199</v>
      </c>
      <c r="D71282" s="1"/>
      <c r="E71282" s="1" t="s">
        <v>45200</v>
      </c>
      <c r="F71282" s="1"/>
      <c r="G71282" s="1"/>
      <c r="I71282" s="1"/>
      <c r="J71282" s="1"/>
    </row>
    <row r="71283" spans="1:10" x14ac:dyDescent="0.25">
      <c r="A71283">
        <v>4669586</v>
      </c>
      <c r="B71283" s="1" t="s">
        <v>39609</v>
      </c>
      <c r="C71283" s="1" t="s">
        <v>45095</v>
      </c>
      <c r="D71283" s="1"/>
      <c r="E71283" s="1" t="s">
        <v>45201</v>
      </c>
      <c r="F71283" s="1"/>
      <c r="G71283" s="1"/>
      <c r="I71283" s="1" t="s">
        <v>22</v>
      </c>
      <c r="J71283" s="1" t="s">
        <v>14</v>
      </c>
    </row>
    <row r="71284" spans="1:10" x14ac:dyDescent="0.25">
      <c r="B71284" s="1" t="s">
        <v>25894</v>
      </c>
      <c r="C71284" s="1" t="s">
        <v>45202</v>
      </c>
      <c r="D71284" s="1"/>
      <c r="E71284" s="1"/>
      <c r="F71284" s="1"/>
      <c r="G71284" s="1"/>
      <c r="I71284" s="1"/>
      <c r="J71284" s="1"/>
    </row>
    <row r="71285" spans="1:10" x14ac:dyDescent="0.25">
      <c r="A71285">
        <v>4669586</v>
      </c>
      <c r="B71285" s="1" t="s">
        <v>39609</v>
      </c>
      <c r="C71285" s="1" t="s">
        <v>45095</v>
      </c>
      <c r="D71285" s="1"/>
      <c r="E71285" s="1" t="s">
        <v>45201</v>
      </c>
      <c r="F71285" s="1"/>
      <c r="G71285" s="1"/>
      <c r="I71285" s="1" t="s">
        <v>22</v>
      </c>
      <c r="J71285" s="1" t="s">
        <v>14</v>
      </c>
    </row>
    <row r="71286" spans="1:10" x14ac:dyDescent="0.25">
      <c r="B71286" s="1" t="s">
        <v>25894</v>
      </c>
      <c r="C71286" s="1" t="s">
        <v>45202</v>
      </c>
      <c r="D71286" s="1"/>
      <c r="E71286" s="1"/>
      <c r="F71286" s="1"/>
      <c r="G71286" s="1"/>
      <c r="I71286" s="1"/>
      <c r="J71286" s="1"/>
    </row>
    <row r="71287" spans="1:10" x14ac:dyDescent="0.25">
      <c r="A71287">
        <v>4700030</v>
      </c>
      <c r="B71287" s="1" t="s">
        <v>42803</v>
      </c>
      <c r="C71287" s="1" t="s">
        <v>45095</v>
      </c>
      <c r="D71287" s="1"/>
      <c r="E71287" s="1" t="s">
        <v>45203</v>
      </c>
      <c r="F71287" s="1"/>
      <c r="G71287" s="1"/>
      <c r="I71287" s="1" t="s">
        <v>22</v>
      </c>
      <c r="J71287" s="1" t="s">
        <v>14</v>
      </c>
    </row>
    <row r="71288" spans="1:10" x14ac:dyDescent="0.25">
      <c r="B71288" s="1" t="s">
        <v>45204</v>
      </c>
      <c r="C71288" s="1" t="s">
        <v>13543</v>
      </c>
      <c r="D71288" s="1"/>
      <c r="E71288" s="1" t="s">
        <v>951</v>
      </c>
      <c r="F71288" s="1"/>
      <c r="G71288" s="1"/>
      <c r="I71288" s="1"/>
      <c r="J71288" s="1"/>
    </row>
    <row r="71289" spans="1:10" x14ac:dyDescent="0.25">
      <c r="A71289">
        <v>4700030</v>
      </c>
      <c r="B71289" s="1" t="s">
        <v>42803</v>
      </c>
      <c r="C71289" s="1" t="s">
        <v>45095</v>
      </c>
      <c r="D71289" s="1"/>
      <c r="E71289" s="1" t="s">
        <v>45203</v>
      </c>
      <c r="F71289" s="1"/>
      <c r="G71289" s="1"/>
      <c r="I71289" s="1" t="s">
        <v>22</v>
      </c>
      <c r="J71289" s="1" t="s">
        <v>14</v>
      </c>
    </row>
    <row r="71290" spans="1:10" x14ac:dyDescent="0.25">
      <c r="B71290" s="1" t="s">
        <v>45204</v>
      </c>
      <c r="C71290" s="1" t="s">
        <v>13543</v>
      </c>
      <c r="D71290" s="1"/>
      <c r="E71290" s="1" t="s">
        <v>951</v>
      </c>
      <c r="F71290" s="1"/>
      <c r="G71290" s="1"/>
      <c r="I71290" s="1"/>
      <c r="J71290" s="1"/>
    </row>
    <row r="71291" spans="1:10" x14ac:dyDescent="0.25">
      <c r="A71291">
        <v>4699063</v>
      </c>
      <c r="B71291" s="1" t="s">
        <v>42803</v>
      </c>
      <c r="C71291" s="1" t="s">
        <v>45095</v>
      </c>
      <c r="D71291" s="1"/>
      <c r="E71291" s="1" t="s">
        <v>45205</v>
      </c>
      <c r="F71291" s="1"/>
      <c r="G71291" s="1"/>
      <c r="I71291" s="1" t="s">
        <v>112</v>
      </c>
      <c r="J71291" s="1" t="s">
        <v>14</v>
      </c>
    </row>
    <row r="71292" spans="1:10" x14ac:dyDescent="0.25">
      <c r="B71292" s="1" t="s">
        <v>45206</v>
      </c>
      <c r="C71292" s="1" t="s">
        <v>36712</v>
      </c>
      <c r="D71292" s="1"/>
      <c r="E71292" s="1"/>
      <c r="F71292" s="1"/>
      <c r="G71292" s="1"/>
      <c r="I71292" s="1"/>
      <c r="J71292" s="1"/>
    </row>
    <row r="71293" spans="1:10" x14ac:dyDescent="0.25">
      <c r="A71293">
        <v>4699063</v>
      </c>
      <c r="B71293" s="1" t="s">
        <v>42803</v>
      </c>
      <c r="C71293" s="1" t="s">
        <v>45095</v>
      </c>
      <c r="D71293" s="1"/>
      <c r="E71293" s="1" t="s">
        <v>45205</v>
      </c>
      <c r="F71293" s="1"/>
      <c r="G71293" s="1"/>
      <c r="I71293" s="1" t="s">
        <v>112</v>
      </c>
      <c r="J71293" s="1" t="s">
        <v>14</v>
      </c>
    </row>
    <row r="71294" spans="1:10" x14ac:dyDescent="0.25">
      <c r="B71294" s="1" t="s">
        <v>45206</v>
      </c>
      <c r="C71294" s="1" t="s">
        <v>36712</v>
      </c>
      <c r="D71294" s="1"/>
      <c r="E71294" s="1"/>
      <c r="F71294" s="1"/>
      <c r="G71294" s="1"/>
      <c r="I71294" s="1"/>
      <c r="J71294" s="1"/>
    </row>
    <row r="71295" spans="1:10" x14ac:dyDescent="0.25">
      <c r="A71295">
        <v>4696956</v>
      </c>
      <c r="B71295" s="1" t="s">
        <v>42510</v>
      </c>
      <c r="C71295" s="1" t="s">
        <v>45095</v>
      </c>
      <c r="D71295" s="1"/>
      <c r="E71295" s="1" t="s">
        <v>45207</v>
      </c>
      <c r="F71295" s="1"/>
      <c r="G71295" s="1"/>
      <c r="I71295" s="1" t="s">
        <v>346</v>
      </c>
      <c r="J71295" s="1" t="s">
        <v>14</v>
      </c>
    </row>
    <row r="71296" spans="1:10" x14ac:dyDescent="0.25">
      <c r="B71296" s="1" t="s">
        <v>41911</v>
      </c>
      <c r="C71296" s="1" t="s">
        <v>45208</v>
      </c>
      <c r="D71296" s="1"/>
      <c r="E71296" s="1"/>
      <c r="F71296" s="1"/>
      <c r="G71296" s="1"/>
      <c r="I71296" s="1"/>
      <c r="J71296" s="1"/>
    </row>
    <row r="71297" spans="1:10" x14ac:dyDescent="0.25">
      <c r="A71297">
        <v>4696956</v>
      </c>
      <c r="B71297" s="1" t="s">
        <v>42510</v>
      </c>
      <c r="C71297" s="1" t="s">
        <v>45095</v>
      </c>
      <c r="D71297" s="1"/>
      <c r="E71297" s="1" t="s">
        <v>45207</v>
      </c>
      <c r="F71297" s="1"/>
      <c r="G71297" s="1"/>
      <c r="I71297" s="1" t="s">
        <v>346</v>
      </c>
      <c r="J71297" s="1" t="s">
        <v>14</v>
      </c>
    </row>
    <row r="71298" spans="1:10" x14ac:dyDescent="0.25">
      <c r="B71298" s="1" t="s">
        <v>41911</v>
      </c>
      <c r="C71298" s="1" t="s">
        <v>45208</v>
      </c>
      <c r="D71298" s="1"/>
      <c r="E71298" s="1"/>
      <c r="F71298" s="1"/>
      <c r="G71298" s="1"/>
      <c r="I71298" s="1"/>
      <c r="J71298" s="1"/>
    </row>
    <row r="71299" spans="1:10" x14ac:dyDescent="0.25">
      <c r="A71299">
        <v>4700458</v>
      </c>
      <c r="B71299" s="1" t="s">
        <v>42803</v>
      </c>
      <c r="C71299" s="1" t="s">
        <v>45095</v>
      </c>
      <c r="D71299" s="1"/>
      <c r="E71299" s="1" t="s">
        <v>45209</v>
      </c>
      <c r="F71299" s="1"/>
      <c r="G71299" s="1"/>
      <c r="I71299" s="1" t="s">
        <v>112</v>
      </c>
      <c r="J71299" s="1" t="s">
        <v>14</v>
      </c>
    </row>
    <row r="71300" spans="1:10" x14ac:dyDescent="0.25">
      <c r="B71300" s="1" t="s">
        <v>28348</v>
      </c>
      <c r="C71300" s="1" t="s">
        <v>45210</v>
      </c>
      <c r="D71300" s="1"/>
      <c r="E71300" s="1"/>
      <c r="F71300" s="1"/>
      <c r="G71300" s="1"/>
      <c r="I71300" s="1"/>
      <c r="J71300" s="1"/>
    </row>
    <row r="71301" spans="1:10" x14ac:dyDescent="0.25">
      <c r="A71301">
        <v>4700458</v>
      </c>
      <c r="B71301" s="1" t="s">
        <v>42803</v>
      </c>
      <c r="C71301" s="1" t="s">
        <v>45095</v>
      </c>
      <c r="D71301" s="1"/>
      <c r="E71301" s="1" t="s">
        <v>45209</v>
      </c>
      <c r="F71301" s="1"/>
      <c r="G71301" s="1"/>
      <c r="I71301" s="1" t="s">
        <v>112</v>
      </c>
      <c r="J71301" s="1" t="s">
        <v>14</v>
      </c>
    </row>
    <row r="71302" spans="1:10" x14ac:dyDescent="0.25">
      <c r="B71302" s="1" t="s">
        <v>28348</v>
      </c>
      <c r="C71302" s="1" t="s">
        <v>45210</v>
      </c>
      <c r="D71302" s="1"/>
      <c r="E71302" s="1"/>
      <c r="F71302" s="1"/>
      <c r="G71302" s="1"/>
      <c r="I71302" s="1"/>
      <c r="J71302" s="1"/>
    </row>
    <row r="71303" spans="1:10" x14ac:dyDescent="0.25">
      <c r="A71303">
        <v>4700456</v>
      </c>
      <c r="B71303" s="1" t="s">
        <v>42803</v>
      </c>
      <c r="C71303" s="1" t="s">
        <v>45095</v>
      </c>
      <c r="D71303" s="1"/>
      <c r="E71303" s="1" t="s">
        <v>45211</v>
      </c>
      <c r="F71303" s="1"/>
      <c r="G71303" s="1"/>
      <c r="I71303" s="1" t="s">
        <v>346</v>
      </c>
      <c r="J71303" s="1" t="s">
        <v>14</v>
      </c>
    </row>
    <row r="71304" spans="1:10" x14ac:dyDescent="0.25">
      <c r="B71304" s="1" t="s">
        <v>42668</v>
      </c>
      <c r="C71304" s="1" t="s">
        <v>16931</v>
      </c>
      <c r="D71304" s="1"/>
      <c r="E71304" s="1"/>
      <c r="F71304" s="1"/>
      <c r="G71304" s="1"/>
      <c r="I71304" s="1"/>
      <c r="J71304" s="1"/>
    </row>
    <row r="71305" spans="1:10" x14ac:dyDescent="0.25">
      <c r="A71305">
        <v>4700456</v>
      </c>
      <c r="B71305" s="1" t="s">
        <v>42803</v>
      </c>
      <c r="C71305" s="1" t="s">
        <v>45095</v>
      </c>
      <c r="D71305" s="1"/>
      <c r="E71305" s="1" t="s">
        <v>45211</v>
      </c>
      <c r="F71305" s="1"/>
      <c r="G71305" s="1"/>
      <c r="I71305" s="1" t="s">
        <v>346</v>
      </c>
      <c r="J71305" s="1" t="s">
        <v>14</v>
      </c>
    </row>
    <row r="71306" spans="1:10" x14ac:dyDescent="0.25">
      <c r="B71306" s="1" t="s">
        <v>42668</v>
      </c>
      <c r="C71306" s="1" t="s">
        <v>16931</v>
      </c>
      <c r="D71306" s="1"/>
      <c r="E71306" s="1"/>
      <c r="F71306" s="1"/>
      <c r="G71306" s="1"/>
      <c r="I71306" s="1"/>
      <c r="J71306" s="1"/>
    </row>
    <row r="71307" spans="1:10" x14ac:dyDescent="0.25">
      <c r="A71307">
        <v>4700454</v>
      </c>
      <c r="B71307" s="1" t="s">
        <v>42803</v>
      </c>
      <c r="C71307" s="1" t="s">
        <v>45095</v>
      </c>
      <c r="D71307" s="1"/>
      <c r="E71307" s="1" t="s">
        <v>45212</v>
      </c>
      <c r="F71307" s="1"/>
      <c r="G71307" s="1"/>
      <c r="I71307" s="1" t="s">
        <v>346</v>
      </c>
      <c r="J71307" s="1" t="s">
        <v>14</v>
      </c>
    </row>
    <row r="71308" spans="1:10" x14ac:dyDescent="0.25">
      <c r="B71308" s="1" t="s">
        <v>45213</v>
      </c>
      <c r="C71308" s="1" t="s">
        <v>41043</v>
      </c>
      <c r="D71308" s="1"/>
      <c r="E71308" s="1"/>
      <c r="F71308" s="1"/>
      <c r="G71308" s="1"/>
      <c r="I71308" s="1"/>
      <c r="J71308" s="1"/>
    </row>
    <row r="71309" spans="1:10" x14ac:dyDescent="0.25">
      <c r="A71309">
        <v>4700454</v>
      </c>
      <c r="B71309" s="1" t="s">
        <v>42803</v>
      </c>
      <c r="C71309" s="1" t="s">
        <v>45095</v>
      </c>
      <c r="D71309" s="1"/>
      <c r="E71309" s="1" t="s">
        <v>45212</v>
      </c>
      <c r="F71309" s="1"/>
      <c r="G71309" s="1"/>
      <c r="I71309" s="1" t="s">
        <v>346</v>
      </c>
      <c r="J71309" s="1" t="s">
        <v>14</v>
      </c>
    </row>
    <row r="71310" spans="1:10" x14ac:dyDescent="0.25">
      <c r="B71310" s="1" t="s">
        <v>45213</v>
      </c>
      <c r="C71310" s="1" t="s">
        <v>41043</v>
      </c>
      <c r="D71310" s="1"/>
      <c r="E71310" s="1"/>
      <c r="F71310" s="1"/>
      <c r="G71310" s="1"/>
      <c r="I71310" s="1"/>
      <c r="J71310" s="1"/>
    </row>
    <row r="71311" spans="1:10" x14ac:dyDescent="0.25">
      <c r="A71311">
        <v>4698227</v>
      </c>
      <c r="B71311" s="1" t="s">
        <v>42619</v>
      </c>
      <c r="C71311" s="1" t="s">
        <v>45095</v>
      </c>
      <c r="D71311" s="1"/>
      <c r="E71311" s="1" t="s">
        <v>45214</v>
      </c>
      <c r="F71311" s="1"/>
      <c r="G71311" s="1"/>
      <c r="I71311" s="1" t="s">
        <v>13</v>
      </c>
      <c r="J71311" s="1" t="s">
        <v>14</v>
      </c>
    </row>
    <row r="71312" spans="1:10" x14ac:dyDescent="0.25">
      <c r="B71312" s="1" t="s">
        <v>45215</v>
      </c>
      <c r="C71312" s="1" t="s">
        <v>15465</v>
      </c>
      <c r="D71312" s="1"/>
      <c r="E71312" s="1"/>
      <c r="F71312" s="1"/>
      <c r="G71312" s="1"/>
      <c r="I71312" s="1"/>
      <c r="J71312" s="1"/>
    </row>
    <row r="71313" spans="1:10" x14ac:dyDescent="0.25">
      <c r="A71313">
        <v>4698227</v>
      </c>
      <c r="B71313" s="1" t="s">
        <v>42619</v>
      </c>
      <c r="C71313" s="1" t="s">
        <v>45095</v>
      </c>
      <c r="D71313" s="1"/>
      <c r="E71313" s="1" t="s">
        <v>45214</v>
      </c>
      <c r="F71313" s="1"/>
      <c r="G71313" s="1"/>
      <c r="I71313" s="1" t="s">
        <v>13</v>
      </c>
      <c r="J71313" s="1" t="s">
        <v>14</v>
      </c>
    </row>
    <row r="71314" spans="1:10" x14ac:dyDescent="0.25">
      <c r="B71314" s="1" t="s">
        <v>45215</v>
      </c>
      <c r="C71314" s="1" t="s">
        <v>15465</v>
      </c>
      <c r="D71314" s="1"/>
      <c r="E71314" s="1"/>
      <c r="F71314" s="1"/>
      <c r="G71314" s="1"/>
      <c r="I71314" s="1"/>
      <c r="J71314" s="1"/>
    </row>
    <row r="71315" spans="1:10" x14ac:dyDescent="0.25">
      <c r="A71315">
        <v>4698226</v>
      </c>
      <c r="B71315" s="1" t="s">
        <v>42619</v>
      </c>
      <c r="C71315" s="1" t="s">
        <v>45095</v>
      </c>
      <c r="D71315" s="1"/>
      <c r="E71315" s="1" t="s">
        <v>45216</v>
      </c>
      <c r="F71315" s="1"/>
      <c r="G71315" s="1"/>
      <c r="I71315" s="1" t="s">
        <v>22</v>
      </c>
      <c r="J71315" s="1" t="s">
        <v>14</v>
      </c>
    </row>
    <row r="71316" spans="1:10" x14ac:dyDescent="0.25">
      <c r="B71316" s="1" t="s">
        <v>3630</v>
      </c>
      <c r="C71316" s="1" t="s">
        <v>4049</v>
      </c>
      <c r="D71316" s="1"/>
      <c r="E71316" s="1"/>
      <c r="F71316" s="1"/>
      <c r="G71316" s="1"/>
      <c r="I71316" s="1"/>
      <c r="J71316" s="1"/>
    </row>
    <row r="71317" spans="1:10" x14ac:dyDescent="0.25">
      <c r="A71317">
        <v>4698226</v>
      </c>
      <c r="B71317" s="1" t="s">
        <v>42619</v>
      </c>
      <c r="C71317" s="1" t="s">
        <v>45095</v>
      </c>
      <c r="D71317" s="1"/>
      <c r="E71317" s="1" t="s">
        <v>45216</v>
      </c>
      <c r="F71317" s="1"/>
      <c r="G71317" s="1"/>
      <c r="I71317" s="1" t="s">
        <v>22</v>
      </c>
      <c r="J71317" s="1" t="s">
        <v>14</v>
      </c>
    </row>
    <row r="71318" spans="1:10" x14ac:dyDescent="0.25">
      <c r="B71318" s="1" t="s">
        <v>3630</v>
      </c>
      <c r="C71318" s="1" t="s">
        <v>4049</v>
      </c>
      <c r="D71318" s="1"/>
      <c r="E71318" s="1"/>
      <c r="F71318" s="1"/>
      <c r="G71318" s="1"/>
      <c r="I71318" s="1"/>
      <c r="J71318" s="1"/>
    </row>
    <row r="71319" spans="1:10" x14ac:dyDescent="0.25">
      <c r="A71319">
        <v>4700111</v>
      </c>
      <c r="B71319" s="1" t="s">
        <v>42803</v>
      </c>
      <c r="C71319" s="1" t="s">
        <v>45095</v>
      </c>
      <c r="D71319" s="1"/>
      <c r="E71319" s="1" t="s">
        <v>45217</v>
      </c>
      <c r="F71319" s="1"/>
      <c r="G71319" s="1"/>
      <c r="I71319" s="1" t="s">
        <v>346</v>
      </c>
      <c r="J71319" s="1" t="s">
        <v>14</v>
      </c>
    </row>
    <row r="71320" spans="1:10" x14ac:dyDescent="0.25">
      <c r="B71320" s="1" t="s">
        <v>45218</v>
      </c>
      <c r="C71320" s="1" t="s">
        <v>42182</v>
      </c>
      <c r="D71320" s="1"/>
      <c r="E71320" s="1" t="s">
        <v>45219</v>
      </c>
      <c r="F71320" s="1"/>
      <c r="G71320" s="1"/>
      <c r="I71320" s="1"/>
      <c r="J71320" s="1"/>
    </row>
    <row r="71321" spans="1:10" x14ac:dyDescent="0.25">
      <c r="A71321">
        <v>4700111</v>
      </c>
      <c r="B71321" s="1" t="s">
        <v>42803</v>
      </c>
      <c r="C71321" s="1" t="s">
        <v>45095</v>
      </c>
      <c r="D71321" s="1"/>
      <c r="E71321" s="1" t="s">
        <v>45217</v>
      </c>
      <c r="F71321" s="1"/>
      <c r="G71321" s="1"/>
      <c r="I71321" s="1" t="s">
        <v>346</v>
      </c>
      <c r="J71321" s="1" t="s">
        <v>14</v>
      </c>
    </row>
    <row r="71322" spans="1:10" x14ac:dyDescent="0.25">
      <c r="B71322" s="1" t="s">
        <v>45218</v>
      </c>
      <c r="C71322" s="1" t="s">
        <v>42182</v>
      </c>
      <c r="D71322" s="1"/>
      <c r="E71322" s="1" t="s">
        <v>45219</v>
      </c>
      <c r="F71322" s="1"/>
      <c r="G71322" s="1"/>
      <c r="I71322" s="1"/>
      <c r="J71322" s="1"/>
    </row>
    <row r="71323" spans="1:10" x14ac:dyDescent="0.25">
      <c r="A71323">
        <v>4702517</v>
      </c>
      <c r="B71323" s="1" t="s">
        <v>42989</v>
      </c>
      <c r="C71323" s="1" t="s">
        <v>45095</v>
      </c>
      <c r="D71323" s="1"/>
      <c r="E71323" s="1" t="s">
        <v>45220</v>
      </c>
      <c r="F71323" s="1"/>
      <c r="G71323" s="1"/>
      <c r="I71323" s="1" t="s">
        <v>22</v>
      </c>
      <c r="J71323" s="1" t="s">
        <v>14</v>
      </c>
    </row>
    <row r="71324" spans="1:10" x14ac:dyDescent="0.25">
      <c r="B71324" s="1" t="s">
        <v>45221</v>
      </c>
      <c r="C71324" s="1" t="s">
        <v>4917</v>
      </c>
      <c r="D71324" s="1"/>
      <c r="E71324" s="1" t="s">
        <v>45222</v>
      </c>
      <c r="F71324" s="1"/>
      <c r="G71324" s="1"/>
      <c r="I71324" s="1"/>
      <c r="J71324" s="1"/>
    </row>
    <row r="71325" spans="1:10" x14ac:dyDescent="0.25">
      <c r="A71325">
        <v>4702517</v>
      </c>
      <c r="B71325" s="1" t="s">
        <v>42989</v>
      </c>
      <c r="C71325" s="1" t="s">
        <v>45095</v>
      </c>
      <c r="D71325" s="1"/>
      <c r="E71325" s="1" t="s">
        <v>45220</v>
      </c>
      <c r="F71325" s="1"/>
      <c r="G71325" s="1"/>
      <c r="I71325" s="1" t="s">
        <v>22</v>
      </c>
      <c r="J71325" s="1" t="s">
        <v>14</v>
      </c>
    </row>
    <row r="71326" spans="1:10" x14ac:dyDescent="0.25">
      <c r="B71326" s="1" t="s">
        <v>45221</v>
      </c>
      <c r="C71326" s="1" t="s">
        <v>4917</v>
      </c>
      <c r="D71326" s="1"/>
      <c r="E71326" s="1" t="s">
        <v>45222</v>
      </c>
      <c r="F71326" s="1"/>
      <c r="G71326" s="1"/>
      <c r="I71326" s="1"/>
      <c r="J71326" s="1"/>
    </row>
    <row r="71327" spans="1:10" x14ac:dyDescent="0.25">
      <c r="A71327">
        <v>4702517</v>
      </c>
      <c r="B71327" s="1" t="s">
        <v>42989</v>
      </c>
      <c r="C71327" s="1" t="s">
        <v>45095</v>
      </c>
      <c r="D71327" s="1"/>
      <c r="E71327" s="1" t="s">
        <v>45220</v>
      </c>
      <c r="F71327" s="1"/>
      <c r="G71327" s="1"/>
      <c r="I71327" s="1" t="s">
        <v>22</v>
      </c>
      <c r="J71327" s="1" t="s">
        <v>14</v>
      </c>
    </row>
    <row r="71328" spans="1:10" x14ac:dyDescent="0.25">
      <c r="B71328" s="1" t="s">
        <v>45221</v>
      </c>
      <c r="C71328" s="1" t="s">
        <v>4917</v>
      </c>
      <c r="D71328" s="1"/>
      <c r="E71328" s="1" t="s">
        <v>45222</v>
      </c>
      <c r="F71328" s="1"/>
      <c r="G71328" s="1"/>
      <c r="I71328" s="1"/>
      <c r="J71328" s="1"/>
    </row>
    <row r="71329" spans="1:10" x14ac:dyDescent="0.25">
      <c r="A71329">
        <v>4698213</v>
      </c>
      <c r="B71329" s="1" t="s">
        <v>42619</v>
      </c>
      <c r="C71329" s="1" t="s">
        <v>45095</v>
      </c>
      <c r="D71329" s="1"/>
      <c r="E71329" s="1" t="s">
        <v>45223</v>
      </c>
      <c r="F71329" s="1"/>
      <c r="G71329" s="1"/>
      <c r="I71329" s="1" t="s">
        <v>13</v>
      </c>
      <c r="J71329" s="1" t="s">
        <v>14</v>
      </c>
    </row>
    <row r="71330" spans="1:10" x14ac:dyDescent="0.25">
      <c r="B71330" s="1" t="s">
        <v>45156</v>
      </c>
      <c r="C71330" s="1" t="s">
        <v>45224</v>
      </c>
      <c r="D71330" s="1"/>
      <c r="E71330" s="1"/>
      <c r="F71330" s="1"/>
      <c r="G71330" s="1"/>
      <c r="I71330" s="1"/>
      <c r="J71330" s="1"/>
    </row>
    <row r="71331" spans="1:10" x14ac:dyDescent="0.25">
      <c r="A71331">
        <v>4698213</v>
      </c>
      <c r="B71331" s="1" t="s">
        <v>42619</v>
      </c>
      <c r="C71331" s="1" t="s">
        <v>45095</v>
      </c>
      <c r="D71331" s="1"/>
      <c r="E71331" s="1" t="s">
        <v>45223</v>
      </c>
      <c r="F71331" s="1"/>
      <c r="G71331" s="1"/>
      <c r="I71331" s="1" t="s">
        <v>13</v>
      </c>
      <c r="J71331" s="1" t="s">
        <v>14</v>
      </c>
    </row>
    <row r="71332" spans="1:10" x14ac:dyDescent="0.25">
      <c r="B71332" s="1" t="s">
        <v>45156</v>
      </c>
      <c r="C71332" s="1" t="s">
        <v>45224</v>
      </c>
      <c r="D71332" s="1"/>
      <c r="E71332" s="1"/>
      <c r="F71332" s="1"/>
      <c r="G71332" s="1"/>
      <c r="I71332" s="1"/>
      <c r="J71332" s="1"/>
    </row>
    <row r="71333" spans="1:10" x14ac:dyDescent="0.25">
      <c r="A71333">
        <v>4698716</v>
      </c>
      <c r="B71333" s="1" t="s">
        <v>42803</v>
      </c>
      <c r="C71333" s="1" t="s">
        <v>45095</v>
      </c>
      <c r="D71333" s="1"/>
      <c r="E71333" s="1" t="s">
        <v>22442</v>
      </c>
      <c r="F71333" s="1"/>
      <c r="G71333" s="1"/>
      <c r="I71333" s="1" t="s">
        <v>13</v>
      </c>
      <c r="J71333" s="1" t="s">
        <v>14</v>
      </c>
    </row>
    <row r="71334" spans="1:10" x14ac:dyDescent="0.25">
      <c r="B71334" s="1" t="s">
        <v>45225</v>
      </c>
      <c r="C71334" s="1" t="s">
        <v>15378</v>
      </c>
      <c r="D71334" s="1"/>
      <c r="E71334" s="1"/>
      <c r="F71334" s="1"/>
      <c r="G71334" s="1"/>
      <c r="I71334" s="1"/>
      <c r="J71334" s="1"/>
    </row>
    <row r="71335" spans="1:10" x14ac:dyDescent="0.25">
      <c r="A71335">
        <v>4698716</v>
      </c>
      <c r="B71335" s="1" t="s">
        <v>42803</v>
      </c>
      <c r="C71335" s="1" t="s">
        <v>45095</v>
      </c>
      <c r="D71335" s="1"/>
      <c r="E71335" s="1" t="s">
        <v>22442</v>
      </c>
      <c r="F71335" s="1"/>
      <c r="G71335" s="1"/>
      <c r="I71335" s="1" t="s">
        <v>13</v>
      </c>
      <c r="J71335" s="1" t="s">
        <v>14</v>
      </c>
    </row>
    <row r="71336" spans="1:10" x14ac:dyDescent="0.25">
      <c r="B71336" s="1" t="s">
        <v>45225</v>
      </c>
      <c r="C71336" s="1" t="s">
        <v>15378</v>
      </c>
      <c r="D71336" s="1"/>
      <c r="E71336" s="1"/>
      <c r="F71336" s="1"/>
      <c r="G71336" s="1"/>
      <c r="I71336" s="1"/>
      <c r="J71336" s="1"/>
    </row>
    <row r="71337" spans="1:10" x14ac:dyDescent="0.25">
      <c r="A71337">
        <v>4698717</v>
      </c>
      <c r="B71337" s="1" t="s">
        <v>42803</v>
      </c>
      <c r="C71337" s="1" t="s">
        <v>45095</v>
      </c>
      <c r="D71337" s="1"/>
      <c r="E71337" s="1" t="s">
        <v>45226</v>
      </c>
      <c r="F71337" s="1"/>
      <c r="G71337" s="1"/>
      <c r="I71337" s="1" t="s">
        <v>22</v>
      </c>
      <c r="J71337" s="1" t="s">
        <v>14</v>
      </c>
    </row>
    <row r="71338" spans="1:10" x14ac:dyDescent="0.25">
      <c r="B71338" s="1" t="s">
        <v>45227</v>
      </c>
      <c r="C71338" s="1" t="s">
        <v>6440</v>
      </c>
      <c r="D71338" s="1"/>
      <c r="E71338" s="1"/>
      <c r="F71338" s="1"/>
      <c r="G71338" s="1"/>
      <c r="I71338" s="1"/>
      <c r="J71338" s="1"/>
    </row>
    <row r="71339" spans="1:10" x14ac:dyDescent="0.25">
      <c r="A71339">
        <v>4698717</v>
      </c>
      <c r="B71339" s="1" t="s">
        <v>42803</v>
      </c>
      <c r="C71339" s="1" t="s">
        <v>45095</v>
      </c>
      <c r="D71339" s="1"/>
      <c r="E71339" s="1" t="s">
        <v>45226</v>
      </c>
      <c r="F71339" s="1"/>
      <c r="G71339" s="1"/>
      <c r="I71339" s="1" t="s">
        <v>22</v>
      </c>
      <c r="J71339" s="1" t="s">
        <v>14</v>
      </c>
    </row>
    <row r="71340" spans="1:10" x14ac:dyDescent="0.25">
      <c r="B71340" s="1" t="s">
        <v>45227</v>
      </c>
      <c r="C71340" s="1" t="s">
        <v>6440</v>
      </c>
      <c r="D71340" s="1"/>
      <c r="E71340" s="1"/>
      <c r="F71340" s="1"/>
      <c r="G71340" s="1"/>
      <c r="I71340" s="1"/>
      <c r="J71340" s="1"/>
    </row>
    <row r="71341" spans="1:10" x14ac:dyDescent="0.25">
      <c r="A71341">
        <v>4698718</v>
      </c>
      <c r="B71341" s="1" t="s">
        <v>42803</v>
      </c>
      <c r="C71341" s="1" t="s">
        <v>45095</v>
      </c>
      <c r="D71341" s="1"/>
      <c r="E71341" s="1" t="s">
        <v>45228</v>
      </c>
      <c r="F71341" s="1"/>
      <c r="G71341" s="1"/>
      <c r="I71341" s="1" t="s">
        <v>22</v>
      </c>
      <c r="J71341" s="1" t="s">
        <v>14</v>
      </c>
    </row>
    <row r="71342" spans="1:10" x14ac:dyDescent="0.25">
      <c r="B71342" s="1" t="s">
        <v>45229</v>
      </c>
      <c r="C71342" s="1" t="s">
        <v>45230</v>
      </c>
      <c r="D71342" s="1"/>
      <c r="E71342" s="1"/>
      <c r="F71342" s="1"/>
      <c r="G71342" s="1"/>
      <c r="I71342" s="1"/>
      <c r="J71342" s="1"/>
    </row>
    <row r="71343" spans="1:10" x14ac:dyDescent="0.25">
      <c r="A71343">
        <v>4698718</v>
      </c>
      <c r="B71343" s="1" t="s">
        <v>42803</v>
      </c>
      <c r="C71343" s="1" t="s">
        <v>45095</v>
      </c>
      <c r="D71343" s="1"/>
      <c r="E71343" s="1" t="s">
        <v>45228</v>
      </c>
      <c r="F71343" s="1"/>
      <c r="G71343" s="1"/>
      <c r="I71343" s="1" t="s">
        <v>22</v>
      </c>
      <c r="J71343" s="1" t="s">
        <v>14</v>
      </c>
    </row>
    <row r="71344" spans="1:10" x14ac:dyDescent="0.25">
      <c r="B71344" s="1" t="s">
        <v>45229</v>
      </c>
      <c r="C71344" s="1" t="s">
        <v>45230</v>
      </c>
      <c r="D71344" s="1"/>
      <c r="E71344" s="1"/>
      <c r="F71344" s="1"/>
      <c r="G71344" s="1"/>
      <c r="I71344" s="1"/>
      <c r="J71344" s="1"/>
    </row>
    <row r="71345" spans="1:10" x14ac:dyDescent="0.25">
      <c r="A71345">
        <v>4690181</v>
      </c>
      <c r="B71345" s="1" t="s">
        <v>41865</v>
      </c>
      <c r="C71345" s="1" t="s">
        <v>45095</v>
      </c>
      <c r="D71345" s="1"/>
      <c r="E71345" s="1" t="s">
        <v>45231</v>
      </c>
      <c r="F71345" s="1"/>
      <c r="G71345" s="1"/>
      <c r="I71345" s="1" t="s">
        <v>346</v>
      </c>
      <c r="J71345" s="1" t="s">
        <v>14</v>
      </c>
    </row>
    <row r="71346" spans="1:10" x14ac:dyDescent="0.25">
      <c r="B71346" s="1" t="s">
        <v>29961</v>
      </c>
      <c r="C71346" s="1" t="s">
        <v>34419</v>
      </c>
      <c r="D71346" s="1"/>
      <c r="E71346" s="1"/>
      <c r="F71346" s="1"/>
      <c r="G71346" s="1"/>
      <c r="I71346" s="1"/>
      <c r="J71346" s="1"/>
    </row>
    <row r="71347" spans="1:10" x14ac:dyDescent="0.25">
      <c r="A71347">
        <v>4690181</v>
      </c>
      <c r="B71347" s="1" t="s">
        <v>41865</v>
      </c>
      <c r="C71347" s="1" t="s">
        <v>45095</v>
      </c>
      <c r="D71347" s="1"/>
      <c r="E71347" s="1" t="s">
        <v>45231</v>
      </c>
      <c r="F71347" s="1"/>
      <c r="G71347" s="1"/>
      <c r="I71347" s="1" t="s">
        <v>346</v>
      </c>
      <c r="J71347" s="1" t="s">
        <v>14</v>
      </c>
    </row>
    <row r="71348" spans="1:10" x14ac:dyDescent="0.25">
      <c r="B71348" s="1" t="s">
        <v>29961</v>
      </c>
      <c r="C71348" s="1" t="s">
        <v>34419</v>
      </c>
      <c r="D71348" s="1"/>
      <c r="E71348" s="1"/>
      <c r="F71348" s="1"/>
      <c r="G71348" s="1"/>
      <c r="I71348" s="1"/>
      <c r="J71348" s="1"/>
    </row>
    <row r="71349" spans="1:10" x14ac:dyDescent="0.25">
      <c r="A71349">
        <v>4690186</v>
      </c>
      <c r="B71349" s="1" t="s">
        <v>41865</v>
      </c>
      <c r="C71349" s="1" t="s">
        <v>45095</v>
      </c>
      <c r="D71349" s="1"/>
      <c r="E71349" s="1" t="s">
        <v>45232</v>
      </c>
      <c r="F71349" s="1"/>
      <c r="G71349" s="1"/>
      <c r="I71349" s="1" t="s">
        <v>13</v>
      </c>
      <c r="J71349" s="1" t="s">
        <v>14</v>
      </c>
    </row>
    <row r="71350" spans="1:10" x14ac:dyDescent="0.25">
      <c r="B71350" s="1" t="s">
        <v>45233</v>
      </c>
      <c r="C71350" s="1" t="s">
        <v>31772</v>
      </c>
      <c r="D71350" s="1"/>
      <c r="E71350" s="1"/>
      <c r="F71350" s="1"/>
      <c r="G71350" s="1"/>
      <c r="I71350" s="1"/>
      <c r="J71350" s="1"/>
    </row>
    <row r="71351" spans="1:10" x14ac:dyDescent="0.25">
      <c r="A71351">
        <v>4690186</v>
      </c>
      <c r="B71351" s="1" t="s">
        <v>41865</v>
      </c>
      <c r="C71351" s="1" t="s">
        <v>45095</v>
      </c>
      <c r="D71351" s="1"/>
      <c r="E71351" s="1" t="s">
        <v>45232</v>
      </c>
      <c r="F71351" s="1"/>
      <c r="G71351" s="1"/>
      <c r="I71351" s="1" t="s">
        <v>13</v>
      </c>
      <c r="J71351" s="1" t="s">
        <v>14</v>
      </c>
    </row>
    <row r="71352" spans="1:10" x14ac:dyDescent="0.25">
      <c r="B71352" s="1" t="s">
        <v>45233</v>
      </c>
      <c r="C71352" s="1" t="s">
        <v>31772</v>
      </c>
      <c r="D71352" s="1"/>
      <c r="E71352" s="1"/>
      <c r="F71352" s="1"/>
      <c r="G71352" s="1"/>
      <c r="I71352" s="1"/>
      <c r="J71352" s="1"/>
    </row>
    <row r="71353" spans="1:10" x14ac:dyDescent="0.25">
      <c r="A71353">
        <v>4690234</v>
      </c>
      <c r="B71353" s="1" t="s">
        <v>41865</v>
      </c>
      <c r="C71353" s="1" t="s">
        <v>45095</v>
      </c>
      <c r="D71353" s="1"/>
      <c r="E71353" s="1" t="s">
        <v>45234</v>
      </c>
      <c r="F71353" s="1"/>
      <c r="G71353" s="1"/>
      <c r="I71353" s="1" t="s">
        <v>22</v>
      </c>
      <c r="J71353" s="1" t="s">
        <v>14</v>
      </c>
    </row>
    <row r="71354" spans="1:10" x14ac:dyDescent="0.25">
      <c r="B71354" s="1" t="s">
        <v>40089</v>
      </c>
      <c r="C71354" s="1" t="s">
        <v>20992</v>
      </c>
      <c r="D71354" s="1"/>
      <c r="E71354" s="1"/>
      <c r="F71354" s="1"/>
      <c r="G71354" s="1"/>
      <c r="I71354" s="1"/>
      <c r="J71354" s="1"/>
    </row>
    <row r="71355" spans="1:10" x14ac:dyDescent="0.25">
      <c r="A71355">
        <v>4690234</v>
      </c>
      <c r="B71355" s="1" t="s">
        <v>41865</v>
      </c>
      <c r="C71355" s="1" t="s">
        <v>45095</v>
      </c>
      <c r="D71355" s="1"/>
      <c r="E71355" s="1" t="s">
        <v>45234</v>
      </c>
      <c r="F71355" s="1"/>
      <c r="G71355" s="1"/>
      <c r="I71355" s="1" t="s">
        <v>22</v>
      </c>
      <c r="J71355" s="1" t="s">
        <v>14</v>
      </c>
    </row>
    <row r="71356" spans="1:10" x14ac:dyDescent="0.25">
      <c r="B71356" s="1" t="s">
        <v>40089</v>
      </c>
      <c r="C71356" s="1" t="s">
        <v>20992</v>
      </c>
      <c r="D71356" s="1"/>
      <c r="E71356" s="1"/>
      <c r="F71356" s="1"/>
      <c r="G71356" s="1"/>
      <c r="I71356" s="1"/>
      <c r="J71356" s="1"/>
    </row>
    <row r="71357" spans="1:10" x14ac:dyDescent="0.25">
      <c r="A71357">
        <v>4691312</v>
      </c>
      <c r="B71357" s="1" t="s">
        <v>41865</v>
      </c>
      <c r="C71357" s="1" t="s">
        <v>45095</v>
      </c>
      <c r="D71357" s="1"/>
      <c r="E71357" s="1" t="s">
        <v>44240</v>
      </c>
      <c r="F71357" s="1"/>
      <c r="G71357" s="1"/>
      <c r="I71357" s="1" t="s">
        <v>22</v>
      </c>
      <c r="J71357" s="1" t="s">
        <v>14</v>
      </c>
    </row>
    <row r="71358" spans="1:10" x14ac:dyDescent="0.25">
      <c r="B71358" s="1" t="s">
        <v>44853</v>
      </c>
      <c r="C71358" s="1" t="s">
        <v>9457</v>
      </c>
      <c r="D71358" s="1"/>
      <c r="E71358" s="1" t="s">
        <v>951</v>
      </c>
      <c r="F71358" s="1"/>
      <c r="G71358" s="1"/>
      <c r="I71358" s="1"/>
      <c r="J71358" s="1"/>
    </row>
    <row r="71359" spans="1:10" x14ac:dyDescent="0.25">
      <c r="A71359">
        <v>4691312</v>
      </c>
      <c r="B71359" s="1" t="s">
        <v>41865</v>
      </c>
      <c r="C71359" s="1" t="s">
        <v>45095</v>
      </c>
      <c r="D71359" s="1"/>
      <c r="E71359" s="1" t="s">
        <v>44240</v>
      </c>
      <c r="F71359" s="1"/>
      <c r="G71359" s="1"/>
      <c r="I71359" s="1" t="s">
        <v>22</v>
      </c>
      <c r="J71359" s="1" t="s">
        <v>14</v>
      </c>
    </row>
    <row r="71360" spans="1:10" x14ac:dyDescent="0.25">
      <c r="B71360" s="1" t="s">
        <v>44853</v>
      </c>
      <c r="C71360" s="1" t="s">
        <v>9457</v>
      </c>
      <c r="D71360" s="1"/>
      <c r="E71360" s="1" t="s">
        <v>951</v>
      </c>
      <c r="F71360" s="1"/>
      <c r="G71360" s="1"/>
      <c r="I71360" s="1"/>
      <c r="J71360" s="1"/>
    </row>
    <row r="71361" spans="1:10" x14ac:dyDescent="0.25">
      <c r="A71361">
        <v>4690236</v>
      </c>
      <c r="B71361" s="1" t="s">
        <v>41865</v>
      </c>
      <c r="C71361" s="1" t="s">
        <v>45095</v>
      </c>
      <c r="D71361" s="1"/>
      <c r="E71361" s="1" t="s">
        <v>45235</v>
      </c>
      <c r="F71361" s="1"/>
      <c r="G71361" s="1"/>
      <c r="I71361" s="1" t="s">
        <v>22</v>
      </c>
      <c r="J71361" s="1" t="s">
        <v>14</v>
      </c>
    </row>
    <row r="71362" spans="1:10" x14ac:dyDescent="0.25">
      <c r="B71362" s="1" t="s">
        <v>45236</v>
      </c>
      <c r="C71362" s="1" t="s">
        <v>45237</v>
      </c>
      <c r="D71362" s="1"/>
      <c r="E71362" s="1" t="s">
        <v>45238</v>
      </c>
      <c r="F71362" s="1"/>
      <c r="G71362" s="1"/>
      <c r="I71362" s="1"/>
      <c r="J71362" s="1"/>
    </row>
    <row r="71363" spans="1:10" x14ac:dyDescent="0.25">
      <c r="A71363">
        <v>4690236</v>
      </c>
      <c r="B71363" s="1" t="s">
        <v>41865</v>
      </c>
      <c r="C71363" s="1" t="s">
        <v>45095</v>
      </c>
      <c r="D71363" s="1"/>
      <c r="E71363" s="1" t="s">
        <v>45235</v>
      </c>
      <c r="F71363" s="1"/>
      <c r="G71363" s="1"/>
      <c r="I71363" s="1" t="s">
        <v>22</v>
      </c>
      <c r="J71363" s="1" t="s">
        <v>14</v>
      </c>
    </row>
    <row r="71364" spans="1:10" x14ac:dyDescent="0.25">
      <c r="B71364" s="1" t="s">
        <v>45236</v>
      </c>
      <c r="C71364" s="1" t="s">
        <v>45237</v>
      </c>
      <c r="D71364" s="1"/>
      <c r="E71364" s="1" t="s">
        <v>45238</v>
      </c>
      <c r="F71364" s="1"/>
      <c r="G71364" s="1"/>
      <c r="I71364" s="1"/>
      <c r="J71364" s="1"/>
    </row>
    <row r="71365" spans="1:10" x14ac:dyDescent="0.25">
      <c r="A71365">
        <v>4699902</v>
      </c>
      <c r="B71365" s="1" t="s">
        <v>42803</v>
      </c>
      <c r="C71365" s="1" t="s">
        <v>45095</v>
      </c>
      <c r="D71365" s="1"/>
      <c r="E71365" s="1" t="s">
        <v>45239</v>
      </c>
      <c r="F71365" s="1"/>
      <c r="G71365" s="1"/>
      <c r="I71365" s="1" t="s">
        <v>13</v>
      </c>
      <c r="J71365" s="1" t="s">
        <v>14</v>
      </c>
    </row>
    <row r="71366" spans="1:10" x14ac:dyDescent="0.25">
      <c r="B71366" s="1" t="s">
        <v>45240</v>
      </c>
      <c r="C71366" s="1" t="s">
        <v>45241</v>
      </c>
      <c r="D71366" s="1"/>
      <c r="E71366" s="1"/>
      <c r="F71366" s="1"/>
      <c r="G71366" s="1"/>
      <c r="I71366" s="1"/>
      <c r="J71366" s="1"/>
    </row>
    <row r="71367" spans="1:10" x14ac:dyDescent="0.25">
      <c r="A71367">
        <v>4699902</v>
      </c>
      <c r="B71367" s="1" t="s">
        <v>42803</v>
      </c>
      <c r="C71367" s="1" t="s">
        <v>45095</v>
      </c>
      <c r="D71367" s="1"/>
      <c r="E71367" s="1" t="s">
        <v>45239</v>
      </c>
      <c r="F71367" s="1"/>
      <c r="G71367" s="1"/>
      <c r="I71367" s="1" t="s">
        <v>13</v>
      </c>
      <c r="J71367" s="1" t="s">
        <v>14</v>
      </c>
    </row>
    <row r="71368" spans="1:10" x14ac:dyDescent="0.25">
      <c r="B71368" s="1" t="s">
        <v>45240</v>
      </c>
      <c r="C71368" s="1" t="s">
        <v>45241</v>
      </c>
      <c r="D71368" s="1"/>
      <c r="E71368" s="1"/>
      <c r="F71368" s="1"/>
      <c r="G71368" s="1"/>
      <c r="I71368" s="1"/>
      <c r="J71368" s="1"/>
    </row>
    <row r="71369" spans="1:10" x14ac:dyDescent="0.25">
      <c r="A71369">
        <v>4701778</v>
      </c>
      <c r="B71369" s="1" t="s">
        <v>42989</v>
      </c>
      <c r="C71369" s="1" t="s">
        <v>45095</v>
      </c>
      <c r="D71369" s="1"/>
      <c r="E71369" s="1" t="s">
        <v>45242</v>
      </c>
      <c r="F71369" s="1"/>
      <c r="G71369" s="1"/>
      <c r="I71369" s="1" t="s">
        <v>13</v>
      </c>
      <c r="J71369" s="1" t="s">
        <v>14</v>
      </c>
    </row>
    <row r="71370" spans="1:10" x14ac:dyDescent="0.25">
      <c r="B71370" s="1" t="s">
        <v>14340</v>
      </c>
      <c r="C71370" s="1" t="s">
        <v>1921</v>
      </c>
      <c r="D71370" s="1"/>
      <c r="E71370" s="1"/>
      <c r="F71370" s="1"/>
      <c r="G71370" s="1"/>
      <c r="I71370" s="1"/>
      <c r="J71370" s="1"/>
    </row>
    <row r="71371" spans="1:10" x14ac:dyDescent="0.25">
      <c r="A71371">
        <v>4701778</v>
      </c>
      <c r="B71371" s="1" t="s">
        <v>42989</v>
      </c>
      <c r="C71371" s="1" t="s">
        <v>45095</v>
      </c>
      <c r="D71371" s="1"/>
      <c r="E71371" s="1" t="s">
        <v>45242</v>
      </c>
      <c r="F71371" s="1"/>
      <c r="G71371" s="1"/>
      <c r="I71371" s="1" t="s">
        <v>13</v>
      </c>
      <c r="J71371" s="1" t="s">
        <v>14</v>
      </c>
    </row>
    <row r="71372" spans="1:10" x14ac:dyDescent="0.25">
      <c r="B71372" s="1" t="s">
        <v>14340</v>
      </c>
      <c r="C71372" s="1" t="s">
        <v>1921</v>
      </c>
      <c r="D71372" s="1"/>
      <c r="E71372" s="1"/>
      <c r="F71372" s="1"/>
      <c r="G71372" s="1"/>
      <c r="I71372" s="1"/>
      <c r="J71372" s="1"/>
    </row>
    <row r="71373" spans="1:10" x14ac:dyDescent="0.25">
      <c r="A71373">
        <v>4703113</v>
      </c>
      <c r="B71373" s="1" t="s">
        <v>43185</v>
      </c>
      <c r="C71373" s="1" t="s">
        <v>45095</v>
      </c>
      <c r="D71373" s="1"/>
      <c r="E71373" s="1" t="s">
        <v>45243</v>
      </c>
      <c r="F71373" s="1"/>
      <c r="G71373" s="1"/>
      <c r="I71373" s="1" t="s">
        <v>22</v>
      </c>
      <c r="J71373" s="1" t="s">
        <v>14</v>
      </c>
    </row>
    <row r="71374" spans="1:10" x14ac:dyDescent="0.25">
      <c r="B71374" s="1" t="s">
        <v>14393</v>
      </c>
      <c r="C71374" s="1" t="s">
        <v>26962</v>
      </c>
      <c r="D71374" s="1"/>
      <c r="E71374" s="1"/>
      <c r="F71374" s="1"/>
      <c r="G71374" s="1"/>
      <c r="I71374" s="1"/>
      <c r="J71374" s="1"/>
    </row>
    <row r="71375" spans="1:10" x14ac:dyDescent="0.25">
      <c r="A71375">
        <v>4703113</v>
      </c>
      <c r="B71375" s="1" t="s">
        <v>43185</v>
      </c>
      <c r="C71375" s="1" t="s">
        <v>45095</v>
      </c>
      <c r="D71375" s="1"/>
      <c r="E71375" s="1" t="s">
        <v>45243</v>
      </c>
      <c r="F71375" s="1"/>
      <c r="G71375" s="1"/>
      <c r="I71375" s="1" t="s">
        <v>22</v>
      </c>
      <c r="J71375" s="1" t="s">
        <v>14</v>
      </c>
    </row>
    <row r="71376" spans="1:10" x14ac:dyDescent="0.25">
      <c r="B71376" s="1" t="s">
        <v>14393</v>
      </c>
      <c r="C71376" s="1" t="s">
        <v>26962</v>
      </c>
      <c r="D71376" s="1"/>
      <c r="E71376" s="1"/>
      <c r="F71376" s="1"/>
      <c r="G71376" s="1"/>
      <c r="I71376" s="1"/>
      <c r="J71376" s="1"/>
    </row>
    <row r="71377" spans="1:10" x14ac:dyDescent="0.25">
      <c r="A71377">
        <v>4690276</v>
      </c>
      <c r="B71377" s="1" t="s">
        <v>41865</v>
      </c>
      <c r="C71377" s="1" t="s">
        <v>45095</v>
      </c>
      <c r="D71377" s="1"/>
      <c r="E71377" s="1" t="s">
        <v>45244</v>
      </c>
      <c r="F71377" s="1"/>
      <c r="G71377" s="1"/>
      <c r="I71377" s="1" t="s">
        <v>22</v>
      </c>
      <c r="J71377" s="1" t="s">
        <v>14</v>
      </c>
    </row>
    <row r="71378" spans="1:10" x14ac:dyDescent="0.25">
      <c r="B71378" s="1" t="s">
        <v>45245</v>
      </c>
      <c r="C71378" s="1" t="s">
        <v>45246</v>
      </c>
      <c r="D71378" s="1"/>
      <c r="E71378" s="1" t="s">
        <v>951</v>
      </c>
      <c r="F71378" s="1"/>
      <c r="G71378" s="1"/>
      <c r="I71378" s="1"/>
      <c r="J71378" s="1"/>
    </row>
    <row r="71379" spans="1:10" x14ac:dyDescent="0.25">
      <c r="A71379">
        <v>4703335</v>
      </c>
      <c r="B71379" s="1" t="s">
        <v>43185</v>
      </c>
      <c r="C71379" s="1" t="s">
        <v>45095</v>
      </c>
      <c r="D71379" s="1"/>
      <c r="E71379" s="1" t="s">
        <v>45247</v>
      </c>
      <c r="F71379" s="1"/>
      <c r="G71379" s="1"/>
      <c r="I71379" s="1" t="s">
        <v>22</v>
      </c>
      <c r="J71379" s="1" t="s">
        <v>14</v>
      </c>
    </row>
    <row r="71380" spans="1:10" x14ac:dyDescent="0.25">
      <c r="B71380" s="1" t="s">
        <v>45248</v>
      </c>
      <c r="C71380" s="1" t="s">
        <v>45246</v>
      </c>
      <c r="D71380" s="1"/>
      <c r="E71380" s="1"/>
      <c r="F71380" s="1"/>
      <c r="G71380" s="1"/>
      <c r="I71380" s="1"/>
      <c r="J71380" s="1"/>
    </row>
    <row r="71381" spans="1:10" x14ac:dyDescent="0.25">
      <c r="A71381">
        <v>4703335</v>
      </c>
      <c r="B71381" s="1" t="s">
        <v>43185</v>
      </c>
      <c r="C71381" s="1" t="s">
        <v>45095</v>
      </c>
      <c r="D71381" s="1"/>
      <c r="E71381" s="1" t="s">
        <v>45247</v>
      </c>
      <c r="F71381" s="1"/>
      <c r="G71381" s="1"/>
      <c r="I71381" s="1" t="s">
        <v>22</v>
      </c>
      <c r="J71381" s="1" t="s">
        <v>14</v>
      </c>
    </row>
    <row r="71382" spans="1:10" x14ac:dyDescent="0.25">
      <c r="B71382" s="1" t="s">
        <v>45248</v>
      </c>
      <c r="C71382" s="1" t="s">
        <v>45246</v>
      </c>
      <c r="D71382" s="1"/>
      <c r="E71382" s="1"/>
      <c r="F71382" s="1"/>
      <c r="G71382" s="1"/>
      <c r="I71382" s="1"/>
      <c r="J71382" s="1"/>
    </row>
    <row r="71383" spans="1:10" x14ac:dyDescent="0.25">
      <c r="A71383">
        <v>4703509</v>
      </c>
      <c r="B71383" s="1" t="s">
        <v>43185</v>
      </c>
      <c r="C71383" s="1" t="s">
        <v>45095</v>
      </c>
      <c r="D71383" s="1"/>
      <c r="E71383" s="1" t="s">
        <v>39090</v>
      </c>
      <c r="F71383" s="1"/>
      <c r="G71383" s="1"/>
      <c r="I71383" s="1" t="s">
        <v>13</v>
      </c>
      <c r="J71383" s="1" t="s">
        <v>14</v>
      </c>
    </row>
    <row r="71384" spans="1:10" x14ac:dyDescent="0.25">
      <c r="B71384" s="1" t="s">
        <v>45249</v>
      </c>
      <c r="C71384" s="1" t="s">
        <v>6541</v>
      </c>
      <c r="D71384" s="1"/>
      <c r="E71384" s="1" t="s">
        <v>39092</v>
      </c>
      <c r="F71384" s="1"/>
      <c r="G71384" s="1"/>
      <c r="I71384" s="1"/>
      <c r="J71384" s="1"/>
    </row>
    <row r="71385" spans="1:10" x14ac:dyDescent="0.25">
      <c r="A71385">
        <v>4703509</v>
      </c>
      <c r="B71385" s="1" t="s">
        <v>43185</v>
      </c>
      <c r="C71385" s="1" t="s">
        <v>45095</v>
      </c>
      <c r="D71385" s="1"/>
      <c r="E71385" s="1" t="s">
        <v>39090</v>
      </c>
      <c r="F71385" s="1"/>
      <c r="G71385" s="1"/>
      <c r="I71385" s="1" t="s">
        <v>13</v>
      </c>
      <c r="J71385" s="1" t="s">
        <v>14</v>
      </c>
    </row>
    <row r="71386" spans="1:10" x14ac:dyDescent="0.25">
      <c r="B71386" s="1" t="s">
        <v>45249</v>
      </c>
      <c r="C71386" s="1" t="s">
        <v>6541</v>
      </c>
      <c r="D71386" s="1"/>
      <c r="E71386" s="1" t="s">
        <v>39092</v>
      </c>
      <c r="F71386" s="1"/>
      <c r="G71386" s="1"/>
      <c r="I71386" s="1"/>
      <c r="J71386" s="1"/>
    </row>
    <row r="71387" spans="1:10" x14ac:dyDescent="0.25">
      <c r="A71387">
        <v>4703510</v>
      </c>
      <c r="B71387" s="1" t="s">
        <v>43185</v>
      </c>
      <c r="C71387" s="1" t="s">
        <v>45095</v>
      </c>
      <c r="D71387" s="1"/>
      <c r="E71387" s="1" t="s">
        <v>45250</v>
      </c>
      <c r="F71387" s="1"/>
      <c r="G71387" s="1"/>
      <c r="I71387" s="1" t="s">
        <v>13</v>
      </c>
      <c r="J71387" s="1" t="s">
        <v>14</v>
      </c>
    </row>
    <row r="71388" spans="1:10" x14ac:dyDescent="0.25">
      <c r="B71388" s="1" t="s">
        <v>45249</v>
      </c>
      <c r="C71388" s="1" t="s">
        <v>17091</v>
      </c>
      <c r="D71388" s="1"/>
      <c r="E71388" s="1" t="s">
        <v>45251</v>
      </c>
      <c r="F71388" s="1"/>
      <c r="G71388" s="1"/>
      <c r="I71388" s="1"/>
      <c r="J71388" s="1"/>
    </row>
    <row r="71389" spans="1:10" x14ac:dyDescent="0.25">
      <c r="A71389">
        <v>4703510</v>
      </c>
      <c r="B71389" s="1" t="s">
        <v>43185</v>
      </c>
      <c r="C71389" s="1" t="s">
        <v>45095</v>
      </c>
      <c r="D71389" s="1"/>
      <c r="E71389" s="1" t="s">
        <v>45250</v>
      </c>
      <c r="F71389" s="1"/>
      <c r="G71389" s="1"/>
      <c r="I71389" s="1" t="s">
        <v>13</v>
      </c>
      <c r="J71389" s="1" t="s">
        <v>14</v>
      </c>
    </row>
    <row r="71390" spans="1:10" x14ac:dyDescent="0.25">
      <c r="B71390" s="1" t="s">
        <v>45249</v>
      </c>
      <c r="C71390" s="1" t="s">
        <v>17091</v>
      </c>
      <c r="D71390" s="1"/>
      <c r="E71390" s="1" t="s">
        <v>45251</v>
      </c>
      <c r="F71390" s="1"/>
      <c r="G71390" s="1"/>
      <c r="I71390" s="1"/>
      <c r="J71390" s="1"/>
    </row>
    <row r="71391" spans="1:10" x14ac:dyDescent="0.25">
      <c r="A71391">
        <v>4703303</v>
      </c>
      <c r="B71391" s="1" t="s">
        <v>43185</v>
      </c>
      <c r="C71391" s="1" t="s">
        <v>45095</v>
      </c>
      <c r="D71391" s="1"/>
      <c r="E71391" s="1" t="s">
        <v>45252</v>
      </c>
      <c r="F71391" s="1"/>
      <c r="G71391" s="1"/>
      <c r="I71391" s="1" t="s">
        <v>22</v>
      </c>
      <c r="J71391" s="1" t="s">
        <v>14</v>
      </c>
    </row>
    <row r="71392" spans="1:10" x14ac:dyDescent="0.25">
      <c r="B71392" s="1" t="s">
        <v>19743</v>
      </c>
      <c r="C71392" s="1" t="s">
        <v>27628</v>
      </c>
      <c r="D71392" s="1"/>
      <c r="E71392" s="1" t="s">
        <v>7264</v>
      </c>
      <c r="F71392" s="1"/>
      <c r="G71392" s="1"/>
      <c r="I71392" s="1"/>
      <c r="J71392" s="1"/>
    </row>
    <row r="71393" spans="1:10" x14ac:dyDescent="0.25">
      <c r="A71393">
        <v>4699054</v>
      </c>
      <c r="B71393" s="1" t="s">
        <v>42803</v>
      </c>
      <c r="C71393" s="1" t="s">
        <v>45095</v>
      </c>
      <c r="D71393" s="1"/>
      <c r="E71393" s="1" t="s">
        <v>45253</v>
      </c>
      <c r="F71393" s="1"/>
      <c r="G71393" s="1"/>
      <c r="I71393" s="1" t="s">
        <v>13</v>
      </c>
      <c r="J71393" s="1" t="s">
        <v>14</v>
      </c>
    </row>
    <row r="71394" spans="1:10" x14ac:dyDescent="0.25">
      <c r="B71394" s="1" t="s">
        <v>19419</v>
      </c>
      <c r="C71394" s="1" t="s">
        <v>19901</v>
      </c>
      <c r="D71394" s="1"/>
      <c r="E71394" s="1" t="s">
        <v>45254</v>
      </c>
      <c r="F71394" s="1"/>
      <c r="G71394" s="1"/>
      <c r="I71394" s="1"/>
      <c r="J71394" s="1"/>
    </row>
    <row r="71395" spans="1:10" x14ac:dyDescent="0.25">
      <c r="A71395">
        <v>4699054</v>
      </c>
      <c r="B71395" s="1" t="s">
        <v>42803</v>
      </c>
      <c r="C71395" s="1" t="s">
        <v>45095</v>
      </c>
      <c r="D71395" s="1"/>
      <c r="E71395" s="1" t="s">
        <v>45253</v>
      </c>
      <c r="F71395" s="1"/>
      <c r="G71395" s="1"/>
      <c r="I71395" s="1" t="s">
        <v>13</v>
      </c>
      <c r="J71395" s="1" t="s">
        <v>14</v>
      </c>
    </row>
    <row r="71396" spans="1:10" x14ac:dyDescent="0.25">
      <c r="B71396" s="1" t="s">
        <v>19419</v>
      </c>
      <c r="C71396" s="1" t="s">
        <v>19901</v>
      </c>
      <c r="D71396" s="1"/>
      <c r="E71396" s="1" t="s">
        <v>45254</v>
      </c>
      <c r="F71396" s="1"/>
      <c r="G71396" s="1"/>
      <c r="I71396" s="1"/>
      <c r="J71396" s="1"/>
    </row>
    <row r="71397" spans="1:10" x14ac:dyDescent="0.25">
      <c r="A71397">
        <v>4692905</v>
      </c>
      <c r="B71397" s="1" t="s">
        <v>42080</v>
      </c>
      <c r="C71397" s="1" t="s">
        <v>45095</v>
      </c>
      <c r="D71397" s="1"/>
      <c r="E71397" s="1" t="s">
        <v>45255</v>
      </c>
      <c r="F71397" s="1"/>
      <c r="G71397" s="1"/>
      <c r="I71397" s="1" t="s">
        <v>22</v>
      </c>
      <c r="J71397" s="1" t="s">
        <v>14</v>
      </c>
    </row>
    <row r="71398" spans="1:10" x14ac:dyDescent="0.25">
      <c r="B71398" s="1" t="s">
        <v>45256</v>
      </c>
      <c r="C71398" s="1" t="s">
        <v>4428</v>
      </c>
      <c r="D71398" s="1"/>
      <c r="E71398" s="1"/>
      <c r="F71398" s="1"/>
      <c r="G71398" s="1"/>
      <c r="I71398" s="1"/>
      <c r="J71398" s="1"/>
    </row>
    <row r="71399" spans="1:10" x14ac:dyDescent="0.25">
      <c r="A71399">
        <v>4692905</v>
      </c>
      <c r="B71399" s="1" t="s">
        <v>42080</v>
      </c>
      <c r="C71399" s="1" t="s">
        <v>45095</v>
      </c>
      <c r="D71399" s="1"/>
      <c r="E71399" s="1" t="s">
        <v>45255</v>
      </c>
      <c r="F71399" s="1"/>
      <c r="G71399" s="1"/>
      <c r="I71399" s="1" t="s">
        <v>22</v>
      </c>
      <c r="J71399" s="1" t="s">
        <v>14</v>
      </c>
    </row>
    <row r="71400" spans="1:10" x14ac:dyDescent="0.25">
      <c r="B71400" s="1" t="s">
        <v>45256</v>
      </c>
      <c r="C71400" s="1" t="s">
        <v>4428</v>
      </c>
      <c r="D71400" s="1"/>
      <c r="E71400" s="1"/>
      <c r="F71400" s="1"/>
      <c r="G71400" s="1"/>
      <c r="I71400" s="1"/>
      <c r="J71400" s="1"/>
    </row>
    <row r="71401" spans="1:10" x14ac:dyDescent="0.25">
      <c r="A71401">
        <v>4692905</v>
      </c>
      <c r="B71401" s="1" t="s">
        <v>42080</v>
      </c>
      <c r="C71401" s="1" t="s">
        <v>45095</v>
      </c>
      <c r="D71401" s="1"/>
      <c r="E71401" s="1" t="s">
        <v>45255</v>
      </c>
      <c r="F71401" s="1"/>
      <c r="G71401" s="1"/>
      <c r="I71401" s="1" t="s">
        <v>22</v>
      </c>
      <c r="J71401" s="1" t="s">
        <v>14</v>
      </c>
    </row>
    <row r="71402" spans="1:10" x14ac:dyDescent="0.25">
      <c r="B71402" s="1" t="s">
        <v>45256</v>
      </c>
      <c r="C71402" s="1" t="s">
        <v>4428</v>
      </c>
      <c r="D71402" s="1"/>
      <c r="E71402" s="1"/>
      <c r="F71402" s="1"/>
      <c r="G71402" s="1"/>
      <c r="I71402" s="1"/>
      <c r="J71402" s="1"/>
    </row>
    <row r="71403" spans="1:10" x14ac:dyDescent="0.25">
      <c r="A71403">
        <v>4704108</v>
      </c>
      <c r="B71403" s="1" t="s">
        <v>43185</v>
      </c>
      <c r="C71403" s="1" t="s">
        <v>45095</v>
      </c>
      <c r="D71403" s="1"/>
      <c r="E71403" s="1" t="s">
        <v>45257</v>
      </c>
      <c r="F71403" s="1"/>
      <c r="G71403" s="1"/>
      <c r="I71403" s="1" t="s">
        <v>13</v>
      </c>
      <c r="J71403" s="1" t="s">
        <v>14</v>
      </c>
    </row>
    <row r="71404" spans="1:10" x14ac:dyDescent="0.25">
      <c r="B71404" s="1" t="s">
        <v>45258</v>
      </c>
      <c r="C71404" s="1" t="s">
        <v>39760</v>
      </c>
      <c r="D71404" s="1"/>
      <c r="E71404" s="1"/>
      <c r="F71404" s="1"/>
      <c r="G71404" s="1"/>
      <c r="I71404" s="1"/>
      <c r="J71404" s="1"/>
    </row>
    <row r="71405" spans="1:10" x14ac:dyDescent="0.25">
      <c r="A71405">
        <v>4699352</v>
      </c>
      <c r="B71405" s="1" t="s">
        <v>42803</v>
      </c>
      <c r="C71405" s="1" t="s">
        <v>45095</v>
      </c>
      <c r="D71405" s="1"/>
      <c r="E71405" s="1" t="s">
        <v>45259</v>
      </c>
      <c r="F71405" s="1"/>
      <c r="G71405" s="1"/>
      <c r="I71405" s="1" t="s">
        <v>13</v>
      </c>
      <c r="J71405" s="1" t="s">
        <v>14</v>
      </c>
    </row>
    <row r="71406" spans="1:10" x14ac:dyDescent="0.25">
      <c r="B71406" s="1" t="s">
        <v>45260</v>
      </c>
      <c r="C71406" s="1" t="s">
        <v>15853</v>
      </c>
      <c r="D71406" s="1"/>
      <c r="E71406" s="1"/>
      <c r="F71406" s="1"/>
      <c r="G71406" s="1"/>
      <c r="I71406" s="1"/>
      <c r="J71406" s="1"/>
    </row>
    <row r="71407" spans="1:10" x14ac:dyDescent="0.25">
      <c r="A71407">
        <v>4699352</v>
      </c>
      <c r="B71407" s="1" t="s">
        <v>42803</v>
      </c>
      <c r="C71407" s="1" t="s">
        <v>45095</v>
      </c>
      <c r="D71407" s="1"/>
      <c r="E71407" s="1" t="s">
        <v>45259</v>
      </c>
      <c r="F71407" s="1"/>
      <c r="G71407" s="1"/>
      <c r="I71407" s="1" t="s">
        <v>13</v>
      </c>
      <c r="J71407" s="1" t="s">
        <v>14</v>
      </c>
    </row>
    <row r="71408" spans="1:10" x14ac:dyDescent="0.25">
      <c r="B71408" s="1" t="s">
        <v>45260</v>
      </c>
      <c r="C71408" s="1" t="s">
        <v>15853</v>
      </c>
      <c r="D71408" s="1"/>
      <c r="E71408" s="1"/>
      <c r="F71408" s="1"/>
      <c r="G71408" s="1"/>
      <c r="I71408" s="1"/>
      <c r="J71408" s="1"/>
    </row>
    <row r="71409" spans="1:10" x14ac:dyDescent="0.25">
      <c r="A71409">
        <v>4697458</v>
      </c>
      <c r="B71409" s="1" t="s">
        <v>42619</v>
      </c>
      <c r="C71409" s="1" t="s">
        <v>45095</v>
      </c>
      <c r="D71409" s="1"/>
      <c r="E71409" s="1" t="s">
        <v>45261</v>
      </c>
      <c r="F71409" s="1"/>
      <c r="G71409" s="1"/>
      <c r="I71409" s="1" t="s">
        <v>346</v>
      </c>
      <c r="J71409" s="1" t="s">
        <v>14</v>
      </c>
    </row>
    <row r="71410" spans="1:10" x14ac:dyDescent="0.25">
      <c r="B71410" s="1" t="s">
        <v>45262</v>
      </c>
      <c r="C71410" s="1" t="s">
        <v>45263</v>
      </c>
      <c r="D71410" s="1"/>
      <c r="E71410" s="1" t="s">
        <v>45264</v>
      </c>
      <c r="F71410" s="1"/>
      <c r="G71410" s="1"/>
      <c r="I71410" s="1"/>
      <c r="J71410" s="1"/>
    </row>
    <row r="71411" spans="1:10" x14ac:dyDescent="0.25">
      <c r="A71411">
        <v>4697458</v>
      </c>
      <c r="B71411" s="1" t="s">
        <v>42619</v>
      </c>
      <c r="C71411" s="1" t="s">
        <v>45095</v>
      </c>
      <c r="D71411" s="1"/>
      <c r="E71411" s="1" t="s">
        <v>45261</v>
      </c>
      <c r="F71411" s="1"/>
      <c r="G71411" s="1"/>
      <c r="I71411" s="1" t="s">
        <v>346</v>
      </c>
      <c r="J71411" s="1" t="s">
        <v>14</v>
      </c>
    </row>
    <row r="71412" spans="1:10" x14ac:dyDescent="0.25">
      <c r="B71412" s="1" t="s">
        <v>45262</v>
      </c>
      <c r="C71412" s="1" t="s">
        <v>45263</v>
      </c>
      <c r="D71412" s="1"/>
      <c r="E71412" s="1" t="s">
        <v>45264</v>
      </c>
      <c r="F71412" s="1"/>
      <c r="G71412" s="1"/>
      <c r="I71412" s="1"/>
      <c r="J71412" s="1"/>
    </row>
    <row r="71413" spans="1:10" x14ac:dyDescent="0.25">
      <c r="A71413">
        <v>4699201</v>
      </c>
      <c r="B71413" s="1" t="s">
        <v>42803</v>
      </c>
      <c r="C71413" s="1" t="s">
        <v>45095</v>
      </c>
      <c r="D71413" s="1"/>
      <c r="E71413" s="1" t="s">
        <v>43780</v>
      </c>
      <c r="F71413" s="1"/>
      <c r="G71413" s="1"/>
      <c r="I71413" s="1" t="s">
        <v>22</v>
      </c>
      <c r="J71413" s="1" t="s">
        <v>14</v>
      </c>
    </row>
    <row r="71414" spans="1:10" x14ac:dyDescent="0.25">
      <c r="B71414" s="1" t="s">
        <v>45265</v>
      </c>
      <c r="C71414" s="1" t="s">
        <v>24988</v>
      </c>
      <c r="D71414" s="1"/>
      <c r="E71414" s="1" t="s">
        <v>13124</v>
      </c>
      <c r="F71414" s="1"/>
      <c r="G71414" s="1"/>
      <c r="I71414" s="1"/>
      <c r="J71414" s="1"/>
    </row>
    <row r="71415" spans="1:10" x14ac:dyDescent="0.25">
      <c r="A71415">
        <v>4699201</v>
      </c>
      <c r="B71415" s="1" t="s">
        <v>42803</v>
      </c>
      <c r="C71415" s="1" t="s">
        <v>45095</v>
      </c>
      <c r="D71415" s="1"/>
      <c r="E71415" s="1" t="s">
        <v>43780</v>
      </c>
      <c r="F71415" s="1"/>
      <c r="G71415" s="1"/>
      <c r="I71415" s="1" t="s">
        <v>22</v>
      </c>
      <c r="J71415" s="1" t="s">
        <v>14</v>
      </c>
    </row>
    <row r="71416" spans="1:10" x14ac:dyDescent="0.25">
      <c r="B71416" s="1" t="s">
        <v>45265</v>
      </c>
      <c r="C71416" s="1" t="s">
        <v>24988</v>
      </c>
      <c r="D71416" s="1"/>
      <c r="E71416" s="1" t="s">
        <v>13124</v>
      </c>
      <c r="F71416" s="1"/>
      <c r="G71416" s="1"/>
      <c r="I71416" s="1"/>
      <c r="J71416" s="1"/>
    </row>
    <row r="71417" spans="1:10" x14ac:dyDescent="0.25">
      <c r="A71417">
        <v>4699740</v>
      </c>
      <c r="B71417" s="1" t="s">
        <v>42803</v>
      </c>
      <c r="C71417" s="1" t="s">
        <v>45095</v>
      </c>
      <c r="D71417" s="1"/>
      <c r="E71417" s="1" t="s">
        <v>36404</v>
      </c>
      <c r="F71417" s="1"/>
      <c r="G71417" s="1"/>
      <c r="I71417" s="1" t="s">
        <v>22</v>
      </c>
      <c r="J71417" s="1" t="s">
        <v>14</v>
      </c>
    </row>
    <row r="71418" spans="1:10" x14ac:dyDescent="0.25">
      <c r="B71418" s="1" t="s">
        <v>30842</v>
      </c>
      <c r="C71418" s="1" t="s">
        <v>45266</v>
      </c>
      <c r="D71418" s="1"/>
      <c r="E71418" s="1" t="s">
        <v>4883</v>
      </c>
      <c r="F71418" s="1"/>
      <c r="G71418" s="1"/>
      <c r="I71418" s="1"/>
      <c r="J71418" s="1"/>
    </row>
    <row r="71419" spans="1:10" x14ac:dyDescent="0.25">
      <c r="A71419">
        <v>4699746</v>
      </c>
      <c r="B71419" s="1" t="s">
        <v>42803</v>
      </c>
      <c r="C71419" s="1" t="s">
        <v>45095</v>
      </c>
      <c r="D71419" s="1"/>
      <c r="E71419" s="1" t="s">
        <v>45267</v>
      </c>
      <c r="F71419" s="1"/>
      <c r="G71419" s="1"/>
      <c r="I71419" s="1" t="s">
        <v>86</v>
      </c>
      <c r="J71419" s="1" t="s">
        <v>14</v>
      </c>
    </row>
    <row r="71420" spans="1:10" x14ac:dyDescent="0.25">
      <c r="B71420" s="1" t="s">
        <v>7203</v>
      </c>
      <c r="C71420" s="1" t="s">
        <v>35167</v>
      </c>
      <c r="D71420" s="1"/>
      <c r="E71420" s="1"/>
      <c r="F71420" s="1"/>
      <c r="G71420" s="1"/>
      <c r="I71420" s="1"/>
      <c r="J71420" s="1"/>
    </row>
    <row r="71421" spans="1:10" x14ac:dyDescent="0.25">
      <c r="A71421">
        <v>4699746</v>
      </c>
      <c r="B71421" s="1" t="s">
        <v>42803</v>
      </c>
      <c r="C71421" s="1" t="s">
        <v>45095</v>
      </c>
      <c r="D71421" s="1"/>
      <c r="E71421" s="1" t="s">
        <v>45267</v>
      </c>
      <c r="F71421" s="1"/>
      <c r="G71421" s="1"/>
      <c r="I71421" s="1" t="s">
        <v>86</v>
      </c>
      <c r="J71421" s="1" t="s">
        <v>14</v>
      </c>
    </row>
    <row r="71422" spans="1:10" x14ac:dyDescent="0.25">
      <c r="B71422" s="1" t="s">
        <v>7203</v>
      </c>
      <c r="C71422" s="1" t="s">
        <v>35167</v>
      </c>
      <c r="D71422" s="1"/>
      <c r="E71422" s="1"/>
      <c r="F71422" s="1"/>
      <c r="G71422" s="1"/>
      <c r="I71422" s="1"/>
      <c r="J71422" s="1"/>
    </row>
    <row r="71423" spans="1:10" x14ac:dyDescent="0.25">
      <c r="A71423">
        <v>4690397</v>
      </c>
      <c r="B71423" s="1" t="s">
        <v>41865</v>
      </c>
      <c r="C71423" s="1" t="s">
        <v>45095</v>
      </c>
      <c r="D71423" s="1"/>
      <c r="E71423" s="1" t="s">
        <v>45268</v>
      </c>
      <c r="F71423" s="1"/>
      <c r="G71423" s="1"/>
      <c r="I71423" s="1" t="s">
        <v>346</v>
      </c>
      <c r="J71423" s="1" t="s">
        <v>14</v>
      </c>
    </row>
    <row r="71424" spans="1:10" x14ac:dyDescent="0.25">
      <c r="B71424" s="1" t="s">
        <v>24049</v>
      </c>
      <c r="C71424" s="1" t="s">
        <v>4109</v>
      </c>
      <c r="D71424" s="1"/>
      <c r="E71424" s="1"/>
      <c r="F71424" s="1"/>
      <c r="G71424" s="1"/>
      <c r="I71424" s="1"/>
      <c r="J71424" s="1"/>
    </row>
    <row r="71425" spans="1:10" x14ac:dyDescent="0.25">
      <c r="A71425">
        <v>4690397</v>
      </c>
      <c r="B71425" s="1" t="s">
        <v>41865</v>
      </c>
      <c r="C71425" s="1" t="s">
        <v>45095</v>
      </c>
      <c r="D71425" s="1"/>
      <c r="E71425" s="1" t="s">
        <v>45268</v>
      </c>
      <c r="F71425" s="1"/>
      <c r="G71425" s="1"/>
      <c r="I71425" s="1" t="s">
        <v>346</v>
      </c>
      <c r="J71425" s="1" t="s">
        <v>14</v>
      </c>
    </row>
    <row r="71426" spans="1:10" x14ac:dyDescent="0.25">
      <c r="B71426" s="1" t="s">
        <v>24049</v>
      </c>
      <c r="C71426" s="1" t="s">
        <v>4109</v>
      </c>
      <c r="D71426" s="1"/>
      <c r="E71426" s="1"/>
      <c r="F71426" s="1"/>
      <c r="G71426" s="1"/>
      <c r="I71426" s="1"/>
      <c r="J71426" s="1"/>
    </row>
    <row r="71427" spans="1:10" x14ac:dyDescent="0.25">
      <c r="A71427">
        <v>4690552</v>
      </c>
      <c r="B71427" s="1" t="s">
        <v>41865</v>
      </c>
      <c r="C71427" s="1" t="s">
        <v>45095</v>
      </c>
      <c r="D71427" s="1"/>
      <c r="E71427" s="1" t="s">
        <v>45269</v>
      </c>
      <c r="F71427" s="1"/>
      <c r="G71427" s="1"/>
      <c r="I71427" s="1" t="s">
        <v>22</v>
      </c>
      <c r="J71427" s="1" t="s">
        <v>14</v>
      </c>
    </row>
    <row r="71428" spans="1:10" x14ac:dyDescent="0.25">
      <c r="B71428" s="1" t="s">
        <v>20750</v>
      </c>
      <c r="C71428" s="1" t="s">
        <v>45270</v>
      </c>
      <c r="D71428" s="1"/>
      <c r="E71428" s="1"/>
      <c r="F71428" s="1"/>
      <c r="G71428" s="1"/>
      <c r="I71428" s="1"/>
      <c r="J71428" s="1"/>
    </row>
    <row r="71429" spans="1:10" x14ac:dyDescent="0.25">
      <c r="A71429">
        <v>4690552</v>
      </c>
      <c r="B71429" s="1" t="s">
        <v>41865</v>
      </c>
      <c r="C71429" s="1" t="s">
        <v>45095</v>
      </c>
      <c r="D71429" s="1"/>
      <c r="E71429" s="1" t="s">
        <v>45269</v>
      </c>
      <c r="F71429" s="1"/>
      <c r="G71429" s="1"/>
      <c r="I71429" s="1" t="s">
        <v>22</v>
      </c>
      <c r="J71429" s="1" t="s">
        <v>14</v>
      </c>
    </row>
    <row r="71430" spans="1:10" x14ac:dyDescent="0.25">
      <c r="B71430" s="1" t="s">
        <v>20750</v>
      </c>
      <c r="C71430" s="1" t="s">
        <v>45270</v>
      </c>
      <c r="D71430" s="1"/>
      <c r="E71430" s="1"/>
      <c r="F71430" s="1"/>
      <c r="G71430" s="1"/>
      <c r="I71430" s="1"/>
      <c r="J71430" s="1"/>
    </row>
    <row r="71431" spans="1:10" x14ac:dyDescent="0.25">
      <c r="A71431">
        <v>4693314</v>
      </c>
      <c r="B71431" s="1" t="s">
        <v>42080</v>
      </c>
      <c r="C71431" s="1" t="s">
        <v>45095</v>
      </c>
      <c r="D71431" s="1"/>
      <c r="E71431" s="1" t="s">
        <v>45271</v>
      </c>
      <c r="F71431" s="1"/>
      <c r="G71431" s="1"/>
      <c r="I71431" s="1" t="s">
        <v>86</v>
      </c>
      <c r="J71431" s="1" t="s">
        <v>14</v>
      </c>
    </row>
    <row r="71432" spans="1:10" x14ac:dyDescent="0.25">
      <c r="B71432" s="1" t="s">
        <v>17903</v>
      </c>
      <c r="C71432" s="1" t="s">
        <v>45272</v>
      </c>
      <c r="D71432" s="1"/>
      <c r="E71432" s="1"/>
      <c r="F71432" s="1"/>
      <c r="G71432" s="1"/>
      <c r="I71432" s="1"/>
      <c r="J71432" s="1"/>
    </row>
    <row r="71433" spans="1:10" x14ac:dyDescent="0.25">
      <c r="A71433">
        <v>4692964</v>
      </c>
      <c r="B71433" s="1" t="s">
        <v>42080</v>
      </c>
      <c r="C71433" s="1" t="s">
        <v>45095</v>
      </c>
      <c r="D71433" s="1"/>
      <c r="E71433" s="1" t="s">
        <v>45273</v>
      </c>
      <c r="F71433" s="1"/>
      <c r="G71433" s="1"/>
      <c r="I71433" s="1" t="s">
        <v>86</v>
      </c>
      <c r="J71433" s="1" t="s">
        <v>14</v>
      </c>
    </row>
    <row r="71434" spans="1:10" x14ac:dyDescent="0.25">
      <c r="B71434" s="1" t="s">
        <v>6422</v>
      </c>
      <c r="C71434" s="1" t="s">
        <v>45274</v>
      </c>
      <c r="D71434" s="1"/>
      <c r="E71434" s="1"/>
      <c r="F71434" s="1"/>
      <c r="G71434" s="1"/>
      <c r="I71434" s="1"/>
      <c r="J71434" s="1"/>
    </row>
    <row r="71435" spans="1:10" x14ac:dyDescent="0.25">
      <c r="A71435">
        <v>4692964</v>
      </c>
      <c r="B71435" s="1" t="s">
        <v>42080</v>
      </c>
      <c r="C71435" s="1" t="s">
        <v>45095</v>
      </c>
      <c r="D71435" s="1"/>
      <c r="E71435" s="1" t="s">
        <v>45273</v>
      </c>
      <c r="F71435" s="1"/>
      <c r="G71435" s="1"/>
      <c r="I71435" s="1" t="s">
        <v>86</v>
      </c>
      <c r="J71435" s="1" t="s">
        <v>14</v>
      </c>
    </row>
    <row r="71436" spans="1:10" x14ac:dyDescent="0.25">
      <c r="B71436" s="1" t="s">
        <v>6422</v>
      </c>
      <c r="C71436" s="1" t="s">
        <v>45274</v>
      </c>
      <c r="D71436" s="1"/>
      <c r="E71436" s="1"/>
      <c r="F71436" s="1"/>
      <c r="G71436" s="1"/>
      <c r="I71436" s="1"/>
      <c r="J71436" s="1"/>
    </row>
    <row r="71437" spans="1:10" x14ac:dyDescent="0.25">
      <c r="A71437">
        <v>4689863</v>
      </c>
      <c r="B71437" s="1" t="s">
        <v>41642</v>
      </c>
      <c r="C71437" s="1" t="s">
        <v>45095</v>
      </c>
      <c r="D71437" s="1"/>
      <c r="E71437" s="1" t="s">
        <v>45275</v>
      </c>
      <c r="F71437" s="1"/>
      <c r="G71437" s="1"/>
      <c r="I71437" s="1" t="s">
        <v>22</v>
      </c>
      <c r="J71437" s="1" t="s">
        <v>14</v>
      </c>
    </row>
    <row r="71438" spans="1:10" x14ac:dyDescent="0.25">
      <c r="B71438" s="1" t="s">
        <v>45276</v>
      </c>
      <c r="C71438" s="1" t="s">
        <v>45277</v>
      </c>
      <c r="D71438" s="1"/>
      <c r="E71438" s="1"/>
      <c r="F71438" s="1"/>
      <c r="G71438" s="1"/>
      <c r="I71438" s="1"/>
      <c r="J71438" s="1"/>
    </row>
    <row r="71439" spans="1:10" x14ac:dyDescent="0.25">
      <c r="A71439">
        <v>4689863</v>
      </c>
      <c r="B71439" s="1" t="s">
        <v>41642</v>
      </c>
      <c r="C71439" s="1" t="s">
        <v>45095</v>
      </c>
      <c r="D71439" s="1"/>
      <c r="E71439" s="1" t="s">
        <v>45275</v>
      </c>
      <c r="F71439" s="1"/>
      <c r="G71439" s="1"/>
      <c r="I71439" s="1" t="s">
        <v>22</v>
      </c>
      <c r="J71439" s="1" t="s">
        <v>14</v>
      </c>
    </row>
    <row r="71440" spans="1:10" x14ac:dyDescent="0.25">
      <c r="B71440" s="1" t="s">
        <v>45276</v>
      </c>
      <c r="C71440" s="1" t="s">
        <v>45277</v>
      </c>
      <c r="D71440" s="1"/>
      <c r="E71440" s="1"/>
      <c r="F71440" s="1"/>
      <c r="G71440" s="1"/>
      <c r="I71440" s="1"/>
      <c r="J71440" s="1"/>
    </row>
    <row r="71441" spans="1:10" x14ac:dyDescent="0.25">
      <c r="A71441">
        <v>4692885</v>
      </c>
      <c r="B71441" s="1" t="s">
        <v>42080</v>
      </c>
      <c r="C71441" s="1" t="s">
        <v>45095</v>
      </c>
      <c r="D71441" s="1"/>
      <c r="E71441" s="1" t="s">
        <v>45278</v>
      </c>
      <c r="F71441" s="1"/>
      <c r="G71441" s="1"/>
      <c r="I71441" s="1" t="s">
        <v>13</v>
      </c>
      <c r="J71441" s="1" t="s">
        <v>14</v>
      </c>
    </row>
    <row r="71442" spans="1:10" x14ac:dyDescent="0.25">
      <c r="B71442" s="1" t="s">
        <v>45279</v>
      </c>
      <c r="C71442" s="1" t="s">
        <v>23656</v>
      </c>
      <c r="D71442" s="1"/>
      <c r="E71442" s="1"/>
      <c r="F71442" s="1"/>
      <c r="G71442" s="1"/>
      <c r="I71442" s="1"/>
      <c r="J71442" s="1"/>
    </row>
    <row r="71443" spans="1:10" x14ac:dyDescent="0.25">
      <c r="A71443">
        <v>4692885</v>
      </c>
      <c r="B71443" s="1" t="s">
        <v>42080</v>
      </c>
      <c r="C71443" s="1" t="s">
        <v>45095</v>
      </c>
      <c r="D71443" s="1"/>
      <c r="E71443" s="1" t="s">
        <v>45278</v>
      </c>
      <c r="F71443" s="1"/>
      <c r="G71443" s="1"/>
      <c r="I71443" s="1" t="s">
        <v>13</v>
      </c>
      <c r="J71443" s="1" t="s">
        <v>14</v>
      </c>
    </row>
    <row r="71444" spans="1:10" x14ac:dyDescent="0.25">
      <c r="B71444" s="1" t="s">
        <v>45279</v>
      </c>
      <c r="C71444" s="1" t="s">
        <v>23656</v>
      </c>
      <c r="D71444" s="1"/>
      <c r="E71444" s="1"/>
      <c r="F71444" s="1"/>
      <c r="G71444" s="1"/>
      <c r="I71444" s="1"/>
      <c r="J71444" s="1"/>
    </row>
    <row r="71445" spans="1:10" x14ac:dyDescent="0.25">
      <c r="A71445">
        <v>4704557</v>
      </c>
      <c r="B71445" s="1" t="s">
        <v>43413</v>
      </c>
      <c r="C71445" s="1" t="s">
        <v>45095</v>
      </c>
      <c r="D71445" s="1"/>
      <c r="E71445" s="1" t="s">
        <v>45280</v>
      </c>
      <c r="F71445" s="1"/>
      <c r="G71445" s="1"/>
      <c r="I71445" s="1" t="s">
        <v>22</v>
      </c>
      <c r="J71445" s="1" t="s">
        <v>14</v>
      </c>
    </row>
    <row r="71446" spans="1:10" x14ac:dyDescent="0.25">
      <c r="B71446" s="1" t="s">
        <v>31068</v>
      </c>
      <c r="C71446" s="1" t="s">
        <v>28634</v>
      </c>
      <c r="D71446" s="1"/>
      <c r="E71446" s="1"/>
      <c r="F71446" s="1"/>
      <c r="G71446" s="1"/>
      <c r="I71446" s="1"/>
      <c r="J71446" s="1"/>
    </row>
    <row r="71447" spans="1:10" x14ac:dyDescent="0.25">
      <c r="A71447">
        <v>4704557</v>
      </c>
      <c r="B71447" s="1" t="s">
        <v>43413</v>
      </c>
      <c r="C71447" s="1" t="s">
        <v>45095</v>
      </c>
      <c r="D71447" s="1"/>
      <c r="E71447" s="1" t="s">
        <v>45280</v>
      </c>
      <c r="F71447" s="1"/>
      <c r="G71447" s="1"/>
      <c r="I71447" s="1" t="s">
        <v>22</v>
      </c>
      <c r="J71447" s="1" t="s">
        <v>14</v>
      </c>
    </row>
    <row r="71448" spans="1:10" x14ac:dyDescent="0.25">
      <c r="B71448" s="1" t="s">
        <v>31068</v>
      </c>
      <c r="C71448" s="1" t="s">
        <v>28634</v>
      </c>
      <c r="D71448" s="1"/>
      <c r="E71448" s="1"/>
      <c r="F71448" s="1"/>
      <c r="G71448" s="1"/>
      <c r="I71448" s="1"/>
      <c r="J71448" s="1"/>
    </row>
    <row r="71449" spans="1:10" x14ac:dyDescent="0.25">
      <c r="A71449">
        <v>4692906</v>
      </c>
      <c r="B71449" s="1" t="s">
        <v>42080</v>
      </c>
      <c r="C71449" s="1" t="s">
        <v>45095</v>
      </c>
      <c r="D71449" s="1"/>
      <c r="E71449" s="1" t="s">
        <v>45255</v>
      </c>
      <c r="F71449" s="1"/>
      <c r="G71449" s="1"/>
      <c r="I71449" s="1" t="s">
        <v>22</v>
      </c>
      <c r="J71449" s="1" t="s">
        <v>14</v>
      </c>
    </row>
    <row r="71450" spans="1:10" x14ac:dyDescent="0.25">
      <c r="B71450" s="1" t="s">
        <v>45256</v>
      </c>
      <c r="C71450" s="1" t="s">
        <v>45281</v>
      </c>
      <c r="D71450" s="1"/>
      <c r="E71450" s="1"/>
      <c r="F71450" s="1"/>
      <c r="G71450" s="1"/>
      <c r="I71450" s="1"/>
      <c r="J71450" s="1"/>
    </row>
    <row r="71451" spans="1:10" x14ac:dyDescent="0.25">
      <c r="A71451">
        <v>4692906</v>
      </c>
      <c r="B71451" s="1" t="s">
        <v>42080</v>
      </c>
      <c r="C71451" s="1" t="s">
        <v>45095</v>
      </c>
      <c r="D71451" s="1"/>
      <c r="E71451" s="1" t="s">
        <v>45255</v>
      </c>
      <c r="F71451" s="1"/>
      <c r="G71451" s="1"/>
      <c r="I71451" s="1" t="s">
        <v>22</v>
      </c>
      <c r="J71451" s="1" t="s">
        <v>14</v>
      </c>
    </row>
    <row r="71452" spans="1:10" x14ac:dyDescent="0.25">
      <c r="B71452" s="1" t="s">
        <v>45256</v>
      </c>
      <c r="C71452" s="1" t="s">
        <v>45281</v>
      </c>
      <c r="D71452" s="1"/>
      <c r="E71452" s="1"/>
      <c r="F71452" s="1"/>
      <c r="G71452" s="1"/>
      <c r="I71452" s="1"/>
      <c r="J71452" s="1"/>
    </row>
    <row r="71453" spans="1:10" x14ac:dyDescent="0.25">
      <c r="A71453">
        <v>4692906</v>
      </c>
      <c r="B71453" s="1" t="s">
        <v>42080</v>
      </c>
      <c r="C71453" s="1" t="s">
        <v>45095</v>
      </c>
      <c r="D71453" s="1"/>
      <c r="E71453" s="1" t="s">
        <v>45255</v>
      </c>
      <c r="F71453" s="1"/>
      <c r="G71453" s="1"/>
      <c r="I71453" s="1" t="s">
        <v>22</v>
      </c>
      <c r="J71453" s="1" t="s">
        <v>14</v>
      </c>
    </row>
    <row r="71454" spans="1:10" x14ac:dyDescent="0.25">
      <c r="B71454" s="1" t="s">
        <v>45256</v>
      </c>
      <c r="C71454" s="1" t="s">
        <v>45281</v>
      </c>
      <c r="D71454" s="1"/>
      <c r="E71454" s="1"/>
      <c r="F71454" s="1"/>
      <c r="G71454" s="1"/>
      <c r="I71454" s="1"/>
      <c r="J71454" s="1"/>
    </row>
    <row r="71455" spans="1:10" x14ac:dyDescent="0.25">
      <c r="A71455">
        <v>4696375</v>
      </c>
      <c r="B71455" s="1" t="s">
        <v>42510</v>
      </c>
      <c r="C71455" s="1" t="s">
        <v>45095</v>
      </c>
      <c r="D71455" s="1"/>
      <c r="E71455" s="1" t="s">
        <v>45282</v>
      </c>
      <c r="F71455" s="1"/>
      <c r="G71455" s="1"/>
      <c r="I71455" s="1" t="s">
        <v>22</v>
      </c>
      <c r="J71455" s="1" t="s">
        <v>14</v>
      </c>
    </row>
    <row r="71456" spans="1:10" x14ac:dyDescent="0.25">
      <c r="B71456" s="1" t="s">
        <v>45283</v>
      </c>
      <c r="C71456" s="1" t="s">
        <v>45284</v>
      </c>
      <c r="D71456" s="1"/>
      <c r="E71456" s="1"/>
      <c r="F71456" s="1"/>
      <c r="G71456" s="1"/>
      <c r="I71456" s="1"/>
      <c r="J71456" s="1"/>
    </row>
    <row r="71457" spans="1:10" x14ac:dyDescent="0.25">
      <c r="A71457">
        <v>4696375</v>
      </c>
      <c r="B71457" s="1" t="s">
        <v>42510</v>
      </c>
      <c r="C71457" s="1" t="s">
        <v>45095</v>
      </c>
      <c r="D71457" s="1"/>
      <c r="E71457" s="1" t="s">
        <v>45282</v>
      </c>
      <c r="F71457" s="1"/>
      <c r="G71457" s="1"/>
      <c r="I71457" s="1" t="s">
        <v>22</v>
      </c>
      <c r="J71457" s="1" t="s">
        <v>14</v>
      </c>
    </row>
    <row r="71458" spans="1:10" x14ac:dyDescent="0.25">
      <c r="B71458" s="1" t="s">
        <v>45283</v>
      </c>
      <c r="C71458" s="1" t="s">
        <v>45284</v>
      </c>
      <c r="D71458" s="1"/>
      <c r="E71458" s="1"/>
      <c r="F71458" s="1"/>
      <c r="G71458" s="1"/>
      <c r="I71458" s="1"/>
      <c r="J71458" s="1"/>
    </row>
    <row r="71459" spans="1:10" x14ac:dyDescent="0.25">
      <c r="A71459">
        <v>4696015</v>
      </c>
      <c r="B71459" s="1" t="s">
        <v>42510</v>
      </c>
      <c r="C71459" s="1" t="s">
        <v>45095</v>
      </c>
      <c r="D71459" s="1"/>
      <c r="E71459" s="1" t="s">
        <v>45285</v>
      </c>
      <c r="F71459" s="1"/>
      <c r="G71459" s="1"/>
      <c r="I71459" s="1" t="s">
        <v>86</v>
      </c>
      <c r="J71459" s="1" t="s">
        <v>14</v>
      </c>
    </row>
    <row r="71460" spans="1:10" x14ac:dyDescent="0.25">
      <c r="B71460" s="1" t="s">
        <v>33718</v>
      </c>
      <c r="C71460" s="1" t="s">
        <v>45286</v>
      </c>
      <c r="D71460" s="1"/>
      <c r="E71460" s="1"/>
      <c r="F71460" s="1"/>
      <c r="G71460" s="1"/>
      <c r="I71460" s="1"/>
      <c r="J71460" s="1"/>
    </row>
    <row r="71461" spans="1:10" x14ac:dyDescent="0.25">
      <c r="A71461">
        <v>4696015</v>
      </c>
      <c r="B71461" s="1" t="s">
        <v>42510</v>
      </c>
      <c r="C71461" s="1" t="s">
        <v>45095</v>
      </c>
      <c r="D71461" s="1"/>
      <c r="E71461" s="1" t="s">
        <v>45285</v>
      </c>
      <c r="F71461" s="1"/>
      <c r="G71461" s="1"/>
      <c r="I71461" s="1" t="s">
        <v>86</v>
      </c>
      <c r="J71461" s="1" t="s">
        <v>14</v>
      </c>
    </row>
    <row r="71462" spans="1:10" x14ac:dyDescent="0.25">
      <c r="B71462" s="1" t="s">
        <v>33718</v>
      </c>
      <c r="C71462" s="1" t="s">
        <v>45286</v>
      </c>
      <c r="D71462" s="1"/>
      <c r="E71462" s="1"/>
      <c r="F71462" s="1"/>
      <c r="G71462" s="1"/>
      <c r="I71462" s="1"/>
      <c r="J71462" s="1"/>
    </row>
    <row r="71463" spans="1:10" x14ac:dyDescent="0.25">
      <c r="A71463">
        <v>4699518</v>
      </c>
      <c r="B71463" s="1" t="s">
        <v>42803</v>
      </c>
      <c r="C71463" s="1" t="s">
        <v>45095</v>
      </c>
      <c r="D71463" s="1"/>
      <c r="E71463" s="1" t="s">
        <v>45287</v>
      </c>
      <c r="F71463" s="1"/>
      <c r="G71463" s="1"/>
      <c r="I71463" s="1" t="s">
        <v>22</v>
      </c>
      <c r="J71463" s="1" t="s">
        <v>14</v>
      </c>
    </row>
    <row r="71464" spans="1:10" x14ac:dyDescent="0.25">
      <c r="B71464" s="1" t="s">
        <v>11066</v>
      </c>
      <c r="C71464" s="1" t="s">
        <v>45288</v>
      </c>
      <c r="D71464" s="1"/>
      <c r="E71464" s="1"/>
      <c r="F71464" s="1"/>
      <c r="G71464" s="1"/>
      <c r="I71464" s="1"/>
      <c r="J71464" s="1"/>
    </row>
    <row r="71465" spans="1:10" x14ac:dyDescent="0.25">
      <c r="A71465">
        <v>4699518</v>
      </c>
      <c r="B71465" s="1" t="s">
        <v>42803</v>
      </c>
      <c r="C71465" s="1" t="s">
        <v>45095</v>
      </c>
      <c r="D71465" s="1"/>
      <c r="E71465" s="1" t="s">
        <v>45287</v>
      </c>
      <c r="F71465" s="1"/>
      <c r="G71465" s="1"/>
      <c r="I71465" s="1" t="s">
        <v>22</v>
      </c>
      <c r="J71465" s="1" t="s">
        <v>14</v>
      </c>
    </row>
    <row r="71466" spans="1:10" x14ac:dyDescent="0.25">
      <c r="B71466" s="1" t="s">
        <v>11066</v>
      </c>
      <c r="C71466" s="1" t="s">
        <v>45288</v>
      </c>
      <c r="D71466" s="1"/>
      <c r="E71466" s="1"/>
      <c r="F71466" s="1"/>
      <c r="G71466" s="1"/>
      <c r="I71466" s="1"/>
      <c r="J71466" s="1"/>
    </row>
    <row r="71467" spans="1:10" x14ac:dyDescent="0.25">
      <c r="A71467">
        <v>4699510</v>
      </c>
      <c r="B71467" s="1" t="s">
        <v>42803</v>
      </c>
      <c r="C71467" s="1" t="s">
        <v>45095</v>
      </c>
      <c r="D71467" s="1"/>
      <c r="E71467" s="1" t="s">
        <v>45289</v>
      </c>
      <c r="F71467" s="1"/>
      <c r="G71467" s="1"/>
      <c r="I71467" s="1" t="s">
        <v>346</v>
      </c>
      <c r="J71467" s="1" t="s">
        <v>14</v>
      </c>
    </row>
    <row r="71468" spans="1:10" x14ac:dyDescent="0.25">
      <c r="B71468" s="1" t="s">
        <v>35957</v>
      </c>
      <c r="C71468" s="1" t="s">
        <v>45290</v>
      </c>
      <c r="D71468" s="1"/>
      <c r="E71468" s="1" t="s">
        <v>32349</v>
      </c>
      <c r="F71468" s="1"/>
      <c r="G71468" s="1"/>
      <c r="I71468" s="1"/>
      <c r="J71468" s="1"/>
    </row>
    <row r="71469" spans="1:10" x14ac:dyDescent="0.25">
      <c r="A71469">
        <v>4699510</v>
      </c>
      <c r="B71469" s="1" t="s">
        <v>42803</v>
      </c>
      <c r="C71469" s="1" t="s">
        <v>45095</v>
      </c>
      <c r="D71469" s="1"/>
      <c r="E71469" s="1" t="s">
        <v>45289</v>
      </c>
      <c r="F71469" s="1"/>
      <c r="G71469" s="1"/>
      <c r="I71469" s="1" t="s">
        <v>346</v>
      </c>
      <c r="J71469" s="1" t="s">
        <v>14</v>
      </c>
    </row>
    <row r="71470" spans="1:10" x14ac:dyDescent="0.25">
      <c r="B71470" s="1" t="s">
        <v>35957</v>
      </c>
      <c r="C71470" s="1" t="s">
        <v>45290</v>
      </c>
      <c r="D71470" s="1"/>
      <c r="E71470" s="1" t="s">
        <v>32349</v>
      </c>
      <c r="F71470" s="1"/>
      <c r="G71470" s="1"/>
      <c r="I71470" s="1"/>
      <c r="J71470" s="1"/>
    </row>
    <row r="71471" spans="1:10" x14ac:dyDescent="0.25">
      <c r="A71471">
        <v>4696434</v>
      </c>
      <c r="B71471" s="1" t="s">
        <v>42510</v>
      </c>
      <c r="C71471" s="1" t="s">
        <v>45095</v>
      </c>
      <c r="D71471" s="1"/>
      <c r="E71471" s="1" t="s">
        <v>45291</v>
      </c>
      <c r="F71471" s="1"/>
      <c r="G71471" s="1"/>
      <c r="I71471" s="1" t="s">
        <v>13</v>
      </c>
      <c r="J71471" s="1" t="s">
        <v>14</v>
      </c>
    </row>
    <row r="71472" spans="1:10" x14ac:dyDescent="0.25">
      <c r="B71472" s="1" t="s">
        <v>35428</v>
      </c>
      <c r="C71472" s="1" t="s">
        <v>45292</v>
      </c>
      <c r="D71472" s="1"/>
      <c r="E71472" s="1"/>
      <c r="F71472" s="1"/>
      <c r="G71472" s="1"/>
      <c r="I71472" s="1"/>
      <c r="J71472" s="1"/>
    </row>
    <row r="71473" spans="1:10" x14ac:dyDescent="0.25">
      <c r="A71473">
        <v>4696434</v>
      </c>
      <c r="B71473" s="1" t="s">
        <v>42510</v>
      </c>
      <c r="C71473" s="1" t="s">
        <v>45095</v>
      </c>
      <c r="D71473" s="1"/>
      <c r="E71473" s="1" t="s">
        <v>45291</v>
      </c>
      <c r="F71473" s="1"/>
      <c r="G71473" s="1"/>
      <c r="I71473" s="1" t="s">
        <v>13</v>
      </c>
      <c r="J71473" s="1" t="s">
        <v>14</v>
      </c>
    </row>
    <row r="71474" spans="1:10" x14ac:dyDescent="0.25">
      <c r="B71474" s="1" t="s">
        <v>35428</v>
      </c>
      <c r="C71474" s="1" t="s">
        <v>45292</v>
      </c>
      <c r="D71474" s="1"/>
      <c r="E71474" s="1"/>
      <c r="F71474" s="1"/>
      <c r="G71474" s="1"/>
      <c r="I71474" s="1"/>
      <c r="J71474" s="1"/>
    </row>
    <row r="71475" spans="1:10" x14ac:dyDescent="0.25">
      <c r="A71475">
        <v>4696374</v>
      </c>
      <c r="B71475" s="1" t="s">
        <v>42510</v>
      </c>
      <c r="C71475" s="1" t="s">
        <v>45095</v>
      </c>
      <c r="D71475" s="1"/>
      <c r="E71475" s="1" t="s">
        <v>45293</v>
      </c>
      <c r="F71475" s="1"/>
      <c r="G71475" s="1"/>
      <c r="I71475" s="1" t="s">
        <v>112</v>
      </c>
      <c r="J71475" s="1" t="s">
        <v>14</v>
      </c>
    </row>
    <row r="71476" spans="1:10" x14ac:dyDescent="0.25">
      <c r="B71476" s="1" t="s">
        <v>45294</v>
      </c>
      <c r="C71476" s="1" t="s">
        <v>45295</v>
      </c>
      <c r="D71476" s="1"/>
      <c r="E71476" s="1"/>
      <c r="F71476" s="1"/>
      <c r="G71476" s="1"/>
      <c r="I71476" s="1"/>
      <c r="J71476" s="1"/>
    </row>
    <row r="71477" spans="1:10" x14ac:dyDescent="0.25">
      <c r="A71477">
        <v>4696374</v>
      </c>
      <c r="B71477" s="1" t="s">
        <v>42510</v>
      </c>
      <c r="C71477" s="1" t="s">
        <v>45095</v>
      </c>
      <c r="D71477" s="1"/>
      <c r="E71477" s="1" t="s">
        <v>45293</v>
      </c>
      <c r="F71477" s="1"/>
      <c r="G71477" s="1"/>
      <c r="I71477" s="1" t="s">
        <v>112</v>
      </c>
      <c r="J71477" s="1" t="s">
        <v>14</v>
      </c>
    </row>
    <row r="71478" spans="1:10" x14ac:dyDescent="0.25">
      <c r="B71478" s="1" t="s">
        <v>45294</v>
      </c>
      <c r="C71478" s="1" t="s">
        <v>45295</v>
      </c>
      <c r="D71478" s="1"/>
      <c r="E71478" s="1"/>
      <c r="F71478" s="1"/>
      <c r="G71478" s="1"/>
      <c r="I71478" s="1"/>
      <c r="J71478" s="1"/>
    </row>
    <row r="71479" spans="1:10" x14ac:dyDescent="0.25">
      <c r="A71479">
        <v>4699939</v>
      </c>
      <c r="B71479" s="1" t="s">
        <v>42803</v>
      </c>
      <c r="C71479" s="1" t="s">
        <v>45095</v>
      </c>
      <c r="D71479" s="1"/>
      <c r="E71479" s="1" t="s">
        <v>45296</v>
      </c>
      <c r="F71479" s="1"/>
      <c r="G71479" s="1"/>
      <c r="I71479" s="1" t="s">
        <v>13</v>
      </c>
      <c r="J71479" s="1" t="s">
        <v>14</v>
      </c>
    </row>
    <row r="71480" spans="1:10" x14ac:dyDescent="0.25">
      <c r="B71480" s="1" t="s">
        <v>45240</v>
      </c>
      <c r="C71480" s="1" t="s">
        <v>45297</v>
      </c>
      <c r="D71480" s="1"/>
      <c r="E71480" s="1"/>
      <c r="F71480" s="1"/>
      <c r="G71480" s="1"/>
      <c r="I71480" s="1"/>
      <c r="J71480" s="1"/>
    </row>
    <row r="71481" spans="1:10" x14ac:dyDescent="0.25">
      <c r="A71481">
        <v>4699939</v>
      </c>
      <c r="B71481" s="1" t="s">
        <v>42803</v>
      </c>
      <c r="C71481" s="1" t="s">
        <v>45095</v>
      </c>
      <c r="D71481" s="1"/>
      <c r="E71481" s="1" t="s">
        <v>45296</v>
      </c>
      <c r="F71481" s="1"/>
      <c r="G71481" s="1"/>
      <c r="I71481" s="1" t="s">
        <v>13</v>
      </c>
      <c r="J71481" s="1" t="s">
        <v>14</v>
      </c>
    </row>
    <row r="71482" spans="1:10" x14ac:dyDescent="0.25">
      <c r="B71482" s="1" t="s">
        <v>45240</v>
      </c>
      <c r="C71482" s="1" t="s">
        <v>45297</v>
      </c>
      <c r="D71482" s="1"/>
      <c r="E71482" s="1"/>
      <c r="F71482" s="1"/>
      <c r="G71482" s="1"/>
      <c r="I71482" s="1"/>
      <c r="J71482" s="1"/>
    </row>
    <row r="71483" spans="1:10" x14ac:dyDescent="0.25">
      <c r="A71483">
        <v>4699919</v>
      </c>
      <c r="B71483" s="1" t="s">
        <v>42803</v>
      </c>
      <c r="C71483" s="1" t="s">
        <v>45095</v>
      </c>
      <c r="D71483" s="1"/>
      <c r="E71483" s="1" t="s">
        <v>45298</v>
      </c>
      <c r="F71483" s="1"/>
      <c r="G71483" s="1"/>
      <c r="I71483" s="1" t="s">
        <v>13</v>
      </c>
      <c r="J71483" s="1" t="s">
        <v>14</v>
      </c>
    </row>
    <row r="71484" spans="1:10" x14ac:dyDescent="0.25">
      <c r="B71484" s="1" t="s">
        <v>45240</v>
      </c>
      <c r="C71484" s="1" t="s">
        <v>45299</v>
      </c>
      <c r="D71484" s="1"/>
      <c r="E71484" s="1"/>
      <c r="F71484" s="1"/>
      <c r="G71484" s="1"/>
      <c r="I71484" s="1"/>
      <c r="J71484" s="1"/>
    </row>
    <row r="71485" spans="1:10" x14ac:dyDescent="0.25">
      <c r="A71485">
        <v>4699919</v>
      </c>
      <c r="B71485" s="1" t="s">
        <v>42803</v>
      </c>
      <c r="C71485" s="1" t="s">
        <v>45095</v>
      </c>
      <c r="D71485" s="1"/>
      <c r="E71485" s="1" t="s">
        <v>45298</v>
      </c>
      <c r="F71485" s="1"/>
      <c r="G71485" s="1"/>
      <c r="I71485" s="1" t="s">
        <v>13</v>
      </c>
      <c r="J71485" s="1" t="s">
        <v>14</v>
      </c>
    </row>
    <row r="71486" spans="1:10" x14ac:dyDescent="0.25">
      <c r="B71486" s="1" t="s">
        <v>45240</v>
      </c>
      <c r="C71486" s="1" t="s">
        <v>45299</v>
      </c>
      <c r="D71486" s="1"/>
      <c r="E71486" s="1"/>
      <c r="F71486" s="1"/>
      <c r="G71486" s="1"/>
      <c r="I71486" s="1"/>
      <c r="J71486" s="1"/>
    </row>
    <row r="71487" spans="1:10" x14ac:dyDescent="0.25">
      <c r="A71487">
        <v>4526745</v>
      </c>
      <c r="B71487" s="1" t="s">
        <v>20420</v>
      </c>
      <c r="C71487" s="1" t="s">
        <v>45095</v>
      </c>
      <c r="D71487" s="1"/>
      <c r="E71487" s="1" t="s">
        <v>45300</v>
      </c>
      <c r="F71487" s="1"/>
      <c r="G71487" s="1"/>
      <c r="I71487" s="1" t="s">
        <v>112</v>
      </c>
      <c r="J71487" s="1" t="s">
        <v>14</v>
      </c>
    </row>
    <row r="71488" spans="1:10" x14ac:dyDescent="0.25">
      <c r="B71488" s="1" t="s">
        <v>33548</v>
      </c>
      <c r="C71488" s="1" t="s">
        <v>45301</v>
      </c>
      <c r="D71488" s="1"/>
      <c r="E71488" s="1"/>
      <c r="F71488" s="1"/>
      <c r="G71488" s="1"/>
      <c r="I71488" s="1"/>
      <c r="J71488" s="1"/>
    </row>
    <row r="71489" spans="1:10" x14ac:dyDescent="0.25">
      <c r="A71489">
        <v>4526745</v>
      </c>
      <c r="B71489" s="1" t="s">
        <v>20420</v>
      </c>
      <c r="C71489" s="1" t="s">
        <v>45095</v>
      </c>
      <c r="D71489" s="1"/>
      <c r="E71489" s="1" t="s">
        <v>45300</v>
      </c>
      <c r="F71489" s="1"/>
      <c r="G71489" s="1"/>
      <c r="I71489" s="1" t="s">
        <v>112</v>
      </c>
      <c r="J71489" s="1" t="s">
        <v>14</v>
      </c>
    </row>
    <row r="71490" spans="1:10" x14ac:dyDescent="0.25">
      <c r="B71490" s="1" t="s">
        <v>33548</v>
      </c>
      <c r="C71490" s="1" t="s">
        <v>45301</v>
      </c>
      <c r="D71490" s="1"/>
      <c r="E71490" s="1"/>
      <c r="F71490" s="1"/>
      <c r="G71490" s="1"/>
      <c r="I71490" s="1"/>
      <c r="J71490" s="1"/>
    </row>
    <row r="71491" spans="1:10" x14ac:dyDescent="0.25">
      <c r="A71491">
        <v>4686084</v>
      </c>
      <c r="B71491" s="1" t="s">
        <v>41364</v>
      </c>
      <c r="C71491" s="1" t="s">
        <v>45095</v>
      </c>
      <c r="D71491" s="1"/>
      <c r="E71491" s="1" t="s">
        <v>45302</v>
      </c>
      <c r="F71491" s="1"/>
      <c r="G71491" s="1"/>
      <c r="I71491" s="1" t="s">
        <v>13</v>
      </c>
      <c r="J71491" s="1" t="s">
        <v>14</v>
      </c>
    </row>
    <row r="71492" spans="1:10" x14ac:dyDescent="0.25">
      <c r="B71492" s="1" t="s">
        <v>45303</v>
      </c>
      <c r="C71492" s="1" t="s">
        <v>34142</v>
      </c>
      <c r="D71492" s="1"/>
      <c r="E71492" s="1"/>
      <c r="F71492" s="1"/>
      <c r="G71492" s="1"/>
      <c r="I71492" s="1"/>
      <c r="J71492" s="1"/>
    </row>
    <row r="71493" spans="1:10" x14ac:dyDescent="0.25">
      <c r="A71493">
        <v>4686084</v>
      </c>
      <c r="B71493" s="1" t="s">
        <v>41364</v>
      </c>
      <c r="C71493" s="1" t="s">
        <v>45095</v>
      </c>
      <c r="D71493" s="1"/>
      <c r="E71493" s="1" t="s">
        <v>45302</v>
      </c>
      <c r="F71493" s="1"/>
      <c r="G71493" s="1"/>
      <c r="I71493" s="1" t="s">
        <v>13</v>
      </c>
      <c r="J71493" s="1" t="s">
        <v>14</v>
      </c>
    </row>
    <row r="71494" spans="1:10" x14ac:dyDescent="0.25">
      <c r="B71494" s="1" t="s">
        <v>45303</v>
      </c>
      <c r="C71494" s="1" t="s">
        <v>34142</v>
      </c>
      <c r="D71494" s="1"/>
      <c r="E71494" s="1"/>
      <c r="F71494" s="1"/>
      <c r="G71494" s="1"/>
      <c r="I71494" s="1"/>
      <c r="J71494" s="1"/>
    </row>
    <row r="71495" spans="1:10" x14ac:dyDescent="0.25">
      <c r="A71495">
        <v>4696616</v>
      </c>
      <c r="B71495" s="1" t="s">
        <v>42510</v>
      </c>
      <c r="C71495" s="1" t="s">
        <v>45095</v>
      </c>
      <c r="D71495" s="1"/>
      <c r="E71495" s="1" t="s">
        <v>45304</v>
      </c>
      <c r="F71495" s="1"/>
      <c r="G71495" s="1"/>
      <c r="I71495" s="1" t="s">
        <v>22</v>
      </c>
      <c r="J71495" s="1" t="s">
        <v>14</v>
      </c>
    </row>
    <row r="71496" spans="1:10" x14ac:dyDescent="0.25">
      <c r="B71496" s="1" t="s">
        <v>41597</v>
      </c>
      <c r="C71496" s="1" t="s">
        <v>45305</v>
      </c>
      <c r="D71496" s="1"/>
      <c r="E71496" s="1"/>
      <c r="F71496" s="1"/>
      <c r="G71496" s="1"/>
      <c r="I71496" s="1"/>
      <c r="J71496" s="1"/>
    </row>
    <row r="71497" spans="1:10" x14ac:dyDescent="0.25">
      <c r="A71497">
        <v>4696616</v>
      </c>
      <c r="B71497" s="1" t="s">
        <v>42510</v>
      </c>
      <c r="C71497" s="1" t="s">
        <v>45095</v>
      </c>
      <c r="D71497" s="1"/>
      <c r="E71497" s="1" t="s">
        <v>45304</v>
      </c>
      <c r="F71497" s="1"/>
      <c r="G71497" s="1"/>
      <c r="I71497" s="1" t="s">
        <v>22</v>
      </c>
      <c r="J71497" s="1" t="s">
        <v>14</v>
      </c>
    </row>
    <row r="71498" spans="1:10" x14ac:dyDescent="0.25">
      <c r="B71498" s="1" t="s">
        <v>41597</v>
      </c>
      <c r="C71498" s="1" t="s">
        <v>45305</v>
      </c>
      <c r="D71498" s="1"/>
      <c r="E71498" s="1"/>
      <c r="F71498" s="1"/>
      <c r="G71498" s="1"/>
      <c r="I71498" s="1"/>
      <c r="J71498" s="1"/>
    </row>
    <row r="71499" spans="1:10" x14ac:dyDescent="0.25">
      <c r="A71499">
        <v>4696056</v>
      </c>
      <c r="B71499" s="1" t="s">
        <v>42510</v>
      </c>
      <c r="C71499" s="1" t="s">
        <v>45095</v>
      </c>
      <c r="D71499" s="1"/>
      <c r="E71499" s="1" t="s">
        <v>45306</v>
      </c>
      <c r="F71499" s="1"/>
      <c r="G71499" s="1"/>
      <c r="I71499" s="1" t="s">
        <v>22</v>
      </c>
      <c r="J71499" s="1" t="s">
        <v>14</v>
      </c>
    </row>
    <row r="71500" spans="1:10" x14ac:dyDescent="0.25">
      <c r="B71500" s="1" t="s">
        <v>45307</v>
      </c>
      <c r="C71500" s="1" t="s">
        <v>45308</v>
      </c>
      <c r="D71500" s="1"/>
      <c r="E71500" s="1"/>
      <c r="F71500" s="1"/>
      <c r="G71500" s="1"/>
      <c r="I71500" s="1"/>
      <c r="J71500" s="1"/>
    </row>
    <row r="71501" spans="1:10" x14ac:dyDescent="0.25">
      <c r="A71501">
        <v>4696056</v>
      </c>
      <c r="B71501" s="1" t="s">
        <v>42510</v>
      </c>
      <c r="C71501" s="1" t="s">
        <v>45095</v>
      </c>
      <c r="D71501" s="1"/>
      <c r="E71501" s="1" t="s">
        <v>45306</v>
      </c>
      <c r="F71501" s="1"/>
      <c r="G71501" s="1"/>
      <c r="I71501" s="1" t="s">
        <v>22</v>
      </c>
      <c r="J71501" s="1" t="s">
        <v>14</v>
      </c>
    </row>
    <row r="71502" spans="1:10" x14ac:dyDescent="0.25">
      <c r="B71502" s="1" t="s">
        <v>45307</v>
      </c>
      <c r="C71502" s="1" t="s">
        <v>45308</v>
      </c>
      <c r="D71502" s="1"/>
      <c r="E71502" s="1"/>
      <c r="F71502" s="1"/>
      <c r="G71502" s="1"/>
      <c r="I71502" s="1"/>
      <c r="J71502" s="1"/>
    </row>
    <row r="71503" spans="1:10" x14ac:dyDescent="0.25">
      <c r="A71503">
        <v>4701346</v>
      </c>
      <c r="B71503" s="1" t="s">
        <v>42989</v>
      </c>
      <c r="C71503" s="1" t="s">
        <v>45095</v>
      </c>
      <c r="D71503" s="1"/>
      <c r="E71503" s="1" t="s">
        <v>45309</v>
      </c>
      <c r="F71503" s="1"/>
      <c r="G71503" s="1"/>
      <c r="I71503" s="1" t="s">
        <v>112</v>
      </c>
      <c r="J71503" s="1" t="s">
        <v>14</v>
      </c>
    </row>
    <row r="71504" spans="1:10" x14ac:dyDescent="0.25">
      <c r="B71504" s="1" t="s">
        <v>12065</v>
      </c>
      <c r="C71504" s="1" t="s">
        <v>45310</v>
      </c>
      <c r="D71504" s="1"/>
      <c r="E71504" s="1"/>
      <c r="F71504" s="1"/>
      <c r="G71504" s="1"/>
      <c r="I71504" s="1"/>
      <c r="J71504" s="1"/>
    </row>
    <row r="71505" spans="1:10" x14ac:dyDescent="0.25">
      <c r="A71505">
        <v>4701346</v>
      </c>
      <c r="B71505" s="1" t="s">
        <v>42989</v>
      </c>
      <c r="C71505" s="1" t="s">
        <v>45095</v>
      </c>
      <c r="D71505" s="1"/>
      <c r="E71505" s="1" t="s">
        <v>45309</v>
      </c>
      <c r="F71505" s="1"/>
      <c r="G71505" s="1"/>
      <c r="I71505" s="1" t="s">
        <v>112</v>
      </c>
      <c r="J71505" s="1" t="s">
        <v>14</v>
      </c>
    </row>
    <row r="71506" spans="1:10" x14ac:dyDescent="0.25">
      <c r="B71506" s="1" t="s">
        <v>12065</v>
      </c>
      <c r="C71506" s="1" t="s">
        <v>45310</v>
      </c>
      <c r="D71506" s="1"/>
      <c r="E71506" s="1"/>
      <c r="F71506" s="1"/>
      <c r="G71506" s="1"/>
      <c r="I71506" s="1"/>
      <c r="J71506" s="1"/>
    </row>
    <row r="71507" spans="1:10" x14ac:dyDescent="0.25">
      <c r="A71507">
        <v>4700203</v>
      </c>
      <c r="B71507" s="1" t="s">
        <v>42803</v>
      </c>
      <c r="C71507" s="1" t="s">
        <v>45095</v>
      </c>
      <c r="D71507" s="1"/>
      <c r="E71507" s="1" t="s">
        <v>45311</v>
      </c>
      <c r="F71507" s="1"/>
      <c r="G71507" s="1"/>
      <c r="I71507" s="1" t="s">
        <v>112</v>
      </c>
      <c r="J71507" s="1" t="s">
        <v>14</v>
      </c>
    </row>
    <row r="71508" spans="1:10" x14ac:dyDescent="0.25">
      <c r="B71508" s="1" t="s">
        <v>25627</v>
      </c>
      <c r="C71508" s="1" t="s">
        <v>45312</v>
      </c>
      <c r="D71508" s="1"/>
      <c r="E71508" s="1"/>
      <c r="F71508" s="1"/>
      <c r="G71508" s="1"/>
      <c r="I71508" s="1"/>
      <c r="J71508" s="1"/>
    </row>
    <row r="71509" spans="1:10" x14ac:dyDescent="0.25">
      <c r="A71509">
        <v>4700203</v>
      </c>
      <c r="B71509" s="1" t="s">
        <v>42803</v>
      </c>
      <c r="C71509" s="1" t="s">
        <v>45095</v>
      </c>
      <c r="D71509" s="1"/>
      <c r="E71509" s="1" t="s">
        <v>45311</v>
      </c>
      <c r="F71509" s="1"/>
      <c r="G71509" s="1"/>
      <c r="I71509" s="1" t="s">
        <v>112</v>
      </c>
      <c r="J71509" s="1" t="s">
        <v>14</v>
      </c>
    </row>
    <row r="71510" spans="1:10" x14ac:dyDescent="0.25">
      <c r="B71510" s="1" t="s">
        <v>25627</v>
      </c>
      <c r="C71510" s="1" t="s">
        <v>45312</v>
      </c>
      <c r="D71510" s="1"/>
      <c r="E71510" s="1"/>
      <c r="F71510" s="1"/>
      <c r="G71510" s="1"/>
      <c r="I71510" s="1"/>
      <c r="J71510" s="1"/>
    </row>
    <row r="71511" spans="1:10" x14ac:dyDescent="0.25">
      <c r="A71511">
        <v>4692531</v>
      </c>
      <c r="B71511" s="1" t="s">
        <v>42080</v>
      </c>
      <c r="C71511" s="1" t="s">
        <v>45095</v>
      </c>
      <c r="D71511" s="1"/>
      <c r="E71511" s="1" t="s">
        <v>8229</v>
      </c>
      <c r="F71511" s="1"/>
      <c r="G71511" s="1"/>
      <c r="I71511" s="1" t="s">
        <v>22</v>
      </c>
      <c r="J71511" s="1" t="s">
        <v>14</v>
      </c>
    </row>
    <row r="71512" spans="1:10" x14ac:dyDescent="0.25">
      <c r="B71512" s="1" t="s">
        <v>24878</v>
      </c>
      <c r="C71512" s="1" t="s">
        <v>45313</v>
      </c>
      <c r="D71512" s="1"/>
      <c r="E71512" s="1"/>
      <c r="F71512" s="1"/>
      <c r="G71512" s="1"/>
      <c r="I71512" s="1"/>
      <c r="J71512" s="1"/>
    </row>
    <row r="71513" spans="1:10" x14ac:dyDescent="0.25">
      <c r="A71513">
        <v>4693936</v>
      </c>
      <c r="B71513" s="1" t="s">
        <v>42285</v>
      </c>
      <c r="C71513" s="1" t="s">
        <v>45314</v>
      </c>
      <c r="D71513" s="1"/>
      <c r="E71513" s="1" t="s">
        <v>45315</v>
      </c>
      <c r="F71513" s="1"/>
      <c r="G71513" s="1"/>
      <c r="I71513" s="1" t="s">
        <v>13</v>
      </c>
      <c r="J71513" s="1" t="s">
        <v>14</v>
      </c>
    </row>
    <row r="71514" spans="1:10" x14ac:dyDescent="0.25">
      <c r="B71514" s="1" t="s">
        <v>45316</v>
      </c>
      <c r="C71514" s="1" t="s">
        <v>45317</v>
      </c>
      <c r="D71514" s="1"/>
      <c r="E71514" s="1"/>
      <c r="F71514" s="1"/>
      <c r="G71514" s="1"/>
      <c r="I71514" s="1"/>
      <c r="J71514" s="1"/>
    </row>
    <row r="71515" spans="1:10" x14ac:dyDescent="0.25">
      <c r="A71515">
        <v>4693936</v>
      </c>
      <c r="B71515" s="1" t="s">
        <v>42285</v>
      </c>
      <c r="C71515" s="1" t="s">
        <v>45314</v>
      </c>
      <c r="D71515" s="1"/>
      <c r="E71515" s="1" t="s">
        <v>45315</v>
      </c>
      <c r="F71515" s="1"/>
      <c r="G71515" s="1"/>
      <c r="I71515" s="1" t="s">
        <v>13</v>
      </c>
      <c r="J71515" s="1" t="s">
        <v>14</v>
      </c>
    </row>
    <row r="71516" spans="1:10" x14ac:dyDescent="0.25">
      <c r="B71516" s="1" t="s">
        <v>45316</v>
      </c>
      <c r="C71516" s="1" t="s">
        <v>45317</v>
      </c>
      <c r="D71516" s="1"/>
      <c r="E71516" s="1"/>
      <c r="F71516" s="1"/>
      <c r="G71516" s="1"/>
      <c r="I71516" s="1"/>
      <c r="J71516" s="1"/>
    </row>
    <row r="71517" spans="1:10" x14ac:dyDescent="0.25">
      <c r="A71517">
        <v>4694249</v>
      </c>
      <c r="B71517" s="1" t="s">
        <v>42285</v>
      </c>
      <c r="C71517" s="1" t="s">
        <v>45314</v>
      </c>
      <c r="D71517" s="1"/>
      <c r="E71517" s="1" t="s">
        <v>45318</v>
      </c>
      <c r="F71517" s="1"/>
      <c r="G71517" s="1"/>
      <c r="I71517" s="1" t="s">
        <v>22</v>
      </c>
      <c r="J71517" s="1" t="s">
        <v>14</v>
      </c>
    </row>
    <row r="71518" spans="1:10" x14ac:dyDescent="0.25">
      <c r="B71518" s="1" t="s">
        <v>39893</v>
      </c>
      <c r="C71518" s="1" t="s">
        <v>45319</v>
      </c>
      <c r="D71518" s="1"/>
      <c r="E71518" s="1" t="s">
        <v>45320</v>
      </c>
      <c r="F71518" s="1"/>
      <c r="G71518" s="1"/>
      <c r="I71518" s="1"/>
      <c r="J71518" s="1"/>
    </row>
    <row r="71519" spans="1:10" x14ac:dyDescent="0.25">
      <c r="A71519">
        <v>4694249</v>
      </c>
      <c r="B71519" s="1" t="s">
        <v>42285</v>
      </c>
      <c r="C71519" s="1" t="s">
        <v>45314</v>
      </c>
      <c r="D71519" s="1"/>
      <c r="E71519" s="1" t="s">
        <v>45318</v>
      </c>
      <c r="F71519" s="1"/>
      <c r="G71519" s="1"/>
      <c r="I71519" s="1" t="s">
        <v>22</v>
      </c>
      <c r="J71519" s="1" t="s">
        <v>14</v>
      </c>
    </row>
    <row r="71520" spans="1:10" x14ac:dyDescent="0.25">
      <c r="B71520" s="1" t="s">
        <v>39893</v>
      </c>
      <c r="C71520" s="1" t="s">
        <v>45319</v>
      </c>
      <c r="D71520" s="1"/>
      <c r="E71520" s="1" t="s">
        <v>45320</v>
      </c>
      <c r="F71520" s="1"/>
      <c r="G71520" s="1"/>
      <c r="I71520" s="1"/>
      <c r="J71520" s="1"/>
    </row>
    <row r="71521" spans="1:10" x14ac:dyDescent="0.25">
      <c r="A71521">
        <v>4695320</v>
      </c>
      <c r="B71521" s="1" t="s">
        <v>42285</v>
      </c>
      <c r="C71521" s="1" t="s">
        <v>45314</v>
      </c>
      <c r="D71521" s="1"/>
      <c r="E71521" s="1" t="s">
        <v>45321</v>
      </c>
      <c r="F71521" s="1"/>
      <c r="G71521" s="1"/>
      <c r="I71521" s="1" t="s">
        <v>13</v>
      </c>
      <c r="J71521" s="1" t="s">
        <v>14</v>
      </c>
    </row>
    <row r="71522" spans="1:10" x14ac:dyDescent="0.25">
      <c r="B71522" s="1" t="s">
        <v>37823</v>
      </c>
      <c r="C71522" s="1" t="s">
        <v>45322</v>
      </c>
      <c r="D71522" s="1"/>
      <c r="E71522" s="1" t="s">
        <v>45323</v>
      </c>
      <c r="F71522" s="1"/>
      <c r="G71522" s="1"/>
      <c r="I71522" s="1"/>
      <c r="J71522" s="1"/>
    </row>
    <row r="71523" spans="1:10" x14ac:dyDescent="0.25">
      <c r="A71523">
        <v>4695320</v>
      </c>
      <c r="B71523" s="1" t="s">
        <v>42285</v>
      </c>
      <c r="C71523" s="1" t="s">
        <v>45314</v>
      </c>
      <c r="D71523" s="1"/>
      <c r="E71523" s="1" t="s">
        <v>45321</v>
      </c>
      <c r="F71523" s="1"/>
      <c r="G71523" s="1"/>
      <c r="I71523" s="1" t="s">
        <v>13</v>
      </c>
      <c r="J71523" s="1" t="s">
        <v>14</v>
      </c>
    </row>
    <row r="71524" spans="1:10" x14ac:dyDescent="0.25">
      <c r="B71524" s="1" t="s">
        <v>37823</v>
      </c>
      <c r="C71524" s="1" t="s">
        <v>45322</v>
      </c>
      <c r="D71524" s="1"/>
      <c r="E71524" s="1" t="s">
        <v>45323</v>
      </c>
      <c r="F71524" s="1"/>
      <c r="G71524" s="1"/>
      <c r="I71524" s="1"/>
      <c r="J71524" s="1"/>
    </row>
    <row r="71525" spans="1:10" x14ac:dyDescent="0.25">
      <c r="A71525">
        <v>4695375</v>
      </c>
      <c r="B71525" s="1" t="s">
        <v>42285</v>
      </c>
      <c r="C71525" s="1" t="s">
        <v>45314</v>
      </c>
      <c r="D71525" s="1"/>
      <c r="E71525" s="1" t="s">
        <v>45324</v>
      </c>
      <c r="F71525" s="1"/>
      <c r="G71525" s="1"/>
      <c r="I71525" s="1" t="s">
        <v>22</v>
      </c>
      <c r="J71525" s="1" t="s">
        <v>14</v>
      </c>
    </row>
    <row r="71526" spans="1:10" x14ac:dyDescent="0.25">
      <c r="B71526" s="1" t="s">
        <v>45325</v>
      </c>
      <c r="C71526" s="1" t="s">
        <v>45326</v>
      </c>
      <c r="D71526" s="1"/>
      <c r="E71526" s="1"/>
      <c r="F71526" s="1"/>
      <c r="G71526" s="1"/>
      <c r="I71526" s="1"/>
      <c r="J71526" s="1"/>
    </row>
    <row r="71527" spans="1:10" x14ac:dyDescent="0.25">
      <c r="A71527">
        <v>4694521</v>
      </c>
      <c r="B71527" s="1" t="s">
        <v>42285</v>
      </c>
      <c r="C71527" s="1" t="s">
        <v>45314</v>
      </c>
      <c r="D71527" s="1"/>
      <c r="E71527" s="1" t="s">
        <v>45327</v>
      </c>
      <c r="F71527" s="1"/>
      <c r="G71527" s="1"/>
      <c r="I71527" s="1" t="s">
        <v>22</v>
      </c>
      <c r="J71527" s="1" t="s">
        <v>14</v>
      </c>
    </row>
    <row r="71528" spans="1:10" x14ac:dyDescent="0.25">
      <c r="B71528" s="1" t="s">
        <v>22423</v>
      </c>
      <c r="C71528" s="1" t="s">
        <v>45328</v>
      </c>
      <c r="D71528" s="1"/>
      <c r="E71528" s="1"/>
      <c r="F71528" s="1"/>
      <c r="G71528" s="1"/>
      <c r="I71528" s="1"/>
      <c r="J71528" s="1"/>
    </row>
    <row r="71529" spans="1:10" x14ac:dyDescent="0.25">
      <c r="A71529">
        <v>4694521</v>
      </c>
      <c r="B71529" s="1" t="s">
        <v>42285</v>
      </c>
      <c r="C71529" s="1" t="s">
        <v>45314</v>
      </c>
      <c r="D71529" s="1"/>
      <c r="E71529" s="1" t="s">
        <v>45327</v>
      </c>
      <c r="F71529" s="1"/>
      <c r="G71529" s="1"/>
      <c r="I71529" s="1" t="s">
        <v>22</v>
      </c>
      <c r="J71529" s="1" t="s">
        <v>14</v>
      </c>
    </row>
    <row r="71530" spans="1:10" x14ac:dyDescent="0.25">
      <c r="B71530" s="1" t="s">
        <v>22423</v>
      </c>
      <c r="C71530" s="1" t="s">
        <v>45328</v>
      </c>
      <c r="D71530" s="1"/>
      <c r="E71530" s="1"/>
      <c r="F71530" s="1"/>
      <c r="G71530" s="1"/>
      <c r="I71530" s="1"/>
      <c r="J71530" s="1"/>
    </row>
    <row r="71531" spans="1:10" x14ac:dyDescent="0.25">
      <c r="A71531">
        <v>4694239</v>
      </c>
      <c r="B71531" s="1" t="s">
        <v>42285</v>
      </c>
      <c r="C71531" s="1" t="s">
        <v>45314</v>
      </c>
      <c r="D71531" s="1"/>
      <c r="E71531" s="1" t="s">
        <v>45329</v>
      </c>
      <c r="F71531" s="1"/>
      <c r="G71531" s="1"/>
      <c r="I71531" s="1" t="s">
        <v>13</v>
      </c>
      <c r="J71531" s="1" t="s">
        <v>14</v>
      </c>
    </row>
    <row r="71532" spans="1:10" x14ac:dyDescent="0.25">
      <c r="B71532" s="1" t="s">
        <v>34895</v>
      </c>
      <c r="C71532" s="1" t="s">
        <v>45330</v>
      </c>
      <c r="D71532" s="1"/>
      <c r="E71532" s="1" t="s">
        <v>53</v>
      </c>
      <c r="F71532" s="1"/>
      <c r="G71532" s="1"/>
      <c r="I71532" s="1"/>
      <c r="J71532" s="1"/>
    </row>
    <row r="71533" spans="1:10" x14ac:dyDescent="0.25">
      <c r="A71533">
        <v>4694239</v>
      </c>
      <c r="B71533" s="1" t="s">
        <v>42285</v>
      </c>
      <c r="C71533" s="1" t="s">
        <v>45314</v>
      </c>
      <c r="D71533" s="1"/>
      <c r="E71533" s="1" t="s">
        <v>45329</v>
      </c>
      <c r="F71533" s="1"/>
      <c r="G71533" s="1"/>
      <c r="I71533" s="1" t="s">
        <v>13</v>
      </c>
      <c r="J71533" s="1" t="s">
        <v>14</v>
      </c>
    </row>
    <row r="71534" spans="1:10" x14ac:dyDescent="0.25">
      <c r="B71534" s="1" t="s">
        <v>34895</v>
      </c>
      <c r="C71534" s="1" t="s">
        <v>45330</v>
      </c>
      <c r="D71534" s="1"/>
      <c r="E71534" s="1" t="s">
        <v>53</v>
      </c>
      <c r="F71534" s="1"/>
      <c r="G71534" s="1"/>
      <c r="I71534" s="1"/>
      <c r="J71534" s="1"/>
    </row>
    <row r="71535" spans="1:10" x14ac:dyDescent="0.25">
      <c r="A71535">
        <v>4694528</v>
      </c>
      <c r="B71535" s="1" t="s">
        <v>42285</v>
      </c>
      <c r="C71535" s="1" t="s">
        <v>45314</v>
      </c>
      <c r="D71535" s="1"/>
      <c r="E71535" s="1" t="s">
        <v>45331</v>
      </c>
      <c r="F71535" s="1"/>
      <c r="G71535" s="1"/>
      <c r="I71535" s="1" t="s">
        <v>22</v>
      </c>
      <c r="J71535" s="1" t="s">
        <v>14</v>
      </c>
    </row>
    <row r="71536" spans="1:10" x14ac:dyDescent="0.25">
      <c r="B71536" s="1" t="s">
        <v>45332</v>
      </c>
      <c r="C71536" s="1" t="s">
        <v>45333</v>
      </c>
      <c r="D71536" s="1"/>
      <c r="E71536" s="1" t="s">
        <v>45334</v>
      </c>
      <c r="F71536" s="1"/>
      <c r="G71536" s="1"/>
      <c r="I71536" s="1"/>
      <c r="J71536" s="1"/>
    </row>
    <row r="71537" spans="1:10" x14ac:dyDescent="0.25">
      <c r="A71537">
        <v>4694528</v>
      </c>
      <c r="B71537" s="1" t="s">
        <v>42285</v>
      </c>
      <c r="C71537" s="1" t="s">
        <v>45314</v>
      </c>
      <c r="D71537" s="1"/>
      <c r="E71537" s="1" t="s">
        <v>45331</v>
      </c>
      <c r="F71537" s="1"/>
      <c r="G71537" s="1"/>
      <c r="I71537" s="1" t="s">
        <v>22</v>
      </c>
      <c r="J71537" s="1" t="s">
        <v>14</v>
      </c>
    </row>
    <row r="71538" spans="1:10" x14ac:dyDescent="0.25">
      <c r="B71538" s="1" t="s">
        <v>45332</v>
      </c>
      <c r="C71538" s="1" t="s">
        <v>45333</v>
      </c>
      <c r="D71538" s="1"/>
      <c r="E71538" s="1" t="s">
        <v>45334</v>
      </c>
      <c r="F71538" s="1"/>
      <c r="G71538" s="1"/>
      <c r="I71538" s="1"/>
      <c r="J71538" s="1"/>
    </row>
    <row r="71539" spans="1:10" x14ac:dyDescent="0.25">
      <c r="A71539">
        <v>4694526</v>
      </c>
      <c r="B71539" s="1" t="s">
        <v>42285</v>
      </c>
      <c r="C71539" s="1" t="s">
        <v>45314</v>
      </c>
      <c r="D71539" s="1"/>
      <c r="E71539" s="1" t="s">
        <v>45331</v>
      </c>
      <c r="F71539" s="1"/>
      <c r="G71539" s="1"/>
      <c r="I71539" s="1" t="s">
        <v>22</v>
      </c>
      <c r="J71539" s="1" t="s">
        <v>14</v>
      </c>
    </row>
    <row r="71540" spans="1:10" x14ac:dyDescent="0.25">
      <c r="B71540" s="1" t="s">
        <v>45332</v>
      </c>
      <c r="C71540" s="1" t="s">
        <v>45335</v>
      </c>
      <c r="D71540" s="1"/>
      <c r="E71540" s="1" t="s">
        <v>45334</v>
      </c>
      <c r="F71540" s="1"/>
      <c r="G71540" s="1"/>
      <c r="I71540" s="1"/>
      <c r="J71540" s="1"/>
    </row>
    <row r="71541" spans="1:10" x14ac:dyDescent="0.25">
      <c r="A71541">
        <v>4694526</v>
      </c>
      <c r="B71541" s="1" t="s">
        <v>42285</v>
      </c>
      <c r="C71541" s="1" t="s">
        <v>45314</v>
      </c>
      <c r="D71541" s="1"/>
      <c r="E71541" s="1" t="s">
        <v>45331</v>
      </c>
      <c r="F71541" s="1"/>
      <c r="G71541" s="1"/>
      <c r="I71541" s="1" t="s">
        <v>22</v>
      </c>
      <c r="J71541" s="1" t="s">
        <v>14</v>
      </c>
    </row>
    <row r="71542" spans="1:10" x14ac:dyDescent="0.25">
      <c r="B71542" s="1" t="s">
        <v>45332</v>
      </c>
      <c r="C71542" s="1" t="s">
        <v>45335</v>
      </c>
      <c r="D71542" s="1"/>
      <c r="E71542" s="1" t="s">
        <v>45334</v>
      </c>
      <c r="F71542" s="1"/>
      <c r="G71542" s="1"/>
      <c r="I71542" s="1"/>
      <c r="J71542" s="1"/>
    </row>
    <row r="71543" spans="1:10" x14ac:dyDescent="0.25">
      <c r="A71543">
        <v>4694527</v>
      </c>
      <c r="B71543" s="1" t="s">
        <v>42285</v>
      </c>
      <c r="C71543" s="1" t="s">
        <v>45314</v>
      </c>
      <c r="D71543" s="1"/>
      <c r="E71543" s="1" t="s">
        <v>45331</v>
      </c>
      <c r="F71543" s="1"/>
      <c r="G71543" s="1"/>
      <c r="I71543" s="1" t="s">
        <v>22</v>
      </c>
      <c r="J71543" s="1" t="s">
        <v>14</v>
      </c>
    </row>
    <row r="71544" spans="1:10" x14ac:dyDescent="0.25">
      <c r="B71544" s="1" t="s">
        <v>45332</v>
      </c>
      <c r="C71544" s="1" t="s">
        <v>45336</v>
      </c>
      <c r="D71544" s="1"/>
      <c r="E71544" s="1" t="s">
        <v>45334</v>
      </c>
      <c r="F71544" s="1"/>
      <c r="G71544" s="1"/>
      <c r="I71544" s="1"/>
      <c r="J71544" s="1"/>
    </row>
    <row r="71545" spans="1:10" x14ac:dyDescent="0.25">
      <c r="A71545">
        <v>4694527</v>
      </c>
      <c r="B71545" s="1" t="s">
        <v>42285</v>
      </c>
      <c r="C71545" s="1" t="s">
        <v>45314</v>
      </c>
      <c r="D71545" s="1"/>
      <c r="E71545" s="1" t="s">
        <v>45331</v>
      </c>
      <c r="F71545" s="1"/>
      <c r="G71545" s="1"/>
      <c r="I71545" s="1" t="s">
        <v>22</v>
      </c>
      <c r="J71545" s="1" t="s">
        <v>14</v>
      </c>
    </row>
    <row r="71546" spans="1:10" x14ac:dyDescent="0.25">
      <c r="B71546" s="1" t="s">
        <v>45332</v>
      </c>
      <c r="C71546" s="1" t="s">
        <v>45336</v>
      </c>
      <c r="D71546" s="1"/>
      <c r="E71546" s="1" t="s">
        <v>45334</v>
      </c>
      <c r="F71546" s="1"/>
      <c r="G71546" s="1"/>
      <c r="I71546" s="1"/>
      <c r="J71546" s="1"/>
    </row>
    <row r="71547" spans="1:10" x14ac:dyDescent="0.25">
      <c r="A71547">
        <v>4694529</v>
      </c>
      <c r="B71547" s="1" t="s">
        <v>42285</v>
      </c>
      <c r="C71547" s="1" t="s">
        <v>45314</v>
      </c>
      <c r="D71547" s="1"/>
      <c r="E71547" s="1" t="s">
        <v>45337</v>
      </c>
      <c r="F71547" s="1"/>
      <c r="G71547" s="1"/>
      <c r="I71547" s="1" t="s">
        <v>112</v>
      </c>
      <c r="J71547" s="1" t="s">
        <v>14</v>
      </c>
    </row>
    <row r="71548" spans="1:10" x14ac:dyDescent="0.25">
      <c r="B71548" s="1" t="s">
        <v>3298</v>
      </c>
      <c r="C71548" s="1" t="s">
        <v>45338</v>
      </c>
      <c r="D71548" s="1"/>
      <c r="E71548" s="1" t="s">
        <v>53</v>
      </c>
      <c r="F71548" s="1"/>
      <c r="G71548" s="1"/>
      <c r="I71548" s="1"/>
      <c r="J71548" s="1"/>
    </row>
    <row r="71549" spans="1:10" x14ac:dyDescent="0.25">
      <c r="A71549">
        <v>4694529</v>
      </c>
      <c r="B71549" s="1" t="s">
        <v>42285</v>
      </c>
      <c r="C71549" s="1" t="s">
        <v>45314</v>
      </c>
      <c r="D71549" s="1"/>
      <c r="E71549" s="1" t="s">
        <v>45337</v>
      </c>
      <c r="F71549" s="1"/>
      <c r="G71549" s="1"/>
      <c r="I71549" s="1" t="s">
        <v>112</v>
      </c>
      <c r="J71549" s="1" t="s">
        <v>14</v>
      </c>
    </row>
    <row r="71550" spans="1:10" x14ac:dyDescent="0.25">
      <c r="B71550" s="1" t="s">
        <v>3298</v>
      </c>
      <c r="C71550" s="1" t="s">
        <v>45338</v>
      </c>
      <c r="D71550" s="1"/>
      <c r="E71550" s="1" t="s">
        <v>53</v>
      </c>
      <c r="F71550" s="1"/>
      <c r="G71550" s="1"/>
      <c r="I71550" s="1"/>
      <c r="J71550" s="1"/>
    </row>
    <row r="71551" spans="1:10" x14ac:dyDescent="0.25">
      <c r="A71551">
        <v>4698622</v>
      </c>
      <c r="B71551" s="1" t="s">
        <v>42619</v>
      </c>
      <c r="C71551" s="1" t="s">
        <v>45314</v>
      </c>
      <c r="D71551" s="1"/>
      <c r="E71551" s="1" t="s">
        <v>45339</v>
      </c>
      <c r="F71551" s="1"/>
      <c r="G71551" s="1"/>
      <c r="I71551" s="1" t="s">
        <v>86</v>
      </c>
      <c r="J71551" s="1" t="s">
        <v>14</v>
      </c>
    </row>
    <row r="71552" spans="1:10" x14ac:dyDescent="0.25">
      <c r="B71552" s="1" t="s">
        <v>45340</v>
      </c>
      <c r="C71552" s="1" t="s">
        <v>45341</v>
      </c>
      <c r="D71552" s="1"/>
      <c r="E71552" s="1" t="s">
        <v>951</v>
      </c>
      <c r="F71552" s="1"/>
      <c r="G71552" s="1"/>
      <c r="I71552" s="1"/>
      <c r="J71552" s="1"/>
    </row>
    <row r="71553" spans="1:10" x14ac:dyDescent="0.25">
      <c r="A71553">
        <v>4698622</v>
      </c>
      <c r="B71553" s="1" t="s">
        <v>42619</v>
      </c>
      <c r="C71553" s="1" t="s">
        <v>45314</v>
      </c>
      <c r="D71553" s="1"/>
      <c r="E71553" s="1" t="s">
        <v>45339</v>
      </c>
      <c r="F71553" s="1"/>
      <c r="G71553" s="1"/>
      <c r="I71553" s="1" t="s">
        <v>86</v>
      </c>
      <c r="J71553" s="1" t="s">
        <v>14</v>
      </c>
    </row>
    <row r="71554" spans="1:10" x14ac:dyDescent="0.25">
      <c r="B71554" s="1" t="s">
        <v>45340</v>
      </c>
      <c r="C71554" s="1" t="s">
        <v>45341</v>
      </c>
      <c r="D71554" s="1"/>
      <c r="E71554" s="1" t="s">
        <v>951</v>
      </c>
      <c r="F71554" s="1"/>
      <c r="G71554" s="1"/>
      <c r="I71554" s="1"/>
      <c r="J71554" s="1"/>
    </row>
    <row r="71555" spans="1:10" x14ac:dyDescent="0.25">
      <c r="A71555">
        <v>4697616</v>
      </c>
      <c r="B71555" s="1" t="s">
        <v>42619</v>
      </c>
      <c r="C71555" s="1" t="s">
        <v>45314</v>
      </c>
      <c r="D71555" s="1"/>
      <c r="E71555" s="1" t="s">
        <v>45342</v>
      </c>
      <c r="F71555" s="1"/>
      <c r="G71555" s="1"/>
      <c r="I71555" s="1" t="s">
        <v>22</v>
      </c>
      <c r="J71555" s="1" t="s">
        <v>14</v>
      </c>
    </row>
    <row r="71556" spans="1:10" x14ac:dyDescent="0.25">
      <c r="B71556" s="1" t="s">
        <v>45343</v>
      </c>
      <c r="C71556" s="1" t="s">
        <v>45344</v>
      </c>
      <c r="D71556" s="1"/>
      <c r="E71556" s="1" t="s">
        <v>45345</v>
      </c>
      <c r="F71556" s="1"/>
      <c r="G71556" s="1"/>
      <c r="I71556" s="1"/>
      <c r="J71556" s="1"/>
    </row>
    <row r="71557" spans="1:10" x14ac:dyDescent="0.25">
      <c r="A71557">
        <v>4697616</v>
      </c>
      <c r="B71557" s="1" t="s">
        <v>42619</v>
      </c>
      <c r="C71557" s="1" t="s">
        <v>45314</v>
      </c>
      <c r="D71557" s="1"/>
      <c r="E71557" s="1" t="s">
        <v>45342</v>
      </c>
      <c r="F71557" s="1"/>
      <c r="G71557" s="1"/>
      <c r="I71557" s="1" t="s">
        <v>22</v>
      </c>
      <c r="J71557" s="1" t="s">
        <v>14</v>
      </c>
    </row>
    <row r="71558" spans="1:10" x14ac:dyDescent="0.25">
      <c r="B71558" s="1" t="s">
        <v>45343</v>
      </c>
      <c r="C71558" s="1" t="s">
        <v>45344</v>
      </c>
      <c r="D71558" s="1"/>
      <c r="E71558" s="1" t="s">
        <v>45345</v>
      </c>
      <c r="F71558" s="1"/>
      <c r="G71558" s="1"/>
      <c r="I71558" s="1"/>
      <c r="J71558" s="1"/>
    </row>
    <row r="71559" spans="1:10" x14ac:dyDescent="0.25">
      <c r="A71559">
        <v>4697614</v>
      </c>
      <c r="B71559" s="1" t="s">
        <v>42619</v>
      </c>
      <c r="C71559" s="1" t="s">
        <v>45314</v>
      </c>
      <c r="D71559" s="1"/>
      <c r="E71559" s="1" t="s">
        <v>45346</v>
      </c>
      <c r="F71559" s="1" t="s">
        <v>45347</v>
      </c>
      <c r="G71559" s="1"/>
      <c r="I71559" s="1" t="s">
        <v>22</v>
      </c>
      <c r="J71559" s="1" t="s">
        <v>14</v>
      </c>
    </row>
    <row r="71560" spans="1:10" x14ac:dyDescent="0.25">
      <c r="B71560" s="1" t="s">
        <v>45348</v>
      </c>
      <c r="C71560" s="1" t="s">
        <v>45349</v>
      </c>
      <c r="D71560" s="1"/>
      <c r="E71560" s="1" t="s">
        <v>45350</v>
      </c>
      <c r="F71560" s="1"/>
      <c r="G71560" s="1"/>
      <c r="I71560" s="1"/>
      <c r="J71560" s="1"/>
    </row>
    <row r="71561" spans="1:10" x14ac:dyDescent="0.25">
      <c r="A71561">
        <v>4697614</v>
      </c>
      <c r="B71561" s="1" t="s">
        <v>42619</v>
      </c>
      <c r="C71561" s="1" t="s">
        <v>45314</v>
      </c>
      <c r="D71561" s="1"/>
      <c r="E71561" s="1" t="s">
        <v>45346</v>
      </c>
      <c r="F71561" s="1" t="s">
        <v>45347</v>
      </c>
      <c r="G71561" s="1"/>
      <c r="I71561" s="1" t="s">
        <v>22</v>
      </c>
      <c r="J71561" s="1" t="s">
        <v>14</v>
      </c>
    </row>
    <row r="71562" spans="1:10" x14ac:dyDescent="0.25">
      <c r="B71562" s="1" t="s">
        <v>45348</v>
      </c>
      <c r="C71562" s="1" t="s">
        <v>45349</v>
      </c>
      <c r="D71562" s="1"/>
      <c r="E71562" s="1" t="s">
        <v>45350</v>
      </c>
      <c r="F71562" s="1"/>
      <c r="G71562" s="1"/>
      <c r="I71562" s="1"/>
      <c r="J71562" s="1"/>
    </row>
    <row r="71563" spans="1:10" x14ac:dyDescent="0.25">
      <c r="A71563">
        <v>4698627</v>
      </c>
      <c r="B71563" s="1" t="s">
        <v>42619</v>
      </c>
      <c r="C71563" s="1" t="s">
        <v>45314</v>
      </c>
      <c r="D71563" s="1"/>
      <c r="E71563" s="1" t="s">
        <v>45351</v>
      </c>
      <c r="F71563" s="1"/>
      <c r="G71563" s="1"/>
      <c r="I71563" s="1" t="s">
        <v>22</v>
      </c>
      <c r="J71563" s="1" t="s">
        <v>14</v>
      </c>
    </row>
    <row r="71564" spans="1:10" x14ac:dyDescent="0.25">
      <c r="B71564" s="1" t="s">
        <v>45352</v>
      </c>
      <c r="C71564" s="1" t="s">
        <v>45353</v>
      </c>
      <c r="D71564" s="1"/>
      <c r="E71564" s="1"/>
      <c r="F71564" s="1"/>
      <c r="G71564" s="1"/>
      <c r="I71564" s="1"/>
      <c r="J71564" s="1"/>
    </row>
    <row r="71565" spans="1:10" x14ac:dyDescent="0.25">
      <c r="A71565">
        <v>4698627</v>
      </c>
      <c r="B71565" s="1" t="s">
        <v>42619</v>
      </c>
      <c r="C71565" s="1" t="s">
        <v>45314</v>
      </c>
      <c r="D71565" s="1"/>
      <c r="E71565" s="1" t="s">
        <v>45351</v>
      </c>
      <c r="F71565" s="1"/>
      <c r="G71565" s="1"/>
      <c r="I71565" s="1" t="s">
        <v>22</v>
      </c>
      <c r="J71565" s="1" t="s">
        <v>14</v>
      </c>
    </row>
    <row r="71566" spans="1:10" x14ac:dyDescent="0.25">
      <c r="B71566" s="1" t="s">
        <v>45352</v>
      </c>
      <c r="C71566" s="1" t="s">
        <v>45353</v>
      </c>
      <c r="D71566" s="1"/>
      <c r="E71566" s="1"/>
      <c r="F71566" s="1"/>
      <c r="G71566" s="1"/>
      <c r="I71566" s="1"/>
      <c r="J71566" s="1"/>
    </row>
    <row r="71567" spans="1:10" x14ac:dyDescent="0.25">
      <c r="A71567">
        <v>4698620</v>
      </c>
      <c r="B71567" s="1" t="s">
        <v>42619</v>
      </c>
      <c r="C71567" s="1" t="s">
        <v>45314</v>
      </c>
      <c r="D71567" s="1"/>
      <c r="E71567" s="1" t="s">
        <v>45354</v>
      </c>
      <c r="F71567" s="1"/>
      <c r="G71567" s="1"/>
      <c r="I71567" s="1" t="s">
        <v>13</v>
      </c>
      <c r="J71567" s="1" t="s">
        <v>14</v>
      </c>
    </row>
    <row r="71568" spans="1:10" x14ac:dyDescent="0.25">
      <c r="B71568" s="1" t="s">
        <v>45355</v>
      </c>
      <c r="C71568" s="1" t="s">
        <v>45356</v>
      </c>
      <c r="D71568" s="1"/>
      <c r="E71568" s="1" t="s">
        <v>45357</v>
      </c>
      <c r="F71568" s="1"/>
      <c r="G71568" s="1"/>
      <c r="I71568" s="1"/>
      <c r="J71568" s="1"/>
    </row>
    <row r="71569" spans="1:10" x14ac:dyDescent="0.25">
      <c r="A71569">
        <v>4698620</v>
      </c>
      <c r="B71569" s="1" t="s">
        <v>42619</v>
      </c>
      <c r="C71569" s="1" t="s">
        <v>45314</v>
      </c>
      <c r="D71569" s="1"/>
      <c r="E71569" s="1" t="s">
        <v>45354</v>
      </c>
      <c r="F71569" s="1"/>
      <c r="G71569" s="1"/>
      <c r="I71569" s="1" t="s">
        <v>13</v>
      </c>
      <c r="J71569" s="1" t="s">
        <v>14</v>
      </c>
    </row>
    <row r="71570" spans="1:10" x14ac:dyDescent="0.25">
      <c r="B71570" s="1" t="s">
        <v>45355</v>
      </c>
      <c r="C71570" s="1" t="s">
        <v>45356</v>
      </c>
      <c r="D71570" s="1"/>
      <c r="E71570" s="1" t="s">
        <v>45357</v>
      </c>
      <c r="F71570" s="1"/>
      <c r="G71570" s="1"/>
      <c r="I71570" s="1"/>
      <c r="J71570" s="1"/>
    </row>
    <row r="71571" spans="1:10" x14ac:dyDescent="0.25">
      <c r="A71571">
        <v>4698730</v>
      </c>
      <c r="B71571" s="1" t="s">
        <v>42803</v>
      </c>
      <c r="C71571" s="1" t="s">
        <v>45314</v>
      </c>
      <c r="D71571" s="1"/>
      <c r="E71571" s="1" t="s">
        <v>45358</v>
      </c>
      <c r="F71571" s="1"/>
      <c r="G71571" s="1"/>
      <c r="I71571" s="1" t="s">
        <v>346</v>
      </c>
      <c r="J71571" s="1" t="s">
        <v>14</v>
      </c>
    </row>
    <row r="71572" spans="1:10" x14ac:dyDescent="0.25">
      <c r="B71572" s="1" t="s">
        <v>45359</v>
      </c>
      <c r="C71572" s="1" t="s">
        <v>45360</v>
      </c>
      <c r="D71572" s="1"/>
      <c r="E71572" s="1"/>
      <c r="F71572" s="1"/>
      <c r="G71572" s="1"/>
      <c r="I71572" s="1"/>
      <c r="J71572" s="1"/>
    </row>
    <row r="71573" spans="1:10" x14ac:dyDescent="0.25">
      <c r="A71573">
        <v>4698730</v>
      </c>
      <c r="B71573" s="1" t="s">
        <v>42803</v>
      </c>
      <c r="C71573" s="1" t="s">
        <v>45314</v>
      </c>
      <c r="D71573" s="1"/>
      <c r="E71573" s="1" t="s">
        <v>45358</v>
      </c>
      <c r="F71573" s="1"/>
      <c r="G71573" s="1"/>
      <c r="I71573" s="1" t="s">
        <v>346</v>
      </c>
      <c r="J71573" s="1" t="s">
        <v>14</v>
      </c>
    </row>
    <row r="71574" spans="1:10" x14ac:dyDescent="0.25">
      <c r="B71574" s="1" t="s">
        <v>45359</v>
      </c>
      <c r="C71574" s="1" t="s">
        <v>45360</v>
      </c>
      <c r="D71574" s="1"/>
      <c r="E71574" s="1"/>
      <c r="F71574" s="1"/>
      <c r="G71574" s="1"/>
      <c r="I71574" s="1"/>
      <c r="J71574" s="1"/>
    </row>
    <row r="71575" spans="1:10" x14ac:dyDescent="0.25">
      <c r="A71575">
        <v>4699075</v>
      </c>
      <c r="B71575" s="1" t="s">
        <v>42803</v>
      </c>
      <c r="C71575" s="1" t="s">
        <v>45314</v>
      </c>
      <c r="D71575" s="1"/>
      <c r="E71575" s="1" t="s">
        <v>45361</v>
      </c>
      <c r="F71575" s="1"/>
      <c r="G71575" s="1"/>
      <c r="I71575" s="1" t="s">
        <v>346</v>
      </c>
      <c r="J71575" s="1" t="s">
        <v>14</v>
      </c>
    </row>
    <row r="71576" spans="1:10" x14ac:dyDescent="0.25">
      <c r="B71576" s="1" t="s">
        <v>40517</v>
      </c>
      <c r="C71576" s="1" t="s">
        <v>45362</v>
      </c>
      <c r="D71576" s="1"/>
      <c r="E71576" s="1"/>
      <c r="F71576" s="1"/>
      <c r="G71576" s="1"/>
      <c r="I71576" s="1"/>
      <c r="J71576" s="1"/>
    </row>
    <row r="71577" spans="1:10" x14ac:dyDescent="0.25">
      <c r="A71577">
        <v>4699075</v>
      </c>
      <c r="B71577" s="1" t="s">
        <v>42803</v>
      </c>
      <c r="C71577" s="1" t="s">
        <v>45314</v>
      </c>
      <c r="D71577" s="1"/>
      <c r="E71577" s="1" t="s">
        <v>45361</v>
      </c>
      <c r="F71577" s="1"/>
      <c r="G71577" s="1"/>
      <c r="I71577" s="1" t="s">
        <v>346</v>
      </c>
      <c r="J71577" s="1" t="s">
        <v>14</v>
      </c>
    </row>
    <row r="71578" spans="1:10" x14ac:dyDescent="0.25">
      <c r="B71578" s="1" t="s">
        <v>40517</v>
      </c>
      <c r="C71578" s="1" t="s">
        <v>45362</v>
      </c>
      <c r="D71578" s="1"/>
      <c r="E71578" s="1"/>
      <c r="F71578" s="1"/>
      <c r="G71578" s="1"/>
      <c r="I71578" s="1"/>
      <c r="J71578" s="1"/>
    </row>
    <row r="71579" spans="1:10" x14ac:dyDescent="0.25">
      <c r="A71579">
        <v>4699289</v>
      </c>
      <c r="B71579" s="1" t="s">
        <v>42803</v>
      </c>
      <c r="C71579" s="1" t="s">
        <v>45314</v>
      </c>
      <c r="D71579" s="1"/>
      <c r="E71579" s="1" t="s">
        <v>45363</v>
      </c>
      <c r="F71579" s="1"/>
      <c r="G71579" s="1"/>
      <c r="I71579" s="1" t="s">
        <v>22</v>
      </c>
      <c r="J71579" s="1" t="s">
        <v>14</v>
      </c>
    </row>
    <row r="71580" spans="1:10" x14ac:dyDescent="0.25">
      <c r="B71580" s="1" t="s">
        <v>28894</v>
      </c>
      <c r="C71580" s="1" t="s">
        <v>45364</v>
      </c>
      <c r="D71580" s="1"/>
      <c r="E71580" s="1"/>
      <c r="F71580" s="1"/>
      <c r="G71580" s="1"/>
      <c r="I71580" s="1"/>
      <c r="J71580" s="1"/>
    </row>
    <row r="71581" spans="1:10" x14ac:dyDescent="0.25">
      <c r="A71581">
        <v>4699289</v>
      </c>
      <c r="B71581" s="1" t="s">
        <v>42803</v>
      </c>
      <c r="C71581" s="1" t="s">
        <v>45314</v>
      </c>
      <c r="D71581" s="1"/>
      <c r="E71581" s="1" t="s">
        <v>45363</v>
      </c>
      <c r="F71581" s="1"/>
      <c r="G71581" s="1"/>
      <c r="I71581" s="1" t="s">
        <v>22</v>
      </c>
      <c r="J71581" s="1" t="s">
        <v>14</v>
      </c>
    </row>
    <row r="71582" spans="1:10" x14ac:dyDescent="0.25">
      <c r="B71582" s="1" t="s">
        <v>28894</v>
      </c>
      <c r="C71582" s="1" t="s">
        <v>45364</v>
      </c>
      <c r="D71582" s="1"/>
      <c r="E71582" s="1"/>
      <c r="F71582" s="1"/>
      <c r="G71582" s="1"/>
      <c r="I71582" s="1"/>
      <c r="J71582" s="1"/>
    </row>
    <row r="71583" spans="1:10" x14ac:dyDescent="0.25">
      <c r="A71583">
        <v>4646731</v>
      </c>
      <c r="B71583" s="1" t="s">
        <v>36714</v>
      </c>
      <c r="C71583" s="1" t="s">
        <v>45314</v>
      </c>
      <c r="D71583" s="1"/>
      <c r="E71583" s="1" t="s">
        <v>45365</v>
      </c>
      <c r="F71583" s="1"/>
      <c r="G71583" s="1"/>
      <c r="I71583" s="1" t="s">
        <v>86</v>
      </c>
      <c r="J71583" s="1" t="s">
        <v>14</v>
      </c>
    </row>
    <row r="71584" spans="1:10" x14ac:dyDescent="0.25">
      <c r="B71584" s="1" t="s">
        <v>45366</v>
      </c>
      <c r="C71584" s="1" t="s">
        <v>45367</v>
      </c>
      <c r="D71584" s="1"/>
      <c r="E71584" s="1"/>
      <c r="F71584" s="1"/>
      <c r="G71584" s="1"/>
      <c r="I71584" s="1"/>
      <c r="J71584" s="1"/>
    </row>
    <row r="71585" spans="1:10" x14ac:dyDescent="0.25">
      <c r="A71585">
        <v>4646731</v>
      </c>
      <c r="B71585" s="1" t="s">
        <v>36714</v>
      </c>
      <c r="C71585" s="1" t="s">
        <v>45314</v>
      </c>
      <c r="D71585" s="1"/>
      <c r="E71585" s="1" t="s">
        <v>45365</v>
      </c>
      <c r="F71585" s="1"/>
      <c r="G71585" s="1"/>
      <c r="I71585" s="1" t="s">
        <v>86</v>
      </c>
      <c r="J71585" s="1" t="s">
        <v>14</v>
      </c>
    </row>
    <row r="71586" spans="1:10" x14ac:dyDescent="0.25">
      <c r="B71586" s="1" t="s">
        <v>45366</v>
      </c>
      <c r="C71586" s="1" t="s">
        <v>45367</v>
      </c>
      <c r="D71586" s="1"/>
      <c r="E71586" s="1"/>
      <c r="F71586" s="1"/>
      <c r="G71586" s="1"/>
      <c r="I71586" s="1"/>
      <c r="J71586" s="1"/>
    </row>
    <row r="71587" spans="1:10" x14ac:dyDescent="0.25">
      <c r="A71587">
        <v>4695199</v>
      </c>
      <c r="B71587" s="1" t="s">
        <v>42285</v>
      </c>
      <c r="C71587" s="1" t="s">
        <v>45314</v>
      </c>
      <c r="D71587" s="1"/>
      <c r="E71587" s="1" t="s">
        <v>45368</v>
      </c>
      <c r="F71587" s="1"/>
      <c r="G71587" s="1"/>
      <c r="I71587" s="1" t="s">
        <v>13</v>
      </c>
      <c r="J71587" s="1" t="s">
        <v>14</v>
      </c>
    </row>
    <row r="71588" spans="1:10" x14ac:dyDescent="0.25">
      <c r="B71588" s="1" t="s">
        <v>33546</v>
      </c>
      <c r="C71588" s="1" t="s">
        <v>45369</v>
      </c>
      <c r="D71588" s="1"/>
      <c r="E71588" s="1"/>
      <c r="F71588" s="1"/>
      <c r="G71588" s="1"/>
      <c r="I71588" s="1"/>
      <c r="J71588" s="1"/>
    </row>
    <row r="71589" spans="1:10" x14ac:dyDescent="0.25">
      <c r="A71589">
        <v>4695199</v>
      </c>
      <c r="B71589" s="1" t="s">
        <v>42285</v>
      </c>
      <c r="C71589" s="1" t="s">
        <v>45314</v>
      </c>
      <c r="D71589" s="1"/>
      <c r="E71589" s="1" t="s">
        <v>45368</v>
      </c>
      <c r="F71589" s="1"/>
      <c r="G71589" s="1"/>
      <c r="I71589" s="1" t="s">
        <v>13</v>
      </c>
      <c r="J71589" s="1" t="s">
        <v>14</v>
      </c>
    </row>
    <row r="71590" spans="1:10" x14ac:dyDescent="0.25">
      <c r="B71590" s="1" t="s">
        <v>33546</v>
      </c>
      <c r="C71590" s="1" t="s">
        <v>45369</v>
      </c>
      <c r="D71590" s="1"/>
      <c r="E71590" s="1"/>
      <c r="F71590" s="1"/>
      <c r="G71590" s="1"/>
      <c r="I71590" s="1"/>
      <c r="J71590" s="1"/>
    </row>
    <row r="71591" spans="1:10" x14ac:dyDescent="0.25">
      <c r="A71591">
        <v>4700486</v>
      </c>
      <c r="B71591" s="1" t="s">
        <v>42803</v>
      </c>
      <c r="C71591" s="1" t="s">
        <v>45314</v>
      </c>
      <c r="D71591" s="1"/>
      <c r="E71591" s="1" t="s">
        <v>43851</v>
      </c>
      <c r="F71591" s="1"/>
      <c r="G71591" s="1"/>
      <c r="I71591" s="1" t="s">
        <v>13</v>
      </c>
      <c r="J71591" s="1" t="s">
        <v>14</v>
      </c>
    </row>
    <row r="71592" spans="1:10" x14ac:dyDescent="0.25">
      <c r="B71592" s="1" t="s">
        <v>33557</v>
      </c>
      <c r="C71592" s="1" t="s">
        <v>7463</v>
      </c>
      <c r="D71592" s="1"/>
      <c r="E71592" s="1" t="s">
        <v>53</v>
      </c>
      <c r="F71592" s="1"/>
      <c r="G71592" s="1"/>
      <c r="I71592" s="1"/>
      <c r="J71592" s="1"/>
    </row>
    <row r="71593" spans="1:10" x14ac:dyDescent="0.25">
      <c r="A71593">
        <v>4700486</v>
      </c>
      <c r="B71593" s="1" t="s">
        <v>42803</v>
      </c>
      <c r="C71593" s="1" t="s">
        <v>45314</v>
      </c>
      <c r="D71593" s="1"/>
      <c r="E71593" s="1" t="s">
        <v>43851</v>
      </c>
      <c r="F71593" s="1"/>
      <c r="G71593" s="1"/>
      <c r="I71593" s="1" t="s">
        <v>13</v>
      </c>
      <c r="J71593" s="1" t="s">
        <v>14</v>
      </c>
    </row>
    <row r="71594" spans="1:10" x14ac:dyDescent="0.25">
      <c r="B71594" s="1" t="s">
        <v>33557</v>
      </c>
      <c r="C71594" s="1" t="s">
        <v>7463</v>
      </c>
      <c r="D71594" s="1"/>
      <c r="E71594" s="1" t="s">
        <v>53</v>
      </c>
      <c r="F71594" s="1"/>
      <c r="G71594" s="1"/>
      <c r="I71594" s="1"/>
      <c r="J71594" s="1"/>
    </row>
    <row r="71595" spans="1:10" x14ac:dyDescent="0.25">
      <c r="A71595">
        <v>4696970</v>
      </c>
      <c r="B71595" s="1" t="s">
        <v>42510</v>
      </c>
      <c r="C71595" s="1" t="s">
        <v>45314</v>
      </c>
      <c r="D71595" s="1"/>
      <c r="E71595" s="1" t="s">
        <v>45151</v>
      </c>
      <c r="F71595" s="1"/>
      <c r="G71595" s="1"/>
      <c r="I71595" s="1" t="s">
        <v>112</v>
      </c>
      <c r="J71595" s="1" t="s">
        <v>14</v>
      </c>
    </row>
    <row r="71596" spans="1:10" x14ac:dyDescent="0.25">
      <c r="B71596" s="1" t="s">
        <v>45152</v>
      </c>
      <c r="C71596" s="1" t="s">
        <v>32555</v>
      </c>
      <c r="D71596" s="1"/>
      <c r="E71596" s="1"/>
      <c r="F71596" s="1"/>
      <c r="G71596" s="1"/>
      <c r="I71596" s="1"/>
      <c r="J71596" s="1"/>
    </row>
    <row r="71597" spans="1:10" x14ac:dyDescent="0.25">
      <c r="A71597">
        <v>4696970</v>
      </c>
      <c r="B71597" s="1" t="s">
        <v>42510</v>
      </c>
      <c r="C71597" s="1" t="s">
        <v>45314</v>
      </c>
      <c r="D71597" s="1"/>
      <c r="E71597" s="1" t="s">
        <v>45151</v>
      </c>
      <c r="F71597" s="1"/>
      <c r="G71597" s="1"/>
      <c r="I71597" s="1" t="s">
        <v>112</v>
      </c>
      <c r="J71597" s="1" t="s">
        <v>14</v>
      </c>
    </row>
    <row r="71598" spans="1:10" x14ac:dyDescent="0.25">
      <c r="B71598" s="1" t="s">
        <v>45152</v>
      </c>
      <c r="C71598" s="1" t="s">
        <v>32555</v>
      </c>
      <c r="D71598" s="1"/>
      <c r="E71598" s="1"/>
      <c r="F71598" s="1"/>
      <c r="G71598" s="1"/>
      <c r="I71598" s="1"/>
      <c r="J71598" s="1"/>
    </row>
    <row r="71599" spans="1:10" x14ac:dyDescent="0.25">
      <c r="A71599">
        <v>4695432</v>
      </c>
      <c r="B71599" s="1" t="s">
        <v>42285</v>
      </c>
      <c r="C71599" s="1" t="s">
        <v>45314</v>
      </c>
      <c r="D71599" s="1"/>
      <c r="E71599" s="1" t="s">
        <v>45370</v>
      </c>
      <c r="F71599" s="1"/>
      <c r="G71599" s="1"/>
      <c r="I71599" s="1" t="s">
        <v>13</v>
      </c>
      <c r="J71599" s="1" t="s">
        <v>14</v>
      </c>
    </row>
    <row r="71600" spans="1:10" x14ac:dyDescent="0.25">
      <c r="B71600" s="1" t="s">
        <v>45371</v>
      </c>
      <c r="C71600" s="1" t="s">
        <v>21072</v>
      </c>
      <c r="D71600" s="1"/>
      <c r="E71600" s="1"/>
      <c r="F71600" s="1"/>
      <c r="G71600" s="1"/>
      <c r="I71600" s="1"/>
      <c r="J71600" s="1"/>
    </row>
    <row r="71601" spans="1:10" x14ac:dyDescent="0.25">
      <c r="A71601">
        <v>4695432</v>
      </c>
      <c r="B71601" s="1" t="s">
        <v>42285</v>
      </c>
      <c r="C71601" s="1" t="s">
        <v>45314</v>
      </c>
      <c r="D71601" s="1"/>
      <c r="E71601" s="1" t="s">
        <v>45370</v>
      </c>
      <c r="F71601" s="1"/>
      <c r="G71601" s="1"/>
      <c r="I71601" s="1" t="s">
        <v>13</v>
      </c>
      <c r="J71601" s="1" t="s">
        <v>14</v>
      </c>
    </row>
    <row r="71602" spans="1:10" x14ac:dyDescent="0.25">
      <c r="B71602" s="1" t="s">
        <v>45371</v>
      </c>
      <c r="C71602" s="1" t="s">
        <v>21072</v>
      </c>
      <c r="D71602" s="1"/>
      <c r="E71602" s="1"/>
      <c r="F71602" s="1"/>
      <c r="G71602" s="1"/>
      <c r="I71602" s="1"/>
      <c r="J71602" s="1"/>
    </row>
    <row r="71603" spans="1:10" x14ac:dyDescent="0.25">
      <c r="A71603">
        <v>4685930</v>
      </c>
      <c r="B71603" s="1" t="s">
        <v>41364</v>
      </c>
      <c r="C71603" s="1" t="s">
        <v>45314</v>
      </c>
      <c r="D71603" s="1"/>
      <c r="E71603" s="1" t="s">
        <v>45372</v>
      </c>
      <c r="F71603" s="1"/>
      <c r="G71603" s="1"/>
      <c r="I71603" s="1" t="s">
        <v>22</v>
      </c>
      <c r="J71603" s="1" t="s">
        <v>14</v>
      </c>
    </row>
    <row r="71604" spans="1:10" x14ac:dyDescent="0.25">
      <c r="B71604" s="1" t="s">
        <v>26896</v>
      </c>
      <c r="C71604" s="1" t="s">
        <v>9448</v>
      </c>
      <c r="D71604" s="1"/>
      <c r="E71604" s="1"/>
      <c r="F71604" s="1"/>
      <c r="G71604" s="1"/>
      <c r="I71604" s="1"/>
      <c r="J71604" s="1"/>
    </row>
    <row r="71605" spans="1:10" x14ac:dyDescent="0.25">
      <c r="A71605">
        <v>4685930</v>
      </c>
      <c r="B71605" s="1" t="s">
        <v>41364</v>
      </c>
      <c r="C71605" s="1" t="s">
        <v>45314</v>
      </c>
      <c r="D71605" s="1"/>
      <c r="E71605" s="1" t="s">
        <v>45372</v>
      </c>
      <c r="F71605" s="1"/>
      <c r="G71605" s="1"/>
      <c r="I71605" s="1" t="s">
        <v>22</v>
      </c>
      <c r="J71605" s="1" t="s">
        <v>14</v>
      </c>
    </row>
    <row r="71606" spans="1:10" x14ac:dyDescent="0.25">
      <c r="B71606" s="1" t="s">
        <v>26896</v>
      </c>
      <c r="C71606" s="1" t="s">
        <v>9448</v>
      </c>
      <c r="D71606" s="1"/>
      <c r="E71606" s="1"/>
      <c r="F71606" s="1"/>
      <c r="G71606" s="1"/>
      <c r="I71606" s="1"/>
      <c r="J71606" s="1"/>
    </row>
    <row r="71607" spans="1:10" x14ac:dyDescent="0.25">
      <c r="A71607">
        <v>4690650</v>
      </c>
      <c r="B71607" s="1" t="s">
        <v>41865</v>
      </c>
      <c r="C71607" s="1" t="s">
        <v>45314</v>
      </c>
      <c r="D71607" s="1"/>
      <c r="E71607" s="1" t="s">
        <v>45373</v>
      </c>
      <c r="F71607" s="1"/>
      <c r="G71607" s="1"/>
      <c r="I71607" s="1" t="s">
        <v>22</v>
      </c>
      <c r="J71607" s="1" t="s">
        <v>70</v>
      </c>
    </row>
    <row r="71608" spans="1:10" x14ac:dyDescent="0.25">
      <c r="B71608" s="1" t="s">
        <v>107</v>
      </c>
      <c r="C71608" s="1" t="s">
        <v>45374</v>
      </c>
      <c r="D71608" s="1"/>
      <c r="E71608" s="1"/>
      <c r="F71608" s="1"/>
      <c r="G71608" s="1"/>
      <c r="I71608" s="1"/>
      <c r="J71608" s="1"/>
    </row>
    <row r="71609" spans="1:10" x14ac:dyDescent="0.25">
      <c r="A71609">
        <v>4690650</v>
      </c>
      <c r="B71609" s="1" t="s">
        <v>41865</v>
      </c>
      <c r="C71609" s="1" t="s">
        <v>45314</v>
      </c>
      <c r="D71609" s="1"/>
      <c r="E71609" s="1" t="s">
        <v>45373</v>
      </c>
      <c r="F71609" s="1"/>
      <c r="G71609" s="1"/>
      <c r="I71609" s="1" t="s">
        <v>22</v>
      </c>
      <c r="J71609" s="1" t="s">
        <v>70</v>
      </c>
    </row>
    <row r="71610" spans="1:10" x14ac:dyDescent="0.25">
      <c r="B71610" s="1" t="s">
        <v>107</v>
      </c>
      <c r="C71610" s="1" t="s">
        <v>45374</v>
      </c>
      <c r="D71610" s="1"/>
      <c r="E71610" s="1"/>
      <c r="F71610" s="1"/>
      <c r="G71610" s="1"/>
      <c r="I71610" s="1"/>
      <c r="J71610" s="1"/>
    </row>
    <row r="71611" spans="1:10" x14ac:dyDescent="0.25">
      <c r="A71611">
        <v>4689869</v>
      </c>
      <c r="B71611" s="1" t="s">
        <v>41642</v>
      </c>
      <c r="C71611" s="1" t="s">
        <v>45314</v>
      </c>
      <c r="D71611" s="1"/>
      <c r="E71611" s="1" t="s">
        <v>45375</v>
      </c>
      <c r="F71611" s="1"/>
      <c r="G71611" s="1"/>
      <c r="I71611" s="1" t="s">
        <v>22</v>
      </c>
      <c r="J71611" s="1" t="s">
        <v>14</v>
      </c>
    </row>
    <row r="71612" spans="1:10" x14ac:dyDescent="0.25">
      <c r="B71612" s="1" t="s">
        <v>30901</v>
      </c>
      <c r="C71612" s="1" t="s">
        <v>35302</v>
      </c>
      <c r="D71612" s="1"/>
      <c r="E71612" s="1"/>
      <c r="F71612" s="1"/>
      <c r="G71612" s="1"/>
      <c r="I71612" s="1"/>
      <c r="J71612" s="1"/>
    </row>
    <row r="71613" spans="1:10" x14ac:dyDescent="0.25">
      <c r="A71613">
        <v>4689869</v>
      </c>
      <c r="B71613" s="1" t="s">
        <v>41642</v>
      </c>
      <c r="C71613" s="1" t="s">
        <v>45314</v>
      </c>
      <c r="D71613" s="1"/>
      <c r="E71613" s="1" t="s">
        <v>45375</v>
      </c>
      <c r="F71613" s="1"/>
      <c r="G71613" s="1"/>
      <c r="I71613" s="1" t="s">
        <v>22</v>
      </c>
      <c r="J71613" s="1" t="s">
        <v>14</v>
      </c>
    </row>
    <row r="71614" spans="1:10" x14ac:dyDescent="0.25">
      <c r="B71614" s="1" t="s">
        <v>30901</v>
      </c>
      <c r="C71614" s="1" t="s">
        <v>35302</v>
      </c>
      <c r="D71614" s="1"/>
      <c r="E71614" s="1"/>
      <c r="F71614" s="1"/>
      <c r="G71614" s="1"/>
      <c r="I71614" s="1"/>
      <c r="J71614" s="1"/>
    </row>
    <row r="71615" spans="1:10" x14ac:dyDescent="0.25">
      <c r="A71615">
        <v>4699600</v>
      </c>
      <c r="B71615" s="1" t="s">
        <v>42803</v>
      </c>
      <c r="C71615" s="1" t="s">
        <v>45314</v>
      </c>
      <c r="D71615" s="1"/>
      <c r="E71615" s="1" t="s">
        <v>45376</v>
      </c>
      <c r="F71615" s="1"/>
      <c r="G71615" s="1"/>
      <c r="I71615" s="1" t="s">
        <v>22</v>
      </c>
      <c r="J71615" s="1" t="s">
        <v>14</v>
      </c>
    </row>
    <row r="71616" spans="1:10" x14ac:dyDescent="0.25">
      <c r="B71616" s="1" t="s">
        <v>5584</v>
      </c>
      <c r="C71616" s="1" t="s">
        <v>45377</v>
      </c>
      <c r="D71616" s="1"/>
      <c r="E71616" s="1"/>
      <c r="F71616" s="1"/>
      <c r="G71616" s="1"/>
      <c r="I71616" s="1"/>
      <c r="J71616" s="1"/>
    </row>
    <row r="71617" spans="1:10" x14ac:dyDescent="0.25">
      <c r="A71617">
        <v>4699600</v>
      </c>
      <c r="B71617" s="1" t="s">
        <v>42803</v>
      </c>
      <c r="C71617" s="1" t="s">
        <v>45314</v>
      </c>
      <c r="D71617" s="1"/>
      <c r="E71617" s="1" t="s">
        <v>45376</v>
      </c>
      <c r="F71617" s="1"/>
      <c r="G71617" s="1"/>
      <c r="I71617" s="1" t="s">
        <v>22</v>
      </c>
      <c r="J71617" s="1" t="s">
        <v>14</v>
      </c>
    </row>
    <row r="71618" spans="1:10" x14ac:dyDescent="0.25">
      <c r="B71618" s="1" t="s">
        <v>5584</v>
      </c>
      <c r="C71618" s="1" t="s">
        <v>45377</v>
      </c>
      <c r="D71618" s="1"/>
      <c r="E71618" s="1"/>
      <c r="F71618" s="1"/>
      <c r="G71618" s="1"/>
      <c r="I71618" s="1"/>
      <c r="J71618" s="1"/>
    </row>
    <row r="71619" spans="1:10" x14ac:dyDescent="0.25">
      <c r="A71619">
        <v>4696105</v>
      </c>
      <c r="B71619" s="1" t="s">
        <v>42510</v>
      </c>
      <c r="C71619" s="1" t="s">
        <v>45314</v>
      </c>
      <c r="D71619" s="1"/>
      <c r="E71619" s="1" t="s">
        <v>45185</v>
      </c>
      <c r="F71619" s="1"/>
      <c r="G71619" s="1"/>
      <c r="I71619" s="1" t="s">
        <v>13</v>
      </c>
      <c r="J71619" s="1" t="s">
        <v>14</v>
      </c>
    </row>
    <row r="71620" spans="1:10" x14ac:dyDescent="0.25">
      <c r="B71620" s="1" t="s">
        <v>45186</v>
      </c>
      <c r="C71620" s="1" t="s">
        <v>5457</v>
      </c>
      <c r="D71620" s="1"/>
      <c r="E71620" s="1"/>
      <c r="F71620" s="1"/>
      <c r="G71620" s="1"/>
      <c r="I71620" s="1"/>
      <c r="J71620" s="1"/>
    </row>
    <row r="71621" spans="1:10" x14ac:dyDescent="0.25">
      <c r="A71621">
        <v>4696105</v>
      </c>
      <c r="B71621" s="1" t="s">
        <v>42510</v>
      </c>
      <c r="C71621" s="1" t="s">
        <v>45314</v>
      </c>
      <c r="D71621" s="1"/>
      <c r="E71621" s="1" t="s">
        <v>45185</v>
      </c>
      <c r="F71621" s="1"/>
      <c r="G71621" s="1"/>
      <c r="I71621" s="1" t="s">
        <v>13</v>
      </c>
      <c r="J71621" s="1" t="s">
        <v>14</v>
      </c>
    </row>
    <row r="71622" spans="1:10" x14ac:dyDescent="0.25">
      <c r="B71622" s="1" t="s">
        <v>45186</v>
      </c>
      <c r="C71622" s="1" t="s">
        <v>5457</v>
      </c>
      <c r="D71622" s="1"/>
      <c r="E71622" s="1"/>
      <c r="F71622" s="1"/>
      <c r="G71622" s="1"/>
      <c r="I71622" s="1"/>
      <c r="J71622" s="1"/>
    </row>
    <row r="71623" spans="1:10" x14ac:dyDescent="0.25">
      <c r="A71623">
        <v>4696106</v>
      </c>
      <c r="B71623" s="1" t="s">
        <v>42510</v>
      </c>
      <c r="C71623" s="1" t="s">
        <v>45314</v>
      </c>
      <c r="D71623" s="1"/>
      <c r="E71623" s="1" t="s">
        <v>45185</v>
      </c>
      <c r="F71623" s="1"/>
      <c r="G71623" s="1"/>
      <c r="I71623" s="1" t="s">
        <v>13</v>
      </c>
      <c r="J71623" s="1" t="s">
        <v>14</v>
      </c>
    </row>
    <row r="71624" spans="1:10" x14ac:dyDescent="0.25">
      <c r="B71624" s="1" t="s">
        <v>45186</v>
      </c>
      <c r="C71624" s="1" t="s">
        <v>19539</v>
      </c>
      <c r="D71624" s="1"/>
      <c r="E71624" s="1"/>
      <c r="F71624" s="1"/>
      <c r="G71624" s="1"/>
      <c r="I71624" s="1"/>
      <c r="J71624" s="1"/>
    </row>
    <row r="71625" spans="1:10" x14ac:dyDescent="0.25">
      <c r="A71625">
        <v>4696106</v>
      </c>
      <c r="B71625" s="1" t="s">
        <v>42510</v>
      </c>
      <c r="C71625" s="1" t="s">
        <v>45314</v>
      </c>
      <c r="D71625" s="1"/>
      <c r="E71625" s="1" t="s">
        <v>45185</v>
      </c>
      <c r="F71625" s="1"/>
      <c r="G71625" s="1"/>
      <c r="I71625" s="1" t="s">
        <v>13</v>
      </c>
      <c r="J71625" s="1" t="s">
        <v>14</v>
      </c>
    </row>
    <row r="71626" spans="1:10" x14ac:dyDescent="0.25">
      <c r="B71626" s="1" t="s">
        <v>45186</v>
      </c>
      <c r="C71626" s="1" t="s">
        <v>19539</v>
      </c>
      <c r="D71626" s="1"/>
      <c r="E71626" s="1"/>
      <c r="F71626" s="1"/>
      <c r="G71626" s="1"/>
      <c r="I71626" s="1"/>
      <c r="J71626" s="1"/>
    </row>
    <row r="71627" spans="1:10" x14ac:dyDescent="0.25">
      <c r="A71627">
        <v>4697604</v>
      </c>
      <c r="B71627" s="1" t="s">
        <v>42619</v>
      </c>
      <c r="C71627" s="1" t="s">
        <v>45314</v>
      </c>
      <c r="D71627" s="1"/>
      <c r="E71627" s="1" t="s">
        <v>36190</v>
      </c>
      <c r="F71627" s="1"/>
      <c r="G71627" s="1"/>
      <c r="I71627" s="1" t="s">
        <v>22</v>
      </c>
      <c r="J71627" s="1" t="s">
        <v>14</v>
      </c>
    </row>
    <row r="71628" spans="1:10" x14ac:dyDescent="0.25">
      <c r="B71628" s="1" t="s">
        <v>19097</v>
      </c>
      <c r="C71628" s="1" t="s">
        <v>37755</v>
      </c>
      <c r="D71628" s="1"/>
      <c r="E71628" s="1"/>
      <c r="F71628" s="1"/>
      <c r="G71628" s="1"/>
      <c r="I71628" s="1"/>
      <c r="J71628" s="1"/>
    </row>
    <row r="71629" spans="1:10" x14ac:dyDescent="0.25">
      <c r="A71629">
        <v>4692142</v>
      </c>
      <c r="B71629" s="1" t="s">
        <v>42080</v>
      </c>
      <c r="C71629" s="1" t="s">
        <v>45314</v>
      </c>
      <c r="D71629" s="1"/>
      <c r="E71629" s="1" t="s">
        <v>45378</v>
      </c>
      <c r="F71629" s="1"/>
      <c r="G71629" s="1"/>
      <c r="I71629" s="1" t="s">
        <v>22</v>
      </c>
      <c r="J71629" s="1" t="s">
        <v>14</v>
      </c>
    </row>
    <row r="71630" spans="1:10" x14ac:dyDescent="0.25">
      <c r="B71630" s="1" t="s">
        <v>45379</v>
      </c>
      <c r="C71630" s="1" t="s">
        <v>36338</v>
      </c>
      <c r="D71630" s="1"/>
      <c r="E71630" s="1"/>
      <c r="F71630" s="1"/>
      <c r="G71630" s="1"/>
      <c r="I71630" s="1"/>
      <c r="J71630" s="1"/>
    </row>
    <row r="71631" spans="1:10" x14ac:dyDescent="0.25">
      <c r="A71631">
        <v>4692142</v>
      </c>
      <c r="B71631" s="1" t="s">
        <v>42080</v>
      </c>
      <c r="C71631" s="1" t="s">
        <v>45314</v>
      </c>
      <c r="D71631" s="1"/>
      <c r="E71631" s="1" t="s">
        <v>45378</v>
      </c>
      <c r="F71631" s="1"/>
      <c r="G71631" s="1"/>
      <c r="I71631" s="1" t="s">
        <v>22</v>
      </c>
      <c r="J71631" s="1" t="s">
        <v>14</v>
      </c>
    </row>
    <row r="71632" spans="1:10" x14ac:dyDescent="0.25">
      <c r="B71632" s="1" t="s">
        <v>45379</v>
      </c>
      <c r="C71632" s="1" t="s">
        <v>36338</v>
      </c>
      <c r="D71632" s="1"/>
      <c r="E71632" s="1"/>
      <c r="F71632" s="1"/>
      <c r="G71632" s="1"/>
      <c r="I71632" s="1"/>
      <c r="J71632" s="1"/>
    </row>
    <row r="71633" spans="1:10" x14ac:dyDescent="0.25">
      <c r="A71633">
        <v>4692381</v>
      </c>
      <c r="B71633" s="1" t="s">
        <v>42080</v>
      </c>
      <c r="C71633" s="1" t="s">
        <v>45314</v>
      </c>
      <c r="D71633" s="1"/>
      <c r="E71633" s="1" t="s">
        <v>29364</v>
      </c>
      <c r="F71633" s="1"/>
      <c r="G71633" s="1"/>
      <c r="I71633" s="1" t="s">
        <v>22</v>
      </c>
      <c r="J71633" s="1" t="s">
        <v>14</v>
      </c>
    </row>
    <row r="71634" spans="1:10" x14ac:dyDescent="0.25">
      <c r="B71634" s="1" t="s">
        <v>45380</v>
      </c>
      <c r="C71634" s="1" t="s">
        <v>6032</v>
      </c>
      <c r="D71634" s="1"/>
      <c r="E71634" s="1"/>
      <c r="F71634" s="1"/>
      <c r="G71634" s="1"/>
      <c r="I71634" s="1"/>
      <c r="J71634" s="1"/>
    </row>
    <row r="71635" spans="1:10" x14ac:dyDescent="0.25">
      <c r="A71635">
        <v>4692381</v>
      </c>
      <c r="B71635" s="1" t="s">
        <v>42080</v>
      </c>
      <c r="C71635" s="1" t="s">
        <v>45314</v>
      </c>
      <c r="D71635" s="1"/>
      <c r="E71635" s="1" t="s">
        <v>29364</v>
      </c>
      <c r="F71635" s="1"/>
      <c r="G71635" s="1"/>
      <c r="I71635" s="1" t="s">
        <v>22</v>
      </c>
      <c r="J71635" s="1" t="s">
        <v>14</v>
      </c>
    </row>
    <row r="71636" spans="1:10" x14ac:dyDescent="0.25">
      <c r="B71636" s="1" t="s">
        <v>45380</v>
      </c>
      <c r="C71636" s="1" t="s">
        <v>6032</v>
      </c>
      <c r="D71636" s="1"/>
      <c r="E71636" s="1"/>
      <c r="F71636" s="1"/>
      <c r="G71636" s="1"/>
      <c r="I71636" s="1"/>
      <c r="J71636" s="1"/>
    </row>
    <row r="71637" spans="1:10" x14ac:dyDescent="0.25">
      <c r="A71637">
        <v>4693389</v>
      </c>
      <c r="B71637" s="1" t="s">
        <v>42080</v>
      </c>
      <c r="C71637" s="1" t="s">
        <v>45314</v>
      </c>
      <c r="D71637" s="1"/>
      <c r="E71637" s="1" t="s">
        <v>4249</v>
      </c>
      <c r="F71637" s="1"/>
      <c r="G71637" s="1"/>
      <c r="I71637" s="1" t="s">
        <v>22</v>
      </c>
      <c r="J71637" s="1" t="s">
        <v>14</v>
      </c>
    </row>
    <row r="71638" spans="1:10" x14ac:dyDescent="0.25">
      <c r="B71638" s="1" t="s">
        <v>45381</v>
      </c>
      <c r="C71638" s="1" t="s">
        <v>44973</v>
      </c>
      <c r="D71638" s="1"/>
      <c r="E71638" s="1"/>
      <c r="F71638" s="1"/>
      <c r="G71638" s="1"/>
      <c r="I71638" s="1"/>
      <c r="J71638" s="1"/>
    </row>
    <row r="71639" spans="1:10" x14ac:dyDescent="0.25">
      <c r="A71639">
        <v>4693389</v>
      </c>
      <c r="B71639" s="1" t="s">
        <v>42080</v>
      </c>
      <c r="C71639" s="1" t="s">
        <v>45314</v>
      </c>
      <c r="D71639" s="1"/>
      <c r="E71639" s="1" t="s">
        <v>4249</v>
      </c>
      <c r="F71639" s="1"/>
      <c r="G71639" s="1"/>
      <c r="I71639" s="1" t="s">
        <v>22</v>
      </c>
      <c r="J71639" s="1" t="s">
        <v>14</v>
      </c>
    </row>
    <row r="71640" spans="1:10" x14ac:dyDescent="0.25">
      <c r="B71640" s="1" t="s">
        <v>45381</v>
      </c>
      <c r="C71640" s="1" t="s">
        <v>44973</v>
      </c>
      <c r="D71640" s="1"/>
      <c r="E71640" s="1"/>
      <c r="F71640" s="1"/>
      <c r="G71640" s="1"/>
      <c r="I71640" s="1"/>
      <c r="J71640" s="1"/>
    </row>
    <row r="71641" spans="1:10" x14ac:dyDescent="0.25">
      <c r="A71641">
        <v>4647758</v>
      </c>
      <c r="B71641" s="1" t="s">
        <v>36980</v>
      </c>
      <c r="C71641" s="1" t="s">
        <v>45314</v>
      </c>
      <c r="D71641" s="1"/>
      <c r="E71641" s="1" t="s">
        <v>45382</v>
      </c>
      <c r="F71641" s="1"/>
      <c r="G71641" s="1"/>
      <c r="I71641" s="1" t="s">
        <v>112</v>
      </c>
      <c r="J71641" s="1" t="s">
        <v>14</v>
      </c>
    </row>
    <row r="71642" spans="1:10" x14ac:dyDescent="0.25">
      <c r="B71642" s="1" t="s">
        <v>2593</v>
      </c>
      <c r="C71642" s="1" t="s">
        <v>45383</v>
      </c>
      <c r="D71642" s="1"/>
      <c r="E71642" s="1" t="s">
        <v>45384</v>
      </c>
      <c r="F71642" s="1"/>
      <c r="G71642" s="1"/>
      <c r="I71642" s="1"/>
      <c r="J71642" s="1"/>
    </row>
    <row r="71643" spans="1:10" x14ac:dyDescent="0.25">
      <c r="A71643">
        <v>4647758</v>
      </c>
      <c r="B71643" s="1" t="s">
        <v>36980</v>
      </c>
      <c r="C71643" s="1" t="s">
        <v>45314</v>
      </c>
      <c r="D71643" s="1"/>
      <c r="E71643" s="1" t="s">
        <v>45382</v>
      </c>
      <c r="F71643" s="1"/>
      <c r="G71643" s="1"/>
      <c r="I71643" s="1" t="s">
        <v>112</v>
      </c>
      <c r="J71643" s="1" t="s">
        <v>14</v>
      </c>
    </row>
    <row r="71644" spans="1:10" x14ac:dyDescent="0.25">
      <c r="B71644" s="1" t="s">
        <v>2593</v>
      </c>
      <c r="C71644" s="1" t="s">
        <v>45383</v>
      </c>
      <c r="D71644" s="1"/>
      <c r="E71644" s="1" t="s">
        <v>45384</v>
      </c>
      <c r="F71644" s="1"/>
      <c r="G71644" s="1"/>
      <c r="I71644" s="1"/>
      <c r="J71644" s="1"/>
    </row>
    <row r="71645" spans="1:10" x14ac:dyDescent="0.25">
      <c r="A71645">
        <v>4410338</v>
      </c>
      <c r="B71645" s="1" t="s">
        <v>15388</v>
      </c>
      <c r="C71645" s="1" t="s">
        <v>45314</v>
      </c>
      <c r="D71645" s="1"/>
      <c r="E71645" s="1" t="s">
        <v>45385</v>
      </c>
      <c r="F71645" s="1"/>
      <c r="G71645" s="1"/>
      <c r="I71645" s="1" t="s">
        <v>112</v>
      </c>
      <c r="J71645" s="1" t="s">
        <v>14</v>
      </c>
    </row>
    <row r="71646" spans="1:10" x14ac:dyDescent="0.25">
      <c r="B71646" s="1" t="s">
        <v>45386</v>
      </c>
      <c r="C71646" s="1" t="s">
        <v>45387</v>
      </c>
      <c r="D71646" s="1"/>
      <c r="E71646" s="1" t="s">
        <v>951</v>
      </c>
      <c r="F71646" s="1"/>
      <c r="G71646" s="1"/>
      <c r="I71646" s="1"/>
      <c r="J71646" s="1"/>
    </row>
    <row r="71647" spans="1:10" x14ac:dyDescent="0.25">
      <c r="A71647">
        <v>4410338</v>
      </c>
      <c r="B71647" s="1" t="s">
        <v>15388</v>
      </c>
      <c r="C71647" s="1" t="s">
        <v>45314</v>
      </c>
      <c r="D71647" s="1"/>
      <c r="E71647" s="1" t="s">
        <v>45385</v>
      </c>
      <c r="F71647" s="1"/>
      <c r="G71647" s="1"/>
      <c r="I71647" s="1" t="s">
        <v>112</v>
      </c>
      <c r="J71647" s="1" t="s">
        <v>14</v>
      </c>
    </row>
    <row r="71648" spans="1:10" x14ac:dyDescent="0.25">
      <c r="B71648" s="1" t="s">
        <v>45386</v>
      </c>
      <c r="C71648" s="1" t="s">
        <v>45387</v>
      </c>
      <c r="D71648" s="1"/>
      <c r="E71648" s="1" t="s">
        <v>951</v>
      </c>
      <c r="F71648" s="1"/>
      <c r="G71648" s="1"/>
      <c r="I71648" s="1"/>
      <c r="J71648" s="1"/>
    </row>
    <row r="71649" spans="1:10" x14ac:dyDescent="0.25">
      <c r="A71649">
        <v>4612949</v>
      </c>
      <c r="B71649" s="1" t="s">
        <v>32221</v>
      </c>
      <c r="C71649" s="1" t="s">
        <v>45314</v>
      </c>
      <c r="D71649" s="1"/>
      <c r="E71649" s="1" t="s">
        <v>45388</v>
      </c>
      <c r="F71649" s="1"/>
      <c r="G71649" s="1"/>
      <c r="I71649" s="1" t="s">
        <v>112</v>
      </c>
      <c r="J71649" s="1" t="s">
        <v>14</v>
      </c>
    </row>
    <row r="71650" spans="1:10" x14ac:dyDescent="0.25">
      <c r="B71650" s="1" t="s">
        <v>36242</v>
      </c>
      <c r="C71650" s="1" t="s">
        <v>45389</v>
      </c>
      <c r="D71650" s="1"/>
      <c r="E71650" s="1"/>
      <c r="F71650" s="1"/>
      <c r="G71650" s="1"/>
      <c r="I71650" s="1"/>
      <c r="J71650" s="1"/>
    </row>
    <row r="71651" spans="1:10" x14ac:dyDescent="0.25">
      <c r="A71651">
        <v>4612949</v>
      </c>
      <c r="B71651" s="1" t="s">
        <v>32221</v>
      </c>
      <c r="C71651" s="1" t="s">
        <v>45314</v>
      </c>
      <c r="D71651" s="1"/>
      <c r="E71651" s="1" t="s">
        <v>45388</v>
      </c>
      <c r="F71651" s="1"/>
      <c r="G71651" s="1"/>
      <c r="I71651" s="1" t="s">
        <v>112</v>
      </c>
      <c r="J71651" s="1" t="s">
        <v>14</v>
      </c>
    </row>
    <row r="71652" spans="1:10" x14ac:dyDescent="0.25">
      <c r="B71652" s="1" t="s">
        <v>36242</v>
      </c>
      <c r="C71652" s="1" t="s">
        <v>45389</v>
      </c>
      <c r="D71652" s="1"/>
      <c r="E71652" s="1"/>
      <c r="F71652" s="1"/>
      <c r="G71652" s="1"/>
      <c r="I71652" s="1"/>
      <c r="J71652" s="1"/>
    </row>
    <row r="71653" spans="1:10" x14ac:dyDescent="0.25">
      <c r="A71653">
        <v>4647997</v>
      </c>
      <c r="B71653" s="1" t="s">
        <v>36980</v>
      </c>
      <c r="C71653" s="1" t="s">
        <v>45314</v>
      </c>
      <c r="D71653" s="1"/>
      <c r="E71653" s="1" t="s">
        <v>45390</v>
      </c>
      <c r="F71653" s="1"/>
      <c r="G71653" s="1"/>
      <c r="I71653" s="1" t="s">
        <v>13</v>
      </c>
      <c r="J71653" s="1" t="s">
        <v>14</v>
      </c>
    </row>
    <row r="71654" spans="1:10" x14ac:dyDescent="0.25">
      <c r="B71654" s="1" t="s">
        <v>45391</v>
      </c>
      <c r="C71654" s="1" t="s">
        <v>45392</v>
      </c>
      <c r="D71654" s="1"/>
      <c r="E71654" s="1"/>
      <c r="F71654" s="1"/>
      <c r="G71654" s="1"/>
      <c r="I71654" s="1"/>
      <c r="J71654" s="1"/>
    </row>
    <row r="71655" spans="1:10" x14ac:dyDescent="0.25">
      <c r="A71655">
        <v>4647997</v>
      </c>
      <c r="B71655" s="1" t="s">
        <v>36980</v>
      </c>
      <c r="C71655" s="1" t="s">
        <v>45314</v>
      </c>
      <c r="D71655" s="1"/>
      <c r="E71655" s="1" t="s">
        <v>45390</v>
      </c>
      <c r="F71655" s="1"/>
      <c r="G71655" s="1"/>
      <c r="I71655" s="1" t="s">
        <v>13</v>
      </c>
      <c r="J71655" s="1" t="s">
        <v>14</v>
      </c>
    </row>
    <row r="71656" spans="1:10" x14ac:dyDescent="0.25">
      <c r="B71656" s="1" t="s">
        <v>45391</v>
      </c>
      <c r="C71656" s="1" t="s">
        <v>45392</v>
      </c>
      <c r="D71656" s="1"/>
      <c r="E71656" s="1"/>
      <c r="F71656" s="1"/>
      <c r="G71656" s="1"/>
      <c r="I71656" s="1"/>
      <c r="J71656" s="1"/>
    </row>
    <row r="71657" spans="1:10" x14ac:dyDescent="0.25">
      <c r="A71657">
        <v>4694512</v>
      </c>
      <c r="B71657" s="1" t="s">
        <v>42285</v>
      </c>
      <c r="C71657" s="1" t="s">
        <v>45314</v>
      </c>
      <c r="D71657" s="1"/>
      <c r="E71657" s="1" t="s">
        <v>45393</v>
      </c>
      <c r="F71657" s="1"/>
      <c r="G71657" s="1"/>
      <c r="I71657" s="1" t="s">
        <v>13</v>
      </c>
      <c r="J71657" s="1" t="s">
        <v>14</v>
      </c>
    </row>
    <row r="71658" spans="1:10" x14ac:dyDescent="0.25">
      <c r="B71658" s="1" t="s">
        <v>45394</v>
      </c>
      <c r="C71658" s="1" t="s">
        <v>45395</v>
      </c>
      <c r="D71658" s="1"/>
      <c r="E71658" s="1" t="s">
        <v>45396</v>
      </c>
      <c r="F71658" s="1"/>
      <c r="G71658" s="1"/>
      <c r="I71658" s="1"/>
      <c r="J71658" s="1"/>
    </row>
    <row r="71659" spans="1:10" x14ac:dyDescent="0.25">
      <c r="A71659">
        <v>4694512</v>
      </c>
      <c r="B71659" s="1" t="s">
        <v>42285</v>
      </c>
      <c r="C71659" s="1" t="s">
        <v>45314</v>
      </c>
      <c r="D71659" s="1"/>
      <c r="E71659" s="1" t="s">
        <v>45393</v>
      </c>
      <c r="F71659" s="1"/>
      <c r="G71659" s="1"/>
      <c r="I71659" s="1" t="s">
        <v>13</v>
      </c>
      <c r="J71659" s="1" t="s">
        <v>14</v>
      </c>
    </row>
    <row r="71660" spans="1:10" x14ac:dyDescent="0.25">
      <c r="B71660" s="1" t="s">
        <v>45394</v>
      </c>
      <c r="C71660" s="1" t="s">
        <v>45395</v>
      </c>
      <c r="D71660" s="1"/>
      <c r="E71660" s="1" t="s">
        <v>45396</v>
      </c>
      <c r="F71660" s="1"/>
      <c r="G71660" s="1"/>
      <c r="I71660" s="1"/>
      <c r="J71660" s="1"/>
    </row>
    <row r="71661" spans="1:10" x14ac:dyDescent="0.25">
      <c r="A71661">
        <v>4690401</v>
      </c>
      <c r="B71661" s="1" t="s">
        <v>41865</v>
      </c>
      <c r="C71661" s="1" t="s">
        <v>45314</v>
      </c>
      <c r="D71661" s="1"/>
      <c r="E71661" s="1" t="s">
        <v>45397</v>
      </c>
      <c r="F71661" s="1"/>
      <c r="G71661" s="1"/>
      <c r="I71661" s="1" t="s">
        <v>112</v>
      </c>
      <c r="J71661" s="1" t="s">
        <v>14</v>
      </c>
    </row>
    <row r="71662" spans="1:10" x14ac:dyDescent="0.25">
      <c r="B71662" s="1" t="s">
        <v>27816</v>
      </c>
      <c r="C71662" s="1" t="s">
        <v>45398</v>
      </c>
      <c r="D71662" s="1"/>
      <c r="E71662" s="1"/>
      <c r="F71662" s="1"/>
      <c r="G71662" s="1"/>
      <c r="I71662" s="1"/>
      <c r="J71662" s="1"/>
    </row>
    <row r="71663" spans="1:10" x14ac:dyDescent="0.25">
      <c r="A71663">
        <v>4690401</v>
      </c>
      <c r="B71663" s="1" t="s">
        <v>41865</v>
      </c>
      <c r="C71663" s="1" t="s">
        <v>45314</v>
      </c>
      <c r="D71663" s="1"/>
      <c r="E71663" s="1" t="s">
        <v>45397</v>
      </c>
      <c r="F71663" s="1"/>
      <c r="G71663" s="1"/>
      <c r="I71663" s="1" t="s">
        <v>112</v>
      </c>
      <c r="J71663" s="1" t="s">
        <v>14</v>
      </c>
    </row>
    <row r="71664" spans="1:10" x14ac:dyDescent="0.25">
      <c r="B71664" s="1" t="s">
        <v>27816</v>
      </c>
      <c r="C71664" s="1" t="s">
        <v>45398</v>
      </c>
      <c r="D71664" s="1"/>
      <c r="E71664" s="1"/>
      <c r="F71664" s="1"/>
      <c r="G71664" s="1"/>
      <c r="I71664" s="1"/>
      <c r="J71664" s="1"/>
    </row>
    <row r="71665" spans="1:10" x14ac:dyDescent="0.25">
      <c r="A71665">
        <v>4696809</v>
      </c>
      <c r="B71665" s="1" t="s">
        <v>42510</v>
      </c>
      <c r="C71665" s="1" t="s">
        <v>45314</v>
      </c>
      <c r="D71665" s="1"/>
      <c r="E71665" s="1" t="s">
        <v>45399</v>
      </c>
      <c r="F71665" s="1"/>
      <c r="G71665" s="1"/>
      <c r="I71665" s="1" t="s">
        <v>86</v>
      </c>
      <c r="J71665" s="1" t="s">
        <v>14</v>
      </c>
    </row>
    <row r="71666" spans="1:10" x14ac:dyDescent="0.25">
      <c r="B71666" s="1" t="s">
        <v>45400</v>
      </c>
      <c r="C71666" s="1" t="s">
        <v>45401</v>
      </c>
      <c r="D71666" s="1"/>
      <c r="E71666" s="1"/>
      <c r="F71666" s="1"/>
      <c r="G71666" s="1"/>
      <c r="I71666" s="1"/>
      <c r="J71666" s="1"/>
    </row>
    <row r="71667" spans="1:10" x14ac:dyDescent="0.25">
      <c r="A71667">
        <v>4696809</v>
      </c>
      <c r="B71667" s="1" t="s">
        <v>42510</v>
      </c>
      <c r="C71667" s="1" t="s">
        <v>45314</v>
      </c>
      <c r="D71667" s="1"/>
      <c r="E71667" s="1" t="s">
        <v>45399</v>
      </c>
      <c r="F71667" s="1"/>
      <c r="G71667" s="1"/>
      <c r="I71667" s="1" t="s">
        <v>86</v>
      </c>
      <c r="J71667" s="1" t="s">
        <v>14</v>
      </c>
    </row>
    <row r="71668" spans="1:10" x14ac:dyDescent="0.25">
      <c r="B71668" s="1" t="s">
        <v>45400</v>
      </c>
      <c r="C71668" s="1" t="s">
        <v>45401</v>
      </c>
      <c r="D71668" s="1"/>
      <c r="E71668" s="1"/>
      <c r="F71668" s="1"/>
      <c r="G71668" s="1"/>
      <c r="I71668" s="1"/>
      <c r="J71668" s="1"/>
    </row>
    <row r="71669" spans="1:10" x14ac:dyDescent="0.25">
      <c r="A71669">
        <v>4690553</v>
      </c>
      <c r="B71669" s="1" t="s">
        <v>41865</v>
      </c>
      <c r="C71669" s="1" t="s">
        <v>45314</v>
      </c>
      <c r="D71669" s="1"/>
      <c r="E71669" s="1" t="s">
        <v>45402</v>
      </c>
      <c r="F71669" s="1"/>
      <c r="G71669" s="1"/>
      <c r="I71669" s="1" t="s">
        <v>22</v>
      </c>
      <c r="J71669" s="1" t="s">
        <v>14</v>
      </c>
    </row>
    <row r="71670" spans="1:10" x14ac:dyDescent="0.25">
      <c r="B71670" s="1" t="s">
        <v>20750</v>
      </c>
      <c r="C71670" s="1" t="s">
        <v>22844</v>
      </c>
      <c r="D71670" s="1"/>
      <c r="E71670" s="1"/>
      <c r="F71670" s="1"/>
      <c r="G71670" s="1"/>
      <c r="I71670" s="1"/>
      <c r="J71670" s="1"/>
    </row>
    <row r="71671" spans="1:10" x14ac:dyDescent="0.25">
      <c r="A71671">
        <v>4690553</v>
      </c>
      <c r="B71671" s="1" t="s">
        <v>41865</v>
      </c>
      <c r="C71671" s="1" t="s">
        <v>45314</v>
      </c>
      <c r="D71671" s="1"/>
      <c r="E71671" s="1" t="s">
        <v>45402</v>
      </c>
      <c r="F71671" s="1"/>
      <c r="G71671" s="1"/>
      <c r="I71671" s="1" t="s">
        <v>22</v>
      </c>
      <c r="J71671" s="1" t="s">
        <v>14</v>
      </c>
    </row>
    <row r="71672" spans="1:10" x14ac:dyDescent="0.25">
      <c r="B71672" s="1" t="s">
        <v>20750</v>
      </c>
      <c r="C71672" s="1" t="s">
        <v>22844</v>
      </c>
      <c r="D71672" s="1"/>
      <c r="E71672" s="1"/>
      <c r="F71672" s="1"/>
      <c r="G71672" s="1"/>
      <c r="I71672" s="1"/>
      <c r="J71672" s="1"/>
    </row>
    <row r="71673" spans="1:10" x14ac:dyDescent="0.25">
      <c r="A71673">
        <v>4695336</v>
      </c>
      <c r="B71673" s="1" t="s">
        <v>42285</v>
      </c>
      <c r="C71673" s="1" t="s">
        <v>45314</v>
      </c>
      <c r="D71673" s="1"/>
      <c r="E71673" s="1" t="s">
        <v>45403</v>
      </c>
      <c r="F71673" s="1"/>
      <c r="G71673" s="1"/>
      <c r="I71673" s="1" t="s">
        <v>346</v>
      </c>
      <c r="J71673" s="1" t="s">
        <v>14</v>
      </c>
    </row>
    <row r="71674" spans="1:10" x14ac:dyDescent="0.25">
      <c r="B71674" s="1" t="s">
        <v>45404</v>
      </c>
      <c r="C71674" s="1" t="s">
        <v>19525</v>
      </c>
      <c r="D71674" s="1"/>
      <c r="E71674" s="1" t="s">
        <v>45405</v>
      </c>
      <c r="F71674" s="1"/>
      <c r="G71674" s="1"/>
      <c r="I71674" s="1"/>
      <c r="J71674" s="1"/>
    </row>
    <row r="71675" spans="1:10" x14ac:dyDescent="0.25">
      <c r="A71675">
        <v>4695336</v>
      </c>
      <c r="B71675" s="1" t="s">
        <v>42285</v>
      </c>
      <c r="C71675" s="1" t="s">
        <v>45314</v>
      </c>
      <c r="D71675" s="1"/>
      <c r="E71675" s="1" t="s">
        <v>45403</v>
      </c>
      <c r="F71675" s="1"/>
      <c r="G71675" s="1"/>
      <c r="I71675" s="1" t="s">
        <v>346</v>
      </c>
      <c r="J71675" s="1" t="s">
        <v>14</v>
      </c>
    </row>
    <row r="71676" spans="1:10" x14ac:dyDescent="0.25">
      <c r="B71676" s="1" t="s">
        <v>45404</v>
      </c>
      <c r="C71676" s="1" t="s">
        <v>19525</v>
      </c>
      <c r="D71676" s="1"/>
      <c r="E71676" s="1" t="s">
        <v>45405</v>
      </c>
      <c r="F71676" s="1"/>
      <c r="G71676" s="1"/>
      <c r="I71676" s="1"/>
      <c r="J71676" s="1"/>
    </row>
    <row r="71677" spans="1:10" x14ac:dyDescent="0.25">
      <c r="A71677">
        <v>4647750</v>
      </c>
      <c r="B71677" s="1" t="s">
        <v>36980</v>
      </c>
      <c r="C71677" s="1" t="s">
        <v>45314</v>
      </c>
      <c r="D71677" s="1"/>
      <c r="E71677" s="1" t="s">
        <v>45406</v>
      </c>
      <c r="F71677" s="1"/>
      <c r="G71677" s="1"/>
      <c r="I71677" s="1" t="s">
        <v>112</v>
      </c>
      <c r="J71677" s="1" t="s">
        <v>14</v>
      </c>
    </row>
    <row r="71678" spans="1:10" x14ac:dyDescent="0.25">
      <c r="B71678" s="1" t="s">
        <v>2593</v>
      </c>
      <c r="C71678" s="1" t="s">
        <v>45407</v>
      </c>
      <c r="D71678" s="1"/>
      <c r="E71678" s="1" t="s">
        <v>45408</v>
      </c>
      <c r="F71678" s="1"/>
      <c r="G71678" s="1"/>
      <c r="I71678" s="1"/>
      <c r="J71678" s="1"/>
    </row>
    <row r="71679" spans="1:10" x14ac:dyDescent="0.25">
      <c r="A71679">
        <v>4647750</v>
      </c>
      <c r="B71679" s="1" t="s">
        <v>36980</v>
      </c>
      <c r="C71679" s="1" t="s">
        <v>45314</v>
      </c>
      <c r="D71679" s="1"/>
      <c r="E71679" s="1" t="s">
        <v>45406</v>
      </c>
      <c r="F71679" s="1"/>
      <c r="G71679" s="1"/>
      <c r="I71679" s="1" t="s">
        <v>112</v>
      </c>
      <c r="J71679" s="1" t="s">
        <v>14</v>
      </c>
    </row>
    <row r="71680" spans="1:10" x14ac:dyDescent="0.25">
      <c r="B71680" s="1" t="s">
        <v>2593</v>
      </c>
      <c r="C71680" s="1" t="s">
        <v>45407</v>
      </c>
      <c r="D71680" s="1"/>
      <c r="E71680" s="1" t="s">
        <v>45408</v>
      </c>
      <c r="F71680" s="1"/>
      <c r="G71680" s="1"/>
      <c r="I71680" s="1"/>
      <c r="J71680" s="1"/>
    </row>
    <row r="71681" spans="1:10" x14ac:dyDescent="0.25">
      <c r="A71681">
        <v>4693992</v>
      </c>
      <c r="B71681" s="1" t="s">
        <v>42285</v>
      </c>
      <c r="C71681" s="1" t="s">
        <v>45314</v>
      </c>
      <c r="D71681" s="1"/>
      <c r="E71681" s="1" t="s">
        <v>45409</v>
      </c>
      <c r="F71681" s="1"/>
      <c r="G71681" s="1"/>
      <c r="I71681" s="1" t="s">
        <v>86</v>
      </c>
      <c r="J71681" s="1" t="s">
        <v>14</v>
      </c>
    </row>
    <row r="71682" spans="1:10" x14ac:dyDescent="0.25">
      <c r="B71682" s="1" t="s">
        <v>45410</v>
      </c>
      <c r="C71682" s="1" t="s">
        <v>25039</v>
      </c>
      <c r="D71682" s="1"/>
      <c r="E71682" s="1"/>
      <c r="F71682" s="1"/>
      <c r="G71682" s="1"/>
      <c r="I71682" s="1"/>
      <c r="J71682" s="1"/>
    </row>
    <row r="71683" spans="1:10" x14ac:dyDescent="0.25">
      <c r="A71683">
        <v>4693992</v>
      </c>
      <c r="B71683" s="1" t="s">
        <v>42285</v>
      </c>
      <c r="C71683" s="1" t="s">
        <v>45314</v>
      </c>
      <c r="D71683" s="1"/>
      <c r="E71683" s="1" t="s">
        <v>45409</v>
      </c>
      <c r="F71683" s="1"/>
      <c r="G71683" s="1"/>
      <c r="I71683" s="1" t="s">
        <v>86</v>
      </c>
      <c r="J71683" s="1" t="s">
        <v>14</v>
      </c>
    </row>
    <row r="71684" spans="1:10" x14ac:dyDescent="0.25">
      <c r="B71684" s="1" t="s">
        <v>45410</v>
      </c>
      <c r="C71684" s="1" t="s">
        <v>25039</v>
      </c>
      <c r="D71684" s="1"/>
      <c r="E71684" s="1"/>
      <c r="F71684" s="1"/>
      <c r="G71684" s="1"/>
      <c r="I71684" s="1"/>
      <c r="J71684" s="1"/>
    </row>
    <row r="71685" spans="1:10" x14ac:dyDescent="0.25">
      <c r="A71685">
        <v>4696203</v>
      </c>
      <c r="B71685" s="1" t="s">
        <v>42510</v>
      </c>
      <c r="C71685" s="1" t="s">
        <v>45314</v>
      </c>
      <c r="D71685" s="1"/>
      <c r="E71685" s="1" t="s">
        <v>45411</v>
      </c>
      <c r="F71685" s="1"/>
      <c r="G71685" s="1"/>
      <c r="I71685" s="1" t="s">
        <v>13</v>
      </c>
      <c r="J71685" s="1" t="s">
        <v>14</v>
      </c>
    </row>
    <row r="71686" spans="1:10" x14ac:dyDescent="0.25">
      <c r="B71686" s="1" t="s">
        <v>7741</v>
      </c>
      <c r="C71686" s="1" t="s">
        <v>10641</v>
      </c>
      <c r="D71686" s="1"/>
      <c r="E71686" s="1"/>
      <c r="F71686" s="1"/>
      <c r="G71686" s="1"/>
      <c r="I71686" s="1"/>
      <c r="J71686" s="1"/>
    </row>
    <row r="71687" spans="1:10" x14ac:dyDescent="0.25">
      <c r="A71687">
        <v>4696203</v>
      </c>
      <c r="B71687" s="1" t="s">
        <v>42510</v>
      </c>
      <c r="C71687" s="1" t="s">
        <v>45314</v>
      </c>
      <c r="D71687" s="1"/>
      <c r="E71687" s="1" t="s">
        <v>45411</v>
      </c>
      <c r="F71687" s="1"/>
      <c r="G71687" s="1"/>
      <c r="I71687" s="1" t="s">
        <v>13</v>
      </c>
      <c r="J71687" s="1" t="s">
        <v>14</v>
      </c>
    </row>
    <row r="71688" spans="1:10" x14ac:dyDescent="0.25">
      <c r="B71688" s="1" t="s">
        <v>7741</v>
      </c>
      <c r="C71688" s="1" t="s">
        <v>10641</v>
      </c>
      <c r="D71688" s="1"/>
      <c r="E71688" s="1"/>
      <c r="F71688" s="1"/>
      <c r="G71688" s="1"/>
      <c r="I71688" s="1"/>
      <c r="J71688" s="1"/>
    </row>
    <row r="71689" spans="1:10" x14ac:dyDescent="0.25">
      <c r="A71689">
        <v>4695830</v>
      </c>
      <c r="B71689" s="1" t="s">
        <v>42510</v>
      </c>
      <c r="C71689" s="1" t="s">
        <v>45314</v>
      </c>
      <c r="D71689" s="1"/>
      <c r="E71689" s="1" t="s">
        <v>45412</v>
      </c>
      <c r="F71689" s="1"/>
      <c r="G71689" s="1"/>
      <c r="I71689" s="1" t="s">
        <v>13</v>
      </c>
      <c r="J71689" s="1" t="s">
        <v>14</v>
      </c>
    </row>
    <row r="71690" spans="1:10" x14ac:dyDescent="0.25">
      <c r="B71690" s="1" t="s">
        <v>6373</v>
      </c>
      <c r="C71690" s="1" t="s">
        <v>45413</v>
      </c>
      <c r="D71690" s="1"/>
      <c r="E71690" s="1"/>
      <c r="F71690" s="1"/>
      <c r="G71690" s="1"/>
      <c r="I71690" s="1"/>
      <c r="J71690" s="1"/>
    </row>
    <row r="71691" spans="1:10" x14ac:dyDescent="0.25">
      <c r="A71691">
        <v>4695830</v>
      </c>
      <c r="B71691" s="1" t="s">
        <v>42510</v>
      </c>
      <c r="C71691" s="1" t="s">
        <v>45314</v>
      </c>
      <c r="D71691" s="1"/>
      <c r="E71691" s="1" t="s">
        <v>45412</v>
      </c>
      <c r="F71691" s="1"/>
      <c r="G71691" s="1"/>
      <c r="I71691" s="1" t="s">
        <v>13</v>
      </c>
      <c r="J71691" s="1" t="s">
        <v>14</v>
      </c>
    </row>
    <row r="71692" spans="1:10" x14ac:dyDescent="0.25">
      <c r="B71692" s="1" t="s">
        <v>6373</v>
      </c>
      <c r="C71692" s="1" t="s">
        <v>45413</v>
      </c>
      <c r="D71692" s="1"/>
      <c r="E71692" s="1"/>
      <c r="F71692" s="1"/>
      <c r="G71692" s="1"/>
      <c r="I71692" s="1"/>
      <c r="J71692" s="1"/>
    </row>
    <row r="71693" spans="1:10" x14ac:dyDescent="0.25">
      <c r="A71693">
        <v>4699926</v>
      </c>
      <c r="B71693" s="1" t="s">
        <v>42803</v>
      </c>
      <c r="C71693" s="1" t="s">
        <v>45314</v>
      </c>
      <c r="D71693" s="1"/>
      <c r="E71693" s="1" t="s">
        <v>45414</v>
      </c>
      <c r="F71693" s="1"/>
      <c r="G71693" s="1"/>
      <c r="I71693" s="1" t="s">
        <v>13</v>
      </c>
      <c r="J71693" s="1" t="s">
        <v>14</v>
      </c>
    </row>
    <row r="71694" spans="1:10" x14ac:dyDescent="0.25">
      <c r="B71694" s="1" t="s">
        <v>45240</v>
      </c>
      <c r="C71694" s="1" t="s">
        <v>45415</v>
      </c>
      <c r="D71694" s="1"/>
      <c r="E71694" s="1"/>
      <c r="F71694" s="1"/>
      <c r="G71694" s="1"/>
      <c r="I71694" s="1"/>
      <c r="J71694" s="1"/>
    </row>
    <row r="71695" spans="1:10" x14ac:dyDescent="0.25">
      <c r="A71695">
        <v>4699926</v>
      </c>
      <c r="B71695" s="1" t="s">
        <v>42803</v>
      </c>
      <c r="C71695" s="1" t="s">
        <v>45314</v>
      </c>
      <c r="D71695" s="1"/>
      <c r="E71695" s="1" t="s">
        <v>45414</v>
      </c>
      <c r="F71695" s="1"/>
      <c r="G71695" s="1"/>
      <c r="I71695" s="1" t="s">
        <v>13</v>
      </c>
      <c r="J71695" s="1" t="s">
        <v>14</v>
      </c>
    </row>
    <row r="71696" spans="1:10" x14ac:dyDescent="0.25">
      <c r="B71696" s="1" t="s">
        <v>45240</v>
      </c>
      <c r="C71696" s="1" t="s">
        <v>45415</v>
      </c>
      <c r="D71696" s="1"/>
      <c r="E71696" s="1"/>
      <c r="F71696" s="1"/>
      <c r="G71696" s="1"/>
      <c r="I71696" s="1"/>
      <c r="J71696" s="1"/>
    </row>
    <row r="71697" spans="1:10" x14ac:dyDescent="0.25">
      <c r="A71697">
        <v>4696433</v>
      </c>
      <c r="B71697" s="1" t="s">
        <v>42510</v>
      </c>
      <c r="C71697" s="1" t="s">
        <v>45314</v>
      </c>
      <c r="D71697" s="1"/>
      <c r="E71697" s="1" t="s">
        <v>45291</v>
      </c>
      <c r="F71697" s="1"/>
      <c r="G71697" s="1"/>
      <c r="I71697" s="1" t="s">
        <v>13</v>
      </c>
      <c r="J71697" s="1" t="s">
        <v>14</v>
      </c>
    </row>
    <row r="71698" spans="1:10" x14ac:dyDescent="0.25">
      <c r="B71698" s="1" t="s">
        <v>35428</v>
      </c>
      <c r="C71698" s="1" t="s">
        <v>45416</v>
      </c>
      <c r="D71698" s="1"/>
      <c r="E71698" s="1"/>
      <c r="F71698" s="1"/>
      <c r="G71698" s="1"/>
      <c r="I71698" s="1"/>
      <c r="J71698" s="1"/>
    </row>
    <row r="71699" spans="1:10" x14ac:dyDescent="0.25">
      <c r="A71699">
        <v>4696433</v>
      </c>
      <c r="B71699" s="1" t="s">
        <v>42510</v>
      </c>
      <c r="C71699" s="1" t="s">
        <v>45314</v>
      </c>
      <c r="D71699" s="1"/>
      <c r="E71699" s="1" t="s">
        <v>45291</v>
      </c>
      <c r="F71699" s="1"/>
      <c r="G71699" s="1"/>
      <c r="I71699" s="1" t="s">
        <v>13</v>
      </c>
      <c r="J71699" s="1" t="s">
        <v>14</v>
      </c>
    </row>
    <row r="71700" spans="1:10" x14ac:dyDescent="0.25">
      <c r="B71700" s="1" t="s">
        <v>35428</v>
      </c>
      <c r="C71700" s="1" t="s">
        <v>45416</v>
      </c>
      <c r="D71700" s="1"/>
      <c r="E71700" s="1"/>
      <c r="F71700" s="1"/>
      <c r="G71700" s="1"/>
      <c r="I71700" s="1"/>
      <c r="J71700" s="1"/>
    </row>
    <row r="71701" spans="1:10" x14ac:dyDescent="0.25">
      <c r="A71701">
        <v>4695833</v>
      </c>
      <c r="B71701" s="1" t="s">
        <v>42510</v>
      </c>
      <c r="C71701" s="1" t="s">
        <v>45314</v>
      </c>
      <c r="D71701" s="1"/>
      <c r="E71701" s="1" t="s">
        <v>45417</v>
      </c>
      <c r="F71701" s="1"/>
      <c r="G71701" s="1"/>
      <c r="I71701" s="1" t="s">
        <v>22</v>
      </c>
      <c r="J71701" s="1" t="s">
        <v>14</v>
      </c>
    </row>
    <row r="71702" spans="1:10" x14ac:dyDescent="0.25">
      <c r="B71702" s="1" t="s">
        <v>14209</v>
      </c>
      <c r="C71702" s="1" t="s">
        <v>45418</v>
      </c>
      <c r="D71702" s="1"/>
      <c r="E71702" s="1"/>
      <c r="F71702" s="1"/>
      <c r="G71702" s="1"/>
      <c r="I71702" s="1"/>
      <c r="J71702" s="1"/>
    </row>
    <row r="71703" spans="1:10" x14ac:dyDescent="0.25">
      <c r="A71703">
        <v>4695833</v>
      </c>
      <c r="B71703" s="1" t="s">
        <v>42510</v>
      </c>
      <c r="C71703" s="1" t="s">
        <v>45314</v>
      </c>
      <c r="D71703" s="1"/>
      <c r="E71703" s="1" t="s">
        <v>45417</v>
      </c>
      <c r="F71703" s="1"/>
      <c r="G71703" s="1"/>
      <c r="I71703" s="1" t="s">
        <v>22</v>
      </c>
      <c r="J71703" s="1" t="s">
        <v>14</v>
      </c>
    </row>
    <row r="71704" spans="1:10" x14ac:dyDescent="0.25">
      <c r="B71704" s="1" t="s">
        <v>14209</v>
      </c>
      <c r="C71704" s="1" t="s">
        <v>45418</v>
      </c>
      <c r="D71704" s="1"/>
      <c r="E71704" s="1"/>
      <c r="F71704" s="1"/>
      <c r="G71704" s="1"/>
      <c r="I71704" s="1"/>
      <c r="J71704" s="1"/>
    </row>
    <row r="71705" spans="1:10" x14ac:dyDescent="0.25">
      <c r="A71705">
        <v>4703091</v>
      </c>
      <c r="B71705" s="1" t="s">
        <v>43185</v>
      </c>
      <c r="C71705" s="1" t="s">
        <v>45314</v>
      </c>
      <c r="D71705" s="1"/>
      <c r="E71705" s="1" t="s">
        <v>45419</v>
      </c>
      <c r="F71705" s="1" t="s">
        <v>5762</v>
      </c>
      <c r="G71705" s="1"/>
      <c r="I71705" s="1" t="s">
        <v>346</v>
      </c>
      <c r="J71705" s="1" t="s">
        <v>14</v>
      </c>
    </row>
    <row r="71706" spans="1:10" x14ac:dyDescent="0.25">
      <c r="B71706" s="1" t="s">
        <v>3638</v>
      </c>
      <c r="C71706" s="1" t="s">
        <v>27965</v>
      </c>
      <c r="D71706" s="1"/>
      <c r="E71706" s="1"/>
      <c r="F71706" s="1"/>
      <c r="G71706" s="1"/>
      <c r="I71706" s="1"/>
      <c r="J71706" s="1"/>
    </row>
    <row r="71707" spans="1:10" x14ac:dyDescent="0.25">
      <c r="A71707">
        <v>4703091</v>
      </c>
      <c r="B71707" s="1" t="s">
        <v>43185</v>
      </c>
      <c r="C71707" s="1" t="s">
        <v>45314</v>
      </c>
      <c r="D71707" s="1"/>
      <c r="E71707" s="1" t="s">
        <v>45419</v>
      </c>
      <c r="F71707" s="1" t="s">
        <v>5762</v>
      </c>
      <c r="G71707" s="1"/>
      <c r="I71707" s="1" t="s">
        <v>346</v>
      </c>
      <c r="J71707" s="1" t="s">
        <v>14</v>
      </c>
    </row>
    <row r="71708" spans="1:10" x14ac:dyDescent="0.25">
      <c r="B71708" s="1" t="s">
        <v>3638</v>
      </c>
      <c r="C71708" s="1" t="s">
        <v>27965</v>
      </c>
      <c r="D71708" s="1"/>
      <c r="E71708" s="1"/>
      <c r="F71708" s="1"/>
      <c r="G71708" s="1"/>
      <c r="I71708" s="1"/>
      <c r="J71708" s="1"/>
    </row>
    <row r="71709" spans="1:10" x14ac:dyDescent="0.25">
      <c r="A71709">
        <v>4704221</v>
      </c>
      <c r="B71709" s="1" t="s">
        <v>43413</v>
      </c>
      <c r="C71709" s="1" t="s">
        <v>45314</v>
      </c>
      <c r="D71709" s="1"/>
      <c r="E71709" s="1" t="s">
        <v>45420</v>
      </c>
      <c r="F71709" s="1"/>
      <c r="G71709" s="1"/>
      <c r="I71709" s="1" t="s">
        <v>22</v>
      </c>
      <c r="J71709" s="1" t="s">
        <v>14</v>
      </c>
    </row>
    <row r="71710" spans="1:10" x14ac:dyDescent="0.25">
      <c r="B71710" s="1" t="s">
        <v>45421</v>
      </c>
      <c r="C71710" s="1" t="s">
        <v>45422</v>
      </c>
      <c r="D71710" s="1"/>
      <c r="E71710" s="1"/>
      <c r="F71710" s="1"/>
      <c r="G71710" s="1"/>
      <c r="I71710" s="1"/>
      <c r="J71710" s="1"/>
    </row>
    <row r="71711" spans="1:10" x14ac:dyDescent="0.25">
      <c r="A71711">
        <v>4704221</v>
      </c>
      <c r="B71711" s="1" t="s">
        <v>43413</v>
      </c>
      <c r="C71711" s="1" t="s">
        <v>45314</v>
      </c>
      <c r="D71711" s="1"/>
      <c r="E71711" s="1" t="s">
        <v>45420</v>
      </c>
      <c r="F71711" s="1"/>
      <c r="G71711" s="1"/>
      <c r="I71711" s="1" t="s">
        <v>22</v>
      </c>
      <c r="J71711" s="1" t="s">
        <v>14</v>
      </c>
    </row>
    <row r="71712" spans="1:10" x14ac:dyDescent="0.25">
      <c r="B71712" s="1" t="s">
        <v>45421</v>
      </c>
      <c r="C71712" s="1" t="s">
        <v>45422</v>
      </c>
      <c r="D71712" s="1"/>
      <c r="E71712" s="1"/>
      <c r="F71712" s="1"/>
      <c r="G71712" s="1"/>
      <c r="I71712" s="1"/>
      <c r="J71712" s="1"/>
    </row>
    <row r="71713" spans="1:10" x14ac:dyDescent="0.25">
      <c r="A71713">
        <v>4696615</v>
      </c>
      <c r="B71713" s="1" t="s">
        <v>42510</v>
      </c>
      <c r="C71713" s="1" t="s">
        <v>45314</v>
      </c>
      <c r="D71713" s="1"/>
      <c r="E71713" s="1" t="s">
        <v>45304</v>
      </c>
      <c r="F71713" s="1"/>
      <c r="G71713" s="1"/>
      <c r="I71713" s="1" t="s">
        <v>22</v>
      </c>
      <c r="J71713" s="1" t="s">
        <v>14</v>
      </c>
    </row>
    <row r="71714" spans="1:10" x14ac:dyDescent="0.25">
      <c r="B71714" s="1" t="s">
        <v>41597</v>
      </c>
      <c r="C71714" s="1" t="s">
        <v>40214</v>
      </c>
      <c r="D71714" s="1"/>
      <c r="E71714" s="1"/>
      <c r="F71714" s="1"/>
      <c r="G71714" s="1"/>
      <c r="I71714" s="1"/>
      <c r="J71714" s="1"/>
    </row>
    <row r="71715" spans="1:10" x14ac:dyDescent="0.25">
      <c r="A71715">
        <v>4696615</v>
      </c>
      <c r="B71715" s="1" t="s">
        <v>42510</v>
      </c>
      <c r="C71715" s="1" t="s">
        <v>45314</v>
      </c>
      <c r="D71715" s="1"/>
      <c r="E71715" s="1" t="s">
        <v>45304</v>
      </c>
      <c r="F71715" s="1"/>
      <c r="G71715" s="1"/>
      <c r="I71715" s="1" t="s">
        <v>22</v>
      </c>
      <c r="J71715" s="1" t="s">
        <v>14</v>
      </c>
    </row>
    <row r="71716" spans="1:10" x14ac:dyDescent="0.25">
      <c r="B71716" s="1" t="s">
        <v>41597</v>
      </c>
      <c r="C71716" s="1" t="s">
        <v>40214</v>
      </c>
      <c r="D71716" s="1"/>
      <c r="E71716" s="1"/>
      <c r="F71716" s="1"/>
      <c r="G71716" s="1"/>
      <c r="I71716" s="1"/>
      <c r="J71716" s="1"/>
    </row>
    <row r="71717" spans="1:10" x14ac:dyDescent="0.25">
      <c r="A71717">
        <v>4700550</v>
      </c>
      <c r="B71717" s="1" t="s">
        <v>42803</v>
      </c>
      <c r="C71717" s="1" t="s">
        <v>45314</v>
      </c>
      <c r="D71717" s="1"/>
      <c r="E71717" s="1" t="s">
        <v>45423</v>
      </c>
      <c r="F71717" s="1"/>
      <c r="G71717" s="1"/>
      <c r="I71717" s="1" t="s">
        <v>22</v>
      </c>
      <c r="J71717" s="1" t="s">
        <v>14</v>
      </c>
    </row>
    <row r="71718" spans="1:10" x14ac:dyDescent="0.25">
      <c r="B71718" s="1" t="s">
        <v>45424</v>
      </c>
      <c r="C71718" s="1" t="s">
        <v>45425</v>
      </c>
      <c r="D71718" s="1"/>
      <c r="E71718" s="1"/>
      <c r="F71718" s="1"/>
      <c r="G71718" s="1"/>
      <c r="I71718" s="1"/>
      <c r="J71718" s="1"/>
    </row>
    <row r="71719" spans="1:10" x14ac:dyDescent="0.25">
      <c r="A71719">
        <v>4700550</v>
      </c>
      <c r="B71719" s="1" t="s">
        <v>42803</v>
      </c>
      <c r="C71719" s="1" t="s">
        <v>45314</v>
      </c>
      <c r="D71719" s="1"/>
      <c r="E71719" s="1" t="s">
        <v>45423</v>
      </c>
      <c r="F71719" s="1"/>
      <c r="G71719" s="1"/>
      <c r="I71719" s="1" t="s">
        <v>22</v>
      </c>
      <c r="J71719" s="1" t="s">
        <v>14</v>
      </c>
    </row>
    <row r="71720" spans="1:10" x14ac:dyDescent="0.25">
      <c r="B71720" s="1" t="s">
        <v>45424</v>
      </c>
      <c r="C71720" s="1" t="s">
        <v>45425</v>
      </c>
      <c r="D71720" s="1"/>
      <c r="E71720" s="1"/>
      <c r="F71720" s="1"/>
      <c r="G71720" s="1"/>
      <c r="I71720" s="1"/>
      <c r="J71720" s="1"/>
    </row>
    <row r="71721" spans="1:10" x14ac:dyDescent="0.25">
      <c r="A71721">
        <v>4669641</v>
      </c>
      <c r="B71721" s="1" t="s">
        <v>39609</v>
      </c>
      <c r="C71721" s="1" t="s">
        <v>45314</v>
      </c>
      <c r="D71721" s="1"/>
      <c r="E71721" s="1" t="s">
        <v>45426</v>
      </c>
      <c r="F71721" s="1"/>
      <c r="G71721" s="1"/>
      <c r="I71721" s="1" t="s">
        <v>13</v>
      </c>
      <c r="J71721" s="1" t="s">
        <v>14</v>
      </c>
    </row>
    <row r="71722" spans="1:10" x14ac:dyDescent="0.25">
      <c r="B71722" s="1" t="s">
        <v>926</v>
      </c>
      <c r="C71722" s="1" t="s">
        <v>45427</v>
      </c>
      <c r="D71722" s="1"/>
      <c r="E71722" s="1"/>
      <c r="F71722" s="1"/>
      <c r="G71722" s="1"/>
      <c r="I71722" s="1"/>
      <c r="J71722" s="1"/>
    </row>
    <row r="71723" spans="1:10" x14ac:dyDescent="0.25">
      <c r="A71723">
        <v>4669641</v>
      </c>
      <c r="B71723" s="1" t="s">
        <v>39609</v>
      </c>
      <c r="C71723" s="1" t="s">
        <v>45314</v>
      </c>
      <c r="D71723" s="1"/>
      <c r="E71723" s="1" t="s">
        <v>45426</v>
      </c>
      <c r="F71723" s="1"/>
      <c r="G71723" s="1"/>
      <c r="I71723" s="1" t="s">
        <v>13</v>
      </c>
      <c r="J71723" s="1" t="s">
        <v>14</v>
      </c>
    </row>
    <row r="71724" spans="1:10" x14ac:dyDescent="0.25">
      <c r="B71724" s="1" t="s">
        <v>926</v>
      </c>
      <c r="C71724" s="1" t="s">
        <v>45427</v>
      </c>
      <c r="D71724" s="1"/>
      <c r="E71724" s="1"/>
      <c r="F71724" s="1"/>
      <c r="G71724" s="1"/>
      <c r="I71724" s="1"/>
      <c r="J71724" s="1"/>
    </row>
    <row r="71725" spans="1:10" x14ac:dyDescent="0.25">
      <c r="A71725">
        <v>4701387</v>
      </c>
      <c r="B71725" s="1" t="s">
        <v>42989</v>
      </c>
      <c r="C71725" s="1" t="s">
        <v>45314</v>
      </c>
      <c r="D71725" s="1"/>
      <c r="E71725" s="1" t="s">
        <v>45428</v>
      </c>
      <c r="F71725" s="1"/>
      <c r="G71725" s="1"/>
      <c r="I71725" s="1" t="s">
        <v>13</v>
      </c>
      <c r="J71725" s="1" t="s">
        <v>70</v>
      </c>
    </row>
    <row r="71726" spans="1:10" x14ac:dyDescent="0.25">
      <c r="B71726" s="1" t="s">
        <v>107</v>
      </c>
      <c r="C71726" s="1" t="s">
        <v>45429</v>
      </c>
      <c r="D71726" s="1"/>
      <c r="E71726" s="1"/>
      <c r="F71726" s="1"/>
      <c r="G71726" s="1"/>
      <c r="I71726" s="1"/>
      <c r="J71726" s="1"/>
    </row>
    <row r="71727" spans="1:10" x14ac:dyDescent="0.25">
      <c r="A71727">
        <v>4700571</v>
      </c>
      <c r="B71727" s="1" t="s">
        <v>42803</v>
      </c>
      <c r="C71727" s="1" t="s">
        <v>45314</v>
      </c>
      <c r="D71727" s="1"/>
      <c r="E71727" s="1" t="s">
        <v>45430</v>
      </c>
      <c r="F71727" s="1"/>
      <c r="G71727" s="1"/>
      <c r="I71727" s="1" t="s">
        <v>22</v>
      </c>
      <c r="J71727" s="1" t="s">
        <v>14</v>
      </c>
    </row>
    <row r="71728" spans="1:10" x14ac:dyDescent="0.25">
      <c r="B71728" s="1" t="s">
        <v>45431</v>
      </c>
      <c r="C71728" s="1" t="s">
        <v>45432</v>
      </c>
      <c r="D71728" s="1"/>
      <c r="E71728" s="1"/>
      <c r="F71728" s="1"/>
      <c r="G71728" s="1"/>
      <c r="I71728" s="1"/>
      <c r="J71728" s="1"/>
    </row>
    <row r="71729" spans="1:10" x14ac:dyDescent="0.25">
      <c r="A71729">
        <v>4700571</v>
      </c>
      <c r="B71729" s="1" t="s">
        <v>42803</v>
      </c>
      <c r="C71729" s="1" t="s">
        <v>45314</v>
      </c>
      <c r="D71729" s="1"/>
      <c r="E71729" s="1" t="s">
        <v>45430</v>
      </c>
      <c r="F71729" s="1"/>
      <c r="G71729" s="1"/>
      <c r="I71729" s="1" t="s">
        <v>22</v>
      </c>
      <c r="J71729" s="1" t="s">
        <v>14</v>
      </c>
    </row>
    <row r="71730" spans="1:10" x14ac:dyDescent="0.25">
      <c r="B71730" s="1" t="s">
        <v>45431</v>
      </c>
      <c r="C71730" s="1" t="s">
        <v>45432</v>
      </c>
      <c r="D71730" s="1"/>
      <c r="E71730" s="1"/>
      <c r="F71730" s="1"/>
      <c r="G71730" s="1"/>
      <c r="I71730" s="1"/>
      <c r="J71730" s="1"/>
    </row>
    <row r="71731" spans="1:10" x14ac:dyDescent="0.25">
      <c r="A71731">
        <v>4692270</v>
      </c>
      <c r="B71731" s="1" t="s">
        <v>42080</v>
      </c>
      <c r="C71731" s="1" t="s">
        <v>45314</v>
      </c>
      <c r="D71731" s="1"/>
      <c r="E71731" s="1" t="s">
        <v>45433</v>
      </c>
      <c r="F71731" s="1"/>
      <c r="G71731" s="1"/>
      <c r="I71731" s="1" t="s">
        <v>346</v>
      </c>
      <c r="J71731" s="1" t="s">
        <v>14</v>
      </c>
    </row>
    <row r="71732" spans="1:10" x14ac:dyDescent="0.25">
      <c r="B71732" s="1" t="s">
        <v>45434</v>
      </c>
      <c r="C71732" s="1" t="s">
        <v>45435</v>
      </c>
      <c r="D71732" s="1"/>
      <c r="E71732" s="1"/>
      <c r="F71732" s="1"/>
      <c r="G71732" s="1"/>
      <c r="I71732" s="1"/>
      <c r="J71732" s="1"/>
    </row>
    <row r="71733" spans="1:10" x14ac:dyDescent="0.25">
      <c r="A71733">
        <v>4678222</v>
      </c>
      <c r="B71733" s="1" t="s">
        <v>40563</v>
      </c>
      <c r="C71733" s="1" t="s">
        <v>45314</v>
      </c>
      <c r="D71733" s="1"/>
      <c r="E71733" s="1" t="s">
        <v>45436</v>
      </c>
      <c r="F71733" s="1"/>
      <c r="G71733" s="1"/>
      <c r="I71733" s="1" t="s">
        <v>13</v>
      </c>
      <c r="J71733" s="1" t="s">
        <v>14</v>
      </c>
    </row>
    <row r="71734" spans="1:10" x14ac:dyDescent="0.25">
      <c r="B71734" s="1" t="s">
        <v>31010</v>
      </c>
      <c r="C71734" s="1" t="s">
        <v>45437</v>
      </c>
      <c r="D71734" s="1"/>
      <c r="E71734" s="1"/>
      <c r="F71734" s="1"/>
      <c r="G71734" s="1"/>
      <c r="I71734" s="1"/>
      <c r="J71734" s="1"/>
    </row>
    <row r="71735" spans="1:10" x14ac:dyDescent="0.25">
      <c r="A71735">
        <v>4678222</v>
      </c>
      <c r="B71735" s="1" t="s">
        <v>40563</v>
      </c>
      <c r="C71735" s="1" t="s">
        <v>45314</v>
      </c>
      <c r="D71735" s="1"/>
      <c r="E71735" s="1" t="s">
        <v>45436</v>
      </c>
      <c r="F71735" s="1"/>
      <c r="G71735" s="1"/>
      <c r="I71735" s="1" t="s">
        <v>13</v>
      </c>
      <c r="J71735" s="1" t="s">
        <v>14</v>
      </c>
    </row>
    <row r="71736" spans="1:10" x14ac:dyDescent="0.25">
      <c r="B71736" s="1" t="s">
        <v>31010</v>
      </c>
      <c r="C71736" s="1" t="s">
        <v>45437</v>
      </c>
      <c r="D71736" s="1"/>
      <c r="E71736" s="1"/>
      <c r="F71736" s="1"/>
      <c r="G71736" s="1"/>
      <c r="I71736" s="1"/>
      <c r="J71736" s="1"/>
    </row>
    <row r="71737" spans="1:10" x14ac:dyDescent="0.25">
      <c r="A71737">
        <v>4692215</v>
      </c>
      <c r="B71737" s="1" t="s">
        <v>42080</v>
      </c>
      <c r="C71737" s="1" t="s">
        <v>45314</v>
      </c>
      <c r="D71737" s="1"/>
      <c r="E71737" s="1" t="s">
        <v>25839</v>
      </c>
      <c r="F71737" s="1"/>
      <c r="G71737" s="1"/>
      <c r="I71737" s="1" t="s">
        <v>22</v>
      </c>
      <c r="J71737" s="1" t="s">
        <v>14</v>
      </c>
    </row>
    <row r="71738" spans="1:10" x14ac:dyDescent="0.25">
      <c r="B71738" s="1" t="s">
        <v>1413</v>
      </c>
      <c r="C71738" s="1" t="s">
        <v>45438</v>
      </c>
      <c r="D71738" s="1"/>
      <c r="E71738" s="1"/>
      <c r="F71738" s="1"/>
      <c r="G71738" s="1"/>
      <c r="I71738" s="1"/>
      <c r="J71738" s="1"/>
    </row>
    <row r="71739" spans="1:10" x14ac:dyDescent="0.25">
      <c r="A71739">
        <v>4692215</v>
      </c>
      <c r="B71739" s="1" t="s">
        <v>42080</v>
      </c>
      <c r="C71739" s="1" t="s">
        <v>45314</v>
      </c>
      <c r="D71739" s="1"/>
      <c r="E71739" s="1" t="s">
        <v>25839</v>
      </c>
      <c r="F71739" s="1"/>
      <c r="G71739" s="1"/>
      <c r="I71739" s="1" t="s">
        <v>22</v>
      </c>
      <c r="J71739" s="1" t="s">
        <v>14</v>
      </c>
    </row>
    <row r="71740" spans="1:10" x14ac:dyDescent="0.25">
      <c r="B71740" s="1" t="s">
        <v>1413</v>
      </c>
      <c r="C71740" s="1" t="s">
        <v>45438</v>
      </c>
      <c r="D71740" s="1"/>
      <c r="E71740" s="1"/>
      <c r="F71740" s="1"/>
      <c r="G71740" s="1"/>
      <c r="I71740" s="1"/>
      <c r="J71740" s="1"/>
    </row>
    <row r="71741" spans="1:10" x14ac:dyDescent="0.25">
      <c r="A71741">
        <v>4698668</v>
      </c>
      <c r="B71741" s="1" t="s">
        <v>42619</v>
      </c>
      <c r="C71741" s="1" t="s">
        <v>45314</v>
      </c>
      <c r="D71741" s="1"/>
      <c r="E71741" s="1" t="s">
        <v>45439</v>
      </c>
      <c r="F71741" s="1"/>
      <c r="G71741" s="1"/>
      <c r="I71741" s="1" t="s">
        <v>86</v>
      </c>
      <c r="J71741" s="1" t="s">
        <v>14</v>
      </c>
    </row>
    <row r="71742" spans="1:10" x14ac:dyDescent="0.25">
      <c r="B71742" s="1" t="s">
        <v>45440</v>
      </c>
      <c r="C71742" s="1" t="s">
        <v>31341</v>
      </c>
      <c r="D71742" s="1"/>
      <c r="E71742" s="1"/>
      <c r="F71742" s="1"/>
      <c r="G71742" s="1"/>
      <c r="I71742" s="1"/>
      <c r="J71742" s="1"/>
    </row>
    <row r="71743" spans="1:10" x14ac:dyDescent="0.25">
      <c r="A71743">
        <v>4698668</v>
      </c>
      <c r="B71743" s="1" t="s">
        <v>42619</v>
      </c>
      <c r="C71743" s="1" t="s">
        <v>45314</v>
      </c>
      <c r="D71743" s="1"/>
      <c r="E71743" s="1" t="s">
        <v>45439</v>
      </c>
      <c r="F71743" s="1"/>
      <c r="G71743" s="1"/>
      <c r="I71743" s="1" t="s">
        <v>86</v>
      </c>
      <c r="J71743" s="1" t="s">
        <v>14</v>
      </c>
    </row>
    <row r="71744" spans="1:10" x14ac:dyDescent="0.25">
      <c r="B71744" s="1" t="s">
        <v>45440</v>
      </c>
      <c r="C71744" s="1" t="s">
        <v>31341</v>
      </c>
      <c r="D71744" s="1"/>
      <c r="E71744" s="1"/>
      <c r="F71744" s="1"/>
      <c r="G71744" s="1"/>
      <c r="I71744" s="1"/>
      <c r="J71744" s="1"/>
    </row>
    <row r="71745" spans="1:10" x14ac:dyDescent="0.25">
      <c r="A71745">
        <v>4693720</v>
      </c>
      <c r="B71745" s="1" t="s">
        <v>42080</v>
      </c>
      <c r="C71745" s="1" t="s">
        <v>45314</v>
      </c>
      <c r="D71745" s="1"/>
      <c r="E71745" s="1" t="s">
        <v>45441</v>
      </c>
      <c r="F71745" s="1"/>
      <c r="G71745" s="1"/>
      <c r="I71745" s="1" t="s">
        <v>13</v>
      </c>
      <c r="J71745" s="1" t="s">
        <v>14</v>
      </c>
    </row>
    <row r="71746" spans="1:10" x14ac:dyDescent="0.25">
      <c r="B71746" s="1" t="s">
        <v>45442</v>
      </c>
      <c r="C71746" s="1" t="s">
        <v>25395</v>
      </c>
      <c r="D71746" s="1"/>
      <c r="E71746" s="1" t="s">
        <v>45443</v>
      </c>
      <c r="F71746" s="1"/>
      <c r="G71746" s="1"/>
      <c r="I71746" s="1"/>
      <c r="J71746" s="1"/>
    </row>
    <row r="71747" spans="1:10" x14ac:dyDescent="0.25">
      <c r="A71747">
        <v>4693720</v>
      </c>
      <c r="B71747" s="1" t="s">
        <v>42080</v>
      </c>
      <c r="C71747" s="1" t="s">
        <v>45314</v>
      </c>
      <c r="D71747" s="1"/>
      <c r="E71747" s="1" t="s">
        <v>45441</v>
      </c>
      <c r="F71747" s="1"/>
      <c r="G71747" s="1"/>
      <c r="I71747" s="1" t="s">
        <v>13</v>
      </c>
      <c r="J71747" s="1" t="s">
        <v>14</v>
      </c>
    </row>
    <row r="71748" spans="1:10" x14ac:dyDescent="0.25">
      <c r="B71748" s="1" t="s">
        <v>45442</v>
      </c>
      <c r="C71748" s="1" t="s">
        <v>25395</v>
      </c>
      <c r="D71748" s="1"/>
      <c r="E71748" s="1" t="s">
        <v>45443</v>
      </c>
      <c r="F71748" s="1"/>
      <c r="G71748" s="1"/>
      <c r="I71748" s="1"/>
      <c r="J71748" s="1"/>
    </row>
    <row r="71749" spans="1:10" x14ac:dyDescent="0.25">
      <c r="A71749">
        <v>4686406</v>
      </c>
      <c r="B71749" s="1" t="s">
        <v>41394</v>
      </c>
      <c r="C71749" s="1" t="s">
        <v>45314</v>
      </c>
      <c r="D71749" s="1"/>
      <c r="E71749" s="1" t="s">
        <v>45444</v>
      </c>
      <c r="F71749" s="1"/>
      <c r="G71749" s="1"/>
      <c r="I71749" s="1" t="s">
        <v>22</v>
      </c>
      <c r="J71749" s="1" t="s">
        <v>14</v>
      </c>
    </row>
    <row r="71750" spans="1:10" x14ac:dyDescent="0.25">
      <c r="B71750" s="1" t="s">
        <v>27095</v>
      </c>
      <c r="C71750" s="1" t="s">
        <v>45445</v>
      </c>
      <c r="D71750" s="1"/>
      <c r="E71750" s="1"/>
      <c r="F71750" s="1"/>
      <c r="G71750" s="1"/>
      <c r="I71750" s="1"/>
      <c r="J71750" s="1"/>
    </row>
    <row r="71751" spans="1:10" x14ac:dyDescent="0.25">
      <c r="A71751">
        <v>4686406</v>
      </c>
      <c r="B71751" s="1" t="s">
        <v>41394</v>
      </c>
      <c r="C71751" s="1" t="s">
        <v>45314</v>
      </c>
      <c r="D71751" s="1"/>
      <c r="E71751" s="1" t="s">
        <v>45444</v>
      </c>
      <c r="F71751" s="1"/>
      <c r="G71751" s="1"/>
      <c r="I71751" s="1" t="s">
        <v>22</v>
      </c>
      <c r="J71751" s="1" t="s">
        <v>14</v>
      </c>
    </row>
    <row r="71752" spans="1:10" x14ac:dyDescent="0.25">
      <c r="B71752" s="1" t="s">
        <v>27095</v>
      </c>
      <c r="C71752" s="1" t="s">
        <v>45445</v>
      </c>
      <c r="D71752" s="1"/>
      <c r="E71752" s="1"/>
      <c r="F71752" s="1"/>
      <c r="G71752" s="1"/>
      <c r="I71752" s="1"/>
      <c r="J71752" s="1"/>
    </row>
    <row r="71753" spans="1:10" x14ac:dyDescent="0.25">
      <c r="A71753">
        <v>4699552</v>
      </c>
      <c r="B71753" s="1" t="s">
        <v>42803</v>
      </c>
      <c r="C71753" s="1" t="s">
        <v>45314</v>
      </c>
      <c r="D71753" s="1"/>
      <c r="E71753" s="1" t="s">
        <v>45446</v>
      </c>
      <c r="F71753" s="1"/>
      <c r="G71753" s="1"/>
      <c r="I71753" s="1" t="s">
        <v>346</v>
      </c>
      <c r="J71753" s="1" t="s">
        <v>14</v>
      </c>
    </row>
    <row r="71754" spans="1:10" x14ac:dyDescent="0.25">
      <c r="B71754" s="1" t="s">
        <v>7701</v>
      </c>
      <c r="C71754" s="1" t="s">
        <v>45447</v>
      </c>
      <c r="D71754" s="1"/>
      <c r="E71754" s="1" t="s">
        <v>951</v>
      </c>
      <c r="F71754" s="1"/>
      <c r="G71754" s="1"/>
      <c r="I71754" s="1"/>
      <c r="J71754" s="1"/>
    </row>
    <row r="71755" spans="1:10" x14ac:dyDescent="0.25">
      <c r="A71755">
        <v>4699552</v>
      </c>
      <c r="B71755" s="1" t="s">
        <v>42803</v>
      </c>
      <c r="C71755" s="1" t="s">
        <v>45314</v>
      </c>
      <c r="D71755" s="1"/>
      <c r="E71755" s="1" t="s">
        <v>45446</v>
      </c>
      <c r="F71755" s="1"/>
      <c r="G71755" s="1"/>
      <c r="I71755" s="1" t="s">
        <v>346</v>
      </c>
      <c r="J71755" s="1" t="s">
        <v>14</v>
      </c>
    </row>
    <row r="71756" spans="1:10" x14ac:dyDescent="0.25">
      <c r="B71756" s="1" t="s">
        <v>7701</v>
      </c>
      <c r="C71756" s="1" t="s">
        <v>45447</v>
      </c>
      <c r="D71756" s="1"/>
      <c r="E71756" s="1" t="s">
        <v>951</v>
      </c>
      <c r="F71756" s="1"/>
      <c r="G71756" s="1"/>
      <c r="I71756" s="1"/>
      <c r="J71756" s="1"/>
    </row>
    <row r="71757" spans="1:10" x14ac:dyDescent="0.25">
      <c r="A71757">
        <v>4692275</v>
      </c>
      <c r="B71757" s="1" t="s">
        <v>42080</v>
      </c>
      <c r="C71757" s="1" t="s">
        <v>45314</v>
      </c>
      <c r="D71757" s="1"/>
      <c r="E71757" s="1" t="s">
        <v>45448</v>
      </c>
      <c r="F71757" s="1"/>
      <c r="G71757" s="1"/>
      <c r="I71757" s="1" t="s">
        <v>346</v>
      </c>
      <c r="J71757" s="1" t="s">
        <v>14</v>
      </c>
    </row>
    <row r="71758" spans="1:10" x14ac:dyDescent="0.25">
      <c r="B71758" s="1" t="s">
        <v>45449</v>
      </c>
      <c r="C71758" s="1" t="s">
        <v>45450</v>
      </c>
      <c r="D71758" s="1"/>
      <c r="E71758" s="1"/>
      <c r="F71758" s="1"/>
      <c r="G71758" s="1"/>
      <c r="I71758" s="1"/>
      <c r="J71758" s="1"/>
    </row>
    <row r="71759" spans="1:10" x14ac:dyDescent="0.25">
      <c r="A71759">
        <v>4692275</v>
      </c>
      <c r="B71759" s="1" t="s">
        <v>42080</v>
      </c>
      <c r="C71759" s="1" t="s">
        <v>45314</v>
      </c>
      <c r="D71759" s="1"/>
      <c r="E71759" s="1" t="s">
        <v>45448</v>
      </c>
      <c r="F71759" s="1"/>
      <c r="G71759" s="1"/>
      <c r="I71759" s="1" t="s">
        <v>346</v>
      </c>
      <c r="J71759" s="1" t="s">
        <v>14</v>
      </c>
    </row>
    <row r="71760" spans="1:10" x14ac:dyDescent="0.25">
      <c r="B71760" s="1" t="s">
        <v>45449</v>
      </c>
      <c r="C71760" s="1" t="s">
        <v>45450</v>
      </c>
      <c r="D71760" s="1"/>
      <c r="E71760" s="1"/>
      <c r="F71760" s="1"/>
      <c r="G71760" s="1"/>
      <c r="I71760" s="1"/>
      <c r="J71760" s="1"/>
    </row>
    <row r="71761" spans="1:10" x14ac:dyDescent="0.25">
      <c r="A71761">
        <v>4692275</v>
      </c>
      <c r="B71761" s="1" t="s">
        <v>42080</v>
      </c>
      <c r="C71761" s="1" t="s">
        <v>45314</v>
      </c>
      <c r="D71761" s="1"/>
      <c r="E71761" s="1" t="s">
        <v>45448</v>
      </c>
      <c r="F71761" s="1"/>
      <c r="G71761" s="1"/>
      <c r="I71761" s="1" t="s">
        <v>346</v>
      </c>
      <c r="J71761" s="1" t="s">
        <v>14</v>
      </c>
    </row>
    <row r="71762" spans="1:10" x14ac:dyDescent="0.25">
      <c r="B71762" s="1" t="s">
        <v>45449</v>
      </c>
      <c r="C71762" s="1" t="s">
        <v>45450</v>
      </c>
      <c r="D71762" s="1"/>
      <c r="E71762" s="1"/>
      <c r="F71762" s="1"/>
      <c r="G71762" s="1"/>
      <c r="I71762" s="1"/>
      <c r="J71762" s="1"/>
    </row>
    <row r="71763" spans="1:10" x14ac:dyDescent="0.25">
      <c r="A71763">
        <v>4691930</v>
      </c>
      <c r="B71763" s="1" t="s">
        <v>42080</v>
      </c>
      <c r="C71763" s="1" t="s">
        <v>45314</v>
      </c>
      <c r="D71763" s="1"/>
      <c r="E71763" s="1" t="s">
        <v>45451</v>
      </c>
      <c r="F71763" s="1"/>
      <c r="G71763" s="1"/>
      <c r="I71763" s="1" t="s">
        <v>22</v>
      </c>
      <c r="J71763" s="1" t="s">
        <v>14</v>
      </c>
    </row>
    <row r="71764" spans="1:10" x14ac:dyDescent="0.25">
      <c r="B71764" s="1" t="s">
        <v>45452</v>
      </c>
      <c r="C71764" s="1" t="s">
        <v>45453</v>
      </c>
      <c r="D71764" s="1"/>
      <c r="E71764" s="1"/>
      <c r="F71764" s="1"/>
      <c r="G71764" s="1"/>
      <c r="I71764" s="1"/>
      <c r="J71764" s="1"/>
    </row>
    <row r="71765" spans="1:10" x14ac:dyDescent="0.25">
      <c r="A71765">
        <v>4691930</v>
      </c>
      <c r="B71765" s="1" t="s">
        <v>42080</v>
      </c>
      <c r="C71765" s="1" t="s">
        <v>45314</v>
      </c>
      <c r="D71765" s="1"/>
      <c r="E71765" s="1" t="s">
        <v>45451</v>
      </c>
      <c r="F71765" s="1"/>
      <c r="G71765" s="1"/>
      <c r="I71765" s="1" t="s">
        <v>22</v>
      </c>
      <c r="J71765" s="1" t="s">
        <v>14</v>
      </c>
    </row>
    <row r="71766" spans="1:10" x14ac:dyDescent="0.25">
      <c r="B71766" s="1" t="s">
        <v>45452</v>
      </c>
      <c r="C71766" s="1" t="s">
        <v>45453</v>
      </c>
      <c r="D71766" s="1"/>
      <c r="E71766" s="1"/>
      <c r="F71766" s="1"/>
      <c r="G71766" s="1"/>
      <c r="I71766" s="1"/>
      <c r="J71766" s="1"/>
    </row>
    <row r="71767" spans="1:10" x14ac:dyDescent="0.25">
      <c r="A71767">
        <v>4546905</v>
      </c>
      <c r="B71767" s="1" t="s">
        <v>22609</v>
      </c>
      <c r="C71767" s="1" t="s">
        <v>45314</v>
      </c>
      <c r="D71767" s="1"/>
      <c r="E71767" s="1" t="s">
        <v>45454</v>
      </c>
      <c r="F71767" s="1"/>
      <c r="G71767" s="1"/>
      <c r="I71767" s="1" t="s">
        <v>22</v>
      </c>
      <c r="J71767" s="1" t="s">
        <v>14</v>
      </c>
    </row>
    <row r="71768" spans="1:10" x14ac:dyDescent="0.25">
      <c r="B71768" s="1" t="s">
        <v>45455</v>
      </c>
      <c r="C71768" s="1" t="s">
        <v>45456</v>
      </c>
      <c r="D71768" s="1"/>
      <c r="E71768" s="1"/>
      <c r="F71768" s="1"/>
      <c r="G71768" s="1"/>
      <c r="I71768" s="1"/>
      <c r="J71768" s="1"/>
    </row>
    <row r="71769" spans="1:10" x14ac:dyDescent="0.25">
      <c r="A71769">
        <v>4546905</v>
      </c>
      <c r="B71769" s="1" t="s">
        <v>22609</v>
      </c>
      <c r="C71769" s="1" t="s">
        <v>45314</v>
      </c>
      <c r="D71769" s="1"/>
      <c r="E71769" s="1" t="s">
        <v>45454</v>
      </c>
      <c r="F71769" s="1"/>
      <c r="G71769" s="1"/>
      <c r="I71769" s="1" t="s">
        <v>22</v>
      </c>
      <c r="J71769" s="1" t="s">
        <v>14</v>
      </c>
    </row>
    <row r="71770" spans="1:10" x14ac:dyDescent="0.25">
      <c r="B71770" s="1" t="s">
        <v>45455</v>
      </c>
      <c r="C71770" s="1" t="s">
        <v>45456</v>
      </c>
      <c r="D71770" s="1"/>
      <c r="E71770" s="1"/>
      <c r="F71770" s="1"/>
      <c r="G71770" s="1"/>
      <c r="I71770" s="1"/>
      <c r="J71770" s="1"/>
    </row>
    <row r="71771" spans="1:10" x14ac:dyDescent="0.25">
      <c r="A71771">
        <v>4546905</v>
      </c>
      <c r="B71771" s="1" t="s">
        <v>22609</v>
      </c>
      <c r="C71771" s="1" t="s">
        <v>45314</v>
      </c>
      <c r="D71771" s="1"/>
      <c r="E71771" s="1" t="s">
        <v>45454</v>
      </c>
      <c r="F71771" s="1"/>
      <c r="G71771" s="1"/>
      <c r="I71771" s="1" t="s">
        <v>22</v>
      </c>
      <c r="J71771" s="1" t="s">
        <v>14</v>
      </c>
    </row>
    <row r="71772" spans="1:10" x14ac:dyDescent="0.25">
      <c r="B71772" s="1" t="s">
        <v>45455</v>
      </c>
      <c r="C71772" s="1" t="s">
        <v>45456</v>
      </c>
      <c r="D71772" s="1"/>
      <c r="E71772" s="1"/>
      <c r="F71772" s="1"/>
      <c r="G71772" s="1"/>
      <c r="I71772" s="1"/>
      <c r="J71772" s="1"/>
    </row>
    <row r="71773" spans="1:10" x14ac:dyDescent="0.25">
      <c r="A71773">
        <v>4698324</v>
      </c>
      <c r="B71773" s="1" t="s">
        <v>42619</v>
      </c>
      <c r="C71773" s="1" t="s">
        <v>45314</v>
      </c>
      <c r="D71773" s="1"/>
      <c r="E71773" s="1" t="s">
        <v>13307</v>
      </c>
      <c r="F71773" s="1"/>
      <c r="G71773" s="1"/>
      <c r="I71773" s="1" t="s">
        <v>346</v>
      </c>
      <c r="J71773" s="1" t="s">
        <v>14</v>
      </c>
    </row>
    <row r="71774" spans="1:10" x14ac:dyDescent="0.25">
      <c r="B71774" s="1" t="s">
        <v>40744</v>
      </c>
      <c r="C71774" s="1" t="s">
        <v>45457</v>
      </c>
      <c r="D71774" s="1"/>
      <c r="E71774" s="1"/>
      <c r="F71774" s="1"/>
      <c r="G71774" s="1"/>
      <c r="I71774" s="1"/>
      <c r="J71774" s="1"/>
    </row>
    <row r="71775" spans="1:10" x14ac:dyDescent="0.25">
      <c r="A71775">
        <v>4698324</v>
      </c>
      <c r="B71775" s="1" t="s">
        <v>42619</v>
      </c>
      <c r="C71775" s="1" t="s">
        <v>45314</v>
      </c>
      <c r="D71775" s="1"/>
      <c r="E71775" s="1" t="s">
        <v>13307</v>
      </c>
      <c r="F71775" s="1"/>
      <c r="G71775" s="1"/>
      <c r="I71775" s="1" t="s">
        <v>346</v>
      </c>
      <c r="J71775" s="1" t="s">
        <v>14</v>
      </c>
    </row>
    <row r="71776" spans="1:10" x14ac:dyDescent="0.25">
      <c r="B71776" s="1" t="s">
        <v>40744</v>
      </c>
      <c r="C71776" s="1" t="s">
        <v>45457</v>
      </c>
      <c r="D71776" s="1"/>
      <c r="E71776" s="1"/>
      <c r="F71776" s="1"/>
      <c r="G71776" s="1"/>
      <c r="I71776" s="1"/>
      <c r="J71776" s="1"/>
    </row>
    <row r="71777" spans="1:10" x14ac:dyDescent="0.25">
      <c r="A71777">
        <v>4699896</v>
      </c>
      <c r="B71777" s="1" t="s">
        <v>42803</v>
      </c>
      <c r="C71777" s="1" t="s">
        <v>45314</v>
      </c>
      <c r="D71777" s="1"/>
      <c r="E71777" s="1" t="s">
        <v>45458</v>
      </c>
      <c r="F71777" s="1"/>
      <c r="G71777" s="1"/>
      <c r="I71777" s="1" t="s">
        <v>13</v>
      </c>
      <c r="J71777" s="1" t="s">
        <v>14</v>
      </c>
    </row>
    <row r="71778" spans="1:10" x14ac:dyDescent="0.25">
      <c r="B71778" s="1" t="s">
        <v>45459</v>
      </c>
      <c r="C71778" s="1" t="s">
        <v>45460</v>
      </c>
      <c r="D71778" s="1"/>
      <c r="E71778" s="1" t="s">
        <v>45461</v>
      </c>
      <c r="F71778" s="1"/>
      <c r="G71778" s="1"/>
      <c r="I71778" s="1"/>
      <c r="J71778" s="1"/>
    </row>
    <row r="71779" spans="1:10" x14ac:dyDescent="0.25">
      <c r="A71779">
        <v>4699896</v>
      </c>
      <c r="B71779" s="1" t="s">
        <v>42803</v>
      </c>
      <c r="C71779" s="1" t="s">
        <v>45314</v>
      </c>
      <c r="D71779" s="1"/>
      <c r="E71779" s="1" t="s">
        <v>45458</v>
      </c>
      <c r="F71779" s="1"/>
      <c r="G71779" s="1"/>
      <c r="I71779" s="1" t="s">
        <v>13</v>
      </c>
      <c r="J71779" s="1" t="s">
        <v>14</v>
      </c>
    </row>
    <row r="71780" spans="1:10" x14ac:dyDescent="0.25">
      <c r="B71780" s="1" t="s">
        <v>45459</v>
      </c>
      <c r="C71780" s="1" t="s">
        <v>45460</v>
      </c>
      <c r="D71780" s="1"/>
      <c r="E71780" s="1" t="s">
        <v>45461</v>
      </c>
      <c r="F71780" s="1"/>
      <c r="G71780" s="1"/>
      <c r="I71780" s="1"/>
      <c r="J71780" s="1"/>
    </row>
    <row r="71781" spans="1:10" x14ac:dyDescent="0.25">
      <c r="A71781">
        <v>4693724</v>
      </c>
      <c r="B71781" s="1" t="s">
        <v>42080</v>
      </c>
      <c r="C71781" s="1" t="s">
        <v>45314</v>
      </c>
      <c r="D71781" s="1"/>
      <c r="E71781" s="1" t="s">
        <v>45462</v>
      </c>
      <c r="F71781" s="1"/>
      <c r="G71781" s="1"/>
      <c r="I71781" s="1" t="s">
        <v>22</v>
      </c>
      <c r="J71781" s="1" t="s">
        <v>14</v>
      </c>
    </row>
    <row r="71782" spans="1:10" x14ac:dyDescent="0.25">
      <c r="B71782" s="1" t="s">
        <v>45463</v>
      </c>
      <c r="C71782" s="1" t="s">
        <v>45464</v>
      </c>
      <c r="D71782" s="1"/>
      <c r="E71782" s="1"/>
      <c r="F71782" s="1"/>
      <c r="G71782" s="1"/>
      <c r="I71782" s="1"/>
      <c r="J71782" s="1"/>
    </row>
    <row r="71783" spans="1:10" x14ac:dyDescent="0.25">
      <c r="A71783">
        <v>4693724</v>
      </c>
      <c r="B71783" s="1" t="s">
        <v>42080</v>
      </c>
      <c r="C71783" s="1" t="s">
        <v>45314</v>
      </c>
      <c r="D71783" s="1"/>
      <c r="E71783" s="1" t="s">
        <v>45462</v>
      </c>
      <c r="F71783" s="1"/>
      <c r="G71783" s="1"/>
      <c r="I71783" s="1" t="s">
        <v>22</v>
      </c>
      <c r="J71783" s="1" t="s">
        <v>14</v>
      </c>
    </row>
    <row r="71784" spans="1:10" x14ac:dyDescent="0.25">
      <c r="B71784" s="1" t="s">
        <v>45463</v>
      </c>
      <c r="C71784" s="1" t="s">
        <v>45464</v>
      </c>
      <c r="D71784" s="1"/>
      <c r="E71784" s="1"/>
      <c r="F71784" s="1"/>
      <c r="G71784" s="1"/>
      <c r="I71784" s="1"/>
      <c r="J71784" s="1"/>
    </row>
    <row r="71785" spans="1:10" x14ac:dyDescent="0.25">
      <c r="A71785">
        <v>4697131</v>
      </c>
      <c r="B71785" s="1" t="s">
        <v>42610</v>
      </c>
      <c r="C71785" s="1" t="s">
        <v>45314</v>
      </c>
      <c r="D71785" s="1"/>
      <c r="E71785" s="1" t="s">
        <v>45465</v>
      </c>
      <c r="F71785" s="1"/>
      <c r="G71785" s="1"/>
      <c r="I71785" s="1" t="s">
        <v>22</v>
      </c>
      <c r="J71785" s="1" t="s">
        <v>14</v>
      </c>
    </row>
    <row r="71786" spans="1:10" x14ac:dyDescent="0.25">
      <c r="B71786" s="1" t="s">
        <v>963</v>
      </c>
      <c r="C71786" s="1" t="s">
        <v>20352</v>
      </c>
      <c r="D71786" s="1"/>
      <c r="E71786" s="1"/>
      <c r="F71786" s="1"/>
      <c r="G71786" s="1"/>
      <c r="I71786" s="1"/>
      <c r="J71786" s="1"/>
    </row>
    <row r="71787" spans="1:10" x14ac:dyDescent="0.25">
      <c r="A71787">
        <v>4697131</v>
      </c>
      <c r="B71787" s="1" t="s">
        <v>42610</v>
      </c>
      <c r="C71787" s="1" t="s">
        <v>45314</v>
      </c>
      <c r="D71787" s="1"/>
      <c r="E71787" s="1" t="s">
        <v>45465</v>
      </c>
      <c r="F71787" s="1"/>
      <c r="G71787" s="1"/>
      <c r="I71787" s="1" t="s">
        <v>22</v>
      </c>
      <c r="J71787" s="1" t="s">
        <v>14</v>
      </c>
    </row>
    <row r="71788" spans="1:10" x14ac:dyDescent="0.25">
      <c r="B71788" s="1" t="s">
        <v>963</v>
      </c>
      <c r="C71788" s="1" t="s">
        <v>20352</v>
      </c>
      <c r="D71788" s="1"/>
      <c r="E71788" s="1"/>
      <c r="F71788" s="1"/>
      <c r="G71788" s="1"/>
      <c r="I71788" s="1"/>
      <c r="J71788" s="1"/>
    </row>
    <row r="71789" spans="1:10" x14ac:dyDescent="0.25">
      <c r="A71789">
        <v>4693722</v>
      </c>
      <c r="B71789" s="1" t="s">
        <v>42080</v>
      </c>
      <c r="C71789" s="1" t="s">
        <v>45314</v>
      </c>
      <c r="D71789" s="1"/>
      <c r="E71789" s="1" t="s">
        <v>45466</v>
      </c>
      <c r="F71789" s="1"/>
      <c r="G71789" s="1"/>
      <c r="I71789" s="1" t="s">
        <v>13</v>
      </c>
      <c r="J71789" s="1" t="s">
        <v>14</v>
      </c>
    </row>
    <row r="71790" spans="1:10" x14ac:dyDescent="0.25">
      <c r="B71790" s="1" t="s">
        <v>25068</v>
      </c>
      <c r="C71790" s="1" t="s">
        <v>45467</v>
      </c>
      <c r="D71790" s="1"/>
      <c r="E71790" s="1"/>
      <c r="F71790" s="1"/>
      <c r="G71790" s="1"/>
      <c r="I71790" s="1"/>
      <c r="J71790" s="1"/>
    </row>
    <row r="71791" spans="1:10" x14ac:dyDescent="0.25">
      <c r="A71791">
        <v>4668642</v>
      </c>
      <c r="B71791" s="1" t="s">
        <v>39353</v>
      </c>
      <c r="C71791" s="1" t="s">
        <v>45314</v>
      </c>
      <c r="D71791" s="1"/>
      <c r="E71791" s="1" t="s">
        <v>45468</v>
      </c>
      <c r="F71791" s="1"/>
      <c r="G71791" s="1"/>
      <c r="I71791" s="1" t="s">
        <v>22</v>
      </c>
      <c r="J71791" s="1" t="s">
        <v>14</v>
      </c>
    </row>
    <row r="71792" spans="1:10" x14ac:dyDescent="0.25">
      <c r="B71792" s="1" t="s">
        <v>45469</v>
      </c>
      <c r="C71792" s="1" t="s">
        <v>45470</v>
      </c>
      <c r="D71792" s="1"/>
      <c r="E71792" s="1"/>
      <c r="F71792" s="1"/>
      <c r="G71792" s="1"/>
      <c r="I71792" s="1"/>
      <c r="J71792" s="1"/>
    </row>
    <row r="71793" spans="1:10" x14ac:dyDescent="0.25">
      <c r="A71793">
        <v>4668642</v>
      </c>
      <c r="B71793" s="1" t="s">
        <v>39353</v>
      </c>
      <c r="C71793" s="1" t="s">
        <v>45314</v>
      </c>
      <c r="D71793" s="1"/>
      <c r="E71793" s="1" t="s">
        <v>45468</v>
      </c>
      <c r="F71793" s="1"/>
      <c r="G71793" s="1"/>
      <c r="I71793" s="1" t="s">
        <v>22</v>
      </c>
      <c r="J71793" s="1" t="s">
        <v>14</v>
      </c>
    </row>
    <row r="71794" spans="1:10" x14ac:dyDescent="0.25">
      <c r="B71794" s="1" t="s">
        <v>45469</v>
      </c>
      <c r="C71794" s="1" t="s">
        <v>45470</v>
      </c>
      <c r="D71794" s="1"/>
      <c r="E71794" s="1"/>
      <c r="F71794" s="1"/>
      <c r="G71794" s="1"/>
      <c r="I71794" s="1"/>
      <c r="J71794" s="1"/>
    </row>
    <row r="71795" spans="1:10" x14ac:dyDescent="0.25">
      <c r="A71795">
        <v>4698817</v>
      </c>
      <c r="B71795" s="1" t="s">
        <v>42803</v>
      </c>
      <c r="C71795" s="1" t="s">
        <v>45314</v>
      </c>
      <c r="D71795" s="1"/>
      <c r="E71795" s="1" t="s">
        <v>19768</v>
      </c>
      <c r="F71795" s="1"/>
      <c r="G71795" s="1"/>
      <c r="I71795" s="1" t="s">
        <v>22</v>
      </c>
      <c r="J71795" s="1" t="s">
        <v>14</v>
      </c>
    </row>
    <row r="71796" spans="1:10" x14ac:dyDescent="0.25">
      <c r="B71796" s="1" t="s">
        <v>45471</v>
      </c>
      <c r="C71796" s="1" t="s">
        <v>45472</v>
      </c>
      <c r="D71796" s="1"/>
      <c r="E71796" s="1"/>
      <c r="F71796" s="1"/>
      <c r="G71796" s="1"/>
      <c r="I71796" s="1"/>
      <c r="J71796" s="1"/>
    </row>
    <row r="71797" spans="1:10" x14ac:dyDescent="0.25">
      <c r="A71797">
        <v>4698817</v>
      </c>
      <c r="B71797" s="1" t="s">
        <v>42803</v>
      </c>
      <c r="C71797" s="1" t="s">
        <v>45314</v>
      </c>
      <c r="D71797" s="1"/>
      <c r="E71797" s="1" t="s">
        <v>19768</v>
      </c>
      <c r="F71797" s="1"/>
      <c r="G71797" s="1"/>
      <c r="I71797" s="1" t="s">
        <v>22</v>
      </c>
      <c r="J71797" s="1" t="s">
        <v>14</v>
      </c>
    </row>
    <row r="71798" spans="1:10" x14ac:dyDescent="0.25">
      <c r="B71798" s="1" t="s">
        <v>45471</v>
      </c>
      <c r="C71798" s="1" t="s">
        <v>45472</v>
      </c>
      <c r="D71798" s="1"/>
      <c r="E71798" s="1"/>
      <c r="F71798" s="1"/>
      <c r="G71798" s="1"/>
      <c r="I71798" s="1"/>
      <c r="J71798" s="1"/>
    </row>
    <row r="71799" spans="1:10" x14ac:dyDescent="0.25">
      <c r="A71799">
        <v>4694443</v>
      </c>
      <c r="B71799" s="1" t="s">
        <v>42285</v>
      </c>
      <c r="C71799" s="1" t="s">
        <v>45314</v>
      </c>
      <c r="D71799" s="1"/>
      <c r="E71799" s="1" t="s">
        <v>45473</v>
      </c>
      <c r="F71799" s="1"/>
      <c r="G71799" s="1"/>
      <c r="I71799" s="1" t="s">
        <v>13</v>
      </c>
      <c r="J71799" s="1" t="s">
        <v>70</v>
      </c>
    </row>
    <row r="71800" spans="1:10" x14ac:dyDescent="0.25">
      <c r="B71800" s="1" t="s">
        <v>107</v>
      </c>
      <c r="C71800" s="1" t="s">
        <v>45474</v>
      </c>
      <c r="D71800" s="1"/>
      <c r="E71800" s="1"/>
      <c r="F71800" s="1"/>
      <c r="G71800" s="1"/>
      <c r="I71800" s="1"/>
      <c r="J71800" s="1"/>
    </row>
    <row r="71801" spans="1:10" x14ac:dyDescent="0.25">
      <c r="A71801">
        <v>4696447</v>
      </c>
      <c r="B71801" s="1" t="s">
        <v>42510</v>
      </c>
      <c r="C71801" s="1" t="s">
        <v>45314</v>
      </c>
      <c r="D71801" s="1"/>
      <c r="E71801" s="1" t="s">
        <v>45475</v>
      </c>
      <c r="F71801" s="1"/>
      <c r="G71801" s="1"/>
      <c r="I71801" s="1" t="s">
        <v>86</v>
      </c>
      <c r="J71801" s="1" t="s">
        <v>14</v>
      </c>
    </row>
    <row r="71802" spans="1:10" x14ac:dyDescent="0.25">
      <c r="B71802" s="1" t="s">
        <v>45476</v>
      </c>
      <c r="C71802" s="1" t="s">
        <v>45477</v>
      </c>
      <c r="D71802" s="1"/>
      <c r="E71802" s="1" t="s">
        <v>14752</v>
      </c>
      <c r="F71802" s="1"/>
      <c r="G71802" s="1"/>
      <c r="I71802" s="1"/>
      <c r="J71802" s="1"/>
    </row>
    <row r="71803" spans="1:10" x14ac:dyDescent="0.25">
      <c r="A71803">
        <v>4696447</v>
      </c>
      <c r="B71803" s="1" t="s">
        <v>42510</v>
      </c>
      <c r="C71803" s="1" t="s">
        <v>45314</v>
      </c>
      <c r="D71803" s="1"/>
      <c r="E71803" s="1" t="s">
        <v>45475</v>
      </c>
      <c r="F71803" s="1"/>
      <c r="G71803" s="1"/>
      <c r="I71803" s="1" t="s">
        <v>86</v>
      </c>
      <c r="J71803" s="1" t="s">
        <v>14</v>
      </c>
    </row>
    <row r="71804" spans="1:10" x14ac:dyDescent="0.25">
      <c r="B71804" s="1" t="s">
        <v>45476</v>
      </c>
      <c r="C71804" s="1" t="s">
        <v>45477</v>
      </c>
      <c r="D71804" s="1"/>
      <c r="E71804" s="1" t="s">
        <v>14752</v>
      </c>
      <c r="F71804" s="1"/>
      <c r="G71804" s="1"/>
      <c r="I71804" s="1"/>
      <c r="J71804" s="1"/>
    </row>
    <row r="71805" spans="1:10" x14ac:dyDescent="0.25">
      <c r="A71805">
        <v>4702017</v>
      </c>
      <c r="B71805" s="1" t="s">
        <v>42989</v>
      </c>
      <c r="C71805" s="1" t="s">
        <v>45314</v>
      </c>
      <c r="D71805" s="1"/>
      <c r="E71805" s="1" t="s">
        <v>45478</v>
      </c>
      <c r="F71805" s="1"/>
      <c r="G71805" s="1"/>
      <c r="I71805" s="1" t="s">
        <v>346</v>
      </c>
      <c r="J71805" s="1" t="s">
        <v>14</v>
      </c>
    </row>
    <row r="71806" spans="1:10" x14ac:dyDescent="0.25">
      <c r="B71806" s="1" t="s">
        <v>45479</v>
      </c>
      <c r="C71806" s="1" t="s">
        <v>45480</v>
      </c>
      <c r="D71806" s="1"/>
      <c r="E71806" s="1"/>
      <c r="F71806" s="1"/>
      <c r="G71806" s="1"/>
      <c r="I71806" s="1"/>
      <c r="J71806" s="1"/>
    </row>
    <row r="71807" spans="1:10" x14ac:dyDescent="0.25">
      <c r="A71807">
        <v>4702017</v>
      </c>
      <c r="B71807" s="1" t="s">
        <v>42989</v>
      </c>
      <c r="C71807" s="1" t="s">
        <v>45314</v>
      </c>
      <c r="D71807" s="1"/>
      <c r="E71807" s="1" t="s">
        <v>45478</v>
      </c>
      <c r="F71807" s="1"/>
      <c r="G71807" s="1"/>
      <c r="I71807" s="1" t="s">
        <v>346</v>
      </c>
      <c r="J71807" s="1" t="s">
        <v>14</v>
      </c>
    </row>
    <row r="71808" spans="1:10" x14ac:dyDescent="0.25">
      <c r="B71808" s="1" t="s">
        <v>45479</v>
      </c>
      <c r="C71808" s="1" t="s">
        <v>45480</v>
      </c>
      <c r="D71808" s="1"/>
      <c r="E71808" s="1"/>
      <c r="F71808" s="1"/>
      <c r="G71808" s="1"/>
      <c r="I71808" s="1"/>
      <c r="J71808" s="1"/>
    </row>
    <row r="71809" spans="1:10" x14ac:dyDescent="0.25">
      <c r="A71809">
        <v>4702317</v>
      </c>
      <c r="B71809" s="1" t="s">
        <v>42989</v>
      </c>
      <c r="C71809" s="1" t="s">
        <v>45314</v>
      </c>
      <c r="D71809" s="1"/>
      <c r="E71809" s="1" t="s">
        <v>45481</v>
      </c>
      <c r="F71809" s="1"/>
      <c r="G71809" s="1"/>
      <c r="I71809" s="1" t="s">
        <v>22</v>
      </c>
      <c r="J71809" s="1" t="s">
        <v>14</v>
      </c>
    </row>
    <row r="71810" spans="1:10" x14ac:dyDescent="0.25">
      <c r="B71810" s="1" t="s">
        <v>45482</v>
      </c>
      <c r="C71810" s="1" t="s">
        <v>45483</v>
      </c>
      <c r="D71810" s="1"/>
      <c r="E71810" s="1"/>
      <c r="F71810" s="1"/>
      <c r="G71810" s="1"/>
      <c r="I71810" s="1"/>
      <c r="J71810" s="1"/>
    </row>
    <row r="71811" spans="1:10" x14ac:dyDescent="0.25">
      <c r="A71811">
        <v>4702317</v>
      </c>
      <c r="B71811" s="1" t="s">
        <v>42989</v>
      </c>
      <c r="C71811" s="1" t="s">
        <v>45314</v>
      </c>
      <c r="D71811" s="1"/>
      <c r="E71811" s="1" t="s">
        <v>45481</v>
      </c>
      <c r="F71811" s="1"/>
      <c r="G71811" s="1"/>
      <c r="I71811" s="1" t="s">
        <v>22</v>
      </c>
      <c r="J71811" s="1" t="s">
        <v>14</v>
      </c>
    </row>
    <row r="71812" spans="1:10" x14ac:dyDescent="0.25">
      <c r="B71812" s="1" t="s">
        <v>45482</v>
      </c>
      <c r="C71812" s="1" t="s">
        <v>45483</v>
      </c>
      <c r="D71812" s="1"/>
      <c r="E71812" s="1"/>
      <c r="F71812" s="1"/>
      <c r="G71812" s="1"/>
      <c r="I71812" s="1"/>
      <c r="J71812" s="1"/>
    </row>
    <row r="71813" spans="1:10" x14ac:dyDescent="0.25">
      <c r="A71813">
        <v>4702016</v>
      </c>
      <c r="B71813" s="1" t="s">
        <v>42989</v>
      </c>
      <c r="C71813" s="1" t="s">
        <v>45314</v>
      </c>
      <c r="D71813" s="1"/>
      <c r="E71813" s="1" t="s">
        <v>45484</v>
      </c>
      <c r="F71813" s="1"/>
      <c r="G71813" s="1"/>
      <c r="I71813" s="1" t="s">
        <v>346</v>
      </c>
      <c r="J71813" s="1" t="s">
        <v>14</v>
      </c>
    </row>
    <row r="71814" spans="1:10" x14ac:dyDescent="0.25">
      <c r="B71814" s="1" t="s">
        <v>7316</v>
      </c>
      <c r="C71814" s="1" t="s">
        <v>45485</v>
      </c>
      <c r="D71814" s="1"/>
      <c r="E71814" s="1" t="s">
        <v>45486</v>
      </c>
      <c r="F71814" s="1"/>
      <c r="G71814" s="1"/>
      <c r="I71814" s="1"/>
      <c r="J71814" s="1"/>
    </row>
    <row r="71815" spans="1:10" x14ac:dyDescent="0.25">
      <c r="A71815">
        <v>4702016</v>
      </c>
      <c r="B71815" s="1" t="s">
        <v>42989</v>
      </c>
      <c r="C71815" s="1" t="s">
        <v>45314</v>
      </c>
      <c r="D71815" s="1"/>
      <c r="E71815" s="1" t="s">
        <v>45484</v>
      </c>
      <c r="F71815" s="1"/>
      <c r="G71815" s="1"/>
      <c r="I71815" s="1" t="s">
        <v>346</v>
      </c>
      <c r="J71815" s="1" t="s">
        <v>14</v>
      </c>
    </row>
    <row r="71816" spans="1:10" x14ac:dyDescent="0.25">
      <c r="B71816" s="1" t="s">
        <v>7316</v>
      </c>
      <c r="C71816" s="1" t="s">
        <v>45485</v>
      </c>
      <c r="D71816" s="1"/>
      <c r="E71816" s="1" t="s">
        <v>45486</v>
      </c>
      <c r="F71816" s="1"/>
      <c r="G71816" s="1"/>
      <c r="I71816" s="1"/>
      <c r="J71816" s="1"/>
    </row>
    <row r="71817" spans="1:10" x14ac:dyDescent="0.25">
      <c r="A71817">
        <v>4702316</v>
      </c>
      <c r="B71817" s="1" t="s">
        <v>42989</v>
      </c>
      <c r="C71817" s="1" t="s">
        <v>45314</v>
      </c>
      <c r="D71817" s="1"/>
      <c r="E71817" s="1" t="s">
        <v>45487</v>
      </c>
      <c r="F71817" s="1"/>
      <c r="G71817" s="1"/>
      <c r="I71817" s="1" t="s">
        <v>22</v>
      </c>
      <c r="J71817" s="1" t="s">
        <v>14</v>
      </c>
    </row>
    <row r="71818" spans="1:10" x14ac:dyDescent="0.25">
      <c r="B71818" s="1" t="s">
        <v>45482</v>
      </c>
      <c r="C71818" s="1" t="s">
        <v>45488</v>
      </c>
      <c r="D71818" s="1"/>
      <c r="E71818" s="1"/>
      <c r="F71818" s="1"/>
      <c r="G71818" s="1"/>
      <c r="I71818" s="1"/>
      <c r="J71818" s="1"/>
    </row>
    <row r="71819" spans="1:10" x14ac:dyDescent="0.25">
      <c r="A71819">
        <v>4702316</v>
      </c>
      <c r="B71819" s="1" t="s">
        <v>42989</v>
      </c>
      <c r="C71819" s="1" t="s">
        <v>45314</v>
      </c>
      <c r="D71819" s="1"/>
      <c r="E71819" s="1" t="s">
        <v>45487</v>
      </c>
      <c r="F71819" s="1"/>
      <c r="G71819" s="1"/>
      <c r="I71819" s="1" t="s">
        <v>22</v>
      </c>
      <c r="J71819" s="1" t="s">
        <v>14</v>
      </c>
    </row>
    <row r="71820" spans="1:10" x14ac:dyDescent="0.25">
      <c r="B71820" s="1" t="s">
        <v>45482</v>
      </c>
      <c r="C71820" s="1" t="s">
        <v>45488</v>
      </c>
      <c r="D71820" s="1"/>
      <c r="E71820" s="1"/>
      <c r="F71820" s="1"/>
      <c r="G71820" s="1"/>
      <c r="I71820" s="1"/>
      <c r="J71820" s="1"/>
    </row>
    <row r="71821" spans="1:10" x14ac:dyDescent="0.25">
      <c r="A71821">
        <v>4695672</v>
      </c>
      <c r="B71821" s="1" t="s">
        <v>42285</v>
      </c>
      <c r="C71821" s="1" t="s">
        <v>45314</v>
      </c>
      <c r="D71821" s="1"/>
      <c r="E71821" s="1" t="s">
        <v>45489</v>
      </c>
      <c r="F71821" s="1"/>
      <c r="G71821" s="1"/>
      <c r="I71821" s="1" t="s">
        <v>86</v>
      </c>
      <c r="J71821" s="1" t="s">
        <v>14</v>
      </c>
    </row>
    <row r="71822" spans="1:10" x14ac:dyDescent="0.25">
      <c r="B71822" s="1" t="s">
        <v>30661</v>
      </c>
      <c r="C71822" s="1" t="s">
        <v>45490</v>
      </c>
      <c r="D71822" s="1"/>
      <c r="E71822" s="1" t="s">
        <v>951</v>
      </c>
      <c r="F71822" s="1"/>
      <c r="G71822" s="1"/>
      <c r="I71822" s="1"/>
      <c r="J71822" s="1"/>
    </row>
    <row r="71823" spans="1:10" x14ac:dyDescent="0.25">
      <c r="A71823">
        <v>4695672</v>
      </c>
      <c r="B71823" s="1" t="s">
        <v>42285</v>
      </c>
      <c r="C71823" s="1" t="s">
        <v>45314</v>
      </c>
      <c r="D71823" s="1"/>
      <c r="E71823" s="1" t="s">
        <v>45489</v>
      </c>
      <c r="F71823" s="1"/>
      <c r="G71823" s="1"/>
      <c r="I71823" s="1" t="s">
        <v>86</v>
      </c>
      <c r="J71823" s="1" t="s">
        <v>14</v>
      </c>
    </row>
    <row r="71824" spans="1:10" x14ac:dyDescent="0.25">
      <c r="B71824" s="1" t="s">
        <v>30661</v>
      </c>
      <c r="C71824" s="1" t="s">
        <v>45490</v>
      </c>
      <c r="D71824" s="1"/>
      <c r="E71824" s="1" t="s">
        <v>951</v>
      </c>
      <c r="F71824" s="1"/>
      <c r="G71824" s="1"/>
      <c r="I71824" s="1"/>
      <c r="J71824" s="1"/>
    </row>
    <row r="71825" spans="1:10" x14ac:dyDescent="0.25">
      <c r="A71825">
        <v>4697285</v>
      </c>
      <c r="B71825" s="1" t="s">
        <v>42610</v>
      </c>
      <c r="C71825" s="1" t="s">
        <v>45314</v>
      </c>
      <c r="D71825" s="1"/>
      <c r="E71825" s="1" t="s">
        <v>17487</v>
      </c>
      <c r="F71825" s="1"/>
      <c r="G71825" s="1"/>
      <c r="I71825" s="1" t="s">
        <v>22</v>
      </c>
      <c r="J71825" s="1" t="s">
        <v>14</v>
      </c>
    </row>
    <row r="71826" spans="1:10" x14ac:dyDescent="0.25">
      <c r="B71826" s="1" t="s">
        <v>37304</v>
      </c>
      <c r="C71826" s="1" t="s">
        <v>45491</v>
      </c>
      <c r="D71826" s="1"/>
      <c r="E71826" s="1"/>
      <c r="F71826" s="1"/>
      <c r="G71826" s="1"/>
      <c r="I71826" s="1"/>
      <c r="J71826" s="1"/>
    </row>
    <row r="71827" spans="1:10" x14ac:dyDescent="0.25">
      <c r="A71827">
        <v>4697285</v>
      </c>
      <c r="B71827" s="1" t="s">
        <v>42610</v>
      </c>
      <c r="C71827" s="1" t="s">
        <v>45314</v>
      </c>
      <c r="D71827" s="1"/>
      <c r="E71827" s="1" t="s">
        <v>17487</v>
      </c>
      <c r="F71827" s="1"/>
      <c r="G71827" s="1"/>
      <c r="I71827" s="1" t="s">
        <v>22</v>
      </c>
      <c r="J71827" s="1" t="s">
        <v>14</v>
      </c>
    </row>
    <row r="71828" spans="1:10" x14ac:dyDescent="0.25">
      <c r="B71828" s="1" t="s">
        <v>37304</v>
      </c>
      <c r="C71828" s="1" t="s">
        <v>45491</v>
      </c>
      <c r="D71828" s="1"/>
      <c r="E71828" s="1"/>
      <c r="F71828" s="1"/>
      <c r="G71828" s="1"/>
      <c r="I71828" s="1"/>
      <c r="J71828" s="1"/>
    </row>
    <row r="71829" spans="1:10" x14ac:dyDescent="0.25">
      <c r="A71829">
        <v>4697936</v>
      </c>
      <c r="B71829" s="1" t="s">
        <v>42619</v>
      </c>
      <c r="C71829" s="1" t="s">
        <v>45314</v>
      </c>
      <c r="D71829" s="1"/>
      <c r="E71829" s="1" t="s">
        <v>45492</v>
      </c>
      <c r="F71829" s="1"/>
      <c r="G71829" s="1"/>
      <c r="I71829" s="1" t="s">
        <v>13</v>
      </c>
      <c r="J71829" s="1" t="s">
        <v>14</v>
      </c>
    </row>
    <row r="71830" spans="1:10" x14ac:dyDescent="0.25">
      <c r="B71830" s="1" t="s">
        <v>12820</v>
      </c>
      <c r="C71830" s="1" t="s">
        <v>45493</v>
      </c>
      <c r="D71830" s="1"/>
      <c r="E71830" s="1"/>
      <c r="F71830" s="1"/>
      <c r="G71830" s="1"/>
      <c r="I71830" s="1"/>
      <c r="J71830" s="1"/>
    </row>
    <row r="71831" spans="1:10" x14ac:dyDescent="0.25">
      <c r="A71831">
        <v>4697936</v>
      </c>
      <c r="B71831" s="1" t="s">
        <v>42619</v>
      </c>
      <c r="C71831" s="1" t="s">
        <v>45314</v>
      </c>
      <c r="D71831" s="1"/>
      <c r="E71831" s="1" t="s">
        <v>45492</v>
      </c>
      <c r="F71831" s="1"/>
      <c r="G71831" s="1"/>
      <c r="I71831" s="1" t="s">
        <v>13</v>
      </c>
      <c r="J71831" s="1" t="s">
        <v>14</v>
      </c>
    </row>
    <row r="71832" spans="1:10" x14ac:dyDescent="0.25">
      <c r="B71832" s="1" t="s">
        <v>12820</v>
      </c>
      <c r="C71832" s="1" t="s">
        <v>45493</v>
      </c>
      <c r="D71832" s="1"/>
      <c r="E71832" s="1"/>
      <c r="F71832" s="1"/>
      <c r="G71832" s="1"/>
      <c r="I71832" s="1"/>
      <c r="J71832" s="1"/>
    </row>
    <row r="71833" spans="1:10" x14ac:dyDescent="0.25">
      <c r="A71833">
        <v>4699564</v>
      </c>
      <c r="B71833" s="1" t="s">
        <v>42803</v>
      </c>
      <c r="C71833" s="1" t="s">
        <v>45494</v>
      </c>
      <c r="D71833" s="1"/>
      <c r="E71833" s="1" t="s">
        <v>45495</v>
      </c>
      <c r="F71833" s="1"/>
      <c r="G71833" s="1"/>
      <c r="I71833" s="1" t="s">
        <v>346</v>
      </c>
      <c r="J71833" s="1" t="s">
        <v>14</v>
      </c>
    </row>
    <row r="71834" spans="1:10" x14ac:dyDescent="0.25">
      <c r="B71834" s="1" t="s">
        <v>7701</v>
      </c>
      <c r="C71834" s="1" t="s">
        <v>45496</v>
      </c>
      <c r="D71834" s="1"/>
      <c r="E71834" s="1" t="s">
        <v>14752</v>
      </c>
      <c r="F71834" s="1"/>
      <c r="G71834" s="1"/>
      <c r="I71834" s="1"/>
      <c r="J71834" s="1"/>
    </row>
    <row r="71835" spans="1:10" x14ac:dyDescent="0.25">
      <c r="A71835">
        <v>4699564</v>
      </c>
      <c r="B71835" s="1" t="s">
        <v>42803</v>
      </c>
      <c r="C71835" s="1" t="s">
        <v>45494</v>
      </c>
      <c r="D71835" s="1"/>
      <c r="E71835" s="1" t="s">
        <v>45495</v>
      </c>
      <c r="F71835" s="1"/>
      <c r="G71835" s="1"/>
      <c r="I71835" s="1" t="s">
        <v>346</v>
      </c>
      <c r="J71835" s="1" t="s">
        <v>14</v>
      </c>
    </row>
    <row r="71836" spans="1:10" x14ac:dyDescent="0.25">
      <c r="B71836" s="1" t="s">
        <v>7701</v>
      </c>
      <c r="C71836" s="1" t="s">
        <v>45496</v>
      </c>
      <c r="D71836" s="1"/>
      <c r="E71836" s="1" t="s">
        <v>14752</v>
      </c>
      <c r="F71836" s="1"/>
      <c r="G71836" s="1"/>
      <c r="I71836" s="1"/>
      <c r="J71836" s="1"/>
    </row>
    <row r="71837" spans="1:10" x14ac:dyDescent="0.25">
      <c r="A71837">
        <v>4698950</v>
      </c>
      <c r="B71837" s="1" t="s">
        <v>42803</v>
      </c>
      <c r="C71837" s="1" t="s">
        <v>45494</v>
      </c>
      <c r="D71837" s="1"/>
      <c r="E71837" s="1" t="s">
        <v>45497</v>
      </c>
      <c r="F71837" s="1"/>
      <c r="G71837" s="1"/>
      <c r="I71837" s="1" t="s">
        <v>13</v>
      </c>
      <c r="J71837" s="1" t="s">
        <v>14</v>
      </c>
    </row>
    <row r="71838" spans="1:10" x14ac:dyDescent="0.25">
      <c r="B71838" s="1" t="s">
        <v>45498</v>
      </c>
      <c r="C71838" s="1" t="s">
        <v>45499</v>
      </c>
      <c r="D71838" s="1"/>
      <c r="E71838" s="1"/>
      <c r="F71838" s="1"/>
      <c r="G71838" s="1"/>
      <c r="I71838" s="1"/>
      <c r="J71838" s="1"/>
    </row>
    <row r="71839" spans="1:10" x14ac:dyDescent="0.25">
      <c r="A71839">
        <v>4698950</v>
      </c>
      <c r="B71839" s="1" t="s">
        <v>42803</v>
      </c>
      <c r="C71839" s="1" t="s">
        <v>45494</v>
      </c>
      <c r="D71839" s="1"/>
      <c r="E71839" s="1" t="s">
        <v>45497</v>
      </c>
      <c r="F71839" s="1"/>
      <c r="G71839" s="1"/>
      <c r="I71839" s="1" t="s">
        <v>13</v>
      </c>
      <c r="J71839" s="1" t="s">
        <v>14</v>
      </c>
    </row>
    <row r="71840" spans="1:10" x14ac:dyDescent="0.25">
      <c r="B71840" s="1" t="s">
        <v>45498</v>
      </c>
      <c r="C71840" s="1" t="s">
        <v>45499</v>
      </c>
      <c r="D71840" s="1"/>
      <c r="E71840" s="1"/>
      <c r="F71840" s="1"/>
      <c r="G71840" s="1"/>
      <c r="I71840" s="1"/>
      <c r="J71840" s="1"/>
    </row>
    <row r="71841" spans="1:10" x14ac:dyDescent="0.25">
      <c r="A71841">
        <v>4696389</v>
      </c>
      <c r="B71841" s="1" t="s">
        <v>42510</v>
      </c>
      <c r="C71841" s="1" t="s">
        <v>45494</v>
      </c>
      <c r="D71841" s="1"/>
      <c r="E71841" s="1" t="s">
        <v>39178</v>
      </c>
      <c r="F71841" s="1"/>
      <c r="G71841" s="1"/>
      <c r="I71841" s="1" t="s">
        <v>112</v>
      </c>
      <c r="J71841" s="1" t="s">
        <v>14</v>
      </c>
    </row>
    <row r="71842" spans="1:10" x14ac:dyDescent="0.25">
      <c r="B71842" s="1" t="s">
        <v>39165</v>
      </c>
      <c r="C71842" s="1" t="s">
        <v>45500</v>
      </c>
      <c r="D71842" s="1"/>
      <c r="E71842" s="1" t="s">
        <v>39179</v>
      </c>
      <c r="F71842" s="1"/>
      <c r="G71842" s="1"/>
      <c r="I71842" s="1"/>
      <c r="J71842" s="1"/>
    </row>
    <row r="71843" spans="1:10" x14ac:dyDescent="0.25">
      <c r="A71843">
        <v>4696389</v>
      </c>
      <c r="B71843" s="1" t="s">
        <v>42510</v>
      </c>
      <c r="C71843" s="1" t="s">
        <v>45494</v>
      </c>
      <c r="D71843" s="1"/>
      <c r="E71843" s="1" t="s">
        <v>39178</v>
      </c>
      <c r="F71843" s="1"/>
      <c r="G71843" s="1"/>
      <c r="I71843" s="1" t="s">
        <v>112</v>
      </c>
      <c r="J71843" s="1" t="s">
        <v>14</v>
      </c>
    </row>
    <row r="71844" spans="1:10" x14ac:dyDescent="0.25">
      <c r="B71844" s="1" t="s">
        <v>39165</v>
      </c>
      <c r="C71844" s="1" t="s">
        <v>45500</v>
      </c>
      <c r="D71844" s="1"/>
      <c r="E71844" s="1" t="s">
        <v>39179</v>
      </c>
      <c r="F71844" s="1"/>
      <c r="G71844" s="1"/>
      <c r="I71844" s="1"/>
      <c r="J71844" s="1"/>
    </row>
    <row r="71845" spans="1:10" x14ac:dyDescent="0.25">
      <c r="A71845">
        <v>4699051</v>
      </c>
      <c r="B71845" s="1" t="s">
        <v>42803</v>
      </c>
      <c r="C71845" s="1" t="s">
        <v>45494</v>
      </c>
      <c r="D71845" s="1"/>
      <c r="E71845" s="1" t="s">
        <v>45501</v>
      </c>
      <c r="F71845" s="1"/>
      <c r="G71845" s="1"/>
      <c r="I71845" s="1" t="s">
        <v>346</v>
      </c>
      <c r="J71845" s="1" t="s">
        <v>14</v>
      </c>
    </row>
    <row r="71846" spans="1:10" x14ac:dyDescent="0.25">
      <c r="B71846" s="1" t="s">
        <v>4036</v>
      </c>
      <c r="C71846" s="1" t="s">
        <v>45502</v>
      </c>
      <c r="D71846" s="1"/>
      <c r="E71846" s="1"/>
      <c r="F71846" s="1"/>
      <c r="G71846" s="1"/>
      <c r="I71846" s="1"/>
      <c r="J71846" s="1"/>
    </row>
    <row r="71847" spans="1:10" x14ac:dyDescent="0.25">
      <c r="A71847">
        <v>4699051</v>
      </c>
      <c r="B71847" s="1" t="s">
        <v>42803</v>
      </c>
      <c r="C71847" s="1" t="s">
        <v>45494</v>
      </c>
      <c r="D71847" s="1"/>
      <c r="E71847" s="1" t="s">
        <v>45501</v>
      </c>
      <c r="F71847" s="1"/>
      <c r="G71847" s="1"/>
      <c r="I71847" s="1" t="s">
        <v>346</v>
      </c>
      <c r="J71847" s="1" t="s">
        <v>14</v>
      </c>
    </row>
    <row r="71848" spans="1:10" x14ac:dyDescent="0.25">
      <c r="B71848" s="1" t="s">
        <v>4036</v>
      </c>
      <c r="C71848" s="1" t="s">
        <v>45502</v>
      </c>
      <c r="D71848" s="1"/>
      <c r="E71848" s="1"/>
      <c r="F71848" s="1"/>
      <c r="G71848" s="1"/>
      <c r="I71848" s="1"/>
      <c r="J71848" s="1"/>
    </row>
    <row r="71849" spans="1:10" x14ac:dyDescent="0.25">
      <c r="A71849">
        <v>4699437</v>
      </c>
      <c r="B71849" s="1" t="s">
        <v>42803</v>
      </c>
      <c r="C71849" s="1" t="s">
        <v>45494</v>
      </c>
      <c r="D71849" s="1"/>
      <c r="E71849" s="1" t="s">
        <v>44956</v>
      </c>
      <c r="F71849" s="1"/>
      <c r="G71849" s="1"/>
      <c r="I71849" s="1" t="s">
        <v>112</v>
      </c>
      <c r="J71849" s="1" t="s">
        <v>14</v>
      </c>
    </row>
    <row r="71850" spans="1:10" x14ac:dyDescent="0.25">
      <c r="B71850" s="1" t="s">
        <v>9785</v>
      </c>
      <c r="C71850" s="1" t="s">
        <v>45503</v>
      </c>
      <c r="D71850" s="1"/>
      <c r="E71850" s="1" t="s">
        <v>5762</v>
      </c>
      <c r="F71850" s="1"/>
      <c r="G71850" s="1"/>
      <c r="I71850" s="1"/>
      <c r="J71850" s="1"/>
    </row>
    <row r="71851" spans="1:10" x14ac:dyDescent="0.25">
      <c r="A71851">
        <v>4699435</v>
      </c>
      <c r="B71851" s="1" t="s">
        <v>42803</v>
      </c>
      <c r="C71851" s="1" t="s">
        <v>45494</v>
      </c>
      <c r="D71851" s="1"/>
      <c r="E71851" s="1" t="s">
        <v>44956</v>
      </c>
      <c r="F71851" s="1"/>
      <c r="G71851" s="1"/>
      <c r="I71851" s="1" t="s">
        <v>112</v>
      </c>
      <c r="J71851" s="1" t="s">
        <v>14</v>
      </c>
    </row>
    <row r="71852" spans="1:10" x14ac:dyDescent="0.25">
      <c r="B71852" s="1" t="s">
        <v>9785</v>
      </c>
      <c r="C71852" s="1" t="s">
        <v>45504</v>
      </c>
      <c r="D71852" s="1"/>
      <c r="E71852" s="1" t="s">
        <v>5762</v>
      </c>
      <c r="F71852" s="1"/>
      <c r="G71852" s="1"/>
      <c r="I71852" s="1"/>
      <c r="J71852" s="1"/>
    </row>
    <row r="71853" spans="1:10" x14ac:dyDescent="0.25">
      <c r="A71853">
        <v>4692444</v>
      </c>
      <c r="B71853" s="1" t="s">
        <v>42080</v>
      </c>
      <c r="C71853" s="1" t="s">
        <v>45494</v>
      </c>
      <c r="D71853" s="1"/>
      <c r="E71853" s="1" t="s">
        <v>45505</v>
      </c>
      <c r="F71853" s="1"/>
      <c r="G71853" s="1"/>
      <c r="I71853" s="1" t="s">
        <v>22</v>
      </c>
      <c r="J71853" s="1" t="s">
        <v>14</v>
      </c>
    </row>
    <row r="71854" spans="1:10" x14ac:dyDescent="0.25">
      <c r="B71854" s="1" t="s">
        <v>45506</v>
      </c>
      <c r="C71854" s="1" t="s">
        <v>45507</v>
      </c>
      <c r="D71854" s="1"/>
      <c r="E71854" s="1"/>
      <c r="F71854" s="1"/>
      <c r="G71854" s="1"/>
      <c r="I71854" s="1"/>
      <c r="J71854" s="1"/>
    </row>
    <row r="71855" spans="1:10" x14ac:dyDescent="0.25">
      <c r="A71855">
        <v>4692444</v>
      </c>
      <c r="B71855" s="1" t="s">
        <v>42080</v>
      </c>
      <c r="C71855" s="1" t="s">
        <v>45494</v>
      </c>
      <c r="D71855" s="1"/>
      <c r="E71855" s="1" t="s">
        <v>45505</v>
      </c>
      <c r="F71855" s="1"/>
      <c r="G71855" s="1"/>
      <c r="I71855" s="1" t="s">
        <v>22</v>
      </c>
      <c r="J71855" s="1" t="s">
        <v>14</v>
      </c>
    </row>
    <row r="71856" spans="1:10" x14ac:dyDescent="0.25">
      <c r="B71856" s="1" t="s">
        <v>45506</v>
      </c>
      <c r="C71856" s="1" t="s">
        <v>45507</v>
      </c>
      <c r="D71856" s="1"/>
      <c r="E71856" s="1"/>
      <c r="F71856" s="1"/>
      <c r="G71856" s="1"/>
      <c r="I71856" s="1"/>
      <c r="J71856" s="1"/>
    </row>
    <row r="71857" spans="1:10" x14ac:dyDescent="0.25">
      <c r="A71857">
        <v>4692636</v>
      </c>
      <c r="B71857" s="1" t="s">
        <v>42080</v>
      </c>
      <c r="C71857" s="1" t="s">
        <v>45494</v>
      </c>
      <c r="D71857" s="1"/>
      <c r="E71857" s="1" t="s">
        <v>45508</v>
      </c>
      <c r="F71857" s="1"/>
      <c r="G71857" s="1"/>
      <c r="I71857" s="1" t="s">
        <v>22</v>
      </c>
      <c r="J71857" s="1" t="s">
        <v>14</v>
      </c>
    </row>
    <row r="71858" spans="1:10" x14ac:dyDescent="0.25">
      <c r="B71858" s="1" t="s">
        <v>10129</v>
      </c>
      <c r="C71858" s="1" t="s">
        <v>45509</v>
      </c>
      <c r="D71858" s="1"/>
      <c r="E71858" s="1"/>
      <c r="F71858" s="1"/>
      <c r="G71858" s="1"/>
      <c r="I71858" s="1"/>
      <c r="J71858" s="1"/>
    </row>
    <row r="71859" spans="1:10" x14ac:dyDescent="0.25">
      <c r="A71859">
        <v>4692636</v>
      </c>
      <c r="B71859" s="1" t="s">
        <v>42080</v>
      </c>
      <c r="C71859" s="1" t="s">
        <v>45494</v>
      </c>
      <c r="D71859" s="1"/>
      <c r="E71859" s="1" t="s">
        <v>45508</v>
      </c>
      <c r="F71859" s="1"/>
      <c r="G71859" s="1"/>
      <c r="I71859" s="1" t="s">
        <v>22</v>
      </c>
      <c r="J71859" s="1" t="s">
        <v>14</v>
      </c>
    </row>
    <row r="71860" spans="1:10" x14ac:dyDescent="0.25">
      <c r="B71860" s="1" t="s">
        <v>10129</v>
      </c>
      <c r="C71860" s="1" t="s">
        <v>45509</v>
      </c>
      <c r="D71860" s="1"/>
      <c r="E71860" s="1"/>
      <c r="F71860" s="1"/>
      <c r="G71860" s="1"/>
      <c r="I71860" s="1"/>
      <c r="J71860" s="1"/>
    </row>
    <row r="71861" spans="1:10" x14ac:dyDescent="0.25">
      <c r="A71861">
        <v>4694728</v>
      </c>
      <c r="B71861" s="1" t="s">
        <v>42285</v>
      </c>
      <c r="C71861" s="1" t="s">
        <v>45494</v>
      </c>
      <c r="D71861" s="1"/>
      <c r="E71861" s="1" t="s">
        <v>45510</v>
      </c>
      <c r="F71861" s="1"/>
      <c r="G71861" s="1"/>
      <c r="I71861" s="1" t="s">
        <v>22</v>
      </c>
      <c r="J71861" s="1" t="s">
        <v>14</v>
      </c>
    </row>
    <row r="71862" spans="1:10" x14ac:dyDescent="0.25">
      <c r="B71862" s="1" t="s">
        <v>15011</v>
      </c>
      <c r="C71862" s="1" t="s">
        <v>45511</v>
      </c>
      <c r="D71862" s="1"/>
      <c r="E71862" s="1" t="s">
        <v>53</v>
      </c>
      <c r="F71862" s="1"/>
      <c r="G71862" s="1"/>
      <c r="I71862" s="1"/>
      <c r="J71862" s="1"/>
    </row>
    <row r="71863" spans="1:10" x14ac:dyDescent="0.25">
      <c r="A71863">
        <v>4694728</v>
      </c>
      <c r="B71863" s="1" t="s">
        <v>42285</v>
      </c>
      <c r="C71863" s="1" t="s">
        <v>45494</v>
      </c>
      <c r="D71863" s="1"/>
      <c r="E71863" s="1" t="s">
        <v>45510</v>
      </c>
      <c r="F71863" s="1"/>
      <c r="G71863" s="1"/>
      <c r="I71863" s="1" t="s">
        <v>22</v>
      </c>
      <c r="J71863" s="1" t="s">
        <v>14</v>
      </c>
    </row>
    <row r="71864" spans="1:10" x14ac:dyDescent="0.25">
      <c r="B71864" s="1" t="s">
        <v>15011</v>
      </c>
      <c r="C71864" s="1" t="s">
        <v>45511</v>
      </c>
      <c r="D71864" s="1"/>
      <c r="E71864" s="1" t="s">
        <v>53</v>
      </c>
      <c r="F71864" s="1"/>
      <c r="G71864" s="1"/>
      <c r="I71864" s="1"/>
      <c r="J71864" s="1"/>
    </row>
    <row r="71865" spans="1:10" x14ac:dyDescent="0.25">
      <c r="A71865">
        <v>4697062</v>
      </c>
      <c r="B71865" s="1" t="s">
        <v>42610</v>
      </c>
      <c r="C71865" s="1" t="s">
        <v>45494</v>
      </c>
      <c r="D71865" s="1"/>
      <c r="E71865" s="1" t="s">
        <v>45512</v>
      </c>
      <c r="F71865" s="1"/>
      <c r="G71865" s="1"/>
      <c r="I71865" s="1" t="s">
        <v>22</v>
      </c>
      <c r="J71865" s="1" t="s">
        <v>14</v>
      </c>
    </row>
    <row r="71866" spans="1:10" x14ac:dyDescent="0.25">
      <c r="B71866" s="1" t="s">
        <v>45513</v>
      </c>
      <c r="C71866" s="1" t="s">
        <v>45514</v>
      </c>
      <c r="D71866" s="1"/>
      <c r="E71866" s="1"/>
      <c r="F71866" s="1"/>
      <c r="G71866" s="1"/>
      <c r="I71866" s="1"/>
      <c r="J71866" s="1"/>
    </row>
    <row r="71867" spans="1:10" x14ac:dyDescent="0.25">
      <c r="A71867">
        <v>4697062</v>
      </c>
      <c r="B71867" s="1" t="s">
        <v>42610</v>
      </c>
      <c r="C71867" s="1" t="s">
        <v>45494</v>
      </c>
      <c r="D71867" s="1"/>
      <c r="E71867" s="1" t="s">
        <v>45512</v>
      </c>
      <c r="F71867" s="1"/>
      <c r="G71867" s="1"/>
      <c r="I71867" s="1" t="s">
        <v>22</v>
      </c>
      <c r="J71867" s="1" t="s">
        <v>14</v>
      </c>
    </row>
    <row r="71868" spans="1:10" x14ac:dyDescent="0.25">
      <c r="B71868" s="1" t="s">
        <v>45513</v>
      </c>
      <c r="C71868" s="1" t="s">
        <v>45514</v>
      </c>
      <c r="D71868" s="1"/>
      <c r="E71868" s="1"/>
      <c r="F71868" s="1"/>
      <c r="G71868" s="1"/>
      <c r="I71868" s="1"/>
      <c r="J71868" s="1"/>
    </row>
    <row r="71869" spans="1:10" x14ac:dyDescent="0.25">
      <c r="A71869">
        <v>4706429</v>
      </c>
      <c r="B71869" s="1" t="s">
        <v>43594</v>
      </c>
      <c r="C71869" s="1" t="s">
        <v>45494</v>
      </c>
      <c r="D71869" s="1"/>
      <c r="E71869" s="1" t="s">
        <v>45515</v>
      </c>
      <c r="F71869" s="1"/>
      <c r="G71869" s="1"/>
      <c r="I71869" s="1" t="s">
        <v>22</v>
      </c>
      <c r="J71869" s="1" t="s">
        <v>14</v>
      </c>
    </row>
    <row r="71870" spans="1:10" x14ac:dyDescent="0.25">
      <c r="B71870" s="1" t="s">
        <v>45516</v>
      </c>
      <c r="C71870" s="1" t="s">
        <v>45517</v>
      </c>
      <c r="D71870" s="1"/>
      <c r="E71870" s="1"/>
      <c r="F71870" s="1"/>
      <c r="G71870" s="1"/>
      <c r="I71870" s="1"/>
      <c r="J71870" s="1"/>
    </row>
    <row r="71871" spans="1:10" x14ac:dyDescent="0.25">
      <c r="A71871">
        <v>4706429</v>
      </c>
      <c r="B71871" s="1" t="s">
        <v>43594</v>
      </c>
      <c r="C71871" s="1" t="s">
        <v>45494</v>
      </c>
      <c r="D71871" s="1"/>
      <c r="E71871" s="1" t="s">
        <v>45515</v>
      </c>
      <c r="F71871" s="1"/>
      <c r="G71871" s="1"/>
      <c r="I71871" s="1" t="s">
        <v>22</v>
      </c>
      <c r="J71871" s="1" t="s">
        <v>14</v>
      </c>
    </row>
    <row r="71872" spans="1:10" x14ac:dyDescent="0.25">
      <c r="B71872" s="1" t="s">
        <v>45516</v>
      </c>
      <c r="C71872" s="1" t="s">
        <v>45517</v>
      </c>
      <c r="D71872" s="1"/>
      <c r="E71872" s="1"/>
      <c r="F71872" s="1"/>
      <c r="G71872" s="1"/>
      <c r="I71872" s="1"/>
      <c r="J71872" s="1"/>
    </row>
    <row r="71873" spans="1:10" x14ac:dyDescent="0.25">
      <c r="A71873">
        <v>4706446</v>
      </c>
      <c r="B71873" s="1" t="s">
        <v>43594</v>
      </c>
      <c r="C71873" s="1" t="s">
        <v>45494</v>
      </c>
      <c r="D71873" s="1"/>
      <c r="E71873" s="1" t="s">
        <v>45518</v>
      </c>
      <c r="F71873" s="1"/>
      <c r="G71873" s="1"/>
      <c r="I71873" s="1" t="s">
        <v>22</v>
      </c>
      <c r="J71873" s="1" t="s">
        <v>14</v>
      </c>
    </row>
    <row r="71874" spans="1:10" x14ac:dyDescent="0.25">
      <c r="B71874" s="1" t="s">
        <v>27176</v>
      </c>
      <c r="C71874" s="1" t="s">
        <v>45519</v>
      </c>
      <c r="D71874" s="1"/>
      <c r="E71874" s="1"/>
      <c r="F71874" s="1"/>
      <c r="G71874" s="1"/>
      <c r="I71874" s="1"/>
      <c r="J71874" s="1"/>
    </row>
    <row r="71875" spans="1:10" x14ac:dyDescent="0.25">
      <c r="A71875">
        <v>4706446</v>
      </c>
      <c r="B71875" s="1" t="s">
        <v>43594</v>
      </c>
      <c r="C71875" s="1" t="s">
        <v>45494</v>
      </c>
      <c r="D71875" s="1"/>
      <c r="E71875" s="1" t="s">
        <v>45518</v>
      </c>
      <c r="F71875" s="1"/>
      <c r="G71875" s="1"/>
      <c r="I71875" s="1" t="s">
        <v>22</v>
      </c>
      <c r="J71875" s="1" t="s">
        <v>14</v>
      </c>
    </row>
    <row r="71876" spans="1:10" x14ac:dyDescent="0.25">
      <c r="B71876" s="1" t="s">
        <v>27176</v>
      </c>
      <c r="C71876" s="1" t="s">
        <v>45519</v>
      </c>
      <c r="D71876" s="1"/>
      <c r="E71876" s="1"/>
      <c r="F71876" s="1"/>
      <c r="G71876" s="1"/>
      <c r="I71876" s="1"/>
      <c r="J71876" s="1"/>
    </row>
    <row r="71877" spans="1:10" x14ac:dyDescent="0.25">
      <c r="A71877">
        <v>4700659</v>
      </c>
      <c r="B71877" s="1" t="s">
        <v>42803</v>
      </c>
      <c r="C71877" s="1" t="s">
        <v>45494</v>
      </c>
      <c r="D71877" s="1"/>
      <c r="E71877" s="1" t="s">
        <v>45520</v>
      </c>
      <c r="F71877" s="1"/>
      <c r="G71877" s="1"/>
      <c r="I71877" s="1" t="s">
        <v>22</v>
      </c>
      <c r="J71877" s="1" t="s">
        <v>14</v>
      </c>
    </row>
    <row r="71878" spans="1:10" x14ac:dyDescent="0.25">
      <c r="B71878" s="1" t="s">
        <v>45521</v>
      </c>
      <c r="C71878" s="1" t="s">
        <v>45522</v>
      </c>
      <c r="D71878" s="1"/>
      <c r="E71878" s="1"/>
      <c r="F71878" s="1"/>
      <c r="G71878" s="1"/>
      <c r="I71878" s="1"/>
      <c r="J71878" s="1"/>
    </row>
    <row r="71879" spans="1:10" x14ac:dyDescent="0.25">
      <c r="A71879">
        <v>4700659</v>
      </c>
      <c r="B71879" s="1" t="s">
        <v>42803</v>
      </c>
      <c r="C71879" s="1" t="s">
        <v>45494</v>
      </c>
      <c r="D71879" s="1"/>
      <c r="E71879" s="1" t="s">
        <v>45520</v>
      </c>
      <c r="F71879" s="1"/>
      <c r="G71879" s="1"/>
      <c r="I71879" s="1" t="s">
        <v>22</v>
      </c>
      <c r="J71879" s="1" t="s">
        <v>14</v>
      </c>
    </row>
    <row r="71880" spans="1:10" x14ac:dyDescent="0.25">
      <c r="B71880" s="1" t="s">
        <v>45521</v>
      </c>
      <c r="C71880" s="1" t="s">
        <v>45522</v>
      </c>
      <c r="D71880" s="1"/>
      <c r="E71880" s="1"/>
      <c r="F71880" s="1"/>
      <c r="G71880" s="1"/>
      <c r="I71880" s="1"/>
      <c r="J71880" s="1"/>
    </row>
    <row r="71881" spans="1:10" x14ac:dyDescent="0.25">
      <c r="A71881">
        <v>4704574</v>
      </c>
      <c r="B71881" s="1" t="s">
        <v>43413</v>
      </c>
      <c r="C71881" s="1" t="s">
        <v>45494</v>
      </c>
      <c r="D71881" s="1"/>
      <c r="E71881" s="1" t="s">
        <v>45523</v>
      </c>
      <c r="F71881" s="1"/>
      <c r="G71881" s="1"/>
      <c r="I71881" s="1" t="s">
        <v>22</v>
      </c>
      <c r="J71881" s="1" t="s">
        <v>14</v>
      </c>
    </row>
    <row r="71882" spans="1:10" x14ac:dyDescent="0.25">
      <c r="B71882" s="1" t="s">
        <v>45524</v>
      </c>
      <c r="C71882" s="1" t="s">
        <v>7936</v>
      </c>
      <c r="D71882" s="1"/>
      <c r="E71882" s="1"/>
      <c r="F71882" s="1"/>
      <c r="G71882" s="1"/>
      <c r="I71882" s="1"/>
      <c r="J71882" s="1"/>
    </row>
    <row r="71883" spans="1:10" x14ac:dyDescent="0.25">
      <c r="A71883">
        <v>4704574</v>
      </c>
      <c r="B71883" s="1" t="s">
        <v>43413</v>
      </c>
      <c r="C71883" s="1" t="s">
        <v>45494</v>
      </c>
      <c r="D71883" s="1"/>
      <c r="E71883" s="1" t="s">
        <v>45523</v>
      </c>
      <c r="F71883" s="1"/>
      <c r="G71883" s="1"/>
      <c r="I71883" s="1" t="s">
        <v>22</v>
      </c>
      <c r="J71883" s="1" t="s">
        <v>14</v>
      </c>
    </row>
    <row r="71884" spans="1:10" x14ac:dyDescent="0.25">
      <c r="B71884" s="1" t="s">
        <v>45524</v>
      </c>
      <c r="C71884" s="1" t="s">
        <v>7936</v>
      </c>
      <c r="D71884" s="1"/>
      <c r="E71884" s="1"/>
      <c r="F71884" s="1"/>
      <c r="G71884" s="1"/>
      <c r="I71884" s="1"/>
      <c r="J71884" s="1"/>
    </row>
    <row r="71885" spans="1:10" x14ac:dyDescent="0.25">
      <c r="A71885">
        <v>4695404</v>
      </c>
      <c r="B71885" s="1" t="s">
        <v>42285</v>
      </c>
      <c r="C71885" s="1" t="s">
        <v>45494</v>
      </c>
      <c r="D71885" s="1"/>
      <c r="E71885" s="1" t="s">
        <v>45525</v>
      </c>
      <c r="F71885" s="1"/>
      <c r="G71885" s="1"/>
      <c r="I71885" s="1" t="s">
        <v>86</v>
      </c>
      <c r="J71885" s="1" t="s">
        <v>14</v>
      </c>
    </row>
    <row r="71886" spans="1:10" x14ac:dyDescent="0.25">
      <c r="B71886" s="1" t="s">
        <v>45526</v>
      </c>
      <c r="C71886" s="1" t="s">
        <v>12042</v>
      </c>
      <c r="D71886" s="1"/>
      <c r="E71886" s="1"/>
      <c r="F71886" s="1"/>
      <c r="G71886" s="1"/>
      <c r="I71886" s="1"/>
      <c r="J71886" s="1"/>
    </row>
    <row r="71887" spans="1:10" x14ac:dyDescent="0.25">
      <c r="A71887">
        <v>4695404</v>
      </c>
      <c r="B71887" s="1" t="s">
        <v>42285</v>
      </c>
      <c r="C71887" s="1" t="s">
        <v>45494</v>
      </c>
      <c r="D71887" s="1"/>
      <c r="E71887" s="1" t="s">
        <v>45525</v>
      </c>
      <c r="F71887" s="1"/>
      <c r="G71887" s="1"/>
      <c r="I71887" s="1" t="s">
        <v>86</v>
      </c>
      <c r="J71887" s="1" t="s">
        <v>14</v>
      </c>
    </row>
    <row r="71888" spans="1:10" x14ac:dyDescent="0.25">
      <c r="B71888" s="1" t="s">
        <v>45526</v>
      </c>
      <c r="C71888" s="1" t="s">
        <v>12042</v>
      </c>
      <c r="D71888" s="1"/>
      <c r="E71888" s="1"/>
      <c r="F71888" s="1"/>
      <c r="G71888" s="1"/>
      <c r="I71888" s="1"/>
      <c r="J71888" s="1"/>
    </row>
    <row r="71889" spans="1:10" x14ac:dyDescent="0.25">
      <c r="A71889">
        <v>4696503</v>
      </c>
      <c r="B71889" s="1" t="s">
        <v>42510</v>
      </c>
      <c r="C71889" s="1" t="s">
        <v>45494</v>
      </c>
      <c r="D71889" s="1"/>
      <c r="E71889" s="1" t="s">
        <v>45527</v>
      </c>
      <c r="F71889" s="1"/>
      <c r="G71889" s="1"/>
      <c r="I71889" s="1" t="s">
        <v>22</v>
      </c>
      <c r="J71889" s="1" t="s">
        <v>14</v>
      </c>
    </row>
    <row r="71890" spans="1:10" x14ac:dyDescent="0.25">
      <c r="B71890" s="1" t="s">
        <v>4237</v>
      </c>
      <c r="C71890" s="1" t="s">
        <v>45528</v>
      </c>
      <c r="D71890" s="1"/>
      <c r="E71890" s="1" t="s">
        <v>951</v>
      </c>
      <c r="F71890" s="1"/>
      <c r="G71890" s="1"/>
      <c r="I71890" s="1"/>
      <c r="J71890" s="1"/>
    </row>
    <row r="71891" spans="1:10" x14ac:dyDescent="0.25">
      <c r="A71891">
        <v>4696503</v>
      </c>
      <c r="B71891" s="1" t="s">
        <v>42510</v>
      </c>
      <c r="C71891" s="1" t="s">
        <v>45494</v>
      </c>
      <c r="D71891" s="1"/>
      <c r="E71891" s="1" t="s">
        <v>45527</v>
      </c>
      <c r="F71891" s="1"/>
      <c r="G71891" s="1"/>
      <c r="I71891" s="1" t="s">
        <v>22</v>
      </c>
      <c r="J71891" s="1" t="s">
        <v>14</v>
      </c>
    </row>
    <row r="71892" spans="1:10" x14ac:dyDescent="0.25">
      <c r="B71892" s="1" t="s">
        <v>4237</v>
      </c>
      <c r="C71892" s="1" t="s">
        <v>45528</v>
      </c>
      <c r="D71892" s="1"/>
      <c r="E71892" s="1" t="s">
        <v>951</v>
      </c>
      <c r="F71892" s="1"/>
      <c r="G71892" s="1"/>
      <c r="I71892" s="1"/>
      <c r="J71892" s="1"/>
    </row>
    <row r="71893" spans="1:10" x14ac:dyDescent="0.25">
      <c r="A71893">
        <v>4700620</v>
      </c>
      <c r="B71893" s="1" t="s">
        <v>42803</v>
      </c>
      <c r="C71893" s="1" t="s">
        <v>45494</v>
      </c>
      <c r="D71893" s="1"/>
      <c r="E71893" s="1" t="s">
        <v>25364</v>
      </c>
      <c r="F71893" s="1"/>
      <c r="G71893" s="1"/>
      <c r="I71893" s="1" t="s">
        <v>22</v>
      </c>
      <c r="J71893" s="1" t="s">
        <v>14</v>
      </c>
    </row>
    <row r="71894" spans="1:10" x14ac:dyDescent="0.25">
      <c r="B71894" s="1" t="s">
        <v>45529</v>
      </c>
      <c r="C71894" s="1" t="s">
        <v>45530</v>
      </c>
      <c r="D71894" s="1"/>
      <c r="E71894" s="1"/>
      <c r="F71894" s="1"/>
      <c r="G71894" s="1"/>
      <c r="I71894" s="1"/>
      <c r="J71894" s="1"/>
    </row>
    <row r="71895" spans="1:10" x14ac:dyDescent="0.25">
      <c r="A71895">
        <v>4700620</v>
      </c>
      <c r="B71895" s="1" t="s">
        <v>42803</v>
      </c>
      <c r="C71895" s="1" t="s">
        <v>45494</v>
      </c>
      <c r="D71895" s="1"/>
      <c r="E71895" s="1" t="s">
        <v>25364</v>
      </c>
      <c r="F71895" s="1"/>
      <c r="G71895" s="1"/>
      <c r="I71895" s="1" t="s">
        <v>22</v>
      </c>
      <c r="J71895" s="1" t="s">
        <v>14</v>
      </c>
    </row>
    <row r="71896" spans="1:10" x14ac:dyDescent="0.25">
      <c r="B71896" s="1" t="s">
        <v>45529</v>
      </c>
      <c r="C71896" s="1" t="s">
        <v>45530</v>
      </c>
      <c r="D71896" s="1"/>
      <c r="E71896" s="1"/>
      <c r="F71896" s="1"/>
      <c r="G71896" s="1"/>
      <c r="I71896" s="1"/>
      <c r="J71896" s="1"/>
    </row>
    <row r="71897" spans="1:10" x14ac:dyDescent="0.25">
      <c r="A71897">
        <v>4694807</v>
      </c>
      <c r="B71897" s="1" t="s">
        <v>42285</v>
      </c>
      <c r="C71897" s="1" t="s">
        <v>45494</v>
      </c>
      <c r="D71897" s="1"/>
      <c r="E71897" s="1" t="s">
        <v>45531</v>
      </c>
      <c r="F71897" s="1"/>
      <c r="G71897" s="1"/>
      <c r="I71897" s="1" t="s">
        <v>22</v>
      </c>
      <c r="J71897" s="1" t="s">
        <v>14</v>
      </c>
    </row>
    <row r="71898" spans="1:10" x14ac:dyDescent="0.25">
      <c r="B71898" s="1" t="s">
        <v>45532</v>
      </c>
      <c r="C71898" s="1" t="s">
        <v>45533</v>
      </c>
      <c r="D71898" s="1"/>
      <c r="E71898" s="1" t="s">
        <v>8708</v>
      </c>
      <c r="F71898" s="1"/>
      <c r="G71898" s="1"/>
      <c r="I71898" s="1"/>
      <c r="J71898" s="1"/>
    </row>
    <row r="71899" spans="1:10" x14ac:dyDescent="0.25">
      <c r="A71899">
        <v>4694807</v>
      </c>
      <c r="B71899" s="1" t="s">
        <v>42285</v>
      </c>
      <c r="C71899" s="1" t="s">
        <v>45494</v>
      </c>
      <c r="D71899" s="1"/>
      <c r="E71899" s="1" t="s">
        <v>45531</v>
      </c>
      <c r="F71899" s="1"/>
      <c r="G71899" s="1"/>
      <c r="I71899" s="1" t="s">
        <v>22</v>
      </c>
      <c r="J71899" s="1" t="s">
        <v>14</v>
      </c>
    </row>
    <row r="71900" spans="1:10" x14ac:dyDescent="0.25">
      <c r="B71900" s="1" t="s">
        <v>45532</v>
      </c>
      <c r="C71900" s="1" t="s">
        <v>45533</v>
      </c>
      <c r="D71900" s="1"/>
      <c r="E71900" s="1" t="s">
        <v>8708</v>
      </c>
      <c r="F71900" s="1"/>
      <c r="G71900" s="1"/>
      <c r="I71900" s="1"/>
      <c r="J71900" s="1"/>
    </row>
    <row r="71901" spans="1:10" x14ac:dyDescent="0.25">
      <c r="A71901">
        <v>4701915</v>
      </c>
      <c r="B71901" s="1" t="s">
        <v>42989</v>
      </c>
      <c r="C71901" s="1" t="s">
        <v>45494</v>
      </c>
      <c r="D71901" s="1"/>
      <c r="E71901" s="1" t="s">
        <v>45534</v>
      </c>
      <c r="F71901" s="1"/>
      <c r="G71901" s="1"/>
      <c r="I71901" s="1" t="s">
        <v>22</v>
      </c>
      <c r="J71901" s="1" t="s">
        <v>14</v>
      </c>
    </row>
    <row r="71902" spans="1:10" x14ac:dyDescent="0.25">
      <c r="B71902" s="1" t="s">
        <v>5308</v>
      </c>
      <c r="C71902" s="1" t="s">
        <v>5665</v>
      </c>
      <c r="D71902" s="1"/>
      <c r="E71902" s="1" t="s">
        <v>951</v>
      </c>
      <c r="F71902" s="1"/>
      <c r="G71902" s="1"/>
      <c r="I71902" s="1"/>
      <c r="J71902" s="1"/>
    </row>
    <row r="71903" spans="1:10" x14ac:dyDescent="0.25">
      <c r="A71903">
        <v>4701915</v>
      </c>
      <c r="B71903" s="1" t="s">
        <v>42989</v>
      </c>
      <c r="C71903" s="1" t="s">
        <v>45494</v>
      </c>
      <c r="D71903" s="1"/>
      <c r="E71903" s="1" t="s">
        <v>45534</v>
      </c>
      <c r="F71903" s="1"/>
      <c r="G71903" s="1"/>
      <c r="I71903" s="1" t="s">
        <v>22</v>
      </c>
      <c r="J71903" s="1" t="s">
        <v>14</v>
      </c>
    </row>
    <row r="71904" spans="1:10" x14ac:dyDescent="0.25">
      <c r="B71904" s="1" t="s">
        <v>5308</v>
      </c>
      <c r="C71904" s="1" t="s">
        <v>5665</v>
      </c>
      <c r="D71904" s="1"/>
      <c r="E71904" s="1" t="s">
        <v>951</v>
      </c>
      <c r="F71904" s="1"/>
      <c r="G71904" s="1"/>
      <c r="I71904" s="1"/>
      <c r="J71904" s="1"/>
    </row>
    <row r="71905" spans="1:10" x14ac:dyDescent="0.25">
      <c r="A71905">
        <v>4696125</v>
      </c>
      <c r="B71905" s="1" t="s">
        <v>42510</v>
      </c>
      <c r="C71905" s="1" t="s">
        <v>45494</v>
      </c>
      <c r="D71905" s="1"/>
      <c r="E71905" s="1" t="s">
        <v>45535</v>
      </c>
      <c r="F71905" s="1"/>
      <c r="G71905" s="1"/>
      <c r="I71905" s="1" t="s">
        <v>22</v>
      </c>
      <c r="J71905" s="1" t="s">
        <v>14</v>
      </c>
    </row>
    <row r="71906" spans="1:10" x14ac:dyDescent="0.25">
      <c r="B71906" s="1" t="s">
        <v>6152</v>
      </c>
      <c r="C71906" s="1" t="s">
        <v>43784</v>
      </c>
      <c r="D71906" s="1"/>
      <c r="E71906" s="1"/>
      <c r="F71906" s="1"/>
      <c r="G71906" s="1"/>
      <c r="I71906" s="1"/>
      <c r="J71906" s="1"/>
    </row>
    <row r="71907" spans="1:10" x14ac:dyDescent="0.25">
      <c r="A71907">
        <v>4696125</v>
      </c>
      <c r="B71907" s="1" t="s">
        <v>42510</v>
      </c>
      <c r="C71907" s="1" t="s">
        <v>45494</v>
      </c>
      <c r="D71907" s="1"/>
      <c r="E71907" s="1" t="s">
        <v>45535</v>
      </c>
      <c r="F71907" s="1"/>
      <c r="G71907" s="1"/>
      <c r="I71907" s="1" t="s">
        <v>22</v>
      </c>
      <c r="J71907" s="1" t="s">
        <v>14</v>
      </c>
    </row>
    <row r="71908" spans="1:10" x14ac:dyDescent="0.25">
      <c r="B71908" s="1" t="s">
        <v>6152</v>
      </c>
      <c r="C71908" s="1" t="s">
        <v>43784</v>
      </c>
      <c r="D71908" s="1"/>
      <c r="E71908" s="1"/>
      <c r="F71908" s="1"/>
      <c r="G71908" s="1"/>
      <c r="I71908" s="1"/>
      <c r="J71908" s="1"/>
    </row>
    <row r="71909" spans="1:10" x14ac:dyDescent="0.25">
      <c r="A71909">
        <v>4696204</v>
      </c>
      <c r="B71909" s="1" t="s">
        <v>42510</v>
      </c>
      <c r="C71909" s="1" t="s">
        <v>45494</v>
      </c>
      <c r="D71909" s="1"/>
      <c r="E71909" s="1" t="s">
        <v>45411</v>
      </c>
      <c r="F71909" s="1"/>
      <c r="G71909" s="1"/>
      <c r="I71909" s="1" t="s">
        <v>13</v>
      </c>
      <c r="J71909" s="1" t="s">
        <v>14</v>
      </c>
    </row>
    <row r="71910" spans="1:10" x14ac:dyDescent="0.25">
      <c r="B71910" s="1" t="s">
        <v>7741</v>
      </c>
      <c r="C71910" s="1" t="s">
        <v>25496</v>
      </c>
      <c r="D71910" s="1"/>
      <c r="E71910" s="1"/>
      <c r="F71910" s="1"/>
      <c r="G71910" s="1"/>
      <c r="I71910" s="1"/>
      <c r="J71910" s="1"/>
    </row>
    <row r="71911" spans="1:10" x14ac:dyDescent="0.25">
      <c r="A71911">
        <v>4696204</v>
      </c>
      <c r="B71911" s="1" t="s">
        <v>42510</v>
      </c>
      <c r="C71911" s="1" t="s">
        <v>45494</v>
      </c>
      <c r="D71911" s="1"/>
      <c r="E71911" s="1" t="s">
        <v>45411</v>
      </c>
      <c r="F71911" s="1"/>
      <c r="G71911" s="1"/>
      <c r="I71911" s="1" t="s">
        <v>13</v>
      </c>
      <c r="J71911" s="1" t="s">
        <v>14</v>
      </c>
    </row>
    <row r="71912" spans="1:10" x14ac:dyDescent="0.25">
      <c r="B71912" s="1" t="s">
        <v>7741</v>
      </c>
      <c r="C71912" s="1" t="s">
        <v>25496</v>
      </c>
      <c r="D71912" s="1"/>
      <c r="E71912" s="1"/>
      <c r="F71912" s="1"/>
      <c r="G71912" s="1"/>
      <c r="I71912" s="1"/>
      <c r="J71912" s="1"/>
    </row>
    <row r="71913" spans="1:10" x14ac:dyDescent="0.25">
      <c r="A71913">
        <v>4696133</v>
      </c>
      <c r="B71913" s="1" t="s">
        <v>42510</v>
      </c>
      <c r="C71913" s="1" t="s">
        <v>45494</v>
      </c>
      <c r="D71913" s="1"/>
      <c r="E71913" s="1" t="s">
        <v>8056</v>
      </c>
      <c r="F71913" s="1"/>
      <c r="G71913" s="1"/>
      <c r="I71913" s="1" t="s">
        <v>22</v>
      </c>
      <c r="J71913" s="1" t="s">
        <v>14</v>
      </c>
    </row>
    <row r="71914" spans="1:10" x14ac:dyDescent="0.25">
      <c r="B71914" s="1" t="s">
        <v>45536</v>
      </c>
      <c r="C71914" s="1" t="s">
        <v>45537</v>
      </c>
      <c r="D71914" s="1"/>
      <c r="E71914" s="1"/>
      <c r="F71914" s="1"/>
      <c r="G71914" s="1"/>
      <c r="I71914" s="1"/>
      <c r="J71914" s="1"/>
    </row>
    <row r="71915" spans="1:10" x14ac:dyDescent="0.25">
      <c r="A71915">
        <v>4696133</v>
      </c>
      <c r="B71915" s="1" t="s">
        <v>42510</v>
      </c>
      <c r="C71915" s="1" t="s">
        <v>45494</v>
      </c>
      <c r="D71915" s="1"/>
      <c r="E71915" s="1" t="s">
        <v>8056</v>
      </c>
      <c r="F71915" s="1"/>
      <c r="G71915" s="1"/>
      <c r="I71915" s="1" t="s">
        <v>22</v>
      </c>
      <c r="J71915" s="1" t="s">
        <v>14</v>
      </c>
    </row>
    <row r="71916" spans="1:10" x14ac:dyDescent="0.25">
      <c r="B71916" s="1" t="s">
        <v>45536</v>
      </c>
      <c r="C71916" s="1" t="s">
        <v>45537</v>
      </c>
      <c r="D71916" s="1"/>
      <c r="E71916" s="1"/>
      <c r="F71916" s="1"/>
      <c r="G71916" s="1"/>
      <c r="I71916" s="1"/>
      <c r="J71916" s="1"/>
    </row>
    <row r="71917" spans="1:10" x14ac:dyDescent="0.25">
      <c r="A71917">
        <v>4697716</v>
      </c>
      <c r="B71917" s="1" t="s">
        <v>42619</v>
      </c>
      <c r="C71917" s="1" t="s">
        <v>45494</v>
      </c>
      <c r="D71917" s="1"/>
      <c r="E71917" s="1" t="s">
        <v>45538</v>
      </c>
      <c r="F71917" s="1"/>
      <c r="G71917" s="1"/>
      <c r="I71917" s="1" t="s">
        <v>112</v>
      </c>
      <c r="J71917" s="1" t="s">
        <v>14</v>
      </c>
    </row>
    <row r="71918" spans="1:10" x14ac:dyDescent="0.25">
      <c r="B71918" s="1" t="s">
        <v>15207</v>
      </c>
      <c r="C71918" s="1" t="s">
        <v>14168</v>
      </c>
      <c r="D71918" s="1"/>
      <c r="E71918" s="1"/>
      <c r="F71918" s="1"/>
      <c r="G71918" s="1"/>
      <c r="I71918" s="1"/>
      <c r="J71918" s="1"/>
    </row>
    <row r="71919" spans="1:10" x14ac:dyDescent="0.25">
      <c r="A71919">
        <v>4697716</v>
      </c>
      <c r="B71919" s="1" t="s">
        <v>42619</v>
      </c>
      <c r="C71919" s="1" t="s">
        <v>45494</v>
      </c>
      <c r="D71919" s="1"/>
      <c r="E71919" s="1" t="s">
        <v>45538</v>
      </c>
      <c r="F71919" s="1"/>
      <c r="G71919" s="1"/>
      <c r="I71919" s="1" t="s">
        <v>112</v>
      </c>
      <c r="J71919" s="1" t="s">
        <v>14</v>
      </c>
    </row>
    <row r="71920" spans="1:10" x14ac:dyDescent="0.25">
      <c r="B71920" s="1" t="s">
        <v>15207</v>
      </c>
      <c r="C71920" s="1" t="s">
        <v>14168</v>
      </c>
      <c r="D71920" s="1"/>
      <c r="E71920" s="1"/>
      <c r="F71920" s="1"/>
      <c r="G71920" s="1"/>
      <c r="I71920" s="1"/>
      <c r="J71920" s="1"/>
    </row>
    <row r="71921" spans="1:10" x14ac:dyDescent="0.25">
      <c r="A71921">
        <v>4696998</v>
      </c>
      <c r="B71921" s="1" t="s">
        <v>42510</v>
      </c>
      <c r="C71921" s="1" t="s">
        <v>45494</v>
      </c>
      <c r="D71921" s="1"/>
      <c r="E71921" s="1" t="s">
        <v>45539</v>
      </c>
      <c r="F71921" s="1"/>
      <c r="G71921" s="1"/>
      <c r="I71921" s="1" t="s">
        <v>22</v>
      </c>
      <c r="J71921" s="1" t="s">
        <v>14</v>
      </c>
    </row>
    <row r="71922" spans="1:10" x14ac:dyDescent="0.25">
      <c r="B71922" s="1" t="s">
        <v>45540</v>
      </c>
      <c r="C71922" s="1" t="s">
        <v>20431</v>
      </c>
      <c r="D71922" s="1"/>
      <c r="E71922" s="1"/>
      <c r="F71922" s="1"/>
      <c r="G71922" s="1"/>
      <c r="I71922" s="1"/>
      <c r="J71922" s="1"/>
    </row>
    <row r="71923" spans="1:10" x14ac:dyDescent="0.25">
      <c r="A71923">
        <v>4696998</v>
      </c>
      <c r="B71923" s="1" t="s">
        <v>42510</v>
      </c>
      <c r="C71923" s="1" t="s">
        <v>45494</v>
      </c>
      <c r="D71923" s="1"/>
      <c r="E71923" s="1" t="s">
        <v>45539</v>
      </c>
      <c r="F71923" s="1"/>
      <c r="G71923" s="1"/>
      <c r="I71923" s="1" t="s">
        <v>22</v>
      </c>
      <c r="J71923" s="1" t="s">
        <v>14</v>
      </c>
    </row>
    <row r="71924" spans="1:10" x14ac:dyDescent="0.25">
      <c r="B71924" s="1" t="s">
        <v>45540</v>
      </c>
      <c r="C71924" s="1" t="s">
        <v>20431</v>
      </c>
      <c r="D71924" s="1"/>
      <c r="E71924" s="1"/>
      <c r="F71924" s="1"/>
      <c r="G71924" s="1"/>
      <c r="I71924" s="1"/>
      <c r="J71924" s="1"/>
    </row>
    <row r="71925" spans="1:10" x14ac:dyDescent="0.25">
      <c r="A71925">
        <v>4697835</v>
      </c>
      <c r="B71925" s="1" t="s">
        <v>42619</v>
      </c>
      <c r="C71925" s="1" t="s">
        <v>45494</v>
      </c>
      <c r="D71925" s="1"/>
      <c r="E71925" s="1" t="s">
        <v>45541</v>
      </c>
      <c r="F71925" s="1"/>
      <c r="G71925" s="1"/>
      <c r="I71925" s="1" t="s">
        <v>22</v>
      </c>
      <c r="J71925" s="1" t="s">
        <v>14</v>
      </c>
    </row>
    <row r="71926" spans="1:10" x14ac:dyDescent="0.25">
      <c r="B71926" s="1" t="s">
        <v>45542</v>
      </c>
      <c r="C71926" s="1" t="s">
        <v>45543</v>
      </c>
      <c r="D71926" s="1"/>
      <c r="E71926" s="1"/>
      <c r="F71926" s="1"/>
      <c r="G71926" s="1"/>
      <c r="I71926" s="1"/>
      <c r="J71926" s="1"/>
    </row>
    <row r="71927" spans="1:10" x14ac:dyDescent="0.25">
      <c r="A71927">
        <v>4697835</v>
      </c>
      <c r="B71927" s="1" t="s">
        <v>42619</v>
      </c>
      <c r="C71927" s="1" t="s">
        <v>45494</v>
      </c>
      <c r="D71927" s="1"/>
      <c r="E71927" s="1" t="s">
        <v>45541</v>
      </c>
      <c r="F71927" s="1"/>
      <c r="G71927" s="1"/>
      <c r="I71927" s="1" t="s">
        <v>22</v>
      </c>
      <c r="J71927" s="1" t="s">
        <v>14</v>
      </c>
    </row>
    <row r="71928" spans="1:10" x14ac:dyDescent="0.25">
      <c r="B71928" s="1" t="s">
        <v>45542</v>
      </c>
      <c r="C71928" s="1" t="s">
        <v>45543</v>
      </c>
      <c r="D71928" s="1"/>
      <c r="E71928" s="1"/>
      <c r="F71928" s="1"/>
      <c r="G71928" s="1"/>
      <c r="I71928" s="1"/>
      <c r="J71928" s="1"/>
    </row>
    <row r="71929" spans="1:10" x14ac:dyDescent="0.25">
      <c r="A71929">
        <v>4697424</v>
      </c>
      <c r="B71929" s="1" t="s">
        <v>42619</v>
      </c>
      <c r="C71929" s="1" t="s">
        <v>45494</v>
      </c>
      <c r="D71929" s="1"/>
      <c r="E71929" s="1" t="s">
        <v>45544</v>
      </c>
      <c r="F71929" s="1"/>
      <c r="G71929" s="1"/>
      <c r="I71929" s="1" t="s">
        <v>13</v>
      </c>
      <c r="J71929" s="1" t="s">
        <v>14</v>
      </c>
    </row>
    <row r="71930" spans="1:10" x14ac:dyDescent="0.25">
      <c r="B71930" s="1" t="s">
        <v>34039</v>
      </c>
      <c r="C71930" s="1" t="s">
        <v>35048</v>
      </c>
      <c r="D71930" s="1"/>
      <c r="E71930" s="1"/>
      <c r="F71930" s="1"/>
      <c r="G71930" s="1"/>
      <c r="I71930" s="1"/>
      <c r="J71930" s="1"/>
    </row>
    <row r="71931" spans="1:10" x14ac:dyDescent="0.25">
      <c r="A71931">
        <v>4697424</v>
      </c>
      <c r="B71931" s="1" t="s">
        <v>42619</v>
      </c>
      <c r="C71931" s="1" t="s">
        <v>45494</v>
      </c>
      <c r="D71931" s="1"/>
      <c r="E71931" s="1" t="s">
        <v>45544</v>
      </c>
      <c r="F71931" s="1"/>
      <c r="G71931" s="1"/>
      <c r="I71931" s="1" t="s">
        <v>13</v>
      </c>
      <c r="J71931" s="1" t="s">
        <v>14</v>
      </c>
    </row>
    <row r="71932" spans="1:10" x14ac:dyDescent="0.25">
      <c r="B71932" s="1" t="s">
        <v>34039</v>
      </c>
      <c r="C71932" s="1" t="s">
        <v>35048</v>
      </c>
      <c r="D71932" s="1"/>
      <c r="E71932" s="1"/>
      <c r="F71932" s="1"/>
      <c r="G71932" s="1"/>
      <c r="I71932" s="1"/>
      <c r="J71932" s="1"/>
    </row>
    <row r="71933" spans="1:10" x14ac:dyDescent="0.25">
      <c r="A71933">
        <v>4706152</v>
      </c>
      <c r="B71933" s="1" t="s">
        <v>43594</v>
      </c>
      <c r="C71933" s="1" t="s">
        <v>45494</v>
      </c>
      <c r="D71933" s="1"/>
      <c r="E71933" s="1" t="s">
        <v>45545</v>
      </c>
      <c r="F71933" s="1"/>
      <c r="G71933" s="1"/>
      <c r="I71933" s="1" t="s">
        <v>112</v>
      </c>
      <c r="J71933" s="1" t="s">
        <v>14</v>
      </c>
    </row>
    <row r="71934" spans="1:10" x14ac:dyDescent="0.25">
      <c r="B71934" s="1" t="s">
        <v>10939</v>
      </c>
      <c r="C71934" s="1" t="s">
        <v>38728</v>
      </c>
      <c r="D71934" s="1"/>
      <c r="E71934" s="1" t="s">
        <v>45546</v>
      </c>
      <c r="F71934" s="1"/>
      <c r="G71934" s="1"/>
      <c r="I71934" s="1"/>
      <c r="J71934" s="1"/>
    </row>
    <row r="71935" spans="1:10" x14ac:dyDescent="0.25">
      <c r="A71935">
        <v>4706152</v>
      </c>
      <c r="B71935" s="1" t="s">
        <v>43594</v>
      </c>
      <c r="C71935" s="1" t="s">
        <v>45494</v>
      </c>
      <c r="D71935" s="1"/>
      <c r="E71935" s="1" t="s">
        <v>45545</v>
      </c>
      <c r="F71935" s="1"/>
      <c r="G71935" s="1"/>
      <c r="I71935" s="1" t="s">
        <v>112</v>
      </c>
      <c r="J71935" s="1" t="s">
        <v>14</v>
      </c>
    </row>
    <row r="71936" spans="1:10" x14ac:dyDescent="0.25">
      <c r="B71936" s="1" t="s">
        <v>10939</v>
      </c>
      <c r="C71936" s="1" t="s">
        <v>38728</v>
      </c>
      <c r="D71936" s="1"/>
      <c r="E71936" s="1" t="s">
        <v>45546</v>
      </c>
      <c r="F71936" s="1"/>
      <c r="G71936" s="1"/>
      <c r="I71936" s="1"/>
      <c r="J71936" s="1"/>
    </row>
    <row r="71937" spans="1:10" x14ac:dyDescent="0.25">
      <c r="A71937">
        <v>4697418</v>
      </c>
      <c r="B71937" s="1" t="s">
        <v>42619</v>
      </c>
      <c r="C71937" s="1" t="s">
        <v>45494</v>
      </c>
      <c r="D71937" s="1"/>
      <c r="E71937" s="1" t="s">
        <v>45547</v>
      </c>
      <c r="F71937" s="1"/>
      <c r="G71937" s="1"/>
      <c r="I71937" s="1" t="s">
        <v>13</v>
      </c>
      <c r="J71937" s="1" t="s">
        <v>14</v>
      </c>
    </row>
    <row r="71938" spans="1:10" x14ac:dyDescent="0.25">
      <c r="B71938" s="1" t="s">
        <v>34039</v>
      </c>
      <c r="C71938" s="1" t="s">
        <v>18471</v>
      </c>
      <c r="D71938" s="1"/>
      <c r="E71938" s="1"/>
      <c r="F71938" s="1"/>
      <c r="G71938" s="1"/>
      <c r="I71938" s="1"/>
      <c r="J71938" s="1"/>
    </row>
    <row r="71939" spans="1:10" x14ac:dyDescent="0.25">
      <c r="A71939">
        <v>4697418</v>
      </c>
      <c r="B71939" s="1" t="s">
        <v>42619</v>
      </c>
      <c r="C71939" s="1" t="s">
        <v>45494</v>
      </c>
      <c r="D71939" s="1"/>
      <c r="E71939" s="1" t="s">
        <v>45547</v>
      </c>
      <c r="F71939" s="1"/>
      <c r="G71939" s="1"/>
      <c r="I71939" s="1" t="s">
        <v>13</v>
      </c>
      <c r="J71939" s="1" t="s">
        <v>14</v>
      </c>
    </row>
    <row r="71940" spans="1:10" x14ac:dyDescent="0.25">
      <c r="B71940" s="1" t="s">
        <v>34039</v>
      </c>
      <c r="C71940" s="1" t="s">
        <v>18471</v>
      </c>
      <c r="D71940" s="1"/>
      <c r="E71940" s="1"/>
      <c r="F71940" s="1"/>
      <c r="G71940" s="1"/>
      <c r="I71940" s="1"/>
      <c r="J71940" s="1"/>
    </row>
    <row r="71941" spans="1:10" x14ac:dyDescent="0.25">
      <c r="A71941">
        <v>4697231</v>
      </c>
      <c r="B71941" s="1" t="s">
        <v>42610</v>
      </c>
      <c r="C71941" s="1" t="s">
        <v>45494</v>
      </c>
      <c r="D71941" s="1"/>
      <c r="E71941" s="1" t="s">
        <v>45548</v>
      </c>
      <c r="F71941" s="1"/>
      <c r="G71941" s="1"/>
      <c r="I71941" s="1" t="s">
        <v>22</v>
      </c>
      <c r="J71941" s="1" t="s">
        <v>14</v>
      </c>
    </row>
    <row r="71942" spans="1:10" x14ac:dyDescent="0.25">
      <c r="B71942" s="1" t="s">
        <v>45549</v>
      </c>
      <c r="C71942" s="1" t="s">
        <v>45550</v>
      </c>
      <c r="D71942" s="1"/>
      <c r="E71942" s="1"/>
      <c r="F71942" s="1"/>
      <c r="G71942" s="1"/>
      <c r="I71942" s="1"/>
      <c r="J71942" s="1"/>
    </row>
    <row r="71943" spans="1:10" x14ac:dyDescent="0.25">
      <c r="A71943">
        <v>4697231</v>
      </c>
      <c r="B71943" s="1" t="s">
        <v>42610</v>
      </c>
      <c r="C71943" s="1" t="s">
        <v>45494</v>
      </c>
      <c r="D71943" s="1"/>
      <c r="E71943" s="1" t="s">
        <v>45548</v>
      </c>
      <c r="F71943" s="1"/>
      <c r="G71943" s="1"/>
      <c r="I71943" s="1" t="s">
        <v>22</v>
      </c>
      <c r="J71943" s="1" t="s">
        <v>14</v>
      </c>
    </row>
    <row r="71944" spans="1:10" x14ac:dyDescent="0.25">
      <c r="B71944" s="1" t="s">
        <v>45549</v>
      </c>
      <c r="C71944" s="1" t="s">
        <v>45550</v>
      </c>
      <c r="D71944" s="1"/>
      <c r="E71944" s="1"/>
      <c r="F71944" s="1"/>
      <c r="G71944" s="1"/>
      <c r="I71944" s="1"/>
      <c r="J71944" s="1"/>
    </row>
    <row r="71945" spans="1:10" x14ac:dyDescent="0.25">
      <c r="A71945">
        <v>4699231</v>
      </c>
      <c r="B71945" s="1" t="s">
        <v>42803</v>
      </c>
      <c r="C71945" s="1" t="s">
        <v>45494</v>
      </c>
      <c r="D71945" s="1"/>
      <c r="E71945" s="1" t="s">
        <v>45551</v>
      </c>
      <c r="F71945" s="1"/>
      <c r="G71945" s="1"/>
      <c r="I71945" s="1" t="s">
        <v>346</v>
      </c>
      <c r="J71945" s="1" t="s">
        <v>14</v>
      </c>
    </row>
    <row r="71946" spans="1:10" x14ac:dyDescent="0.25">
      <c r="B71946" s="1" t="s">
        <v>45552</v>
      </c>
      <c r="C71946" s="1" t="s">
        <v>45553</v>
      </c>
      <c r="D71946" s="1"/>
      <c r="E71946" s="1"/>
      <c r="F71946" s="1"/>
      <c r="G71946" s="1"/>
      <c r="I71946" s="1"/>
      <c r="J71946" s="1"/>
    </row>
    <row r="71947" spans="1:10" x14ac:dyDescent="0.25">
      <c r="A71947">
        <v>4699231</v>
      </c>
      <c r="B71947" s="1" t="s">
        <v>42803</v>
      </c>
      <c r="C71947" s="1" t="s">
        <v>45494</v>
      </c>
      <c r="D71947" s="1"/>
      <c r="E71947" s="1" t="s">
        <v>45551</v>
      </c>
      <c r="F71947" s="1"/>
      <c r="G71947" s="1"/>
      <c r="I71947" s="1" t="s">
        <v>346</v>
      </c>
      <c r="J71947" s="1" t="s">
        <v>14</v>
      </c>
    </row>
    <row r="71948" spans="1:10" x14ac:dyDescent="0.25">
      <c r="B71948" s="1" t="s">
        <v>45552</v>
      </c>
      <c r="C71948" s="1" t="s">
        <v>45553</v>
      </c>
      <c r="D71948" s="1"/>
      <c r="E71948" s="1"/>
      <c r="F71948" s="1"/>
      <c r="G71948" s="1"/>
      <c r="I71948" s="1"/>
      <c r="J71948" s="1"/>
    </row>
    <row r="71949" spans="1:10" x14ac:dyDescent="0.25">
      <c r="A71949">
        <v>4693575</v>
      </c>
      <c r="B71949" s="1" t="s">
        <v>42080</v>
      </c>
      <c r="C71949" s="1" t="s">
        <v>45494</v>
      </c>
      <c r="D71949" s="1"/>
      <c r="E71949" s="1" t="s">
        <v>45554</v>
      </c>
      <c r="F71949" s="1"/>
      <c r="G71949" s="1"/>
      <c r="I71949" s="1" t="s">
        <v>22</v>
      </c>
      <c r="J71949" s="1" t="s">
        <v>14</v>
      </c>
    </row>
    <row r="71950" spans="1:10" x14ac:dyDescent="0.25">
      <c r="B71950" s="1" t="s">
        <v>45555</v>
      </c>
      <c r="C71950" s="1" t="s">
        <v>45556</v>
      </c>
      <c r="D71950" s="1"/>
      <c r="E71950" s="1"/>
      <c r="F71950" s="1"/>
      <c r="G71950" s="1"/>
      <c r="I71950" s="1"/>
      <c r="J71950" s="1"/>
    </row>
    <row r="71951" spans="1:10" x14ac:dyDescent="0.25">
      <c r="A71951">
        <v>4693575</v>
      </c>
      <c r="B71951" s="1" t="s">
        <v>42080</v>
      </c>
      <c r="C71951" s="1" t="s">
        <v>45494</v>
      </c>
      <c r="D71951" s="1"/>
      <c r="E71951" s="1" t="s">
        <v>45554</v>
      </c>
      <c r="F71951" s="1"/>
      <c r="G71951" s="1"/>
      <c r="I71951" s="1" t="s">
        <v>22</v>
      </c>
      <c r="J71951" s="1" t="s">
        <v>14</v>
      </c>
    </row>
    <row r="71952" spans="1:10" x14ac:dyDescent="0.25">
      <c r="B71952" s="1" t="s">
        <v>45555</v>
      </c>
      <c r="C71952" s="1" t="s">
        <v>45556</v>
      </c>
      <c r="D71952" s="1"/>
      <c r="E71952" s="1"/>
      <c r="F71952" s="1"/>
      <c r="G71952" s="1"/>
      <c r="I71952" s="1"/>
      <c r="J71952" s="1"/>
    </row>
    <row r="71953" spans="1:10" x14ac:dyDescent="0.25">
      <c r="A71953">
        <v>4698609</v>
      </c>
      <c r="B71953" s="1" t="s">
        <v>42619</v>
      </c>
      <c r="C71953" s="1" t="s">
        <v>45494</v>
      </c>
      <c r="D71953" s="1"/>
      <c r="E71953" s="1" t="s">
        <v>45557</v>
      </c>
      <c r="F71953" s="1"/>
      <c r="G71953" s="1"/>
      <c r="I71953" s="1" t="s">
        <v>22</v>
      </c>
      <c r="J71953" s="1" t="s">
        <v>14</v>
      </c>
    </row>
    <row r="71954" spans="1:10" x14ac:dyDescent="0.25">
      <c r="B71954" s="1" t="s">
        <v>45558</v>
      </c>
      <c r="C71954" s="1" t="s">
        <v>3672</v>
      </c>
      <c r="D71954" s="1"/>
      <c r="E71954" s="1"/>
      <c r="F71954" s="1"/>
      <c r="G71954" s="1"/>
      <c r="I71954" s="1"/>
      <c r="J71954" s="1"/>
    </row>
    <row r="71955" spans="1:10" x14ac:dyDescent="0.25">
      <c r="A71955">
        <v>4698609</v>
      </c>
      <c r="B71955" s="1" t="s">
        <v>42619</v>
      </c>
      <c r="C71955" s="1" t="s">
        <v>45494</v>
      </c>
      <c r="D71955" s="1"/>
      <c r="E71955" s="1" t="s">
        <v>45557</v>
      </c>
      <c r="F71955" s="1"/>
      <c r="G71955" s="1"/>
      <c r="I71955" s="1" t="s">
        <v>22</v>
      </c>
      <c r="J71955" s="1" t="s">
        <v>14</v>
      </c>
    </row>
    <row r="71956" spans="1:10" x14ac:dyDescent="0.25">
      <c r="B71956" s="1" t="s">
        <v>45558</v>
      </c>
      <c r="C71956" s="1" t="s">
        <v>3672</v>
      </c>
      <c r="D71956" s="1"/>
      <c r="E71956" s="1"/>
      <c r="F71956" s="1"/>
      <c r="G71956" s="1"/>
      <c r="I71956" s="1"/>
      <c r="J71956" s="1"/>
    </row>
    <row r="71957" spans="1:10" x14ac:dyDescent="0.25">
      <c r="A71957">
        <v>4700086</v>
      </c>
      <c r="B71957" s="1" t="s">
        <v>42803</v>
      </c>
      <c r="C71957" s="1" t="s">
        <v>45494</v>
      </c>
      <c r="D71957" s="1"/>
      <c r="E71957" s="1" t="s">
        <v>45559</v>
      </c>
      <c r="F71957" s="1"/>
      <c r="G71957" s="1"/>
      <c r="I71957" s="1" t="s">
        <v>22</v>
      </c>
      <c r="J71957" s="1" t="s">
        <v>14</v>
      </c>
    </row>
    <row r="71958" spans="1:10" x14ac:dyDescent="0.25">
      <c r="B71958" s="1" t="s">
        <v>45560</v>
      </c>
      <c r="C71958" s="1" t="s">
        <v>21583</v>
      </c>
      <c r="D71958" s="1"/>
      <c r="E71958" s="1" t="s">
        <v>23688</v>
      </c>
      <c r="F71958" s="1"/>
      <c r="G71958" s="1"/>
      <c r="I71958" s="1"/>
      <c r="J71958" s="1"/>
    </row>
    <row r="71959" spans="1:10" x14ac:dyDescent="0.25">
      <c r="A71959">
        <v>4700086</v>
      </c>
      <c r="B71959" s="1" t="s">
        <v>42803</v>
      </c>
      <c r="C71959" s="1" t="s">
        <v>45494</v>
      </c>
      <c r="D71959" s="1"/>
      <c r="E71959" s="1" t="s">
        <v>45559</v>
      </c>
      <c r="F71959" s="1"/>
      <c r="G71959" s="1"/>
      <c r="I71959" s="1" t="s">
        <v>22</v>
      </c>
      <c r="J71959" s="1" t="s">
        <v>14</v>
      </c>
    </row>
    <row r="71960" spans="1:10" x14ac:dyDescent="0.25">
      <c r="B71960" s="1" t="s">
        <v>45560</v>
      </c>
      <c r="C71960" s="1" t="s">
        <v>21583</v>
      </c>
      <c r="D71960" s="1"/>
      <c r="E71960" s="1" t="s">
        <v>23688</v>
      </c>
      <c r="F71960" s="1"/>
      <c r="G71960" s="1"/>
      <c r="I71960" s="1"/>
      <c r="J71960" s="1"/>
    </row>
    <row r="71961" spans="1:10" x14ac:dyDescent="0.25">
      <c r="A71961">
        <v>4700086</v>
      </c>
      <c r="B71961" s="1" t="s">
        <v>42803</v>
      </c>
      <c r="C71961" s="1" t="s">
        <v>45494</v>
      </c>
      <c r="D71961" s="1"/>
      <c r="E71961" s="1" t="s">
        <v>45559</v>
      </c>
      <c r="F71961" s="1"/>
      <c r="G71961" s="1"/>
      <c r="I71961" s="1" t="s">
        <v>22</v>
      </c>
      <c r="J71961" s="1" t="s">
        <v>14</v>
      </c>
    </row>
    <row r="71962" spans="1:10" x14ac:dyDescent="0.25">
      <c r="B71962" s="1" t="s">
        <v>45560</v>
      </c>
      <c r="C71962" s="1" t="s">
        <v>21583</v>
      </c>
      <c r="D71962" s="1"/>
      <c r="E71962" s="1" t="s">
        <v>23688</v>
      </c>
      <c r="F71962" s="1"/>
      <c r="G71962" s="1"/>
      <c r="I71962" s="1"/>
      <c r="J71962" s="1"/>
    </row>
    <row r="71963" spans="1:10" x14ac:dyDescent="0.25">
      <c r="A71963">
        <v>4699921</v>
      </c>
      <c r="B71963" s="1" t="s">
        <v>42803</v>
      </c>
      <c r="C71963" s="1" t="s">
        <v>45494</v>
      </c>
      <c r="D71963" s="1"/>
      <c r="E71963" s="1" t="s">
        <v>45561</v>
      </c>
      <c r="F71963" s="1"/>
      <c r="G71963" s="1"/>
      <c r="I71963" s="1" t="s">
        <v>13</v>
      </c>
      <c r="J71963" s="1" t="s">
        <v>14</v>
      </c>
    </row>
    <row r="71964" spans="1:10" x14ac:dyDescent="0.25">
      <c r="B71964" s="1" t="s">
        <v>45240</v>
      </c>
      <c r="C71964" s="1" t="s">
        <v>25028</v>
      </c>
      <c r="D71964" s="1"/>
      <c r="E71964" s="1"/>
      <c r="F71964" s="1"/>
      <c r="G71964" s="1"/>
      <c r="I71964" s="1"/>
      <c r="J71964" s="1"/>
    </row>
    <row r="71965" spans="1:10" x14ac:dyDescent="0.25">
      <c r="A71965">
        <v>4699921</v>
      </c>
      <c r="B71965" s="1" t="s">
        <v>42803</v>
      </c>
      <c r="C71965" s="1" t="s">
        <v>45494</v>
      </c>
      <c r="D71965" s="1"/>
      <c r="E71965" s="1" t="s">
        <v>45561</v>
      </c>
      <c r="F71965" s="1"/>
      <c r="G71965" s="1"/>
      <c r="I71965" s="1" t="s">
        <v>13</v>
      </c>
      <c r="J71965" s="1" t="s">
        <v>14</v>
      </c>
    </row>
    <row r="71966" spans="1:10" x14ac:dyDescent="0.25">
      <c r="B71966" s="1" t="s">
        <v>45240</v>
      </c>
      <c r="C71966" s="1" t="s">
        <v>25028</v>
      </c>
      <c r="D71966" s="1"/>
      <c r="E71966" s="1"/>
      <c r="F71966" s="1"/>
      <c r="G71966" s="1"/>
      <c r="I71966" s="1"/>
      <c r="J71966" s="1"/>
    </row>
    <row r="71967" spans="1:10" x14ac:dyDescent="0.25">
      <c r="A71967">
        <v>4699909</v>
      </c>
      <c r="B71967" s="1" t="s">
        <v>42803</v>
      </c>
      <c r="C71967" s="1" t="s">
        <v>45494</v>
      </c>
      <c r="D71967" s="1"/>
      <c r="E71967" s="1" t="s">
        <v>45562</v>
      </c>
      <c r="F71967" s="1"/>
      <c r="G71967" s="1"/>
      <c r="I71967" s="1" t="s">
        <v>13</v>
      </c>
      <c r="J71967" s="1" t="s">
        <v>14</v>
      </c>
    </row>
    <row r="71968" spans="1:10" x14ac:dyDescent="0.25">
      <c r="B71968" s="1" t="s">
        <v>45240</v>
      </c>
      <c r="C71968" s="1" t="s">
        <v>9547</v>
      </c>
      <c r="D71968" s="1"/>
      <c r="E71968" s="1"/>
      <c r="F71968" s="1"/>
      <c r="G71968" s="1"/>
      <c r="I71968" s="1"/>
      <c r="J71968" s="1"/>
    </row>
    <row r="71969" spans="1:10" x14ac:dyDescent="0.25">
      <c r="A71969">
        <v>4699909</v>
      </c>
      <c r="B71969" s="1" t="s">
        <v>42803</v>
      </c>
      <c r="C71969" s="1" t="s">
        <v>45494</v>
      </c>
      <c r="D71969" s="1"/>
      <c r="E71969" s="1" t="s">
        <v>45562</v>
      </c>
      <c r="F71969" s="1"/>
      <c r="G71969" s="1"/>
      <c r="I71969" s="1" t="s">
        <v>13</v>
      </c>
      <c r="J71969" s="1" t="s">
        <v>14</v>
      </c>
    </row>
    <row r="71970" spans="1:10" x14ac:dyDescent="0.25">
      <c r="B71970" s="1" t="s">
        <v>45240</v>
      </c>
      <c r="C71970" s="1" t="s">
        <v>9547</v>
      </c>
      <c r="D71970" s="1"/>
      <c r="E71970" s="1"/>
      <c r="F71970" s="1"/>
      <c r="G71970" s="1"/>
      <c r="I71970" s="1"/>
      <c r="J71970" s="1"/>
    </row>
    <row r="71971" spans="1:10" x14ac:dyDescent="0.25">
      <c r="A71971">
        <v>4699908</v>
      </c>
      <c r="B71971" s="1" t="s">
        <v>42803</v>
      </c>
      <c r="C71971" s="1" t="s">
        <v>45494</v>
      </c>
      <c r="D71971" s="1"/>
      <c r="E71971" s="1" t="s">
        <v>45562</v>
      </c>
      <c r="F71971" s="1"/>
      <c r="G71971" s="1"/>
      <c r="I71971" s="1" t="s">
        <v>13</v>
      </c>
      <c r="J71971" s="1" t="s">
        <v>14</v>
      </c>
    </row>
    <row r="71972" spans="1:10" x14ac:dyDescent="0.25">
      <c r="B71972" s="1" t="s">
        <v>45240</v>
      </c>
      <c r="C71972" s="1" t="s">
        <v>41029</v>
      </c>
      <c r="D71972" s="1"/>
      <c r="E71972" s="1"/>
      <c r="F71972" s="1"/>
      <c r="G71972" s="1"/>
      <c r="I71972" s="1"/>
      <c r="J71972" s="1"/>
    </row>
    <row r="71973" spans="1:10" x14ac:dyDescent="0.25">
      <c r="A71973">
        <v>4699908</v>
      </c>
      <c r="B71973" s="1" t="s">
        <v>42803</v>
      </c>
      <c r="C71973" s="1" t="s">
        <v>45494</v>
      </c>
      <c r="D71973" s="1"/>
      <c r="E71973" s="1" t="s">
        <v>45562</v>
      </c>
      <c r="F71973" s="1"/>
      <c r="G71973" s="1"/>
      <c r="I71973" s="1" t="s">
        <v>13</v>
      </c>
      <c r="J71973" s="1" t="s">
        <v>14</v>
      </c>
    </row>
    <row r="71974" spans="1:10" x14ac:dyDescent="0.25">
      <c r="B71974" s="1" t="s">
        <v>45240</v>
      </c>
      <c r="C71974" s="1" t="s">
        <v>41029</v>
      </c>
      <c r="D71974" s="1"/>
      <c r="E71974" s="1"/>
      <c r="F71974" s="1"/>
      <c r="G71974" s="1"/>
      <c r="I71974" s="1"/>
      <c r="J71974" s="1"/>
    </row>
    <row r="71975" spans="1:10" x14ac:dyDescent="0.25">
      <c r="A71975">
        <v>4697233</v>
      </c>
      <c r="B71975" s="1" t="s">
        <v>42610</v>
      </c>
      <c r="C71975" s="1" t="s">
        <v>45494</v>
      </c>
      <c r="D71975" s="1"/>
      <c r="E71975" s="1" t="s">
        <v>45563</v>
      </c>
      <c r="F71975" s="1"/>
      <c r="G71975" s="1"/>
      <c r="I71975" s="1" t="s">
        <v>86</v>
      </c>
      <c r="J71975" s="1" t="s">
        <v>14</v>
      </c>
    </row>
    <row r="71976" spans="1:10" x14ac:dyDescent="0.25">
      <c r="B71976" s="1" t="s">
        <v>7140</v>
      </c>
      <c r="C71976" s="1" t="s">
        <v>45564</v>
      </c>
      <c r="D71976" s="1"/>
      <c r="E71976" s="1"/>
      <c r="F71976" s="1"/>
      <c r="G71976" s="1"/>
      <c r="I71976" s="1"/>
      <c r="J71976" s="1"/>
    </row>
    <row r="71977" spans="1:10" x14ac:dyDescent="0.25">
      <c r="A71977">
        <v>4697233</v>
      </c>
      <c r="B71977" s="1" t="s">
        <v>42610</v>
      </c>
      <c r="C71977" s="1" t="s">
        <v>45494</v>
      </c>
      <c r="D71977" s="1"/>
      <c r="E71977" s="1" t="s">
        <v>45563</v>
      </c>
      <c r="F71977" s="1"/>
      <c r="G71977" s="1"/>
      <c r="I71977" s="1" t="s">
        <v>86</v>
      </c>
      <c r="J71977" s="1" t="s">
        <v>14</v>
      </c>
    </row>
    <row r="71978" spans="1:10" x14ac:dyDescent="0.25">
      <c r="B71978" s="1" t="s">
        <v>7140</v>
      </c>
      <c r="C71978" s="1" t="s">
        <v>45564</v>
      </c>
      <c r="D71978" s="1"/>
      <c r="E71978" s="1"/>
      <c r="F71978" s="1"/>
      <c r="G71978" s="1"/>
      <c r="I71978" s="1"/>
      <c r="J71978" s="1"/>
    </row>
    <row r="71979" spans="1:10" x14ac:dyDescent="0.25">
      <c r="A71979">
        <v>4699097</v>
      </c>
      <c r="B71979" s="1" t="s">
        <v>42803</v>
      </c>
      <c r="C71979" s="1" t="s">
        <v>45494</v>
      </c>
      <c r="D71979" s="1"/>
      <c r="E71979" s="1" t="s">
        <v>45565</v>
      </c>
      <c r="F71979" s="1"/>
      <c r="G71979" s="1"/>
      <c r="I71979" s="1" t="s">
        <v>22</v>
      </c>
      <c r="J71979" s="1" t="s">
        <v>14</v>
      </c>
    </row>
    <row r="71980" spans="1:10" x14ac:dyDescent="0.25">
      <c r="B71980" s="1" t="s">
        <v>45566</v>
      </c>
      <c r="C71980" s="1" t="s">
        <v>6115</v>
      </c>
      <c r="D71980" s="1"/>
      <c r="E71980" s="1"/>
      <c r="F71980" s="1"/>
      <c r="G71980" s="1"/>
      <c r="I71980" s="1"/>
      <c r="J71980" s="1"/>
    </row>
    <row r="71981" spans="1:10" x14ac:dyDescent="0.25">
      <c r="A71981">
        <v>4699097</v>
      </c>
      <c r="B71981" s="1" t="s">
        <v>42803</v>
      </c>
      <c r="C71981" s="1" t="s">
        <v>45494</v>
      </c>
      <c r="D71981" s="1"/>
      <c r="E71981" s="1" t="s">
        <v>45565</v>
      </c>
      <c r="F71981" s="1"/>
      <c r="G71981" s="1"/>
      <c r="I71981" s="1" t="s">
        <v>22</v>
      </c>
      <c r="J71981" s="1" t="s">
        <v>14</v>
      </c>
    </row>
    <row r="71982" spans="1:10" x14ac:dyDescent="0.25">
      <c r="B71982" s="1" t="s">
        <v>45566</v>
      </c>
      <c r="C71982" s="1" t="s">
        <v>6115</v>
      </c>
      <c r="D71982" s="1"/>
      <c r="E71982" s="1"/>
      <c r="F71982" s="1"/>
      <c r="G71982" s="1"/>
      <c r="I71982" s="1"/>
      <c r="J71982" s="1"/>
    </row>
    <row r="71983" spans="1:10" x14ac:dyDescent="0.25">
      <c r="A71983">
        <v>4694704</v>
      </c>
      <c r="B71983" s="1" t="s">
        <v>42285</v>
      </c>
      <c r="C71983" s="1" t="s">
        <v>45494</v>
      </c>
      <c r="D71983" s="1"/>
      <c r="E71983" s="1" t="s">
        <v>7838</v>
      </c>
      <c r="F71983" s="1"/>
      <c r="G71983" s="1"/>
      <c r="I71983" s="1" t="s">
        <v>346</v>
      </c>
      <c r="J71983" s="1" t="s">
        <v>14</v>
      </c>
    </row>
    <row r="71984" spans="1:10" x14ac:dyDescent="0.25">
      <c r="B71984" s="1" t="s">
        <v>45567</v>
      </c>
      <c r="C71984" s="1" t="s">
        <v>19037</v>
      </c>
      <c r="D71984" s="1"/>
      <c r="E71984" s="1"/>
      <c r="F71984" s="1"/>
      <c r="G71984" s="1"/>
      <c r="I71984" s="1"/>
      <c r="J71984" s="1"/>
    </row>
    <row r="71985" spans="1:10" x14ac:dyDescent="0.25">
      <c r="A71985">
        <v>4694704</v>
      </c>
      <c r="B71985" s="1" t="s">
        <v>42285</v>
      </c>
      <c r="C71985" s="1" t="s">
        <v>45494</v>
      </c>
      <c r="D71985" s="1"/>
      <c r="E71985" s="1" t="s">
        <v>7838</v>
      </c>
      <c r="F71985" s="1"/>
      <c r="G71985" s="1"/>
      <c r="I71985" s="1" t="s">
        <v>346</v>
      </c>
      <c r="J71985" s="1" t="s">
        <v>14</v>
      </c>
    </row>
    <row r="71986" spans="1:10" x14ac:dyDescent="0.25">
      <c r="B71986" s="1" t="s">
        <v>45567</v>
      </c>
      <c r="C71986" s="1" t="s">
        <v>19037</v>
      </c>
      <c r="D71986" s="1"/>
      <c r="E71986" s="1"/>
      <c r="F71986" s="1"/>
      <c r="G71986" s="1"/>
      <c r="I71986" s="1"/>
      <c r="J71986" s="1"/>
    </row>
    <row r="71987" spans="1:10" x14ac:dyDescent="0.25">
      <c r="A71987">
        <v>4698799</v>
      </c>
      <c r="B71987" s="1" t="s">
        <v>42803</v>
      </c>
      <c r="C71987" s="1" t="s">
        <v>45494</v>
      </c>
      <c r="D71987" s="1"/>
      <c r="E71987" s="1" t="s">
        <v>45568</v>
      </c>
      <c r="F71987" s="1"/>
      <c r="G71987" s="1"/>
      <c r="I71987" s="1" t="s">
        <v>22</v>
      </c>
      <c r="J71987" s="1" t="s">
        <v>14</v>
      </c>
    </row>
    <row r="71988" spans="1:10" x14ac:dyDescent="0.25">
      <c r="B71988" s="1" t="s">
        <v>43537</v>
      </c>
      <c r="C71988" s="1" t="s">
        <v>45569</v>
      </c>
      <c r="D71988" s="1"/>
      <c r="E71988" s="1"/>
      <c r="F71988" s="1"/>
      <c r="G71988" s="1"/>
      <c r="I71988" s="1"/>
      <c r="J71988" s="1"/>
    </row>
    <row r="71989" spans="1:10" x14ac:dyDescent="0.25">
      <c r="A71989">
        <v>4698799</v>
      </c>
      <c r="B71989" s="1" t="s">
        <v>42803</v>
      </c>
      <c r="C71989" s="1" t="s">
        <v>45494</v>
      </c>
      <c r="D71989" s="1"/>
      <c r="E71989" s="1" t="s">
        <v>45568</v>
      </c>
      <c r="F71989" s="1"/>
      <c r="G71989" s="1"/>
      <c r="I71989" s="1" t="s">
        <v>22</v>
      </c>
      <c r="J71989" s="1" t="s">
        <v>14</v>
      </c>
    </row>
    <row r="71990" spans="1:10" x14ac:dyDescent="0.25">
      <c r="B71990" s="1" t="s">
        <v>43537</v>
      </c>
      <c r="C71990" s="1" t="s">
        <v>45569</v>
      </c>
      <c r="D71990" s="1"/>
      <c r="E71990" s="1"/>
      <c r="F71990" s="1"/>
      <c r="G71990" s="1"/>
      <c r="I71990" s="1"/>
      <c r="J71990" s="1"/>
    </row>
    <row r="71991" spans="1:10" x14ac:dyDescent="0.25">
      <c r="A71991">
        <v>4697003</v>
      </c>
      <c r="B71991" s="1" t="s">
        <v>42510</v>
      </c>
      <c r="C71991" s="1" t="s">
        <v>45494</v>
      </c>
      <c r="D71991" s="1"/>
      <c r="E71991" s="1" t="s">
        <v>32256</v>
      </c>
      <c r="F71991" s="1"/>
      <c r="G71991" s="1"/>
      <c r="I71991" s="1" t="s">
        <v>13</v>
      </c>
      <c r="J71991" s="1" t="s">
        <v>14</v>
      </c>
    </row>
    <row r="71992" spans="1:10" x14ac:dyDescent="0.25">
      <c r="B71992" s="1" t="s">
        <v>43942</v>
      </c>
      <c r="C71992" s="1" t="s">
        <v>44570</v>
      </c>
      <c r="D71992" s="1"/>
      <c r="E71992" s="1"/>
      <c r="F71992" s="1"/>
      <c r="G71992" s="1"/>
      <c r="I71992" s="1"/>
      <c r="J71992" s="1"/>
    </row>
    <row r="71993" spans="1:10" x14ac:dyDescent="0.25">
      <c r="A71993">
        <v>4697003</v>
      </c>
      <c r="B71993" s="1" t="s">
        <v>42510</v>
      </c>
      <c r="C71993" s="1" t="s">
        <v>45494</v>
      </c>
      <c r="D71993" s="1"/>
      <c r="E71993" s="1" t="s">
        <v>32256</v>
      </c>
      <c r="F71993" s="1"/>
      <c r="G71993" s="1"/>
      <c r="I71993" s="1" t="s">
        <v>13</v>
      </c>
      <c r="J71993" s="1" t="s">
        <v>14</v>
      </c>
    </row>
    <row r="71994" spans="1:10" x14ac:dyDescent="0.25">
      <c r="B71994" s="1" t="s">
        <v>43942</v>
      </c>
      <c r="C71994" s="1" t="s">
        <v>44570</v>
      </c>
      <c r="D71994" s="1"/>
      <c r="E71994" s="1"/>
      <c r="F71994" s="1"/>
      <c r="G71994" s="1"/>
      <c r="I71994" s="1"/>
      <c r="J71994" s="1"/>
    </row>
    <row r="71995" spans="1:10" x14ac:dyDescent="0.25">
      <c r="A71995">
        <v>4702599</v>
      </c>
      <c r="B71995" s="1" t="s">
        <v>43185</v>
      </c>
      <c r="C71995" s="1" t="s">
        <v>45494</v>
      </c>
      <c r="D71995" s="1"/>
      <c r="E71995" s="1" t="s">
        <v>45570</v>
      </c>
      <c r="F71995" s="1"/>
      <c r="G71995" s="1"/>
      <c r="I71995" s="1" t="s">
        <v>13</v>
      </c>
      <c r="J71995" s="1" t="s">
        <v>14</v>
      </c>
    </row>
    <row r="71996" spans="1:10" x14ac:dyDescent="0.25">
      <c r="B71996" s="1" t="s">
        <v>45571</v>
      </c>
      <c r="C71996" s="1" t="s">
        <v>44218</v>
      </c>
      <c r="D71996" s="1"/>
      <c r="E71996" s="1" t="s">
        <v>951</v>
      </c>
      <c r="F71996" s="1"/>
      <c r="G71996" s="1"/>
      <c r="I71996" s="1"/>
      <c r="J71996" s="1"/>
    </row>
    <row r="71997" spans="1:10" x14ac:dyDescent="0.25">
      <c r="A71997">
        <v>4702599</v>
      </c>
      <c r="B71997" s="1" t="s">
        <v>43185</v>
      </c>
      <c r="C71997" s="1" t="s">
        <v>45494</v>
      </c>
      <c r="D71997" s="1"/>
      <c r="E71997" s="1" t="s">
        <v>45570</v>
      </c>
      <c r="F71997" s="1"/>
      <c r="G71997" s="1"/>
      <c r="I71997" s="1" t="s">
        <v>13</v>
      </c>
      <c r="J71997" s="1" t="s">
        <v>14</v>
      </c>
    </row>
    <row r="71998" spans="1:10" x14ac:dyDescent="0.25">
      <c r="B71998" s="1" t="s">
        <v>45571</v>
      </c>
      <c r="C71998" s="1" t="s">
        <v>44218</v>
      </c>
      <c r="D71998" s="1"/>
      <c r="E71998" s="1" t="s">
        <v>951</v>
      </c>
      <c r="F71998" s="1"/>
      <c r="G71998" s="1"/>
      <c r="I71998" s="1"/>
      <c r="J71998" s="1"/>
    </row>
    <row r="71999" spans="1:10" x14ac:dyDescent="0.25">
      <c r="A71999">
        <v>4696499</v>
      </c>
      <c r="B71999" s="1" t="s">
        <v>42510</v>
      </c>
      <c r="C71999" s="1" t="s">
        <v>45494</v>
      </c>
      <c r="D71999" s="1"/>
      <c r="E71999" s="1" t="s">
        <v>37810</v>
      </c>
      <c r="F71999" s="1"/>
      <c r="G71999" s="1"/>
      <c r="I71999" s="1" t="s">
        <v>22</v>
      </c>
      <c r="J71999" s="1" t="s">
        <v>14</v>
      </c>
    </row>
    <row r="72000" spans="1:10" x14ac:dyDescent="0.25">
      <c r="B72000" s="1" t="s">
        <v>45572</v>
      </c>
      <c r="C72000" s="1" t="s">
        <v>45573</v>
      </c>
      <c r="D72000" s="1"/>
      <c r="E72000" s="1"/>
      <c r="F72000" s="1"/>
      <c r="G72000" s="1"/>
      <c r="I72000" s="1"/>
      <c r="J72000" s="1"/>
    </row>
    <row r="72001" spans="1:10" x14ac:dyDescent="0.25">
      <c r="A72001">
        <v>4696499</v>
      </c>
      <c r="B72001" s="1" t="s">
        <v>42510</v>
      </c>
      <c r="C72001" s="1" t="s">
        <v>45494</v>
      </c>
      <c r="D72001" s="1"/>
      <c r="E72001" s="1" t="s">
        <v>37810</v>
      </c>
      <c r="F72001" s="1"/>
      <c r="G72001" s="1"/>
      <c r="I72001" s="1" t="s">
        <v>22</v>
      </c>
      <c r="J72001" s="1" t="s">
        <v>14</v>
      </c>
    </row>
    <row r="72002" spans="1:10" x14ac:dyDescent="0.25">
      <c r="B72002" s="1" t="s">
        <v>45572</v>
      </c>
      <c r="C72002" s="1" t="s">
        <v>45573</v>
      </c>
      <c r="D72002" s="1"/>
      <c r="E72002" s="1"/>
      <c r="F72002" s="1"/>
      <c r="G72002" s="1"/>
      <c r="I72002" s="1"/>
      <c r="J72002" s="1"/>
    </row>
    <row r="72003" spans="1:10" x14ac:dyDescent="0.25">
      <c r="A72003">
        <v>4697561</v>
      </c>
      <c r="B72003" s="1" t="s">
        <v>42619</v>
      </c>
      <c r="C72003" s="1" t="s">
        <v>45494</v>
      </c>
      <c r="D72003" s="1"/>
      <c r="E72003" s="1" t="s">
        <v>45574</v>
      </c>
      <c r="F72003" s="1"/>
      <c r="G72003" s="1"/>
      <c r="I72003" s="1" t="s">
        <v>22</v>
      </c>
      <c r="J72003" s="1" t="s">
        <v>14</v>
      </c>
    </row>
    <row r="72004" spans="1:10" x14ac:dyDescent="0.25">
      <c r="B72004" s="1" t="s">
        <v>45575</v>
      </c>
      <c r="C72004" s="1" t="s">
        <v>22399</v>
      </c>
      <c r="D72004" s="1"/>
      <c r="E72004" s="1" t="s">
        <v>951</v>
      </c>
      <c r="F72004" s="1"/>
      <c r="G72004" s="1"/>
      <c r="I72004" s="1"/>
      <c r="J72004" s="1"/>
    </row>
    <row r="72005" spans="1:10" x14ac:dyDescent="0.25">
      <c r="A72005">
        <v>4697561</v>
      </c>
      <c r="B72005" s="1" t="s">
        <v>42619</v>
      </c>
      <c r="C72005" s="1" t="s">
        <v>45494</v>
      </c>
      <c r="D72005" s="1"/>
      <c r="E72005" s="1" t="s">
        <v>45574</v>
      </c>
      <c r="F72005" s="1"/>
      <c r="G72005" s="1"/>
      <c r="I72005" s="1" t="s">
        <v>22</v>
      </c>
      <c r="J72005" s="1" t="s">
        <v>14</v>
      </c>
    </row>
    <row r="72006" spans="1:10" x14ac:dyDescent="0.25">
      <c r="B72006" s="1" t="s">
        <v>45575</v>
      </c>
      <c r="C72006" s="1" t="s">
        <v>22399</v>
      </c>
      <c r="D72006" s="1"/>
      <c r="E72006" s="1" t="s">
        <v>951</v>
      </c>
      <c r="F72006" s="1"/>
      <c r="G72006" s="1"/>
      <c r="I72006" s="1"/>
      <c r="J72006" s="1"/>
    </row>
    <row r="72007" spans="1:10" x14ac:dyDescent="0.25">
      <c r="A72007">
        <v>4699562</v>
      </c>
      <c r="B72007" s="1" t="s">
        <v>42803</v>
      </c>
      <c r="C72007" s="1" t="s">
        <v>45494</v>
      </c>
      <c r="D72007" s="1"/>
      <c r="E72007" s="1" t="s">
        <v>45576</v>
      </c>
      <c r="F72007" s="1"/>
      <c r="G72007" s="1"/>
      <c r="I72007" s="1" t="s">
        <v>346</v>
      </c>
      <c r="J72007" s="1" t="s">
        <v>14</v>
      </c>
    </row>
    <row r="72008" spans="1:10" x14ac:dyDescent="0.25">
      <c r="B72008" s="1" t="s">
        <v>7701</v>
      </c>
      <c r="C72008" s="1" t="s">
        <v>29616</v>
      </c>
      <c r="D72008" s="1"/>
      <c r="E72008" s="1" t="s">
        <v>45577</v>
      </c>
      <c r="F72008" s="1"/>
      <c r="G72008" s="1"/>
      <c r="I72008" s="1"/>
      <c r="J72008" s="1"/>
    </row>
    <row r="72009" spans="1:10" x14ac:dyDescent="0.25">
      <c r="A72009">
        <v>4699562</v>
      </c>
      <c r="B72009" s="1" t="s">
        <v>42803</v>
      </c>
      <c r="C72009" s="1" t="s">
        <v>45494</v>
      </c>
      <c r="D72009" s="1"/>
      <c r="E72009" s="1" t="s">
        <v>45576</v>
      </c>
      <c r="F72009" s="1"/>
      <c r="G72009" s="1"/>
      <c r="I72009" s="1" t="s">
        <v>346</v>
      </c>
      <c r="J72009" s="1" t="s">
        <v>14</v>
      </c>
    </row>
    <row r="72010" spans="1:10" x14ac:dyDescent="0.25">
      <c r="B72010" s="1" t="s">
        <v>7701</v>
      </c>
      <c r="C72010" s="1" t="s">
        <v>29616</v>
      </c>
      <c r="D72010" s="1"/>
      <c r="E72010" s="1" t="s">
        <v>45577</v>
      </c>
      <c r="F72010" s="1"/>
      <c r="G72010" s="1"/>
      <c r="I72010" s="1"/>
      <c r="J72010" s="1"/>
    </row>
    <row r="72011" spans="1:10" x14ac:dyDescent="0.25">
      <c r="A72011">
        <v>4697640</v>
      </c>
      <c r="B72011" s="1" t="s">
        <v>42619</v>
      </c>
      <c r="C72011" s="1" t="s">
        <v>45494</v>
      </c>
      <c r="D72011" s="1"/>
      <c r="E72011" s="1" t="s">
        <v>45578</v>
      </c>
      <c r="F72011" s="1"/>
      <c r="G72011" s="1"/>
      <c r="I72011" s="1" t="s">
        <v>22</v>
      </c>
      <c r="J72011" s="1" t="s">
        <v>14</v>
      </c>
    </row>
    <row r="72012" spans="1:10" x14ac:dyDescent="0.25">
      <c r="B72012" s="1" t="s">
        <v>42737</v>
      </c>
      <c r="C72012" s="1" t="s">
        <v>45579</v>
      </c>
      <c r="D72012" s="1"/>
      <c r="E72012" s="1" t="s">
        <v>53</v>
      </c>
      <c r="F72012" s="1"/>
      <c r="G72012" s="1"/>
      <c r="I72012" s="1"/>
      <c r="J72012" s="1"/>
    </row>
    <row r="72013" spans="1:10" x14ac:dyDescent="0.25">
      <c r="A72013">
        <v>4697640</v>
      </c>
      <c r="B72013" s="1" t="s">
        <v>42619</v>
      </c>
      <c r="C72013" s="1" t="s">
        <v>45494</v>
      </c>
      <c r="D72013" s="1"/>
      <c r="E72013" s="1" t="s">
        <v>45578</v>
      </c>
      <c r="F72013" s="1"/>
      <c r="G72013" s="1"/>
      <c r="I72013" s="1" t="s">
        <v>22</v>
      </c>
      <c r="J72013" s="1" t="s">
        <v>14</v>
      </c>
    </row>
    <row r="72014" spans="1:10" x14ac:dyDescent="0.25">
      <c r="B72014" s="1" t="s">
        <v>42737</v>
      </c>
      <c r="C72014" s="1" t="s">
        <v>45579</v>
      </c>
      <c r="D72014" s="1"/>
      <c r="E72014" s="1" t="s">
        <v>53</v>
      </c>
      <c r="F72014" s="1"/>
      <c r="G72014" s="1"/>
      <c r="I72014" s="1"/>
      <c r="J72014" s="1"/>
    </row>
    <row r="72015" spans="1:10" x14ac:dyDescent="0.25">
      <c r="A72015">
        <v>4699580</v>
      </c>
      <c r="B72015" s="1" t="s">
        <v>42803</v>
      </c>
      <c r="C72015" s="1" t="s">
        <v>45494</v>
      </c>
      <c r="D72015" s="1"/>
      <c r="E72015" s="1" t="s">
        <v>45580</v>
      </c>
      <c r="F72015" s="1"/>
      <c r="G72015" s="1"/>
      <c r="I72015" s="1" t="s">
        <v>346</v>
      </c>
      <c r="J72015" s="1" t="s">
        <v>14</v>
      </c>
    </row>
    <row r="72016" spans="1:10" x14ac:dyDescent="0.25">
      <c r="B72016" s="1" t="s">
        <v>7701</v>
      </c>
      <c r="C72016" s="1" t="s">
        <v>4996</v>
      </c>
      <c r="D72016" s="1"/>
      <c r="E72016" s="1" t="s">
        <v>45581</v>
      </c>
      <c r="F72016" s="1"/>
      <c r="G72016" s="1"/>
      <c r="I72016" s="1"/>
      <c r="J72016" s="1"/>
    </row>
    <row r="72017" spans="1:10" x14ac:dyDescent="0.25">
      <c r="A72017">
        <v>4699580</v>
      </c>
      <c r="B72017" s="1" t="s">
        <v>42803</v>
      </c>
      <c r="C72017" s="1" t="s">
        <v>45494</v>
      </c>
      <c r="D72017" s="1"/>
      <c r="E72017" s="1" t="s">
        <v>45580</v>
      </c>
      <c r="F72017" s="1"/>
      <c r="G72017" s="1"/>
      <c r="I72017" s="1" t="s">
        <v>346</v>
      </c>
      <c r="J72017" s="1" t="s">
        <v>14</v>
      </c>
    </row>
    <row r="72018" spans="1:10" x14ac:dyDescent="0.25">
      <c r="B72018" s="1" t="s">
        <v>7701</v>
      </c>
      <c r="C72018" s="1" t="s">
        <v>4996</v>
      </c>
      <c r="D72018" s="1"/>
      <c r="E72018" s="1" t="s">
        <v>45581</v>
      </c>
      <c r="F72018" s="1"/>
      <c r="G72018" s="1"/>
      <c r="I72018" s="1"/>
      <c r="J72018" s="1"/>
    </row>
    <row r="72019" spans="1:10" x14ac:dyDescent="0.25">
      <c r="A72019">
        <v>4701389</v>
      </c>
      <c r="B72019" s="1" t="s">
        <v>42989</v>
      </c>
      <c r="C72019" s="1" t="s">
        <v>45494</v>
      </c>
      <c r="D72019" s="1"/>
      <c r="E72019" s="1" t="s">
        <v>45428</v>
      </c>
      <c r="F72019" s="1"/>
      <c r="G72019" s="1"/>
      <c r="I72019" s="1" t="s">
        <v>13</v>
      </c>
      <c r="J72019" s="1" t="s">
        <v>70</v>
      </c>
    </row>
    <row r="72020" spans="1:10" x14ac:dyDescent="0.25">
      <c r="B72020" s="1" t="s">
        <v>107</v>
      </c>
      <c r="C72020" s="1" t="s">
        <v>15248</v>
      </c>
      <c r="D72020" s="1"/>
      <c r="E72020" s="1"/>
      <c r="F72020" s="1"/>
      <c r="G72020" s="1"/>
      <c r="I72020" s="1"/>
      <c r="J72020" s="1"/>
    </row>
    <row r="72021" spans="1:10" x14ac:dyDescent="0.25">
      <c r="A72021">
        <v>4700719</v>
      </c>
      <c r="B72021" s="1" t="s">
        <v>42989</v>
      </c>
      <c r="C72021" s="1" t="s">
        <v>45494</v>
      </c>
      <c r="D72021" s="1"/>
      <c r="E72021" s="1" t="s">
        <v>45582</v>
      </c>
      <c r="F72021" s="1"/>
      <c r="G72021" s="1"/>
      <c r="I72021" s="1" t="s">
        <v>22</v>
      </c>
      <c r="J72021" s="1" t="s">
        <v>14</v>
      </c>
    </row>
    <row r="72022" spans="1:10" x14ac:dyDescent="0.25">
      <c r="B72022" s="1" t="s">
        <v>45583</v>
      </c>
      <c r="C72022" s="1" t="s">
        <v>44990</v>
      </c>
      <c r="D72022" s="1"/>
      <c r="E72022" s="1"/>
      <c r="F72022" s="1"/>
      <c r="G72022" s="1"/>
      <c r="I72022" s="1"/>
      <c r="J72022" s="1"/>
    </row>
    <row r="72023" spans="1:10" x14ac:dyDescent="0.25">
      <c r="A72023">
        <v>4700719</v>
      </c>
      <c r="B72023" s="1" t="s">
        <v>42989</v>
      </c>
      <c r="C72023" s="1" t="s">
        <v>45494</v>
      </c>
      <c r="D72023" s="1"/>
      <c r="E72023" s="1" t="s">
        <v>45582</v>
      </c>
      <c r="F72023" s="1"/>
      <c r="G72023" s="1"/>
      <c r="I72023" s="1" t="s">
        <v>22</v>
      </c>
      <c r="J72023" s="1" t="s">
        <v>14</v>
      </c>
    </row>
    <row r="72024" spans="1:10" x14ac:dyDescent="0.25">
      <c r="B72024" s="1" t="s">
        <v>45583</v>
      </c>
      <c r="C72024" s="1" t="s">
        <v>44990</v>
      </c>
      <c r="D72024" s="1"/>
      <c r="E72024" s="1"/>
      <c r="F72024" s="1"/>
      <c r="G72024" s="1"/>
      <c r="I72024" s="1"/>
      <c r="J72024" s="1"/>
    </row>
    <row r="72025" spans="1:10" x14ac:dyDescent="0.25">
      <c r="A72025">
        <v>4700255</v>
      </c>
      <c r="B72025" s="1" t="s">
        <v>42803</v>
      </c>
      <c r="C72025" s="1" t="s">
        <v>45494</v>
      </c>
      <c r="D72025" s="1"/>
      <c r="E72025" s="1" t="s">
        <v>45584</v>
      </c>
      <c r="F72025" s="1"/>
      <c r="G72025" s="1"/>
      <c r="I72025" s="1" t="s">
        <v>346</v>
      </c>
      <c r="J72025" s="1" t="s">
        <v>14</v>
      </c>
    </row>
    <row r="72026" spans="1:10" x14ac:dyDescent="0.25">
      <c r="B72026" s="1" t="s">
        <v>12558</v>
      </c>
      <c r="C72026" s="1" t="s">
        <v>45585</v>
      </c>
      <c r="D72026" s="1"/>
      <c r="E72026" s="1"/>
      <c r="F72026" s="1"/>
      <c r="G72026" s="1"/>
      <c r="I72026" s="1"/>
      <c r="J72026" s="1"/>
    </row>
    <row r="72027" spans="1:10" x14ac:dyDescent="0.25">
      <c r="A72027">
        <v>4700255</v>
      </c>
      <c r="B72027" s="1" t="s">
        <v>42803</v>
      </c>
      <c r="C72027" s="1" t="s">
        <v>45494</v>
      </c>
      <c r="D72027" s="1"/>
      <c r="E72027" s="1" t="s">
        <v>45584</v>
      </c>
      <c r="F72027" s="1"/>
      <c r="G72027" s="1"/>
      <c r="I72027" s="1" t="s">
        <v>346</v>
      </c>
      <c r="J72027" s="1" t="s">
        <v>14</v>
      </c>
    </row>
    <row r="72028" spans="1:10" x14ac:dyDescent="0.25">
      <c r="B72028" s="1" t="s">
        <v>12558</v>
      </c>
      <c r="C72028" s="1" t="s">
        <v>45585</v>
      </c>
      <c r="D72028" s="1"/>
      <c r="E72028" s="1"/>
      <c r="F72028" s="1"/>
      <c r="G72028" s="1"/>
      <c r="I72028" s="1"/>
      <c r="J72028" s="1"/>
    </row>
    <row r="72029" spans="1:10" x14ac:dyDescent="0.25">
      <c r="A72029">
        <v>4659800</v>
      </c>
      <c r="B72029" s="1" t="s">
        <v>38541</v>
      </c>
      <c r="C72029" s="1" t="s">
        <v>45494</v>
      </c>
      <c r="D72029" s="1"/>
      <c r="E72029" s="1" t="s">
        <v>45586</v>
      </c>
      <c r="F72029" s="1"/>
      <c r="G72029" s="1"/>
      <c r="I72029" s="1" t="s">
        <v>22</v>
      </c>
      <c r="J72029" s="1" t="s">
        <v>14</v>
      </c>
    </row>
    <row r="72030" spans="1:10" x14ac:dyDescent="0.25">
      <c r="B72030" s="1" t="s">
        <v>14352</v>
      </c>
      <c r="C72030" s="1" t="s">
        <v>6358</v>
      </c>
      <c r="D72030" s="1"/>
      <c r="E72030" s="1" t="s">
        <v>45587</v>
      </c>
      <c r="F72030" s="1"/>
      <c r="G72030" s="1"/>
      <c r="I72030" s="1"/>
      <c r="J72030" s="1"/>
    </row>
    <row r="72031" spans="1:10" x14ac:dyDescent="0.25">
      <c r="A72031">
        <v>4659800</v>
      </c>
      <c r="B72031" s="1" t="s">
        <v>38541</v>
      </c>
      <c r="C72031" s="1" t="s">
        <v>45494</v>
      </c>
      <c r="D72031" s="1"/>
      <c r="E72031" s="1" t="s">
        <v>45586</v>
      </c>
      <c r="F72031" s="1"/>
      <c r="G72031" s="1"/>
      <c r="I72031" s="1" t="s">
        <v>22</v>
      </c>
      <c r="J72031" s="1" t="s">
        <v>14</v>
      </c>
    </row>
    <row r="72032" spans="1:10" x14ac:dyDescent="0.25">
      <c r="B72032" s="1" t="s">
        <v>14352</v>
      </c>
      <c r="C72032" s="1" t="s">
        <v>6358</v>
      </c>
      <c r="D72032" s="1"/>
      <c r="E72032" s="1" t="s">
        <v>45587</v>
      </c>
      <c r="F72032" s="1"/>
      <c r="G72032" s="1"/>
      <c r="I72032" s="1"/>
      <c r="J72032" s="1"/>
    </row>
    <row r="72033" spans="1:10" x14ac:dyDescent="0.25">
      <c r="A72033">
        <v>4679305</v>
      </c>
      <c r="B72033" s="1" t="s">
        <v>40563</v>
      </c>
      <c r="C72033" s="1" t="s">
        <v>45494</v>
      </c>
      <c r="D72033" s="1"/>
      <c r="E72033" s="1" t="s">
        <v>45588</v>
      </c>
      <c r="F72033" s="1"/>
      <c r="G72033" s="1"/>
      <c r="I72033" s="1" t="s">
        <v>22</v>
      </c>
      <c r="J72033" s="1" t="s">
        <v>14</v>
      </c>
    </row>
    <row r="72034" spans="1:10" x14ac:dyDescent="0.25">
      <c r="B72034" s="1" t="s">
        <v>45589</v>
      </c>
      <c r="C72034" s="1" t="s">
        <v>45590</v>
      </c>
      <c r="D72034" s="1"/>
      <c r="E72034" s="1"/>
      <c r="F72034" s="1"/>
      <c r="G72034" s="1"/>
      <c r="I72034" s="1"/>
      <c r="J72034" s="1"/>
    </row>
    <row r="72035" spans="1:10" x14ac:dyDescent="0.25">
      <c r="A72035">
        <v>4679305</v>
      </c>
      <c r="B72035" s="1" t="s">
        <v>40563</v>
      </c>
      <c r="C72035" s="1" t="s">
        <v>45494</v>
      </c>
      <c r="D72035" s="1"/>
      <c r="E72035" s="1" t="s">
        <v>45588</v>
      </c>
      <c r="F72035" s="1"/>
      <c r="G72035" s="1"/>
      <c r="I72035" s="1" t="s">
        <v>22</v>
      </c>
      <c r="J72035" s="1" t="s">
        <v>14</v>
      </c>
    </row>
    <row r="72036" spans="1:10" x14ac:dyDescent="0.25">
      <c r="B72036" s="1" t="s">
        <v>45589</v>
      </c>
      <c r="C72036" s="1" t="s">
        <v>45590</v>
      </c>
      <c r="D72036" s="1"/>
      <c r="E72036" s="1"/>
      <c r="F72036" s="1"/>
      <c r="G72036" s="1"/>
      <c r="I72036" s="1"/>
      <c r="J72036" s="1"/>
    </row>
    <row r="72037" spans="1:10" x14ac:dyDescent="0.25">
      <c r="A72037">
        <v>4679305</v>
      </c>
      <c r="B72037" s="1" t="s">
        <v>40563</v>
      </c>
      <c r="C72037" s="1" t="s">
        <v>45494</v>
      </c>
      <c r="D72037" s="1"/>
      <c r="E72037" s="1" t="s">
        <v>45588</v>
      </c>
      <c r="F72037" s="1"/>
      <c r="G72037" s="1"/>
      <c r="I72037" s="1" t="s">
        <v>22</v>
      </c>
      <c r="J72037" s="1" t="s">
        <v>14</v>
      </c>
    </row>
    <row r="72038" spans="1:10" x14ac:dyDescent="0.25">
      <c r="B72038" s="1" t="s">
        <v>45589</v>
      </c>
      <c r="C72038" s="1" t="s">
        <v>45590</v>
      </c>
      <c r="D72038" s="1"/>
      <c r="E72038" s="1"/>
      <c r="F72038" s="1"/>
      <c r="G72038" s="1"/>
      <c r="I72038" s="1"/>
      <c r="J72038" s="1"/>
    </row>
    <row r="72039" spans="1:10" x14ac:dyDescent="0.25">
      <c r="A72039">
        <v>4693093</v>
      </c>
      <c r="B72039" s="1" t="s">
        <v>42080</v>
      </c>
      <c r="C72039" s="1" t="s">
        <v>45494</v>
      </c>
      <c r="D72039" s="1"/>
      <c r="E72039" s="1" t="s">
        <v>45591</v>
      </c>
      <c r="F72039" s="1"/>
      <c r="G72039" s="1"/>
      <c r="I72039" s="1" t="s">
        <v>86</v>
      </c>
      <c r="J72039" s="1" t="s">
        <v>14</v>
      </c>
    </row>
    <row r="72040" spans="1:10" x14ac:dyDescent="0.25">
      <c r="B72040" s="1" t="s">
        <v>43663</v>
      </c>
      <c r="C72040" s="1" t="s">
        <v>14933</v>
      </c>
      <c r="D72040" s="1"/>
      <c r="E72040" s="1"/>
      <c r="F72040" s="1"/>
      <c r="G72040" s="1"/>
      <c r="I72040" s="1"/>
      <c r="J72040" s="1"/>
    </row>
    <row r="72041" spans="1:10" x14ac:dyDescent="0.25">
      <c r="A72041">
        <v>4693093</v>
      </c>
      <c r="B72041" s="1" t="s">
        <v>42080</v>
      </c>
      <c r="C72041" s="1" t="s">
        <v>45494</v>
      </c>
      <c r="D72041" s="1"/>
      <c r="E72041" s="1" t="s">
        <v>45591</v>
      </c>
      <c r="F72041" s="1"/>
      <c r="G72041" s="1"/>
      <c r="I72041" s="1" t="s">
        <v>86</v>
      </c>
      <c r="J72041" s="1" t="s">
        <v>14</v>
      </c>
    </row>
    <row r="72042" spans="1:10" x14ac:dyDescent="0.25">
      <c r="B72042" s="1" t="s">
        <v>43663</v>
      </c>
      <c r="C72042" s="1" t="s">
        <v>14933</v>
      </c>
      <c r="D72042" s="1"/>
      <c r="E72042" s="1"/>
      <c r="F72042" s="1"/>
      <c r="G72042" s="1"/>
      <c r="I72042" s="1"/>
      <c r="J72042" s="1"/>
    </row>
    <row r="72043" spans="1:10" x14ac:dyDescent="0.25">
      <c r="A72043">
        <v>4556177</v>
      </c>
      <c r="B72043" s="1" t="s">
        <v>23895</v>
      </c>
      <c r="C72043" s="1" t="s">
        <v>45494</v>
      </c>
      <c r="D72043" s="1"/>
      <c r="E72043" s="1" t="s">
        <v>45592</v>
      </c>
      <c r="F72043" s="1"/>
      <c r="G72043" s="1"/>
      <c r="I72043" s="1" t="s">
        <v>22</v>
      </c>
      <c r="J72043" s="1" t="s">
        <v>14</v>
      </c>
    </row>
    <row r="72044" spans="1:10" x14ac:dyDescent="0.25">
      <c r="B72044" s="1" t="s">
        <v>45593</v>
      </c>
      <c r="C72044" s="1" t="s">
        <v>45594</v>
      </c>
      <c r="D72044" s="1"/>
      <c r="E72044" s="1"/>
      <c r="F72044" s="1"/>
      <c r="G72044" s="1"/>
      <c r="I72044" s="1"/>
      <c r="J72044" s="1"/>
    </row>
    <row r="72045" spans="1:10" x14ac:dyDescent="0.25">
      <c r="A72045">
        <v>4694893</v>
      </c>
      <c r="B72045" s="1" t="s">
        <v>42285</v>
      </c>
      <c r="C72045" s="1" t="s">
        <v>45494</v>
      </c>
      <c r="D72045" s="1"/>
      <c r="E72045" s="1" t="s">
        <v>45595</v>
      </c>
      <c r="F72045" s="1"/>
      <c r="G72045" s="1"/>
      <c r="I72045" s="1" t="s">
        <v>22</v>
      </c>
      <c r="J72045" s="1" t="s">
        <v>14</v>
      </c>
    </row>
    <row r="72046" spans="1:10" x14ac:dyDescent="0.25">
      <c r="B72046" s="1" t="s">
        <v>45596</v>
      </c>
      <c r="C72046" s="1" t="s">
        <v>12284</v>
      </c>
      <c r="D72046" s="1"/>
      <c r="E72046" s="1"/>
      <c r="F72046" s="1"/>
      <c r="G72046" s="1"/>
      <c r="I72046" s="1"/>
      <c r="J72046" s="1"/>
    </row>
    <row r="72047" spans="1:10" x14ac:dyDescent="0.25">
      <c r="A72047">
        <v>4694893</v>
      </c>
      <c r="B72047" s="1" t="s">
        <v>42285</v>
      </c>
      <c r="C72047" s="1" t="s">
        <v>45494</v>
      </c>
      <c r="D72047" s="1"/>
      <c r="E72047" s="1" t="s">
        <v>45595</v>
      </c>
      <c r="F72047" s="1"/>
      <c r="G72047" s="1"/>
      <c r="I72047" s="1" t="s">
        <v>22</v>
      </c>
      <c r="J72047" s="1" t="s">
        <v>14</v>
      </c>
    </row>
    <row r="72048" spans="1:10" x14ac:dyDescent="0.25">
      <c r="B72048" s="1" t="s">
        <v>45596</v>
      </c>
      <c r="C72048" s="1" t="s">
        <v>12284</v>
      </c>
      <c r="D72048" s="1"/>
      <c r="E72048" s="1"/>
      <c r="F72048" s="1"/>
      <c r="G72048" s="1"/>
      <c r="I72048" s="1"/>
      <c r="J72048" s="1"/>
    </row>
    <row r="72049" spans="1:10" x14ac:dyDescent="0.25">
      <c r="A72049">
        <v>4699088</v>
      </c>
      <c r="B72049" s="1" t="s">
        <v>42803</v>
      </c>
      <c r="C72049" s="1" t="s">
        <v>45494</v>
      </c>
      <c r="D72049" s="1"/>
      <c r="E72049" s="1" t="s">
        <v>45597</v>
      </c>
      <c r="F72049" s="1"/>
      <c r="G72049" s="1"/>
      <c r="I72049" s="1" t="s">
        <v>13</v>
      </c>
      <c r="J72049" s="1" t="s">
        <v>14</v>
      </c>
    </row>
    <row r="72050" spans="1:10" x14ac:dyDescent="0.25">
      <c r="B72050" s="1" t="s">
        <v>12621</v>
      </c>
      <c r="C72050" s="1" t="s">
        <v>45598</v>
      </c>
      <c r="D72050" s="1"/>
      <c r="E72050" s="1"/>
      <c r="F72050" s="1"/>
      <c r="G72050" s="1"/>
      <c r="I72050" s="1"/>
      <c r="J72050" s="1"/>
    </row>
    <row r="72051" spans="1:10" x14ac:dyDescent="0.25">
      <c r="A72051">
        <v>4699088</v>
      </c>
      <c r="B72051" s="1" t="s">
        <v>42803</v>
      </c>
      <c r="C72051" s="1" t="s">
        <v>45494</v>
      </c>
      <c r="D72051" s="1"/>
      <c r="E72051" s="1" t="s">
        <v>45597</v>
      </c>
      <c r="F72051" s="1"/>
      <c r="G72051" s="1"/>
      <c r="I72051" s="1" t="s">
        <v>13</v>
      </c>
      <c r="J72051" s="1" t="s">
        <v>14</v>
      </c>
    </row>
    <row r="72052" spans="1:10" x14ac:dyDescent="0.25">
      <c r="B72052" s="1" t="s">
        <v>12621</v>
      </c>
      <c r="C72052" s="1" t="s">
        <v>45598</v>
      </c>
      <c r="D72052" s="1"/>
      <c r="E72052" s="1"/>
      <c r="F72052" s="1"/>
      <c r="G72052" s="1"/>
      <c r="I72052" s="1"/>
      <c r="J72052" s="1"/>
    </row>
    <row r="72053" spans="1:10" x14ac:dyDescent="0.25">
      <c r="A72053">
        <v>4704530</v>
      </c>
      <c r="B72053" s="1" t="s">
        <v>43413</v>
      </c>
      <c r="C72053" s="1" t="s">
        <v>45494</v>
      </c>
      <c r="D72053" s="1"/>
      <c r="E72053" s="1" t="s">
        <v>45599</v>
      </c>
      <c r="F72053" s="1"/>
      <c r="G72053" s="1"/>
      <c r="I72053" s="1" t="s">
        <v>346</v>
      </c>
      <c r="J72053" s="1" t="s">
        <v>14</v>
      </c>
    </row>
    <row r="72054" spans="1:10" x14ac:dyDescent="0.25">
      <c r="B72054" s="1" t="s">
        <v>45600</v>
      </c>
      <c r="C72054" s="1" t="s">
        <v>45601</v>
      </c>
      <c r="D72054" s="1"/>
      <c r="E72054" s="1"/>
      <c r="F72054" s="1"/>
      <c r="G72054" s="1"/>
      <c r="I72054" s="1"/>
      <c r="J72054" s="1"/>
    </row>
    <row r="72055" spans="1:10" x14ac:dyDescent="0.25">
      <c r="A72055">
        <v>4704530</v>
      </c>
      <c r="B72055" s="1" t="s">
        <v>43413</v>
      </c>
      <c r="C72055" s="1" t="s">
        <v>45494</v>
      </c>
      <c r="D72055" s="1"/>
      <c r="E72055" s="1" t="s">
        <v>45599</v>
      </c>
      <c r="F72055" s="1"/>
      <c r="G72055" s="1"/>
      <c r="I72055" s="1" t="s">
        <v>346</v>
      </c>
      <c r="J72055" s="1" t="s">
        <v>14</v>
      </c>
    </row>
    <row r="72056" spans="1:10" x14ac:dyDescent="0.25">
      <c r="B72056" s="1" t="s">
        <v>45600</v>
      </c>
      <c r="C72056" s="1" t="s">
        <v>45601</v>
      </c>
      <c r="D72056" s="1"/>
      <c r="E72056" s="1"/>
      <c r="F72056" s="1"/>
      <c r="G72056" s="1"/>
      <c r="I72056" s="1"/>
      <c r="J72056" s="1"/>
    </row>
    <row r="72057" spans="1:10" x14ac:dyDescent="0.25">
      <c r="A72057">
        <v>4695310</v>
      </c>
      <c r="B72057" s="1" t="s">
        <v>42285</v>
      </c>
      <c r="C72057" s="1" t="s">
        <v>45494</v>
      </c>
      <c r="D72057" s="1"/>
      <c r="E72057" s="1" t="s">
        <v>45602</v>
      </c>
      <c r="F72057" s="1"/>
      <c r="G72057" s="1"/>
      <c r="I72057" s="1" t="s">
        <v>13</v>
      </c>
      <c r="J72057" s="1" t="s">
        <v>14</v>
      </c>
    </row>
    <row r="72058" spans="1:10" x14ac:dyDescent="0.25">
      <c r="B72058" s="1" t="s">
        <v>37823</v>
      </c>
      <c r="C72058" s="1" t="s">
        <v>45603</v>
      </c>
      <c r="D72058" s="1"/>
      <c r="E72058" s="1" t="s">
        <v>951</v>
      </c>
      <c r="F72058" s="1"/>
      <c r="G72058" s="1"/>
      <c r="I72058" s="1"/>
      <c r="J72058" s="1"/>
    </row>
    <row r="72059" spans="1:10" x14ac:dyDescent="0.25">
      <c r="A72059">
        <v>4695310</v>
      </c>
      <c r="B72059" s="1" t="s">
        <v>42285</v>
      </c>
      <c r="C72059" s="1" t="s">
        <v>45494</v>
      </c>
      <c r="D72059" s="1"/>
      <c r="E72059" s="1" t="s">
        <v>45602</v>
      </c>
      <c r="F72059" s="1"/>
      <c r="G72059" s="1"/>
      <c r="I72059" s="1" t="s">
        <v>13</v>
      </c>
      <c r="J72059" s="1" t="s">
        <v>14</v>
      </c>
    </row>
    <row r="72060" spans="1:10" x14ac:dyDescent="0.25">
      <c r="B72060" s="1" t="s">
        <v>37823</v>
      </c>
      <c r="C72060" s="1" t="s">
        <v>45603</v>
      </c>
      <c r="D72060" s="1"/>
      <c r="E72060" s="1" t="s">
        <v>951</v>
      </c>
      <c r="F72060" s="1"/>
      <c r="G72060" s="1"/>
      <c r="I72060" s="1"/>
      <c r="J72060" s="1"/>
    </row>
    <row r="72061" spans="1:10" x14ac:dyDescent="0.25">
      <c r="A72061">
        <v>4693744</v>
      </c>
      <c r="B72061" s="1" t="s">
        <v>42080</v>
      </c>
      <c r="C72061" s="1" t="s">
        <v>45494</v>
      </c>
      <c r="D72061" s="1"/>
      <c r="E72061" s="1" t="s">
        <v>45604</v>
      </c>
      <c r="F72061" s="1"/>
      <c r="G72061" s="1"/>
      <c r="I72061" s="1" t="s">
        <v>112</v>
      </c>
      <c r="J72061" s="1" t="s">
        <v>14</v>
      </c>
    </row>
    <row r="72062" spans="1:10" x14ac:dyDescent="0.25">
      <c r="B72062" s="1" t="s">
        <v>45605</v>
      </c>
      <c r="C72062" s="1" t="s">
        <v>15340</v>
      </c>
      <c r="D72062" s="1"/>
      <c r="E72062" s="1" t="s">
        <v>53</v>
      </c>
      <c r="F72062" s="1"/>
      <c r="G72062" s="1"/>
      <c r="I72062" s="1"/>
      <c r="J72062" s="1"/>
    </row>
    <row r="72063" spans="1:10" x14ac:dyDescent="0.25">
      <c r="A72063">
        <v>4693744</v>
      </c>
      <c r="B72063" s="1" t="s">
        <v>42080</v>
      </c>
      <c r="C72063" s="1" t="s">
        <v>45494</v>
      </c>
      <c r="D72063" s="1"/>
      <c r="E72063" s="1" t="s">
        <v>45604</v>
      </c>
      <c r="F72063" s="1"/>
      <c r="G72063" s="1"/>
      <c r="I72063" s="1" t="s">
        <v>112</v>
      </c>
      <c r="J72063" s="1" t="s">
        <v>14</v>
      </c>
    </row>
    <row r="72064" spans="1:10" x14ac:dyDescent="0.25">
      <c r="B72064" s="1" t="s">
        <v>45605</v>
      </c>
      <c r="C72064" s="1" t="s">
        <v>15340</v>
      </c>
      <c r="D72064" s="1"/>
      <c r="E72064" s="1" t="s">
        <v>53</v>
      </c>
      <c r="F72064" s="1"/>
      <c r="G72064" s="1"/>
      <c r="I72064" s="1"/>
      <c r="J72064" s="1"/>
    </row>
    <row r="72065" spans="1:10" x14ac:dyDescent="0.25">
      <c r="A72065">
        <v>4695319</v>
      </c>
      <c r="B72065" s="1" t="s">
        <v>42285</v>
      </c>
      <c r="C72065" s="1" t="s">
        <v>45494</v>
      </c>
      <c r="D72065" s="1"/>
      <c r="E72065" s="1" t="s">
        <v>45606</v>
      </c>
      <c r="F72065" s="1"/>
      <c r="G72065" s="1"/>
      <c r="I72065" s="1" t="s">
        <v>13</v>
      </c>
      <c r="J72065" s="1" t="s">
        <v>14</v>
      </c>
    </row>
    <row r="72066" spans="1:10" x14ac:dyDescent="0.25">
      <c r="B72066" s="1" t="s">
        <v>37823</v>
      </c>
      <c r="C72066" s="1" t="s">
        <v>45270</v>
      </c>
      <c r="D72066" s="1"/>
      <c r="E72066" s="1"/>
      <c r="F72066" s="1"/>
      <c r="G72066" s="1"/>
      <c r="I72066" s="1"/>
      <c r="J72066" s="1"/>
    </row>
    <row r="72067" spans="1:10" x14ac:dyDescent="0.25">
      <c r="A72067">
        <v>4695319</v>
      </c>
      <c r="B72067" s="1" t="s">
        <v>42285</v>
      </c>
      <c r="C72067" s="1" t="s">
        <v>45494</v>
      </c>
      <c r="D72067" s="1"/>
      <c r="E72067" s="1" t="s">
        <v>45606</v>
      </c>
      <c r="F72067" s="1"/>
      <c r="G72067" s="1"/>
      <c r="I72067" s="1" t="s">
        <v>13</v>
      </c>
      <c r="J72067" s="1" t="s">
        <v>14</v>
      </c>
    </row>
    <row r="72068" spans="1:10" x14ac:dyDescent="0.25">
      <c r="B72068" s="1" t="s">
        <v>37823</v>
      </c>
      <c r="C72068" s="1" t="s">
        <v>45270</v>
      </c>
      <c r="D72068" s="1"/>
      <c r="E72068" s="1"/>
      <c r="F72068" s="1"/>
      <c r="G72068" s="1"/>
      <c r="I72068" s="1"/>
      <c r="J72068" s="1"/>
    </row>
    <row r="72069" spans="1:10" x14ac:dyDescent="0.25">
      <c r="A72069">
        <v>4695328</v>
      </c>
      <c r="B72069" s="1" t="s">
        <v>42285</v>
      </c>
      <c r="C72069" s="1" t="s">
        <v>45494</v>
      </c>
      <c r="D72069" s="1"/>
      <c r="E72069" s="1" t="s">
        <v>45607</v>
      </c>
      <c r="F72069" s="1"/>
      <c r="G72069" s="1"/>
      <c r="I72069" s="1" t="s">
        <v>13</v>
      </c>
      <c r="J72069" s="1" t="s">
        <v>14</v>
      </c>
    </row>
    <row r="72070" spans="1:10" x14ac:dyDescent="0.25">
      <c r="B72070" s="1" t="s">
        <v>37823</v>
      </c>
      <c r="C72070" s="1" t="s">
        <v>36794</v>
      </c>
      <c r="D72070" s="1"/>
      <c r="E72070" s="1" t="s">
        <v>45608</v>
      </c>
      <c r="F72070" s="1"/>
      <c r="G72070" s="1"/>
      <c r="I72070" s="1"/>
      <c r="J72070" s="1"/>
    </row>
    <row r="72071" spans="1:10" x14ac:dyDescent="0.25">
      <c r="A72071">
        <v>4695328</v>
      </c>
      <c r="B72071" s="1" t="s">
        <v>42285</v>
      </c>
      <c r="C72071" s="1" t="s">
        <v>45494</v>
      </c>
      <c r="D72071" s="1"/>
      <c r="E72071" s="1" t="s">
        <v>45607</v>
      </c>
      <c r="F72071" s="1"/>
      <c r="G72071" s="1"/>
      <c r="I72071" s="1" t="s">
        <v>13</v>
      </c>
      <c r="J72071" s="1" t="s">
        <v>14</v>
      </c>
    </row>
    <row r="72072" spans="1:10" x14ac:dyDescent="0.25">
      <c r="B72072" s="1" t="s">
        <v>37823</v>
      </c>
      <c r="C72072" s="1" t="s">
        <v>36794</v>
      </c>
      <c r="D72072" s="1"/>
      <c r="E72072" s="1" t="s">
        <v>45608</v>
      </c>
      <c r="F72072" s="1"/>
      <c r="G72072" s="1"/>
      <c r="I72072" s="1"/>
      <c r="J72072" s="1"/>
    </row>
    <row r="72073" spans="1:10" x14ac:dyDescent="0.25">
      <c r="A72073">
        <v>4695883</v>
      </c>
      <c r="B72073" s="1" t="s">
        <v>42510</v>
      </c>
      <c r="C72073" s="1" t="s">
        <v>45494</v>
      </c>
      <c r="D72073" s="1"/>
      <c r="E72073" s="1" t="s">
        <v>45609</v>
      </c>
      <c r="F72073" s="1"/>
      <c r="G72073" s="1"/>
      <c r="I72073" s="1" t="s">
        <v>22</v>
      </c>
      <c r="J72073" s="1" t="s">
        <v>14</v>
      </c>
    </row>
    <row r="72074" spans="1:10" x14ac:dyDescent="0.25">
      <c r="B72074" s="1" t="s">
        <v>44952</v>
      </c>
      <c r="C72074" s="1" t="s">
        <v>45610</v>
      </c>
      <c r="D72074" s="1"/>
      <c r="E72074" s="1" t="s">
        <v>45611</v>
      </c>
      <c r="F72074" s="1"/>
      <c r="G72074" s="1"/>
      <c r="I72074" s="1"/>
      <c r="J72074" s="1"/>
    </row>
    <row r="72075" spans="1:10" x14ac:dyDescent="0.25">
      <c r="A72075">
        <v>4695883</v>
      </c>
      <c r="B72075" s="1" t="s">
        <v>42510</v>
      </c>
      <c r="C72075" s="1" t="s">
        <v>45494</v>
      </c>
      <c r="D72075" s="1"/>
      <c r="E72075" s="1" t="s">
        <v>45609</v>
      </c>
      <c r="F72075" s="1"/>
      <c r="G72075" s="1"/>
      <c r="I72075" s="1" t="s">
        <v>22</v>
      </c>
      <c r="J72075" s="1" t="s">
        <v>14</v>
      </c>
    </row>
    <row r="72076" spans="1:10" x14ac:dyDescent="0.25">
      <c r="B72076" s="1" t="s">
        <v>44952</v>
      </c>
      <c r="C72076" s="1" t="s">
        <v>45610</v>
      </c>
      <c r="D72076" s="1"/>
      <c r="E72076" s="1" t="s">
        <v>45611</v>
      </c>
      <c r="F72076" s="1"/>
      <c r="G72076" s="1"/>
      <c r="I72076" s="1"/>
      <c r="J72076" s="1"/>
    </row>
    <row r="72077" spans="1:10" x14ac:dyDescent="0.25">
      <c r="A72077">
        <v>4700416</v>
      </c>
      <c r="B72077" s="1" t="s">
        <v>42803</v>
      </c>
      <c r="C72077" s="1" t="s">
        <v>45494</v>
      </c>
      <c r="D72077" s="1"/>
      <c r="E72077" s="1" t="s">
        <v>45612</v>
      </c>
      <c r="F72077" s="1" t="s">
        <v>18927</v>
      </c>
      <c r="G72077" s="1"/>
      <c r="I72077" s="1" t="s">
        <v>13</v>
      </c>
      <c r="J72077" s="1" t="s">
        <v>14</v>
      </c>
    </row>
    <row r="72078" spans="1:10" x14ac:dyDescent="0.25">
      <c r="B72078" s="1" t="s">
        <v>29695</v>
      </c>
      <c r="C72078" s="1" t="s">
        <v>45613</v>
      </c>
      <c r="D72078" s="1"/>
      <c r="E72078" s="1" t="s">
        <v>45614</v>
      </c>
      <c r="F72078" s="1"/>
      <c r="G72078" s="1"/>
      <c r="I72078" s="1"/>
      <c r="J72078" s="1"/>
    </row>
    <row r="72079" spans="1:10" x14ac:dyDescent="0.25">
      <c r="A72079">
        <v>4700416</v>
      </c>
      <c r="B72079" s="1" t="s">
        <v>42803</v>
      </c>
      <c r="C72079" s="1" t="s">
        <v>45494</v>
      </c>
      <c r="D72079" s="1"/>
      <c r="E72079" s="1" t="s">
        <v>45612</v>
      </c>
      <c r="F72079" s="1" t="s">
        <v>18927</v>
      </c>
      <c r="G72079" s="1"/>
      <c r="I72079" s="1" t="s">
        <v>13</v>
      </c>
      <c r="J72079" s="1" t="s">
        <v>14</v>
      </c>
    </row>
    <row r="72080" spans="1:10" x14ac:dyDescent="0.25">
      <c r="B72080" s="1" t="s">
        <v>29695</v>
      </c>
      <c r="C72080" s="1" t="s">
        <v>45613</v>
      </c>
      <c r="D72080" s="1"/>
      <c r="E72080" s="1" t="s">
        <v>45614</v>
      </c>
      <c r="F72080" s="1"/>
      <c r="G72080" s="1"/>
      <c r="I72080" s="1"/>
      <c r="J72080" s="1"/>
    </row>
    <row r="72081" spans="1:10" x14ac:dyDescent="0.25">
      <c r="A72081">
        <v>4699988</v>
      </c>
      <c r="B72081" s="1" t="s">
        <v>42803</v>
      </c>
      <c r="C72081" s="1" t="s">
        <v>45494</v>
      </c>
      <c r="D72081" s="1"/>
      <c r="E72081" s="1" t="s">
        <v>45615</v>
      </c>
      <c r="F72081" s="1"/>
      <c r="G72081" s="1"/>
      <c r="I72081" s="1" t="s">
        <v>112</v>
      </c>
      <c r="J72081" s="1" t="s">
        <v>14</v>
      </c>
    </row>
    <row r="72082" spans="1:10" x14ac:dyDescent="0.25">
      <c r="B72082" s="1" t="s">
        <v>45616</v>
      </c>
      <c r="C72082" s="1" t="s">
        <v>29029</v>
      </c>
      <c r="D72082" s="1"/>
      <c r="E72082" s="1"/>
      <c r="F72082" s="1"/>
      <c r="G72082" s="1"/>
      <c r="I72082" s="1"/>
      <c r="J72082" s="1"/>
    </row>
    <row r="72083" spans="1:10" x14ac:dyDescent="0.25">
      <c r="A72083">
        <v>4699988</v>
      </c>
      <c r="B72083" s="1" t="s">
        <v>42803</v>
      </c>
      <c r="C72083" s="1" t="s">
        <v>45494</v>
      </c>
      <c r="D72083" s="1"/>
      <c r="E72083" s="1" t="s">
        <v>45615</v>
      </c>
      <c r="F72083" s="1"/>
      <c r="G72083" s="1"/>
      <c r="I72083" s="1" t="s">
        <v>112</v>
      </c>
      <c r="J72083" s="1" t="s">
        <v>14</v>
      </c>
    </row>
    <row r="72084" spans="1:10" x14ac:dyDescent="0.25">
      <c r="B72084" s="1" t="s">
        <v>45616</v>
      </c>
      <c r="C72084" s="1" t="s">
        <v>29029</v>
      </c>
      <c r="D72084" s="1"/>
      <c r="E72084" s="1"/>
      <c r="F72084" s="1"/>
      <c r="G72084" s="1"/>
      <c r="I72084" s="1"/>
      <c r="J72084" s="1"/>
    </row>
    <row r="72085" spans="1:10" x14ac:dyDescent="0.25">
      <c r="A72085">
        <v>4693604</v>
      </c>
      <c r="B72085" s="1" t="s">
        <v>42080</v>
      </c>
      <c r="C72085" s="1" t="s">
        <v>45494</v>
      </c>
      <c r="D72085" s="1"/>
      <c r="E72085" s="1" t="s">
        <v>45617</v>
      </c>
      <c r="F72085" s="1"/>
      <c r="G72085" s="1"/>
      <c r="I72085" s="1" t="s">
        <v>346</v>
      </c>
      <c r="J72085" s="1" t="s">
        <v>14</v>
      </c>
    </row>
    <row r="72086" spans="1:10" x14ac:dyDescent="0.25">
      <c r="B72086" s="1" t="s">
        <v>45618</v>
      </c>
      <c r="C72086" s="1" t="s">
        <v>21791</v>
      </c>
      <c r="D72086" s="1"/>
      <c r="E72086" s="1"/>
      <c r="F72086" s="1"/>
      <c r="G72086" s="1"/>
      <c r="I72086" s="1"/>
      <c r="J72086" s="1"/>
    </row>
    <row r="72087" spans="1:10" x14ac:dyDescent="0.25">
      <c r="A72087">
        <v>4693604</v>
      </c>
      <c r="B72087" s="1" t="s">
        <v>42080</v>
      </c>
      <c r="C72087" s="1" t="s">
        <v>45494</v>
      </c>
      <c r="D72087" s="1"/>
      <c r="E72087" s="1" t="s">
        <v>45617</v>
      </c>
      <c r="F72087" s="1"/>
      <c r="G72087" s="1"/>
      <c r="I72087" s="1" t="s">
        <v>346</v>
      </c>
      <c r="J72087" s="1" t="s">
        <v>14</v>
      </c>
    </row>
    <row r="72088" spans="1:10" x14ac:dyDescent="0.25">
      <c r="B72088" s="1" t="s">
        <v>45618</v>
      </c>
      <c r="C72088" s="1" t="s">
        <v>21791</v>
      </c>
      <c r="D72088" s="1"/>
      <c r="E72088" s="1"/>
      <c r="F72088" s="1"/>
      <c r="G72088" s="1"/>
      <c r="I72088" s="1"/>
      <c r="J72088" s="1"/>
    </row>
    <row r="72089" spans="1:10" x14ac:dyDescent="0.25">
      <c r="A72089">
        <v>4701390</v>
      </c>
      <c r="B72089" s="1" t="s">
        <v>42989</v>
      </c>
      <c r="C72089" s="1" t="s">
        <v>45494</v>
      </c>
      <c r="D72089" s="1"/>
      <c r="E72089" s="1" t="s">
        <v>45619</v>
      </c>
      <c r="F72089" s="1"/>
      <c r="G72089" s="1"/>
      <c r="I72089" s="1" t="s">
        <v>22</v>
      </c>
      <c r="J72089" s="1" t="s">
        <v>14</v>
      </c>
    </row>
    <row r="72090" spans="1:10" x14ac:dyDescent="0.25">
      <c r="B72090" s="1" t="s">
        <v>45620</v>
      </c>
      <c r="C72090" s="1" t="s">
        <v>35970</v>
      </c>
      <c r="D72090" s="1"/>
      <c r="E72090" s="1"/>
      <c r="F72090" s="1"/>
      <c r="G72090" s="1"/>
      <c r="I72090" s="1"/>
      <c r="J72090" s="1"/>
    </row>
    <row r="72091" spans="1:10" x14ac:dyDescent="0.25">
      <c r="A72091">
        <v>4701390</v>
      </c>
      <c r="B72091" s="1" t="s">
        <v>42989</v>
      </c>
      <c r="C72091" s="1" t="s">
        <v>45494</v>
      </c>
      <c r="D72091" s="1"/>
      <c r="E72091" s="1" t="s">
        <v>45619</v>
      </c>
      <c r="F72091" s="1"/>
      <c r="G72091" s="1"/>
      <c r="I72091" s="1" t="s">
        <v>22</v>
      </c>
      <c r="J72091" s="1" t="s">
        <v>14</v>
      </c>
    </row>
    <row r="72092" spans="1:10" x14ac:dyDescent="0.25">
      <c r="B72092" s="1" t="s">
        <v>45620</v>
      </c>
      <c r="C72092" s="1" t="s">
        <v>35970</v>
      </c>
      <c r="D72092" s="1"/>
      <c r="E72092" s="1"/>
      <c r="F72092" s="1"/>
      <c r="G72092" s="1"/>
      <c r="I72092" s="1"/>
      <c r="J72092" s="1"/>
    </row>
    <row r="72093" spans="1:10" x14ac:dyDescent="0.25">
      <c r="A72093">
        <v>4700089</v>
      </c>
      <c r="B72093" s="1" t="s">
        <v>42803</v>
      </c>
      <c r="C72093" s="1" t="s">
        <v>45494</v>
      </c>
      <c r="D72093" s="1"/>
      <c r="E72093" s="1" t="s">
        <v>45621</v>
      </c>
      <c r="F72093" s="1"/>
      <c r="G72093" s="1"/>
      <c r="I72093" s="1" t="s">
        <v>22</v>
      </c>
      <c r="J72093" s="1" t="s">
        <v>14</v>
      </c>
    </row>
    <row r="72094" spans="1:10" x14ac:dyDescent="0.25">
      <c r="B72094" s="1" t="s">
        <v>31432</v>
      </c>
      <c r="C72094" s="1" t="s">
        <v>45622</v>
      </c>
      <c r="D72094" s="1"/>
      <c r="E72094" s="1"/>
      <c r="F72094" s="1"/>
      <c r="G72094" s="1"/>
      <c r="I72094" s="1"/>
      <c r="J72094" s="1"/>
    </row>
    <row r="72095" spans="1:10" x14ac:dyDescent="0.25">
      <c r="A72095">
        <v>4700089</v>
      </c>
      <c r="B72095" s="1" t="s">
        <v>42803</v>
      </c>
      <c r="C72095" s="1" t="s">
        <v>45494</v>
      </c>
      <c r="D72095" s="1"/>
      <c r="E72095" s="1" t="s">
        <v>45621</v>
      </c>
      <c r="F72095" s="1"/>
      <c r="G72095" s="1"/>
      <c r="I72095" s="1" t="s">
        <v>22</v>
      </c>
      <c r="J72095" s="1" t="s">
        <v>14</v>
      </c>
    </row>
    <row r="72096" spans="1:10" x14ac:dyDescent="0.25">
      <c r="B72096" s="1" t="s">
        <v>31432</v>
      </c>
      <c r="C72096" s="1" t="s">
        <v>45622</v>
      </c>
      <c r="D72096" s="1"/>
      <c r="E72096" s="1"/>
      <c r="F72096" s="1"/>
      <c r="G72096" s="1"/>
      <c r="I72096" s="1"/>
      <c r="J72096" s="1"/>
    </row>
    <row r="72097" spans="1:10" x14ac:dyDescent="0.25">
      <c r="A72097">
        <v>4700023</v>
      </c>
      <c r="B72097" s="1" t="s">
        <v>42803</v>
      </c>
      <c r="C72097" s="1" t="s">
        <v>45494</v>
      </c>
      <c r="D72097" s="1"/>
      <c r="E72097" s="1" t="s">
        <v>43608</v>
      </c>
      <c r="F72097" s="1"/>
      <c r="G72097" s="1"/>
      <c r="I72097" s="1" t="s">
        <v>112</v>
      </c>
      <c r="J72097" s="1" t="s">
        <v>14</v>
      </c>
    </row>
    <row r="72098" spans="1:10" x14ac:dyDescent="0.25">
      <c r="B72098" s="1" t="s">
        <v>17320</v>
      </c>
      <c r="C72098" s="1" t="s">
        <v>45623</v>
      </c>
      <c r="D72098" s="1"/>
      <c r="E72098" s="1"/>
      <c r="F72098" s="1"/>
      <c r="G72098" s="1"/>
      <c r="I72098" s="1"/>
      <c r="J72098" s="1"/>
    </row>
    <row r="72099" spans="1:10" x14ac:dyDescent="0.25">
      <c r="A72099">
        <v>4700023</v>
      </c>
      <c r="B72099" s="1" t="s">
        <v>42803</v>
      </c>
      <c r="C72099" s="1" t="s">
        <v>45494</v>
      </c>
      <c r="D72099" s="1"/>
      <c r="E72099" s="1" t="s">
        <v>43608</v>
      </c>
      <c r="F72099" s="1"/>
      <c r="G72099" s="1"/>
      <c r="I72099" s="1" t="s">
        <v>112</v>
      </c>
      <c r="J72099" s="1" t="s">
        <v>14</v>
      </c>
    </row>
    <row r="72100" spans="1:10" x14ac:dyDescent="0.25">
      <c r="B72100" s="1" t="s">
        <v>17320</v>
      </c>
      <c r="C72100" s="1" t="s">
        <v>45623</v>
      </c>
      <c r="D72100" s="1"/>
      <c r="E72100" s="1"/>
      <c r="F72100" s="1"/>
      <c r="G72100" s="1"/>
      <c r="I72100" s="1"/>
      <c r="J72100" s="1"/>
    </row>
    <row r="72101" spans="1:10" x14ac:dyDescent="0.25">
      <c r="A72101">
        <v>4699788</v>
      </c>
      <c r="B72101" s="1" t="s">
        <v>42803</v>
      </c>
      <c r="C72101" s="1" t="s">
        <v>45494</v>
      </c>
      <c r="D72101" s="1"/>
      <c r="E72101" s="1" t="s">
        <v>14012</v>
      </c>
      <c r="F72101" s="1"/>
      <c r="G72101" s="1"/>
      <c r="I72101" s="1" t="s">
        <v>22</v>
      </c>
      <c r="J72101" s="1" t="s">
        <v>14</v>
      </c>
    </row>
    <row r="72102" spans="1:10" x14ac:dyDescent="0.25">
      <c r="B72102" s="1" t="s">
        <v>45624</v>
      </c>
      <c r="C72102" s="1" t="s">
        <v>45625</v>
      </c>
      <c r="D72102" s="1"/>
      <c r="E72102" s="1"/>
      <c r="F72102" s="1"/>
      <c r="G72102" s="1"/>
      <c r="I72102" s="1"/>
      <c r="J72102" s="1"/>
    </row>
    <row r="72103" spans="1:10" x14ac:dyDescent="0.25">
      <c r="A72103">
        <v>4699788</v>
      </c>
      <c r="B72103" s="1" t="s">
        <v>42803</v>
      </c>
      <c r="C72103" s="1" t="s">
        <v>45494</v>
      </c>
      <c r="D72103" s="1"/>
      <c r="E72103" s="1" t="s">
        <v>14012</v>
      </c>
      <c r="F72103" s="1"/>
      <c r="G72103" s="1"/>
      <c r="I72103" s="1" t="s">
        <v>22</v>
      </c>
      <c r="J72103" s="1" t="s">
        <v>14</v>
      </c>
    </row>
    <row r="72104" spans="1:10" x14ac:dyDescent="0.25">
      <c r="B72104" s="1" t="s">
        <v>45624</v>
      </c>
      <c r="C72104" s="1" t="s">
        <v>45625</v>
      </c>
      <c r="D72104" s="1"/>
      <c r="E72104" s="1"/>
      <c r="F72104" s="1"/>
      <c r="G72104" s="1"/>
      <c r="I72104" s="1"/>
      <c r="J72104" s="1"/>
    </row>
    <row r="72105" spans="1:10" x14ac:dyDescent="0.25">
      <c r="A72105">
        <v>4701628</v>
      </c>
      <c r="B72105" s="1" t="s">
        <v>42989</v>
      </c>
      <c r="C72105" s="1" t="s">
        <v>45494</v>
      </c>
      <c r="D72105" s="1"/>
      <c r="E72105" s="1" t="s">
        <v>45626</v>
      </c>
      <c r="F72105" s="1"/>
      <c r="G72105" s="1"/>
      <c r="I72105" s="1" t="s">
        <v>22</v>
      </c>
      <c r="J72105" s="1" t="s">
        <v>14</v>
      </c>
    </row>
    <row r="72106" spans="1:10" x14ac:dyDescent="0.25">
      <c r="B72106" s="1" t="s">
        <v>26706</v>
      </c>
      <c r="C72106" s="1" t="s">
        <v>45627</v>
      </c>
      <c r="D72106" s="1"/>
      <c r="E72106" s="1"/>
      <c r="F72106" s="1"/>
      <c r="G72106" s="1"/>
      <c r="I72106" s="1"/>
      <c r="J72106" s="1"/>
    </row>
    <row r="72107" spans="1:10" x14ac:dyDescent="0.25">
      <c r="A72107">
        <v>4701628</v>
      </c>
      <c r="B72107" s="1" t="s">
        <v>42989</v>
      </c>
      <c r="C72107" s="1" t="s">
        <v>45494</v>
      </c>
      <c r="D72107" s="1"/>
      <c r="E72107" s="1" t="s">
        <v>45626</v>
      </c>
      <c r="F72107" s="1"/>
      <c r="G72107" s="1"/>
      <c r="I72107" s="1" t="s">
        <v>22</v>
      </c>
      <c r="J72107" s="1" t="s">
        <v>14</v>
      </c>
    </row>
    <row r="72108" spans="1:10" x14ac:dyDescent="0.25">
      <c r="B72108" s="1" t="s">
        <v>26706</v>
      </c>
      <c r="C72108" s="1" t="s">
        <v>45627</v>
      </c>
      <c r="D72108" s="1"/>
      <c r="E72108" s="1"/>
      <c r="F72108" s="1"/>
      <c r="G72108" s="1"/>
      <c r="I72108" s="1"/>
      <c r="J72108" s="1"/>
    </row>
    <row r="72109" spans="1:10" x14ac:dyDescent="0.25">
      <c r="A72109">
        <v>4701633</v>
      </c>
      <c r="B72109" s="1" t="s">
        <v>42989</v>
      </c>
      <c r="C72109" s="1" t="s">
        <v>45494</v>
      </c>
      <c r="D72109" s="1"/>
      <c r="E72109" s="1" t="s">
        <v>45628</v>
      </c>
      <c r="F72109" s="1"/>
      <c r="G72109" s="1"/>
      <c r="I72109" s="1" t="s">
        <v>22</v>
      </c>
      <c r="J72109" s="1" t="s">
        <v>14</v>
      </c>
    </row>
    <row r="72110" spans="1:10" x14ac:dyDescent="0.25">
      <c r="B72110" s="1" t="s">
        <v>26706</v>
      </c>
      <c r="C72110" s="1" t="s">
        <v>45629</v>
      </c>
      <c r="D72110" s="1"/>
      <c r="E72110" s="1"/>
      <c r="F72110" s="1"/>
      <c r="G72110" s="1"/>
      <c r="I72110" s="1"/>
      <c r="J72110" s="1"/>
    </row>
    <row r="72111" spans="1:10" x14ac:dyDescent="0.25">
      <c r="A72111">
        <v>4701633</v>
      </c>
      <c r="B72111" s="1" t="s">
        <v>42989</v>
      </c>
      <c r="C72111" s="1" t="s">
        <v>45494</v>
      </c>
      <c r="D72111" s="1"/>
      <c r="E72111" s="1" t="s">
        <v>45628</v>
      </c>
      <c r="F72111" s="1"/>
      <c r="G72111" s="1"/>
      <c r="I72111" s="1" t="s">
        <v>22</v>
      </c>
      <c r="J72111" s="1" t="s">
        <v>14</v>
      </c>
    </row>
    <row r="72112" spans="1:10" x14ac:dyDescent="0.25">
      <c r="B72112" s="1" t="s">
        <v>26706</v>
      </c>
      <c r="C72112" s="1" t="s">
        <v>45629</v>
      </c>
      <c r="D72112" s="1"/>
      <c r="E72112" s="1"/>
      <c r="F72112" s="1"/>
      <c r="G72112" s="1"/>
      <c r="I72112" s="1"/>
      <c r="J72112" s="1"/>
    </row>
    <row r="72113" spans="1:10" x14ac:dyDescent="0.25">
      <c r="A72113">
        <v>4699655</v>
      </c>
      <c r="B72113" s="1" t="s">
        <v>42803</v>
      </c>
      <c r="C72113" s="1" t="s">
        <v>45494</v>
      </c>
      <c r="D72113" s="1"/>
      <c r="E72113" s="1" t="s">
        <v>17355</v>
      </c>
      <c r="F72113" s="1"/>
      <c r="G72113" s="1"/>
      <c r="I72113" s="1" t="s">
        <v>22</v>
      </c>
      <c r="J72113" s="1" t="s">
        <v>70</v>
      </c>
    </row>
    <row r="72114" spans="1:10" x14ac:dyDescent="0.25">
      <c r="B72114" s="1" t="s">
        <v>107</v>
      </c>
      <c r="C72114" s="1" t="s">
        <v>5968</v>
      </c>
      <c r="D72114" s="1"/>
      <c r="E72114" s="1"/>
      <c r="F72114" s="1"/>
      <c r="G72114" s="1"/>
      <c r="I72114" s="1"/>
      <c r="J72114" s="1"/>
    </row>
    <row r="72115" spans="1:10" x14ac:dyDescent="0.25">
      <c r="A72115">
        <v>4699655</v>
      </c>
      <c r="B72115" s="1" t="s">
        <v>42803</v>
      </c>
      <c r="C72115" s="1" t="s">
        <v>45494</v>
      </c>
      <c r="D72115" s="1"/>
      <c r="E72115" s="1" t="s">
        <v>17355</v>
      </c>
      <c r="F72115" s="1"/>
      <c r="G72115" s="1"/>
      <c r="I72115" s="1" t="s">
        <v>22</v>
      </c>
      <c r="J72115" s="1" t="s">
        <v>70</v>
      </c>
    </row>
    <row r="72116" spans="1:10" x14ac:dyDescent="0.25">
      <c r="B72116" s="1" t="s">
        <v>107</v>
      </c>
      <c r="C72116" s="1" t="s">
        <v>5968</v>
      </c>
      <c r="D72116" s="1"/>
      <c r="E72116" s="1"/>
      <c r="F72116" s="1"/>
      <c r="G72116" s="1"/>
      <c r="I72116" s="1"/>
      <c r="J72116" s="1"/>
    </row>
    <row r="72117" spans="1:10" x14ac:dyDescent="0.25">
      <c r="A72117">
        <v>4701744</v>
      </c>
      <c r="B72117" s="1" t="s">
        <v>42989</v>
      </c>
      <c r="C72117" s="1" t="s">
        <v>45494</v>
      </c>
      <c r="D72117" s="1"/>
      <c r="E72117" s="1" t="s">
        <v>45630</v>
      </c>
      <c r="F72117" s="1"/>
      <c r="G72117" s="1"/>
      <c r="I72117" s="1" t="s">
        <v>22</v>
      </c>
      <c r="J72117" s="1" t="s">
        <v>14</v>
      </c>
    </row>
    <row r="72118" spans="1:10" x14ac:dyDescent="0.25">
      <c r="B72118" s="1" t="s">
        <v>15264</v>
      </c>
      <c r="C72118" s="1" t="s">
        <v>45631</v>
      </c>
      <c r="D72118" s="1"/>
      <c r="E72118" s="1"/>
      <c r="F72118" s="1"/>
      <c r="G72118" s="1"/>
      <c r="I72118" s="1"/>
      <c r="J72118" s="1"/>
    </row>
    <row r="72119" spans="1:10" x14ac:dyDescent="0.25">
      <c r="A72119">
        <v>4701744</v>
      </c>
      <c r="B72119" s="1" t="s">
        <v>42989</v>
      </c>
      <c r="C72119" s="1" t="s">
        <v>45494</v>
      </c>
      <c r="D72119" s="1"/>
      <c r="E72119" s="1" t="s">
        <v>45630</v>
      </c>
      <c r="F72119" s="1"/>
      <c r="G72119" s="1"/>
      <c r="I72119" s="1" t="s">
        <v>22</v>
      </c>
      <c r="J72119" s="1" t="s">
        <v>14</v>
      </c>
    </row>
    <row r="72120" spans="1:10" x14ac:dyDescent="0.25">
      <c r="B72120" s="1" t="s">
        <v>15264</v>
      </c>
      <c r="C72120" s="1" t="s">
        <v>45631</v>
      </c>
      <c r="D72120" s="1"/>
      <c r="E72120" s="1"/>
      <c r="F72120" s="1"/>
      <c r="G72120" s="1"/>
      <c r="I72120" s="1"/>
      <c r="J72120" s="1"/>
    </row>
    <row r="72121" spans="1:10" x14ac:dyDescent="0.25">
      <c r="A72121">
        <v>4701746</v>
      </c>
      <c r="B72121" s="1" t="s">
        <v>42989</v>
      </c>
      <c r="C72121" s="1" t="s">
        <v>45494</v>
      </c>
      <c r="D72121" s="1"/>
      <c r="E72121" s="1" t="s">
        <v>45632</v>
      </c>
      <c r="F72121" s="1"/>
      <c r="G72121" s="1"/>
      <c r="I72121" s="1" t="s">
        <v>346</v>
      </c>
      <c r="J72121" s="1" t="s">
        <v>14</v>
      </c>
    </row>
    <row r="72122" spans="1:10" x14ac:dyDescent="0.25">
      <c r="B72122" s="1" t="s">
        <v>17046</v>
      </c>
      <c r="C72122" s="1" t="s">
        <v>45633</v>
      </c>
      <c r="D72122" s="1"/>
      <c r="E72122" s="1"/>
      <c r="F72122" s="1"/>
      <c r="G72122" s="1"/>
      <c r="I72122" s="1"/>
      <c r="J72122" s="1"/>
    </row>
    <row r="72123" spans="1:10" x14ac:dyDescent="0.25">
      <c r="A72123">
        <v>4701746</v>
      </c>
      <c r="B72123" s="1" t="s">
        <v>42989</v>
      </c>
      <c r="C72123" s="1" t="s">
        <v>45494</v>
      </c>
      <c r="D72123" s="1"/>
      <c r="E72123" s="1" t="s">
        <v>45632</v>
      </c>
      <c r="F72123" s="1"/>
      <c r="G72123" s="1"/>
      <c r="I72123" s="1" t="s">
        <v>346</v>
      </c>
      <c r="J72123" s="1" t="s">
        <v>14</v>
      </c>
    </row>
    <row r="72124" spans="1:10" x14ac:dyDescent="0.25">
      <c r="B72124" s="1" t="s">
        <v>17046</v>
      </c>
      <c r="C72124" s="1" t="s">
        <v>45633</v>
      </c>
      <c r="D72124" s="1"/>
      <c r="E72124" s="1"/>
      <c r="F72124" s="1"/>
      <c r="G72124" s="1"/>
      <c r="I72124" s="1"/>
      <c r="J72124" s="1"/>
    </row>
    <row r="72125" spans="1:10" x14ac:dyDescent="0.25">
      <c r="A72125">
        <v>4695061</v>
      </c>
      <c r="B72125" s="1" t="s">
        <v>42285</v>
      </c>
      <c r="C72125" s="1" t="s">
        <v>45494</v>
      </c>
      <c r="D72125" s="1"/>
      <c r="E72125" s="1" t="s">
        <v>7330</v>
      </c>
      <c r="F72125" s="1"/>
      <c r="G72125" s="1"/>
      <c r="I72125" s="1" t="s">
        <v>13</v>
      </c>
      <c r="J72125" s="1" t="s">
        <v>14</v>
      </c>
    </row>
    <row r="72126" spans="1:10" x14ac:dyDescent="0.25">
      <c r="B72126" s="1" t="s">
        <v>45634</v>
      </c>
      <c r="C72126" s="1" t="s">
        <v>45635</v>
      </c>
      <c r="D72126" s="1"/>
      <c r="E72126" s="1"/>
      <c r="F72126" s="1"/>
      <c r="G72126" s="1"/>
      <c r="I72126" s="1"/>
      <c r="J72126" s="1"/>
    </row>
    <row r="72127" spans="1:10" x14ac:dyDescent="0.25">
      <c r="A72127">
        <v>4695061</v>
      </c>
      <c r="B72127" s="1" t="s">
        <v>42285</v>
      </c>
      <c r="C72127" s="1" t="s">
        <v>45494</v>
      </c>
      <c r="D72127" s="1"/>
      <c r="E72127" s="1" t="s">
        <v>7330</v>
      </c>
      <c r="F72127" s="1"/>
      <c r="G72127" s="1"/>
      <c r="I72127" s="1" t="s">
        <v>13</v>
      </c>
      <c r="J72127" s="1" t="s">
        <v>14</v>
      </c>
    </row>
    <row r="72128" spans="1:10" x14ac:dyDescent="0.25">
      <c r="B72128" s="1" t="s">
        <v>45634</v>
      </c>
      <c r="C72128" s="1" t="s">
        <v>45635</v>
      </c>
      <c r="D72128" s="1"/>
      <c r="E72128" s="1"/>
      <c r="F72128" s="1"/>
      <c r="G72128" s="1"/>
      <c r="I72128" s="1"/>
      <c r="J72128" s="1"/>
    </row>
    <row r="72129" spans="1:10" x14ac:dyDescent="0.25">
      <c r="A72129">
        <v>4696401</v>
      </c>
      <c r="B72129" s="1" t="s">
        <v>42510</v>
      </c>
      <c r="C72129" s="1" t="s">
        <v>45494</v>
      </c>
      <c r="D72129" s="1"/>
      <c r="E72129" s="1" t="s">
        <v>45636</v>
      </c>
      <c r="F72129" s="1"/>
      <c r="G72129" s="1"/>
      <c r="I72129" s="1" t="s">
        <v>112</v>
      </c>
      <c r="J72129" s="1" t="s">
        <v>14</v>
      </c>
    </row>
    <row r="72130" spans="1:10" x14ac:dyDescent="0.25">
      <c r="B72130" s="1" t="s">
        <v>45637</v>
      </c>
      <c r="C72130" s="1" t="s">
        <v>45638</v>
      </c>
      <c r="D72130" s="1"/>
      <c r="E72130" s="1" t="s">
        <v>45639</v>
      </c>
      <c r="F72130" s="1"/>
      <c r="G72130" s="1"/>
      <c r="I72130" s="1"/>
      <c r="J72130" s="1"/>
    </row>
    <row r="72131" spans="1:10" x14ac:dyDescent="0.25">
      <c r="A72131">
        <v>4696401</v>
      </c>
      <c r="B72131" s="1" t="s">
        <v>42510</v>
      </c>
      <c r="C72131" s="1" t="s">
        <v>45494</v>
      </c>
      <c r="D72131" s="1"/>
      <c r="E72131" s="1" t="s">
        <v>45636</v>
      </c>
      <c r="F72131" s="1"/>
      <c r="G72131" s="1"/>
      <c r="I72131" s="1" t="s">
        <v>112</v>
      </c>
      <c r="J72131" s="1" t="s">
        <v>14</v>
      </c>
    </row>
    <row r="72132" spans="1:10" x14ac:dyDescent="0.25">
      <c r="B72132" s="1" t="s">
        <v>45637</v>
      </c>
      <c r="C72132" s="1" t="s">
        <v>45638</v>
      </c>
      <c r="D72132" s="1"/>
      <c r="E72132" s="1" t="s">
        <v>45639</v>
      </c>
      <c r="F72132" s="1"/>
      <c r="G72132" s="1"/>
      <c r="I72132" s="1"/>
      <c r="J72132" s="1"/>
    </row>
    <row r="72133" spans="1:10" x14ac:dyDescent="0.25">
      <c r="A72133">
        <v>4703859</v>
      </c>
      <c r="B72133" s="1" t="s">
        <v>43185</v>
      </c>
      <c r="C72133" s="1" t="s">
        <v>45494</v>
      </c>
      <c r="D72133" s="1"/>
      <c r="E72133" s="1" t="s">
        <v>45640</v>
      </c>
      <c r="F72133" s="1"/>
      <c r="G72133" s="1"/>
      <c r="I72133" s="1" t="s">
        <v>22</v>
      </c>
      <c r="J72133" s="1" t="s">
        <v>14</v>
      </c>
    </row>
    <row r="72134" spans="1:10" x14ac:dyDescent="0.25">
      <c r="B72134" s="1" t="s">
        <v>9674</v>
      </c>
      <c r="C72134" s="1" t="s">
        <v>45641</v>
      </c>
      <c r="D72134" s="1"/>
      <c r="E72134" s="1" t="s">
        <v>45642</v>
      </c>
      <c r="F72134" s="1"/>
      <c r="G72134" s="1"/>
      <c r="I72134" s="1"/>
      <c r="J72134" s="1"/>
    </row>
    <row r="72135" spans="1:10" x14ac:dyDescent="0.25">
      <c r="A72135">
        <v>4703859</v>
      </c>
      <c r="B72135" s="1" t="s">
        <v>43185</v>
      </c>
      <c r="C72135" s="1" t="s">
        <v>45494</v>
      </c>
      <c r="D72135" s="1"/>
      <c r="E72135" s="1" t="s">
        <v>45640</v>
      </c>
      <c r="F72135" s="1"/>
      <c r="G72135" s="1"/>
      <c r="I72135" s="1" t="s">
        <v>22</v>
      </c>
      <c r="J72135" s="1" t="s">
        <v>14</v>
      </c>
    </row>
    <row r="72136" spans="1:10" x14ac:dyDescent="0.25">
      <c r="B72136" s="1" t="s">
        <v>9674</v>
      </c>
      <c r="C72136" s="1" t="s">
        <v>45641</v>
      </c>
      <c r="D72136" s="1"/>
      <c r="E72136" s="1" t="s">
        <v>45642</v>
      </c>
      <c r="F72136" s="1"/>
      <c r="G72136" s="1"/>
      <c r="I72136" s="1"/>
      <c r="J72136" s="1"/>
    </row>
    <row r="72137" spans="1:10" x14ac:dyDescent="0.25">
      <c r="A72137">
        <v>4693913</v>
      </c>
      <c r="B72137" s="1" t="s">
        <v>42285</v>
      </c>
      <c r="C72137" s="1" t="s">
        <v>45494</v>
      </c>
      <c r="D72137" s="1"/>
      <c r="E72137" s="1" t="s">
        <v>45643</v>
      </c>
      <c r="F72137" s="1"/>
      <c r="G72137" s="1"/>
      <c r="I72137" s="1" t="s">
        <v>13</v>
      </c>
      <c r="J72137" s="1" t="s">
        <v>14</v>
      </c>
    </row>
    <row r="72138" spans="1:10" x14ac:dyDescent="0.25">
      <c r="B72138" s="1" t="s">
        <v>45644</v>
      </c>
      <c r="C72138" s="1" t="s">
        <v>45645</v>
      </c>
      <c r="D72138" s="1"/>
      <c r="E72138" s="1"/>
      <c r="F72138" s="1"/>
      <c r="G72138" s="1"/>
      <c r="I72138" s="1"/>
      <c r="J72138" s="1"/>
    </row>
    <row r="72139" spans="1:10" x14ac:dyDescent="0.25">
      <c r="A72139">
        <v>4693913</v>
      </c>
      <c r="B72139" s="1" t="s">
        <v>42285</v>
      </c>
      <c r="C72139" s="1" t="s">
        <v>45494</v>
      </c>
      <c r="D72139" s="1"/>
      <c r="E72139" s="1" t="s">
        <v>45643</v>
      </c>
      <c r="F72139" s="1"/>
      <c r="G72139" s="1"/>
      <c r="I72139" s="1" t="s">
        <v>13</v>
      </c>
      <c r="J72139" s="1" t="s">
        <v>14</v>
      </c>
    </row>
    <row r="72140" spans="1:10" x14ac:dyDescent="0.25">
      <c r="B72140" s="1" t="s">
        <v>45644</v>
      </c>
      <c r="C72140" s="1" t="s">
        <v>45645</v>
      </c>
      <c r="D72140" s="1"/>
      <c r="E72140" s="1"/>
      <c r="F72140" s="1"/>
      <c r="G72140" s="1"/>
      <c r="I72140" s="1"/>
      <c r="J72140" s="1"/>
    </row>
    <row r="72141" spans="1:10" x14ac:dyDescent="0.25">
      <c r="A72141">
        <v>4706875</v>
      </c>
      <c r="B72141" s="1" t="s">
        <v>43594</v>
      </c>
      <c r="C72141" s="1" t="s">
        <v>45494</v>
      </c>
      <c r="D72141" s="1"/>
      <c r="E72141" s="1" t="s">
        <v>45646</v>
      </c>
      <c r="F72141" s="1"/>
      <c r="G72141" s="1"/>
      <c r="I72141" s="1" t="s">
        <v>13</v>
      </c>
      <c r="J72141" s="1" t="s">
        <v>14</v>
      </c>
    </row>
    <row r="72142" spans="1:10" x14ac:dyDescent="0.25">
      <c r="B72142" s="1" t="s">
        <v>4820</v>
      </c>
      <c r="C72142" s="1" t="s">
        <v>45647</v>
      </c>
      <c r="D72142" s="1"/>
      <c r="E72142" s="1"/>
      <c r="F72142" s="1"/>
      <c r="G72142" s="1"/>
      <c r="I72142" s="1"/>
      <c r="J72142" s="1"/>
    </row>
    <row r="72143" spans="1:10" x14ac:dyDescent="0.25">
      <c r="A72143">
        <v>4706875</v>
      </c>
      <c r="B72143" s="1" t="s">
        <v>43594</v>
      </c>
      <c r="C72143" s="1" t="s">
        <v>45494</v>
      </c>
      <c r="D72143" s="1"/>
      <c r="E72143" s="1" t="s">
        <v>45646</v>
      </c>
      <c r="F72143" s="1"/>
      <c r="G72143" s="1"/>
      <c r="I72143" s="1" t="s">
        <v>13</v>
      </c>
      <c r="J72143" s="1" t="s">
        <v>14</v>
      </c>
    </row>
    <row r="72144" spans="1:10" x14ac:dyDescent="0.25">
      <c r="B72144" s="1" t="s">
        <v>4820</v>
      </c>
      <c r="C72144" s="1" t="s">
        <v>45647</v>
      </c>
      <c r="D72144" s="1"/>
      <c r="E72144" s="1"/>
      <c r="F72144" s="1"/>
      <c r="G72144" s="1"/>
      <c r="I72144" s="1"/>
      <c r="J72144" s="1"/>
    </row>
    <row r="72145" spans="1:10" x14ac:dyDescent="0.25">
      <c r="A72145">
        <v>4694692</v>
      </c>
      <c r="B72145" s="1" t="s">
        <v>42285</v>
      </c>
      <c r="C72145" s="1" t="s">
        <v>45494</v>
      </c>
      <c r="D72145" s="1"/>
      <c r="E72145" s="1" t="s">
        <v>45648</v>
      </c>
      <c r="F72145" s="1"/>
      <c r="G72145" s="1"/>
      <c r="I72145" s="1" t="s">
        <v>22</v>
      </c>
      <c r="J72145" s="1" t="s">
        <v>14</v>
      </c>
    </row>
    <row r="72146" spans="1:10" x14ac:dyDescent="0.25">
      <c r="B72146" s="1" t="s">
        <v>45649</v>
      </c>
      <c r="C72146" s="1" t="s">
        <v>45650</v>
      </c>
      <c r="D72146" s="1"/>
      <c r="E72146" s="1" t="s">
        <v>45651</v>
      </c>
      <c r="F72146" s="1"/>
      <c r="G72146" s="1"/>
      <c r="I72146" s="1"/>
      <c r="J72146" s="1"/>
    </row>
    <row r="72147" spans="1:10" x14ac:dyDescent="0.25">
      <c r="A72147">
        <v>4694692</v>
      </c>
      <c r="B72147" s="1" t="s">
        <v>42285</v>
      </c>
      <c r="C72147" s="1" t="s">
        <v>45494</v>
      </c>
      <c r="D72147" s="1"/>
      <c r="E72147" s="1" t="s">
        <v>45648</v>
      </c>
      <c r="F72147" s="1"/>
      <c r="G72147" s="1"/>
      <c r="I72147" s="1" t="s">
        <v>22</v>
      </c>
      <c r="J72147" s="1" t="s">
        <v>14</v>
      </c>
    </row>
    <row r="72148" spans="1:10" x14ac:dyDescent="0.25">
      <c r="B72148" s="1" t="s">
        <v>45649</v>
      </c>
      <c r="C72148" s="1" t="s">
        <v>45650</v>
      </c>
      <c r="D72148" s="1"/>
      <c r="E72148" s="1" t="s">
        <v>45651</v>
      </c>
      <c r="F72148" s="1"/>
      <c r="G72148" s="1"/>
      <c r="I72148" s="1"/>
      <c r="J72148" s="1"/>
    </row>
    <row r="72149" spans="1:10" x14ac:dyDescent="0.25">
      <c r="A72149">
        <v>4703047</v>
      </c>
      <c r="B72149" s="1" t="s">
        <v>43185</v>
      </c>
      <c r="C72149" s="1" t="s">
        <v>45652</v>
      </c>
      <c r="D72149" s="1"/>
      <c r="E72149" s="1" t="s">
        <v>45653</v>
      </c>
      <c r="F72149" s="1"/>
      <c r="G72149" s="1"/>
      <c r="I72149" s="1" t="s">
        <v>13</v>
      </c>
      <c r="J72149" s="1" t="s">
        <v>14</v>
      </c>
    </row>
    <row r="72150" spans="1:10" x14ac:dyDescent="0.25">
      <c r="B72150" s="1" t="s">
        <v>45654</v>
      </c>
      <c r="C72150" s="1" t="s">
        <v>45655</v>
      </c>
      <c r="D72150" s="1"/>
      <c r="E72150" s="1"/>
      <c r="F72150" s="1"/>
      <c r="G72150" s="1"/>
      <c r="I72150" s="1"/>
      <c r="J72150" s="1"/>
    </row>
    <row r="72151" spans="1:10" x14ac:dyDescent="0.25">
      <c r="A72151">
        <v>4703047</v>
      </c>
      <c r="B72151" s="1" t="s">
        <v>43185</v>
      </c>
      <c r="C72151" s="1" t="s">
        <v>45652</v>
      </c>
      <c r="D72151" s="1"/>
      <c r="E72151" s="1" t="s">
        <v>45653</v>
      </c>
      <c r="F72151" s="1"/>
      <c r="G72151" s="1"/>
      <c r="I72151" s="1" t="s">
        <v>13</v>
      </c>
      <c r="J72151" s="1" t="s">
        <v>14</v>
      </c>
    </row>
    <row r="72152" spans="1:10" x14ac:dyDescent="0.25">
      <c r="B72152" s="1" t="s">
        <v>45654</v>
      </c>
      <c r="C72152" s="1" t="s">
        <v>45655</v>
      </c>
      <c r="D72152" s="1"/>
      <c r="E72152" s="1"/>
      <c r="F72152" s="1"/>
      <c r="G72152" s="1"/>
      <c r="I72152" s="1"/>
      <c r="J72152" s="1"/>
    </row>
    <row r="72153" spans="1:10" x14ac:dyDescent="0.25">
      <c r="A72153">
        <v>4694898</v>
      </c>
      <c r="B72153" s="1" t="s">
        <v>42285</v>
      </c>
      <c r="C72153" s="1" t="s">
        <v>45652</v>
      </c>
      <c r="D72153" s="1"/>
      <c r="E72153" s="1" t="s">
        <v>45656</v>
      </c>
      <c r="F72153" s="1"/>
      <c r="G72153" s="1"/>
      <c r="I72153" s="1" t="s">
        <v>112</v>
      </c>
      <c r="J72153" s="1" t="s">
        <v>14</v>
      </c>
    </row>
    <row r="72154" spans="1:10" x14ac:dyDescent="0.25">
      <c r="B72154" s="1" t="s">
        <v>45657</v>
      </c>
      <c r="C72154" s="1" t="s">
        <v>45658</v>
      </c>
      <c r="D72154" s="1"/>
      <c r="E72154" s="1"/>
      <c r="F72154" s="1"/>
      <c r="G72154" s="1"/>
      <c r="I72154" s="1"/>
      <c r="J72154" s="1"/>
    </row>
    <row r="72155" spans="1:10" x14ac:dyDescent="0.25">
      <c r="A72155">
        <v>4694898</v>
      </c>
      <c r="B72155" s="1" t="s">
        <v>42285</v>
      </c>
      <c r="C72155" s="1" t="s">
        <v>45652</v>
      </c>
      <c r="D72155" s="1"/>
      <c r="E72155" s="1" t="s">
        <v>45656</v>
      </c>
      <c r="F72155" s="1"/>
      <c r="G72155" s="1"/>
      <c r="I72155" s="1" t="s">
        <v>112</v>
      </c>
      <c r="J72155" s="1" t="s">
        <v>14</v>
      </c>
    </row>
    <row r="72156" spans="1:10" x14ac:dyDescent="0.25">
      <c r="B72156" s="1" t="s">
        <v>45657</v>
      </c>
      <c r="C72156" s="1" t="s">
        <v>45658</v>
      </c>
      <c r="D72156" s="1"/>
      <c r="E72156" s="1"/>
      <c r="F72156" s="1"/>
      <c r="G72156" s="1"/>
      <c r="I72156" s="1"/>
      <c r="J72156" s="1"/>
    </row>
    <row r="72157" spans="1:10" x14ac:dyDescent="0.25">
      <c r="A72157">
        <v>4694898</v>
      </c>
      <c r="B72157" s="1" t="s">
        <v>42285</v>
      </c>
      <c r="C72157" s="1" t="s">
        <v>45652</v>
      </c>
      <c r="D72157" s="1"/>
      <c r="E72157" s="1" t="s">
        <v>45656</v>
      </c>
      <c r="F72157" s="1"/>
      <c r="G72157" s="1"/>
      <c r="I72157" s="1" t="s">
        <v>112</v>
      </c>
      <c r="J72157" s="1" t="s">
        <v>14</v>
      </c>
    </row>
    <row r="72158" spans="1:10" x14ac:dyDescent="0.25">
      <c r="B72158" s="1" t="s">
        <v>45657</v>
      </c>
      <c r="C72158" s="1" t="s">
        <v>45658</v>
      </c>
      <c r="D72158" s="1"/>
      <c r="E72158" s="1"/>
      <c r="F72158" s="1"/>
      <c r="G72158" s="1"/>
      <c r="I72158" s="1"/>
      <c r="J72158" s="1"/>
    </row>
    <row r="72159" spans="1:10" x14ac:dyDescent="0.25">
      <c r="A72159">
        <v>4696540</v>
      </c>
      <c r="B72159" s="1" t="s">
        <v>42510</v>
      </c>
      <c r="C72159" s="1" t="s">
        <v>45652</v>
      </c>
      <c r="D72159" s="1"/>
      <c r="E72159" s="1" t="s">
        <v>45659</v>
      </c>
      <c r="F72159" s="1"/>
      <c r="G72159" s="1"/>
      <c r="I72159" s="1" t="s">
        <v>22</v>
      </c>
      <c r="J72159" s="1" t="s">
        <v>14</v>
      </c>
    </row>
    <row r="72160" spans="1:10" x14ac:dyDescent="0.25">
      <c r="B72160" s="1" t="s">
        <v>30516</v>
      </c>
      <c r="C72160" s="1" t="s">
        <v>45660</v>
      </c>
      <c r="D72160" s="1"/>
      <c r="E72160" s="1"/>
      <c r="F72160" s="1"/>
      <c r="G72160" s="1"/>
      <c r="I72160" s="1"/>
      <c r="J72160" s="1"/>
    </row>
    <row r="72161" spans="1:10" x14ac:dyDescent="0.25">
      <c r="A72161">
        <v>4696540</v>
      </c>
      <c r="B72161" s="1" t="s">
        <v>42510</v>
      </c>
      <c r="C72161" s="1" t="s">
        <v>45652</v>
      </c>
      <c r="D72161" s="1"/>
      <c r="E72161" s="1" t="s">
        <v>45659</v>
      </c>
      <c r="F72161" s="1"/>
      <c r="G72161" s="1"/>
      <c r="I72161" s="1" t="s">
        <v>22</v>
      </c>
      <c r="J72161" s="1" t="s">
        <v>14</v>
      </c>
    </row>
    <row r="72162" spans="1:10" x14ac:dyDescent="0.25">
      <c r="B72162" s="1" t="s">
        <v>30516</v>
      </c>
      <c r="C72162" s="1" t="s">
        <v>45660</v>
      </c>
      <c r="D72162" s="1"/>
      <c r="E72162" s="1"/>
      <c r="F72162" s="1"/>
      <c r="G72162" s="1"/>
      <c r="I72162" s="1"/>
      <c r="J72162" s="1"/>
    </row>
    <row r="72163" spans="1:10" x14ac:dyDescent="0.25">
      <c r="A72163">
        <v>4696847</v>
      </c>
      <c r="B72163" s="1" t="s">
        <v>42510</v>
      </c>
      <c r="C72163" s="1" t="s">
        <v>45652</v>
      </c>
      <c r="D72163" s="1"/>
      <c r="E72163" s="1" t="s">
        <v>45661</v>
      </c>
      <c r="F72163" s="1"/>
      <c r="G72163" s="1"/>
      <c r="I72163" s="1" t="s">
        <v>13</v>
      </c>
      <c r="J72163" s="1" t="s">
        <v>14</v>
      </c>
    </row>
    <row r="72164" spans="1:10" x14ac:dyDescent="0.25">
      <c r="B72164" s="1" t="s">
        <v>45662</v>
      </c>
      <c r="C72164" s="1" t="s">
        <v>10570</v>
      </c>
      <c r="D72164" s="1"/>
      <c r="E72164" s="1"/>
      <c r="F72164" s="1"/>
      <c r="G72164" s="1"/>
      <c r="I72164" s="1"/>
      <c r="J72164" s="1"/>
    </row>
    <row r="72165" spans="1:10" x14ac:dyDescent="0.25">
      <c r="A72165">
        <v>4696847</v>
      </c>
      <c r="B72165" s="1" t="s">
        <v>42510</v>
      </c>
      <c r="C72165" s="1" t="s">
        <v>45652</v>
      </c>
      <c r="D72165" s="1"/>
      <c r="E72165" s="1" t="s">
        <v>45661</v>
      </c>
      <c r="F72165" s="1"/>
      <c r="G72165" s="1"/>
      <c r="I72165" s="1" t="s">
        <v>13</v>
      </c>
      <c r="J72165" s="1" t="s">
        <v>14</v>
      </c>
    </row>
    <row r="72166" spans="1:10" x14ac:dyDescent="0.25">
      <c r="B72166" s="1" t="s">
        <v>45662</v>
      </c>
      <c r="C72166" s="1" t="s">
        <v>10570</v>
      </c>
      <c r="D72166" s="1"/>
      <c r="E72166" s="1"/>
      <c r="F72166" s="1"/>
      <c r="G72166" s="1"/>
      <c r="I72166" s="1"/>
      <c r="J72166" s="1"/>
    </row>
    <row r="72167" spans="1:10" x14ac:dyDescent="0.25">
      <c r="A72167">
        <v>4706628</v>
      </c>
      <c r="B72167" s="1" t="s">
        <v>43594</v>
      </c>
      <c r="C72167" s="1" t="s">
        <v>45652</v>
      </c>
      <c r="D72167" s="1"/>
      <c r="E72167" s="1" t="s">
        <v>45663</v>
      </c>
      <c r="F72167" s="1"/>
      <c r="G72167" s="1"/>
      <c r="I72167" s="1" t="s">
        <v>86</v>
      </c>
      <c r="J72167" s="1" t="s">
        <v>14</v>
      </c>
    </row>
    <row r="72168" spans="1:10" x14ac:dyDescent="0.25">
      <c r="B72168" s="1" t="s">
        <v>12319</v>
      </c>
      <c r="C72168" s="1" t="s">
        <v>45664</v>
      </c>
      <c r="D72168" s="1"/>
      <c r="E72168" s="1" t="s">
        <v>45665</v>
      </c>
      <c r="F72168" s="1"/>
      <c r="G72168" s="1"/>
      <c r="I72168" s="1"/>
      <c r="J72168" s="1"/>
    </row>
    <row r="72169" spans="1:10" x14ac:dyDescent="0.25">
      <c r="A72169">
        <v>4706628</v>
      </c>
      <c r="B72169" s="1" t="s">
        <v>43594</v>
      </c>
      <c r="C72169" s="1" t="s">
        <v>45652</v>
      </c>
      <c r="D72169" s="1"/>
      <c r="E72169" s="1" t="s">
        <v>45663</v>
      </c>
      <c r="F72169" s="1"/>
      <c r="G72169" s="1"/>
      <c r="I72169" s="1" t="s">
        <v>86</v>
      </c>
      <c r="J72169" s="1" t="s">
        <v>14</v>
      </c>
    </row>
    <row r="72170" spans="1:10" x14ac:dyDescent="0.25">
      <c r="B72170" s="1" t="s">
        <v>12319</v>
      </c>
      <c r="C72170" s="1" t="s">
        <v>45664</v>
      </c>
      <c r="D72170" s="1"/>
      <c r="E72170" s="1" t="s">
        <v>45665</v>
      </c>
      <c r="F72170" s="1"/>
      <c r="G72170" s="1"/>
      <c r="I72170" s="1"/>
      <c r="J72170" s="1"/>
    </row>
    <row r="72171" spans="1:10" x14ac:dyDescent="0.25">
      <c r="A72171">
        <v>4699588</v>
      </c>
      <c r="B72171" s="1" t="s">
        <v>42803</v>
      </c>
      <c r="C72171" s="1" t="s">
        <v>45652</v>
      </c>
      <c r="D72171" s="1"/>
      <c r="E72171" s="1" t="s">
        <v>45666</v>
      </c>
      <c r="F72171" s="1"/>
      <c r="G72171" s="1"/>
      <c r="I72171" s="1" t="s">
        <v>112</v>
      </c>
      <c r="J72171" s="1" t="s">
        <v>14</v>
      </c>
    </row>
    <row r="72172" spans="1:10" x14ac:dyDescent="0.25">
      <c r="B72172" s="1" t="s">
        <v>45667</v>
      </c>
      <c r="C72172" s="1" t="s">
        <v>45668</v>
      </c>
      <c r="D72172" s="1"/>
      <c r="E72172" s="1"/>
      <c r="F72172" s="1"/>
      <c r="G72172" s="1"/>
      <c r="I72172" s="1"/>
      <c r="J72172" s="1"/>
    </row>
    <row r="72173" spans="1:10" x14ac:dyDescent="0.25">
      <c r="A72173">
        <v>4699588</v>
      </c>
      <c r="B72173" s="1" t="s">
        <v>42803</v>
      </c>
      <c r="C72173" s="1" t="s">
        <v>45652</v>
      </c>
      <c r="D72173" s="1"/>
      <c r="E72173" s="1" t="s">
        <v>45666</v>
      </c>
      <c r="F72173" s="1"/>
      <c r="G72173" s="1"/>
      <c r="I72173" s="1" t="s">
        <v>112</v>
      </c>
      <c r="J72173" s="1" t="s">
        <v>14</v>
      </c>
    </row>
    <row r="72174" spans="1:10" x14ac:dyDescent="0.25">
      <c r="B72174" s="1" t="s">
        <v>45667</v>
      </c>
      <c r="C72174" s="1" t="s">
        <v>45668</v>
      </c>
      <c r="D72174" s="1"/>
      <c r="E72174" s="1"/>
      <c r="F72174" s="1"/>
      <c r="G72174" s="1"/>
      <c r="I72174" s="1"/>
      <c r="J72174" s="1"/>
    </row>
    <row r="72175" spans="1:10" x14ac:dyDescent="0.25">
      <c r="A72175">
        <v>4694729</v>
      </c>
      <c r="B72175" s="1" t="s">
        <v>42285</v>
      </c>
      <c r="C72175" s="1" t="s">
        <v>45652</v>
      </c>
      <c r="D72175" s="1"/>
      <c r="E72175" s="1" t="s">
        <v>21331</v>
      </c>
      <c r="F72175" s="1"/>
      <c r="G72175" s="1"/>
      <c r="I72175" s="1" t="s">
        <v>22</v>
      </c>
      <c r="J72175" s="1" t="s">
        <v>14</v>
      </c>
    </row>
    <row r="72176" spans="1:10" x14ac:dyDescent="0.25">
      <c r="B72176" s="1" t="s">
        <v>10012</v>
      </c>
      <c r="C72176" s="1" t="s">
        <v>45669</v>
      </c>
      <c r="D72176" s="1"/>
      <c r="E72176" s="1"/>
      <c r="F72176" s="1"/>
      <c r="G72176" s="1"/>
      <c r="I72176" s="1"/>
      <c r="J72176" s="1"/>
    </row>
    <row r="72177" spans="1:10" x14ac:dyDescent="0.25">
      <c r="A72177">
        <v>4694729</v>
      </c>
      <c r="B72177" s="1" t="s">
        <v>42285</v>
      </c>
      <c r="C72177" s="1" t="s">
        <v>45652</v>
      </c>
      <c r="D72177" s="1"/>
      <c r="E72177" s="1" t="s">
        <v>21331</v>
      </c>
      <c r="F72177" s="1"/>
      <c r="G72177" s="1"/>
      <c r="I72177" s="1" t="s">
        <v>22</v>
      </c>
      <c r="J72177" s="1" t="s">
        <v>14</v>
      </c>
    </row>
    <row r="72178" spans="1:10" x14ac:dyDescent="0.25">
      <c r="B72178" s="1" t="s">
        <v>10012</v>
      </c>
      <c r="C72178" s="1" t="s">
        <v>45669</v>
      </c>
      <c r="D72178" s="1"/>
      <c r="E72178" s="1"/>
      <c r="F72178" s="1"/>
      <c r="G72178" s="1"/>
      <c r="I72178" s="1"/>
      <c r="J72178" s="1"/>
    </row>
    <row r="72179" spans="1:10" x14ac:dyDescent="0.25">
      <c r="A72179">
        <v>4695265</v>
      </c>
      <c r="B72179" s="1" t="s">
        <v>42285</v>
      </c>
      <c r="C72179" s="1" t="s">
        <v>45652</v>
      </c>
      <c r="D72179" s="1"/>
      <c r="E72179" s="1" t="s">
        <v>45337</v>
      </c>
      <c r="F72179" s="1"/>
      <c r="G72179" s="1"/>
      <c r="I72179" s="1" t="s">
        <v>112</v>
      </c>
      <c r="J72179" s="1" t="s">
        <v>14</v>
      </c>
    </row>
    <row r="72180" spans="1:10" x14ac:dyDescent="0.25">
      <c r="B72180" s="1" t="s">
        <v>35211</v>
      </c>
      <c r="C72180" s="1" t="s">
        <v>31852</v>
      </c>
      <c r="D72180" s="1"/>
      <c r="E72180" s="1" t="s">
        <v>53</v>
      </c>
      <c r="F72180" s="1"/>
      <c r="G72180" s="1"/>
      <c r="I72180" s="1"/>
      <c r="J72180" s="1"/>
    </row>
    <row r="72181" spans="1:10" x14ac:dyDescent="0.25">
      <c r="A72181">
        <v>4695265</v>
      </c>
      <c r="B72181" s="1" t="s">
        <v>42285</v>
      </c>
      <c r="C72181" s="1" t="s">
        <v>45652</v>
      </c>
      <c r="D72181" s="1"/>
      <c r="E72181" s="1" t="s">
        <v>45337</v>
      </c>
      <c r="F72181" s="1"/>
      <c r="G72181" s="1"/>
      <c r="I72181" s="1" t="s">
        <v>112</v>
      </c>
      <c r="J72181" s="1" t="s">
        <v>14</v>
      </c>
    </row>
    <row r="72182" spans="1:10" x14ac:dyDescent="0.25">
      <c r="B72182" s="1" t="s">
        <v>35211</v>
      </c>
      <c r="C72182" s="1" t="s">
        <v>31852</v>
      </c>
      <c r="D72182" s="1"/>
      <c r="E72182" s="1" t="s">
        <v>53</v>
      </c>
      <c r="F72182" s="1"/>
      <c r="G72182" s="1"/>
      <c r="I72182" s="1"/>
      <c r="J72182" s="1"/>
    </row>
    <row r="72183" spans="1:10" x14ac:dyDescent="0.25">
      <c r="A72183">
        <v>4696541</v>
      </c>
      <c r="B72183" s="1" t="s">
        <v>42510</v>
      </c>
      <c r="C72183" s="1" t="s">
        <v>45652</v>
      </c>
      <c r="D72183" s="1"/>
      <c r="E72183" s="1" t="s">
        <v>29770</v>
      </c>
      <c r="F72183" s="1"/>
      <c r="G72183" s="1"/>
      <c r="I72183" s="1" t="s">
        <v>22</v>
      </c>
      <c r="J72183" s="1" t="s">
        <v>14</v>
      </c>
    </row>
    <row r="72184" spans="1:10" x14ac:dyDescent="0.25">
      <c r="B72184" s="1" t="s">
        <v>4272</v>
      </c>
      <c r="C72184" s="1" t="s">
        <v>45670</v>
      </c>
      <c r="D72184" s="1"/>
      <c r="E72184" s="1" t="s">
        <v>2611</v>
      </c>
      <c r="F72184" s="1"/>
      <c r="G72184" s="1"/>
      <c r="I72184" s="1"/>
      <c r="J72184" s="1"/>
    </row>
    <row r="72185" spans="1:10" x14ac:dyDescent="0.25">
      <c r="A72185">
        <v>4696541</v>
      </c>
      <c r="B72185" s="1" t="s">
        <v>42510</v>
      </c>
      <c r="C72185" s="1" t="s">
        <v>45652</v>
      </c>
      <c r="D72185" s="1"/>
      <c r="E72185" s="1" t="s">
        <v>29770</v>
      </c>
      <c r="F72185" s="1"/>
      <c r="G72185" s="1"/>
      <c r="I72185" s="1" t="s">
        <v>22</v>
      </c>
      <c r="J72185" s="1" t="s">
        <v>14</v>
      </c>
    </row>
    <row r="72186" spans="1:10" x14ac:dyDescent="0.25">
      <c r="B72186" s="1" t="s">
        <v>4272</v>
      </c>
      <c r="C72186" s="1" t="s">
        <v>45670</v>
      </c>
      <c r="D72186" s="1"/>
      <c r="E72186" s="1" t="s">
        <v>2611</v>
      </c>
      <c r="F72186" s="1"/>
      <c r="G72186" s="1"/>
      <c r="I72186" s="1"/>
      <c r="J72186" s="1"/>
    </row>
    <row r="72187" spans="1:10" x14ac:dyDescent="0.25">
      <c r="A72187">
        <v>4696006</v>
      </c>
      <c r="B72187" s="1" t="s">
        <v>42510</v>
      </c>
      <c r="C72187" s="1" t="s">
        <v>45652</v>
      </c>
      <c r="D72187" s="1"/>
      <c r="E72187" s="1" t="s">
        <v>45671</v>
      </c>
      <c r="F72187" s="1"/>
      <c r="G72187" s="1"/>
      <c r="I72187" s="1" t="s">
        <v>22</v>
      </c>
      <c r="J72187" s="1" t="s">
        <v>14</v>
      </c>
    </row>
    <row r="72188" spans="1:10" x14ac:dyDescent="0.25">
      <c r="B72188" s="1" t="s">
        <v>45672</v>
      </c>
      <c r="C72188" s="1" t="s">
        <v>45673</v>
      </c>
      <c r="D72188" s="1"/>
      <c r="E72188" s="1"/>
      <c r="F72188" s="1"/>
      <c r="G72188" s="1"/>
      <c r="I72188" s="1"/>
      <c r="J72188" s="1"/>
    </row>
    <row r="72189" spans="1:10" x14ac:dyDescent="0.25">
      <c r="A72189">
        <v>4696006</v>
      </c>
      <c r="B72189" s="1" t="s">
        <v>42510</v>
      </c>
      <c r="C72189" s="1" t="s">
        <v>45652</v>
      </c>
      <c r="D72189" s="1"/>
      <c r="E72189" s="1" t="s">
        <v>45671</v>
      </c>
      <c r="F72189" s="1"/>
      <c r="G72189" s="1"/>
      <c r="I72189" s="1" t="s">
        <v>22</v>
      </c>
      <c r="J72189" s="1" t="s">
        <v>14</v>
      </c>
    </row>
    <row r="72190" spans="1:10" x14ac:dyDescent="0.25">
      <c r="B72190" s="1" t="s">
        <v>45672</v>
      </c>
      <c r="C72190" s="1" t="s">
        <v>45673</v>
      </c>
      <c r="D72190" s="1"/>
      <c r="E72190" s="1"/>
      <c r="F72190" s="1"/>
      <c r="G72190" s="1"/>
      <c r="I72190" s="1"/>
      <c r="J72190" s="1"/>
    </row>
    <row r="72191" spans="1:10" x14ac:dyDescent="0.25">
      <c r="A72191">
        <v>4700361</v>
      </c>
      <c r="B72191" s="1" t="s">
        <v>42803</v>
      </c>
      <c r="C72191" s="1" t="s">
        <v>45652</v>
      </c>
      <c r="D72191" s="1"/>
      <c r="E72191" s="1" t="s">
        <v>45674</v>
      </c>
      <c r="F72191" s="1"/>
      <c r="G72191" s="1"/>
      <c r="I72191" s="1" t="s">
        <v>86</v>
      </c>
      <c r="J72191" s="1" t="s">
        <v>14</v>
      </c>
    </row>
    <row r="72192" spans="1:10" x14ac:dyDescent="0.25">
      <c r="B72192" s="1" t="s">
        <v>45675</v>
      </c>
      <c r="C72192" s="1" t="s">
        <v>45676</v>
      </c>
      <c r="D72192" s="1"/>
      <c r="E72192" s="1"/>
      <c r="F72192" s="1"/>
      <c r="G72192" s="1"/>
      <c r="I72192" s="1"/>
      <c r="J72192" s="1"/>
    </row>
    <row r="72193" spans="1:10" x14ac:dyDescent="0.25">
      <c r="A72193">
        <v>4700361</v>
      </c>
      <c r="B72193" s="1" t="s">
        <v>42803</v>
      </c>
      <c r="C72193" s="1" t="s">
        <v>45652</v>
      </c>
      <c r="D72193" s="1"/>
      <c r="E72193" s="1" t="s">
        <v>45674</v>
      </c>
      <c r="F72193" s="1"/>
      <c r="G72193" s="1"/>
      <c r="I72193" s="1" t="s">
        <v>86</v>
      </c>
      <c r="J72193" s="1" t="s">
        <v>14</v>
      </c>
    </row>
    <row r="72194" spans="1:10" x14ac:dyDescent="0.25">
      <c r="B72194" s="1" t="s">
        <v>45675</v>
      </c>
      <c r="C72194" s="1" t="s">
        <v>45676</v>
      </c>
      <c r="D72194" s="1"/>
      <c r="E72194" s="1"/>
      <c r="F72194" s="1"/>
      <c r="G72194" s="1"/>
      <c r="I72194" s="1"/>
      <c r="J72194" s="1"/>
    </row>
    <row r="72195" spans="1:10" x14ac:dyDescent="0.25">
      <c r="A72195">
        <v>4697726</v>
      </c>
      <c r="B72195" s="1" t="s">
        <v>42619</v>
      </c>
      <c r="C72195" s="1" t="s">
        <v>45652</v>
      </c>
      <c r="D72195" s="1"/>
      <c r="E72195" s="1" t="s">
        <v>45677</v>
      </c>
      <c r="F72195" s="1"/>
      <c r="G72195" s="1"/>
      <c r="I72195" s="1" t="s">
        <v>22</v>
      </c>
      <c r="J72195" s="1" t="s">
        <v>14</v>
      </c>
    </row>
    <row r="72196" spans="1:10" x14ac:dyDescent="0.25">
      <c r="B72196" s="1" t="s">
        <v>12129</v>
      </c>
      <c r="C72196" s="1" t="s">
        <v>45678</v>
      </c>
      <c r="D72196" s="1"/>
      <c r="E72196" s="1"/>
      <c r="F72196" s="1"/>
      <c r="G72196" s="1"/>
      <c r="I72196" s="1"/>
      <c r="J72196" s="1"/>
    </row>
    <row r="72197" spans="1:10" x14ac:dyDescent="0.25">
      <c r="A72197">
        <v>4697726</v>
      </c>
      <c r="B72197" s="1" t="s">
        <v>42619</v>
      </c>
      <c r="C72197" s="1" t="s">
        <v>45652</v>
      </c>
      <c r="D72197" s="1"/>
      <c r="E72197" s="1" t="s">
        <v>45677</v>
      </c>
      <c r="F72197" s="1"/>
      <c r="G72197" s="1"/>
      <c r="I72197" s="1" t="s">
        <v>22</v>
      </c>
      <c r="J72197" s="1" t="s">
        <v>14</v>
      </c>
    </row>
    <row r="72198" spans="1:10" x14ac:dyDescent="0.25">
      <c r="B72198" s="1" t="s">
        <v>12129</v>
      </c>
      <c r="C72198" s="1" t="s">
        <v>45678</v>
      </c>
      <c r="D72198" s="1"/>
      <c r="E72198" s="1"/>
      <c r="F72198" s="1"/>
      <c r="G72198" s="1"/>
      <c r="I72198" s="1"/>
      <c r="J72198" s="1"/>
    </row>
    <row r="72199" spans="1:10" x14ac:dyDescent="0.25">
      <c r="A72199">
        <v>4701038</v>
      </c>
      <c r="B72199" s="1" t="s">
        <v>42989</v>
      </c>
      <c r="C72199" s="1" t="s">
        <v>45652</v>
      </c>
      <c r="D72199" s="1"/>
      <c r="E72199" s="1" t="s">
        <v>45679</v>
      </c>
      <c r="F72199" s="1"/>
      <c r="G72199" s="1"/>
      <c r="I72199" s="1" t="s">
        <v>13</v>
      </c>
      <c r="J72199" s="1" t="s">
        <v>14</v>
      </c>
    </row>
    <row r="72200" spans="1:10" x14ac:dyDescent="0.25">
      <c r="B72200" s="1" t="s">
        <v>45680</v>
      </c>
      <c r="C72200" s="1" t="s">
        <v>45681</v>
      </c>
      <c r="D72200" s="1"/>
      <c r="E72200" s="1"/>
      <c r="F72200" s="1"/>
      <c r="G72200" s="1"/>
      <c r="I72200" s="1"/>
      <c r="J72200" s="1"/>
    </row>
    <row r="72201" spans="1:10" x14ac:dyDescent="0.25">
      <c r="A72201">
        <v>4701038</v>
      </c>
      <c r="B72201" s="1" t="s">
        <v>42989</v>
      </c>
      <c r="C72201" s="1" t="s">
        <v>45652</v>
      </c>
      <c r="D72201" s="1"/>
      <c r="E72201" s="1" t="s">
        <v>45679</v>
      </c>
      <c r="F72201" s="1"/>
      <c r="G72201" s="1"/>
      <c r="I72201" s="1" t="s">
        <v>13</v>
      </c>
      <c r="J72201" s="1" t="s">
        <v>14</v>
      </c>
    </row>
    <row r="72202" spans="1:10" x14ac:dyDescent="0.25">
      <c r="B72202" s="1" t="s">
        <v>45680</v>
      </c>
      <c r="C72202" s="1" t="s">
        <v>45681</v>
      </c>
      <c r="D72202" s="1"/>
      <c r="E72202" s="1"/>
      <c r="F72202" s="1"/>
      <c r="G72202" s="1"/>
      <c r="I72202" s="1"/>
      <c r="J72202" s="1"/>
    </row>
    <row r="72203" spans="1:10" x14ac:dyDescent="0.25">
      <c r="A72203">
        <v>4701128</v>
      </c>
      <c r="B72203" s="1" t="s">
        <v>42989</v>
      </c>
      <c r="C72203" s="1" t="s">
        <v>45652</v>
      </c>
      <c r="D72203" s="1"/>
      <c r="E72203" s="1" t="s">
        <v>45682</v>
      </c>
      <c r="F72203" s="1"/>
      <c r="G72203" s="1"/>
      <c r="I72203" s="1" t="s">
        <v>13</v>
      </c>
      <c r="J72203" s="1" t="s">
        <v>14</v>
      </c>
    </row>
    <row r="72204" spans="1:10" x14ac:dyDescent="0.25">
      <c r="B72204" s="1" t="s">
        <v>30142</v>
      </c>
      <c r="C72204" s="1" t="s">
        <v>45683</v>
      </c>
      <c r="D72204" s="1"/>
      <c r="E72204" s="1"/>
      <c r="F72204" s="1"/>
      <c r="G72204" s="1"/>
      <c r="I72204" s="1"/>
      <c r="J72204" s="1"/>
    </row>
    <row r="72205" spans="1:10" x14ac:dyDescent="0.25">
      <c r="A72205">
        <v>4701128</v>
      </c>
      <c r="B72205" s="1" t="s">
        <v>42989</v>
      </c>
      <c r="C72205" s="1" t="s">
        <v>45652</v>
      </c>
      <c r="D72205" s="1"/>
      <c r="E72205" s="1" t="s">
        <v>45682</v>
      </c>
      <c r="F72205" s="1"/>
      <c r="G72205" s="1"/>
      <c r="I72205" s="1" t="s">
        <v>13</v>
      </c>
      <c r="J72205" s="1" t="s">
        <v>14</v>
      </c>
    </row>
    <row r="72206" spans="1:10" x14ac:dyDescent="0.25">
      <c r="B72206" s="1" t="s">
        <v>30142</v>
      </c>
      <c r="C72206" s="1" t="s">
        <v>45683</v>
      </c>
      <c r="D72206" s="1"/>
      <c r="E72206" s="1"/>
      <c r="F72206" s="1"/>
      <c r="G72206" s="1"/>
      <c r="I72206" s="1"/>
      <c r="J72206" s="1"/>
    </row>
    <row r="72207" spans="1:10" x14ac:dyDescent="0.25">
      <c r="A72207">
        <v>4701149</v>
      </c>
      <c r="B72207" s="1" t="s">
        <v>42989</v>
      </c>
      <c r="C72207" s="1" t="s">
        <v>45652</v>
      </c>
      <c r="D72207" s="1"/>
      <c r="E72207" s="1" t="s">
        <v>45684</v>
      </c>
      <c r="F72207" s="1"/>
      <c r="G72207" s="1"/>
      <c r="I72207" s="1" t="s">
        <v>22</v>
      </c>
      <c r="J72207" s="1" t="s">
        <v>14</v>
      </c>
    </row>
    <row r="72208" spans="1:10" x14ac:dyDescent="0.25">
      <c r="B72208" s="1" t="s">
        <v>4902</v>
      </c>
      <c r="C72208" s="1" t="s">
        <v>45685</v>
      </c>
      <c r="D72208" s="1"/>
      <c r="E72208" s="1"/>
      <c r="F72208" s="1"/>
      <c r="G72208" s="1"/>
      <c r="I72208" s="1"/>
      <c r="J72208" s="1"/>
    </row>
    <row r="72209" spans="1:10" x14ac:dyDescent="0.25">
      <c r="A72209">
        <v>4701149</v>
      </c>
      <c r="B72209" s="1" t="s">
        <v>42989</v>
      </c>
      <c r="C72209" s="1" t="s">
        <v>45652</v>
      </c>
      <c r="D72209" s="1"/>
      <c r="E72209" s="1" t="s">
        <v>45684</v>
      </c>
      <c r="F72209" s="1"/>
      <c r="G72209" s="1"/>
      <c r="I72209" s="1" t="s">
        <v>22</v>
      </c>
      <c r="J72209" s="1" t="s">
        <v>14</v>
      </c>
    </row>
    <row r="72210" spans="1:10" x14ac:dyDescent="0.25">
      <c r="B72210" s="1" t="s">
        <v>4902</v>
      </c>
      <c r="C72210" s="1" t="s">
        <v>45685</v>
      </c>
      <c r="D72210" s="1"/>
      <c r="E72210" s="1"/>
      <c r="F72210" s="1"/>
      <c r="G72210" s="1"/>
      <c r="I72210" s="1"/>
      <c r="J72210" s="1"/>
    </row>
    <row r="72211" spans="1:10" x14ac:dyDescent="0.25">
      <c r="A72211">
        <v>4701174</v>
      </c>
      <c r="B72211" s="1" t="s">
        <v>42989</v>
      </c>
      <c r="C72211" s="1" t="s">
        <v>45652</v>
      </c>
      <c r="D72211" s="1"/>
      <c r="E72211" s="1" t="s">
        <v>38309</v>
      </c>
      <c r="F72211" s="1"/>
      <c r="G72211" s="1"/>
      <c r="I72211" s="1" t="s">
        <v>22</v>
      </c>
      <c r="J72211" s="1" t="s">
        <v>14</v>
      </c>
    </row>
    <row r="72212" spans="1:10" x14ac:dyDescent="0.25">
      <c r="B72212" s="1" t="s">
        <v>37816</v>
      </c>
      <c r="C72212" s="1" t="s">
        <v>45686</v>
      </c>
      <c r="D72212" s="1"/>
      <c r="E72212" s="1"/>
      <c r="F72212" s="1"/>
      <c r="G72212" s="1"/>
      <c r="I72212" s="1"/>
      <c r="J72212" s="1"/>
    </row>
    <row r="72213" spans="1:10" x14ac:dyDescent="0.25">
      <c r="A72213">
        <v>4701174</v>
      </c>
      <c r="B72213" s="1" t="s">
        <v>42989</v>
      </c>
      <c r="C72213" s="1" t="s">
        <v>45652</v>
      </c>
      <c r="D72213" s="1"/>
      <c r="E72213" s="1" t="s">
        <v>38309</v>
      </c>
      <c r="F72213" s="1"/>
      <c r="G72213" s="1"/>
      <c r="I72213" s="1" t="s">
        <v>22</v>
      </c>
      <c r="J72213" s="1" t="s">
        <v>14</v>
      </c>
    </row>
    <row r="72214" spans="1:10" x14ac:dyDescent="0.25">
      <c r="B72214" s="1" t="s">
        <v>37816</v>
      </c>
      <c r="C72214" s="1" t="s">
        <v>45686</v>
      </c>
      <c r="D72214" s="1"/>
      <c r="E72214" s="1"/>
      <c r="F72214" s="1"/>
      <c r="G72214" s="1"/>
      <c r="I72214" s="1"/>
      <c r="J72214" s="1"/>
    </row>
    <row r="72215" spans="1:10" x14ac:dyDescent="0.25">
      <c r="A72215">
        <v>4703381</v>
      </c>
      <c r="B72215" s="1" t="s">
        <v>43185</v>
      </c>
      <c r="C72215" s="1" t="s">
        <v>45687</v>
      </c>
      <c r="D72215" s="1"/>
      <c r="E72215" s="1" t="s">
        <v>45688</v>
      </c>
      <c r="F72215" s="1"/>
      <c r="G72215" s="1"/>
      <c r="I72215" s="1" t="s">
        <v>22</v>
      </c>
      <c r="J72215" s="1" t="s">
        <v>14</v>
      </c>
    </row>
    <row r="72216" spans="1:10" x14ac:dyDescent="0.25">
      <c r="B72216" s="1" t="s">
        <v>27508</v>
      </c>
      <c r="C72216" s="1" t="s">
        <v>45689</v>
      </c>
      <c r="D72216" s="1"/>
      <c r="E72216" s="1" t="s">
        <v>45690</v>
      </c>
      <c r="F72216" s="1"/>
      <c r="G72216" s="1"/>
      <c r="I72216" s="1"/>
      <c r="J72216" s="1"/>
    </row>
    <row r="72217" spans="1:10" x14ac:dyDescent="0.25">
      <c r="A72217">
        <v>4703381</v>
      </c>
      <c r="B72217" s="1" t="s">
        <v>43185</v>
      </c>
      <c r="C72217" s="1" t="s">
        <v>45687</v>
      </c>
      <c r="D72217" s="1"/>
      <c r="E72217" s="1" t="s">
        <v>45688</v>
      </c>
      <c r="F72217" s="1"/>
      <c r="G72217" s="1"/>
      <c r="I72217" s="1" t="s">
        <v>22</v>
      </c>
      <c r="J72217" s="1" t="s">
        <v>14</v>
      </c>
    </row>
    <row r="72218" spans="1:10" x14ac:dyDescent="0.25">
      <c r="B72218" s="1" t="s">
        <v>27508</v>
      </c>
      <c r="C72218" s="1" t="s">
        <v>45689</v>
      </c>
      <c r="D72218" s="1"/>
      <c r="E72218" s="1" t="s">
        <v>45690</v>
      </c>
      <c r="F72218" s="1"/>
      <c r="G72218" s="1"/>
      <c r="I72218" s="1"/>
      <c r="J72218" s="1"/>
    </row>
    <row r="72219" spans="1:10" x14ac:dyDescent="0.25">
      <c r="A72219">
        <v>4703381</v>
      </c>
      <c r="B72219" s="1" t="s">
        <v>43185</v>
      </c>
      <c r="C72219" s="1" t="s">
        <v>45687</v>
      </c>
      <c r="D72219" s="1"/>
      <c r="E72219" s="1" t="s">
        <v>45688</v>
      </c>
      <c r="F72219" s="1"/>
      <c r="G72219" s="1"/>
      <c r="I72219" s="1" t="s">
        <v>22</v>
      </c>
      <c r="J72219" s="1" t="s">
        <v>14</v>
      </c>
    </row>
    <row r="72220" spans="1:10" x14ac:dyDescent="0.25">
      <c r="B72220" s="1" t="s">
        <v>27508</v>
      </c>
      <c r="C72220" s="1" t="s">
        <v>45689</v>
      </c>
      <c r="D72220" s="1"/>
      <c r="E72220" s="1" t="s">
        <v>45690</v>
      </c>
      <c r="F72220" s="1"/>
      <c r="G72220" s="1"/>
      <c r="I72220" s="1"/>
      <c r="J72220" s="1"/>
    </row>
    <row r="72221" spans="1:10" x14ac:dyDescent="0.25">
      <c r="A72221">
        <v>4703421</v>
      </c>
      <c r="B72221" s="1" t="s">
        <v>43185</v>
      </c>
      <c r="C72221" s="1" t="s">
        <v>45687</v>
      </c>
      <c r="D72221" s="1"/>
      <c r="E72221" s="1" t="s">
        <v>45691</v>
      </c>
      <c r="F72221" s="1"/>
      <c r="G72221" s="1"/>
      <c r="I72221" s="1" t="s">
        <v>346</v>
      </c>
      <c r="J72221" s="1" t="s">
        <v>14</v>
      </c>
    </row>
    <row r="72222" spans="1:10" x14ac:dyDescent="0.25">
      <c r="B72222" s="1" t="s">
        <v>23511</v>
      </c>
      <c r="C72222" s="1" t="s">
        <v>45692</v>
      </c>
      <c r="D72222" s="1"/>
      <c r="E72222" s="1" t="s">
        <v>951</v>
      </c>
      <c r="F72222" s="1"/>
      <c r="G72222" s="1"/>
      <c r="I72222" s="1"/>
      <c r="J72222" s="1"/>
    </row>
    <row r="72223" spans="1:10" x14ac:dyDescent="0.25">
      <c r="A72223">
        <v>4703421</v>
      </c>
      <c r="B72223" s="1" t="s">
        <v>43185</v>
      </c>
      <c r="C72223" s="1" t="s">
        <v>45687</v>
      </c>
      <c r="D72223" s="1"/>
      <c r="E72223" s="1" t="s">
        <v>45691</v>
      </c>
      <c r="F72223" s="1"/>
      <c r="G72223" s="1"/>
      <c r="I72223" s="1" t="s">
        <v>346</v>
      </c>
      <c r="J72223" s="1" t="s">
        <v>14</v>
      </c>
    </row>
    <row r="72224" spans="1:10" x14ac:dyDescent="0.25">
      <c r="B72224" s="1" t="s">
        <v>23511</v>
      </c>
      <c r="C72224" s="1" t="s">
        <v>45692</v>
      </c>
      <c r="D72224" s="1"/>
      <c r="E72224" s="1" t="s">
        <v>951</v>
      </c>
      <c r="F72224" s="1"/>
      <c r="G72224" s="1"/>
      <c r="I72224" s="1"/>
      <c r="J72224" s="1"/>
    </row>
    <row r="72225" spans="1:10" x14ac:dyDescent="0.25">
      <c r="A72225">
        <v>4701580</v>
      </c>
      <c r="B72225" s="1" t="s">
        <v>42989</v>
      </c>
      <c r="C72225" s="1" t="s">
        <v>45687</v>
      </c>
      <c r="D72225" s="1"/>
      <c r="E72225" s="1" t="s">
        <v>45693</v>
      </c>
      <c r="F72225" s="1"/>
      <c r="G72225" s="1"/>
      <c r="I72225" s="1" t="s">
        <v>22</v>
      </c>
      <c r="J72225" s="1" t="s">
        <v>14</v>
      </c>
    </row>
    <row r="72226" spans="1:10" x14ac:dyDescent="0.25">
      <c r="B72226" s="1" t="s">
        <v>45694</v>
      </c>
      <c r="C72226" s="1" t="s">
        <v>45695</v>
      </c>
      <c r="D72226" s="1"/>
      <c r="E72226" s="1" t="s">
        <v>6091</v>
      </c>
      <c r="F72226" s="1"/>
      <c r="G72226" s="1"/>
      <c r="I72226" s="1"/>
      <c r="J72226" s="1"/>
    </row>
    <row r="72227" spans="1:10" x14ac:dyDescent="0.25">
      <c r="A72227">
        <v>4701580</v>
      </c>
      <c r="B72227" s="1" t="s">
        <v>42989</v>
      </c>
      <c r="C72227" s="1" t="s">
        <v>45687</v>
      </c>
      <c r="D72227" s="1"/>
      <c r="E72227" s="1" t="s">
        <v>45693</v>
      </c>
      <c r="F72227" s="1"/>
      <c r="G72227" s="1"/>
      <c r="I72227" s="1" t="s">
        <v>22</v>
      </c>
      <c r="J72227" s="1" t="s">
        <v>14</v>
      </c>
    </row>
    <row r="72228" spans="1:10" x14ac:dyDescent="0.25">
      <c r="B72228" s="1" t="s">
        <v>45694</v>
      </c>
      <c r="C72228" s="1" t="s">
        <v>45695</v>
      </c>
      <c r="D72228" s="1"/>
      <c r="E72228" s="1" t="s">
        <v>6091</v>
      </c>
      <c r="F72228" s="1"/>
      <c r="G72228" s="1"/>
      <c r="I72228" s="1"/>
      <c r="J72228" s="1"/>
    </row>
    <row r="72229" spans="1:10" x14ac:dyDescent="0.25">
      <c r="A72229">
        <v>4701775</v>
      </c>
      <c r="B72229" s="1" t="s">
        <v>42989</v>
      </c>
      <c r="C72229" s="1" t="s">
        <v>45687</v>
      </c>
      <c r="D72229" s="1"/>
      <c r="E72229" s="1" t="s">
        <v>45696</v>
      </c>
      <c r="F72229" s="1"/>
      <c r="G72229" s="1"/>
      <c r="I72229" s="1" t="s">
        <v>346</v>
      </c>
      <c r="J72229" s="1" t="s">
        <v>14</v>
      </c>
    </row>
    <row r="72230" spans="1:10" x14ac:dyDescent="0.25">
      <c r="B72230" s="1" t="s">
        <v>43552</v>
      </c>
      <c r="C72230" s="1" t="s">
        <v>45697</v>
      </c>
      <c r="D72230" s="1"/>
      <c r="E72230" s="1"/>
      <c r="F72230" s="1"/>
      <c r="G72230" s="1"/>
      <c r="I72230" s="1"/>
      <c r="J72230" s="1"/>
    </row>
    <row r="72231" spans="1:10" x14ac:dyDescent="0.25">
      <c r="A72231">
        <v>4701775</v>
      </c>
      <c r="B72231" s="1" t="s">
        <v>42989</v>
      </c>
      <c r="C72231" s="1" t="s">
        <v>45687</v>
      </c>
      <c r="D72231" s="1"/>
      <c r="E72231" s="1" t="s">
        <v>45696</v>
      </c>
      <c r="F72231" s="1"/>
      <c r="G72231" s="1"/>
      <c r="I72231" s="1" t="s">
        <v>346</v>
      </c>
      <c r="J72231" s="1" t="s">
        <v>14</v>
      </c>
    </row>
    <row r="72232" spans="1:10" x14ac:dyDescent="0.25">
      <c r="B72232" s="1" t="s">
        <v>43552</v>
      </c>
      <c r="C72232" s="1" t="s">
        <v>45697</v>
      </c>
      <c r="D72232" s="1"/>
      <c r="E72232" s="1"/>
      <c r="F72232" s="1"/>
      <c r="G72232" s="1"/>
      <c r="I72232" s="1"/>
      <c r="J72232" s="1"/>
    </row>
    <row r="72233" spans="1:10" x14ac:dyDescent="0.25">
      <c r="A72233">
        <v>4701146</v>
      </c>
      <c r="B72233" s="1" t="s">
        <v>42989</v>
      </c>
      <c r="C72233" s="1" t="s">
        <v>45687</v>
      </c>
      <c r="D72233" s="1"/>
      <c r="E72233" s="1" t="s">
        <v>45698</v>
      </c>
      <c r="F72233" s="1"/>
      <c r="G72233" s="1"/>
      <c r="I72233" s="1" t="s">
        <v>112</v>
      </c>
      <c r="J72233" s="1" t="s">
        <v>14</v>
      </c>
    </row>
    <row r="72234" spans="1:10" x14ac:dyDescent="0.25">
      <c r="B72234" s="1" t="s">
        <v>45699</v>
      </c>
      <c r="C72234" s="1" t="s">
        <v>45700</v>
      </c>
      <c r="D72234" s="1"/>
      <c r="E72234" s="1"/>
      <c r="F72234" s="1"/>
      <c r="G72234" s="1"/>
      <c r="I72234" s="1"/>
      <c r="J72234" s="1"/>
    </row>
    <row r="72235" spans="1:10" x14ac:dyDescent="0.25">
      <c r="A72235">
        <v>4701146</v>
      </c>
      <c r="B72235" s="1" t="s">
        <v>42989</v>
      </c>
      <c r="C72235" s="1" t="s">
        <v>45687</v>
      </c>
      <c r="D72235" s="1"/>
      <c r="E72235" s="1" t="s">
        <v>45698</v>
      </c>
      <c r="F72235" s="1"/>
      <c r="G72235" s="1"/>
      <c r="I72235" s="1" t="s">
        <v>112</v>
      </c>
      <c r="J72235" s="1" t="s">
        <v>14</v>
      </c>
    </row>
    <row r="72236" spans="1:10" x14ac:dyDescent="0.25">
      <c r="B72236" s="1" t="s">
        <v>45699</v>
      </c>
      <c r="C72236" s="1" t="s">
        <v>45700</v>
      </c>
      <c r="D72236" s="1"/>
      <c r="E72236" s="1"/>
      <c r="F72236" s="1"/>
      <c r="G72236" s="1"/>
      <c r="I72236" s="1"/>
      <c r="J72236" s="1"/>
    </row>
    <row r="72237" spans="1:10" x14ac:dyDescent="0.25">
      <c r="A72237">
        <v>4697208</v>
      </c>
      <c r="B72237" s="1" t="s">
        <v>42610</v>
      </c>
      <c r="C72237" s="1" t="s">
        <v>45687</v>
      </c>
      <c r="D72237" s="1"/>
      <c r="E72237" s="1" t="s">
        <v>45701</v>
      </c>
      <c r="F72237" s="1"/>
      <c r="G72237" s="1"/>
      <c r="I72237" s="1" t="s">
        <v>346</v>
      </c>
      <c r="J72237" s="1" t="s">
        <v>14</v>
      </c>
    </row>
    <row r="72238" spans="1:10" x14ac:dyDescent="0.25">
      <c r="B72238" s="1" t="s">
        <v>6074</v>
      </c>
      <c r="C72238" s="1" t="s">
        <v>45702</v>
      </c>
      <c r="D72238" s="1"/>
      <c r="E72238" s="1"/>
      <c r="F72238" s="1"/>
      <c r="G72238" s="1"/>
      <c r="I72238" s="1"/>
      <c r="J72238" s="1"/>
    </row>
    <row r="72239" spans="1:10" x14ac:dyDescent="0.25">
      <c r="A72239">
        <v>4697208</v>
      </c>
      <c r="B72239" s="1" t="s">
        <v>42610</v>
      </c>
      <c r="C72239" s="1" t="s">
        <v>45687</v>
      </c>
      <c r="D72239" s="1"/>
      <c r="E72239" s="1" t="s">
        <v>45701</v>
      </c>
      <c r="F72239" s="1"/>
      <c r="G72239" s="1"/>
      <c r="I72239" s="1" t="s">
        <v>346</v>
      </c>
      <c r="J72239" s="1" t="s">
        <v>14</v>
      </c>
    </row>
    <row r="72240" spans="1:10" x14ac:dyDescent="0.25">
      <c r="B72240" s="1" t="s">
        <v>6074</v>
      </c>
      <c r="C72240" s="1" t="s">
        <v>45702</v>
      </c>
      <c r="D72240" s="1"/>
      <c r="E72240" s="1"/>
      <c r="F72240" s="1"/>
      <c r="G72240" s="1"/>
      <c r="I72240" s="1"/>
      <c r="J72240" s="1"/>
    </row>
    <row r="72241" spans="1:10" x14ac:dyDescent="0.25">
      <c r="A72241">
        <v>4697209</v>
      </c>
      <c r="B72241" s="1" t="s">
        <v>42610</v>
      </c>
      <c r="C72241" s="1" t="s">
        <v>45687</v>
      </c>
      <c r="D72241" s="1"/>
      <c r="E72241" s="1" t="s">
        <v>45703</v>
      </c>
      <c r="F72241" s="1"/>
      <c r="G72241" s="1"/>
      <c r="I72241" s="1" t="s">
        <v>86</v>
      </c>
      <c r="J72241" s="1" t="s">
        <v>14</v>
      </c>
    </row>
    <row r="72242" spans="1:10" x14ac:dyDescent="0.25">
      <c r="B72242" s="1" t="s">
        <v>3680</v>
      </c>
      <c r="C72242" s="1" t="s">
        <v>45704</v>
      </c>
      <c r="D72242" s="1"/>
      <c r="E72242" s="1"/>
      <c r="F72242" s="1"/>
      <c r="G72242" s="1"/>
      <c r="I72242" s="1"/>
      <c r="J72242" s="1"/>
    </row>
    <row r="72243" spans="1:10" x14ac:dyDescent="0.25">
      <c r="A72243">
        <v>4697209</v>
      </c>
      <c r="B72243" s="1" t="s">
        <v>42610</v>
      </c>
      <c r="C72243" s="1" t="s">
        <v>45687</v>
      </c>
      <c r="D72243" s="1"/>
      <c r="E72243" s="1" t="s">
        <v>45703</v>
      </c>
      <c r="F72243" s="1"/>
      <c r="G72243" s="1"/>
      <c r="I72243" s="1" t="s">
        <v>86</v>
      </c>
      <c r="J72243" s="1" t="s">
        <v>14</v>
      </c>
    </row>
    <row r="72244" spans="1:10" x14ac:dyDescent="0.25">
      <c r="B72244" s="1" t="s">
        <v>3680</v>
      </c>
      <c r="C72244" s="1" t="s">
        <v>45704</v>
      </c>
      <c r="D72244" s="1"/>
      <c r="E72244" s="1"/>
      <c r="F72244" s="1"/>
      <c r="G72244" s="1"/>
      <c r="I72244" s="1"/>
      <c r="J72244" s="1"/>
    </row>
    <row r="72245" spans="1:10" x14ac:dyDescent="0.25">
      <c r="A72245">
        <v>4701388</v>
      </c>
      <c r="B72245" s="1" t="s">
        <v>42989</v>
      </c>
      <c r="C72245" s="1" t="s">
        <v>45687</v>
      </c>
      <c r="D72245" s="1"/>
      <c r="E72245" s="1" t="s">
        <v>45428</v>
      </c>
      <c r="F72245" s="1"/>
      <c r="G72245" s="1"/>
      <c r="I72245" s="1" t="s">
        <v>13</v>
      </c>
      <c r="J72245" s="1" t="s">
        <v>70</v>
      </c>
    </row>
    <row r="72246" spans="1:10" x14ac:dyDescent="0.25">
      <c r="B72246" s="1" t="s">
        <v>107</v>
      </c>
      <c r="C72246" s="1" t="s">
        <v>45705</v>
      </c>
      <c r="D72246" s="1"/>
      <c r="E72246" s="1"/>
      <c r="F72246" s="1"/>
      <c r="G72246" s="1"/>
      <c r="I72246" s="1"/>
      <c r="J72246" s="1"/>
    </row>
    <row r="72247" spans="1:10" x14ac:dyDescent="0.25">
      <c r="A72247">
        <v>4703555</v>
      </c>
      <c r="B72247" s="1" t="s">
        <v>43185</v>
      </c>
      <c r="C72247" s="1" t="s">
        <v>45687</v>
      </c>
      <c r="D72247" s="1"/>
      <c r="E72247" s="1" t="s">
        <v>45706</v>
      </c>
      <c r="F72247" s="1"/>
      <c r="G72247" s="1"/>
      <c r="I72247" s="1" t="s">
        <v>22</v>
      </c>
      <c r="J72247" s="1" t="s">
        <v>14</v>
      </c>
    </row>
    <row r="72248" spans="1:10" x14ac:dyDescent="0.25">
      <c r="B72248" s="1" t="s">
        <v>45707</v>
      </c>
      <c r="C72248" s="1" t="s">
        <v>45708</v>
      </c>
      <c r="D72248" s="1"/>
      <c r="E72248" s="1"/>
      <c r="F72248" s="1"/>
      <c r="G72248" s="1"/>
      <c r="I72248" s="1"/>
      <c r="J72248" s="1"/>
    </row>
    <row r="72249" spans="1:10" x14ac:dyDescent="0.25">
      <c r="A72249">
        <v>4703555</v>
      </c>
      <c r="B72249" s="1" t="s">
        <v>43185</v>
      </c>
      <c r="C72249" s="1" t="s">
        <v>45687</v>
      </c>
      <c r="D72249" s="1"/>
      <c r="E72249" s="1" t="s">
        <v>45706</v>
      </c>
      <c r="F72249" s="1"/>
      <c r="G72249" s="1"/>
      <c r="I72249" s="1" t="s">
        <v>22</v>
      </c>
      <c r="J72249" s="1" t="s">
        <v>14</v>
      </c>
    </row>
    <row r="72250" spans="1:10" x14ac:dyDescent="0.25">
      <c r="B72250" s="1" t="s">
        <v>45707</v>
      </c>
      <c r="C72250" s="1" t="s">
        <v>45708</v>
      </c>
      <c r="D72250" s="1"/>
      <c r="E72250" s="1"/>
      <c r="F72250" s="1"/>
      <c r="G72250" s="1"/>
      <c r="I72250" s="1"/>
      <c r="J72250" s="1"/>
    </row>
    <row r="72251" spans="1:10" x14ac:dyDescent="0.25">
      <c r="A72251">
        <v>4701237</v>
      </c>
      <c r="B72251" s="1" t="s">
        <v>42989</v>
      </c>
      <c r="C72251" s="1" t="s">
        <v>45687</v>
      </c>
      <c r="D72251" s="1"/>
      <c r="E72251" s="1" t="s">
        <v>11436</v>
      </c>
      <c r="F72251" s="1"/>
      <c r="G72251" s="1"/>
      <c r="I72251" s="1" t="s">
        <v>22</v>
      </c>
      <c r="J72251" s="1" t="s">
        <v>14</v>
      </c>
    </row>
    <row r="72252" spans="1:10" x14ac:dyDescent="0.25">
      <c r="B72252" s="1" t="s">
        <v>45709</v>
      </c>
      <c r="C72252" s="1" t="s">
        <v>45710</v>
      </c>
      <c r="D72252" s="1"/>
      <c r="E72252" s="1"/>
      <c r="F72252" s="1"/>
      <c r="G72252" s="1"/>
      <c r="I72252" s="1"/>
      <c r="J72252" s="1"/>
    </row>
    <row r="72253" spans="1:10" x14ac:dyDescent="0.25">
      <c r="A72253">
        <v>4701237</v>
      </c>
      <c r="B72253" s="1" t="s">
        <v>42989</v>
      </c>
      <c r="C72253" s="1" t="s">
        <v>45687</v>
      </c>
      <c r="D72253" s="1"/>
      <c r="E72253" s="1" t="s">
        <v>11436</v>
      </c>
      <c r="F72253" s="1"/>
      <c r="G72253" s="1"/>
      <c r="I72253" s="1" t="s">
        <v>22</v>
      </c>
      <c r="J72253" s="1" t="s">
        <v>14</v>
      </c>
    </row>
    <row r="72254" spans="1:10" x14ac:dyDescent="0.25">
      <c r="B72254" s="1" t="s">
        <v>45709</v>
      </c>
      <c r="C72254" s="1" t="s">
        <v>45710</v>
      </c>
      <c r="D72254" s="1"/>
      <c r="E72254" s="1"/>
      <c r="F72254" s="1"/>
      <c r="G72254" s="1"/>
      <c r="I72254" s="1"/>
      <c r="J72254" s="1"/>
    </row>
    <row r="72255" spans="1:10" x14ac:dyDescent="0.25">
      <c r="A72255">
        <v>4701240</v>
      </c>
      <c r="B72255" s="1" t="s">
        <v>42989</v>
      </c>
      <c r="C72255" s="1" t="s">
        <v>45687</v>
      </c>
      <c r="D72255" s="1"/>
      <c r="E72255" s="1" t="s">
        <v>11436</v>
      </c>
      <c r="F72255" s="1"/>
      <c r="G72255" s="1"/>
      <c r="I72255" s="1" t="s">
        <v>22</v>
      </c>
      <c r="J72255" s="1" t="s">
        <v>14</v>
      </c>
    </row>
    <row r="72256" spans="1:10" x14ac:dyDescent="0.25">
      <c r="B72256" s="1" t="s">
        <v>32051</v>
      </c>
      <c r="C72256" s="1" t="s">
        <v>45711</v>
      </c>
      <c r="D72256" s="1"/>
      <c r="E72256" s="1"/>
      <c r="F72256" s="1"/>
      <c r="G72256" s="1"/>
      <c r="I72256" s="1"/>
      <c r="J72256" s="1"/>
    </row>
    <row r="72257" spans="1:10" x14ac:dyDescent="0.25">
      <c r="A72257">
        <v>4701240</v>
      </c>
      <c r="B72257" s="1" t="s">
        <v>42989</v>
      </c>
      <c r="C72257" s="1" t="s">
        <v>45687</v>
      </c>
      <c r="D72257" s="1"/>
      <c r="E72257" s="1" t="s">
        <v>11436</v>
      </c>
      <c r="F72257" s="1"/>
      <c r="G72257" s="1"/>
      <c r="I72257" s="1" t="s">
        <v>22</v>
      </c>
      <c r="J72257" s="1" t="s">
        <v>14</v>
      </c>
    </row>
    <row r="72258" spans="1:10" x14ac:dyDescent="0.25">
      <c r="B72258" s="1" t="s">
        <v>32051</v>
      </c>
      <c r="C72258" s="1" t="s">
        <v>45711</v>
      </c>
      <c r="D72258" s="1"/>
      <c r="E72258" s="1"/>
      <c r="F72258" s="1"/>
      <c r="G72258" s="1"/>
      <c r="I72258" s="1"/>
      <c r="J72258" s="1"/>
    </row>
    <row r="72259" spans="1:10" x14ac:dyDescent="0.25">
      <c r="A72259">
        <v>4701304</v>
      </c>
      <c r="B72259" s="1" t="s">
        <v>42989</v>
      </c>
      <c r="C72259" s="1" t="s">
        <v>45687</v>
      </c>
      <c r="D72259" s="1"/>
      <c r="E72259" s="1" t="s">
        <v>45712</v>
      </c>
      <c r="F72259" s="1"/>
      <c r="G72259" s="1"/>
      <c r="I72259" s="1" t="s">
        <v>86</v>
      </c>
      <c r="J72259" s="1" t="s">
        <v>14</v>
      </c>
    </row>
    <row r="72260" spans="1:10" x14ac:dyDescent="0.25">
      <c r="B72260" s="1" t="s">
        <v>27444</v>
      </c>
      <c r="C72260" s="1" t="s">
        <v>45713</v>
      </c>
      <c r="D72260" s="1"/>
      <c r="E72260" s="1"/>
      <c r="F72260" s="1"/>
      <c r="G72260" s="1"/>
      <c r="I72260" s="1"/>
      <c r="J72260" s="1"/>
    </row>
    <row r="72261" spans="1:10" x14ac:dyDescent="0.25">
      <c r="A72261">
        <v>4701304</v>
      </c>
      <c r="B72261" s="1" t="s">
        <v>42989</v>
      </c>
      <c r="C72261" s="1" t="s">
        <v>45687</v>
      </c>
      <c r="D72261" s="1"/>
      <c r="E72261" s="1" t="s">
        <v>45712</v>
      </c>
      <c r="F72261" s="1"/>
      <c r="G72261" s="1"/>
      <c r="I72261" s="1" t="s">
        <v>86</v>
      </c>
      <c r="J72261" s="1" t="s">
        <v>14</v>
      </c>
    </row>
    <row r="72262" spans="1:10" x14ac:dyDescent="0.25">
      <c r="B72262" s="1" t="s">
        <v>27444</v>
      </c>
      <c r="C72262" s="1" t="s">
        <v>45713</v>
      </c>
      <c r="D72262" s="1"/>
      <c r="E72262" s="1"/>
      <c r="F72262" s="1"/>
      <c r="G72262" s="1"/>
      <c r="I72262" s="1"/>
      <c r="J72262" s="1"/>
    </row>
    <row r="72263" spans="1:10" x14ac:dyDescent="0.25">
      <c r="A72263">
        <v>4701581</v>
      </c>
      <c r="B72263" s="1" t="s">
        <v>42989</v>
      </c>
      <c r="C72263" s="1" t="s">
        <v>45687</v>
      </c>
      <c r="D72263" s="1"/>
      <c r="E72263" s="1" t="s">
        <v>45693</v>
      </c>
      <c r="F72263" s="1"/>
      <c r="G72263" s="1"/>
      <c r="I72263" s="1" t="s">
        <v>22</v>
      </c>
      <c r="J72263" s="1" t="s">
        <v>14</v>
      </c>
    </row>
    <row r="72264" spans="1:10" x14ac:dyDescent="0.25">
      <c r="B72264" s="1" t="s">
        <v>45694</v>
      </c>
      <c r="C72264" s="1" t="s">
        <v>17013</v>
      </c>
      <c r="D72264" s="1"/>
      <c r="E72264" s="1" t="s">
        <v>6091</v>
      </c>
      <c r="F72264" s="1"/>
      <c r="G72264" s="1"/>
      <c r="I72264" s="1"/>
      <c r="J72264" s="1"/>
    </row>
    <row r="72265" spans="1:10" x14ac:dyDescent="0.25">
      <c r="A72265">
        <v>4701581</v>
      </c>
      <c r="B72265" s="1" t="s">
        <v>42989</v>
      </c>
      <c r="C72265" s="1" t="s">
        <v>45687</v>
      </c>
      <c r="D72265" s="1"/>
      <c r="E72265" s="1" t="s">
        <v>45693</v>
      </c>
      <c r="F72265" s="1"/>
      <c r="G72265" s="1"/>
      <c r="I72265" s="1" t="s">
        <v>22</v>
      </c>
      <c r="J72265" s="1" t="s">
        <v>14</v>
      </c>
    </row>
    <row r="72266" spans="1:10" x14ac:dyDescent="0.25">
      <c r="B72266" s="1" t="s">
        <v>45694</v>
      </c>
      <c r="C72266" s="1" t="s">
        <v>17013</v>
      </c>
      <c r="D72266" s="1"/>
      <c r="E72266" s="1" t="s">
        <v>6091</v>
      </c>
      <c r="F72266" s="1"/>
      <c r="G72266" s="1"/>
      <c r="I72266" s="1"/>
      <c r="J72266" s="1"/>
    </row>
    <row r="72267" spans="1:10" x14ac:dyDescent="0.25">
      <c r="A72267">
        <v>4703676</v>
      </c>
      <c r="B72267" s="1" t="s">
        <v>43185</v>
      </c>
      <c r="C72267" s="1" t="s">
        <v>45687</v>
      </c>
      <c r="D72267" s="1"/>
      <c r="E72267" s="1" t="s">
        <v>45714</v>
      </c>
      <c r="F72267" s="1"/>
      <c r="G72267" s="1"/>
      <c r="I72267" s="1" t="s">
        <v>22</v>
      </c>
      <c r="J72267" s="1" t="s">
        <v>14</v>
      </c>
    </row>
    <row r="72268" spans="1:10" x14ac:dyDescent="0.25">
      <c r="B72268" s="1" t="s">
        <v>43014</v>
      </c>
      <c r="C72268" s="1" t="s">
        <v>39881</v>
      </c>
      <c r="D72268" s="1"/>
      <c r="E72268" s="1"/>
      <c r="F72268" s="1"/>
      <c r="G72268" s="1"/>
      <c r="I72268" s="1"/>
      <c r="J72268" s="1"/>
    </row>
    <row r="72269" spans="1:10" x14ac:dyDescent="0.25">
      <c r="A72269">
        <v>4703676</v>
      </c>
      <c r="B72269" s="1" t="s">
        <v>43185</v>
      </c>
      <c r="C72269" s="1" t="s">
        <v>45687</v>
      </c>
      <c r="D72269" s="1"/>
      <c r="E72269" s="1" t="s">
        <v>45714</v>
      </c>
      <c r="F72269" s="1"/>
      <c r="G72269" s="1"/>
      <c r="I72269" s="1" t="s">
        <v>22</v>
      </c>
      <c r="J72269" s="1" t="s">
        <v>14</v>
      </c>
    </row>
    <row r="72270" spans="1:10" x14ac:dyDescent="0.25">
      <c r="B72270" s="1" t="s">
        <v>43014</v>
      </c>
      <c r="C72270" s="1" t="s">
        <v>39881</v>
      </c>
      <c r="D72270" s="1"/>
      <c r="E72270" s="1"/>
      <c r="F72270" s="1"/>
      <c r="G72270" s="1"/>
      <c r="I72270" s="1"/>
      <c r="J72270" s="1"/>
    </row>
    <row r="72271" spans="1:10" x14ac:dyDescent="0.25">
      <c r="A72271">
        <v>4703746</v>
      </c>
      <c r="B72271" s="1" t="s">
        <v>43185</v>
      </c>
      <c r="C72271" s="1" t="s">
        <v>45687</v>
      </c>
      <c r="D72271" s="1"/>
      <c r="E72271" s="1" t="s">
        <v>45715</v>
      </c>
      <c r="F72271" s="1"/>
      <c r="G72271" s="1"/>
      <c r="I72271" s="1" t="s">
        <v>22</v>
      </c>
      <c r="J72271" s="1" t="s">
        <v>14</v>
      </c>
    </row>
    <row r="72272" spans="1:10" x14ac:dyDescent="0.25">
      <c r="B72272" s="1" t="s">
        <v>34543</v>
      </c>
      <c r="C72272" s="1" t="s">
        <v>3023</v>
      </c>
      <c r="D72272" s="1"/>
      <c r="E72272" s="1"/>
      <c r="F72272" s="1"/>
      <c r="G72272" s="1"/>
      <c r="I72272" s="1"/>
      <c r="J72272" s="1"/>
    </row>
    <row r="72273" spans="1:10" x14ac:dyDescent="0.25">
      <c r="A72273">
        <v>4703746</v>
      </c>
      <c r="B72273" s="1" t="s">
        <v>43185</v>
      </c>
      <c r="C72273" s="1" t="s">
        <v>45687</v>
      </c>
      <c r="D72273" s="1"/>
      <c r="E72273" s="1" t="s">
        <v>45715</v>
      </c>
      <c r="F72273" s="1"/>
      <c r="G72273" s="1"/>
      <c r="I72273" s="1" t="s">
        <v>22</v>
      </c>
      <c r="J72273" s="1" t="s">
        <v>14</v>
      </c>
    </row>
    <row r="72274" spans="1:10" x14ac:dyDescent="0.25">
      <c r="B72274" s="1" t="s">
        <v>34543</v>
      </c>
      <c r="C72274" s="1" t="s">
        <v>3023</v>
      </c>
      <c r="D72274" s="1"/>
      <c r="E72274" s="1"/>
      <c r="F72274" s="1"/>
      <c r="G72274" s="1"/>
      <c r="I72274" s="1"/>
      <c r="J72274" s="1"/>
    </row>
    <row r="72275" spans="1:10" x14ac:dyDescent="0.25">
      <c r="A72275">
        <v>4700704</v>
      </c>
      <c r="B72275" s="1" t="s">
        <v>42803</v>
      </c>
      <c r="C72275" s="1" t="s">
        <v>45687</v>
      </c>
      <c r="D72275" s="1"/>
      <c r="E72275" s="1" t="s">
        <v>45716</v>
      </c>
      <c r="F72275" s="1"/>
      <c r="G72275" s="1"/>
      <c r="I72275" s="1" t="s">
        <v>86</v>
      </c>
      <c r="J72275" s="1" t="s">
        <v>14</v>
      </c>
    </row>
    <row r="72276" spans="1:10" x14ac:dyDescent="0.25">
      <c r="B72276" s="1" t="s">
        <v>29302</v>
      </c>
      <c r="C72276" s="1" t="s">
        <v>45717</v>
      </c>
      <c r="D72276" s="1"/>
      <c r="E72276" s="1" t="s">
        <v>45718</v>
      </c>
      <c r="F72276" s="1"/>
      <c r="G72276" s="1"/>
      <c r="I72276" s="1"/>
      <c r="J72276" s="1"/>
    </row>
    <row r="72277" spans="1:10" x14ac:dyDescent="0.25">
      <c r="A72277">
        <v>4700704</v>
      </c>
      <c r="B72277" s="1" t="s">
        <v>42803</v>
      </c>
      <c r="C72277" s="1" t="s">
        <v>45687</v>
      </c>
      <c r="D72277" s="1"/>
      <c r="E72277" s="1" t="s">
        <v>45716</v>
      </c>
      <c r="F72277" s="1"/>
      <c r="G72277" s="1"/>
      <c r="I72277" s="1" t="s">
        <v>86</v>
      </c>
      <c r="J72277" s="1" t="s">
        <v>14</v>
      </c>
    </row>
    <row r="72278" spans="1:10" x14ac:dyDescent="0.25">
      <c r="B72278" s="1" t="s">
        <v>29302</v>
      </c>
      <c r="C72278" s="1" t="s">
        <v>45717</v>
      </c>
      <c r="D72278" s="1"/>
      <c r="E72278" s="1" t="s">
        <v>45718</v>
      </c>
      <c r="F72278" s="1"/>
      <c r="G72278" s="1"/>
      <c r="I72278" s="1"/>
      <c r="J72278" s="1"/>
    </row>
    <row r="72279" spans="1:10" x14ac:dyDescent="0.25">
      <c r="A72279">
        <v>4700704</v>
      </c>
      <c r="B72279" s="1" t="s">
        <v>42803</v>
      </c>
      <c r="C72279" s="1" t="s">
        <v>45687</v>
      </c>
      <c r="D72279" s="1"/>
      <c r="E72279" s="1" t="s">
        <v>45716</v>
      </c>
      <c r="F72279" s="1"/>
      <c r="G72279" s="1"/>
      <c r="I72279" s="1" t="s">
        <v>86</v>
      </c>
      <c r="J72279" s="1" t="s">
        <v>14</v>
      </c>
    </row>
    <row r="72280" spans="1:10" x14ac:dyDescent="0.25">
      <c r="B72280" s="1" t="s">
        <v>29302</v>
      </c>
      <c r="C72280" s="1" t="s">
        <v>45717</v>
      </c>
      <c r="D72280" s="1"/>
      <c r="E72280" s="1" t="s">
        <v>45718</v>
      </c>
      <c r="F72280" s="1"/>
      <c r="G72280" s="1"/>
      <c r="I72280" s="1"/>
      <c r="J72280" s="1"/>
    </row>
    <row r="72281" spans="1:10" x14ac:dyDescent="0.25">
      <c r="A72281">
        <v>4700704</v>
      </c>
      <c r="B72281" s="1" t="s">
        <v>42803</v>
      </c>
      <c r="C72281" s="1" t="s">
        <v>45687</v>
      </c>
      <c r="D72281" s="1"/>
      <c r="E72281" s="1" t="s">
        <v>45716</v>
      </c>
      <c r="F72281" s="1"/>
      <c r="G72281" s="1"/>
      <c r="I72281" s="1" t="s">
        <v>86</v>
      </c>
      <c r="J72281" s="1" t="s">
        <v>14</v>
      </c>
    </row>
    <row r="72282" spans="1:10" x14ac:dyDescent="0.25">
      <c r="B72282" s="1" t="s">
        <v>29302</v>
      </c>
      <c r="C72282" s="1" t="s">
        <v>45717</v>
      </c>
      <c r="D72282" s="1"/>
      <c r="E72282" s="1" t="s">
        <v>45718</v>
      </c>
      <c r="F72282" s="1"/>
      <c r="G72282" s="1"/>
      <c r="I72282" s="1"/>
      <c r="J72282" s="1"/>
    </row>
    <row r="72283" spans="1:10" x14ac:dyDescent="0.25">
      <c r="A72283">
        <v>4694794</v>
      </c>
      <c r="B72283" s="1" t="s">
        <v>42285</v>
      </c>
      <c r="C72283" s="1" t="s">
        <v>45687</v>
      </c>
      <c r="D72283" s="1"/>
      <c r="E72283" s="1" t="s">
        <v>19146</v>
      </c>
      <c r="F72283" s="1"/>
      <c r="G72283" s="1"/>
      <c r="I72283" s="1" t="s">
        <v>22</v>
      </c>
      <c r="J72283" s="1" t="s">
        <v>14</v>
      </c>
    </row>
    <row r="72284" spans="1:10" x14ac:dyDescent="0.25">
      <c r="B72284" s="1" t="s">
        <v>36376</v>
      </c>
      <c r="C72284" s="1" t="s">
        <v>45719</v>
      </c>
      <c r="D72284" s="1"/>
      <c r="E72284" s="1"/>
      <c r="F72284" s="1"/>
      <c r="G72284" s="1"/>
      <c r="I72284" s="1"/>
      <c r="J72284" s="1"/>
    </row>
    <row r="72285" spans="1:10" x14ac:dyDescent="0.25">
      <c r="A72285">
        <v>4694794</v>
      </c>
      <c r="B72285" s="1" t="s">
        <v>42285</v>
      </c>
      <c r="C72285" s="1" t="s">
        <v>45687</v>
      </c>
      <c r="D72285" s="1"/>
      <c r="E72285" s="1" t="s">
        <v>19146</v>
      </c>
      <c r="F72285" s="1"/>
      <c r="G72285" s="1"/>
      <c r="I72285" s="1" t="s">
        <v>22</v>
      </c>
      <c r="J72285" s="1" t="s">
        <v>14</v>
      </c>
    </row>
    <row r="72286" spans="1:10" x14ac:dyDescent="0.25">
      <c r="B72286" s="1" t="s">
        <v>36376</v>
      </c>
      <c r="C72286" s="1" t="s">
        <v>45719</v>
      </c>
      <c r="D72286" s="1"/>
      <c r="E72286" s="1"/>
      <c r="F72286" s="1"/>
      <c r="G72286" s="1"/>
      <c r="I72286" s="1"/>
      <c r="J72286" s="1"/>
    </row>
    <row r="72287" spans="1:10" x14ac:dyDescent="0.25">
      <c r="A72287">
        <v>4696702</v>
      </c>
      <c r="B72287" s="1" t="s">
        <v>42510</v>
      </c>
      <c r="C72287" s="1" t="s">
        <v>45687</v>
      </c>
      <c r="D72287" s="1"/>
      <c r="E72287" s="1" t="s">
        <v>45607</v>
      </c>
      <c r="F72287" s="1"/>
      <c r="G72287" s="1"/>
      <c r="I72287" s="1" t="s">
        <v>13</v>
      </c>
      <c r="J72287" s="1" t="s">
        <v>14</v>
      </c>
    </row>
    <row r="72288" spans="1:10" x14ac:dyDescent="0.25">
      <c r="B72288" s="1" t="s">
        <v>26477</v>
      </c>
      <c r="C72288" s="1" t="s">
        <v>45720</v>
      </c>
      <c r="D72288" s="1"/>
      <c r="E72288" s="1" t="s">
        <v>45608</v>
      </c>
      <c r="F72288" s="1"/>
      <c r="G72288" s="1"/>
      <c r="I72288" s="1"/>
      <c r="J72288" s="1"/>
    </row>
    <row r="72289" spans="1:10" x14ac:dyDescent="0.25">
      <c r="A72289">
        <v>4696702</v>
      </c>
      <c r="B72289" s="1" t="s">
        <v>42510</v>
      </c>
      <c r="C72289" s="1" t="s">
        <v>45687</v>
      </c>
      <c r="D72289" s="1"/>
      <c r="E72289" s="1" t="s">
        <v>45607</v>
      </c>
      <c r="F72289" s="1"/>
      <c r="G72289" s="1"/>
      <c r="I72289" s="1" t="s">
        <v>13</v>
      </c>
      <c r="J72289" s="1" t="s">
        <v>14</v>
      </c>
    </row>
    <row r="72290" spans="1:10" x14ac:dyDescent="0.25">
      <c r="B72290" s="1" t="s">
        <v>26477</v>
      </c>
      <c r="C72290" s="1" t="s">
        <v>45720</v>
      </c>
      <c r="D72290" s="1"/>
      <c r="E72290" s="1" t="s">
        <v>45608</v>
      </c>
      <c r="F72290" s="1"/>
      <c r="G72290" s="1"/>
      <c r="I72290" s="1"/>
      <c r="J72290" s="1"/>
    </row>
    <row r="72291" spans="1:10" x14ac:dyDescent="0.25">
      <c r="A72291">
        <v>4694885</v>
      </c>
      <c r="B72291" s="1" t="s">
        <v>42285</v>
      </c>
      <c r="C72291" s="1" t="s">
        <v>45687</v>
      </c>
      <c r="D72291" s="1"/>
      <c r="E72291" s="1" t="s">
        <v>45721</v>
      </c>
      <c r="F72291" s="1"/>
      <c r="G72291" s="1"/>
      <c r="I72291" s="1" t="s">
        <v>112</v>
      </c>
      <c r="J72291" s="1" t="s">
        <v>14</v>
      </c>
    </row>
    <row r="72292" spans="1:10" x14ac:dyDescent="0.25">
      <c r="B72292" s="1" t="s">
        <v>13249</v>
      </c>
      <c r="C72292" s="1" t="s">
        <v>7425</v>
      </c>
      <c r="D72292" s="1"/>
      <c r="E72292" s="1"/>
      <c r="F72292" s="1"/>
      <c r="G72292" s="1"/>
      <c r="I72292" s="1"/>
      <c r="J72292" s="1"/>
    </row>
    <row r="72293" spans="1:10" x14ac:dyDescent="0.25">
      <c r="A72293">
        <v>4694885</v>
      </c>
      <c r="B72293" s="1" t="s">
        <v>42285</v>
      </c>
      <c r="C72293" s="1" t="s">
        <v>45687</v>
      </c>
      <c r="D72293" s="1"/>
      <c r="E72293" s="1" t="s">
        <v>45721</v>
      </c>
      <c r="F72293" s="1"/>
      <c r="G72293" s="1"/>
      <c r="I72293" s="1" t="s">
        <v>112</v>
      </c>
      <c r="J72293" s="1" t="s">
        <v>14</v>
      </c>
    </row>
    <row r="72294" spans="1:10" x14ac:dyDescent="0.25">
      <c r="B72294" s="1" t="s">
        <v>13249</v>
      </c>
      <c r="C72294" s="1" t="s">
        <v>7425</v>
      </c>
      <c r="D72294" s="1"/>
      <c r="E72294" s="1"/>
      <c r="F72294" s="1"/>
      <c r="G72294" s="1"/>
      <c r="I72294" s="1"/>
      <c r="J72294" s="1"/>
    </row>
    <row r="72295" spans="1:10" x14ac:dyDescent="0.25">
      <c r="A72295">
        <v>4701119</v>
      </c>
      <c r="B72295" s="1" t="s">
        <v>42989</v>
      </c>
      <c r="C72295" s="1" t="s">
        <v>45687</v>
      </c>
      <c r="D72295" s="1"/>
      <c r="E72295" s="1" t="s">
        <v>45722</v>
      </c>
      <c r="F72295" s="1"/>
      <c r="G72295" s="1"/>
      <c r="I72295" s="1" t="s">
        <v>13</v>
      </c>
      <c r="J72295" s="1" t="s">
        <v>70</v>
      </c>
    </row>
    <row r="72296" spans="1:10" x14ac:dyDescent="0.25">
      <c r="B72296" s="1" t="s">
        <v>107</v>
      </c>
      <c r="C72296" s="1" t="s">
        <v>45723</v>
      </c>
      <c r="D72296" s="1"/>
      <c r="E72296" s="1"/>
      <c r="F72296" s="1"/>
      <c r="G72296" s="1"/>
      <c r="I72296" s="1"/>
      <c r="J72296" s="1"/>
    </row>
    <row r="72297" spans="1:10" x14ac:dyDescent="0.25">
      <c r="A72297">
        <v>4696158</v>
      </c>
      <c r="B72297" s="1" t="s">
        <v>42510</v>
      </c>
      <c r="C72297" s="1" t="s">
        <v>45687</v>
      </c>
      <c r="D72297" s="1"/>
      <c r="E72297" s="1" t="s">
        <v>45724</v>
      </c>
      <c r="F72297" s="1"/>
      <c r="G72297" s="1"/>
      <c r="I72297" s="1" t="s">
        <v>22</v>
      </c>
      <c r="J72297" s="1" t="s">
        <v>14</v>
      </c>
    </row>
    <row r="72298" spans="1:10" x14ac:dyDescent="0.25">
      <c r="B72298" s="1" t="s">
        <v>35666</v>
      </c>
      <c r="C72298" s="1" t="s">
        <v>45725</v>
      </c>
      <c r="D72298" s="1"/>
      <c r="E72298" s="1"/>
      <c r="F72298" s="1"/>
      <c r="G72298" s="1"/>
      <c r="I72298" s="1"/>
      <c r="J72298" s="1"/>
    </row>
    <row r="72299" spans="1:10" x14ac:dyDescent="0.25">
      <c r="A72299">
        <v>4696158</v>
      </c>
      <c r="B72299" s="1" t="s">
        <v>42510</v>
      </c>
      <c r="C72299" s="1" t="s">
        <v>45687</v>
      </c>
      <c r="D72299" s="1"/>
      <c r="E72299" s="1" t="s">
        <v>45724</v>
      </c>
      <c r="F72299" s="1"/>
      <c r="G72299" s="1"/>
      <c r="I72299" s="1" t="s">
        <v>22</v>
      </c>
      <c r="J72299" s="1" t="s">
        <v>14</v>
      </c>
    </row>
    <row r="72300" spans="1:10" x14ac:dyDescent="0.25">
      <c r="B72300" s="1" t="s">
        <v>35666</v>
      </c>
      <c r="C72300" s="1" t="s">
        <v>45725</v>
      </c>
      <c r="D72300" s="1"/>
      <c r="E72300" s="1"/>
      <c r="F72300" s="1"/>
      <c r="G72300" s="1"/>
      <c r="I72300" s="1"/>
      <c r="J72300" s="1"/>
    </row>
    <row r="72301" spans="1:10" x14ac:dyDescent="0.25">
      <c r="A72301">
        <v>4696158</v>
      </c>
      <c r="B72301" s="1" t="s">
        <v>42510</v>
      </c>
      <c r="C72301" s="1" t="s">
        <v>45687</v>
      </c>
      <c r="D72301" s="1"/>
      <c r="E72301" s="1" t="s">
        <v>45724</v>
      </c>
      <c r="F72301" s="1"/>
      <c r="G72301" s="1"/>
      <c r="I72301" s="1" t="s">
        <v>22</v>
      </c>
      <c r="J72301" s="1" t="s">
        <v>14</v>
      </c>
    </row>
    <row r="72302" spans="1:10" x14ac:dyDescent="0.25">
      <c r="B72302" s="1" t="s">
        <v>35666</v>
      </c>
      <c r="C72302" s="1" t="s">
        <v>45725</v>
      </c>
      <c r="D72302" s="1"/>
      <c r="E72302" s="1"/>
      <c r="F72302" s="1"/>
      <c r="G72302" s="1"/>
      <c r="I72302" s="1"/>
      <c r="J72302" s="1"/>
    </row>
    <row r="72303" spans="1:10" x14ac:dyDescent="0.25">
      <c r="A72303">
        <v>4702759</v>
      </c>
      <c r="B72303" s="1" t="s">
        <v>43185</v>
      </c>
      <c r="C72303" s="1" t="s">
        <v>45687</v>
      </c>
      <c r="D72303" s="1"/>
      <c r="E72303" s="1" t="s">
        <v>45726</v>
      </c>
      <c r="F72303" s="1"/>
      <c r="G72303" s="1"/>
      <c r="I72303" s="1" t="s">
        <v>13</v>
      </c>
      <c r="J72303" s="1" t="s">
        <v>14</v>
      </c>
    </row>
    <row r="72304" spans="1:10" x14ac:dyDescent="0.25">
      <c r="B72304" s="1" t="s">
        <v>45727</v>
      </c>
      <c r="C72304" s="1" t="s">
        <v>27122</v>
      </c>
      <c r="D72304" s="1"/>
      <c r="E72304" s="1"/>
      <c r="F72304" s="1"/>
      <c r="G72304" s="1"/>
      <c r="I72304" s="1"/>
      <c r="J72304" s="1"/>
    </row>
    <row r="72305" spans="1:10" x14ac:dyDescent="0.25">
      <c r="A72305">
        <v>4702759</v>
      </c>
      <c r="B72305" s="1" t="s">
        <v>43185</v>
      </c>
      <c r="C72305" s="1" t="s">
        <v>45687</v>
      </c>
      <c r="D72305" s="1"/>
      <c r="E72305" s="1" t="s">
        <v>45726</v>
      </c>
      <c r="F72305" s="1"/>
      <c r="G72305" s="1"/>
      <c r="I72305" s="1" t="s">
        <v>13</v>
      </c>
      <c r="J72305" s="1" t="s">
        <v>14</v>
      </c>
    </row>
    <row r="72306" spans="1:10" x14ac:dyDescent="0.25">
      <c r="B72306" s="1" t="s">
        <v>45727</v>
      </c>
      <c r="C72306" s="1" t="s">
        <v>27122</v>
      </c>
      <c r="D72306" s="1"/>
      <c r="E72306" s="1"/>
      <c r="F72306" s="1"/>
      <c r="G72306" s="1"/>
      <c r="I72306" s="1"/>
      <c r="J72306" s="1"/>
    </row>
    <row r="72307" spans="1:10" x14ac:dyDescent="0.25">
      <c r="A72307">
        <v>4696768</v>
      </c>
      <c r="B72307" s="1" t="s">
        <v>42510</v>
      </c>
      <c r="C72307" s="1" t="s">
        <v>45687</v>
      </c>
      <c r="D72307" s="1"/>
      <c r="E72307" s="1" t="s">
        <v>45728</v>
      </c>
      <c r="F72307" s="1"/>
      <c r="G72307" s="1"/>
      <c r="I72307" s="1" t="s">
        <v>86</v>
      </c>
      <c r="J72307" s="1" t="s">
        <v>14</v>
      </c>
    </row>
    <row r="72308" spans="1:10" x14ac:dyDescent="0.25">
      <c r="B72308" s="1" t="s">
        <v>45729</v>
      </c>
      <c r="C72308" s="1" t="s">
        <v>45730</v>
      </c>
      <c r="D72308" s="1"/>
      <c r="E72308" s="1"/>
      <c r="F72308" s="1"/>
      <c r="G72308" s="1"/>
      <c r="I72308" s="1"/>
      <c r="J72308" s="1"/>
    </row>
    <row r="72309" spans="1:10" x14ac:dyDescent="0.25">
      <c r="A72309">
        <v>4696768</v>
      </c>
      <c r="B72309" s="1" t="s">
        <v>42510</v>
      </c>
      <c r="C72309" s="1" t="s">
        <v>45687</v>
      </c>
      <c r="D72309" s="1"/>
      <c r="E72309" s="1" t="s">
        <v>45728</v>
      </c>
      <c r="F72309" s="1"/>
      <c r="G72309" s="1"/>
      <c r="I72309" s="1" t="s">
        <v>86</v>
      </c>
      <c r="J72309" s="1" t="s">
        <v>14</v>
      </c>
    </row>
    <row r="72310" spans="1:10" x14ac:dyDescent="0.25">
      <c r="B72310" s="1" t="s">
        <v>45729</v>
      </c>
      <c r="C72310" s="1" t="s">
        <v>45730</v>
      </c>
      <c r="D72310" s="1"/>
      <c r="E72310" s="1"/>
      <c r="F72310" s="1"/>
      <c r="G72310" s="1"/>
      <c r="I72310" s="1"/>
      <c r="J72310" s="1"/>
    </row>
    <row r="72311" spans="1:10" x14ac:dyDescent="0.25">
      <c r="A72311">
        <v>4702761</v>
      </c>
      <c r="B72311" s="1" t="s">
        <v>43185</v>
      </c>
      <c r="C72311" s="1" t="s">
        <v>45687</v>
      </c>
      <c r="D72311" s="1"/>
      <c r="E72311" s="1" t="s">
        <v>45731</v>
      </c>
      <c r="F72311" s="1"/>
      <c r="G72311" s="1"/>
      <c r="I72311" s="1" t="s">
        <v>22</v>
      </c>
      <c r="J72311" s="1" t="s">
        <v>14</v>
      </c>
    </row>
    <row r="72312" spans="1:10" x14ac:dyDescent="0.25">
      <c r="B72312" s="1" t="s">
        <v>4167</v>
      </c>
      <c r="C72312" s="1" t="s">
        <v>36375</v>
      </c>
      <c r="D72312" s="1"/>
      <c r="E72312" s="1"/>
      <c r="F72312" s="1"/>
      <c r="G72312" s="1"/>
      <c r="I72312" s="1"/>
      <c r="J72312" s="1"/>
    </row>
    <row r="72313" spans="1:10" x14ac:dyDescent="0.25">
      <c r="A72313">
        <v>4702761</v>
      </c>
      <c r="B72313" s="1" t="s">
        <v>43185</v>
      </c>
      <c r="C72313" s="1" t="s">
        <v>45687</v>
      </c>
      <c r="D72313" s="1"/>
      <c r="E72313" s="1" t="s">
        <v>45731</v>
      </c>
      <c r="F72313" s="1"/>
      <c r="G72313" s="1"/>
      <c r="I72313" s="1" t="s">
        <v>22</v>
      </c>
      <c r="J72313" s="1" t="s">
        <v>14</v>
      </c>
    </row>
    <row r="72314" spans="1:10" x14ac:dyDescent="0.25">
      <c r="B72314" s="1" t="s">
        <v>4167</v>
      </c>
      <c r="C72314" s="1" t="s">
        <v>36375</v>
      </c>
      <c r="D72314" s="1"/>
      <c r="E72314" s="1"/>
      <c r="F72314" s="1"/>
      <c r="G72314" s="1"/>
      <c r="I72314" s="1"/>
      <c r="J72314" s="1"/>
    </row>
    <row r="72315" spans="1:10" x14ac:dyDescent="0.25">
      <c r="A72315">
        <v>4703983</v>
      </c>
      <c r="B72315" s="1" t="s">
        <v>43185</v>
      </c>
      <c r="C72315" s="1" t="s">
        <v>45687</v>
      </c>
      <c r="D72315" s="1"/>
      <c r="E72315" s="1" t="s">
        <v>45732</v>
      </c>
      <c r="F72315" s="1"/>
      <c r="G72315" s="1"/>
      <c r="I72315" s="1" t="s">
        <v>86</v>
      </c>
      <c r="J72315" s="1" t="s">
        <v>14</v>
      </c>
    </row>
    <row r="72316" spans="1:10" x14ac:dyDescent="0.25">
      <c r="B72316" s="1" t="s">
        <v>7779</v>
      </c>
      <c r="C72316" s="1" t="s">
        <v>45733</v>
      </c>
      <c r="D72316" s="1"/>
      <c r="E72316" s="1"/>
      <c r="F72316" s="1"/>
      <c r="G72316" s="1"/>
      <c r="I72316" s="1"/>
      <c r="J72316" s="1"/>
    </row>
    <row r="72317" spans="1:10" x14ac:dyDescent="0.25">
      <c r="A72317">
        <v>4703983</v>
      </c>
      <c r="B72317" s="1" t="s">
        <v>43185</v>
      </c>
      <c r="C72317" s="1" t="s">
        <v>45687</v>
      </c>
      <c r="D72317" s="1"/>
      <c r="E72317" s="1" t="s">
        <v>45732</v>
      </c>
      <c r="F72317" s="1"/>
      <c r="G72317" s="1"/>
      <c r="I72317" s="1" t="s">
        <v>86</v>
      </c>
      <c r="J72317" s="1" t="s">
        <v>14</v>
      </c>
    </row>
    <row r="72318" spans="1:10" x14ac:dyDescent="0.25">
      <c r="B72318" s="1" t="s">
        <v>7779</v>
      </c>
      <c r="C72318" s="1" t="s">
        <v>45733</v>
      </c>
      <c r="D72318" s="1"/>
      <c r="E72318" s="1"/>
      <c r="F72318" s="1"/>
      <c r="G72318" s="1"/>
      <c r="I72318" s="1"/>
      <c r="J72318" s="1"/>
    </row>
    <row r="72319" spans="1:10" x14ac:dyDescent="0.25">
      <c r="A72319">
        <v>4703979</v>
      </c>
      <c r="B72319" s="1" t="s">
        <v>43185</v>
      </c>
      <c r="C72319" s="1" t="s">
        <v>45687</v>
      </c>
      <c r="D72319" s="1"/>
      <c r="E72319" s="1" t="s">
        <v>45734</v>
      </c>
      <c r="F72319" s="1"/>
      <c r="G72319" s="1"/>
      <c r="I72319" s="1" t="s">
        <v>112</v>
      </c>
      <c r="J72319" s="1" t="s">
        <v>14</v>
      </c>
    </row>
    <row r="72320" spans="1:10" x14ac:dyDescent="0.25">
      <c r="B72320" s="1" t="s">
        <v>19885</v>
      </c>
      <c r="C72320" s="1" t="s">
        <v>45735</v>
      </c>
      <c r="D72320" s="1"/>
      <c r="E72320" s="1"/>
      <c r="F72320" s="1"/>
      <c r="G72320" s="1"/>
      <c r="I72320" s="1"/>
      <c r="J72320" s="1"/>
    </row>
    <row r="72321" spans="1:10" x14ac:dyDescent="0.25">
      <c r="A72321">
        <v>4703979</v>
      </c>
      <c r="B72321" s="1" t="s">
        <v>43185</v>
      </c>
      <c r="C72321" s="1" t="s">
        <v>45687</v>
      </c>
      <c r="D72321" s="1"/>
      <c r="E72321" s="1" t="s">
        <v>45734</v>
      </c>
      <c r="F72321" s="1"/>
      <c r="G72321" s="1"/>
      <c r="I72321" s="1" t="s">
        <v>112</v>
      </c>
      <c r="J72321" s="1" t="s">
        <v>14</v>
      </c>
    </row>
    <row r="72322" spans="1:10" x14ac:dyDescent="0.25">
      <c r="B72322" s="1" t="s">
        <v>19885</v>
      </c>
      <c r="C72322" s="1" t="s">
        <v>45735</v>
      </c>
      <c r="D72322" s="1"/>
      <c r="E72322" s="1"/>
      <c r="F72322" s="1"/>
      <c r="G72322" s="1"/>
      <c r="I72322" s="1"/>
      <c r="J72322" s="1"/>
    </row>
    <row r="72323" spans="1:10" x14ac:dyDescent="0.25">
      <c r="A72323">
        <v>4703796</v>
      </c>
      <c r="B72323" s="1" t="s">
        <v>43185</v>
      </c>
      <c r="C72323" s="1" t="s">
        <v>45687</v>
      </c>
      <c r="D72323" s="1"/>
      <c r="E72323" s="1" t="s">
        <v>45736</v>
      </c>
      <c r="F72323" s="1"/>
      <c r="G72323" s="1"/>
      <c r="I72323" s="1" t="s">
        <v>13</v>
      </c>
      <c r="J72323" s="1" t="s">
        <v>14</v>
      </c>
    </row>
    <row r="72324" spans="1:10" x14ac:dyDescent="0.25">
      <c r="B72324" s="1" t="s">
        <v>45737</v>
      </c>
      <c r="C72324" s="1" t="s">
        <v>10627</v>
      </c>
      <c r="D72324" s="1"/>
      <c r="E72324" s="1"/>
      <c r="F72324" s="1"/>
      <c r="G72324" s="1"/>
      <c r="I72324" s="1"/>
      <c r="J72324" s="1"/>
    </row>
    <row r="72325" spans="1:10" x14ac:dyDescent="0.25">
      <c r="A72325">
        <v>4703796</v>
      </c>
      <c r="B72325" s="1" t="s">
        <v>43185</v>
      </c>
      <c r="C72325" s="1" t="s">
        <v>45687</v>
      </c>
      <c r="D72325" s="1"/>
      <c r="E72325" s="1" t="s">
        <v>45736</v>
      </c>
      <c r="F72325" s="1"/>
      <c r="G72325" s="1"/>
      <c r="I72325" s="1" t="s">
        <v>13</v>
      </c>
      <c r="J72325" s="1" t="s">
        <v>14</v>
      </c>
    </row>
    <row r="72326" spans="1:10" x14ac:dyDescent="0.25">
      <c r="B72326" s="1" t="s">
        <v>45737</v>
      </c>
      <c r="C72326" s="1" t="s">
        <v>10627</v>
      </c>
      <c r="D72326" s="1"/>
      <c r="E72326" s="1"/>
      <c r="F72326" s="1"/>
      <c r="G72326" s="1"/>
      <c r="I72326" s="1"/>
      <c r="J72326" s="1"/>
    </row>
    <row r="72327" spans="1:10" x14ac:dyDescent="0.25">
      <c r="A72327">
        <v>4698502</v>
      </c>
      <c r="B72327" s="1" t="s">
        <v>42619</v>
      </c>
      <c r="C72327" s="1" t="s">
        <v>45687</v>
      </c>
      <c r="D72327" s="1"/>
      <c r="E72327" s="1" t="s">
        <v>40594</v>
      </c>
      <c r="F72327" s="1"/>
      <c r="G72327" s="1"/>
      <c r="I72327" s="1" t="s">
        <v>346</v>
      </c>
      <c r="J72327" s="1" t="s">
        <v>14</v>
      </c>
    </row>
    <row r="72328" spans="1:10" x14ac:dyDescent="0.25">
      <c r="B72328" s="1" t="s">
        <v>45738</v>
      </c>
      <c r="C72328" s="1" t="s">
        <v>30438</v>
      </c>
      <c r="D72328" s="1"/>
      <c r="E72328" s="1" t="s">
        <v>41553</v>
      </c>
      <c r="F72328" s="1"/>
      <c r="G72328" s="1"/>
      <c r="I72328" s="1"/>
      <c r="J72328" s="1"/>
    </row>
    <row r="72329" spans="1:10" x14ac:dyDescent="0.25">
      <c r="A72329">
        <v>4698502</v>
      </c>
      <c r="B72329" s="1" t="s">
        <v>42619</v>
      </c>
      <c r="C72329" s="1" t="s">
        <v>45687</v>
      </c>
      <c r="D72329" s="1"/>
      <c r="E72329" s="1" t="s">
        <v>40594</v>
      </c>
      <c r="F72329" s="1"/>
      <c r="G72329" s="1"/>
      <c r="I72329" s="1" t="s">
        <v>346</v>
      </c>
      <c r="J72329" s="1" t="s">
        <v>14</v>
      </c>
    </row>
    <row r="72330" spans="1:10" x14ac:dyDescent="0.25">
      <c r="B72330" s="1" t="s">
        <v>45738</v>
      </c>
      <c r="C72330" s="1" t="s">
        <v>30438</v>
      </c>
      <c r="D72330" s="1"/>
      <c r="E72330" s="1" t="s">
        <v>41553</v>
      </c>
      <c r="F72330" s="1"/>
      <c r="G72330" s="1"/>
      <c r="I72330" s="1"/>
      <c r="J72330" s="1"/>
    </row>
    <row r="72331" spans="1:10" x14ac:dyDescent="0.25">
      <c r="A72331">
        <v>4703965</v>
      </c>
      <c r="B72331" s="1" t="s">
        <v>43185</v>
      </c>
      <c r="C72331" s="1" t="s">
        <v>45687</v>
      </c>
      <c r="D72331" s="1"/>
      <c r="E72331" s="1" t="s">
        <v>45739</v>
      </c>
      <c r="F72331" s="1"/>
      <c r="G72331" s="1"/>
      <c r="I72331" s="1" t="s">
        <v>86</v>
      </c>
      <c r="J72331" s="1" t="s">
        <v>14</v>
      </c>
    </row>
    <row r="72332" spans="1:10" x14ac:dyDescent="0.25">
      <c r="B72332" s="1" t="s">
        <v>28328</v>
      </c>
      <c r="C72332" s="1" t="s">
        <v>38263</v>
      </c>
      <c r="D72332" s="1"/>
      <c r="E72332" s="1" t="s">
        <v>45740</v>
      </c>
      <c r="F72332" s="1"/>
      <c r="G72332" s="1"/>
      <c r="I72332" s="1"/>
      <c r="J72332" s="1"/>
    </row>
    <row r="72333" spans="1:10" x14ac:dyDescent="0.25">
      <c r="A72333">
        <v>4702899</v>
      </c>
      <c r="B72333" s="1" t="s">
        <v>43185</v>
      </c>
      <c r="C72333" s="1" t="s">
        <v>45687</v>
      </c>
      <c r="D72333" s="1"/>
      <c r="E72333" s="1" t="s">
        <v>45741</v>
      </c>
      <c r="F72333" s="1"/>
      <c r="G72333" s="1"/>
      <c r="I72333" s="1" t="s">
        <v>346</v>
      </c>
      <c r="J72333" s="1" t="s">
        <v>14</v>
      </c>
    </row>
    <row r="72334" spans="1:10" x14ac:dyDescent="0.25">
      <c r="B72334" s="1" t="s">
        <v>8169</v>
      </c>
      <c r="C72334" s="1" t="s">
        <v>45742</v>
      </c>
      <c r="D72334" s="1"/>
      <c r="E72334" s="1"/>
      <c r="F72334" s="1"/>
      <c r="G72334" s="1"/>
      <c r="I72334" s="1"/>
      <c r="J72334" s="1"/>
    </row>
    <row r="72335" spans="1:10" x14ac:dyDescent="0.25">
      <c r="A72335">
        <v>4702899</v>
      </c>
      <c r="B72335" s="1" t="s">
        <v>43185</v>
      </c>
      <c r="C72335" s="1" t="s">
        <v>45687</v>
      </c>
      <c r="D72335" s="1"/>
      <c r="E72335" s="1" t="s">
        <v>45741</v>
      </c>
      <c r="F72335" s="1"/>
      <c r="G72335" s="1"/>
      <c r="I72335" s="1" t="s">
        <v>346</v>
      </c>
      <c r="J72335" s="1" t="s">
        <v>14</v>
      </c>
    </row>
    <row r="72336" spans="1:10" x14ac:dyDescent="0.25">
      <c r="B72336" s="1" t="s">
        <v>8169</v>
      </c>
      <c r="C72336" s="1" t="s">
        <v>45742</v>
      </c>
      <c r="D72336" s="1"/>
      <c r="E72336" s="1"/>
      <c r="F72336" s="1"/>
      <c r="G72336" s="1"/>
      <c r="I72336" s="1"/>
      <c r="J72336" s="1"/>
    </row>
    <row r="72337" spans="1:10" x14ac:dyDescent="0.25">
      <c r="A72337">
        <v>4702901</v>
      </c>
      <c r="B72337" s="1" t="s">
        <v>43185</v>
      </c>
      <c r="C72337" s="1" t="s">
        <v>45687</v>
      </c>
      <c r="D72337" s="1"/>
      <c r="E72337" s="1" t="s">
        <v>45743</v>
      </c>
      <c r="F72337" s="1"/>
      <c r="G72337" s="1"/>
      <c r="I72337" s="1" t="s">
        <v>346</v>
      </c>
      <c r="J72337" s="1" t="s">
        <v>14</v>
      </c>
    </row>
    <row r="72338" spans="1:10" x14ac:dyDescent="0.25">
      <c r="B72338" s="1" t="s">
        <v>32991</v>
      </c>
      <c r="C72338" s="1" t="s">
        <v>45744</v>
      </c>
      <c r="D72338" s="1"/>
      <c r="E72338" s="1"/>
      <c r="F72338" s="1"/>
      <c r="G72338" s="1"/>
      <c r="I72338" s="1"/>
      <c r="J72338" s="1"/>
    </row>
    <row r="72339" spans="1:10" x14ac:dyDescent="0.25">
      <c r="A72339">
        <v>4702901</v>
      </c>
      <c r="B72339" s="1" t="s">
        <v>43185</v>
      </c>
      <c r="C72339" s="1" t="s">
        <v>45687</v>
      </c>
      <c r="D72339" s="1"/>
      <c r="E72339" s="1" t="s">
        <v>45743</v>
      </c>
      <c r="F72339" s="1"/>
      <c r="G72339" s="1"/>
      <c r="I72339" s="1" t="s">
        <v>346</v>
      </c>
      <c r="J72339" s="1" t="s">
        <v>14</v>
      </c>
    </row>
    <row r="72340" spans="1:10" x14ac:dyDescent="0.25">
      <c r="B72340" s="1" t="s">
        <v>32991</v>
      </c>
      <c r="C72340" s="1" t="s">
        <v>45744</v>
      </c>
      <c r="D72340" s="1"/>
      <c r="E72340" s="1"/>
      <c r="F72340" s="1"/>
      <c r="G72340" s="1"/>
      <c r="I72340" s="1"/>
      <c r="J72340" s="1"/>
    </row>
    <row r="72341" spans="1:10" x14ac:dyDescent="0.25">
      <c r="A72341">
        <v>4704057</v>
      </c>
      <c r="B72341" s="1" t="s">
        <v>43185</v>
      </c>
      <c r="C72341" s="1" t="s">
        <v>45687</v>
      </c>
      <c r="D72341" s="1"/>
      <c r="E72341" s="1" t="s">
        <v>45745</v>
      </c>
      <c r="F72341" s="1"/>
      <c r="G72341" s="1"/>
      <c r="I72341" s="1" t="s">
        <v>22</v>
      </c>
      <c r="J72341" s="1" t="s">
        <v>14</v>
      </c>
    </row>
    <row r="72342" spans="1:10" x14ac:dyDescent="0.25">
      <c r="B72342" s="1" t="s">
        <v>45746</v>
      </c>
      <c r="C72342" s="1" t="s">
        <v>45747</v>
      </c>
      <c r="D72342" s="1"/>
      <c r="E72342" s="1"/>
      <c r="F72342" s="1"/>
      <c r="G72342" s="1"/>
      <c r="I72342" s="1"/>
      <c r="J72342" s="1"/>
    </row>
    <row r="72343" spans="1:10" x14ac:dyDescent="0.25">
      <c r="A72343">
        <v>4704057</v>
      </c>
      <c r="B72343" s="1" t="s">
        <v>43185</v>
      </c>
      <c r="C72343" s="1" t="s">
        <v>45687</v>
      </c>
      <c r="D72343" s="1"/>
      <c r="E72343" s="1" t="s">
        <v>45745</v>
      </c>
      <c r="F72343" s="1"/>
      <c r="G72343" s="1"/>
      <c r="I72343" s="1" t="s">
        <v>22</v>
      </c>
      <c r="J72343" s="1" t="s">
        <v>14</v>
      </c>
    </row>
    <row r="72344" spans="1:10" x14ac:dyDescent="0.25">
      <c r="B72344" s="1" t="s">
        <v>45746</v>
      </c>
      <c r="C72344" s="1" t="s">
        <v>45747</v>
      </c>
      <c r="D72344" s="1"/>
      <c r="E72344" s="1"/>
      <c r="F72344" s="1"/>
      <c r="G72344" s="1"/>
      <c r="I72344" s="1"/>
      <c r="J72344" s="1"/>
    </row>
    <row r="72345" spans="1:10" x14ac:dyDescent="0.25">
      <c r="A72345">
        <v>4704058</v>
      </c>
      <c r="B72345" s="1" t="s">
        <v>43185</v>
      </c>
      <c r="C72345" s="1" t="s">
        <v>45687</v>
      </c>
      <c r="D72345" s="1"/>
      <c r="E72345" s="1" t="s">
        <v>45748</v>
      </c>
      <c r="F72345" s="1"/>
      <c r="G72345" s="1"/>
      <c r="I72345" s="1" t="s">
        <v>112</v>
      </c>
      <c r="J72345" s="1" t="s">
        <v>14</v>
      </c>
    </row>
    <row r="72346" spans="1:10" x14ac:dyDescent="0.25">
      <c r="B72346" s="1" t="s">
        <v>45749</v>
      </c>
      <c r="C72346" s="1" t="s">
        <v>45750</v>
      </c>
      <c r="D72346" s="1"/>
      <c r="E72346" s="1"/>
      <c r="F72346" s="1"/>
      <c r="G72346" s="1"/>
      <c r="I72346" s="1"/>
      <c r="J72346" s="1"/>
    </row>
    <row r="72347" spans="1:10" x14ac:dyDescent="0.25">
      <c r="A72347">
        <v>4704058</v>
      </c>
      <c r="B72347" s="1" t="s">
        <v>43185</v>
      </c>
      <c r="C72347" s="1" t="s">
        <v>45687</v>
      </c>
      <c r="D72347" s="1"/>
      <c r="E72347" s="1" t="s">
        <v>45748</v>
      </c>
      <c r="F72347" s="1"/>
      <c r="G72347" s="1"/>
      <c r="I72347" s="1" t="s">
        <v>112</v>
      </c>
      <c r="J72347" s="1" t="s">
        <v>14</v>
      </c>
    </row>
    <row r="72348" spans="1:10" x14ac:dyDescent="0.25">
      <c r="B72348" s="1" t="s">
        <v>45749</v>
      </c>
      <c r="C72348" s="1" t="s">
        <v>45750</v>
      </c>
      <c r="D72348" s="1"/>
      <c r="E72348" s="1"/>
      <c r="F72348" s="1"/>
      <c r="G72348" s="1"/>
      <c r="I72348" s="1"/>
      <c r="J72348" s="1"/>
    </row>
    <row r="72349" spans="1:10" x14ac:dyDescent="0.25">
      <c r="A72349">
        <v>4702929</v>
      </c>
      <c r="B72349" s="1" t="s">
        <v>43185</v>
      </c>
      <c r="C72349" s="1" t="s">
        <v>45687</v>
      </c>
      <c r="D72349" s="1"/>
      <c r="E72349" s="1" t="s">
        <v>45751</v>
      </c>
      <c r="F72349" s="1"/>
      <c r="G72349" s="1"/>
      <c r="I72349" s="1" t="s">
        <v>112</v>
      </c>
      <c r="J72349" s="1" t="s">
        <v>14</v>
      </c>
    </row>
    <row r="72350" spans="1:10" x14ac:dyDescent="0.25">
      <c r="B72350" s="1" t="s">
        <v>45752</v>
      </c>
      <c r="C72350" s="1" t="s">
        <v>45753</v>
      </c>
      <c r="D72350" s="1"/>
      <c r="E72350" s="1"/>
      <c r="F72350" s="1"/>
      <c r="G72350" s="1"/>
      <c r="I72350" s="1"/>
      <c r="J72350" s="1"/>
    </row>
    <row r="72351" spans="1:10" x14ac:dyDescent="0.25">
      <c r="A72351">
        <v>4702929</v>
      </c>
      <c r="B72351" s="1" t="s">
        <v>43185</v>
      </c>
      <c r="C72351" s="1" t="s">
        <v>45687</v>
      </c>
      <c r="D72351" s="1"/>
      <c r="E72351" s="1" t="s">
        <v>45751</v>
      </c>
      <c r="F72351" s="1"/>
      <c r="G72351" s="1"/>
      <c r="I72351" s="1" t="s">
        <v>112</v>
      </c>
      <c r="J72351" s="1" t="s">
        <v>14</v>
      </c>
    </row>
    <row r="72352" spans="1:10" x14ac:dyDescent="0.25">
      <c r="B72352" s="1" t="s">
        <v>45752</v>
      </c>
      <c r="C72352" s="1" t="s">
        <v>45753</v>
      </c>
      <c r="D72352" s="1"/>
      <c r="E72352" s="1"/>
      <c r="F72352" s="1"/>
      <c r="G72352" s="1"/>
      <c r="I72352" s="1"/>
      <c r="J72352" s="1"/>
    </row>
    <row r="72353" spans="1:10" x14ac:dyDescent="0.25">
      <c r="A72353">
        <v>4702931</v>
      </c>
      <c r="B72353" s="1" t="s">
        <v>43185</v>
      </c>
      <c r="C72353" s="1" t="s">
        <v>45687</v>
      </c>
      <c r="D72353" s="1"/>
      <c r="E72353" s="1" t="s">
        <v>45751</v>
      </c>
      <c r="F72353" s="1"/>
      <c r="G72353" s="1"/>
      <c r="I72353" s="1" t="s">
        <v>112</v>
      </c>
      <c r="J72353" s="1" t="s">
        <v>14</v>
      </c>
    </row>
    <row r="72354" spans="1:10" x14ac:dyDescent="0.25">
      <c r="B72354" s="1" t="s">
        <v>45752</v>
      </c>
      <c r="C72354" s="1" t="s">
        <v>45754</v>
      </c>
      <c r="D72354" s="1"/>
      <c r="E72354" s="1"/>
      <c r="F72354" s="1"/>
      <c r="G72354" s="1"/>
      <c r="I72354" s="1"/>
      <c r="J72354" s="1"/>
    </row>
    <row r="72355" spans="1:10" x14ac:dyDescent="0.25">
      <c r="A72355">
        <v>4702931</v>
      </c>
      <c r="B72355" s="1" t="s">
        <v>43185</v>
      </c>
      <c r="C72355" s="1" t="s">
        <v>45687</v>
      </c>
      <c r="D72355" s="1"/>
      <c r="E72355" s="1" t="s">
        <v>45751</v>
      </c>
      <c r="F72355" s="1"/>
      <c r="G72355" s="1"/>
      <c r="I72355" s="1" t="s">
        <v>112</v>
      </c>
      <c r="J72355" s="1" t="s">
        <v>14</v>
      </c>
    </row>
    <row r="72356" spans="1:10" x14ac:dyDescent="0.25">
      <c r="B72356" s="1" t="s">
        <v>45752</v>
      </c>
      <c r="C72356" s="1" t="s">
        <v>45754</v>
      </c>
      <c r="D72356" s="1"/>
      <c r="E72356" s="1"/>
      <c r="F72356" s="1"/>
      <c r="G72356" s="1"/>
      <c r="I72356" s="1"/>
      <c r="J72356" s="1"/>
    </row>
    <row r="72357" spans="1:10" x14ac:dyDescent="0.25">
      <c r="A72357">
        <v>4704502</v>
      </c>
      <c r="B72357" s="1" t="s">
        <v>43413</v>
      </c>
      <c r="C72357" s="1" t="s">
        <v>45687</v>
      </c>
      <c r="D72357" s="1"/>
      <c r="E72357" s="1" t="s">
        <v>15933</v>
      </c>
      <c r="F72357" s="1"/>
      <c r="G72357" s="1"/>
      <c r="I72357" s="1" t="s">
        <v>22</v>
      </c>
      <c r="J72357" s="1" t="s">
        <v>70</v>
      </c>
    </row>
    <row r="72358" spans="1:10" x14ac:dyDescent="0.25">
      <c r="B72358" s="1" t="s">
        <v>107</v>
      </c>
      <c r="C72358" s="1" t="s">
        <v>37144</v>
      </c>
      <c r="D72358" s="1"/>
      <c r="E72358" s="1"/>
      <c r="F72358" s="1"/>
      <c r="G72358" s="1"/>
      <c r="I72358" s="1"/>
      <c r="J72358" s="1"/>
    </row>
    <row r="72359" spans="1:10" x14ac:dyDescent="0.25">
      <c r="A72359">
        <v>4704502</v>
      </c>
      <c r="B72359" s="1" t="s">
        <v>43413</v>
      </c>
      <c r="C72359" s="1" t="s">
        <v>45687</v>
      </c>
      <c r="D72359" s="1"/>
      <c r="E72359" s="1" t="s">
        <v>15933</v>
      </c>
      <c r="F72359" s="1"/>
      <c r="G72359" s="1"/>
      <c r="I72359" s="1" t="s">
        <v>22</v>
      </c>
      <c r="J72359" s="1" t="s">
        <v>70</v>
      </c>
    </row>
    <row r="72360" spans="1:10" x14ac:dyDescent="0.25">
      <c r="B72360" s="1" t="s">
        <v>107</v>
      </c>
      <c r="C72360" s="1" t="s">
        <v>37144</v>
      </c>
      <c r="D72360" s="1"/>
      <c r="E72360" s="1"/>
      <c r="F72360" s="1"/>
      <c r="G72360" s="1"/>
      <c r="I72360" s="1"/>
      <c r="J72360" s="1"/>
    </row>
    <row r="72361" spans="1:10" x14ac:dyDescent="0.25">
      <c r="A72361">
        <v>4704798</v>
      </c>
      <c r="B72361" s="1" t="s">
        <v>43413</v>
      </c>
      <c r="C72361" s="1" t="s">
        <v>45687</v>
      </c>
      <c r="D72361" s="1"/>
      <c r="E72361" s="1" t="s">
        <v>45755</v>
      </c>
      <c r="F72361" s="1"/>
      <c r="G72361" s="1"/>
      <c r="I72361" s="1" t="s">
        <v>22</v>
      </c>
      <c r="J72361" s="1" t="s">
        <v>70</v>
      </c>
    </row>
    <row r="72362" spans="1:10" x14ac:dyDescent="0.25">
      <c r="B72362" s="1" t="s">
        <v>107</v>
      </c>
      <c r="C72362" s="1" t="s">
        <v>32306</v>
      </c>
      <c r="D72362" s="1"/>
      <c r="E72362" s="1"/>
      <c r="F72362" s="1"/>
      <c r="G72362" s="1"/>
      <c r="I72362" s="1"/>
      <c r="J72362" s="1"/>
    </row>
    <row r="72363" spans="1:10" x14ac:dyDescent="0.25">
      <c r="A72363">
        <v>4704798</v>
      </c>
      <c r="B72363" s="1" t="s">
        <v>43413</v>
      </c>
      <c r="C72363" s="1" t="s">
        <v>45687</v>
      </c>
      <c r="D72363" s="1"/>
      <c r="E72363" s="1" t="s">
        <v>45755</v>
      </c>
      <c r="F72363" s="1"/>
      <c r="G72363" s="1"/>
      <c r="I72363" s="1" t="s">
        <v>22</v>
      </c>
      <c r="J72363" s="1" t="s">
        <v>70</v>
      </c>
    </row>
    <row r="72364" spans="1:10" x14ac:dyDescent="0.25">
      <c r="B72364" s="1" t="s">
        <v>107</v>
      </c>
      <c r="C72364" s="1" t="s">
        <v>32306</v>
      </c>
      <c r="D72364" s="1"/>
      <c r="E72364" s="1"/>
      <c r="F72364" s="1"/>
      <c r="G72364" s="1"/>
      <c r="I72364" s="1"/>
      <c r="J72364" s="1"/>
    </row>
    <row r="72365" spans="1:10" x14ac:dyDescent="0.25">
      <c r="A72365">
        <v>4703976</v>
      </c>
      <c r="B72365" s="1" t="s">
        <v>43185</v>
      </c>
      <c r="C72365" s="1" t="s">
        <v>45687</v>
      </c>
      <c r="D72365" s="1"/>
      <c r="E72365" s="1" t="s">
        <v>45756</v>
      </c>
      <c r="F72365" s="1"/>
      <c r="G72365" s="1"/>
      <c r="I72365" s="1" t="s">
        <v>22</v>
      </c>
      <c r="J72365" s="1" t="s">
        <v>14</v>
      </c>
    </row>
    <row r="72366" spans="1:10" x14ac:dyDescent="0.25">
      <c r="B72366" s="1" t="s">
        <v>5125</v>
      </c>
      <c r="C72366" s="1" t="s">
        <v>4442</v>
      </c>
      <c r="D72366" s="1"/>
      <c r="E72366" s="1"/>
      <c r="F72366" s="1"/>
      <c r="G72366" s="1"/>
      <c r="I72366" s="1"/>
      <c r="J72366" s="1"/>
    </row>
    <row r="72367" spans="1:10" x14ac:dyDescent="0.25">
      <c r="A72367">
        <v>4704797</v>
      </c>
      <c r="B72367" s="1" t="s">
        <v>43413</v>
      </c>
      <c r="C72367" s="1" t="s">
        <v>45687</v>
      </c>
      <c r="D72367" s="1"/>
      <c r="E72367" s="1" t="s">
        <v>45755</v>
      </c>
      <c r="F72367" s="1"/>
      <c r="G72367" s="1"/>
      <c r="I72367" s="1" t="s">
        <v>22</v>
      </c>
      <c r="J72367" s="1" t="s">
        <v>70</v>
      </c>
    </row>
    <row r="72368" spans="1:10" x14ac:dyDescent="0.25">
      <c r="B72368" s="1" t="s">
        <v>107</v>
      </c>
      <c r="C72368" s="1" t="s">
        <v>45757</v>
      </c>
      <c r="D72368" s="1"/>
      <c r="E72368" s="1"/>
      <c r="F72368" s="1"/>
      <c r="G72368" s="1"/>
      <c r="I72368" s="1"/>
      <c r="J72368" s="1"/>
    </row>
    <row r="72369" spans="1:10" x14ac:dyDescent="0.25">
      <c r="A72369">
        <v>4704797</v>
      </c>
      <c r="B72369" s="1" t="s">
        <v>43413</v>
      </c>
      <c r="C72369" s="1" t="s">
        <v>45687</v>
      </c>
      <c r="D72369" s="1"/>
      <c r="E72369" s="1" t="s">
        <v>45755</v>
      </c>
      <c r="F72369" s="1"/>
      <c r="G72369" s="1"/>
      <c r="I72369" s="1" t="s">
        <v>22</v>
      </c>
      <c r="J72369" s="1" t="s">
        <v>70</v>
      </c>
    </row>
    <row r="72370" spans="1:10" x14ac:dyDescent="0.25">
      <c r="B72370" s="1" t="s">
        <v>107</v>
      </c>
      <c r="C72370" s="1" t="s">
        <v>45757</v>
      </c>
      <c r="D72370" s="1"/>
      <c r="E72370" s="1"/>
      <c r="F72370" s="1"/>
      <c r="G72370" s="1"/>
      <c r="I72370" s="1"/>
      <c r="J72370" s="1"/>
    </row>
    <row r="72371" spans="1:10" x14ac:dyDescent="0.25">
      <c r="A72371">
        <v>4703292</v>
      </c>
      <c r="B72371" s="1" t="s">
        <v>43185</v>
      </c>
      <c r="C72371" s="1" t="s">
        <v>45687</v>
      </c>
      <c r="D72371" s="1"/>
      <c r="E72371" s="1" t="s">
        <v>45758</v>
      </c>
      <c r="F72371" s="1"/>
      <c r="G72371" s="1"/>
      <c r="I72371" s="1" t="s">
        <v>13</v>
      </c>
      <c r="J72371" s="1" t="s">
        <v>14</v>
      </c>
    </row>
    <row r="72372" spans="1:10" x14ac:dyDescent="0.25">
      <c r="B72372" s="1" t="s">
        <v>19375</v>
      </c>
      <c r="C72372" s="1" t="s">
        <v>45759</v>
      </c>
      <c r="D72372" s="1"/>
      <c r="E72372" s="1"/>
      <c r="F72372" s="1"/>
      <c r="G72372" s="1"/>
      <c r="I72372" s="1"/>
      <c r="J72372" s="1"/>
    </row>
    <row r="72373" spans="1:10" x14ac:dyDescent="0.25">
      <c r="A72373">
        <v>4703292</v>
      </c>
      <c r="B72373" s="1" t="s">
        <v>43185</v>
      </c>
      <c r="C72373" s="1" t="s">
        <v>45687</v>
      </c>
      <c r="D72373" s="1"/>
      <c r="E72373" s="1" t="s">
        <v>45758</v>
      </c>
      <c r="F72373" s="1"/>
      <c r="G72373" s="1"/>
      <c r="I72373" s="1" t="s">
        <v>13</v>
      </c>
      <c r="J72373" s="1" t="s">
        <v>14</v>
      </c>
    </row>
    <row r="72374" spans="1:10" x14ac:dyDescent="0.25">
      <c r="B72374" s="1" t="s">
        <v>19375</v>
      </c>
      <c r="C72374" s="1" t="s">
        <v>45759</v>
      </c>
      <c r="D72374" s="1"/>
      <c r="E72374" s="1"/>
      <c r="F72374" s="1"/>
      <c r="G72374" s="1"/>
      <c r="I72374" s="1"/>
      <c r="J72374" s="1"/>
    </row>
    <row r="72375" spans="1:10" x14ac:dyDescent="0.25">
      <c r="A72375">
        <v>4703292</v>
      </c>
      <c r="B72375" s="1" t="s">
        <v>43185</v>
      </c>
      <c r="C72375" s="1" t="s">
        <v>45687</v>
      </c>
      <c r="D72375" s="1"/>
      <c r="E72375" s="1" t="s">
        <v>45758</v>
      </c>
      <c r="F72375" s="1"/>
      <c r="G72375" s="1"/>
      <c r="I72375" s="1" t="s">
        <v>13</v>
      </c>
      <c r="J72375" s="1" t="s">
        <v>14</v>
      </c>
    </row>
    <row r="72376" spans="1:10" x14ac:dyDescent="0.25">
      <c r="B72376" s="1" t="s">
        <v>19375</v>
      </c>
      <c r="C72376" s="1" t="s">
        <v>45759</v>
      </c>
      <c r="D72376" s="1"/>
      <c r="E72376" s="1"/>
      <c r="F72376" s="1"/>
      <c r="G72376" s="1"/>
      <c r="I72376" s="1"/>
      <c r="J72376" s="1"/>
    </row>
    <row r="72377" spans="1:10" x14ac:dyDescent="0.25">
      <c r="A72377">
        <v>4703292</v>
      </c>
      <c r="B72377" s="1" t="s">
        <v>43185</v>
      </c>
      <c r="C72377" s="1" t="s">
        <v>45687</v>
      </c>
      <c r="D72377" s="1"/>
      <c r="E72377" s="1" t="s">
        <v>45758</v>
      </c>
      <c r="F72377" s="1"/>
      <c r="G72377" s="1"/>
      <c r="I72377" s="1" t="s">
        <v>13</v>
      </c>
      <c r="J72377" s="1" t="s">
        <v>14</v>
      </c>
    </row>
    <row r="72378" spans="1:10" x14ac:dyDescent="0.25">
      <c r="B72378" s="1" t="s">
        <v>19375</v>
      </c>
      <c r="C72378" s="1" t="s">
        <v>45759</v>
      </c>
      <c r="D72378" s="1"/>
      <c r="E72378" s="1"/>
      <c r="F72378" s="1"/>
      <c r="G72378" s="1"/>
      <c r="I72378" s="1"/>
      <c r="J72378" s="1"/>
    </row>
    <row r="72379" spans="1:10" x14ac:dyDescent="0.25">
      <c r="A72379">
        <v>4702934</v>
      </c>
      <c r="B72379" s="1" t="s">
        <v>43185</v>
      </c>
      <c r="C72379" s="1" t="s">
        <v>45687</v>
      </c>
      <c r="D72379" s="1"/>
      <c r="E72379" s="1" t="s">
        <v>45751</v>
      </c>
      <c r="F72379" s="1"/>
      <c r="G72379" s="1"/>
      <c r="I72379" s="1" t="s">
        <v>112</v>
      </c>
      <c r="J72379" s="1" t="s">
        <v>14</v>
      </c>
    </row>
    <row r="72380" spans="1:10" x14ac:dyDescent="0.25">
      <c r="B72380" s="1" t="s">
        <v>45752</v>
      </c>
      <c r="C72380" s="1" t="s">
        <v>45760</v>
      </c>
      <c r="D72380" s="1"/>
      <c r="E72380" s="1"/>
      <c r="F72380" s="1"/>
      <c r="G72380" s="1"/>
      <c r="I72380" s="1"/>
      <c r="J72380" s="1"/>
    </row>
    <row r="72381" spans="1:10" x14ac:dyDescent="0.25">
      <c r="A72381">
        <v>4702934</v>
      </c>
      <c r="B72381" s="1" t="s">
        <v>43185</v>
      </c>
      <c r="C72381" s="1" t="s">
        <v>45687</v>
      </c>
      <c r="D72381" s="1"/>
      <c r="E72381" s="1" t="s">
        <v>45751</v>
      </c>
      <c r="F72381" s="1"/>
      <c r="G72381" s="1"/>
      <c r="I72381" s="1" t="s">
        <v>112</v>
      </c>
      <c r="J72381" s="1" t="s">
        <v>14</v>
      </c>
    </row>
    <row r="72382" spans="1:10" x14ac:dyDescent="0.25">
      <c r="B72382" s="1" t="s">
        <v>45752</v>
      </c>
      <c r="C72382" s="1" t="s">
        <v>45760</v>
      </c>
      <c r="D72382" s="1"/>
      <c r="E72382" s="1"/>
      <c r="F72382" s="1"/>
      <c r="G72382" s="1"/>
      <c r="I72382" s="1"/>
      <c r="J72382" s="1"/>
    </row>
    <row r="72383" spans="1:10" x14ac:dyDescent="0.25">
      <c r="A72383">
        <v>4700503</v>
      </c>
      <c r="B72383" s="1" t="s">
        <v>42803</v>
      </c>
      <c r="C72383" s="1" t="s">
        <v>45687</v>
      </c>
      <c r="D72383" s="1"/>
      <c r="E72383" s="1" t="s">
        <v>45761</v>
      </c>
      <c r="F72383" s="1"/>
      <c r="G72383" s="1"/>
      <c r="I72383" s="1" t="s">
        <v>22</v>
      </c>
      <c r="J72383" s="1" t="s">
        <v>14</v>
      </c>
    </row>
    <row r="72384" spans="1:10" x14ac:dyDescent="0.25">
      <c r="B72384" s="1" t="s">
        <v>45762</v>
      </c>
      <c r="C72384" s="1" t="s">
        <v>45763</v>
      </c>
      <c r="D72384" s="1"/>
      <c r="E72384" s="1"/>
      <c r="F72384" s="1"/>
      <c r="G72384" s="1"/>
      <c r="I72384" s="1"/>
      <c r="J72384" s="1"/>
    </row>
    <row r="72385" spans="1:10" x14ac:dyDescent="0.25">
      <c r="A72385">
        <v>4700503</v>
      </c>
      <c r="B72385" s="1" t="s">
        <v>42803</v>
      </c>
      <c r="C72385" s="1" t="s">
        <v>45687</v>
      </c>
      <c r="D72385" s="1"/>
      <c r="E72385" s="1" t="s">
        <v>45761</v>
      </c>
      <c r="F72385" s="1"/>
      <c r="G72385" s="1"/>
      <c r="I72385" s="1" t="s">
        <v>22</v>
      </c>
      <c r="J72385" s="1" t="s">
        <v>14</v>
      </c>
    </row>
    <row r="72386" spans="1:10" x14ac:dyDescent="0.25">
      <c r="B72386" s="1" t="s">
        <v>45762</v>
      </c>
      <c r="C72386" s="1" t="s">
        <v>45763</v>
      </c>
      <c r="D72386" s="1"/>
      <c r="E72386" s="1"/>
      <c r="F72386" s="1"/>
      <c r="G72386" s="1"/>
      <c r="I72386" s="1"/>
      <c r="J72386" s="1"/>
    </row>
    <row r="72387" spans="1:10" x14ac:dyDescent="0.25">
      <c r="A72387">
        <v>4700503</v>
      </c>
      <c r="B72387" s="1" t="s">
        <v>42803</v>
      </c>
      <c r="C72387" s="1" t="s">
        <v>45687</v>
      </c>
      <c r="D72387" s="1"/>
      <c r="E72387" s="1" t="s">
        <v>45761</v>
      </c>
      <c r="F72387" s="1"/>
      <c r="G72387" s="1"/>
      <c r="I72387" s="1" t="s">
        <v>22</v>
      </c>
      <c r="J72387" s="1" t="s">
        <v>14</v>
      </c>
    </row>
    <row r="72388" spans="1:10" x14ac:dyDescent="0.25">
      <c r="B72388" s="1" t="s">
        <v>45762</v>
      </c>
      <c r="C72388" s="1" t="s">
        <v>45763</v>
      </c>
      <c r="D72388" s="1"/>
      <c r="E72388" s="1"/>
      <c r="F72388" s="1"/>
      <c r="G72388" s="1"/>
      <c r="I72388" s="1"/>
      <c r="J72388" s="1"/>
    </row>
    <row r="72389" spans="1:10" x14ac:dyDescent="0.25">
      <c r="A72389">
        <v>4700503</v>
      </c>
      <c r="B72389" s="1" t="s">
        <v>42803</v>
      </c>
      <c r="C72389" s="1" t="s">
        <v>45687</v>
      </c>
      <c r="D72389" s="1"/>
      <c r="E72389" s="1" t="s">
        <v>45761</v>
      </c>
      <c r="F72389" s="1"/>
      <c r="G72389" s="1"/>
      <c r="I72389" s="1" t="s">
        <v>22</v>
      </c>
      <c r="J72389" s="1" t="s">
        <v>14</v>
      </c>
    </row>
    <row r="72390" spans="1:10" x14ac:dyDescent="0.25">
      <c r="B72390" s="1" t="s">
        <v>45762</v>
      </c>
      <c r="C72390" s="1" t="s">
        <v>45763</v>
      </c>
      <c r="D72390" s="1"/>
      <c r="E72390" s="1"/>
      <c r="F72390" s="1"/>
      <c r="G72390" s="1"/>
      <c r="I72390" s="1"/>
      <c r="J72390" s="1"/>
    </row>
    <row r="72391" spans="1:10" x14ac:dyDescent="0.25">
      <c r="A72391">
        <v>4700503</v>
      </c>
      <c r="B72391" s="1" t="s">
        <v>42803</v>
      </c>
      <c r="C72391" s="1" t="s">
        <v>45687</v>
      </c>
      <c r="D72391" s="1"/>
      <c r="E72391" s="1" t="s">
        <v>45761</v>
      </c>
      <c r="F72391" s="1"/>
      <c r="G72391" s="1"/>
      <c r="I72391" s="1" t="s">
        <v>22</v>
      </c>
      <c r="J72391" s="1" t="s">
        <v>14</v>
      </c>
    </row>
    <row r="72392" spans="1:10" x14ac:dyDescent="0.25">
      <c r="B72392" s="1" t="s">
        <v>45762</v>
      </c>
      <c r="C72392" s="1" t="s">
        <v>45763</v>
      </c>
      <c r="D72392" s="1"/>
      <c r="E72392" s="1"/>
      <c r="F72392" s="1"/>
      <c r="G72392" s="1"/>
      <c r="I72392" s="1"/>
      <c r="J72392" s="1"/>
    </row>
    <row r="72393" spans="1:10" x14ac:dyDescent="0.25">
      <c r="A72393">
        <v>4672616</v>
      </c>
      <c r="B72393" s="1" t="s">
        <v>39816</v>
      </c>
      <c r="C72393" s="1" t="s">
        <v>45687</v>
      </c>
      <c r="D72393" s="1"/>
      <c r="E72393" s="1" t="s">
        <v>42986</v>
      </c>
      <c r="F72393" s="1"/>
      <c r="G72393" s="1"/>
      <c r="I72393" s="1" t="s">
        <v>13</v>
      </c>
      <c r="J72393" s="1" t="s">
        <v>14</v>
      </c>
    </row>
    <row r="72394" spans="1:10" x14ac:dyDescent="0.25">
      <c r="B72394" s="1" t="s">
        <v>45764</v>
      </c>
      <c r="C72394" s="1" t="s">
        <v>23585</v>
      </c>
      <c r="D72394" s="1"/>
      <c r="E72394" s="1"/>
      <c r="F72394" s="1"/>
      <c r="G72394" s="1"/>
      <c r="I72394" s="1"/>
      <c r="J72394" s="1"/>
    </row>
    <row r="72395" spans="1:10" x14ac:dyDescent="0.25">
      <c r="A72395">
        <v>4672616</v>
      </c>
      <c r="B72395" s="1" t="s">
        <v>39816</v>
      </c>
      <c r="C72395" s="1" t="s">
        <v>45687</v>
      </c>
      <c r="D72395" s="1"/>
      <c r="E72395" s="1" t="s">
        <v>42986</v>
      </c>
      <c r="F72395" s="1"/>
      <c r="G72395" s="1"/>
      <c r="I72395" s="1" t="s">
        <v>13</v>
      </c>
      <c r="J72395" s="1" t="s">
        <v>14</v>
      </c>
    </row>
    <row r="72396" spans="1:10" x14ac:dyDescent="0.25">
      <c r="B72396" s="1" t="s">
        <v>45764</v>
      </c>
      <c r="C72396" s="1" t="s">
        <v>23585</v>
      </c>
      <c r="D72396" s="1"/>
      <c r="E72396" s="1"/>
      <c r="F72396" s="1"/>
      <c r="G72396" s="1"/>
      <c r="I72396" s="1"/>
      <c r="J72396" s="1"/>
    </row>
    <row r="72397" spans="1:10" x14ac:dyDescent="0.25">
      <c r="A72397">
        <v>4702822</v>
      </c>
      <c r="B72397" s="1" t="s">
        <v>43185</v>
      </c>
      <c r="C72397" s="1" t="s">
        <v>45687</v>
      </c>
      <c r="D72397" s="1"/>
      <c r="E72397" s="1" t="s">
        <v>45765</v>
      </c>
      <c r="F72397" s="1"/>
      <c r="G72397" s="1"/>
      <c r="I72397" s="1" t="s">
        <v>346</v>
      </c>
      <c r="J72397" s="1" t="s">
        <v>14</v>
      </c>
    </row>
    <row r="72398" spans="1:10" x14ac:dyDescent="0.25">
      <c r="B72398" s="1" t="s">
        <v>45766</v>
      </c>
      <c r="C72398" s="1" t="s">
        <v>45767</v>
      </c>
      <c r="D72398" s="1"/>
      <c r="E72398" s="1"/>
      <c r="F72398" s="1"/>
      <c r="G72398" s="1"/>
      <c r="I72398" s="1"/>
      <c r="J72398" s="1"/>
    </row>
    <row r="72399" spans="1:10" x14ac:dyDescent="0.25">
      <c r="A72399">
        <v>4702822</v>
      </c>
      <c r="B72399" s="1" t="s">
        <v>43185</v>
      </c>
      <c r="C72399" s="1" t="s">
        <v>45687</v>
      </c>
      <c r="D72399" s="1"/>
      <c r="E72399" s="1" t="s">
        <v>45765</v>
      </c>
      <c r="F72399" s="1"/>
      <c r="G72399" s="1"/>
      <c r="I72399" s="1" t="s">
        <v>346</v>
      </c>
      <c r="J72399" s="1" t="s">
        <v>14</v>
      </c>
    </row>
    <row r="72400" spans="1:10" x14ac:dyDescent="0.25">
      <c r="B72400" s="1" t="s">
        <v>45766</v>
      </c>
      <c r="C72400" s="1" t="s">
        <v>45767</v>
      </c>
      <c r="D72400" s="1"/>
      <c r="E72400" s="1"/>
      <c r="F72400" s="1"/>
      <c r="G72400" s="1"/>
      <c r="I72400" s="1"/>
      <c r="J72400" s="1"/>
    </row>
    <row r="72401" spans="1:10" x14ac:dyDescent="0.25">
      <c r="A72401">
        <v>4702822</v>
      </c>
      <c r="B72401" s="1" t="s">
        <v>43185</v>
      </c>
      <c r="C72401" s="1" t="s">
        <v>45687</v>
      </c>
      <c r="D72401" s="1"/>
      <c r="E72401" s="1" t="s">
        <v>45765</v>
      </c>
      <c r="F72401" s="1"/>
      <c r="G72401" s="1"/>
      <c r="I72401" s="1" t="s">
        <v>346</v>
      </c>
      <c r="J72401" s="1" t="s">
        <v>14</v>
      </c>
    </row>
    <row r="72402" spans="1:10" x14ac:dyDescent="0.25">
      <c r="B72402" s="1" t="s">
        <v>45766</v>
      </c>
      <c r="C72402" s="1" t="s">
        <v>45767</v>
      </c>
      <c r="D72402" s="1"/>
      <c r="E72402" s="1"/>
      <c r="F72402" s="1"/>
      <c r="G72402" s="1"/>
      <c r="I72402" s="1"/>
      <c r="J72402" s="1"/>
    </row>
    <row r="72403" spans="1:10" x14ac:dyDescent="0.25">
      <c r="A72403">
        <v>4704283</v>
      </c>
      <c r="B72403" s="1" t="s">
        <v>43413</v>
      </c>
      <c r="C72403" s="1" t="s">
        <v>45687</v>
      </c>
      <c r="D72403" s="1"/>
      <c r="E72403" s="1" t="s">
        <v>45768</v>
      </c>
      <c r="F72403" s="1"/>
      <c r="G72403" s="1"/>
      <c r="I72403" s="1" t="s">
        <v>22</v>
      </c>
      <c r="J72403" s="1" t="s">
        <v>14</v>
      </c>
    </row>
    <row r="72404" spans="1:10" x14ac:dyDescent="0.25">
      <c r="B72404" s="1" t="s">
        <v>45769</v>
      </c>
      <c r="C72404" s="1" t="s">
        <v>34344</v>
      </c>
      <c r="D72404" s="1"/>
      <c r="E72404" s="1"/>
      <c r="F72404" s="1"/>
      <c r="G72404" s="1"/>
      <c r="I72404" s="1"/>
      <c r="J72404" s="1"/>
    </row>
    <row r="72405" spans="1:10" x14ac:dyDescent="0.25">
      <c r="A72405">
        <v>4704283</v>
      </c>
      <c r="B72405" s="1" t="s">
        <v>43413</v>
      </c>
      <c r="C72405" s="1" t="s">
        <v>45687</v>
      </c>
      <c r="D72405" s="1"/>
      <c r="E72405" s="1" t="s">
        <v>45768</v>
      </c>
      <c r="F72405" s="1"/>
      <c r="G72405" s="1"/>
      <c r="I72405" s="1" t="s">
        <v>22</v>
      </c>
      <c r="J72405" s="1" t="s">
        <v>14</v>
      </c>
    </row>
    <row r="72406" spans="1:10" x14ac:dyDescent="0.25">
      <c r="B72406" s="1" t="s">
        <v>45769</v>
      </c>
      <c r="C72406" s="1" t="s">
        <v>34344</v>
      </c>
      <c r="D72406" s="1"/>
      <c r="E72406" s="1"/>
      <c r="F72406" s="1"/>
      <c r="G72406" s="1"/>
      <c r="I72406" s="1"/>
      <c r="J72406" s="1"/>
    </row>
    <row r="72407" spans="1:10" x14ac:dyDescent="0.25">
      <c r="A72407">
        <v>4704283</v>
      </c>
      <c r="B72407" s="1" t="s">
        <v>43413</v>
      </c>
      <c r="C72407" s="1" t="s">
        <v>45687</v>
      </c>
      <c r="D72407" s="1"/>
      <c r="E72407" s="1" t="s">
        <v>45768</v>
      </c>
      <c r="F72407" s="1"/>
      <c r="G72407" s="1"/>
      <c r="I72407" s="1" t="s">
        <v>22</v>
      </c>
      <c r="J72407" s="1" t="s">
        <v>14</v>
      </c>
    </row>
    <row r="72408" spans="1:10" x14ac:dyDescent="0.25">
      <c r="B72408" s="1" t="s">
        <v>45769</v>
      </c>
      <c r="C72408" s="1" t="s">
        <v>34344</v>
      </c>
      <c r="D72408" s="1"/>
      <c r="E72408" s="1"/>
      <c r="F72408" s="1"/>
      <c r="G72408" s="1"/>
      <c r="I72408" s="1"/>
      <c r="J72408" s="1"/>
    </row>
    <row r="72409" spans="1:10" x14ac:dyDescent="0.25">
      <c r="A72409">
        <v>4704283</v>
      </c>
      <c r="B72409" s="1" t="s">
        <v>43413</v>
      </c>
      <c r="C72409" s="1" t="s">
        <v>45687</v>
      </c>
      <c r="D72409" s="1"/>
      <c r="E72409" s="1" t="s">
        <v>45768</v>
      </c>
      <c r="F72409" s="1"/>
      <c r="G72409" s="1"/>
      <c r="I72409" s="1" t="s">
        <v>22</v>
      </c>
      <c r="J72409" s="1" t="s">
        <v>14</v>
      </c>
    </row>
    <row r="72410" spans="1:10" x14ac:dyDescent="0.25">
      <c r="B72410" s="1" t="s">
        <v>45769</v>
      </c>
      <c r="C72410" s="1" t="s">
        <v>34344</v>
      </c>
      <c r="D72410" s="1"/>
      <c r="E72410" s="1"/>
      <c r="F72410" s="1"/>
      <c r="G72410" s="1"/>
      <c r="I72410" s="1"/>
      <c r="J72410" s="1"/>
    </row>
    <row r="72411" spans="1:10" x14ac:dyDescent="0.25">
      <c r="A72411">
        <v>4697507</v>
      </c>
      <c r="B72411" s="1" t="s">
        <v>42619</v>
      </c>
      <c r="C72411" s="1" t="s">
        <v>45687</v>
      </c>
      <c r="D72411" s="1"/>
      <c r="E72411" s="1" t="s">
        <v>45770</v>
      </c>
      <c r="F72411" s="1"/>
      <c r="G72411" s="1"/>
      <c r="I72411" s="1" t="s">
        <v>22</v>
      </c>
      <c r="J72411" s="1" t="s">
        <v>14</v>
      </c>
    </row>
    <row r="72412" spans="1:10" x14ac:dyDescent="0.25">
      <c r="B72412" s="1" t="s">
        <v>20050</v>
      </c>
      <c r="C72412" s="1" t="s">
        <v>25301</v>
      </c>
      <c r="D72412" s="1"/>
      <c r="E72412" s="1"/>
      <c r="F72412" s="1"/>
      <c r="G72412" s="1"/>
      <c r="I72412" s="1"/>
      <c r="J72412" s="1"/>
    </row>
    <row r="72413" spans="1:10" x14ac:dyDescent="0.25">
      <c r="A72413">
        <v>4697507</v>
      </c>
      <c r="B72413" s="1" t="s">
        <v>42619</v>
      </c>
      <c r="C72413" s="1" t="s">
        <v>45687</v>
      </c>
      <c r="D72413" s="1"/>
      <c r="E72413" s="1" t="s">
        <v>45770</v>
      </c>
      <c r="F72413" s="1"/>
      <c r="G72413" s="1"/>
      <c r="I72413" s="1" t="s">
        <v>22</v>
      </c>
      <c r="J72413" s="1" t="s">
        <v>14</v>
      </c>
    </row>
    <row r="72414" spans="1:10" x14ac:dyDescent="0.25">
      <c r="B72414" s="1" t="s">
        <v>20050</v>
      </c>
      <c r="C72414" s="1" t="s">
        <v>25301</v>
      </c>
      <c r="D72414" s="1"/>
      <c r="E72414" s="1"/>
      <c r="F72414" s="1"/>
      <c r="G72414" s="1"/>
      <c r="I72414" s="1"/>
      <c r="J72414" s="1"/>
    </row>
    <row r="72415" spans="1:10" x14ac:dyDescent="0.25">
      <c r="A72415">
        <v>4704059</v>
      </c>
      <c r="B72415" s="1" t="s">
        <v>43185</v>
      </c>
      <c r="C72415" s="1" t="s">
        <v>45687</v>
      </c>
      <c r="D72415" s="1"/>
      <c r="E72415" s="1" t="s">
        <v>45771</v>
      </c>
      <c r="F72415" s="1"/>
      <c r="G72415" s="1"/>
      <c r="I72415" s="1" t="s">
        <v>22</v>
      </c>
      <c r="J72415" s="1" t="s">
        <v>14</v>
      </c>
    </row>
    <row r="72416" spans="1:10" x14ac:dyDescent="0.25">
      <c r="B72416" s="1" t="s">
        <v>24503</v>
      </c>
      <c r="C72416" s="1" t="s">
        <v>45772</v>
      </c>
      <c r="D72416" s="1"/>
      <c r="E72416" s="1"/>
      <c r="F72416" s="1"/>
      <c r="G72416" s="1"/>
      <c r="I72416" s="1"/>
      <c r="J72416" s="1"/>
    </row>
    <row r="72417" spans="1:10" x14ac:dyDescent="0.25">
      <c r="A72417">
        <v>4704059</v>
      </c>
      <c r="B72417" s="1" t="s">
        <v>43185</v>
      </c>
      <c r="C72417" s="1" t="s">
        <v>45687</v>
      </c>
      <c r="D72417" s="1"/>
      <c r="E72417" s="1" t="s">
        <v>45771</v>
      </c>
      <c r="F72417" s="1"/>
      <c r="G72417" s="1"/>
      <c r="I72417" s="1" t="s">
        <v>22</v>
      </c>
      <c r="J72417" s="1" t="s">
        <v>14</v>
      </c>
    </row>
    <row r="72418" spans="1:10" x14ac:dyDescent="0.25">
      <c r="B72418" s="1" t="s">
        <v>24503</v>
      </c>
      <c r="C72418" s="1" t="s">
        <v>45772</v>
      </c>
      <c r="D72418" s="1"/>
      <c r="E72418" s="1"/>
      <c r="F72418" s="1"/>
      <c r="G72418" s="1"/>
      <c r="I72418" s="1"/>
      <c r="J72418" s="1"/>
    </row>
    <row r="72419" spans="1:10" x14ac:dyDescent="0.25">
      <c r="A72419">
        <v>4703973</v>
      </c>
      <c r="B72419" s="1" t="s">
        <v>43185</v>
      </c>
      <c r="C72419" s="1" t="s">
        <v>45687</v>
      </c>
      <c r="D72419" s="1"/>
      <c r="E72419" s="1" t="s">
        <v>45773</v>
      </c>
      <c r="F72419" s="1"/>
      <c r="G72419" s="1"/>
      <c r="I72419" s="1" t="s">
        <v>346</v>
      </c>
      <c r="J72419" s="1" t="s">
        <v>14</v>
      </c>
    </row>
    <row r="72420" spans="1:10" x14ac:dyDescent="0.25">
      <c r="B72420" s="1" t="s">
        <v>3723</v>
      </c>
      <c r="C72420" s="1" t="s">
        <v>45774</v>
      </c>
      <c r="D72420" s="1"/>
      <c r="E72420" s="1"/>
      <c r="F72420" s="1"/>
      <c r="G72420" s="1"/>
      <c r="I72420" s="1"/>
      <c r="J72420" s="1"/>
    </row>
    <row r="72421" spans="1:10" x14ac:dyDescent="0.25">
      <c r="A72421">
        <v>4703973</v>
      </c>
      <c r="B72421" s="1" t="s">
        <v>43185</v>
      </c>
      <c r="C72421" s="1" t="s">
        <v>45687</v>
      </c>
      <c r="D72421" s="1"/>
      <c r="E72421" s="1" t="s">
        <v>45773</v>
      </c>
      <c r="F72421" s="1"/>
      <c r="G72421" s="1"/>
      <c r="I72421" s="1" t="s">
        <v>346</v>
      </c>
      <c r="J72421" s="1" t="s">
        <v>14</v>
      </c>
    </row>
    <row r="72422" spans="1:10" x14ac:dyDescent="0.25">
      <c r="B72422" s="1" t="s">
        <v>3723</v>
      </c>
      <c r="C72422" s="1" t="s">
        <v>45774</v>
      </c>
      <c r="D72422" s="1"/>
      <c r="E72422" s="1"/>
      <c r="F72422" s="1"/>
      <c r="G72422" s="1"/>
      <c r="I72422" s="1"/>
      <c r="J72422" s="1"/>
    </row>
    <row r="72423" spans="1:10" x14ac:dyDescent="0.25">
      <c r="A72423">
        <v>4702661</v>
      </c>
      <c r="B72423" s="1" t="s">
        <v>43185</v>
      </c>
      <c r="C72423" s="1" t="s">
        <v>45687</v>
      </c>
      <c r="D72423" s="1"/>
      <c r="E72423" s="1" t="s">
        <v>45775</v>
      </c>
      <c r="F72423" s="1"/>
      <c r="G72423" s="1"/>
      <c r="I72423" s="1" t="s">
        <v>22</v>
      </c>
      <c r="J72423" s="1" t="s">
        <v>14</v>
      </c>
    </row>
    <row r="72424" spans="1:10" x14ac:dyDescent="0.25">
      <c r="B72424" s="1" t="s">
        <v>45776</v>
      </c>
      <c r="C72424" s="1" t="s">
        <v>45777</v>
      </c>
      <c r="D72424" s="1"/>
      <c r="E72424" s="1"/>
      <c r="F72424" s="1"/>
      <c r="G72424" s="1"/>
      <c r="I72424" s="1"/>
      <c r="J72424" s="1"/>
    </row>
    <row r="72425" spans="1:10" x14ac:dyDescent="0.25">
      <c r="A72425">
        <v>4702661</v>
      </c>
      <c r="B72425" s="1" t="s">
        <v>43185</v>
      </c>
      <c r="C72425" s="1" t="s">
        <v>45687</v>
      </c>
      <c r="D72425" s="1"/>
      <c r="E72425" s="1" t="s">
        <v>45775</v>
      </c>
      <c r="F72425" s="1"/>
      <c r="G72425" s="1"/>
      <c r="I72425" s="1" t="s">
        <v>22</v>
      </c>
      <c r="J72425" s="1" t="s">
        <v>14</v>
      </c>
    </row>
    <row r="72426" spans="1:10" x14ac:dyDescent="0.25">
      <c r="B72426" s="1" t="s">
        <v>45776</v>
      </c>
      <c r="C72426" s="1" t="s">
        <v>45777</v>
      </c>
      <c r="D72426" s="1"/>
      <c r="E72426" s="1"/>
      <c r="F72426" s="1"/>
      <c r="G72426" s="1"/>
      <c r="I72426" s="1"/>
      <c r="J72426" s="1"/>
    </row>
    <row r="72427" spans="1:10" x14ac:dyDescent="0.25">
      <c r="A72427">
        <v>4689486</v>
      </c>
      <c r="B72427" s="1" t="s">
        <v>41642</v>
      </c>
      <c r="C72427" s="1" t="s">
        <v>45687</v>
      </c>
      <c r="D72427" s="1"/>
      <c r="E72427" s="1" t="s">
        <v>45778</v>
      </c>
      <c r="F72427" s="1"/>
      <c r="G72427" s="1"/>
      <c r="I72427" s="1" t="s">
        <v>112</v>
      </c>
      <c r="J72427" s="1" t="s">
        <v>14</v>
      </c>
    </row>
    <row r="72428" spans="1:10" x14ac:dyDescent="0.25">
      <c r="B72428" s="1" t="s">
        <v>43990</v>
      </c>
      <c r="C72428" s="1" t="s">
        <v>45779</v>
      </c>
      <c r="D72428" s="1"/>
      <c r="E72428" s="1"/>
      <c r="F72428" s="1"/>
      <c r="G72428" s="1"/>
      <c r="I72428" s="1"/>
      <c r="J72428" s="1"/>
    </row>
    <row r="72429" spans="1:10" x14ac:dyDescent="0.25">
      <c r="A72429">
        <v>4689486</v>
      </c>
      <c r="B72429" s="1" t="s">
        <v>41642</v>
      </c>
      <c r="C72429" s="1" t="s">
        <v>45687</v>
      </c>
      <c r="D72429" s="1"/>
      <c r="E72429" s="1" t="s">
        <v>45778</v>
      </c>
      <c r="F72429" s="1"/>
      <c r="G72429" s="1"/>
      <c r="I72429" s="1" t="s">
        <v>112</v>
      </c>
      <c r="J72429" s="1" t="s">
        <v>14</v>
      </c>
    </row>
    <row r="72430" spans="1:10" x14ac:dyDescent="0.25">
      <c r="B72430" s="1" t="s">
        <v>43990</v>
      </c>
      <c r="C72430" s="1" t="s">
        <v>45779</v>
      </c>
      <c r="D72430" s="1"/>
      <c r="E72430" s="1"/>
      <c r="F72430" s="1"/>
      <c r="G72430" s="1"/>
      <c r="I72430" s="1"/>
      <c r="J72430" s="1"/>
    </row>
    <row r="72431" spans="1:10" x14ac:dyDescent="0.25">
      <c r="A72431">
        <v>4704282</v>
      </c>
      <c r="B72431" s="1" t="s">
        <v>43413</v>
      </c>
      <c r="C72431" s="1" t="s">
        <v>45687</v>
      </c>
      <c r="D72431" s="1"/>
      <c r="E72431" s="1" t="s">
        <v>45780</v>
      </c>
      <c r="F72431" s="1"/>
      <c r="G72431" s="1"/>
      <c r="I72431" s="1" t="s">
        <v>13</v>
      </c>
      <c r="J72431" s="1" t="s">
        <v>14</v>
      </c>
    </row>
    <row r="72432" spans="1:10" x14ac:dyDescent="0.25">
      <c r="B72432" s="1" t="s">
        <v>37723</v>
      </c>
      <c r="C72432" s="1" t="s">
        <v>45781</v>
      </c>
      <c r="D72432" s="1"/>
      <c r="E72432" s="1"/>
      <c r="F72432" s="1"/>
      <c r="G72432" s="1"/>
      <c r="I72432" s="1"/>
      <c r="J72432" s="1"/>
    </row>
    <row r="72433" spans="1:10" x14ac:dyDescent="0.25">
      <c r="A72433">
        <v>4704282</v>
      </c>
      <c r="B72433" s="1" t="s">
        <v>43413</v>
      </c>
      <c r="C72433" s="1" t="s">
        <v>45687</v>
      </c>
      <c r="D72433" s="1"/>
      <c r="E72433" s="1" t="s">
        <v>45780</v>
      </c>
      <c r="F72433" s="1"/>
      <c r="G72433" s="1"/>
      <c r="I72433" s="1" t="s">
        <v>13</v>
      </c>
      <c r="J72433" s="1" t="s">
        <v>14</v>
      </c>
    </row>
    <row r="72434" spans="1:10" x14ac:dyDescent="0.25">
      <c r="B72434" s="1" t="s">
        <v>37723</v>
      </c>
      <c r="C72434" s="1" t="s">
        <v>45781</v>
      </c>
      <c r="D72434" s="1"/>
      <c r="E72434" s="1"/>
      <c r="F72434" s="1"/>
      <c r="G72434" s="1"/>
      <c r="I72434" s="1"/>
      <c r="J72434" s="1"/>
    </row>
    <row r="72435" spans="1:10" x14ac:dyDescent="0.25">
      <c r="A72435">
        <v>4703201</v>
      </c>
      <c r="B72435" s="1" t="s">
        <v>43185</v>
      </c>
      <c r="C72435" s="1" t="s">
        <v>45687</v>
      </c>
      <c r="D72435" s="1"/>
      <c r="E72435" s="1" t="s">
        <v>45782</v>
      </c>
      <c r="F72435" s="1"/>
      <c r="G72435" s="1"/>
      <c r="I72435" s="1" t="s">
        <v>13</v>
      </c>
      <c r="J72435" s="1" t="s">
        <v>14</v>
      </c>
    </row>
    <row r="72436" spans="1:10" x14ac:dyDescent="0.25">
      <c r="B72436" s="1" t="s">
        <v>6905</v>
      </c>
      <c r="C72436" s="1" t="s">
        <v>45783</v>
      </c>
      <c r="D72436" s="1"/>
      <c r="E72436" s="1"/>
      <c r="F72436" s="1"/>
      <c r="G72436" s="1"/>
      <c r="I72436" s="1"/>
      <c r="J72436" s="1"/>
    </row>
    <row r="72437" spans="1:10" x14ac:dyDescent="0.25">
      <c r="A72437">
        <v>4703201</v>
      </c>
      <c r="B72437" s="1" t="s">
        <v>43185</v>
      </c>
      <c r="C72437" s="1" t="s">
        <v>45687</v>
      </c>
      <c r="D72437" s="1"/>
      <c r="E72437" s="1" t="s">
        <v>45782</v>
      </c>
      <c r="F72437" s="1"/>
      <c r="G72437" s="1"/>
      <c r="I72437" s="1" t="s">
        <v>13</v>
      </c>
      <c r="J72437" s="1" t="s">
        <v>14</v>
      </c>
    </row>
    <row r="72438" spans="1:10" x14ac:dyDescent="0.25">
      <c r="B72438" s="1" t="s">
        <v>6905</v>
      </c>
      <c r="C72438" s="1" t="s">
        <v>45783</v>
      </c>
      <c r="D72438" s="1"/>
      <c r="E72438" s="1"/>
      <c r="F72438" s="1"/>
      <c r="G72438" s="1"/>
      <c r="I72438" s="1"/>
      <c r="J72438" s="1"/>
    </row>
    <row r="72439" spans="1:10" x14ac:dyDescent="0.25">
      <c r="A72439">
        <v>4699594</v>
      </c>
      <c r="B72439" s="1" t="s">
        <v>42803</v>
      </c>
      <c r="C72439" s="1" t="s">
        <v>45784</v>
      </c>
      <c r="D72439" s="1"/>
      <c r="E72439" s="1" t="s">
        <v>45785</v>
      </c>
      <c r="F72439" s="1"/>
      <c r="G72439" s="1"/>
      <c r="I72439" s="1" t="s">
        <v>22</v>
      </c>
      <c r="J72439" s="1" t="s">
        <v>14</v>
      </c>
    </row>
    <row r="72440" spans="1:10" x14ac:dyDescent="0.25">
      <c r="B72440" s="1" t="s">
        <v>14052</v>
      </c>
      <c r="C72440" s="1" t="s">
        <v>4206</v>
      </c>
      <c r="D72440" s="1"/>
      <c r="E72440" s="1"/>
      <c r="F72440" s="1"/>
      <c r="G72440" s="1"/>
      <c r="I72440" s="1"/>
      <c r="J72440" s="1"/>
    </row>
    <row r="72441" spans="1:10" x14ac:dyDescent="0.25">
      <c r="A72441">
        <v>4699594</v>
      </c>
      <c r="B72441" s="1" t="s">
        <v>42803</v>
      </c>
      <c r="C72441" s="1" t="s">
        <v>45784</v>
      </c>
      <c r="D72441" s="1"/>
      <c r="E72441" s="1" t="s">
        <v>45785</v>
      </c>
      <c r="F72441" s="1"/>
      <c r="G72441" s="1"/>
      <c r="I72441" s="1" t="s">
        <v>22</v>
      </c>
      <c r="J72441" s="1" t="s">
        <v>14</v>
      </c>
    </row>
    <row r="72442" spans="1:10" x14ac:dyDescent="0.25">
      <c r="B72442" s="1" t="s">
        <v>14052</v>
      </c>
      <c r="C72442" s="1" t="s">
        <v>4206</v>
      </c>
      <c r="D72442" s="1"/>
      <c r="E72442" s="1"/>
      <c r="F72442" s="1"/>
      <c r="G72442" s="1"/>
      <c r="I72442" s="1"/>
      <c r="J72442" s="1"/>
    </row>
    <row r="72443" spans="1:10" x14ac:dyDescent="0.25">
      <c r="A72443">
        <v>4697206</v>
      </c>
      <c r="B72443" s="1" t="s">
        <v>42610</v>
      </c>
      <c r="C72443" s="1" t="s">
        <v>45784</v>
      </c>
      <c r="D72443" s="1"/>
      <c r="E72443" s="1" t="s">
        <v>45786</v>
      </c>
      <c r="F72443" s="1"/>
      <c r="G72443" s="1"/>
      <c r="I72443" s="1" t="s">
        <v>22</v>
      </c>
      <c r="J72443" s="1" t="s">
        <v>14</v>
      </c>
    </row>
    <row r="72444" spans="1:10" x14ac:dyDescent="0.25">
      <c r="B72444" s="1" t="s">
        <v>3748</v>
      </c>
      <c r="C72444" s="1" t="s">
        <v>45680</v>
      </c>
      <c r="D72444" s="1"/>
      <c r="E72444" s="1" t="s">
        <v>951</v>
      </c>
      <c r="F72444" s="1"/>
      <c r="G72444" s="1"/>
      <c r="I72444" s="1"/>
      <c r="J72444" s="1"/>
    </row>
    <row r="72445" spans="1:10" x14ac:dyDescent="0.25">
      <c r="A72445">
        <v>4697206</v>
      </c>
      <c r="B72445" s="1" t="s">
        <v>42610</v>
      </c>
      <c r="C72445" s="1" t="s">
        <v>45784</v>
      </c>
      <c r="D72445" s="1"/>
      <c r="E72445" s="1" t="s">
        <v>45786</v>
      </c>
      <c r="F72445" s="1"/>
      <c r="G72445" s="1"/>
      <c r="I72445" s="1" t="s">
        <v>22</v>
      </c>
      <c r="J72445" s="1" t="s">
        <v>14</v>
      </c>
    </row>
    <row r="72446" spans="1:10" x14ac:dyDescent="0.25">
      <c r="B72446" s="1" t="s">
        <v>3748</v>
      </c>
      <c r="C72446" s="1" t="s">
        <v>45680</v>
      </c>
      <c r="D72446" s="1"/>
      <c r="E72446" s="1" t="s">
        <v>951</v>
      </c>
      <c r="F72446" s="1"/>
      <c r="G72446" s="1"/>
      <c r="I72446" s="1"/>
      <c r="J72446" s="1"/>
    </row>
    <row r="72447" spans="1:10" x14ac:dyDescent="0.25">
      <c r="A72447">
        <v>4703260</v>
      </c>
      <c r="B72447" s="1" t="s">
        <v>43185</v>
      </c>
      <c r="C72447" s="1" t="s">
        <v>45784</v>
      </c>
      <c r="D72447" s="1"/>
      <c r="E72447" s="1" t="s">
        <v>45787</v>
      </c>
      <c r="F72447" s="1"/>
      <c r="G72447" s="1"/>
      <c r="I72447" s="1" t="s">
        <v>346</v>
      </c>
      <c r="J72447" s="1" t="s">
        <v>14</v>
      </c>
    </row>
    <row r="72448" spans="1:10" x14ac:dyDescent="0.25">
      <c r="B72448" s="1" t="s">
        <v>45788</v>
      </c>
      <c r="C72448" s="1" t="s">
        <v>37070</v>
      </c>
      <c r="D72448" s="1"/>
      <c r="E72448" s="1" t="s">
        <v>45789</v>
      </c>
      <c r="F72448" s="1"/>
      <c r="G72448" s="1"/>
      <c r="I72448" s="1"/>
      <c r="J72448" s="1"/>
    </row>
    <row r="72449" spans="1:10" x14ac:dyDescent="0.25">
      <c r="A72449">
        <v>4703260</v>
      </c>
      <c r="B72449" s="1" t="s">
        <v>43185</v>
      </c>
      <c r="C72449" s="1" t="s">
        <v>45784</v>
      </c>
      <c r="D72449" s="1"/>
      <c r="E72449" s="1" t="s">
        <v>45787</v>
      </c>
      <c r="F72449" s="1"/>
      <c r="G72449" s="1"/>
      <c r="I72449" s="1" t="s">
        <v>346</v>
      </c>
      <c r="J72449" s="1" t="s">
        <v>14</v>
      </c>
    </row>
    <row r="72450" spans="1:10" x14ac:dyDescent="0.25">
      <c r="B72450" s="1" t="s">
        <v>45788</v>
      </c>
      <c r="C72450" s="1" t="s">
        <v>37070</v>
      </c>
      <c r="D72450" s="1"/>
      <c r="E72450" s="1" t="s">
        <v>45789</v>
      </c>
      <c r="F72450" s="1"/>
      <c r="G72450" s="1"/>
      <c r="I72450" s="1"/>
      <c r="J72450" s="1"/>
    </row>
    <row r="72451" spans="1:10" x14ac:dyDescent="0.25">
      <c r="A72451">
        <v>4698276</v>
      </c>
      <c r="B72451" s="1" t="s">
        <v>42619</v>
      </c>
      <c r="C72451" s="1" t="s">
        <v>45784</v>
      </c>
      <c r="D72451" s="1"/>
      <c r="E72451" s="1" t="s">
        <v>45790</v>
      </c>
      <c r="F72451" s="1"/>
      <c r="G72451" s="1"/>
      <c r="I72451" s="1" t="s">
        <v>22</v>
      </c>
      <c r="J72451" s="1" t="s">
        <v>14</v>
      </c>
    </row>
    <row r="72452" spans="1:10" x14ac:dyDescent="0.25">
      <c r="B72452" s="1" t="s">
        <v>23574</v>
      </c>
      <c r="C72452" s="1" t="s">
        <v>45791</v>
      </c>
      <c r="D72452" s="1"/>
      <c r="E72452" s="1"/>
      <c r="F72452" s="1"/>
      <c r="G72452" s="1"/>
      <c r="I72452" s="1"/>
      <c r="J72452" s="1"/>
    </row>
    <row r="72453" spans="1:10" x14ac:dyDescent="0.25">
      <c r="A72453">
        <v>4698276</v>
      </c>
      <c r="B72453" s="1" t="s">
        <v>42619</v>
      </c>
      <c r="C72453" s="1" t="s">
        <v>45784</v>
      </c>
      <c r="D72453" s="1"/>
      <c r="E72453" s="1" t="s">
        <v>45790</v>
      </c>
      <c r="F72453" s="1"/>
      <c r="G72453" s="1"/>
      <c r="I72453" s="1" t="s">
        <v>22</v>
      </c>
      <c r="J72453" s="1" t="s">
        <v>14</v>
      </c>
    </row>
    <row r="72454" spans="1:10" x14ac:dyDescent="0.25">
      <c r="B72454" s="1" t="s">
        <v>23574</v>
      </c>
      <c r="C72454" s="1" t="s">
        <v>45791</v>
      </c>
      <c r="D72454" s="1"/>
      <c r="E72454" s="1"/>
      <c r="F72454" s="1"/>
      <c r="G72454" s="1"/>
      <c r="I72454" s="1"/>
      <c r="J72454" s="1"/>
    </row>
    <row r="72455" spans="1:10" x14ac:dyDescent="0.25">
      <c r="A72455">
        <v>4535906</v>
      </c>
      <c r="B72455" s="1" t="s">
        <v>21334</v>
      </c>
      <c r="C72455" s="1" t="s">
        <v>45784</v>
      </c>
      <c r="D72455" s="1"/>
      <c r="E72455" s="1" t="s">
        <v>45792</v>
      </c>
      <c r="F72455" s="1"/>
      <c r="G72455" s="1"/>
      <c r="I72455" s="1" t="s">
        <v>86</v>
      </c>
      <c r="J72455" s="1" t="s">
        <v>14</v>
      </c>
    </row>
    <row r="72456" spans="1:10" x14ac:dyDescent="0.25">
      <c r="B72456" s="1" t="s">
        <v>45793</v>
      </c>
      <c r="C72456" s="1" t="s">
        <v>45794</v>
      </c>
      <c r="D72456" s="1"/>
      <c r="E72456" s="1"/>
      <c r="F72456" s="1"/>
      <c r="G72456" s="1"/>
      <c r="I72456" s="1"/>
      <c r="J72456" s="1"/>
    </row>
    <row r="72457" spans="1:10" x14ac:dyDescent="0.25">
      <c r="A72457">
        <v>4535906</v>
      </c>
      <c r="B72457" s="1" t="s">
        <v>21334</v>
      </c>
      <c r="C72457" s="1" t="s">
        <v>45784</v>
      </c>
      <c r="D72457" s="1"/>
      <c r="E72457" s="1" t="s">
        <v>45792</v>
      </c>
      <c r="F72457" s="1"/>
      <c r="G72457" s="1"/>
      <c r="I72457" s="1" t="s">
        <v>86</v>
      </c>
      <c r="J72457" s="1" t="s">
        <v>14</v>
      </c>
    </row>
    <row r="72458" spans="1:10" x14ac:dyDescent="0.25">
      <c r="B72458" s="1" t="s">
        <v>45793</v>
      </c>
      <c r="C72458" s="1" t="s">
        <v>45794</v>
      </c>
      <c r="D72458" s="1"/>
      <c r="E72458" s="1"/>
      <c r="F72458" s="1"/>
      <c r="G72458" s="1"/>
      <c r="I72458" s="1"/>
      <c r="J72458" s="1"/>
    </row>
    <row r="72459" spans="1:10" x14ac:dyDescent="0.25">
      <c r="A72459">
        <v>4695767</v>
      </c>
      <c r="B72459" s="1" t="s">
        <v>42510</v>
      </c>
      <c r="C72459" s="1" t="s">
        <v>45784</v>
      </c>
      <c r="D72459" s="1"/>
      <c r="E72459" s="1" t="s">
        <v>45795</v>
      </c>
      <c r="F72459" s="1"/>
      <c r="G72459" s="1"/>
      <c r="I72459" s="1" t="s">
        <v>22</v>
      </c>
      <c r="J72459" s="1" t="s">
        <v>14</v>
      </c>
    </row>
    <row r="72460" spans="1:10" x14ac:dyDescent="0.25">
      <c r="B72460" s="1" t="s">
        <v>45796</v>
      </c>
      <c r="C72460" s="1" t="s">
        <v>45797</v>
      </c>
      <c r="D72460" s="1"/>
      <c r="E72460" s="1"/>
      <c r="F72460" s="1"/>
      <c r="G72460" s="1"/>
      <c r="I72460" s="1"/>
      <c r="J72460" s="1"/>
    </row>
    <row r="72461" spans="1:10" x14ac:dyDescent="0.25">
      <c r="A72461">
        <v>4695767</v>
      </c>
      <c r="B72461" s="1" t="s">
        <v>42510</v>
      </c>
      <c r="C72461" s="1" t="s">
        <v>45784</v>
      </c>
      <c r="D72461" s="1"/>
      <c r="E72461" s="1" t="s">
        <v>45795</v>
      </c>
      <c r="F72461" s="1"/>
      <c r="G72461" s="1"/>
      <c r="I72461" s="1" t="s">
        <v>22</v>
      </c>
      <c r="J72461" s="1" t="s">
        <v>14</v>
      </c>
    </row>
    <row r="72462" spans="1:10" x14ac:dyDescent="0.25">
      <c r="B72462" s="1" t="s">
        <v>45796</v>
      </c>
      <c r="C72462" s="1" t="s">
        <v>45797</v>
      </c>
      <c r="D72462" s="1"/>
      <c r="E72462" s="1"/>
      <c r="F72462" s="1"/>
      <c r="G72462" s="1"/>
      <c r="I72462" s="1"/>
      <c r="J72462" s="1"/>
    </row>
    <row r="72463" spans="1:10" x14ac:dyDescent="0.25">
      <c r="A72463">
        <v>1016744</v>
      </c>
      <c r="B72463" s="1" t="s">
        <v>45798</v>
      </c>
      <c r="C72463" s="1" t="s">
        <v>45784</v>
      </c>
      <c r="D72463" s="1"/>
      <c r="E72463" s="1" t="s">
        <v>45799</v>
      </c>
      <c r="F72463" s="1"/>
      <c r="G72463" s="1"/>
      <c r="I72463" s="1" t="s">
        <v>112</v>
      </c>
      <c r="J72463" s="1" t="s">
        <v>70</v>
      </c>
    </row>
    <row r="72464" spans="1:10" x14ac:dyDescent="0.25">
      <c r="B72464" s="1" t="s">
        <v>4873</v>
      </c>
      <c r="C72464" s="1" t="s">
        <v>42064</v>
      </c>
      <c r="D72464" s="1"/>
      <c r="E72464" s="1" t="s">
        <v>710</v>
      </c>
      <c r="F72464" s="1"/>
      <c r="G72464" s="1"/>
      <c r="I72464" s="1"/>
      <c r="J72464" s="1"/>
    </row>
    <row r="72465" spans="1:10" x14ac:dyDescent="0.25">
      <c r="A72465">
        <v>2060691</v>
      </c>
      <c r="B72465" s="1" t="s">
        <v>45800</v>
      </c>
      <c r="C72465" s="1" t="s">
        <v>45784</v>
      </c>
      <c r="D72465" s="1"/>
      <c r="E72465" s="1" t="s">
        <v>45801</v>
      </c>
      <c r="F72465" s="1"/>
      <c r="G72465" s="1"/>
      <c r="I72465" s="1" t="s">
        <v>112</v>
      </c>
      <c r="J72465" s="1" t="s">
        <v>70</v>
      </c>
    </row>
    <row r="72466" spans="1:10" x14ac:dyDescent="0.25">
      <c r="B72466" s="1" t="s">
        <v>107</v>
      </c>
      <c r="C72466" s="1" t="s">
        <v>45802</v>
      </c>
      <c r="D72466" s="1"/>
      <c r="E72466" s="1"/>
      <c r="F72466" s="1"/>
      <c r="G72466" s="1"/>
      <c r="I72466" s="1"/>
      <c r="J72466" s="1"/>
    </row>
    <row r="72467" spans="1:10" x14ac:dyDescent="0.25">
      <c r="A72467">
        <v>2060692</v>
      </c>
      <c r="B72467" s="1" t="s">
        <v>45800</v>
      </c>
      <c r="C72467" s="1" t="s">
        <v>45784</v>
      </c>
      <c r="D72467" s="1"/>
      <c r="E72467" s="1" t="s">
        <v>45801</v>
      </c>
      <c r="F72467" s="1"/>
      <c r="G72467" s="1"/>
      <c r="I72467" s="1" t="s">
        <v>112</v>
      </c>
      <c r="J72467" s="1" t="s">
        <v>70</v>
      </c>
    </row>
    <row r="72468" spans="1:10" x14ac:dyDescent="0.25">
      <c r="B72468" s="1" t="s">
        <v>14410</v>
      </c>
      <c r="C72468" s="1" t="s">
        <v>45424</v>
      </c>
      <c r="D72468" s="1"/>
      <c r="E72468" s="1"/>
      <c r="F72468" s="1"/>
      <c r="G72468" s="1"/>
      <c r="I72468" s="1"/>
      <c r="J72468" s="1"/>
    </row>
    <row r="72469" spans="1:10" x14ac:dyDescent="0.25">
      <c r="A72469">
        <v>4695618</v>
      </c>
      <c r="B72469" s="1" t="s">
        <v>42285</v>
      </c>
      <c r="C72469" s="1" t="s">
        <v>45784</v>
      </c>
      <c r="D72469" s="1"/>
      <c r="E72469" s="1" t="s">
        <v>45803</v>
      </c>
      <c r="F72469" s="1"/>
      <c r="G72469" s="1"/>
      <c r="I72469" s="1" t="s">
        <v>13</v>
      </c>
      <c r="J72469" s="1" t="s">
        <v>14</v>
      </c>
    </row>
    <row r="72470" spans="1:10" x14ac:dyDescent="0.25">
      <c r="B72470" s="1" t="s">
        <v>45804</v>
      </c>
      <c r="C72470" s="1" t="s">
        <v>41620</v>
      </c>
      <c r="D72470" s="1"/>
      <c r="E72470" s="1"/>
      <c r="F72470" s="1"/>
      <c r="G72470" s="1"/>
      <c r="I72470" s="1"/>
      <c r="J72470" s="1"/>
    </row>
    <row r="72471" spans="1:10" x14ac:dyDescent="0.25">
      <c r="A72471">
        <v>4695618</v>
      </c>
      <c r="B72471" s="1" t="s">
        <v>42285</v>
      </c>
      <c r="C72471" s="1" t="s">
        <v>45784</v>
      </c>
      <c r="D72471" s="1"/>
      <c r="E72471" s="1" t="s">
        <v>45803</v>
      </c>
      <c r="F72471" s="1"/>
      <c r="G72471" s="1"/>
      <c r="I72471" s="1" t="s">
        <v>13</v>
      </c>
      <c r="J72471" s="1" t="s">
        <v>14</v>
      </c>
    </row>
    <row r="72472" spans="1:10" x14ac:dyDescent="0.25">
      <c r="B72472" s="1" t="s">
        <v>45804</v>
      </c>
      <c r="C72472" s="1" t="s">
        <v>41620</v>
      </c>
      <c r="D72472" s="1"/>
      <c r="E72472" s="1"/>
      <c r="F72472" s="1"/>
      <c r="G72472" s="1"/>
      <c r="I72472" s="1"/>
      <c r="J72472" s="1"/>
    </row>
    <row r="72473" spans="1:10" x14ac:dyDescent="0.25">
      <c r="A72473">
        <v>4695837</v>
      </c>
      <c r="B72473" s="1" t="s">
        <v>42510</v>
      </c>
      <c r="C72473" s="1" t="s">
        <v>45784</v>
      </c>
      <c r="D72473" s="1"/>
      <c r="E72473" s="1" t="s">
        <v>45805</v>
      </c>
      <c r="F72473" s="1"/>
      <c r="G72473" s="1"/>
      <c r="I72473" s="1" t="s">
        <v>22</v>
      </c>
      <c r="J72473" s="1" t="s">
        <v>14</v>
      </c>
    </row>
    <row r="72474" spans="1:10" x14ac:dyDescent="0.25">
      <c r="B72474" s="1" t="s">
        <v>45806</v>
      </c>
      <c r="C72474" s="1" t="s">
        <v>45807</v>
      </c>
      <c r="D72474" s="1"/>
      <c r="E72474" s="1"/>
      <c r="F72474" s="1"/>
      <c r="G72474" s="1"/>
      <c r="I72474" s="1"/>
      <c r="J72474" s="1"/>
    </row>
    <row r="72475" spans="1:10" x14ac:dyDescent="0.25">
      <c r="A72475">
        <v>4695837</v>
      </c>
      <c r="B72475" s="1" t="s">
        <v>42510</v>
      </c>
      <c r="C72475" s="1" t="s">
        <v>45784</v>
      </c>
      <c r="D72475" s="1"/>
      <c r="E72475" s="1" t="s">
        <v>45805</v>
      </c>
      <c r="F72475" s="1"/>
      <c r="G72475" s="1"/>
      <c r="I72475" s="1" t="s">
        <v>22</v>
      </c>
      <c r="J72475" s="1" t="s">
        <v>14</v>
      </c>
    </row>
    <row r="72476" spans="1:10" x14ac:dyDescent="0.25">
      <c r="B72476" s="1" t="s">
        <v>45806</v>
      </c>
      <c r="C72476" s="1" t="s">
        <v>45807</v>
      </c>
      <c r="D72476" s="1"/>
      <c r="E72476" s="1"/>
      <c r="F72476" s="1"/>
      <c r="G72476" s="1"/>
      <c r="I72476" s="1"/>
      <c r="J72476" s="1"/>
    </row>
    <row r="72477" spans="1:10" x14ac:dyDescent="0.25">
      <c r="A72477">
        <v>4695838</v>
      </c>
      <c r="B72477" s="1" t="s">
        <v>42510</v>
      </c>
      <c r="C72477" s="1" t="s">
        <v>45784</v>
      </c>
      <c r="D72477" s="1"/>
      <c r="E72477" s="1" t="s">
        <v>45808</v>
      </c>
      <c r="F72477" s="1"/>
      <c r="G72477" s="1"/>
      <c r="I72477" s="1" t="s">
        <v>22</v>
      </c>
      <c r="J72477" s="1" t="s">
        <v>14</v>
      </c>
    </row>
    <row r="72478" spans="1:10" x14ac:dyDescent="0.25">
      <c r="B72478" s="1" t="s">
        <v>45809</v>
      </c>
      <c r="C72478" s="1" t="s">
        <v>45810</v>
      </c>
      <c r="D72478" s="1"/>
      <c r="E72478" s="1" t="s">
        <v>45811</v>
      </c>
      <c r="F72478" s="1"/>
      <c r="G72478" s="1"/>
      <c r="I72478" s="1"/>
      <c r="J72478" s="1"/>
    </row>
    <row r="72479" spans="1:10" x14ac:dyDescent="0.25">
      <c r="A72479">
        <v>4695838</v>
      </c>
      <c r="B72479" s="1" t="s">
        <v>42510</v>
      </c>
      <c r="C72479" s="1" t="s">
        <v>45784</v>
      </c>
      <c r="D72479" s="1"/>
      <c r="E72479" s="1" t="s">
        <v>45808</v>
      </c>
      <c r="F72479" s="1"/>
      <c r="G72479" s="1"/>
      <c r="I72479" s="1" t="s">
        <v>22</v>
      </c>
      <c r="J72479" s="1" t="s">
        <v>14</v>
      </c>
    </row>
    <row r="72480" spans="1:10" x14ac:dyDescent="0.25">
      <c r="B72480" s="1" t="s">
        <v>45809</v>
      </c>
      <c r="C72480" s="1" t="s">
        <v>45810</v>
      </c>
      <c r="D72480" s="1"/>
      <c r="E72480" s="1" t="s">
        <v>45811</v>
      </c>
      <c r="F72480" s="1"/>
      <c r="G72480" s="1"/>
      <c r="I72480" s="1"/>
      <c r="J72480" s="1"/>
    </row>
    <row r="72481" spans="1:10" x14ac:dyDescent="0.25">
      <c r="A72481">
        <v>4696510</v>
      </c>
      <c r="B72481" s="1" t="s">
        <v>42510</v>
      </c>
      <c r="C72481" s="1" t="s">
        <v>45784</v>
      </c>
      <c r="D72481" s="1"/>
      <c r="E72481" s="1" t="s">
        <v>29770</v>
      </c>
      <c r="F72481" s="1"/>
      <c r="G72481" s="1"/>
      <c r="I72481" s="1" t="s">
        <v>22</v>
      </c>
      <c r="J72481" s="1" t="s">
        <v>14</v>
      </c>
    </row>
    <row r="72482" spans="1:10" x14ac:dyDescent="0.25">
      <c r="B72482" s="1" t="s">
        <v>14969</v>
      </c>
      <c r="C72482" s="1" t="s">
        <v>45812</v>
      </c>
      <c r="D72482" s="1"/>
      <c r="E72482" s="1" t="s">
        <v>2611</v>
      </c>
      <c r="F72482" s="1"/>
      <c r="G72482" s="1"/>
      <c r="I72482" s="1"/>
      <c r="J72482" s="1"/>
    </row>
    <row r="72483" spans="1:10" x14ac:dyDescent="0.25">
      <c r="A72483">
        <v>4696510</v>
      </c>
      <c r="B72483" s="1" t="s">
        <v>42510</v>
      </c>
      <c r="C72483" s="1" t="s">
        <v>45784</v>
      </c>
      <c r="D72483" s="1"/>
      <c r="E72483" s="1" t="s">
        <v>29770</v>
      </c>
      <c r="F72483" s="1"/>
      <c r="G72483" s="1"/>
      <c r="I72483" s="1" t="s">
        <v>22</v>
      </c>
      <c r="J72483" s="1" t="s">
        <v>14</v>
      </c>
    </row>
    <row r="72484" spans="1:10" x14ac:dyDescent="0.25">
      <c r="B72484" s="1" t="s">
        <v>14969</v>
      </c>
      <c r="C72484" s="1" t="s">
        <v>45812</v>
      </c>
      <c r="D72484" s="1"/>
      <c r="E72484" s="1" t="s">
        <v>2611</v>
      </c>
      <c r="F72484" s="1"/>
      <c r="G72484" s="1"/>
      <c r="I72484" s="1"/>
      <c r="J72484" s="1"/>
    </row>
    <row r="72485" spans="1:10" x14ac:dyDescent="0.25">
      <c r="A72485">
        <v>4695876</v>
      </c>
      <c r="B72485" s="1" t="s">
        <v>42510</v>
      </c>
      <c r="C72485" s="1" t="s">
        <v>45784</v>
      </c>
      <c r="D72485" s="1"/>
      <c r="E72485" s="1" t="s">
        <v>45813</v>
      </c>
      <c r="F72485" s="1"/>
      <c r="G72485" s="1"/>
      <c r="I72485" s="1" t="s">
        <v>22</v>
      </c>
      <c r="J72485" s="1" t="s">
        <v>14</v>
      </c>
    </row>
    <row r="72486" spans="1:10" x14ac:dyDescent="0.25">
      <c r="B72486" s="1" t="s">
        <v>45814</v>
      </c>
      <c r="C72486" s="1" t="s">
        <v>9759</v>
      </c>
      <c r="D72486" s="1"/>
      <c r="E72486" s="1"/>
      <c r="F72486" s="1"/>
      <c r="G72486" s="1"/>
      <c r="I72486" s="1"/>
      <c r="J72486" s="1"/>
    </row>
    <row r="72487" spans="1:10" x14ac:dyDescent="0.25">
      <c r="A72487">
        <v>4695876</v>
      </c>
      <c r="B72487" s="1" t="s">
        <v>42510</v>
      </c>
      <c r="C72487" s="1" t="s">
        <v>45784</v>
      </c>
      <c r="D72487" s="1"/>
      <c r="E72487" s="1" t="s">
        <v>45813</v>
      </c>
      <c r="F72487" s="1"/>
      <c r="G72487" s="1"/>
      <c r="I72487" s="1" t="s">
        <v>22</v>
      </c>
      <c r="J72487" s="1" t="s">
        <v>14</v>
      </c>
    </row>
    <row r="72488" spans="1:10" x14ac:dyDescent="0.25">
      <c r="B72488" s="1" t="s">
        <v>45814</v>
      </c>
      <c r="C72488" s="1" t="s">
        <v>9759</v>
      </c>
      <c r="D72488" s="1"/>
      <c r="E72488" s="1"/>
      <c r="F72488" s="1"/>
      <c r="G72488" s="1"/>
      <c r="I72488" s="1"/>
      <c r="J72488" s="1"/>
    </row>
    <row r="72489" spans="1:10" x14ac:dyDescent="0.25">
      <c r="A72489">
        <v>4696534</v>
      </c>
      <c r="B72489" s="1" t="s">
        <v>42510</v>
      </c>
      <c r="C72489" s="1" t="s">
        <v>45784</v>
      </c>
      <c r="D72489" s="1"/>
      <c r="E72489" s="1" t="s">
        <v>45815</v>
      </c>
      <c r="F72489" s="1"/>
      <c r="G72489" s="1"/>
      <c r="I72489" s="1" t="s">
        <v>13</v>
      </c>
      <c r="J72489" s="1" t="s">
        <v>14</v>
      </c>
    </row>
    <row r="72490" spans="1:10" x14ac:dyDescent="0.25">
      <c r="B72490" s="1" t="s">
        <v>21802</v>
      </c>
      <c r="C72490" s="1" t="s">
        <v>45816</v>
      </c>
      <c r="D72490" s="1"/>
      <c r="E72490" s="1"/>
      <c r="F72490" s="1"/>
      <c r="G72490" s="1"/>
      <c r="I72490" s="1"/>
      <c r="J72490" s="1"/>
    </row>
    <row r="72491" spans="1:10" x14ac:dyDescent="0.25">
      <c r="A72491">
        <v>4696534</v>
      </c>
      <c r="B72491" s="1" t="s">
        <v>42510</v>
      </c>
      <c r="C72491" s="1" t="s">
        <v>45784</v>
      </c>
      <c r="D72491" s="1"/>
      <c r="E72491" s="1" t="s">
        <v>45815</v>
      </c>
      <c r="F72491" s="1"/>
      <c r="G72491" s="1"/>
      <c r="I72491" s="1" t="s">
        <v>13</v>
      </c>
      <c r="J72491" s="1" t="s">
        <v>14</v>
      </c>
    </row>
    <row r="72492" spans="1:10" x14ac:dyDescent="0.25">
      <c r="B72492" s="1" t="s">
        <v>21802</v>
      </c>
      <c r="C72492" s="1" t="s">
        <v>45816</v>
      </c>
      <c r="D72492" s="1"/>
      <c r="E72492" s="1"/>
      <c r="F72492" s="1"/>
      <c r="G72492" s="1"/>
      <c r="I72492" s="1"/>
      <c r="J72492" s="1"/>
    </row>
    <row r="72493" spans="1:10" x14ac:dyDescent="0.25">
      <c r="A72493">
        <v>4697443</v>
      </c>
      <c r="B72493" s="1" t="s">
        <v>42619</v>
      </c>
      <c r="C72493" s="1" t="s">
        <v>45784</v>
      </c>
      <c r="D72493" s="1"/>
      <c r="E72493" s="1" t="s">
        <v>45817</v>
      </c>
      <c r="F72493" s="1"/>
      <c r="G72493" s="1"/>
      <c r="I72493" s="1" t="s">
        <v>13</v>
      </c>
      <c r="J72493" s="1" t="s">
        <v>14</v>
      </c>
    </row>
    <row r="72494" spans="1:10" x14ac:dyDescent="0.25">
      <c r="B72494" s="1" t="s">
        <v>36656</v>
      </c>
      <c r="C72494" s="1" t="s">
        <v>45818</v>
      </c>
      <c r="D72494" s="1"/>
      <c r="E72494" s="1"/>
      <c r="F72494" s="1"/>
      <c r="G72494" s="1"/>
      <c r="I72494" s="1"/>
      <c r="J72494" s="1"/>
    </row>
    <row r="72495" spans="1:10" x14ac:dyDescent="0.25">
      <c r="A72495">
        <v>4697443</v>
      </c>
      <c r="B72495" s="1" t="s">
        <v>42619</v>
      </c>
      <c r="C72495" s="1" t="s">
        <v>45784</v>
      </c>
      <c r="D72495" s="1"/>
      <c r="E72495" s="1" t="s">
        <v>45817</v>
      </c>
      <c r="F72495" s="1"/>
      <c r="G72495" s="1"/>
      <c r="I72495" s="1" t="s">
        <v>13</v>
      </c>
      <c r="J72495" s="1" t="s">
        <v>14</v>
      </c>
    </row>
    <row r="72496" spans="1:10" x14ac:dyDescent="0.25">
      <c r="B72496" s="1" t="s">
        <v>36656</v>
      </c>
      <c r="C72496" s="1" t="s">
        <v>45818</v>
      </c>
      <c r="D72496" s="1"/>
      <c r="E72496" s="1"/>
      <c r="F72496" s="1"/>
      <c r="G72496" s="1"/>
      <c r="I72496" s="1"/>
      <c r="J72496" s="1"/>
    </row>
    <row r="72497" spans="1:10" x14ac:dyDescent="0.25">
      <c r="A72497">
        <v>4701795</v>
      </c>
      <c r="B72497" s="1" t="s">
        <v>42989</v>
      </c>
      <c r="C72497" s="1" t="s">
        <v>45819</v>
      </c>
      <c r="D72497" s="1"/>
      <c r="E72497" s="1" t="s">
        <v>45820</v>
      </c>
      <c r="F72497" s="1"/>
      <c r="G72497" s="1"/>
      <c r="I72497" s="1" t="s">
        <v>346</v>
      </c>
      <c r="J72497" s="1" t="s">
        <v>14</v>
      </c>
    </row>
    <row r="72498" spans="1:10" x14ac:dyDescent="0.25">
      <c r="B72498" s="1" t="s">
        <v>44939</v>
      </c>
      <c r="C72498" s="1" t="s">
        <v>45821</v>
      </c>
      <c r="D72498" s="1"/>
      <c r="E72498" s="1"/>
      <c r="F72498" s="1"/>
      <c r="G72498" s="1"/>
      <c r="I72498" s="1"/>
      <c r="J72498" s="1"/>
    </row>
    <row r="72499" spans="1:10" x14ac:dyDescent="0.25">
      <c r="A72499">
        <v>4701795</v>
      </c>
      <c r="B72499" s="1" t="s">
        <v>42989</v>
      </c>
      <c r="C72499" s="1" t="s">
        <v>45819</v>
      </c>
      <c r="D72499" s="1"/>
      <c r="E72499" s="1" t="s">
        <v>45820</v>
      </c>
      <c r="F72499" s="1"/>
      <c r="G72499" s="1"/>
      <c r="I72499" s="1" t="s">
        <v>346</v>
      </c>
      <c r="J72499" s="1" t="s">
        <v>14</v>
      </c>
    </row>
    <row r="72500" spans="1:10" x14ac:dyDescent="0.25">
      <c r="B72500" s="1" t="s">
        <v>44939</v>
      </c>
      <c r="C72500" s="1" t="s">
        <v>45821</v>
      </c>
      <c r="D72500" s="1"/>
      <c r="E72500" s="1"/>
      <c r="F72500" s="1"/>
      <c r="G72500" s="1"/>
      <c r="I72500" s="1"/>
      <c r="J72500" s="1"/>
    </row>
    <row r="72501" spans="1:10" x14ac:dyDescent="0.25">
      <c r="A72501">
        <v>4701787</v>
      </c>
      <c r="B72501" s="1" t="s">
        <v>42989</v>
      </c>
      <c r="C72501" s="1" t="s">
        <v>45819</v>
      </c>
      <c r="D72501" s="1"/>
      <c r="E72501" s="1" t="s">
        <v>45822</v>
      </c>
      <c r="F72501" s="1"/>
      <c r="G72501" s="1"/>
      <c r="I72501" s="1" t="s">
        <v>112</v>
      </c>
      <c r="J72501" s="1" t="s">
        <v>14</v>
      </c>
    </row>
    <row r="72502" spans="1:10" x14ac:dyDescent="0.25">
      <c r="B72502" s="1" t="s">
        <v>21647</v>
      </c>
      <c r="C72502" s="1" t="s">
        <v>14393</v>
      </c>
      <c r="D72502" s="1"/>
      <c r="E72502" s="1" t="s">
        <v>951</v>
      </c>
      <c r="F72502" s="1"/>
      <c r="G72502" s="1"/>
      <c r="I72502" s="1"/>
      <c r="J72502" s="1"/>
    </row>
    <row r="72503" spans="1:10" x14ac:dyDescent="0.25">
      <c r="A72503">
        <v>4701787</v>
      </c>
      <c r="B72503" s="1" t="s">
        <v>42989</v>
      </c>
      <c r="C72503" s="1" t="s">
        <v>45819</v>
      </c>
      <c r="D72503" s="1"/>
      <c r="E72503" s="1" t="s">
        <v>45822</v>
      </c>
      <c r="F72503" s="1"/>
      <c r="G72503" s="1"/>
      <c r="I72503" s="1" t="s">
        <v>112</v>
      </c>
      <c r="J72503" s="1" t="s">
        <v>14</v>
      </c>
    </row>
    <row r="72504" spans="1:10" x14ac:dyDescent="0.25">
      <c r="B72504" s="1" t="s">
        <v>21647</v>
      </c>
      <c r="C72504" s="1" t="s">
        <v>14393</v>
      </c>
      <c r="D72504" s="1"/>
      <c r="E72504" s="1" t="s">
        <v>951</v>
      </c>
      <c r="F72504" s="1"/>
      <c r="G72504" s="1"/>
      <c r="I72504" s="1"/>
      <c r="J72504" s="1"/>
    </row>
    <row r="72505" spans="1:10" x14ac:dyDescent="0.25">
      <c r="A72505">
        <v>4702177</v>
      </c>
      <c r="B72505" s="1" t="s">
        <v>42989</v>
      </c>
      <c r="C72505" s="1" t="s">
        <v>45819</v>
      </c>
      <c r="D72505" s="1"/>
      <c r="E72505" s="1" t="s">
        <v>45823</v>
      </c>
      <c r="F72505" s="1"/>
      <c r="G72505" s="1"/>
      <c r="I72505" s="1" t="s">
        <v>13</v>
      </c>
      <c r="J72505" s="1" t="s">
        <v>14</v>
      </c>
    </row>
    <row r="72506" spans="1:10" x14ac:dyDescent="0.25">
      <c r="B72506" s="1" t="s">
        <v>45824</v>
      </c>
      <c r="C72506" s="1" t="s">
        <v>45825</v>
      </c>
      <c r="D72506" s="1"/>
      <c r="E72506" s="1"/>
      <c r="F72506" s="1"/>
      <c r="G72506" s="1"/>
      <c r="I72506" s="1"/>
      <c r="J72506" s="1"/>
    </row>
    <row r="72507" spans="1:10" x14ac:dyDescent="0.25">
      <c r="A72507">
        <v>4702177</v>
      </c>
      <c r="B72507" s="1" t="s">
        <v>42989</v>
      </c>
      <c r="C72507" s="1" t="s">
        <v>45819</v>
      </c>
      <c r="D72507" s="1"/>
      <c r="E72507" s="1" t="s">
        <v>45823</v>
      </c>
      <c r="F72507" s="1"/>
      <c r="G72507" s="1"/>
      <c r="I72507" s="1" t="s">
        <v>13</v>
      </c>
      <c r="J72507" s="1" t="s">
        <v>14</v>
      </c>
    </row>
    <row r="72508" spans="1:10" x14ac:dyDescent="0.25">
      <c r="B72508" s="1" t="s">
        <v>45824</v>
      </c>
      <c r="C72508" s="1" t="s">
        <v>45825</v>
      </c>
      <c r="D72508" s="1"/>
      <c r="E72508" s="1"/>
      <c r="F72508" s="1"/>
      <c r="G72508" s="1"/>
      <c r="I72508" s="1"/>
      <c r="J72508" s="1"/>
    </row>
    <row r="72509" spans="1:10" x14ac:dyDescent="0.25">
      <c r="A72509">
        <v>4702177</v>
      </c>
      <c r="B72509" s="1" t="s">
        <v>42989</v>
      </c>
      <c r="C72509" s="1" t="s">
        <v>45819</v>
      </c>
      <c r="D72509" s="1"/>
      <c r="E72509" s="1" t="s">
        <v>45823</v>
      </c>
      <c r="F72509" s="1"/>
      <c r="G72509" s="1"/>
      <c r="I72509" s="1" t="s">
        <v>13</v>
      </c>
      <c r="J72509" s="1" t="s">
        <v>14</v>
      </c>
    </row>
    <row r="72510" spans="1:10" x14ac:dyDescent="0.25">
      <c r="B72510" s="1" t="s">
        <v>45824</v>
      </c>
      <c r="C72510" s="1" t="s">
        <v>45825</v>
      </c>
      <c r="D72510" s="1"/>
      <c r="E72510" s="1"/>
      <c r="F72510" s="1"/>
      <c r="G72510" s="1"/>
      <c r="I72510" s="1"/>
      <c r="J72510" s="1"/>
    </row>
    <row r="72511" spans="1:10" x14ac:dyDescent="0.25">
      <c r="A72511">
        <v>4702461</v>
      </c>
      <c r="B72511" s="1" t="s">
        <v>42989</v>
      </c>
      <c r="C72511" s="1" t="s">
        <v>45819</v>
      </c>
      <c r="D72511" s="1"/>
      <c r="E72511" s="1" t="s">
        <v>45826</v>
      </c>
      <c r="F72511" s="1"/>
      <c r="G72511" s="1"/>
      <c r="I72511" s="1" t="s">
        <v>13</v>
      </c>
      <c r="J72511" s="1" t="s">
        <v>14</v>
      </c>
    </row>
    <row r="72512" spans="1:10" x14ac:dyDescent="0.25">
      <c r="B72512" s="1" t="s">
        <v>45827</v>
      </c>
      <c r="C72512" s="1" t="s">
        <v>45828</v>
      </c>
      <c r="D72512" s="1"/>
      <c r="E72512" s="1"/>
      <c r="F72512" s="1"/>
      <c r="G72512" s="1"/>
      <c r="I72512" s="1"/>
      <c r="J72512" s="1"/>
    </row>
    <row r="72513" spans="1:10" x14ac:dyDescent="0.25">
      <c r="A72513">
        <v>4702461</v>
      </c>
      <c r="B72513" s="1" t="s">
        <v>42989</v>
      </c>
      <c r="C72513" s="1" t="s">
        <v>45819</v>
      </c>
      <c r="D72513" s="1"/>
      <c r="E72513" s="1" t="s">
        <v>45826</v>
      </c>
      <c r="F72513" s="1"/>
      <c r="G72513" s="1"/>
      <c r="I72513" s="1" t="s">
        <v>13</v>
      </c>
      <c r="J72513" s="1" t="s">
        <v>14</v>
      </c>
    </row>
    <row r="72514" spans="1:10" x14ac:dyDescent="0.25">
      <c r="B72514" s="1" t="s">
        <v>45827</v>
      </c>
      <c r="C72514" s="1" t="s">
        <v>45828</v>
      </c>
      <c r="D72514" s="1"/>
      <c r="E72514" s="1"/>
      <c r="F72514" s="1"/>
      <c r="G72514" s="1"/>
      <c r="I72514" s="1"/>
      <c r="J72514" s="1"/>
    </row>
    <row r="72515" spans="1:10" x14ac:dyDescent="0.25">
      <c r="A72515">
        <v>4703393</v>
      </c>
      <c r="B72515" s="1" t="s">
        <v>43185</v>
      </c>
      <c r="C72515" s="1" t="s">
        <v>45819</v>
      </c>
      <c r="D72515" s="1"/>
      <c r="E72515" s="1" t="s">
        <v>45785</v>
      </c>
      <c r="F72515" s="1"/>
      <c r="G72515" s="1"/>
      <c r="I72515" s="1" t="s">
        <v>22</v>
      </c>
      <c r="J72515" s="1" t="s">
        <v>14</v>
      </c>
    </row>
    <row r="72516" spans="1:10" x14ac:dyDescent="0.25">
      <c r="B72516" s="1" t="s">
        <v>45829</v>
      </c>
      <c r="C72516" s="1" t="s">
        <v>45830</v>
      </c>
      <c r="D72516" s="1"/>
      <c r="E72516" s="1"/>
      <c r="F72516" s="1"/>
      <c r="G72516" s="1"/>
      <c r="I72516" s="1"/>
      <c r="J72516" s="1"/>
    </row>
    <row r="72517" spans="1:10" x14ac:dyDescent="0.25">
      <c r="A72517">
        <v>4703393</v>
      </c>
      <c r="B72517" s="1" t="s">
        <v>43185</v>
      </c>
      <c r="C72517" s="1" t="s">
        <v>45819</v>
      </c>
      <c r="D72517" s="1"/>
      <c r="E72517" s="1" t="s">
        <v>45785</v>
      </c>
      <c r="F72517" s="1"/>
      <c r="G72517" s="1"/>
      <c r="I72517" s="1" t="s">
        <v>22</v>
      </c>
      <c r="J72517" s="1" t="s">
        <v>14</v>
      </c>
    </row>
    <row r="72518" spans="1:10" x14ac:dyDescent="0.25">
      <c r="B72518" s="1" t="s">
        <v>45829</v>
      </c>
      <c r="C72518" s="1" t="s">
        <v>45830</v>
      </c>
      <c r="D72518" s="1"/>
      <c r="E72518" s="1"/>
      <c r="F72518" s="1"/>
      <c r="G72518" s="1"/>
      <c r="I72518" s="1"/>
      <c r="J72518" s="1"/>
    </row>
    <row r="72519" spans="1:10" x14ac:dyDescent="0.25">
      <c r="A72519">
        <v>4703143</v>
      </c>
      <c r="B72519" s="1" t="s">
        <v>43185</v>
      </c>
      <c r="C72519" s="1" t="s">
        <v>45819</v>
      </c>
      <c r="D72519" s="1"/>
      <c r="E72519" s="1" t="s">
        <v>5887</v>
      </c>
      <c r="F72519" s="1"/>
      <c r="G72519" s="1"/>
      <c r="I72519" s="1" t="s">
        <v>22</v>
      </c>
      <c r="J72519" s="1" t="s">
        <v>14</v>
      </c>
    </row>
    <row r="72520" spans="1:10" x14ac:dyDescent="0.25">
      <c r="B72520" s="1" t="s">
        <v>36823</v>
      </c>
      <c r="C72520" s="1" t="s">
        <v>45831</v>
      </c>
      <c r="D72520" s="1"/>
      <c r="E72520" s="1"/>
      <c r="F72520" s="1"/>
      <c r="G72520" s="1"/>
      <c r="I72520" s="1"/>
      <c r="J72520" s="1"/>
    </row>
    <row r="72521" spans="1:10" x14ac:dyDescent="0.25">
      <c r="A72521">
        <v>4703143</v>
      </c>
      <c r="B72521" s="1" t="s">
        <v>43185</v>
      </c>
      <c r="C72521" s="1" t="s">
        <v>45819</v>
      </c>
      <c r="D72521" s="1"/>
      <c r="E72521" s="1" t="s">
        <v>5887</v>
      </c>
      <c r="F72521" s="1"/>
      <c r="G72521" s="1"/>
      <c r="I72521" s="1" t="s">
        <v>22</v>
      </c>
      <c r="J72521" s="1" t="s">
        <v>14</v>
      </c>
    </row>
    <row r="72522" spans="1:10" x14ac:dyDescent="0.25">
      <c r="B72522" s="1" t="s">
        <v>36823</v>
      </c>
      <c r="C72522" s="1" t="s">
        <v>45831</v>
      </c>
      <c r="D72522" s="1"/>
      <c r="E72522" s="1"/>
      <c r="F72522" s="1"/>
      <c r="G72522" s="1"/>
      <c r="I72522" s="1"/>
      <c r="J72522" s="1"/>
    </row>
    <row r="72523" spans="1:10" x14ac:dyDescent="0.25">
      <c r="A72523">
        <v>4703399</v>
      </c>
      <c r="B72523" s="1" t="s">
        <v>43185</v>
      </c>
      <c r="C72523" s="1" t="s">
        <v>45819</v>
      </c>
      <c r="D72523" s="1"/>
      <c r="E72523" s="1" t="s">
        <v>45832</v>
      </c>
      <c r="F72523" s="1"/>
      <c r="G72523" s="1"/>
      <c r="I72523" s="1" t="s">
        <v>22</v>
      </c>
      <c r="J72523" s="1" t="s">
        <v>14</v>
      </c>
    </row>
    <row r="72524" spans="1:10" x14ac:dyDescent="0.25">
      <c r="B72524" s="1" t="s">
        <v>8476</v>
      </c>
      <c r="C72524" s="1" t="s">
        <v>37809</v>
      </c>
      <c r="D72524" s="1"/>
      <c r="E72524" s="1" t="s">
        <v>45833</v>
      </c>
      <c r="F72524" s="1"/>
      <c r="G72524" s="1"/>
      <c r="I72524" s="1"/>
      <c r="J72524" s="1"/>
    </row>
    <row r="72525" spans="1:10" x14ac:dyDescent="0.25">
      <c r="A72525">
        <v>4703399</v>
      </c>
      <c r="B72525" s="1" t="s">
        <v>43185</v>
      </c>
      <c r="C72525" s="1" t="s">
        <v>45819</v>
      </c>
      <c r="D72525" s="1"/>
      <c r="E72525" s="1" t="s">
        <v>45832</v>
      </c>
      <c r="F72525" s="1"/>
      <c r="G72525" s="1"/>
      <c r="I72525" s="1" t="s">
        <v>22</v>
      </c>
      <c r="J72525" s="1" t="s">
        <v>14</v>
      </c>
    </row>
    <row r="72526" spans="1:10" x14ac:dyDescent="0.25">
      <c r="B72526" s="1" t="s">
        <v>8476</v>
      </c>
      <c r="C72526" s="1" t="s">
        <v>37809</v>
      </c>
      <c r="D72526" s="1"/>
      <c r="E72526" s="1" t="s">
        <v>45833</v>
      </c>
      <c r="F72526" s="1"/>
      <c r="G72526" s="1"/>
      <c r="I72526" s="1"/>
      <c r="J72526" s="1"/>
    </row>
    <row r="72527" spans="1:10" x14ac:dyDescent="0.25">
      <c r="A72527">
        <v>4703399</v>
      </c>
      <c r="B72527" s="1" t="s">
        <v>43185</v>
      </c>
      <c r="C72527" s="1" t="s">
        <v>45819</v>
      </c>
      <c r="D72527" s="1"/>
      <c r="E72527" s="1" t="s">
        <v>45832</v>
      </c>
      <c r="F72527" s="1"/>
      <c r="G72527" s="1"/>
      <c r="I72527" s="1" t="s">
        <v>22</v>
      </c>
      <c r="J72527" s="1" t="s">
        <v>14</v>
      </c>
    </row>
    <row r="72528" spans="1:10" x14ac:dyDescent="0.25">
      <c r="B72528" s="1" t="s">
        <v>8476</v>
      </c>
      <c r="C72528" s="1" t="s">
        <v>37809</v>
      </c>
      <c r="D72528" s="1"/>
      <c r="E72528" s="1" t="s">
        <v>45833</v>
      </c>
      <c r="F72528" s="1"/>
      <c r="G72528" s="1"/>
      <c r="I72528" s="1"/>
      <c r="J72528" s="1"/>
    </row>
    <row r="72529" spans="1:10" x14ac:dyDescent="0.25">
      <c r="A72529">
        <v>4703044</v>
      </c>
      <c r="B72529" s="1" t="s">
        <v>43185</v>
      </c>
      <c r="C72529" s="1" t="s">
        <v>45819</v>
      </c>
      <c r="D72529" s="1"/>
      <c r="E72529" s="1" t="s">
        <v>45834</v>
      </c>
      <c r="F72529" s="1"/>
      <c r="G72529" s="1"/>
      <c r="I72529" s="1" t="s">
        <v>346</v>
      </c>
      <c r="J72529" s="1" t="s">
        <v>14</v>
      </c>
    </row>
    <row r="72530" spans="1:10" x14ac:dyDescent="0.25">
      <c r="B72530" s="1" t="s">
        <v>18324</v>
      </c>
      <c r="C72530" s="1" t="s">
        <v>45835</v>
      </c>
      <c r="D72530" s="1"/>
      <c r="E72530" s="1"/>
      <c r="F72530" s="1"/>
      <c r="G72530" s="1"/>
      <c r="I72530" s="1"/>
      <c r="J72530" s="1"/>
    </row>
    <row r="72531" spans="1:10" x14ac:dyDescent="0.25">
      <c r="A72531">
        <v>4703044</v>
      </c>
      <c r="B72531" s="1" t="s">
        <v>43185</v>
      </c>
      <c r="C72531" s="1" t="s">
        <v>45819</v>
      </c>
      <c r="D72531" s="1"/>
      <c r="E72531" s="1" t="s">
        <v>45834</v>
      </c>
      <c r="F72531" s="1"/>
      <c r="G72531" s="1"/>
      <c r="I72531" s="1" t="s">
        <v>346</v>
      </c>
      <c r="J72531" s="1" t="s">
        <v>14</v>
      </c>
    </row>
    <row r="72532" spans="1:10" x14ac:dyDescent="0.25">
      <c r="B72532" s="1" t="s">
        <v>18324</v>
      </c>
      <c r="C72532" s="1" t="s">
        <v>45835</v>
      </c>
      <c r="D72532" s="1"/>
      <c r="E72532" s="1"/>
      <c r="F72532" s="1"/>
      <c r="G72532" s="1"/>
      <c r="I72532" s="1"/>
      <c r="J72532" s="1"/>
    </row>
    <row r="72533" spans="1:10" x14ac:dyDescent="0.25">
      <c r="A72533">
        <v>4703033</v>
      </c>
      <c r="B72533" s="1" t="s">
        <v>43185</v>
      </c>
      <c r="C72533" s="1" t="s">
        <v>45819</v>
      </c>
      <c r="D72533" s="1"/>
      <c r="E72533" s="1" t="s">
        <v>2170</v>
      </c>
      <c r="F72533" s="1"/>
      <c r="G72533" s="1"/>
      <c r="I72533" s="1" t="s">
        <v>22</v>
      </c>
      <c r="J72533" s="1" t="s">
        <v>14</v>
      </c>
    </row>
    <row r="72534" spans="1:10" x14ac:dyDescent="0.25">
      <c r="B72534" s="1" t="s">
        <v>45836</v>
      </c>
      <c r="C72534" s="1" t="s">
        <v>45837</v>
      </c>
      <c r="D72534" s="1"/>
      <c r="E72534" s="1"/>
      <c r="F72534" s="1"/>
      <c r="G72534" s="1"/>
      <c r="I72534" s="1"/>
      <c r="J72534" s="1"/>
    </row>
    <row r="72535" spans="1:10" x14ac:dyDescent="0.25">
      <c r="A72535">
        <v>4703033</v>
      </c>
      <c r="B72535" s="1" t="s">
        <v>43185</v>
      </c>
      <c r="C72535" s="1" t="s">
        <v>45819</v>
      </c>
      <c r="D72535" s="1"/>
      <c r="E72535" s="1" t="s">
        <v>2170</v>
      </c>
      <c r="F72535" s="1"/>
      <c r="G72535" s="1"/>
      <c r="I72535" s="1" t="s">
        <v>22</v>
      </c>
      <c r="J72535" s="1" t="s">
        <v>14</v>
      </c>
    </row>
    <row r="72536" spans="1:10" x14ac:dyDescent="0.25">
      <c r="B72536" s="1" t="s">
        <v>45836</v>
      </c>
      <c r="C72536" s="1" t="s">
        <v>45837</v>
      </c>
      <c r="D72536" s="1"/>
      <c r="E72536" s="1"/>
      <c r="F72536" s="1"/>
      <c r="G72536" s="1"/>
      <c r="I72536" s="1"/>
      <c r="J72536" s="1"/>
    </row>
    <row r="72537" spans="1:10" x14ac:dyDescent="0.25">
      <c r="A72537">
        <v>4700893</v>
      </c>
      <c r="B72537" s="1" t="s">
        <v>42989</v>
      </c>
      <c r="C72537" s="1" t="s">
        <v>45819</v>
      </c>
      <c r="D72537" s="1"/>
      <c r="E72537" s="1" t="s">
        <v>45838</v>
      </c>
      <c r="F72537" s="1"/>
      <c r="G72537" s="1"/>
      <c r="I72537" s="1" t="s">
        <v>22</v>
      </c>
      <c r="J72537" s="1" t="s">
        <v>14</v>
      </c>
    </row>
    <row r="72538" spans="1:10" x14ac:dyDescent="0.25">
      <c r="B72538" s="1" t="s">
        <v>11707</v>
      </c>
      <c r="C72538" s="1" t="s">
        <v>45839</v>
      </c>
      <c r="D72538" s="1"/>
      <c r="E72538" s="1"/>
      <c r="F72538" s="1"/>
      <c r="G72538" s="1"/>
      <c r="I72538" s="1"/>
      <c r="J72538" s="1"/>
    </row>
    <row r="72539" spans="1:10" x14ac:dyDescent="0.25">
      <c r="A72539">
        <v>4700893</v>
      </c>
      <c r="B72539" s="1" t="s">
        <v>42989</v>
      </c>
      <c r="C72539" s="1" t="s">
        <v>45819</v>
      </c>
      <c r="D72539" s="1"/>
      <c r="E72539" s="1" t="s">
        <v>45838</v>
      </c>
      <c r="F72539" s="1"/>
      <c r="G72539" s="1"/>
      <c r="I72539" s="1" t="s">
        <v>22</v>
      </c>
      <c r="J72539" s="1" t="s">
        <v>14</v>
      </c>
    </row>
    <row r="72540" spans="1:10" x14ac:dyDescent="0.25">
      <c r="B72540" s="1" t="s">
        <v>11707</v>
      </c>
      <c r="C72540" s="1" t="s">
        <v>45839</v>
      </c>
      <c r="D72540" s="1"/>
      <c r="E72540" s="1"/>
      <c r="F72540" s="1"/>
      <c r="G72540" s="1"/>
      <c r="I72540" s="1"/>
      <c r="J72540" s="1"/>
    </row>
    <row r="72541" spans="1:10" x14ac:dyDescent="0.25">
      <c r="A72541">
        <v>4700893</v>
      </c>
      <c r="B72541" s="1" t="s">
        <v>42989</v>
      </c>
      <c r="C72541" s="1" t="s">
        <v>45819</v>
      </c>
      <c r="D72541" s="1"/>
      <c r="E72541" s="1" t="s">
        <v>45838</v>
      </c>
      <c r="F72541" s="1"/>
      <c r="G72541" s="1"/>
      <c r="I72541" s="1" t="s">
        <v>22</v>
      </c>
      <c r="J72541" s="1" t="s">
        <v>14</v>
      </c>
    </row>
    <row r="72542" spans="1:10" x14ac:dyDescent="0.25">
      <c r="B72542" s="1" t="s">
        <v>11707</v>
      </c>
      <c r="C72542" s="1" t="s">
        <v>45839</v>
      </c>
      <c r="D72542" s="1"/>
      <c r="E72542" s="1"/>
      <c r="F72542" s="1"/>
      <c r="G72542" s="1"/>
      <c r="I72542" s="1"/>
      <c r="J72542" s="1"/>
    </row>
    <row r="72543" spans="1:10" x14ac:dyDescent="0.25">
      <c r="A72543">
        <v>4700893</v>
      </c>
      <c r="B72543" s="1" t="s">
        <v>42989</v>
      </c>
      <c r="C72543" s="1" t="s">
        <v>45819</v>
      </c>
      <c r="D72543" s="1"/>
      <c r="E72543" s="1" t="s">
        <v>45838</v>
      </c>
      <c r="F72543" s="1"/>
      <c r="G72543" s="1"/>
      <c r="I72543" s="1" t="s">
        <v>22</v>
      </c>
      <c r="J72543" s="1" t="s">
        <v>14</v>
      </c>
    </row>
    <row r="72544" spans="1:10" x14ac:dyDescent="0.25">
      <c r="B72544" s="1" t="s">
        <v>11707</v>
      </c>
      <c r="C72544" s="1" t="s">
        <v>45839</v>
      </c>
      <c r="D72544" s="1"/>
      <c r="E72544" s="1"/>
      <c r="F72544" s="1"/>
      <c r="G72544" s="1"/>
      <c r="I72544" s="1"/>
      <c r="J72544" s="1"/>
    </row>
    <row r="72545" spans="1:10" x14ac:dyDescent="0.25">
      <c r="A72545">
        <v>4700893</v>
      </c>
      <c r="B72545" s="1" t="s">
        <v>42989</v>
      </c>
      <c r="C72545" s="1" t="s">
        <v>45819</v>
      </c>
      <c r="D72545" s="1"/>
      <c r="E72545" s="1" t="s">
        <v>45838</v>
      </c>
      <c r="F72545" s="1"/>
      <c r="G72545" s="1"/>
      <c r="I72545" s="1" t="s">
        <v>22</v>
      </c>
      <c r="J72545" s="1" t="s">
        <v>14</v>
      </c>
    </row>
    <row r="72546" spans="1:10" x14ac:dyDescent="0.25">
      <c r="B72546" s="1" t="s">
        <v>11707</v>
      </c>
      <c r="C72546" s="1" t="s">
        <v>45839</v>
      </c>
      <c r="D72546" s="1"/>
      <c r="E72546" s="1"/>
      <c r="F72546" s="1"/>
      <c r="G72546" s="1"/>
      <c r="I72546" s="1"/>
      <c r="J72546" s="1"/>
    </row>
    <row r="72547" spans="1:10" x14ac:dyDescent="0.25">
      <c r="A72547">
        <v>4700893</v>
      </c>
      <c r="B72547" s="1" t="s">
        <v>42989</v>
      </c>
      <c r="C72547" s="1" t="s">
        <v>45819</v>
      </c>
      <c r="D72547" s="1"/>
      <c r="E72547" s="1" t="s">
        <v>45838</v>
      </c>
      <c r="F72547" s="1"/>
      <c r="G72547" s="1"/>
      <c r="I72547" s="1" t="s">
        <v>22</v>
      </c>
      <c r="J72547" s="1" t="s">
        <v>14</v>
      </c>
    </row>
    <row r="72548" spans="1:10" x14ac:dyDescent="0.25">
      <c r="B72548" s="1" t="s">
        <v>11707</v>
      </c>
      <c r="C72548" s="1" t="s">
        <v>45839</v>
      </c>
      <c r="D72548" s="1"/>
      <c r="E72548" s="1"/>
      <c r="F72548" s="1"/>
      <c r="G72548" s="1"/>
      <c r="I72548" s="1"/>
      <c r="J72548" s="1"/>
    </row>
    <row r="72549" spans="1:10" x14ac:dyDescent="0.25">
      <c r="A72549">
        <v>4704610</v>
      </c>
      <c r="B72549" s="1" t="s">
        <v>43413</v>
      </c>
      <c r="C72549" s="1" t="s">
        <v>45819</v>
      </c>
      <c r="D72549" s="1"/>
      <c r="E72549" s="1" t="s">
        <v>45840</v>
      </c>
      <c r="F72549" s="1"/>
      <c r="G72549" s="1"/>
      <c r="I72549" s="1" t="s">
        <v>112</v>
      </c>
      <c r="J72549" s="1" t="s">
        <v>70</v>
      </c>
    </row>
    <row r="72550" spans="1:10" x14ac:dyDescent="0.25">
      <c r="B72550" s="1" t="s">
        <v>107</v>
      </c>
      <c r="C72550" s="1" t="s">
        <v>28817</v>
      </c>
      <c r="D72550" s="1"/>
      <c r="E72550" s="1"/>
      <c r="F72550" s="1"/>
      <c r="G72550" s="1"/>
      <c r="I72550" s="1"/>
      <c r="J72550" s="1"/>
    </row>
    <row r="72551" spans="1:10" x14ac:dyDescent="0.25">
      <c r="A72551">
        <v>4637998</v>
      </c>
      <c r="B72551" s="1" t="s">
        <v>35740</v>
      </c>
      <c r="C72551" s="1" t="s">
        <v>45819</v>
      </c>
      <c r="D72551" s="1"/>
      <c r="E72551" s="1" t="s">
        <v>45841</v>
      </c>
      <c r="F72551" s="1"/>
      <c r="G72551" s="1"/>
      <c r="I72551" s="1" t="s">
        <v>13</v>
      </c>
      <c r="J72551" s="1" t="s">
        <v>70</v>
      </c>
    </row>
    <row r="72552" spans="1:10" x14ac:dyDescent="0.25">
      <c r="B72552" s="1" t="s">
        <v>107</v>
      </c>
      <c r="C72552" s="1" t="s">
        <v>11655</v>
      </c>
      <c r="D72552" s="1"/>
      <c r="E72552" s="1"/>
      <c r="F72552" s="1"/>
      <c r="G72552" s="1"/>
      <c r="I72552" s="1"/>
      <c r="J72552" s="1"/>
    </row>
    <row r="72553" spans="1:10" x14ac:dyDescent="0.25">
      <c r="A72553">
        <v>4638213</v>
      </c>
      <c r="B72553" s="1" t="s">
        <v>35740</v>
      </c>
      <c r="C72553" s="1" t="s">
        <v>45819</v>
      </c>
      <c r="D72553" s="1"/>
      <c r="E72553" s="1" t="s">
        <v>45842</v>
      </c>
      <c r="F72553" s="1"/>
      <c r="G72553" s="1"/>
      <c r="I72553" s="1" t="s">
        <v>13</v>
      </c>
      <c r="J72553" s="1" t="s">
        <v>70</v>
      </c>
    </row>
    <row r="72554" spans="1:10" x14ac:dyDescent="0.25">
      <c r="B72554" s="1" t="s">
        <v>107</v>
      </c>
      <c r="C72554" s="1" t="s">
        <v>45843</v>
      </c>
      <c r="D72554" s="1"/>
      <c r="E72554" s="1"/>
      <c r="F72554" s="1"/>
      <c r="G72554" s="1"/>
      <c r="I72554" s="1"/>
      <c r="J72554" s="1"/>
    </row>
    <row r="72555" spans="1:10" x14ac:dyDescent="0.25">
      <c r="A72555">
        <v>4702775</v>
      </c>
      <c r="B72555" s="1" t="s">
        <v>43185</v>
      </c>
      <c r="C72555" s="1" t="s">
        <v>45819</v>
      </c>
      <c r="D72555" s="1"/>
      <c r="E72555" s="1" t="s">
        <v>45844</v>
      </c>
      <c r="F72555" s="1"/>
      <c r="G72555" s="1"/>
      <c r="I72555" s="1" t="s">
        <v>86</v>
      </c>
      <c r="J72555" s="1" t="s">
        <v>14</v>
      </c>
    </row>
    <row r="72556" spans="1:10" x14ac:dyDescent="0.25">
      <c r="B72556" s="1" t="s">
        <v>45845</v>
      </c>
      <c r="C72556" s="1" t="s">
        <v>3313</v>
      </c>
      <c r="D72556" s="1"/>
      <c r="E72556" s="1" t="s">
        <v>45846</v>
      </c>
      <c r="F72556" s="1"/>
      <c r="G72556" s="1"/>
      <c r="I72556" s="1"/>
      <c r="J72556" s="1"/>
    </row>
    <row r="72557" spans="1:10" x14ac:dyDescent="0.25">
      <c r="A72557">
        <v>4702775</v>
      </c>
      <c r="B72557" s="1" t="s">
        <v>43185</v>
      </c>
      <c r="C72557" s="1" t="s">
        <v>45819</v>
      </c>
      <c r="D72557" s="1"/>
      <c r="E72557" s="1" t="s">
        <v>45844</v>
      </c>
      <c r="F72557" s="1"/>
      <c r="G72557" s="1"/>
      <c r="I72557" s="1" t="s">
        <v>86</v>
      </c>
      <c r="J72557" s="1" t="s">
        <v>14</v>
      </c>
    </row>
    <row r="72558" spans="1:10" x14ac:dyDescent="0.25">
      <c r="B72558" s="1" t="s">
        <v>45845</v>
      </c>
      <c r="C72558" s="1" t="s">
        <v>3313</v>
      </c>
      <c r="D72558" s="1"/>
      <c r="E72558" s="1" t="s">
        <v>45846</v>
      </c>
      <c r="F72558" s="1"/>
      <c r="G72558" s="1"/>
      <c r="I72558" s="1"/>
      <c r="J72558" s="1"/>
    </row>
    <row r="72559" spans="1:10" x14ac:dyDescent="0.25">
      <c r="A72559">
        <v>4702874</v>
      </c>
      <c r="B72559" s="1" t="s">
        <v>43185</v>
      </c>
      <c r="C72559" s="1" t="s">
        <v>45819</v>
      </c>
      <c r="D72559" s="1"/>
      <c r="E72559" s="1" t="s">
        <v>45847</v>
      </c>
      <c r="F72559" s="1"/>
      <c r="G72559" s="1"/>
      <c r="I72559" s="1" t="s">
        <v>13</v>
      </c>
      <c r="J72559" s="1" t="s">
        <v>70</v>
      </c>
    </row>
    <row r="72560" spans="1:10" x14ac:dyDescent="0.25">
      <c r="B72560" s="1" t="s">
        <v>107</v>
      </c>
      <c r="C72560" s="1" t="s">
        <v>45848</v>
      </c>
      <c r="D72560" s="1"/>
      <c r="E72560" s="1"/>
      <c r="F72560" s="1"/>
      <c r="G72560" s="1"/>
      <c r="I72560" s="1"/>
      <c r="J72560" s="1"/>
    </row>
    <row r="72561" spans="1:10" x14ac:dyDescent="0.25">
      <c r="A72561">
        <v>4699434</v>
      </c>
      <c r="B72561" s="1" t="s">
        <v>42803</v>
      </c>
      <c r="C72561" s="1" t="s">
        <v>45819</v>
      </c>
      <c r="D72561" s="1"/>
      <c r="E72561" s="1" t="s">
        <v>44956</v>
      </c>
      <c r="F72561" s="1"/>
      <c r="G72561" s="1"/>
      <c r="I72561" s="1" t="s">
        <v>112</v>
      </c>
      <c r="J72561" s="1" t="s">
        <v>14</v>
      </c>
    </row>
    <row r="72562" spans="1:10" x14ac:dyDescent="0.25">
      <c r="B72562" s="1" t="s">
        <v>9785</v>
      </c>
      <c r="C72562" s="1" t="s">
        <v>28220</v>
      </c>
      <c r="D72562" s="1"/>
      <c r="E72562" s="1" t="s">
        <v>5762</v>
      </c>
      <c r="F72562" s="1"/>
      <c r="G72562" s="1"/>
      <c r="I72562" s="1"/>
      <c r="J72562" s="1"/>
    </row>
    <row r="72563" spans="1:10" x14ac:dyDescent="0.25">
      <c r="A72563">
        <v>4703804</v>
      </c>
      <c r="B72563" s="1" t="s">
        <v>43185</v>
      </c>
      <c r="C72563" s="1" t="s">
        <v>45819</v>
      </c>
      <c r="D72563" s="1"/>
      <c r="E72563" s="1" t="s">
        <v>45849</v>
      </c>
      <c r="F72563" s="1"/>
      <c r="G72563" s="1"/>
      <c r="I72563" s="1" t="s">
        <v>22</v>
      </c>
      <c r="J72563" s="1" t="s">
        <v>14</v>
      </c>
    </row>
    <row r="72564" spans="1:10" x14ac:dyDescent="0.25">
      <c r="B72564" s="1" t="s">
        <v>45850</v>
      </c>
      <c r="C72564" s="1" t="s">
        <v>45851</v>
      </c>
      <c r="D72564" s="1"/>
      <c r="E72564" s="1"/>
      <c r="F72564" s="1"/>
      <c r="G72564" s="1"/>
      <c r="I72564" s="1"/>
      <c r="J72564" s="1"/>
    </row>
    <row r="72565" spans="1:10" x14ac:dyDescent="0.25">
      <c r="A72565">
        <v>4703804</v>
      </c>
      <c r="B72565" s="1" t="s">
        <v>43185</v>
      </c>
      <c r="C72565" s="1" t="s">
        <v>45819</v>
      </c>
      <c r="D72565" s="1"/>
      <c r="E72565" s="1" t="s">
        <v>45849</v>
      </c>
      <c r="F72565" s="1"/>
      <c r="G72565" s="1"/>
      <c r="I72565" s="1" t="s">
        <v>22</v>
      </c>
      <c r="J72565" s="1" t="s">
        <v>14</v>
      </c>
    </row>
    <row r="72566" spans="1:10" x14ac:dyDescent="0.25">
      <c r="B72566" s="1" t="s">
        <v>45850</v>
      </c>
      <c r="C72566" s="1" t="s">
        <v>45851</v>
      </c>
      <c r="D72566" s="1"/>
      <c r="E72566" s="1"/>
      <c r="F72566" s="1"/>
      <c r="G72566" s="1"/>
      <c r="I72566" s="1"/>
      <c r="J72566" s="1"/>
    </row>
    <row r="72567" spans="1:10" x14ac:dyDescent="0.25">
      <c r="A72567">
        <v>4706075</v>
      </c>
      <c r="B72567" s="1" t="s">
        <v>43594</v>
      </c>
      <c r="C72567" s="1" t="s">
        <v>45819</v>
      </c>
      <c r="D72567" s="1"/>
      <c r="E72567" s="1" t="s">
        <v>45852</v>
      </c>
      <c r="F72567" s="1"/>
      <c r="G72567" s="1"/>
      <c r="I72567" s="1" t="s">
        <v>22</v>
      </c>
      <c r="J72567" s="1" t="s">
        <v>14</v>
      </c>
    </row>
    <row r="72568" spans="1:10" x14ac:dyDescent="0.25">
      <c r="B72568" s="1" t="s">
        <v>12989</v>
      </c>
      <c r="C72568" s="1" t="s">
        <v>34454</v>
      </c>
      <c r="D72568" s="1"/>
      <c r="E72568" s="1"/>
      <c r="F72568" s="1"/>
      <c r="G72568" s="1"/>
      <c r="I72568" s="1"/>
      <c r="J72568" s="1"/>
    </row>
    <row r="72569" spans="1:10" x14ac:dyDescent="0.25">
      <c r="A72569">
        <v>4706075</v>
      </c>
      <c r="B72569" s="1" t="s">
        <v>43594</v>
      </c>
      <c r="C72569" s="1" t="s">
        <v>45819</v>
      </c>
      <c r="D72569" s="1"/>
      <c r="E72569" s="1" t="s">
        <v>45852</v>
      </c>
      <c r="F72569" s="1"/>
      <c r="G72569" s="1"/>
      <c r="I72569" s="1" t="s">
        <v>22</v>
      </c>
      <c r="J72569" s="1" t="s">
        <v>14</v>
      </c>
    </row>
    <row r="72570" spans="1:10" x14ac:dyDescent="0.25">
      <c r="B72570" s="1" t="s">
        <v>12989</v>
      </c>
      <c r="C72570" s="1" t="s">
        <v>34454</v>
      </c>
      <c r="D72570" s="1"/>
      <c r="E72570" s="1"/>
      <c r="F72570" s="1"/>
      <c r="G72570" s="1"/>
      <c r="I72570" s="1"/>
      <c r="J72570" s="1"/>
    </row>
    <row r="72571" spans="1:10" x14ac:dyDescent="0.25">
      <c r="A72571">
        <v>4706075</v>
      </c>
      <c r="B72571" s="1" t="s">
        <v>43594</v>
      </c>
      <c r="C72571" s="1" t="s">
        <v>45819</v>
      </c>
      <c r="D72571" s="1"/>
      <c r="E72571" s="1" t="s">
        <v>45852</v>
      </c>
      <c r="F72571" s="1"/>
      <c r="G72571" s="1"/>
      <c r="I72571" s="1" t="s">
        <v>22</v>
      </c>
      <c r="J72571" s="1" t="s">
        <v>14</v>
      </c>
    </row>
    <row r="72572" spans="1:10" x14ac:dyDescent="0.25">
      <c r="B72572" s="1" t="s">
        <v>12989</v>
      </c>
      <c r="C72572" s="1" t="s">
        <v>34454</v>
      </c>
      <c r="D72572" s="1"/>
      <c r="E72572" s="1"/>
      <c r="F72572" s="1"/>
      <c r="G72572" s="1"/>
      <c r="I72572" s="1"/>
      <c r="J72572" s="1"/>
    </row>
    <row r="72573" spans="1:10" x14ac:dyDescent="0.25">
      <c r="A72573">
        <v>4704271</v>
      </c>
      <c r="B72573" s="1" t="s">
        <v>43413</v>
      </c>
      <c r="C72573" s="1" t="s">
        <v>45819</v>
      </c>
      <c r="D72573" s="1"/>
      <c r="E72573" s="1" t="s">
        <v>45853</v>
      </c>
      <c r="F72573" s="1"/>
      <c r="G72573" s="1"/>
      <c r="I72573" s="1" t="s">
        <v>112</v>
      </c>
      <c r="J72573" s="1" t="s">
        <v>14</v>
      </c>
    </row>
    <row r="72574" spans="1:10" x14ac:dyDescent="0.25">
      <c r="B72574" s="1" t="s">
        <v>45854</v>
      </c>
      <c r="C72574" s="1" t="s">
        <v>45855</v>
      </c>
      <c r="D72574" s="1"/>
      <c r="E72574" s="1" t="s">
        <v>45856</v>
      </c>
      <c r="F72574" s="1"/>
      <c r="G72574" s="1"/>
      <c r="I72574" s="1"/>
      <c r="J72574" s="1"/>
    </row>
    <row r="72575" spans="1:10" x14ac:dyDescent="0.25">
      <c r="A72575">
        <v>4704271</v>
      </c>
      <c r="B72575" s="1" t="s">
        <v>43413</v>
      </c>
      <c r="C72575" s="1" t="s">
        <v>45819</v>
      </c>
      <c r="D72575" s="1"/>
      <c r="E72575" s="1" t="s">
        <v>45853</v>
      </c>
      <c r="F72575" s="1"/>
      <c r="G72575" s="1"/>
      <c r="I72575" s="1" t="s">
        <v>112</v>
      </c>
      <c r="J72575" s="1" t="s">
        <v>14</v>
      </c>
    </row>
    <row r="72576" spans="1:10" x14ac:dyDescent="0.25">
      <c r="B72576" s="1" t="s">
        <v>45854</v>
      </c>
      <c r="C72576" s="1" t="s">
        <v>45855</v>
      </c>
      <c r="D72576" s="1"/>
      <c r="E72576" s="1" t="s">
        <v>45856</v>
      </c>
      <c r="F72576" s="1"/>
      <c r="G72576" s="1"/>
      <c r="I72576" s="1"/>
      <c r="J72576" s="1"/>
    </row>
    <row r="72577" spans="1:10" x14ac:dyDescent="0.25">
      <c r="A72577">
        <v>4704506</v>
      </c>
      <c r="B72577" s="1" t="s">
        <v>43413</v>
      </c>
      <c r="C72577" s="1" t="s">
        <v>45819</v>
      </c>
      <c r="D72577" s="1"/>
      <c r="E72577" s="1" t="s">
        <v>10741</v>
      </c>
      <c r="F72577" s="1"/>
      <c r="G72577" s="1"/>
      <c r="I72577" s="1" t="s">
        <v>346</v>
      </c>
      <c r="J72577" s="1" t="s">
        <v>14</v>
      </c>
    </row>
    <row r="72578" spans="1:10" x14ac:dyDescent="0.25">
      <c r="B72578" s="1" t="s">
        <v>45857</v>
      </c>
      <c r="C72578" s="1" t="s">
        <v>45858</v>
      </c>
      <c r="D72578" s="1"/>
      <c r="E72578" s="1"/>
      <c r="F72578" s="1"/>
      <c r="G72578" s="1"/>
      <c r="I72578" s="1"/>
      <c r="J72578" s="1"/>
    </row>
    <row r="72579" spans="1:10" x14ac:dyDescent="0.25">
      <c r="A72579">
        <v>4704506</v>
      </c>
      <c r="B72579" s="1" t="s">
        <v>43413</v>
      </c>
      <c r="C72579" s="1" t="s">
        <v>45819</v>
      </c>
      <c r="D72579" s="1"/>
      <c r="E72579" s="1" t="s">
        <v>10741</v>
      </c>
      <c r="F72579" s="1"/>
      <c r="G72579" s="1"/>
      <c r="I72579" s="1" t="s">
        <v>346</v>
      </c>
      <c r="J72579" s="1" t="s">
        <v>14</v>
      </c>
    </row>
    <row r="72580" spans="1:10" x14ac:dyDescent="0.25">
      <c r="B72580" s="1" t="s">
        <v>45857</v>
      </c>
      <c r="C72580" s="1" t="s">
        <v>45858</v>
      </c>
      <c r="D72580" s="1"/>
      <c r="E72580" s="1"/>
      <c r="F72580" s="1"/>
      <c r="G72580" s="1"/>
      <c r="I72580" s="1"/>
      <c r="J72580" s="1"/>
    </row>
    <row r="72581" spans="1:10" x14ac:dyDescent="0.25">
      <c r="A72581">
        <v>4704270</v>
      </c>
      <c r="B72581" s="1" t="s">
        <v>43413</v>
      </c>
      <c r="C72581" s="1" t="s">
        <v>45819</v>
      </c>
      <c r="D72581" s="1"/>
      <c r="E72581" s="1" t="s">
        <v>45853</v>
      </c>
      <c r="F72581" s="1"/>
      <c r="G72581" s="1"/>
      <c r="I72581" s="1" t="s">
        <v>112</v>
      </c>
      <c r="J72581" s="1" t="s">
        <v>14</v>
      </c>
    </row>
    <row r="72582" spans="1:10" x14ac:dyDescent="0.25">
      <c r="B72582" s="1" t="s">
        <v>45854</v>
      </c>
      <c r="C72582" s="1" t="s">
        <v>13635</v>
      </c>
      <c r="D72582" s="1"/>
      <c r="E72582" s="1" t="s">
        <v>45856</v>
      </c>
      <c r="F72582" s="1"/>
      <c r="G72582" s="1"/>
      <c r="I72582" s="1"/>
      <c r="J72582" s="1"/>
    </row>
    <row r="72583" spans="1:10" x14ac:dyDescent="0.25">
      <c r="A72583">
        <v>4704270</v>
      </c>
      <c r="B72583" s="1" t="s">
        <v>43413</v>
      </c>
      <c r="C72583" s="1" t="s">
        <v>45819</v>
      </c>
      <c r="D72583" s="1"/>
      <c r="E72583" s="1" t="s">
        <v>45853</v>
      </c>
      <c r="F72583" s="1"/>
      <c r="G72583" s="1"/>
      <c r="I72583" s="1" t="s">
        <v>112</v>
      </c>
      <c r="J72583" s="1" t="s">
        <v>14</v>
      </c>
    </row>
    <row r="72584" spans="1:10" x14ac:dyDescent="0.25">
      <c r="B72584" s="1" t="s">
        <v>45854</v>
      </c>
      <c r="C72584" s="1" t="s">
        <v>13635</v>
      </c>
      <c r="D72584" s="1"/>
      <c r="E72584" s="1" t="s">
        <v>45856</v>
      </c>
      <c r="F72584" s="1"/>
      <c r="G72584" s="1"/>
      <c r="I72584" s="1"/>
      <c r="J72584" s="1"/>
    </row>
    <row r="72585" spans="1:10" x14ac:dyDescent="0.25">
      <c r="A72585">
        <v>4700928</v>
      </c>
      <c r="B72585" s="1" t="s">
        <v>42989</v>
      </c>
      <c r="C72585" s="1" t="s">
        <v>45819</v>
      </c>
      <c r="D72585" s="1"/>
      <c r="E72585" s="1" t="s">
        <v>45859</v>
      </c>
      <c r="F72585" s="1"/>
      <c r="G72585" s="1"/>
      <c r="I72585" s="1" t="s">
        <v>13</v>
      </c>
      <c r="J72585" s="1" t="s">
        <v>14</v>
      </c>
    </row>
    <row r="72586" spans="1:10" x14ac:dyDescent="0.25">
      <c r="B72586" s="1" t="s">
        <v>12178</v>
      </c>
      <c r="C72586" s="1" t="s">
        <v>44017</v>
      </c>
      <c r="D72586" s="1"/>
      <c r="E72586" s="1"/>
      <c r="F72586" s="1"/>
      <c r="G72586" s="1"/>
      <c r="I72586" s="1"/>
      <c r="J72586" s="1"/>
    </row>
    <row r="72587" spans="1:10" x14ac:dyDescent="0.25">
      <c r="A72587">
        <v>4700928</v>
      </c>
      <c r="B72587" s="1" t="s">
        <v>42989</v>
      </c>
      <c r="C72587" s="1" t="s">
        <v>45819</v>
      </c>
      <c r="D72587" s="1"/>
      <c r="E72587" s="1" t="s">
        <v>45859</v>
      </c>
      <c r="F72587" s="1"/>
      <c r="G72587" s="1"/>
      <c r="I72587" s="1" t="s">
        <v>13</v>
      </c>
      <c r="J72587" s="1" t="s">
        <v>14</v>
      </c>
    </row>
    <row r="72588" spans="1:10" x14ac:dyDescent="0.25">
      <c r="B72588" s="1" t="s">
        <v>12178</v>
      </c>
      <c r="C72588" s="1" t="s">
        <v>44017</v>
      </c>
      <c r="D72588" s="1"/>
      <c r="E72588" s="1"/>
      <c r="F72588" s="1"/>
      <c r="G72588" s="1"/>
      <c r="I72588" s="1"/>
      <c r="J72588" s="1"/>
    </row>
    <row r="72589" spans="1:10" x14ac:dyDescent="0.25">
      <c r="A72589">
        <v>4704354</v>
      </c>
      <c r="B72589" s="1" t="s">
        <v>43413</v>
      </c>
      <c r="C72589" s="1" t="s">
        <v>45819</v>
      </c>
      <c r="D72589" s="1"/>
      <c r="E72589" s="1" t="s">
        <v>3211</v>
      </c>
      <c r="F72589" s="1"/>
      <c r="G72589" s="1"/>
      <c r="I72589" s="1" t="s">
        <v>22</v>
      </c>
      <c r="J72589" s="1" t="s">
        <v>14</v>
      </c>
    </row>
    <row r="72590" spans="1:10" x14ac:dyDescent="0.25">
      <c r="B72590" s="1" t="s">
        <v>3164</v>
      </c>
      <c r="C72590" s="1" t="s">
        <v>2789</v>
      </c>
      <c r="D72590" s="1"/>
      <c r="E72590" s="1"/>
      <c r="F72590" s="1"/>
      <c r="G72590" s="1"/>
      <c r="I72590" s="1"/>
      <c r="J72590" s="1"/>
    </row>
    <row r="72591" spans="1:10" x14ac:dyDescent="0.25">
      <c r="A72591">
        <v>4704354</v>
      </c>
      <c r="B72591" s="1" t="s">
        <v>43413</v>
      </c>
      <c r="C72591" s="1" t="s">
        <v>45819</v>
      </c>
      <c r="D72591" s="1"/>
      <c r="E72591" s="1" t="s">
        <v>3211</v>
      </c>
      <c r="F72591" s="1"/>
      <c r="G72591" s="1"/>
      <c r="I72591" s="1" t="s">
        <v>22</v>
      </c>
      <c r="J72591" s="1" t="s">
        <v>14</v>
      </c>
    </row>
    <row r="72592" spans="1:10" x14ac:dyDescent="0.25">
      <c r="B72592" s="1" t="s">
        <v>3164</v>
      </c>
      <c r="C72592" s="1" t="s">
        <v>2789</v>
      </c>
      <c r="D72592" s="1"/>
      <c r="E72592" s="1"/>
      <c r="F72592" s="1"/>
      <c r="G72592" s="1"/>
      <c r="I72592" s="1"/>
      <c r="J72592" s="1"/>
    </row>
    <row r="72593" spans="1:10" x14ac:dyDescent="0.25">
      <c r="A72593">
        <v>4699200</v>
      </c>
      <c r="B72593" s="1" t="s">
        <v>42803</v>
      </c>
      <c r="C72593" s="1" t="s">
        <v>45819</v>
      </c>
      <c r="D72593" s="1"/>
      <c r="E72593" s="1" t="s">
        <v>45860</v>
      </c>
      <c r="F72593" s="1"/>
      <c r="G72593" s="1"/>
      <c r="I72593" s="1" t="s">
        <v>22</v>
      </c>
      <c r="J72593" s="1" t="s">
        <v>14</v>
      </c>
    </row>
    <row r="72594" spans="1:10" x14ac:dyDescent="0.25">
      <c r="B72594" s="1" t="s">
        <v>45265</v>
      </c>
      <c r="C72594" s="1" t="s">
        <v>21493</v>
      </c>
      <c r="D72594" s="1"/>
      <c r="E72594" s="1"/>
      <c r="F72594" s="1"/>
      <c r="G72594" s="1"/>
      <c r="I72594" s="1"/>
      <c r="J72594" s="1"/>
    </row>
    <row r="72595" spans="1:10" x14ac:dyDescent="0.25">
      <c r="A72595">
        <v>4699200</v>
      </c>
      <c r="B72595" s="1" t="s">
        <v>42803</v>
      </c>
      <c r="C72595" s="1" t="s">
        <v>45819</v>
      </c>
      <c r="D72595" s="1"/>
      <c r="E72595" s="1" t="s">
        <v>45860</v>
      </c>
      <c r="F72595" s="1"/>
      <c r="G72595" s="1"/>
      <c r="I72595" s="1" t="s">
        <v>22</v>
      </c>
      <c r="J72595" s="1" t="s">
        <v>14</v>
      </c>
    </row>
    <row r="72596" spans="1:10" x14ac:dyDescent="0.25">
      <c r="B72596" s="1" t="s">
        <v>45265</v>
      </c>
      <c r="C72596" s="1" t="s">
        <v>21493</v>
      </c>
      <c r="D72596" s="1"/>
      <c r="E72596" s="1"/>
      <c r="F72596" s="1"/>
      <c r="G72596" s="1"/>
      <c r="I72596" s="1"/>
      <c r="J72596" s="1"/>
    </row>
    <row r="72597" spans="1:10" x14ac:dyDescent="0.25">
      <c r="A72597">
        <v>4699205</v>
      </c>
      <c r="B72597" s="1" t="s">
        <v>42803</v>
      </c>
      <c r="C72597" s="1" t="s">
        <v>45819</v>
      </c>
      <c r="D72597" s="1"/>
      <c r="E72597" s="1" t="s">
        <v>45861</v>
      </c>
      <c r="F72597" s="1"/>
      <c r="G72597" s="1"/>
      <c r="I72597" s="1" t="s">
        <v>22</v>
      </c>
      <c r="J72597" s="1" t="s">
        <v>14</v>
      </c>
    </row>
    <row r="72598" spans="1:10" x14ac:dyDescent="0.25">
      <c r="B72598" s="1" t="s">
        <v>45265</v>
      </c>
      <c r="C72598" s="1" t="s">
        <v>45862</v>
      </c>
      <c r="D72598" s="1"/>
      <c r="E72598" s="1" t="s">
        <v>45863</v>
      </c>
      <c r="F72598" s="1"/>
      <c r="G72598" s="1"/>
      <c r="I72598" s="1"/>
      <c r="J72598" s="1"/>
    </row>
    <row r="72599" spans="1:10" x14ac:dyDescent="0.25">
      <c r="A72599">
        <v>4699205</v>
      </c>
      <c r="B72599" s="1" t="s">
        <v>42803</v>
      </c>
      <c r="C72599" s="1" t="s">
        <v>45819</v>
      </c>
      <c r="D72599" s="1"/>
      <c r="E72599" s="1" t="s">
        <v>45861</v>
      </c>
      <c r="F72599" s="1"/>
      <c r="G72599" s="1"/>
      <c r="I72599" s="1" t="s">
        <v>22</v>
      </c>
      <c r="J72599" s="1" t="s">
        <v>14</v>
      </c>
    </row>
    <row r="72600" spans="1:10" x14ac:dyDescent="0.25">
      <c r="B72600" s="1" t="s">
        <v>45265</v>
      </c>
      <c r="C72600" s="1" t="s">
        <v>45862</v>
      </c>
      <c r="D72600" s="1"/>
      <c r="E72600" s="1" t="s">
        <v>45863</v>
      </c>
      <c r="F72600" s="1"/>
      <c r="G72600" s="1"/>
      <c r="I72600" s="1"/>
      <c r="J72600" s="1"/>
    </row>
    <row r="72601" spans="1:10" x14ac:dyDescent="0.25">
      <c r="A72601">
        <v>4702450</v>
      </c>
      <c r="B72601" s="1" t="s">
        <v>42989</v>
      </c>
      <c r="C72601" s="1" t="s">
        <v>45819</v>
      </c>
      <c r="D72601" s="1"/>
      <c r="E72601" s="1" t="s">
        <v>45864</v>
      </c>
      <c r="F72601" s="1"/>
      <c r="G72601" s="1"/>
      <c r="I72601" s="1" t="s">
        <v>13</v>
      </c>
      <c r="J72601" s="1" t="s">
        <v>14</v>
      </c>
    </row>
    <row r="72602" spans="1:10" x14ac:dyDescent="0.25">
      <c r="B72602" s="1" t="s">
        <v>45865</v>
      </c>
      <c r="C72602" s="1" t="s">
        <v>13405</v>
      </c>
      <c r="D72602" s="1"/>
      <c r="E72602" s="1"/>
      <c r="F72602" s="1"/>
      <c r="G72602" s="1"/>
      <c r="I72602" s="1"/>
      <c r="J72602" s="1"/>
    </row>
    <row r="72603" spans="1:10" x14ac:dyDescent="0.25">
      <c r="A72603">
        <v>4702450</v>
      </c>
      <c r="B72603" s="1" t="s">
        <v>42989</v>
      </c>
      <c r="C72603" s="1" t="s">
        <v>45819</v>
      </c>
      <c r="D72603" s="1"/>
      <c r="E72603" s="1" t="s">
        <v>45864</v>
      </c>
      <c r="F72603" s="1"/>
      <c r="G72603" s="1"/>
      <c r="I72603" s="1" t="s">
        <v>13</v>
      </c>
      <c r="J72603" s="1" t="s">
        <v>14</v>
      </c>
    </row>
    <row r="72604" spans="1:10" x14ac:dyDescent="0.25">
      <c r="B72604" s="1" t="s">
        <v>45865</v>
      </c>
      <c r="C72604" s="1" t="s">
        <v>13405</v>
      </c>
      <c r="D72604" s="1"/>
      <c r="E72604" s="1"/>
      <c r="F72604" s="1"/>
      <c r="G72604" s="1"/>
      <c r="I72604" s="1"/>
      <c r="J72604" s="1"/>
    </row>
    <row r="72605" spans="1:10" x14ac:dyDescent="0.25">
      <c r="A72605">
        <v>4702455</v>
      </c>
      <c r="B72605" s="1" t="s">
        <v>42989</v>
      </c>
      <c r="C72605" s="1" t="s">
        <v>45819</v>
      </c>
      <c r="D72605" s="1"/>
      <c r="E72605" s="1" t="s">
        <v>45866</v>
      </c>
      <c r="F72605" s="1"/>
      <c r="G72605" s="1"/>
      <c r="I72605" s="1" t="s">
        <v>22</v>
      </c>
      <c r="J72605" s="1" t="s">
        <v>14</v>
      </c>
    </row>
    <row r="72606" spans="1:10" x14ac:dyDescent="0.25">
      <c r="B72606" s="1" t="s">
        <v>10274</v>
      </c>
      <c r="C72606" s="1" t="s">
        <v>17412</v>
      </c>
      <c r="D72606" s="1"/>
      <c r="E72606" s="1"/>
      <c r="F72606" s="1"/>
      <c r="G72606" s="1"/>
      <c r="I72606" s="1"/>
      <c r="J72606" s="1"/>
    </row>
    <row r="72607" spans="1:10" x14ac:dyDescent="0.25">
      <c r="A72607">
        <v>4702455</v>
      </c>
      <c r="B72607" s="1" t="s">
        <v>42989</v>
      </c>
      <c r="C72607" s="1" t="s">
        <v>45819</v>
      </c>
      <c r="D72607" s="1"/>
      <c r="E72607" s="1" t="s">
        <v>45866</v>
      </c>
      <c r="F72607" s="1"/>
      <c r="G72607" s="1"/>
      <c r="I72607" s="1" t="s">
        <v>22</v>
      </c>
      <c r="J72607" s="1" t="s">
        <v>14</v>
      </c>
    </row>
    <row r="72608" spans="1:10" x14ac:dyDescent="0.25">
      <c r="B72608" s="1" t="s">
        <v>10274</v>
      </c>
      <c r="C72608" s="1" t="s">
        <v>17412</v>
      </c>
      <c r="D72608" s="1"/>
      <c r="E72608" s="1"/>
      <c r="F72608" s="1"/>
      <c r="G72608" s="1"/>
      <c r="I72608" s="1"/>
      <c r="J72608" s="1"/>
    </row>
    <row r="72609" spans="1:10" x14ac:dyDescent="0.25">
      <c r="A72609">
        <v>4709883</v>
      </c>
      <c r="B72609" s="1" t="s">
        <v>43962</v>
      </c>
      <c r="C72609" s="1" t="s">
        <v>45819</v>
      </c>
      <c r="D72609" s="1"/>
      <c r="E72609" s="1" t="s">
        <v>45867</v>
      </c>
      <c r="F72609" s="1"/>
      <c r="G72609" s="1"/>
      <c r="I72609" s="1" t="s">
        <v>346</v>
      </c>
      <c r="J72609" s="1" t="s">
        <v>14</v>
      </c>
    </row>
    <row r="72610" spans="1:10" x14ac:dyDescent="0.25">
      <c r="B72610" s="1" t="s">
        <v>7510</v>
      </c>
      <c r="C72610" s="1" t="s">
        <v>9522</v>
      </c>
      <c r="D72610" s="1"/>
      <c r="E72610" s="1" t="s">
        <v>45868</v>
      </c>
      <c r="F72610" s="1"/>
      <c r="G72610" s="1"/>
      <c r="I72610" s="1"/>
      <c r="J72610" s="1"/>
    </row>
    <row r="72611" spans="1:10" x14ac:dyDescent="0.25">
      <c r="A72611">
        <v>4709883</v>
      </c>
      <c r="B72611" s="1" t="s">
        <v>43962</v>
      </c>
      <c r="C72611" s="1" t="s">
        <v>45819</v>
      </c>
      <c r="D72611" s="1"/>
      <c r="E72611" s="1" t="s">
        <v>45867</v>
      </c>
      <c r="F72611" s="1"/>
      <c r="G72611" s="1"/>
      <c r="I72611" s="1" t="s">
        <v>346</v>
      </c>
      <c r="J72611" s="1" t="s">
        <v>14</v>
      </c>
    </row>
    <row r="72612" spans="1:10" x14ac:dyDescent="0.25">
      <c r="B72612" s="1" t="s">
        <v>7510</v>
      </c>
      <c r="C72612" s="1" t="s">
        <v>9522</v>
      </c>
      <c r="D72612" s="1"/>
      <c r="E72612" s="1" t="s">
        <v>45868</v>
      </c>
      <c r="F72612" s="1"/>
      <c r="G72612" s="1"/>
      <c r="I72612" s="1"/>
      <c r="J72612" s="1"/>
    </row>
    <row r="72613" spans="1:10" x14ac:dyDescent="0.25">
      <c r="A72613">
        <v>4704799</v>
      </c>
      <c r="B72613" s="1" t="s">
        <v>43413</v>
      </c>
      <c r="C72613" s="1" t="s">
        <v>45819</v>
      </c>
      <c r="D72613" s="1"/>
      <c r="E72613" s="1" t="s">
        <v>45755</v>
      </c>
      <c r="F72613" s="1"/>
      <c r="G72613" s="1"/>
      <c r="I72613" s="1" t="s">
        <v>22</v>
      </c>
      <c r="J72613" s="1" t="s">
        <v>70</v>
      </c>
    </row>
    <row r="72614" spans="1:10" x14ac:dyDescent="0.25">
      <c r="B72614" s="1" t="s">
        <v>107</v>
      </c>
      <c r="C72614" s="1" t="s">
        <v>45869</v>
      </c>
      <c r="D72614" s="1"/>
      <c r="E72614" s="1"/>
      <c r="F72614" s="1"/>
      <c r="G72614" s="1"/>
      <c r="I72614" s="1"/>
      <c r="J72614" s="1"/>
    </row>
    <row r="72615" spans="1:10" x14ac:dyDescent="0.25">
      <c r="A72615">
        <v>4704799</v>
      </c>
      <c r="B72615" s="1" t="s">
        <v>43413</v>
      </c>
      <c r="C72615" s="1" t="s">
        <v>45819</v>
      </c>
      <c r="D72615" s="1"/>
      <c r="E72615" s="1" t="s">
        <v>45755</v>
      </c>
      <c r="F72615" s="1"/>
      <c r="G72615" s="1"/>
      <c r="I72615" s="1" t="s">
        <v>22</v>
      </c>
      <c r="J72615" s="1" t="s">
        <v>70</v>
      </c>
    </row>
    <row r="72616" spans="1:10" x14ac:dyDescent="0.25">
      <c r="B72616" s="1" t="s">
        <v>107</v>
      </c>
      <c r="C72616" s="1" t="s">
        <v>45869</v>
      </c>
      <c r="D72616" s="1"/>
      <c r="E72616" s="1"/>
      <c r="F72616" s="1"/>
      <c r="G72616" s="1"/>
      <c r="I72616" s="1"/>
      <c r="J72616" s="1"/>
    </row>
    <row r="72617" spans="1:10" x14ac:dyDescent="0.25">
      <c r="A72617">
        <v>4702836</v>
      </c>
      <c r="B72617" s="1" t="s">
        <v>43185</v>
      </c>
      <c r="C72617" s="1" t="s">
        <v>45819</v>
      </c>
      <c r="D72617" s="1"/>
      <c r="E72617" s="1" t="s">
        <v>45870</v>
      </c>
      <c r="F72617" s="1"/>
      <c r="G72617" s="1"/>
      <c r="I72617" s="1" t="s">
        <v>13</v>
      </c>
      <c r="J72617" s="1" t="s">
        <v>70</v>
      </c>
    </row>
    <row r="72618" spans="1:10" x14ac:dyDescent="0.25">
      <c r="B72618" s="1" t="s">
        <v>107</v>
      </c>
      <c r="C72618" s="1" t="s">
        <v>6370</v>
      </c>
      <c r="D72618" s="1"/>
      <c r="E72618" s="1"/>
      <c r="F72618" s="1"/>
      <c r="G72618" s="1"/>
      <c r="I72618" s="1"/>
      <c r="J72618" s="1"/>
    </row>
    <row r="72619" spans="1:10" x14ac:dyDescent="0.25">
      <c r="A72619">
        <v>4702838</v>
      </c>
      <c r="B72619" s="1" t="s">
        <v>43185</v>
      </c>
      <c r="C72619" s="1" t="s">
        <v>45819</v>
      </c>
      <c r="D72619" s="1"/>
      <c r="E72619" s="1" t="s">
        <v>45870</v>
      </c>
      <c r="F72619" s="1"/>
      <c r="G72619" s="1"/>
      <c r="I72619" s="1" t="s">
        <v>13</v>
      </c>
      <c r="J72619" s="1" t="s">
        <v>70</v>
      </c>
    </row>
    <row r="72620" spans="1:10" x14ac:dyDescent="0.25">
      <c r="B72620" s="1" t="s">
        <v>107</v>
      </c>
      <c r="C72620" s="1" t="s">
        <v>37590</v>
      </c>
      <c r="D72620" s="1"/>
      <c r="E72620" s="1"/>
      <c r="F72620" s="1"/>
      <c r="G72620" s="1"/>
      <c r="I72620" s="1"/>
      <c r="J72620" s="1"/>
    </row>
    <row r="72621" spans="1:10" x14ac:dyDescent="0.25">
      <c r="A72621">
        <v>4641914</v>
      </c>
      <c r="B72621" s="1" t="s">
        <v>36282</v>
      </c>
      <c r="C72621" s="1" t="s">
        <v>45819</v>
      </c>
      <c r="D72621" s="1"/>
      <c r="E72621" s="1" t="s">
        <v>45871</v>
      </c>
      <c r="F72621" s="1"/>
      <c r="G72621" s="1"/>
      <c r="I72621" s="1" t="s">
        <v>22</v>
      </c>
      <c r="J72621" s="1" t="s">
        <v>14</v>
      </c>
    </row>
    <row r="72622" spans="1:10" x14ac:dyDescent="0.25">
      <c r="B72622" s="1" t="s">
        <v>26528</v>
      </c>
      <c r="C72622" s="1" t="s">
        <v>34407</v>
      </c>
      <c r="D72622" s="1"/>
      <c r="E72622" s="1" t="s">
        <v>2611</v>
      </c>
      <c r="F72622" s="1"/>
      <c r="G72622" s="1"/>
      <c r="I72622" s="1"/>
      <c r="J72622" s="1"/>
    </row>
    <row r="72623" spans="1:10" x14ac:dyDescent="0.25">
      <c r="A72623">
        <v>4641914</v>
      </c>
      <c r="B72623" s="1" t="s">
        <v>36282</v>
      </c>
      <c r="C72623" s="1" t="s">
        <v>45819</v>
      </c>
      <c r="D72623" s="1"/>
      <c r="E72623" s="1" t="s">
        <v>45871</v>
      </c>
      <c r="F72623" s="1"/>
      <c r="G72623" s="1"/>
      <c r="I72623" s="1" t="s">
        <v>22</v>
      </c>
      <c r="J72623" s="1" t="s">
        <v>14</v>
      </c>
    </row>
    <row r="72624" spans="1:10" x14ac:dyDescent="0.25">
      <c r="B72624" s="1" t="s">
        <v>26528</v>
      </c>
      <c r="C72624" s="1" t="s">
        <v>34407</v>
      </c>
      <c r="D72624" s="1"/>
      <c r="E72624" s="1" t="s">
        <v>2611</v>
      </c>
      <c r="F72624" s="1"/>
      <c r="G72624" s="1"/>
      <c r="I72624" s="1"/>
      <c r="J72624" s="1"/>
    </row>
    <row r="72625" spans="1:10" x14ac:dyDescent="0.25">
      <c r="A72625">
        <v>4695686</v>
      </c>
      <c r="B72625" s="1" t="s">
        <v>42285</v>
      </c>
      <c r="C72625" s="1" t="s">
        <v>45819</v>
      </c>
      <c r="D72625" s="1"/>
      <c r="E72625" s="1" t="s">
        <v>45872</v>
      </c>
      <c r="F72625" s="1"/>
      <c r="G72625" s="1"/>
      <c r="I72625" s="1" t="s">
        <v>346</v>
      </c>
      <c r="J72625" s="1" t="s">
        <v>14</v>
      </c>
    </row>
    <row r="72626" spans="1:10" x14ac:dyDescent="0.25">
      <c r="B72626" s="1" t="s">
        <v>45873</v>
      </c>
      <c r="C72626" s="1" t="s">
        <v>32991</v>
      </c>
      <c r="D72626" s="1"/>
      <c r="E72626" s="1"/>
      <c r="F72626" s="1"/>
      <c r="G72626" s="1"/>
      <c r="I72626" s="1"/>
      <c r="J72626" s="1"/>
    </row>
    <row r="72627" spans="1:10" x14ac:dyDescent="0.25">
      <c r="A72627">
        <v>4695686</v>
      </c>
      <c r="B72627" s="1" t="s">
        <v>42285</v>
      </c>
      <c r="C72627" s="1" t="s">
        <v>45819</v>
      </c>
      <c r="D72627" s="1"/>
      <c r="E72627" s="1" t="s">
        <v>45872</v>
      </c>
      <c r="F72627" s="1"/>
      <c r="G72627" s="1"/>
      <c r="I72627" s="1" t="s">
        <v>346</v>
      </c>
      <c r="J72627" s="1" t="s">
        <v>14</v>
      </c>
    </row>
    <row r="72628" spans="1:10" x14ac:dyDescent="0.25">
      <c r="B72628" s="1" t="s">
        <v>45873</v>
      </c>
      <c r="C72628" s="1" t="s">
        <v>32991</v>
      </c>
      <c r="D72628" s="1"/>
      <c r="E72628" s="1"/>
      <c r="F72628" s="1"/>
      <c r="G72628" s="1"/>
      <c r="I72628" s="1"/>
      <c r="J72628" s="1"/>
    </row>
    <row r="72629" spans="1:10" x14ac:dyDescent="0.25">
      <c r="A72629">
        <v>4694627</v>
      </c>
      <c r="B72629" s="1" t="s">
        <v>42285</v>
      </c>
      <c r="C72629" s="1" t="s">
        <v>45819</v>
      </c>
      <c r="D72629" s="1"/>
      <c r="E72629" s="1" t="s">
        <v>45874</v>
      </c>
      <c r="F72629" s="1"/>
      <c r="G72629" s="1"/>
      <c r="I72629" s="1" t="s">
        <v>112</v>
      </c>
      <c r="J72629" s="1" t="s">
        <v>14</v>
      </c>
    </row>
    <row r="72630" spans="1:10" x14ac:dyDescent="0.25">
      <c r="B72630" s="1" t="s">
        <v>29804</v>
      </c>
      <c r="C72630" s="1" t="s">
        <v>19965</v>
      </c>
      <c r="D72630" s="1"/>
      <c r="E72630" s="1"/>
      <c r="F72630" s="1"/>
      <c r="G72630" s="1"/>
      <c r="I72630" s="1"/>
      <c r="J72630" s="1"/>
    </row>
    <row r="72631" spans="1:10" x14ac:dyDescent="0.25">
      <c r="A72631">
        <v>4694627</v>
      </c>
      <c r="B72631" s="1" t="s">
        <v>42285</v>
      </c>
      <c r="C72631" s="1" t="s">
        <v>45819</v>
      </c>
      <c r="D72631" s="1"/>
      <c r="E72631" s="1" t="s">
        <v>45874</v>
      </c>
      <c r="F72631" s="1"/>
      <c r="G72631" s="1"/>
      <c r="I72631" s="1" t="s">
        <v>112</v>
      </c>
      <c r="J72631" s="1" t="s">
        <v>14</v>
      </c>
    </row>
    <row r="72632" spans="1:10" x14ac:dyDescent="0.25">
      <c r="B72632" s="1" t="s">
        <v>29804</v>
      </c>
      <c r="C72632" s="1" t="s">
        <v>19965</v>
      </c>
      <c r="D72632" s="1"/>
      <c r="E72632" s="1"/>
      <c r="F72632" s="1"/>
      <c r="G72632" s="1"/>
      <c r="I72632" s="1"/>
      <c r="J72632" s="1"/>
    </row>
    <row r="72633" spans="1:10" x14ac:dyDescent="0.25">
      <c r="A72633">
        <v>4704353</v>
      </c>
      <c r="B72633" s="1" t="s">
        <v>43413</v>
      </c>
      <c r="C72633" s="1" t="s">
        <v>45819</v>
      </c>
      <c r="D72633" s="1"/>
      <c r="E72633" s="1" t="s">
        <v>45875</v>
      </c>
      <c r="F72633" s="1"/>
      <c r="G72633" s="1"/>
      <c r="I72633" s="1" t="s">
        <v>112</v>
      </c>
      <c r="J72633" s="1" t="s">
        <v>14</v>
      </c>
    </row>
    <row r="72634" spans="1:10" x14ac:dyDescent="0.25">
      <c r="B72634" s="1" t="s">
        <v>45876</v>
      </c>
      <c r="C72634" s="1" t="s">
        <v>6011</v>
      </c>
      <c r="D72634" s="1"/>
      <c r="E72634" s="1"/>
      <c r="F72634" s="1"/>
      <c r="G72634" s="1"/>
      <c r="I72634" s="1"/>
      <c r="J72634" s="1"/>
    </row>
    <row r="72635" spans="1:10" x14ac:dyDescent="0.25">
      <c r="A72635">
        <v>4704353</v>
      </c>
      <c r="B72635" s="1" t="s">
        <v>43413</v>
      </c>
      <c r="C72635" s="1" t="s">
        <v>45819</v>
      </c>
      <c r="D72635" s="1"/>
      <c r="E72635" s="1" t="s">
        <v>45875</v>
      </c>
      <c r="F72635" s="1"/>
      <c r="G72635" s="1"/>
      <c r="I72635" s="1" t="s">
        <v>112</v>
      </c>
      <c r="J72635" s="1" t="s">
        <v>14</v>
      </c>
    </row>
    <row r="72636" spans="1:10" x14ac:dyDescent="0.25">
      <c r="B72636" s="1" t="s">
        <v>45876</v>
      </c>
      <c r="C72636" s="1" t="s">
        <v>6011</v>
      </c>
      <c r="D72636" s="1"/>
      <c r="E72636" s="1"/>
      <c r="F72636" s="1"/>
      <c r="G72636" s="1"/>
      <c r="I72636" s="1"/>
      <c r="J72636" s="1"/>
    </row>
    <row r="72637" spans="1:10" x14ac:dyDescent="0.25">
      <c r="A72637">
        <v>4643463</v>
      </c>
      <c r="B72637" s="1" t="s">
        <v>36432</v>
      </c>
      <c r="C72637" s="1" t="s">
        <v>45819</v>
      </c>
      <c r="D72637" s="1"/>
      <c r="E72637" s="1" t="s">
        <v>45877</v>
      </c>
      <c r="F72637" s="1"/>
      <c r="G72637" s="1"/>
      <c r="I72637" s="1" t="s">
        <v>22</v>
      </c>
      <c r="J72637" s="1" t="s">
        <v>14</v>
      </c>
    </row>
    <row r="72638" spans="1:10" x14ac:dyDescent="0.25">
      <c r="B72638" s="1" t="s">
        <v>45878</v>
      </c>
      <c r="C72638" s="1" t="s">
        <v>19387</v>
      </c>
      <c r="D72638" s="1"/>
      <c r="E72638" s="1"/>
      <c r="F72638" s="1"/>
      <c r="G72638" s="1"/>
      <c r="I72638" s="1"/>
      <c r="J72638" s="1"/>
    </row>
    <row r="72639" spans="1:10" x14ac:dyDescent="0.25">
      <c r="A72639">
        <v>4643463</v>
      </c>
      <c r="B72639" s="1" t="s">
        <v>36432</v>
      </c>
      <c r="C72639" s="1" t="s">
        <v>45819</v>
      </c>
      <c r="D72639" s="1"/>
      <c r="E72639" s="1" t="s">
        <v>45877</v>
      </c>
      <c r="F72639" s="1"/>
      <c r="G72639" s="1"/>
      <c r="I72639" s="1" t="s">
        <v>22</v>
      </c>
      <c r="J72639" s="1" t="s">
        <v>14</v>
      </c>
    </row>
    <row r="72640" spans="1:10" x14ac:dyDescent="0.25">
      <c r="B72640" s="1" t="s">
        <v>45878</v>
      </c>
      <c r="C72640" s="1" t="s">
        <v>19387</v>
      </c>
      <c r="D72640" s="1"/>
      <c r="E72640" s="1"/>
      <c r="F72640" s="1"/>
      <c r="G72640" s="1"/>
      <c r="I72640" s="1"/>
      <c r="J72640" s="1"/>
    </row>
    <row r="72641" spans="1:10" x14ac:dyDescent="0.25">
      <c r="A72641">
        <v>4702204</v>
      </c>
      <c r="B72641" s="1" t="s">
        <v>42989</v>
      </c>
      <c r="C72641" s="1" t="s">
        <v>45819</v>
      </c>
      <c r="D72641" s="1"/>
      <c r="E72641" s="1" t="s">
        <v>45879</v>
      </c>
      <c r="F72641" s="1"/>
      <c r="G72641" s="1"/>
      <c r="I72641" s="1" t="s">
        <v>346</v>
      </c>
      <c r="J72641" s="1" t="s">
        <v>14</v>
      </c>
    </row>
    <row r="72642" spans="1:10" x14ac:dyDescent="0.25">
      <c r="B72642" s="1" t="s">
        <v>45880</v>
      </c>
      <c r="C72642" s="1" t="s">
        <v>45881</v>
      </c>
      <c r="D72642" s="1"/>
      <c r="E72642" s="1"/>
      <c r="F72642" s="1"/>
      <c r="G72642" s="1"/>
      <c r="I72642" s="1"/>
      <c r="J72642" s="1"/>
    </row>
    <row r="72643" spans="1:10" x14ac:dyDescent="0.25">
      <c r="A72643">
        <v>4702204</v>
      </c>
      <c r="B72643" s="1" t="s">
        <v>42989</v>
      </c>
      <c r="C72643" s="1" t="s">
        <v>45819</v>
      </c>
      <c r="D72643" s="1"/>
      <c r="E72643" s="1" t="s">
        <v>45879</v>
      </c>
      <c r="F72643" s="1"/>
      <c r="G72643" s="1"/>
      <c r="I72643" s="1" t="s">
        <v>346</v>
      </c>
      <c r="J72643" s="1" t="s">
        <v>14</v>
      </c>
    </row>
    <row r="72644" spans="1:10" x14ac:dyDescent="0.25">
      <c r="B72644" s="1" t="s">
        <v>45880</v>
      </c>
      <c r="C72644" s="1" t="s">
        <v>45881</v>
      </c>
      <c r="D72644" s="1"/>
      <c r="E72644" s="1"/>
      <c r="F72644" s="1"/>
      <c r="G72644" s="1"/>
      <c r="I72644" s="1"/>
      <c r="J72644" s="1"/>
    </row>
    <row r="72645" spans="1:10" x14ac:dyDescent="0.25">
      <c r="A72645">
        <v>4703855</v>
      </c>
      <c r="B72645" s="1" t="s">
        <v>43185</v>
      </c>
      <c r="C72645" s="1" t="s">
        <v>45819</v>
      </c>
      <c r="D72645" s="1"/>
      <c r="E72645" s="1" t="s">
        <v>45882</v>
      </c>
      <c r="F72645" s="1"/>
      <c r="G72645" s="1"/>
      <c r="I72645" s="1" t="s">
        <v>22</v>
      </c>
      <c r="J72645" s="1" t="s">
        <v>14</v>
      </c>
    </row>
    <row r="72646" spans="1:10" x14ac:dyDescent="0.25">
      <c r="B72646" s="1" t="s">
        <v>9674</v>
      </c>
      <c r="C72646" s="1" t="s">
        <v>45883</v>
      </c>
      <c r="D72646" s="1"/>
      <c r="E72646" s="1"/>
      <c r="F72646" s="1"/>
      <c r="G72646" s="1"/>
      <c r="I72646" s="1"/>
      <c r="J72646" s="1"/>
    </row>
    <row r="72647" spans="1:10" x14ac:dyDescent="0.25">
      <c r="A72647">
        <v>4703855</v>
      </c>
      <c r="B72647" s="1" t="s">
        <v>43185</v>
      </c>
      <c r="C72647" s="1" t="s">
        <v>45819</v>
      </c>
      <c r="D72647" s="1"/>
      <c r="E72647" s="1" t="s">
        <v>45882</v>
      </c>
      <c r="F72647" s="1"/>
      <c r="G72647" s="1"/>
      <c r="I72647" s="1" t="s">
        <v>22</v>
      </c>
      <c r="J72647" s="1" t="s">
        <v>14</v>
      </c>
    </row>
    <row r="72648" spans="1:10" x14ac:dyDescent="0.25">
      <c r="B72648" s="1" t="s">
        <v>9674</v>
      </c>
      <c r="C72648" s="1" t="s">
        <v>45883</v>
      </c>
      <c r="D72648" s="1"/>
      <c r="E72648" s="1"/>
      <c r="F72648" s="1"/>
      <c r="G72648" s="1"/>
      <c r="I72648" s="1"/>
      <c r="J72648" s="1"/>
    </row>
    <row r="72649" spans="1:10" x14ac:dyDescent="0.25">
      <c r="A72649">
        <v>4704608</v>
      </c>
      <c r="B72649" s="1" t="s">
        <v>43413</v>
      </c>
      <c r="C72649" s="1" t="s">
        <v>45819</v>
      </c>
      <c r="D72649" s="1"/>
      <c r="E72649" s="1" t="s">
        <v>45840</v>
      </c>
      <c r="F72649" s="1"/>
      <c r="G72649" s="1"/>
      <c r="I72649" s="1" t="s">
        <v>112</v>
      </c>
      <c r="J72649" s="1" t="s">
        <v>70</v>
      </c>
    </row>
    <row r="72650" spans="1:10" x14ac:dyDescent="0.25">
      <c r="B72650" s="1" t="s">
        <v>107</v>
      </c>
      <c r="C72650" s="1" t="s">
        <v>45884</v>
      </c>
      <c r="D72650" s="1"/>
      <c r="E72650" s="1"/>
      <c r="F72650" s="1"/>
      <c r="G72650" s="1"/>
      <c r="I72650" s="1"/>
      <c r="J72650" s="1"/>
    </row>
    <row r="72651" spans="1:10" x14ac:dyDescent="0.25">
      <c r="A72651">
        <v>4704046</v>
      </c>
      <c r="B72651" s="1" t="s">
        <v>43185</v>
      </c>
      <c r="C72651" s="1" t="s">
        <v>45819</v>
      </c>
      <c r="D72651" s="1"/>
      <c r="E72651" s="1" t="s">
        <v>45885</v>
      </c>
      <c r="F72651" s="1"/>
      <c r="G72651" s="1"/>
      <c r="I72651" s="1" t="s">
        <v>22</v>
      </c>
      <c r="J72651" s="1" t="s">
        <v>14</v>
      </c>
    </row>
    <row r="72652" spans="1:10" x14ac:dyDescent="0.25">
      <c r="B72652" s="1" t="s">
        <v>45886</v>
      </c>
      <c r="C72652" s="1" t="s">
        <v>45887</v>
      </c>
      <c r="D72652" s="1"/>
      <c r="E72652" s="1"/>
      <c r="F72652" s="1"/>
      <c r="G72652" s="1"/>
      <c r="I72652" s="1"/>
      <c r="J72652" s="1"/>
    </row>
    <row r="72653" spans="1:10" x14ac:dyDescent="0.25">
      <c r="A72653">
        <v>4704046</v>
      </c>
      <c r="B72653" s="1" t="s">
        <v>43185</v>
      </c>
      <c r="C72653" s="1" t="s">
        <v>45819</v>
      </c>
      <c r="D72653" s="1"/>
      <c r="E72653" s="1" t="s">
        <v>45885</v>
      </c>
      <c r="F72653" s="1"/>
      <c r="G72653" s="1"/>
      <c r="I72653" s="1" t="s">
        <v>22</v>
      </c>
      <c r="J72653" s="1" t="s">
        <v>14</v>
      </c>
    </row>
    <row r="72654" spans="1:10" x14ac:dyDescent="0.25">
      <c r="B72654" s="1" t="s">
        <v>45886</v>
      </c>
      <c r="C72654" s="1" t="s">
        <v>45887</v>
      </c>
      <c r="D72654" s="1"/>
      <c r="E72654" s="1"/>
      <c r="F72654" s="1"/>
      <c r="G72654" s="1"/>
      <c r="I72654" s="1"/>
      <c r="J72654" s="1"/>
    </row>
    <row r="72655" spans="1:10" x14ac:dyDescent="0.25">
      <c r="A72655">
        <v>4704047</v>
      </c>
      <c r="B72655" s="1" t="s">
        <v>43185</v>
      </c>
      <c r="C72655" s="1" t="s">
        <v>45819</v>
      </c>
      <c r="D72655" s="1"/>
      <c r="E72655" s="1" t="s">
        <v>45885</v>
      </c>
      <c r="F72655" s="1"/>
      <c r="G72655" s="1"/>
      <c r="I72655" s="1" t="s">
        <v>22</v>
      </c>
      <c r="J72655" s="1" t="s">
        <v>14</v>
      </c>
    </row>
    <row r="72656" spans="1:10" x14ac:dyDescent="0.25">
      <c r="B72656" s="1" t="s">
        <v>45886</v>
      </c>
      <c r="C72656" s="1" t="s">
        <v>45888</v>
      </c>
      <c r="D72656" s="1"/>
      <c r="E72656" s="1"/>
      <c r="F72656" s="1"/>
      <c r="G72656" s="1"/>
      <c r="I72656" s="1"/>
      <c r="J72656" s="1"/>
    </row>
    <row r="72657" spans="1:10" x14ac:dyDescent="0.25">
      <c r="A72657">
        <v>4704047</v>
      </c>
      <c r="B72657" s="1" t="s">
        <v>43185</v>
      </c>
      <c r="C72657" s="1" t="s">
        <v>45819</v>
      </c>
      <c r="D72657" s="1"/>
      <c r="E72657" s="1" t="s">
        <v>45885</v>
      </c>
      <c r="F72657" s="1"/>
      <c r="G72657" s="1"/>
      <c r="I72657" s="1" t="s">
        <v>22</v>
      </c>
      <c r="J72657" s="1" t="s">
        <v>14</v>
      </c>
    </row>
    <row r="72658" spans="1:10" x14ac:dyDescent="0.25">
      <c r="B72658" s="1" t="s">
        <v>45886</v>
      </c>
      <c r="C72658" s="1" t="s">
        <v>45888</v>
      </c>
      <c r="D72658" s="1"/>
      <c r="E72658" s="1"/>
      <c r="F72658" s="1"/>
      <c r="G72658" s="1"/>
      <c r="I72658" s="1"/>
      <c r="J72658" s="1"/>
    </row>
    <row r="72659" spans="1:10" x14ac:dyDescent="0.25">
      <c r="A72659">
        <v>4704048</v>
      </c>
      <c r="B72659" s="1" t="s">
        <v>43185</v>
      </c>
      <c r="C72659" s="1" t="s">
        <v>45819</v>
      </c>
      <c r="D72659" s="1"/>
      <c r="E72659" s="1" t="s">
        <v>45885</v>
      </c>
      <c r="F72659" s="1"/>
      <c r="G72659" s="1"/>
      <c r="I72659" s="1" t="s">
        <v>22</v>
      </c>
      <c r="J72659" s="1" t="s">
        <v>14</v>
      </c>
    </row>
    <row r="72660" spans="1:10" x14ac:dyDescent="0.25">
      <c r="B72660" s="1" t="s">
        <v>45886</v>
      </c>
      <c r="C72660" s="1" t="s">
        <v>14807</v>
      </c>
      <c r="D72660" s="1"/>
      <c r="E72660" s="1"/>
      <c r="F72660" s="1"/>
      <c r="G72660" s="1"/>
      <c r="I72660" s="1"/>
      <c r="J72660" s="1"/>
    </row>
    <row r="72661" spans="1:10" x14ac:dyDescent="0.25">
      <c r="A72661">
        <v>4704048</v>
      </c>
      <c r="B72661" s="1" t="s">
        <v>43185</v>
      </c>
      <c r="C72661" s="1" t="s">
        <v>45819</v>
      </c>
      <c r="D72661" s="1"/>
      <c r="E72661" s="1" t="s">
        <v>45885</v>
      </c>
      <c r="F72661" s="1"/>
      <c r="G72661" s="1"/>
      <c r="I72661" s="1" t="s">
        <v>22</v>
      </c>
      <c r="J72661" s="1" t="s">
        <v>14</v>
      </c>
    </row>
    <row r="72662" spans="1:10" x14ac:dyDescent="0.25">
      <c r="B72662" s="1" t="s">
        <v>45886</v>
      </c>
      <c r="C72662" s="1" t="s">
        <v>14807</v>
      </c>
      <c r="D72662" s="1"/>
      <c r="E72662" s="1"/>
      <c r="F72662" s="1"/>
      <c r="G72662" s="1"/>
      <c r="I72662" s="1"/>
      <c r="J72662" s="1"/>
    </row>
    <row r="72663" spans="1:10" x14ac:dyDescent="0.25">
      <c r="A72663">
        <v>4704802</v>
      </c>
      <c r="B72663" s="1" t="s">
        <v>43413</v>
      </c>
      <c r="C72663" s="1" t="s">
        <v>45819</v>
      </c>
      <c r="D72663" s="1"/>
      <c r="E72663" s="1" t="s">
        <v>45755</v>
      </c>
      <c r="F72663" s="1"/>
      <c r="G72663" s="1"/>
      <c r="I72663" s="1" t="s">
        <v>22</v>
      </c>
      <c r="J72663" s="1" t="s">
        <v>70</v>
      </c>
    </row>
    <row r="72664" spans="1:10" x14ac:dyDescent="0.25">
      <c r="B72664" s="1" t="s">
        <v>107</v>
      </c>
      <c r="C72664" s="1" t="s">
        <v>45889</v>
      </c>
      <c r="D72664" s="1"/>
      <c r="E72664" s="1"/>
      <c r="F72664" s="1"/>
      <c r="G72664" s="1"/>
      <c r="I72664" s="1"/>
      <c r="J72664" s="1"/>
    </row>
    <row r="72665" spans="1:10" x14ac:dyDescent="0.25">
      <c r="A72665">
        <v>4704802</v>
      </c>
      <c r="B72665" s="1" t="s">
        <v>43413</v>
      </c>
      <c r="C72665" s="1" t="s">
        <v>45819</v>
      </c>
      <c r="D72665" s="1"/>
      <c r="E72665" s="1" t="s">
        <v>45755</v>
      </c>
      <c r="F72665" s="1"/>
      <c r="G72665" s="1"/>
      <c r="I72665" s="1" t="s">
        <v>22</v>
      </c>
      <c r="J72665" s="1" t="s">
        <v>70</v>
      </c>
    </row>
    <row r="72666" spans="1:10" x14ac:dyDescent="0.25">
      <c r="B72666" s="1" t="s">
        <v>107</v>
      </c>
      <c r="C72666" s="1" t="s">
        <v>45889</v>
      </c>
      <c r="D72666" s="1"/>
      <c r="E72666" s="1"/>
      <c r="F72666" s="1"/>
      <c r="G72666" s="1"/>
      <c r="I72666" s="1"/>
      <c r="J72666" s="1"/>
    </row>
    <row r="72667" spans="1:10" x14ac:dyDescent="0.25">
      <c r="A72667">
        <v>4698491</v>
      </c>
      <c r="B72667" s="1" t="s">
        <v>42619</v>
      </c>
      <c r="C72667" s="1" t="s">
        <v>45819</v>
      </c>
      <c r="D72667" s="1"/>
      <c r="E72667" s="1" t="s">
        <v>45890</v>
      </c>
      <c r="F72667" s="1"/>
      <c r="G72667" s="1"/>
      <c r="I72667" s="1" t="s">
        <v>22</v>
      </c>
      <c r="J72667" s="1" t="s">
        <v>14</v>
      </c>
    </row>
    <row r="72668" spans="1:10" x14ac:dyDescent="0.25">
      <c r="B72668" s="1" t="s">
        <v>45891</v>
      </c>
      <c r="C72668" s="1" t="s">
        <v>45892</v>
      </c>
      <c r="D72668" s="1"/>
      <c r="E72668" s="1"/>
      <c r="F72668" s="1"/>
      <c r="G72668" s="1"/>
      <c r="I72668" s="1"/>
      <c r="J72668" s="1"/>
    </row>
    <row r="72669" spans="1:10" x14ac:dyDescent="0.25">
      <c r="A72669">
        <v>4698491</v>
      </c>
      <c r="B72669" s="1" t="s">
        <v>42619</v>
      </c>
      <c r="C72669" s="1" t="s">
        <v>45819</v>
      </c>
      <c r="D72669" s="1"/>
      <c r="E72669" s="1" t="s">
        <v>45890</v>
      </c>
      <c r="F72669" s="1"/>
      <c r="G72669" s="1"/>
      <c r="I72669" s="1" t="s">
        <v>22</v>
      </c>
      <c r="J72669" s="1" t="s">
        <v>14</v>
      </c>
    </row>
    <row r="72670" spans="1:10" x14ac:dyDescent="0.25">
      <c r="B72670" s="1" t="s">
        <v>45891</v>
      </c>
      <c r="C72670" s="1" t="s">
        <v>45892</v>
      </c>
      <c r="D72670" s="1"/>
      <c r="E72670" s="1"/>
      <c r="F72670" s="1"/>
      <c r="G72670" s="1"/>
      <c r="I72670" s="1"/>
      <c r="J72670" s="1"/>
    </row>
    <row r="72671" spans="1:10" x14ac:dyDescent="0.25">
      <c r="A72671">
        <v>4703860</v>
      </c>
      <c r="B72671" s="1" t="s">
        <v>43185</v>
      </c>
      <c r="C72671" s="1" t="s">
        <v>45819</v>
      </c>
      <c r="D72671" s="1"/>
      <c r="E72671" s="1" t="s">
        <v>45893</v>
      </c>
      <c r="F72671" s="1"/>
      <c r="G72671" s="1"/>
      <c r="I72671" s="1" t="s">
        <v>22</v>
      </c>
      <c r="J72671" s="1" t="s">
        <v>14</v>
      </c>
    </row>
    <row r="72672" spans="1:10" x14ac:dyDescent="0.25">
      <c r="B72672" s="1" t="s">
        <v>25037</v>
      </c>
      <c r="C72672" s="1" t="s">
        <v>3702</v>
      </c>
      <c r="D72672" s="1"/>
      <c r="E72672" s="1"/>
      <c r="F72672" s="1"/>
      <c r="G72672" s="1"/>
      <c r="I72672" s="1"/>
      <c r="J72672" s="1"/>
    </row>
    <row r="72673" spans="1:10" x14ac:dyDescent="0.25">
      <c r="A72673">
        <v>4703860</v>
      </c>
      <c r="B72673" s="1" t="s">
        <v>43185</v>
      </c>
      <c r="C72673" s="1" t="s">
        <v>45819</v>
      </c>
      <c r="D72673" s="1"/>
      <c r="E72673" s="1" t="s">
        <v>45893</v>
      </c>
      <c r="F72673" s="1"/>
      <c r="G72673" s="1"/>
      <c r="I72673" s="1" t="s">
        <v>22</v>
      </c>
      <c r="J72673" s="1" t="s">
        <v>14</v>
      </c>
    </row>
    <row r="72674" spans="1:10" x14ac:dyDescent="0.25">
      <c r="B72674" s="1" t="s">
        <v>25037</v>
      </c>
      <c r="C72674" s="1" t="s">
        <v>3702</v>
      </c>
      <c r="D72674" s="1"/>
      <c r="E72674" s="1"/>
      <c r="F72674" s="1"/>
      <c r="G72674" s="1"/>
      <c r="I72674" s="1"/>
      <c r="J72674" s="1"/>
    </row>
    <row r="72675" spans="1:10" x14ac:dyDescent="0.25">
      <c r="A72675">
        <v>4704607</v>
      </c>
      <c r="B72675" s="1" t="s">
        <v>43413</v>
      </c>
      <c r="C72675" s="1" t="s">
        <v>45819</v>
      </c>
      <c r="D72675" s="1"/>
      <c r="E72675" s="1" t="s">
        <v>45840</v>
      </c>
      <c r="F72675" s="1"/>
      <c r="G72675" s="1"/>
      <c r="I72675" s="1" t="s">
        <v>112</v>
      </c>
      <c r="J72675" s="1" t="s">
        <v>70</v>
      </c>
    </row>
    <row r="72676" spans="1:10" x14ac:dyDescent="0.25">
      <c r="B72676" s="1" t="s">
        <v>107</v>
      </c>
      <c r="C72676" s="1" t="s">
        <v>45894</v>
      </c>
      <c r="D72676" s="1"/>
      <c r="E72676" s="1"/>
      <c r="F72676" s="1"/>
      <c r="G72676" s="1"/>
      <c r="I72676" s="1"/>
      <c r="J72676" s="1"/>
    </row>
    <row r="72677" spans="1:10" x14ac:dyDescent="0.25">
      <c r="A72677">
        <v>4706278</v>
      </c>
      <c r="B72677" s="1" t="s">
        <v>43594</v>
      </c>
      <c r="C72677" s="1" t="s">
        <v>45819</v>
      </c>
      <c r="D72677" s="1"/>
      <c r="E72677" s="1" t="s">
        <v>45895</v>
      </c>
      <c r="F72677" s="1"/>
      <c r="G72677" s="1"/>
      <c r="I72677" s="1" t="s">
        <v>13</v>
      </c>
      <c r="J72677" s="1" t="s">
        <v>14</v>
      </c>
    </row>
    <row r="72678" spans="1:10" x14ac:dyDescent="0.25">
      <c r="B72678" s="1" t="s">
        <v>6191</v>
      </c>
      <c r="C72678" s="1" t="s">
        <v>13954</v>
      </c>
      <c r="D72678" s="1"/>
      <c r="E72678" s="1" t="s">
        <v>15810</v>
      </c>
      <c r="F72678" s="1"/>
      <c r="G72678" s="1"/>
      <c r="I72678" s="1"/>
      <c r="J72678" s="1"/>
    </row>
    <row r="72679" spans="1:10" x14ac:dyDescent="0.25">
      <c r="A72679">
        <v>4706278</v>
      </c>
      <c r="B72679" s="1" t="s">
        <v>43594</v>
      </c>
      <c r="C72679" s="1" t="s">
        <v>45819</v>
      </c>
      <c r="D72679" s="1"/>
      <c r="E72679" s="1" t="s">
        <v>45895</v>
      </c>
      <c r="F72679" s="1"/>
      <c r="G72679" s="1"/>
      <c r="I72679" s="1" t="s">
        <v>13</v>
      </c>
      <c r="J72679" s="1" t="s">
        <v>14</v>
      </c>
    </row>
    <row r="72680" spans="1:10" x14ac:dyDescent="0.25">
      <c r="B72680" s="1" t="s">
        <v>6191</v>
      </c>
      <c r="C72680" s="1" t="s">
        <v>13954</v>
      </c>
      <c r="D72680" s="1"/>
      <c r="E72680" s="1" t="s">
        <v>15810</v>
      </c>
      <c r="F72680" s="1"/>
      <c r="G72680" s="1"/>
      <c r="I72680" s="1"/>
      <c r="J72680" s="1"/>
    </row>
    <row r="72681" spans="1:10" x14ac:dyDescent="0.25">
      <c r="A72681">
        <v>4706284</v>
      </c>
      <c r="B72681" s="1" t="s">
        <v>43594</v>
      </c>
      <c r="C72681" s="1" t="s">
        <v>45819</v>
      </c>
      <c r="D72681" s="1"/>
      <c r="E72681" s="1" t="s">
        <v>36360</v>
      </c>
      <c r="F72681" s="1"/>
      <c r="G72681" s="1"/>
      <c r="I72681" s="1" t="s">
        <v>22</v>
      </c>
      <c r="J72681" s="1" t="s">
        <v>14</v>
      </c>
    </row>
    <row r="72682" spans="1:10" x14ac:dyDescent="0.25">
      <c r="B72682" s="1" t="s">
        <v>45896</v>
      </c>
      <c r="C72682" s="1" t="s">
        <v>45897</v>
      </c>
      <c r="D72682" s="1"/>
      <c r="E72682" s="1"/>
      <c r="F72682" s="1"/>
      <c r="G72682" s="1"/>
      <c r="I72682" s="1"/>
      <c r="J72682" s="1"/>
    </row>
    <row r="72683" spans="1:10" x14ac:dyDescent="0.25">
      <c r="A72683">
        <v>4706284</v>
      </c>
      <c r="B72683" s="1" t="s">
        <v>43594</v>
      </c>
      <c r="C72683" s="1" t="s">
        <v>45819</v>
      </c>
      <c r="D72683" s="1"/>
      <c r="E72683" s="1" t="s">
        <v>36360</v>
      </c>
      <c r="F72683" s="1"/>
      <c r="G72683" s="1"/>
      <c r="I72683" s="1" t="s">
        <v>22</v>
      </c>
      <c r="J72683" s="1" t="s">
        <v>14</v>
      </c>
    </row>
    <row r="72684" spans="1:10" x14ac:dyDescent="0.25">
      <c r="B72684" s="1" t="s">
        <v>45896</v>
      </c>
      <c r="C72684" s="1" t="s">
        <v>45897</v>
      </c>
      <c r="D72684" s="1"/>
      <c r="E72684" s="1"/>
      <c r="F72684" s="1"/>
      <c r="G72684" s="1"/>
      <c r="I72684" s="1"/>
      <c r="J72684" s="1"/>
    </row>
    <row r="72685" spans="1:10" x14ac:dyDescent="0.25">
      <c r="A72685">
        <v>4706284</v>
      </c>
      <c r="B72685" s="1" t="s">
        <v>43594</v>
      </c>
      <c r="C72685" s="1" t="s">
        <v>45819</v>
      </c>
      <c r="D72685" s="1"/>
      <c r="E72685" s="1" t="s">
        <v>36360</v>
      </c>
      <c r="F72685" s="1"/>
      <c r="G72685" s="1"/>
      <c r="I72685" s="1" t="s">
        <v>22</v>
      </c>
      <c r="J72685" s="1" t="s">
        <v>14</v>
      </c>
    </row>
    <row r="72686" spans="1:10" x14ac:dyDescent="0.25">
      <c r="B72686" s="1" t="s">
        <v>45896</v>
      </c>
      <c r="C72686" s="1" t="s">
        <v>45897</v>
      </c>
      <c r="D72686" s="1"/>
      <c r="E72686" s="1"/>
      <c r="F72686" s="1"/>
      <c r="G72686" s="1"/>
      <c r="I72686" s="1"/>
      <c r="J72686" s="1"/>
    </row>
    <row r="72687" spans="1:10" x14ac:dyDescent="0.25">
      <c r="A72687">
        <v>4643598</v>
      </c>
      <c r="B72687" s="1" t="s">
        <v>36432</v>
      </c>
      <c r="C72687" s="1" t="s">
        <v>45819</v>
      </c>
      <c r="D72687" s="1"/>
      <c r="E72687" s="1" t="s">
        <v>45898</v>
      </c>
      <c r="F72687" s="1"/>
      <c r="G72687" s="1"/>
      <c r="I72687" s="1" t="s">
        <v>13</v>
      </c>
      <c r="J72687" s="1" t="s">
        <v>14</v>
      </c>
    </row>
    <row r="72688" spans="1:10" x14ac:dyDescent="0.25">
      <c r="B72688" s="1" t="s">
        <v>29174</v>
      </c>
      <c r="C72688" s="1" t="s">
        <v>45899</v>
      </c>
      <c r="D72688" s="1"/>
      <c r="E72688" s="1"/>
      <c r="F72688" s="1"/>
      <c r="G72688" s="1"/>
      <c r="I72688" s="1"/>
      <c r="J72688" s="1"/>
    </row>
    <row r="72689" spans="1:10" x14ac:dyDescent="0.25">
      <c r="A72689">
        <v>4705514</v>
      </c>
      <c r="B72689" s="1" t="s">
        <v>43413</v>
      </c>
      <c r="C72689" s="1" t="s">
        <v>45819</v>
      </c>
      <c r="D72689" s="1"/>
      <c r="E72689" s="1" t="s">
        <v>45900</v>
      </c>
      <c r="F72689" s="1"/>
      <c r="G72689" s="1"/>
      <c r="I72689" s="1" t="s">
        <v>13</v>
      </c>
      <c r="J72689" s="1" t="s">
        <v>14</v>
      </c>
    </row>
    <row r="72690" spans="1:10" x14ac:dyDescent="0.25">
      <c r="B72690" s="1" t="s">
        <v>45901</v>
      </c>
      <c r="C72690" s="1" t="s">
        <v>24573</v>
      </c>
      <c r="D72690" s="1"/>
      <c r="E72690" s="1"/>
      <c r="F72690" s="1"/>
      <c r="G72690" s="1"/>
      <c r="I72690" s="1"/>
      <c r="J72690" s="1"/>
    </row>
    <row r="72691" spans="1:10" x14ac:dyDescent="0.25">
      <c r="A72691">
        <v>4705514</v>
      </c>
      <c r="B72691" s="1" t="s">
        <v>43413</v>
      </c>
      <c r="C72691" s="1" t="s">
        <v>45819</v>
      </c>
      <c r="D72691" s="1"/>
      <c r="E72691" s="1" t="s">
        <v>45900</v>
      </c>
      <c r="F72691" s="1"/>
      <c r="G72691" s="1"/>
      <c r="I72691" s="1" t="s">
        <v>13</v>
      </c>
      <c r="J72691" s="1" t="s">
        <v>14</v>
      </c>
    </row>
    <row r="72692" spans="1:10" x14ac:dyDescent="0.25">
      <c r="B72692" s="1" t="s">
        <v>45901</v>
      </c>
      <c r="C72692" s="1" t="s">
        <v>24573</v>
      </c>
      <c r="D72692" s="1"/>
      <c r="E72692" s="1"/>
      <c r="F72692" s="1"/>
      <c r="G72692" s="1"/>
      <c r="I72692" s="1"/>
      <c r="J72692" s="1"/>
    </row>
    <row r="72693" spans="1:10" x14ac:dyDescent="0.25">
      <c r="A72693">
        <v>4703783</v>
      </c>
      <c r="B72693" s="1" t="s">
        <v>43185</v>
      </c>
      <c r="C72693" s="1" t="s">
        <v>45819</v>
      </c>
      <c r="D72693" s="1"/>
      <c r="E72693" s="1" t="s">
        <v>45849</v>
      </c>
      <c r="F72693" s="1"/>
      <c r="G72693" s="1"/>
      <c r="I72693" s="1" t="s">
        <v>22</v>
      </c>
      <c r="J72693" s="1" t="s">
        <v>14</v>
      </c>
    </row>
    <row r="72694" spans="1:10" x14ac:dyDescent="0.25">
      <c r="B72694" s="1" t="s">
        <v>45902</v>
      </c>
      <c r="C72694" s="1" t="s">
        <v>45903</v>
      </c>
      <c r="D72694" s="1"/>
      <c r="E72694" s="1"/>
      <c r="F72694" s="1"/>
      <c r="G72694" s="1"/>
      <c r="I72694" s="1"/>
      <c r="J72694" s="1"/>
    </row>
    <row r="72695" spans="1:10" x14ac:dyDescent="0.25">
      <c r="A72695">
        <v>4703783</v>
      </c>
      <c r="B72695" s="1" t="s">
        <v>43185</v>
      </c>
      <c r="C72695" s="1" t="s">
        <v>45819</v>
      </c>
      <c r="D72695" s="1"/>
      <c r="E72695" s="1" t="s">
        <v>45849</v>
      </c>
      <c r="F72695" s="1"/>
      <c r="G72695" s="1"/>
      <c r="I72695" s="1" t="s">
        <v>22</v>
      </c>
      <c r="J72695" s="1" t="s">
        <v>14</v>
      </c>
    </row>
    <row r="72696" spans="1:10" x14ac:dyDescent="0.25">
      <c r="B72696" s="1" t="s">
        <v>45902</v>
      </c>
      <c r="C72696" s="1" t="s">
        <v>45903</v>
      </c>
      <c r="D72696" s="1"/>
      <c r="E72696" s="1"/>
      <c r="F72696" s="1"/>
      <c r="G72696" s="1"/>
      <c r="I72696" s="1"/>
      <c r="J72696" s="1"/>
    </row>
    <row r="72697" spans="1:10" x14ac:dyDescent="0.25">
      <c r="A72697">
        <v>4711922</v>
      </c>
      <c r="B72697" s="1" t="s">
        <v>44167</v>
      </c>
      <c r="C72697" s="1" t="s">
        <v>45819</v>
      </c>
      <c r="D72697" s="1"/>
      <c r="E72697" s="1" t="s">
        <v>45904</v>
      </c>
      <c r="F72697" s="1"/>
      <c r="G72697" s="1"/>
      <c r="I72697" s="1" t="s">
        <v>22</v>
      </c>
      <c r="J72697" s="1" t="s">
        <v>14</v>
      </c>
    </row>
    <row r="72698" spans="1:10" x14ac:dyDescent="0.25">
      <c r="B72698" s="1" t="s">
        <v>23424</v>
      </c>
      <c r="C72698" s="1" t="s">
        <v>45905</v>
      </c>
      <c r="D72698" s="1"/>
      <c r="E72698" s="1"/>
      <c r="F72698" s="1"/>
      <c r="G72698" s="1"/>
      <c r="I72698" s="1"/>
      <c r="J72698" s="1"/>
    </row>
    <row r="72699" spans="1:10" x14ac:dyDescent="0.25">
      <c r="A72699">
        <v>4711922</v>
      </c>
      <c r="B72699" s="1" t="s">
        <v>44167</v>
      </c>
      <c r="C72699" s="1" t="s">
        <v>45819</v>
      </c>
      <c r="D72699" s="1"/>
      <c r="E72699" s="1" t="s">
        <v>45904</v>
      </c>
      <c r="F72699" s="1"/>
      <c r="G72699" s="1"/>
      <c r="I72699" s="1" t="s">
        <v>22</v>
      </c>
      <c r="J72699" s="1" t="s">
        <v>14</v>
      </c>
    </row>
    <row r="72700" spans="1:10" x14ac:dyDescent="0.25">
      <c r="B72700" s="1" t="s">
        <v>23424</v>
      </c>
      <c r="C72700" s="1" t="s">
        <v>45905</v>
      </c>
      <c r="D72700" s="1"/>
      <c r="E72700" s="1"/>
      <c r="F72700" s="1"/>
      <c r="G72700" s="1"/>
      <c r="I72700" s="1"/>
      <c r="J72700" s="1"/>
    </row>
    <row r="72701" spans="1:10" x14ac:dyDescent="0.25">
      <c r="A72701">
        <v>4697290</v>
      </c>
      <c r="B72701" s="1" t="s">
        <v>42610</v>
      </c>
      <c r="C72701" s="1" t="s">
        <v>45819</v>
      </c>
      <c r="D72701" s="1"/>
      <c r="E72701" s="1" t="s">
        <v>45906</v>
      </c>
      <c r="F72701" s="1"/>
      <c r="G72701" s="1"/>
      <c r="I72701" s="1" t="s">
        <v>112</v>
      </c>
      <c r="J72701" s="1" t="s">
        <v>14</v>
      </c>
    </row>
    <row r="72702" spans="1:10" x14ac:dyDescent="0.25">
      <c r="B72702" s="1" t="s">
        <v>28312</v>
      </c>
      <c r="C72702" s="1" t="s">
        <v>32493</v>
      </c>
      <c r="D72702" s="1"/>
      <c r="E72702" s="1"/>
      <c r="F72702" s="1"/>
      <c r="G72702" s="1"/>
      <c r="I72702" s="1"/>
      <c r="J72702" s="1"/>
    </row>
    <row r="72703" spans="1:10" x14ac:dyDescent="0.25">
      <c r="A72703">
        <v>4697290</v>
      </c>
      <c r="B72703" s="1" t="s">
        <v>42610</v>
      </c>
      <c r="C72703" s="1" t="s">
        <v>45819</v>
      </c>
      <c r="D72703" s="1"/>
      <c r="E72703" s="1" t="s">
        <v>45906</v>
      </c>
      <c r="F72703" s="1"/>
      <c r="G72703" s="1"/>
      <c r="I72703" s="1" t="s">
        <v>112</v>
      </c>
      <c r="J72703" s="1" t="s">
        <v>14</v>
      </c>
    </row>
    <row r="72704" spans="1:10" x14ac:dyDescent="0.25">
      <c r="B72704" s="1" t="s">
        <v>28312</v>
      </c>
      <c r="C72704" s="1" t="s">
        <v>32493</v>
      </c>
      <c r="D72704" s="1"/>
      <c r="E72704" s="1"/>
      <c r="F72704" s="1"/>
      <c r="G72704" s="1"/>
      <c r="I72704" s="1"/>
      <c r="J72704" s="1"/>
    </row>
    <row r="72705" spans="1:10" x14ac:dyDescent="0.25">
      <c r="A72705">
        <v>4644214</v>
      </c>
      <c r="B72705" s="1" t="s">
        <v>36432</v>
      </c>
      <c r="C72705" s="1" t="s">
        <v>45819</v>
      </c>
      <c r="D72705" s="1"/>
      <c r="E72705" s="1" t="s">
        <v>45907</v>
      </c>
      <c r="F72705" s="1"/>
      <c r="G72705" s="1"/>
      <c r="I72705" s="1" t="s">
        <v>13</v>
      </c>
      <c r="J72705" s="1" t="s">
        <v>70</v>
      </c>
    </row>
    <row r="72706" spans="1:10" x14ac:dyDescent="0.25">
      <c r="B72706" s="1" t="s">
        <v>107</v>
      </c>
      <c r="C72706" s="1" t="s">
        <v>19064</v>
      </c>
      <c r="D72706" s="1"/>
      <c r="E72706" s="1"/>
      <c r="F72706" s="1"/>
      <c r="G72706" s="1"/>
      <c r="I72706" s="1"/>
      <c r="J72706" s="1"/>
    </row>
    <row r="72707" spans="1:10" x14ac:dyDescent="0.25">
      <c r="A72707">
        <v>4703019</v>
      </c>
      <c r="B72707" s="1" t="s">
        <v>43185</v>
      </c>
      <c r="C72707" s="1" t="s">
        <v>45819</v>
      </c>
      <c r="D72707" s="1"/>
      <c r="E72707" s="1" t="s">
        <v>45908</v>
      </c>
      <c r="F72707" s="1"/>
      <c r="G72707" s="1"/>
      <c r="I72707" s="1" t="s">
        <v>22</v>
      </c>
      <c r="J72707" s="1" t="s">
        <v>14</v>
      </c>
    </row>
    <row r="72708" spans="1:10" x14ac:dyDescent="0.25">
      <c r="B72708" s="1" t="s">
        <v>19526</v>
      </c>
      <c r="C72708" s="1" t="s">
        <v>45909</v>
      </c>
      <c r="D72708" s="1"/>
      <c r="E72708" s="1"/>
      <c r="F72708" s="1"/>
      <c r="G72708" s="1"/>
      <c r="I72708" s="1"/>
      <c r="J72708" s="1"/>
    </row>
    <row r="72709" spans="1:10" x14ac:dyDescent="0.25">
      <c r="A72709">
        <v>4703019</v>
      </c>
      <c r="B72709" s="1" t="s">
        <v>43185</v>
      </c>
      <c r="C72709" s="1" t="s">
        <v>45819</v>
      </c>
      <c r="D72709" s="1"/>
      <c r="E72709" s="1" t="s">
        <v>45908</v>
      </c>
      <c r="F72709" s="1"/>
      <c r="G72709" s="1"/>
      <c r="I72709" s="1" t="s">
        <v>22</v>
      </c>
      <c r="J72709" s="1" t="s">
        <v>14</v>
      </c>
    </row>
    <row r="72710" spans="1:10" x14ac:dyDescent="0.25">
      <c r="B72710" s="1" t="s">
        <v>19526</v>
      </c>
      <c r="C72710" s="1" t="s">
        <v>45909</v>
      </c>
      <c r="D72710" s="1"/>
      <c r="E72710" s="1"/>
      <c r="F72710" s="1"/>
      <c r="G72710" s="1"/>
      <c r="I72710" s="1"/>
      <c r="J72710" s="1"/>
    </row>
    <row r="72711" spans="1:10" x14ac:dyDescent="0.25">
      <c r="A72711">
        <v>4703019</v>
      </c>
      <c r="B72711" s="1" t="s">
        <v>43185</v>
      </c>
      <c r="C72711" s="1" t="s">
        <v>45819</v>
      </c>
      <c r="D72711" s="1"/>
      <c r="E72711" s="1" t="s">
        <v>45908</v>
      </c>
      <c r="F72711" s="1"/>
      <c r="G72711" s="1"/>
      <c r="I72711" s="1" t="s">
        <v>22</v>
      </c>
      <c r="J72711" s="1" t="s">
        <v>14</v>
      </c>
    </row>
    <row r="72712" spans="1:10" x14ac:dyDescent="0.25">
      <c r="B72712" s="1" t="s">
        <v>19526</v>
      </c>
      <c r="C72712" s="1" t="s">
        <v>45909</v>
      </c>
      <c r="D72712" s="1"/>
      <c r="E72712" s="1"/>
      <c r="F72712" s="1"/>
      <c r="G72712" s="1"/>
      <c r="I72712" s="1"/>
      <c r="J72712" s="1"/>
    </row>
    <row r="72713" spans="1:10" x14ac:dyDescent="0.25">
      <c r="A72713">
        <v>4703065</v>
      </c>
      <c r="B72713" s="1" t="s">
        <v>43185</v>
      </c>
      <c r="C72713" s="1" t="s">
        <v>45819</v>
      </c>
      <c r="D72713" s="1"/>
      <c r="E72713" s="1" t="s">
        <v>45910</v>
      </c>
      <c r="F72713" s="1"/>
      <c r="G72713" s="1"/>
      <c r="I72713" s="1" t="s">
        <v>112</v>
      </c>
      <c r="J72713" s="1" t="s">
        <v>14</v>
      </c>
    </row>
    <row r="72714" spans="1:10" x14ac:dyDescent="0.25">
      <c r="B72714" s="1" t="s">
        <v>45911</v>
      </c>
      <c r="C72714" s="1" t="s">
        <v>45912</v>
      </c>
      <c r="D72714" s="1"/>
      <c r="E72714" s="1"/>
      <c r="F72714" s="1"/>
      <c r="G72714" s="1"/>
      <c r="I72714" s="1"/>
      <c r="J72714" s="1"/>
    </row>
    <row r="72715" spans="1:10" x14ac:dyDescent="0.25">
      <c r="A72715">
        <v>4703065</v>
      </c>
      <c r="B72715" s="1" t="s">
        <v>43185</v>
      </c>
      <c r="C72715" s="1" t="s">
        <v>45819</v>
      </c>
      <c r="D72715" s="1"/>
      <c r="E72715" s="1" t="s">
        <v>45910</v>
      </c>
      <c r="F72715" s="1"/>
      <c r="G72715" s="1"/>
      <c r="I72715" s="1" t="s">
        <v>112</v>
      </c>
      <c r="J72715" s="1" t="s">
        <v>14</v>
      </c>
    </row>
    <row r="72716" spans="1:10" x14ac:dyDescent="0.25">
      <c r="B72716" s="1" t="s">
        <v>45911</v>
      </c>
      <c r="C72716" s="1" t="s">
        <v>45912</v>
      </c>
      <c r="D72716" s="1"/>
      <c r="E72716" s="1"/>
      <c r="F72716" s="1"/>
      <c r="G72716" s="1"/>
      <c r="I72716" s="1"/>
      <c r="J72716" s="1"/>
    </row>
    <row r="72717" spans="1:10" x14ac:dyDescent="0.25">
      <c r="A72717">
        <v>4703065</v>
      </c>
      <c r="B72717" s="1" t="s">
        <v>43185</v>
      </c>
      <c r="C72717" s="1" t="s">
        <v>45819</v>
      </c>
      <c r="D72717" s="1"/>
      <c r="E72717" s="1" t="s">
        <v>45910</v>
      </c>
      <c r="F72717" s="1"/>
      <c r="G72717" s="1"/>
      <c r="I72717" s="1" t="s">
        <v>112</v>
      </c>
      <c r="J72717" s="1" t="s">
        <v>14</v>
      </c>
    </row>
    <row r="72718" spans="1:10" x14ac:dyDescent="0.25">
      <c r="B72718" s="1" t="s">
        <v>45911</v>
      </c>
      <c r="C72718" s="1" t="s">
        <v>45912</v>
      </c>
      <c r="D72718" s="1"/>
      <c r="E72718" s="1"/>
      <c r="F72718" s="1"/>
      <c r="G72718" s="1"/>
      <c r="I72718" s="1"/>
      <c r="J72718" s="1"/>
    </row>
    <row r="72719" spans="1:10" x14ac:dyDescent="0.25">
      <c r="A72719">
        <v>4707625</v>
      </c>
      <c r="B72719" s="1" t="s">
        <v>43703</v>
      </c>
      <c r="C72719" s="1" t="s">
        <v>45819</v>
      </c>
      <c r="D72719" s="1"/>
      <c r="E72719" s="1" t="s">
        <v>7330</v>
      </c>
      <c r="F72719" s="1"/>
      <c r="G72719" s="1"/>
      <c r="I72719" s="1" t="s">
        <v>22</v>
      </c>
      <c r="J72719" s="1" t="s">
        <v>14</v>
      </c>
    </row>
    <row r="72720" spans="1:10" x14ac:dyDescent="0.25">
      <c r="B72720" s="1" t="s">
        <v>9434</v>
      </c>
      <c r="C72720" s="1" t="s">
        <v>45913</v>
      </c>
      <c r="D72720" s="1"/>
      <c r="E72720" s="1"/>
      <c r="F72720" s="1"/>
      <c r="G72720" s="1"/>
      <c r="I72720" s="1"/>
      <c r="J72720" s="1"/>
    </row>
    <row r="72721" spans="1:10" x14ac:dyDescent="0.25">
      <c r="A72721">
        <v>4707625</v>
      </c>
      <c r="B72721" s="1" t="s">
        <v>43703</v>
      </c>
      <c r="C72721" s="1" t="s">
        <v>45819</v>
      </c>
      <c r="D72721" s="1"/>
      <c r="E72721" s="1" t="s">
        <v>7330</v>
      </c>
      <c r="F72721" s="1"/>
      <c r="G72721" s="1"/>
      <c r="I72721" s="1" t="s">
        <v>22</v>
      </c>
      <c r="J72721" s="1" t="s">
        <v>14</v>
      </c>
    </row>
    <row r="72722" spans="1:10" x14ac:dyDescent="0.25">
      <c r="B72722" s="1" t="s">
        <v>9434</v>
      </c>
      <c r="C72722" s="1" t="s">
        <v>45913</v>
      </c>
      <c r="D72722" s="1"/>
      <c r="E72722" s="1"/>
      <c r="F72722" s="1"/>
      <c r="G72722" s="1"/>
      <c r="I72722" s="1"/>
      <c r="J72722" s="1"/>
    </row>
    <row r="72723" spans="1:10" x14ac:dyDescent="0.25">
      <c r="A72723">
        <v>4707625</v>
      </c>
      <c r="B72723" s="1" t="s">
        <v>43703</v>
      </c>
      <c r="C72723" s="1" t="s">
        <v>45819</v>
      </c>
      <c r="D72723" s="1"/>
      <c r="E72723" s="1" t="s">
        <v>7330</v>
      </c>
      <c r="F72723" s="1"/>
      <c r="G72723" s="1"/>
      <c r="I72723" s="1" t="s">
        <v>22</v>
      </c>
      <c r="J72723" s="1" t="s">
        <v>14</v>
      </c>
    </row>
    <row r="72724" spans="1:10" x14ac:dyDescent="0.25">
      <c r="B72724" s="1" t="s">
        <v>9434</v>
      </c>
      <c r="C72724" s="1" t="s">
        <v>45913</v>
      </c>
      <c r="D72724" s="1"/>
      <c r="E72724" s="1"/>
      <c r="F72724" s="1"/>
      <c r="G72724" s="1"/>
      <c r="I72724" s="1"/>
      <c r="J72724" s="1"/>
    </row>
    <row r="72725" spans="1:10" x14ac:dyDescent="0.25">
      <c r="A72725">
        <v>4701788</v>
      </c>
      <c r="B72725" s="1" t="s">
        <v>42989</v>
      </c>
      <c r="C72725" s="1" t="s">
        <v>45819</v>
      </c>
      <c r="D72725" s="1"/>
      <c r="E72725" s="1" t="s">
        <v>45914</v>
      </c>
      <c r="F72725" s="1"/>
      <c r="G72725" s="1"/>
      <c r="I72725" s="1" t="s">
        <v>22</v>
      </c>
      <c r="J72725" s="1" t="s">
        <v>14</v>
      </c>
    </row>
    <row r="72726" spans="1:10" x14ac:dyDescent="0.25">
      <c r="B72726" s="1" t="s">
        <v>4677</v>
      </c>
      <c r="C72726" s="1" t="s">
        <v>24514</v>
      </c>
      <c r="D72726" s="1"/>
      <c r="E72726" s="1"/>
      <c r="F72726" s="1"/>
      <c r="G72726" s="1"/>
      <c r="I72726" s="1"/>
      <c r="J72726" s="1"/>
    </row>
    <row r="72727" spans="1:10" x14ac:dyDescent="0.25">
      <c r="A72727">
        <v>4701788</v>
      </c>
      <c r="B72727" s="1" t="s">
        <v>42989</v>
      </c>
      <c r="C72727" s="1" t="s">
        <v>45819</v>
      </c>
      <c r="D72727" s="1"/>
      <c r="E72727" s="1" t="s">
        <v>45914</v>
      </c>
      <c r="F72727" s="1"/>
      <c r="G72727" s="1"/>
      <c r="I72727" s="1" t="s">
        <v>22</v>
      </c>
      <c r="J72727" s="1" t="s">
        <v>14</v>
      </c>
    </row>
    <row r="72728" spans="1:10" x14ac:dyDescent="0.25">
      <c r="B72728" s="1" t="s">
        <v>4677</v>
      </c>
      <c r="C72728" s="1" t="s">
        <v>24514</v>
      </c>
      <c r="D72728" s="1"/>
      <c r="E72728" s="1"/>
      <c r="F72728" s="1"/>
      <c r="G72728" s="1"/>
      <c r="I72728" s="1"/>
      <c r="J72728" s="1"/>
    </row>
    <row r="72729" spans="1:10" x14ac:dyDescent="0.25">
      <c r="A72729">
        <v>4693702</v>
      </c>
      <c r="B72729" s="1" t="s">
        <v>42080</v>
      </c>
      <c r="C72729" s="1" t="s">
        <v>45819</v>
      </c>
      <c r="D72729" s="1"/>
      <c r="E72729" s="1" t="s">
        <v>45915</v>
      </c>
      <c r="F72729" s="1"/>
      <c r="G72729" s="1"/>
      <c r="I72729" s="1" t="s">
        <v>346</v>
      </c>
      <c r="J72729" s="1" t="s">
        <v>14</v>
      </c>
    </row>
    <row r="72730" spans="1:10" x14ac:dyDescent="0.25">
      <c r="B72730" s="1" t="s">
        <v>45916</v>
      </c>
      <c r="C72730" s="1" t="s">
        <v>18729</v>
      </c>
      <c r="D72730" s="1"/>
      <c r="E72730" s="1"/>
      <c r="F72730" s="1"/>
      <c r="G72730" s="1"/>
      <c r="I72730" s="1"/>
      <c r="J72730" s="1"/>
    </row>
    <row r="72731" spans="1:10" x14ac:dyDescent="0.25">
      <c r="A72731">
        <v>4693702</v>
      </c>
      <c r="B72731" s="1" t="s">
        <v>42080</v>
      </c>
      <c r="C72731" s="1" t="s">
        <v>45819</v>
      </c>
      <c r="D72731" s="1"/>
      <c r="E72731" s="1" t="s">
        <v>45915</v>
      </c>
      <c r="F72731" s="1"/>
      <c r="G72731" s="1"/>
      <c r="I72731" s="1" t="s">
        <v>346</v>
      </c>
      <c r="J72731" s="1" t="s">
        <v>14</v>
      </c>
    </row>
    <row r="72732" spans="1:10" x14ac:dyDescent="0.25">
      <c r="B72732" s="1" t="s">
        <v>45916</v>
      </c>
      <c r="C72732" s="1" t="s">
        <v>18729</v>
      </c>
      <c r="D72732" s="1"/>
      <c r="E72732" s="1"/>
      <c r="F72732" s="1"/>
      <c r="G72732" s="1"/>
      <c r="I72732" s="1"/>
      <c r="J72732" s="1"/>
    </row>
    <row r="72733" spans="1:10" x14ac:dyDescent="0.25">
      <c r="A72733">
        <v>4705699</v>
      </c>
      <c r="B72733" s="1" t="s">
        <v>43413</v>
      </c>
      <c r="C72733" s="1" t="s">
        <v>45819</v>
      </c>
      <c r="D72733" s="1"/>
      <c r="E72733" s="1" t="s">
        <v>30975</v>
      </c>
      <c r="F72733" s="1"/>
      <c r="G72733" s="1"/>
      <c r="I72733" s="1" t="s">
        <v>22</v>
      </c>
      <c r="J72733" s="1" t="s">
        <v>14</v>
      </c>
    </row>
    <row r="72734" spans="1:10" x14ac:dyDescent="0.25">
      <c r="B72734" s="1" t="s">
        <v>45917</v>
      </c>
      <c r="C72734" s="1" t="s">
        <v>7181</v>
      </c>
      <c r="D72734" s="1"/>
      <c r="E72734" s="1"/>
      <c r="F72734" s="1"/>
      <c r="G72734" s="1"/>
      <c r="I72734" s="1"/>
      <c r="J72734" s="1"/>
    </row>
    <row r="72735" spans="1:10" x14ac:dyDescent="0.25">
      <c r="A72735">
        <v>4705699</v>
      </c>
      <c r="B72735" s="1" t="s">
        <v>43413</v>
      </c>
      <c r="C72735" s="1" t="s">
        <v>45819</v>
      </c>
      <c r="D72735" s="1"/>
      <c r="E72735" s="1" t="s">
        <v>30975</v>
      </c>
      <c r="F72735" s="1"/>
      <c r="G72735" s="1"/>
      <c r="I72735" s="1" t="s">
        <v>22</v>
      </c>
      <c r="J72735" s="1" t="s">
        <v>14</v>
      </c>
    </row>
    <row r="72736" spans="1:10" x14ac:dyDescent="0.25">
      <c r="B72736" s="1" t="s">
        <v>45917</v>
      </c>
      <c r="C72736" s="1" t="s">
        <v>7181</v>
      </c>
      <c r="D72736" s="1"/>
      <c r="E72736" s="1"/>
      <c r="F72736" s="1"/>
      <c r="G72736" s="1"/>
      <c r="I72736" s="1"/>
      <c r="J72736" s="1"/>
    </row>
    <row r="72737" spans="1:10" x14ac:dyDescent="0.25">
      <c r="A72737">
        <v>4708379</v>
      </c>
      <c r="B72737" s="1" t="s">
        <v>43743</v>
      </c>
      <c r="C72737" s="1" t="s">
        <v>45819</v>
      </c>
      <c r="D72737" s="1"/>
      <c r="E72737" s="1" t="s">
        <v>45918</v>
      </c>
      <c r="F72737" s="1"/>
      <c r="G72737" s="1"/>
      <c r="I72737" s="1" t="s">
        <v>112</v>
      </c>
      <c r="J72737" s="1" t="s">
        <v>14</v>
      </c>
    </row>
    <row r="72738" spans="1:10" x14ac:dyDescent="0.25">
      <c r="B72738" s="1" t="s">
        <v>45919</v>
      </c>
      <c r="C72738" s="1" t="s">
        <v>17929</v>
      </c>
      <c r="D72738" s="1"/>
      <c r="E72738" s="1"/>
      <c r="F72738" s="1"/>
      <c r="G72738" s="1"/>
      <c r="I72738" s="1"/>
      <c r="J72738" s="1"/>
    </row>
    <row r="72739" spans="1:10" x14ac:dyDescent="0.25">
      <c r="A72739">
        <v>4708379</v>
      </c>
      <c r="B72739" s="1" t="s">
        <v>43743</v>
      </c>
      <c r="C72739" s="1" t="s">
        <v>45819</v>
      </c>
      <c r="D72739" s="1"/>
      <c r="E72739" s="1" t="s">
        <v>45918</v>
      </c>
      <c r="F72739" s="1"/>
      <c r="G72739" s="1"/>
      <c r="I72739" s="1" t="s">
        <v>112</v>
      </c>
      <c r="J72739" s="1" t="s">
        <v>14</v>
      </c>
    </row>
    <row r="72740" spans="1:10" x14ac:dyDescent="0.25">
      <c r="B72740" s="1" t="s">
        <v>45919</v>
      </c>
      <c r="C72740" s="1" t="s">
        <v>17929</v>
      </c>
      <c r="D72740" s="1"/>
      <c r="E72740" s="1"/>
      <c r="F72740" s="1"/>
      <c r="G72740" s="1"/>
      <c r="I72740" s="1"/>
      <c r="J72740" s="1"/>
    </row>
    <row r="72741" spans="1:10" x14ac:dyDescent="0.25">
      <c r="A72741">
        <v>4704829</v>
      </c>
      <c r="B72741" s="1" t="s">
        <v>43413</v>
      </c>
      <c r="C72741" s="1" t="s">
        <v>45819</v>
      </c>
      <c r="D72741" s="1"/>
      <c r="E72741" s="1" t="s">
        <v>45920</v>
      </c>
      <c r="F72741" s="1"/>
      <c r="G72741" s="1"/>
      <c r="I72741" s="1" t="s">
        <v>13</v>
      </c>
      <c r="J72741" s="1" t="s">
        <v>70</v>
      </c>
    </row>
    <row r="72742" spans="1:10" x14ac:dyDescent="0.25">
      <c r="B72742" s="1" t="s">
        <v>107</v>
      </c>
      <c r="C72742" s="1" t="s">
        <v>45921</v>
      </c>
      <c r="D72742" s="1"/>
      <c r="E72742" s="1"/>
      <c r="F72742" s="1"/>
      <c r="G72742" s="1"/>
      <c r="I72742" s="1"/>
      <c r="J72742" s="1"/>
    </row>
    <row r="72743" spans="1:10" x14ac:dyDescent="0.25">
      <c r="A72743">
        <v>4703723</v>
      </c>
      <c r="B72743" s="1" t="s">
        <v>43185</v>
      </c>
      <c r="C72743" s="1" t="s">
        <v>45819</v>
      </c>
      <c r="D72743" s="1"/>
      <c r="E72743" s="1" t="s">
        <v>45922</v>
      </c>
      <c r="F72743" s="1"/>
      <c r="G72743" s="1"/>
      <c r="I72743" s="1" t="s">
        <v>13</v>
      </c>
      <c r="J72743" s="1" t="s">
        <v>14</v>
      </c>
    </row>
    <row r="72744" spans="1:10" x14ac:dyDescent="0.25">
      <c r="B72744" s="1" t="s">
        <v>7567</v>
      </c>
      <c r="C72744" s="1" t="s">
        <v>1426</v>
      </c>
      <c r="D72744" s="1"/>
      <c r="E72744" s="1"/>
      <c r="F72744" s="1"/>
      <c r="G72744" s="1"/>
      <c r="I72744" s="1"/>
      <c r="J72744" s="1"/>
    </row>
    <row r="72745" spans="1:10" x14ac:dyDescent="0.25">
      <c r="A72745">
        <v>4703723</v>
      </c>
      <c r="B72745" s="1" t="s">
        <v>43185</v>
      </c>
      <c r="C72745" s="1" t="s">
        <v>45819</v>
      </c>
      <c r="D72745" s="1"/>
      <c r="E72745" s="1" t="s">
        <v>45922</v>
      </c>
      <c r="F72745" s="1"/>
      <c r="G72745" s="1"/>
      <c r="I72745" s="1" t="s">
        <v>13</v>
      </c>
      <c r="J72745" s="1" t="s">
        <v>14</v>
      </c>
    </row>
    <row r="72746" spans="1:10" x14ac:dyDescent="0.25">
      <c r="B72746" s="1" t="s">
        <v>7567</v>
      </c>
      <c r="C72746" s="1" t="s">
        <v>1426</v>
      </c>
      <c r="D72746" s="1"/>
      <c r="E72746" s="1"/>
      <c r="F72746" s="1"/>
      <c r="G72746" s="1"/>
      <c r="I72746" s="1"/>
      <c r="J72746" s="1"/>
    </row>
    <row r="72747" spans="1:10" x14ac:dyDescent="0.25">
      <c r="A72747">
        <v>4693072</v>
      </c>
      <c r="B72747" s="1" t="s">
        <v>42080</v>
      </c>
      <c r="C72747" s="1" t="s">
        <v>45819</v>
      </c>
      <c r="D72747" s="1"/>
      <c r="E72747" s="1" t="s">
        <v>45923</v>
      </c>
      <c r="F72747" s="1"/>
      <c r="G72747" s="1"/>
      <c r="I72747" s="1" t="s">
        <v>13</v>
      </c>
      <c r="J72747" s="1" t="s">
        <v>14</v>
      </c>
    </row>
    <row r="72748" spans="1:10" x14ac:dyDescent="0.25">
      <c r="B72748" s="1" t="s">
        <v>44823</v>
      </c>
      <c r="C72748" s="1" t="s">
        <v>26635</v>
      </c>
      <c r="D72748" s="1"/>
      <c r="E72748" s="1"/>
      <c r="F72748" s="1"/>
      <c r="G72748" s="1"/>
      <c r="I72748" s="1"/>
      <c r="J72748" s="1"/>
    </row>
    <row r="72749" spans="1:10" x14ac:dyDescent="0.25">
      <c r="A72749">
        <v>4693072</v>
      </c>
      <c r="B72749" s="1" t="s">
        <v>42080</v>
      </c>
      <c r="C72749" s="1" t="s">
        <v>45819</v>
      </c>
      <c r="D72749" s="1"/>
      <c r="E72749" s="1" t="s">
        <v>45923</v>
      </c>
      <c r="F72749" s="1"/>
      <c r="G72749" s="1"/>
      <c r="I72749" s="1" t="s">
        <v>13</v>
      </c>
      <c r="J72749" s="1" t="s">
        <v>14</v>
      </c>
    </row>
    <row r="72750" spans="1:10" x14ac:dyDescent="0.25">
      <c r="B72750" s="1" t="s">
        <v>44823</v>
      </c>
      <c r="C72750" s="1" t="s">
        <v>26635</v>
      </c>
      <c r="D72750" s="1"/>
      <c r="E72750" s="1"/>
      <c r="F72750" s="1"/>
      <c r="G72750" s="1"/>
      <c r="I72750" s="1"/>
      <c r="J72750" s="1"/>
    </row>
    <row r="72751" spans="1:10" x14ac:dyDescent="0.25">
      <c r="A72751">
        <v>4693075</v>
      </c>
      <c r="B72751" s="1" t="s">
        <v>42080</v>
      </c>
      <c r="C72751" s="1" t="s">
        <v>45819</v>
      </c>
      <c r="D72751" s="1"/>
      <c r="E72751" s="1" t="s">
        <v>45923</v>
      </c>
      <c r="F72751" s="1"/>
      <c r="G72751" s="1"/>
      <c r="I72751" s="1" t="s">
        <v>13</v>
      </c>
      <c r="J72751" s="1" t="s">
        <v>14</v>
      </c>
    </row>
    <row r="72752" spans="1:10" x14ac:dyDescent="0.25">
      <c r="B72752" s="1" t="s">
        <v>31220</v>
      </c>
      <c r="C72752" s="1" t="s">
        <v>4428</v>
      </c>
      <c r="D72752" s="1"/>
      <c r="E72752" s="1"/>
      <c r="F72752" s="1"/>
      <c r="G72752" s="1"/>
      <c r="I72752" s="1"/>
      <c r="J72752" s="1"/>
    </row>
    <row r="72753" spans="1:10" x14ac:dyDescent="0.25">
      <c r="A72753">
        <v>4693075</v>
      </c>
      <c r="B72753" s="1" t="s">
        <v>42080</v>
      </c>
      <c r="C72753" s="1" t="s">
        <v>45819</v>
      </c>
      <c r="D72753" s="1"/>
      <c r="E72753" s="1" t="s">
        <v>45923</v>
      </c>
      <c r="F72753" s="1"/>
      <c r="G72753" s="1"/>
      <c r="I72753" s="1" t="s">
        <v>13</v>
      </c>
      <c r="J72753" s="1" t="s">
        <v>14</v>
      </c>
    </row>
    <row r="72754" spans="1:10" x14ac:dyDescent="0.25">
      <c r="B72754" s="1" t="s">
        <v>31220</v>
      </c>
      <c r="C72754" s="1" t="s">
        <v>4428</v>
      </c>
      <c r="D72754" s="1"/>
      <c r="E72754" s="1"/>
      <c r="F72754" s="1"/>
      <c r="G72754" s="1"/>
      <c r="I72754" s="1"/>
      <c r="J72754" s="1"/>
    </row>
    <row r="72755" spans="1:10" x14ac:dyDescent="0.25">
      <c r="A72755">
        <v>4698760</v>
      </c>
      <c r="B72755" s="1" t="s">
        <v>42803</v>
      </c>
      <c r="C72755" s="1" t="s">
        <v>45819</v>
      </c>
      <c r="D72755" s="1"/>
      <c r="E72755" s="1" t="s">
        <v>45924</v>
      </c>
      <c r="F72755" s="1"/>
      <c r="G72755" s="1"/>
      <c r="I72755" s="1" t="s">
        <v>112</v>
      </c>
      <c r="J72755" s="1" t="s">
        <v>14</v>
      </c>
    </row>
    <row r="72756" spans="1:10" x14ac:dyDescent="0.25">
      <c r="B72756" s="1" t="s">
        <v>45925</v>
      </c>
      <c r="C72756" s="1" t="s">
        <v>40878</v>
      </c>
      <c r="D72756" s="1"/>
      <c r="E72756" s="1"/>
      <c r="F72756" s="1"/>
      <c r="G72756" s="1"/>
      <c r="I72756" s="1"/>
      <c r="J72756" s="1"/>
    </row>
    <row r="72757" spans="1:10" x14ac:dyDescent="0.25">
      <c r="A72757">
        <v>4698760</v>
      </c>
      <c r="B72757" s="1" t="s">
        <v>42803</v>
      </c>
      <c r="C72757" s="1" t="s">
        <v>45819</v>
      </c>
      <c r="D72757" s="1"/>
      <c r="E72757" s="1" t="s">
        <v>45924</v>
      </c>
      <c r="F72757" s="1"/>
      <c r="G72757" s="1"/>
      <c r="I72757" s="1" t="s">
        <v>112</v>
      </c>
      <c r="J72757" s="1" t="s">
        <v>14</v>
      </c>
    </row>
    <row r="72758" spans="1:10" x14ac:dyDescent="0.25">
      <c r="B72758" s="1" t="s">
        <v>45925</v>
      </c>
      <c r="C72758" s="1" t="s">
        <v>40878</v>
      </c>
      <c r="D72758" s="1"/>
      <c r="E72758" s="1"/>
      <c r="F72758" s="1"/>
      <c r="G72758" s="1"/>
      <c r="I72758" s="1"/>
      <c r="J72758" s="1"/>
    </row>
    <row r="72759" spans="1:10" x14ac:dyDescent="0.25">
      <c r="A72759">
        <v>4693168</v>
      </c>
      <c r="B72759" s="1" t="s">
        <v>42080</v>
      </c>
      <c r="C72759" s="1" t="s">
        <v>45819</v>
      </c>
      <c r="D72759" s="1"/>
      <c r="E72759" s="1" t="s">
        <v>45926</v>
      </c>
      <c r="F72759" s="1"/>
      <c r="G72759" s="1"/>
      <c r="I72759" s="1" t="s">
        <v>22</v>
      </c>
      <c r="J72759" s="1" t="s">
        <v>14</v>
      </c>
    </row>
    <row r="72760" spans="1:10" x14ac:dyDescent="0.25">
      <c r="B72760" s="1" t="s">
        <v>5336</v>
      </c>
      <c r="C72760" s="1" t="s">
        <v>8231</v>
      </c>
      <c r="D72760" s="1"/>
      <c r="E72760" s="1"/>
      <c r="F72760" s="1"/>
      <c r="G72760" s="1"/>
      <c r="I72760" s="1"/>
      <c r="J72760" s="1"/>
    </row>
    <row r="72761" spans="1:10" x14ac:dyDescent="0.25">
      <c r="A72761">
        <v>4693168</v>
      </c>
      <c r="B72761" s="1" t="s">
        <v>42080</v>
      </c>
      <c r="C72761" s="1" t="s">
        <v>45819</v>
      </c>
      <c r="D72761" s="1"/>
      <c r="E72761" s="1" t="s">
        <v>45926</v>
      </c>
      <c r="F72761" s="1"/>
      <c r="G72761" s="1"/>
      <c r="I72761" s="1" t="s">
        <v>22</v>
      </c>
      <c r="J72761" s="1" t="s">
        <v>14</v>
      </c>
    </row>
    <row r="72762" spans="1:10" x14ac:dyDescent="0.25">
      <c r="B72762" s="1" t="s">
        <v>5336</v>
      </c>
      <c r="C72762" s="1" t="s">
        <v>8231</v>
      </c>
      <c r="D72762" s="1"/>
      <c r="E72762" s="1"/>
      <c r="F72762" s="1"/>
      <c r="G72762" s="1"/>
      <c r="I72762" s="1"/>
      <c r="J72762" s="1"/>
    </row>
    <row r="72763" spans="1:10" x14ac:dyDescent="0.25">
      <c r="A72763">
        <v>4643599</v>
      </c>
      <c r="B72763" s="1" t="s">
        <v>36432</v>
      </c>
      <c r="C72763" s="1" t="s">
        <v>45819</v>
      </c>
      <c r="D72763" s="1"/>
      <c r="E72763" s="1" t="s">
        <v>45927</v>
      </c>
      <c r="F72763" s="1"/>
      <c r="G72763" s="1"/>
      <c r="I72763" s="1" t="s">
        <v>346</v>
      </c>
      <c r="J72763" s="1" t="s">
        <v>14</v>
      </c>
    </row>
    <row r="72764" spans="1:10" x14ac:dyDescent="0.25">
      <c r="B72764" s="1" t="s">
        <v>3870</v>
      </c>
      <c r="C72764" s="1" t="s">
        <v>45928</v>
      </c>
      <c r="D72764" s="1"/>
      <c r="E72764" s="1"/>
      <c r="F72764" s="1"/>
      <c r="G72764" s="1"/>
      <c r="I72764" s="1"/>
      <c r="J72764" s="1"/>
    </row>
    <row r="72765" spans="1:10" x14ac:dyDescent="0.25">
      <c r="A72765">
        <v>4643599</v>
      </c>
      <c r="B72765" s="1" t="s">
        <v>36432</v>
      </c>
      <c r="C72765" s="1" t="s">
        <v>45819</v>
      </c>
      <c r="D72765" s="1"/>
      <c r="E72765" s="1" t="s">
        <v>45927</v>
      </c>
      <c r="F72765" s="1"/>
      <c r="G72765" s="1"/>
      <c r="I72765" s="1" t="s">
        <v>346</v>
      </c>
      <c r="J72765" s="1" t="s">
        <v>14</v>
      </c>
    </row>
    <row r="72766" spans="1:10" x14ac:dyDescent="0.25">
      <c r="B72766" s="1" t="s">
        <v>3870</v>
      </c>
      <c r="C72766" s="1" t="s">
        <v>45928</v>
      </c>
      <c r="D72766" s="1"/>
      <c r="E72766" s="1"/>
      <c r="F72766" s="1"/>
      <c r="G72766" s="1"/>
      <c r="I72766" s="1"/>
      <c r="J72766" s="1"/>
    </row>
    <row r="72767" spans="1:10" x14ac:dyDescent="0.25">
      <c r="A72767">
        <v>4700716</v>
      </c>
      <c r="B72767" s="1" t="s">
        <v>42989</v>
      </c>
      <c r="C72767" s="1" t="s">
        <v>45819</v>
      </c>
      <c r="D72767" s="1"/>
      <c r="E72767" s="1" t="s">
        <v>13881</v>
      </c>
      <c r="F72767" s="1"/>
      <c r="G72767" s="1"/>
      <c r="I72767" s="1" t="s">
        <v>22</v>
      </c>
      <c r="J72767" s="1" t="s">
        <v>14</v>
      </c>
    </row>
    <row r="72768" spans="1:10" x14ac:dyDescent="0.25">
      <c r="B72768" s="1" t="s">
        <v>45929</v>
      </c>
      <c r="C72768" s="1" t="s">
        <v>36596</v>
      </c>
      <c r="D72768" s="1"/>
      <c r="E72768" s="1"/>
      <c r="F72768" s="1"/>
      <c r="G72768" s="1"/>
      <c r="I72768" s="1"/>
      <c r="J72768" s="1"/>
    </row>
    <row r="72769" spans="1:10" x14ac:dyDescent="0.25">
      <c r="A72769">
        <v>4700716</v>
      </c>
      <c r="B72769" s="1" t="s">
        <v>42989</v>
      </c>
      <c r="C72769" s="1" t="s">
        <v>45819</v>
      </c>
      <c r="D72769" s="1"/>
      <c r="E72769" s="1" t="s">
        <v>13881</v>
      </c>
      <c r="F72769" s="1"/>
      <c r="G72769" s="1"/>
      <c r="I72769" s="1" t="s">
        <v>22</v>
      </c>
      <c r="J72769" s="1" t="s">
        <v>14</v>
      </c>
    </row>
    <row r="72770" spans="1:10" x14ac:dyDescent="0.25">
      <c r="B72770" s="1" t="s">
        <v>45929</v>
      </c>
      <c r="C72770" s="1" t="s">
        <v>36596</v>
      </c>
      <c r="D72770" s="1"/>
      <c r="E72770" s="1"/>
      <c r="F72770" s="1"/>
      <c r="G72770" s="1"/>
      <c r="I72770" s="1"/>
      <c r="J72770" s="1"/>
    </row>
    <row r="72771" spans="1:10" x14ac:dyDescent="0.25">
      <c r="A72771">
        <v>4700716</v>
      </c>
      <c r="B72771" s="1" t="s">
        <v>42989</v>
      </c>
      <c r="C72771" s="1" t="s">
        <v>45819</v>
      </c>
      <c r="D72771" s="1"/>
      <c r="E72771" s="1" t="s">
        <v>13881</v>
      </c>
      <c r="F72771" s="1"/>
      <c r="G72771" s="1"/>
      <c r="I72771" s="1" t="s">
        <v>22</v>
      </c>
      <c r="J72771" s="1" t="s">
        <v>14</v>
      </c>
    </row>
    <row r="72772" spans="1:10" x14ac:dyDescent="0.25">
      <c r="B72772" s="1" t="s">
        <v>45929</v>
      </c>
      <c r="C72772" s="1" t="s">
        <v>36596</v>
      </c>
      <c r="D72772" s="1"/>
      <c r="E72772" s="1"/>
      <c r="F72772" s="1"/>
      <c r="G72772" s="1"/>
      <c r="I72772" s="1"/>
      <c r="J72772" s="1"/>
    </row>
    <row r="72773" spans="1:10" x14ac:dyDescent="0.25">
      <c r="A72773">
        <v>4701536</v>
      </c>
      <c r="B72773" s="1" t="s">
        <v>42989</v>
      </c>
      <c r="C72773" s="1" t="s">
        <v>45819</v>
      </c>
      <c r="D72773" s="1"/>
      <c r="E72773" s="1" t="s">
        <v>45930</v>
      </c>
      <c r="F72773" s="1"/>
      <c r="G72773" s="1"/>
      <c r="I72773" s="1" t="s">
        <v>112</v>
      </c>
      <c r="J72773" s="1" t="s">
        <v>14</v>
      </c>
    </row>
    <row r="72774" spans="1:10" x14ac:dyDescent="0.25">
      <c r="B72774" s="1" t="s">
        <v>31772</v>
      </c>
      <c r="C72774" s="1" t="s">
        <v>14029</v>
      </c>
      <c r="D72774" s="1"/>
      <c r="E72774" s="1"/>
      <c r="F72774" s="1"/>
      <c r="G72774" s="1"/>
      <c r="I72774" s="1"/>
      <c r="J72774" s="1"/>
    </row>
    <row r="72775" spans="1:10" x14ac:dyDescent="0.25">
      <c r="A72775">
        <v>4701536</v>
      </c>
      <c r="B72775" s="1" t="s">
        <v>42989</v>
      </c>
      <c r="C72775" s="1" t="s">
        <v>45819</v>
      </c>
      <c r="D72775" s="1"/>
      <c r="E72775" s="1" t="s">
        <v>45930</v>
      </c>
      <c r="F72775" s="1"/>
      <c r="G72775" s="1"/>
      <c r="I72775" s="1" t="s">
        <v>112</v>
      </c>
      <c r="J72775" s="1" t="s">
        <v>14</v>
      </c>
    </row>
    <row r="72776" spans="1:10" x14ac:dyDescent="0.25">
      <c r="B72776" s="1" t="s">
        <v>31772</v>
      </c>
      <c r="C72776" s="1" t="s">
        <v>14029</v>
      </c>
      <c r="D72776" s="1"/>
      <c r="E72776" s="1"/>
      <c r="F72776" s="1"/>
      <c r="G72776" s="1"/>
      <c r="I72776" s="1"/>
      <c r="J72776" s="1"/>
    </row>
    <row r="72777" spans="1:10" x14ac:dyDescent="0.25">
      <c r="A72777">
        <v>4692838</v>
      </c>
      <c r="B72777" s="1" t="s">
        <v>42080</v>
      </c>
      <c r="C72777" s="1" t="s">
        <v>45819</v>
      </c>
      <c r="D72777" s="1"/>
      <c r="E72777" s="1" t="s">
        <v>19392</v>
      </c>
      <c r="F72777" s="1"/>
      <c r="G72777" s="1"/>
      <c r="I72777" s="1" t="s">
        <v>13</v>
      </c>
      <c r="J72777" s="1" t="s">
        <v>14</v>
      </c>
    </row>
    <row r="72778" spans="1:10" x14ac:dyDescent="0.25">
      <c r="B72778" s="1" t="s">
        <v>45931</v>
      </c>
      <c r="C72778" s="1" t="s">
        <v>4244</v>
      </c>
      <c r="D72778" s="1"/>
      <c r="E72778" s="1"/>
      <c r="F72778" s="1"/>
      <c r="G72778" s="1"/>
      <c r="I72778" s="1"/>
      <c r="J72778" s="1"/>
    </row>
    <row r="72779" spans="1:10" x14ac:dyDescent="0.25">
      <c r="A72779">
        <v>4692838</v>
      </c>
      <c r="B72779" s="1" t="s">
        <v>42080</v>
      </c>
      <c r="C72779" s="1" t="s">
        <v>45819</v>
      </c>
      <c r="D72779" s="1"/>
      <c r="E72779" s="1" t="s">
        <v>19392</v>
      </c>
      <c r="F72779" s="1"/>
      <c r="G72779" s="1"/>
      <c r="I72779" s="1" t="s">
        <v>13</v>
      </c>
      <c r="J72779" s="1" t="s">
        <v>14</v>
      </c>
    </row>
    <row r="72780" spans="1:10" x14ac:dyDescent="0.25">
      <c r="B72780" s="1" t="s">
        <v>45931</v>
      </c>
      <c r="C72780" s="1" t="s">
        <v>4244</v>
      </c>
      <c r="D72780" s="1"/>
      <c r="E72780" s="1"/>
      <c r="F72780" s="1"/>
      <c r="G72780" s="1"/>
      <c r="I72780" s="1"/>
      <c r="J72780" s="1"/>
    </row>
    <row r="72781" spans="1:10" x14ac:dyDescent="0.25">
      <c r="A72781">
        <v>4705616</v>
      </c>
      <c r="B72781" s="1" t="s">
        <v>43413</v>
      </c>
      <c r="C72781" s="1" t="s">
        <v>45819</v>
      </c>
      <c r="D72781" s="1"/>
      <c r="E72781" s="1" t="s">
        <v>45932</v>
      </c>
      <c r="F72781" s="1"/>
      <c r="G72781" s="1"/>
      <c r="I72781" s="1" t="s">
        <v>13</v>
      </c>
      <c r="J72781" s="1" t="s">
        <v>14</v>
      </c>
    </row>
    <row r="72782" spans="1:10" x14ac:dyDescent="0.25">
      <c r="B72782" s="1" t="s">
        <v>45933</v>
      </c>
      <c r="C72782" s="1" t="s">
        <v>7062</v>
      </c>
      <c r="D72782" s="1"/>
      <c r="E72782" s="1"/>
      <c r="F72782" s="1"/>
      <c r="G72782" s="1"/>
      <c r="I72782" s="1"/>
      <c r="J72782" s="1"/>
    </row>
    <row r="72783" spans="1:10" x14ac:dyDescent="0.25">
      <c r="A72783">
        <v>4705616</v>
      </c>
      <c r="B72783" s="1" t="s">
        <v>43413</v>
      </c>
      <c r="C72783" s="1" t="s">
        <v>45819</v>
      </c>
      <c r="D72783" s="1"/>
      <c r="E72783" s="1" t="s">
        <v>45932</v>
      </c>
      <c r="F72783" s="1"/>
      <c r="G72783" s="1"/>
      <c r="I72783" s="1" t="s">
        <v>13</v>
      </c>
      <c r="J72783" s="1" t="s">
        <v>14</v>
      </c>
    </row>
    <row r="72784" spans="1:10" x14ac:dyDescent="0.25">
      <c r="B72784" s="1" t="s">
        <v>45933</v>
      </c>
      <c r="C72784" s="1" t="s">
        <v>7062</v>
      </c>
      <c r="D72784" s="1"/>
      <c r="E72784" s="1"/>
      <c r="F72784" s="1"/>
      <c r="G72784" s="1"/>
      <c r="I72784" s="1"/>
      <c r="J72784" s="1"/>
    </row>
    <row r="72785" spans="1:10" x14ac:dyDescent="0.25">
      <c r="A72785">
        <v>4704920</v>
      </c>
      <c r="B72785" s="1" t="s">
        <v>43413</v>
      </c>
      <c r="C72785" s="1" t="s">
        <v>45819</v>
      </c>
      <c r="D72785" s="1"/>
      <c r="E72785" s="1" t="s">
        <v>45934</v>
      </c>
      <c r="F72785" s="1"/>
      <c r="G72785" s="1"/>
      <c r="I72785" s="1" t="s">
        <v>13</v>
      </c>
      <c r="J72785" s="1" t="s">
        <v>14</v>
      </c>
    </row>
    <row r="72786" spans="1:10" x14ac:dyDescent="0.25">
      <c r="B72786" s="1" t="s">
        <v>14048</v>
      </c>
      <c r="C72786" s="1" t="s">
        <v>43224</v>
      </c>
      <c r="D72786" s="1"/>
      <c r="E72786" s="1"/>
      <c r="F72786" s="1"/>
      <c r="G72786" s="1"/>
      <c r="I72786" s="1"/>
      <c r="J72786" s="1"/>
    </row>
    <row r="72787" spans="1:10" x14ac:dyDescent="0.25">
      <c r="A72787">
        <v>4704920</v>
      </c>
      <c r="B72787" s="1" t="s">
        <v>43413</v>
      </c>
      <c r="C72787" s="1" t="s">
        <v>45819</v>
      </c>
      <c r="D72787" s="1"/>
      <c r="E72787" s="1" t="s">
        <v>45934</v>
      </c>
      <c r="F72787" s="1"/>
      <c r="G72787" s="1"/>
      <c r="I72787" s="1" t="s">
        <v>13</v>
      </c>
      <c r="J72787" s="1" t="s">
        <v>14</v>
      </c>
    </row>
    <row r="72788" spans="1:10" x14ac:dyDescent="0.25">
      <c r="B72788" s="1" t="s">
        <v>14048</v>
      </c>
      <c r="C72788" s="1" t="s">
        <v>43224</v>
      </c>
      <c r="D72788" s="1"/>
      <c r="E72788" s="1"/>
      <c r="F72788" s="1"/>
      <c r="G72788" s="1"/>
      <c r="I72788" s="1"/>
      <c r="J72788" s="1"/>
    </row>
    <row r="72789" spans="1:10" x14ac:dyDescent="0.25">
      <c r="A72789">
        <v>4700725</v>
      </c>
      <c r="B72789" s="1" t="s">
        <v>42989</v>
      </c>
      <c r="C72789" s="1" t="s">
        <v>45819</v>
      </c>
      <c r="D72789" s="1"/>
      <c r="E72789" s="1" t="s">
        <v>45935</v>
      </c>
      <c r="F72789" s="1"/>
      <c r="G72789" s="1"/>
      <c r="I72789" s="1" t="s">
        <v>346</v>
      </c>
      <c r="J72789" s="1" t="s">
        <v>14</v>
      </c>
    </row>
    <row r="72790" spans="1:10" x14ac:dyDescent="0.25">
      <c r="B72790" s="1" t="s">
        <v>45936</v>
      </c>
      <c r="C72790" s="1" t="s">
        <v>45937</v>
      </c>
      <c r="D72790" s="1"/>
      <c r="E72790" s="1" t="s">
        <v>45938</v>
      </c>
      <c r="F72790" s="1"/>
      <c r="G72790" s="1"/>
      <c r="I72790" s="1"/>
      <c r="J72790" s="1"/>
    </row>
    <row r="72791" spans="1:10" x14ac:dyDescent="0.25">
      <c r="A72791">
        <v>4700725</v>
      </c>
      <c r="B72791" s="1" t="s">
        <v>42989</v>
      </c>
      <c r="C72791" s="1" t="s">
        <v>45819</v>
      </c>
      <c r="D72791" s="1"/>
      <c r="E72791" s="1" t="s">
        <v>45935</v>
      </c>
      <c r="F72791" s="1"/>
      <c r="G72791" s="1"/>
      <c r="I72791" s="1" t="s">
        <v>346</v>
      </c>
      <c r="J72791" s="1" t="s">
        <v>14</v>
      </c>
    </row>
    <row r="72792" spans="1:10" x14ac:dyDescent="0.25">
      <c r="B72792" s="1" t="s">
        <v>45936</v>
      </c>
      <c r="C72792" s="1" t="s">
        <v>45937</v>
      </c>
      <c r="D72792" s="1"/>
      <c r="E72792" s="1" t="s">
        <v>45938</v>
      </c>
      <c r="F72792" s="1"/>
      <c r="G72792" s="1"/>
      <c r="I72792" s="1"/>
      <c r="J72792" s="1"/>
    </row>
    <row r="72793" spans="1:10" x14ac:dyDescent="0.25">
      <c r="A72793">
        <v>4702312</v>
      </c>
      <c r="B72793" s="1" t="s">
        <v>42989</v>
      </c>
      <c r="C72793" s="1" t="s">
        <v>45819</v>
      </c>
      <c r="D72793" s="1"/>
      <c r="E72793" s="1" t="s">
        <v>24920</v>
      </c>
      <c r="F72793" s="1"/>
      <c r="G72793" s="1"/>
      <c r="I72793" s="1" t="s">
        <v>346</v>
      </c>
      <c r="J72793" s="1" t="s">
        <v>14</v>
      </c>
    </row>
    <row r="72794" spans="1:10" x14ac:dyDescent="0.25">
      <c r="B72794" s="1" t="s">
        <v>8691</v>
      </c>
      <c r="C72794" s="1" t="s">
        <v>36136</v>
      </c>
      <c r="D72794" s="1"/>
      <c r="E72794" s="1"/>
      <c r="F72794" s="1"/>
      <c r="G72794" s="1"/>
      <c r="I72794" s="1"/>
      <c r="J72794" s="1"/>
    </row>
    <row r="72795" spans="1:10" x14ac:dyDescent="0.25">
      <c r="A72795">
        <v>4702312</v>
      </c>
      <c r="B72795" s="1" t="s">
        <v>42989</v>
      </c>
      <c r="C72795" s="1" t="s">
        <v>45819</v>
      </c>
      <c r="D72795" s="1"/>
      <c r="E72795" s="1" t="s">
        <v>24920</v>
      </c>
      <c r="F72795" s="1"/>
      <c r="G72795" s="1"/>
      <c r="I72795" s="1" t="s">
        <v>346</v>
      </c>
      <c r="J72795" s="1" t="s">
        <v>14</v>
      </c>
    </row>
    <row r="72796" spans="1:10" x14ac:dyDescent="0.25">
      <c r="B72796" s="1" t="s">
        <v>8691</v>
      </c>
      <c r="C72796" s="1" t="s">
        <v>36136</v>
      </c>
      <c r="D72796" s="1"/>
      <c r="E72796" s="1"/>
      <c r="F72796" s="1"/>
      <c r="G72796" s="1"/>
      <c r="I72796" s="1"/>
      <c r="J72796" s="1"/>
    </row>
    <row r="72797" spans="1:10" x14ac:dyDescent="0.25">
      <c r="A72797">
        <v>4708184</v>
      </c>
      <c r="B72797" s="1" t="s">
        <v>43743</v>
      </c>
      <c r="C72797" s="1" t="s">
        <v>45819</v>
      </c>
      <c r="D72797" s="1"/>
      <c r="E72797" s="1" t="s">
        <v>45939</v>
      </c>
      <c r="F72797" s="1"/>
      <c r="G72797" s="1"/>
      <c r="I72797" s="1" t="s">
        <v>22</v>
      </c>
      <c r="J72797" s="1" t="s">
        <v>14</v>
      </c>
    </row>
    <row r="72798" spans="1:10" x14ac:dyDescent="0.25">
      <c r="B72798" s="1" t="s">
        <v>2446</v>
      </c>
      <c r="C72798" s="1" t="s">
        <v>32740</v>
      </c>
      <c r="D72798" s="1"/>
      <c r="E72798" s="1"/>
      <c r="F72798" s="1"/>
      <c r="G72798" s="1"/>
      <c r="I72798" s="1"/>
      <c r="J72798" s="1"/>
    </row>
    <row r="72799" spans="1:10" x14ac:dyDescent="0.25">
      <c r="A72799">
        <v>4708184</v>
      </c>
      <c r="B72799" s="1" t="s">
        <v>43743</v>
      </c>
      <c r="C72799" s="1" t="s">
        <v>45819</v>
      </c>
      <c r="D72799" s="1"/>
      <c r="E72799" s="1" t="s">
        <v>45939</v>
      </c>
      <c r="F72799" s="1"/>
      <c r="G72799" s="1"/>
      <c r="I72799" s="1" t="s">
        <v>22</v>
      </c>
      <c r="J72799" s="1" t="s">
        <v>14</v>
      </c>
    </row>
    <row r="72800" spans="1:10" x14ac:dyDescent="0.25">
      <c r="B72800" s="1" t="s">
        <v>2446</v>
      </c>
      <c r="C72800" s="1" t="s">
        <v>32740</v>
      </c>
      <c r="D72800" s="1"/>
      <c r="E72800" s="1"/>
      <c r="F72800" s="1"/>
      <c r="G72800" s="1"/>
      <c r="I72800" s="1"/>
      <c r="J72800" s="1"/>
    </row>
    <row r="72801" spans="1:10" x14ac:dyDescent="0.25">
      <c r="A72801">
        <v>4708185</v>
      </c>
      <c r="B72801" s="1" t="s">
        <v>43743</v>
      </c>
      <c r="C72801" s="1" t="s">
        <v>45819</v>
      </c>
      <c r="D72801" s="1"/>
      <c r="E72801" s="1" t="s">
        <v>45940</v>
      </c>
      <c r="F72801" s="1"/>
      <c r="G72801" s="1"/>
      <c r="I72801" s="1" t="s">
        <v>22</v>
      </c>
      <c r="J72801" s="1" t="s">
        <v>14</v>
      </c>
    </row>
    <row r="72802" spans="1:10" x14ac:dyDescent="0.25">
      <c r="B72802" s="1" t="s">
        <v>45941</v>
      </c>
      <c r="C72802" s="1" t="s">
        <v>43898</v>
      </c>
      <c r="D72802" s="1"/>
      <c r="E72802" s="1"/>
      <c r="F72802" s="1"/>
      <c r="G72802" s="1"/>
      <c r="I72802" s="1"/>
      <c r="J72802" s="1"/>
    </row>
    <row r="72803" spans="1:10" x14ac:dyDescent="0.25">
      <c r="A72803">
        <v>4708185</v>
      </c>
      <c r="B72803" s="1" t="s">
        <v>43743</v>
      </c>
      <c r="C72803" s="1" t="s">
        <v>45819</v>
      </c>
      <c r="D72803" s="1"/>
      <c r="E72803" s="1" t="s">
        <v>45940</v>
      </c>
      <c r="F72803" s="1"/>
      <c r="G72803" s="1"/>
      <c r="I72803" s="1" t="s">
        <v>22</v>
      </c>
      <c r="J72803" s="1" t="s">
        <v>14</v>
      </c>
    </row>
    <row r="72804" spans="1:10" x14ac:dyDescent="0.25">
      <c r="B72804" s="1" t="s">
        <v>45941</v>
      </c>
      <c r="C72804" s="1" t="s">
        <v>43898</v>
      </c>
      <c r="D72804" s="1"/>
      <c r="E72804" s="1"/>
      <c r="F72804" s="1"/>
      <c r="G72804" s="1"/>
      <c r="I72804" s="1"/>
      <c r="J72804" s="1"/>
    </row>
    <row r="72805" spans="1:10" x14ac:dyDescent="0.25">
      <c r="A72805">
        <v>4708185</v>
      </c>
      <c r="B72805" s="1" t="s">
        <v>43743</v>
      </c>
      <c r="C72805" s="1" t="s">
        <v>45819</v>
      </c>
      <c r="D72805" s="1"/>
      <c r="E72805" s="1" t="s">
        <v>45940</v>
      </c>
      <c r="F72805" s="1"/>
      <c r="G72805" s="1"/>
      <c r="I72805" s="1" t="s">
        <v>22</v>
      </c>
      <c r="J72805" s="1" t="s">
        <v>14</v>
      </c>
    </row>
    <row r="72806" spans="1:10" x14ac:dyDescent="0.25">
      <c r="B72806" s="1" t="s">
        <v>45941</v>
      </c>
      <c r="C72806" s="1" t="s">
        <v>43898</v>
      </c>
      <c r="D72806" s="1"/>
      <c r="E72806" s="1"/>
      <c r="F72806" s="1"/>
      <c r="G72806" s="1"/>
      <c r="I72806" s="1"/>
      <c r="J72806" s="1"/>
    </row>
    <row r="72807" spans="1:10" x14ac:dyDescent="0.25">
      <c r="A72807">
        <v>4704218</v>
      </c>
      <c r="B72807" s="1" t="s">
        <v>43413</v>
      </c>
      <c r="C72807" s="1" t="s">
        <v>45819</v>
      </c>
      <c r="D72807" s="1"/>
      <c r="E72807" s="1" t="s">
        <v>45942</v>
      </c>
      <c r="F72807" s="1"/>
      <c r="G72807" s="1"/>
      <c r="I72807" s="1" t="s">
        <v>22</v>
      </c>
      <c r="J72807" s="1" t="s">
        <v>14</v>
      </c>
    </row>
    <row r="72808" spans="1:10" x14ac:dyDescent="0.25">
      <c r="B72808" s="1" t="s">
        <v>45943</v>
      </c>
      <c r="C72808" s="1" t="s">
        <v>45944</v>
      </c>
      <c r="D72808" s="1"/>
      <c r="E72808" s="1"/>
      <c r="F72808" s="1"/>
      <c r="G72808" s="1"/>
      <c r="I72808" s="1"/>
      <c r="J72808" s="1"/>
    </row>
    <row r="72809" spans="1:10" x14ac:dyDescent="0.25">
      <c r="A72809">
        <v>4704218</v>
      </c>
      <c r="B72809" s="1" t="s">
        <v>43413</v>
      </c>
      <c r="C72809" s="1" t="s">
        <v>45819</v>
      </c>
      <c r="D72809" s="1"/>
      <c r="E72809" s="1" t="s">
        <v>45942</v>
      </c>
      <c r="F72809" s="1"/>
      <c r="G72809" s="1"/>
      <c r="I72809" s="1" t="s">
        <v>22</v>
      </c>
      <c r="J72809" s="1" t="s">
        <v>14</v>
      </c>
    </row>
    <row r="72810" spans="1:10" x14ac:dyDescent="0.25">
      <c r="B72810" s="1" t="s">
        <v>45943</v>
      </c>
      <c r="C72810" s="1" t="s">
        <v>45944</v>
      </c>
      <c r="D72810" s="1"/>
      <c r="E72810" s="1"/>
      <c r="F72810" s="1"/>
      <c r="G72810" s="1"/>
      <c r="I72810" s="1"/>
      <c r="J72810" s="1"/>
    </row>
    <row r="72811" spans="1:10" x14ac:dyDescent="0.25">
      <c r="A72811">
        <v>4701727</v>
      </c>
      <c r="B72811" s="1" t="s">
        <v>42989</v>
      </c>
      <c r="C72811" s="1" t="s">
        <v>45819</v>
      </c>
      <c r="D72811" s="1"/>
      <c r="E72811" s="1" t="s">
        <v>45945</v>
      </c>
      <c r="F72811" s="1"/>
      <c r="G72811" s="1"/>
      <c r="I72811" s="1" t="s">
        <v>112</v>
      </c>
      <c r="J72811" s="1" t="s">
        <v>14</v>
      </c>
    </row>
    <row r="72812" spans="1:10" x14ac:dyDescent="0.25">
      <c r="B72812" s="1" t="s">
        <v>22986</v>
      </c>
      <c r="C72812" s="1" t="s">
        <v>45946</v>
      </c>
      <c r="D72812" s="1"/>
      <c r="E72812" s="1" t="s">
        <v>45947</v>
      </c>
      <c r="F72812" s="1"/>
      <c r="G72812" s="1"/>
      <c r="I72812" s="1"/>
      <c r="J72812" s="1"/>
    </row>
    <row r="72813" spans="1:10" x14ac:dyDescent="0.25">
      <c r="A72813">
        <v>4701727</v>
      </c>
      <c r="B72813" s="1" t="s">
        <v>42989</v>
      </c>
      <c r="C72813" s="1" t="s">
        <v>45819</v>
      </c>
      <c r="D72813" s="1"/>
      <c r="E72813" s="1" t="s">
        <v>45945</v>
      </c>
      <c r="F72813" s="1"/>
      <c r="G72813" s="1"/>
      <c r="I72813" s="1" t="s">
        <v>112</v>
      </c>
      <c r="J72813" s="1" t="s">
        <v>14</v>
      </c>
    </row>
    <row r="72814" spans="1:10" x14ac:dyDescent="0.25">
      <c r="B72814" s="1" t="s">
        <v>22986</v>
      </c>
      <c r="C72814" s="1" t="s">
        <v>45946</v>
      </c>
      <c r="D72814" s="1"/>
      <c r="E72814" s="1" t="s">
        <v>45947</v>
      </c>
      <c r="F72814" s="1"/>
      <c r="G72814" s="1"/>
      <c r="I72814" s="1"/>
      <c r="J72814" s="1"/>
    </row>
    <row r="72815" spans="1:10" x14ac:dyDescent="0.25">
      <c r="A72815">
        <v>4705403</v>
      </c>
      <c r="B72815" s="1" t="s">
        <v>43413</v>
      </c>
      <c r="C72815" s="1" t="s">
        <v>45819</v>
      </c>
      <c r="D72815" s="1"/>
      <c r="E72815" s="1" t="s">
        <v>45948</v>
      </c>
      <c r="F72815" s="1"/>
      <c r="G72815" s="1"/>
      <c r="I72815" s="1" t="s">
        <v>86</v>
      </c>
      <c r="J72815" s="1" t="s">
        <v>14</v>
      </c>
    </row>
    <row r="72816" spans="1:10" x14ac:dyDescent="0.25">
      <c r="B72816" s="1" t="s">
        <v>34512</v>
      </c>
      <c r="C72816" s="1" t="s">
        <v>45949</v>
      </c>
      <c r="D72816" s="1"/>
      <c r="E72816" s="1" t="s">
        <v>45950</v>
      </c>
      <c r="F72816" s="1"/>
      <c r="G72816" s="1"/>
      <c r="I72816" s="1"/>
      <c r="J72816" s="1"/>
    </row>
    <row r="72817" spans="1:10" x14ac:dyDescent="0.25">
      <c r="A72817">
        <v>4705403</v>
      </c>
      <c r="B72817" s="1" t="s">
        <v>43413</v>
      </c>
      <c r="C72817" s="1" t="s">
        <v>45819</v>
      </c>
      <c r="D72817" s="1"/>
      <c r="E72817" s="1" t="s">
        <v>45948</v>
      </c>
      <c r="F72817" s="1"/>
      <c r="G72817" s="1"/>
      <c r="I72817" s="1" t="s">
        <v>86</v>
      </c>
      <c r="J72817" s="1" t="s">
        <v>14</v>
      </c>
    </row>
    <row r="72818" spans="1:10" x14ac:dyDescent="0.25">
      <c r="B72818" s="1" t="s">
        <v>34512</v>
      </c>
      <c r="C72818" s="1" t="s">
        <v>45949</v>
      </c>
      <c r="D72818" s="1"/>
      <c r="E72818" s="1" t="s">
        <v>45950</v>
      </c>
      <c r="F72818" s="1"/>
      <c r="G72818" s="1"/>
      <c r="I72818" s="1"/>
      <c r="J72818" s="1"/>
    </row>
    <row r="72819" spans="1:10" x14ac:dyDescent="0.25">
      <c r="A72819">
        <v>4708589</v>
      </c>
      <c r="B72819" s="1" t="s">
        <v>43743</v>
      </c>
      <c r="C72819" s="1" t="s">
        <v>45819</v>
      </c>
      <c r="D72819" s="1"/>
      <c r="E72819" s="1" t="s">
        <v>45951</v>
      </c>
      <c r="F72819" s="1"/>
      <c r="G72819" s="1"/>
      <c r="I72819" s="1" t="s">
        <v>22</v>
      </c>
      <c r="J72819" s="1" t="s">
        <v>14</v>
      </c>
    </row>
    <row r="72820" spans="1:10" x14ac:dyDescent="0.25">
      <c r="B72820" s="1" t="s">
        <v>20036</v>
      </c>
      <c r="C72820" s="1" t="s">
        <v>45952</v>
      </c>
      <c r="D72820" s="1"/>
      <c r="E72820" s="1" t="s">
        <v>951</v>
      </c>
      <c r="F72820" s="1"/>
      <c r="G72820" s="1"/>
      <c r="I72820" s="1"/>
      <c r="J72820" s="1"/>
    </row>
    <row r="72821" spans="1:10" x14ac:dyDescent="0.25">
      <c r="A72821">
        <v>4708589</v>
      </c>
      <c r="B72821" s="1" t="s">
        <v>43743</v>
      </c>
      <c r="C72821" s="1" t="s">
        <v>45819</v>
      </c>
      <c r="D72821" s="1"/>
      <c r="E72821" s="1" t="s">
        <v>45951</v>
      </c>
      <c r="F72821" s="1"/>
      <c r="G72821" s="1"/>
      <c r="I72821" s="1" t="s">
        <v>22</v>
      </c>
      <c r="J72821" s="1" t="s">
        <v>14</v>
      </c>
    </row>
    <row r="72822" spans="1:10" x14ac:dyDescent="0.25">
      <c r="B72822" s="1" t="s">
        <v>20036</v>
      </c>
      <c r="C72822" s="1" t="s">
        <v>45952</v>
      </c>
      <c r="D72822" s="1"/>
      <c r="E72822" s="1" t="s">
        <v>951</v>
      </c>
      <c r="F72822" s="1"/>
      <c r="G72822" s="1"/>
      <c r="I72822" s="1"/>
      <c r="J72822" s="1"/>
    </row>
    <row r="72823" spans="1:10" x14ac:dyDescent="0.25">
      <c r="A72823">
        <v>4703655</v>
      </c>
      <c r="B72823" s="1" t="s">
        <v>43185</v>
      </c>
      <c r="C72823" s="1" t="s">
        <v>45819</v>
      </c>
      <c r="D72823" s="1"/>
      <c r="E72823" s="1" t="s">
        <v>45953</v>
      </c>
      <c r="F72823" s="1"/>
      <c r="G72823" s="1"/>
      <c r="I72823" s="1" t="s">
        <v>22</v>
      </c>
      <c r="J72823" s="1" t="s">
        <v>14</v>
      </c>
    </row>
    <row r="72824" spans="1:10" x14ac:dyDescent="0.25">
      <c r="B72824" s="1" t="s">
        <v>18520</v>
      </c>
      <c r="C72824" s="1" t="s">
        <v>45954</v>
      </c>
      <c r="D72824" s="1"/>
      <c r="E72824" s="1"/>
      <c r="F72824" s="1"/>
      <c r="G72824" s="1"/>
      <c r="I72824" s="1"/>
      <c r="J72824" s="1"/>
    </row>
    <row r="72825" spans="1:10" x14ac:dyDescent="0.25">
      <c r="A72825">
        <v>4703655</v>
      </c>
      <c r="B72825" s="1" t="s">
        <v>43185</v>
      </c>
      <c r="C72825" s="1" t="s">
        <v>45819</v>
      </c>
      <c r="D72825" s="1"/>
      <c r="E72825" s="1" t="s">
        <v>45953</v>
      </c>
      <c r="F72825" s="1"/>
      <c r="G72825" s="1"/>
      <c r="I72825" s="1" t="s">
        <v>22</v>
      </c>
      <c r="J72825" s="1" t="s">
        <v>14</v>
      </c>
    </row>
    <row r="72826" spans="1:10" x14ac:dyDescent="0.25">
      <c r="B72826" s="1" t="s">
        <v>18520</v>
      </c>
      <c r="C72826" s="1" t="s">
        <v>45954</v>
      </c>
      <c r="D72826" s="1"/>
      <c r="E72826" s="1"/>
      <c r="F72826" s="1"/>
      <c r="G72826" s="1"/>
      <c r="I72826" s="1"/>
      <c r="J72826" s="1"/>
    </row>
    <row r="72827" spans="1:10" x14ac:dyDescent="0.25">
      <c r="A72827">
        <v>4704051</v>
      </c>
      <c r="B72827" s="1" t="s">
        <v>43185</v>
      </c>
      <c r="C72827" s="1" t="s">
        <v>45819</v>
      </c>
      <c r="D72827" s="1"/>
      <c r="E72827" s="1" t="s">
        <v>45955</v>
      </c>
      <c r="F72827" s="1"/>
      <c r="G72827" s="1"/>
      <c r="I72827" s="1" t="s">
        <v>112</v>
      </c>
      <c r="J72827" s="1" t="s">
        <v>14</v>
      </c>
    </row>
    <row r="72828" spans="1:10" x14ac:dyDescent="0.25">
      <c r="B72828" s="1" t="s">
        <v>45956</v>
      </c>
      <c r="C72828" s="1" t="s">
        <v>45957</v>
      </c>
      <c r="D72828" s="1"/>
      <c r="E72828" s="1"/>
      <c r="F72828" s="1"/>
      <c r="G72828" s="1"/>
      <c r="I72828" s="1"/>
      <c r="J72828" s="1"/>
    </row>
    <row r="72829" spans="1:10" x14ac:dyDescent="0.25">
      <c r="A72829">
        <v>4704051</v>
      </c>
      <c r="B72829" s="1" t="s">
        <v>43185</v>
      </c>
      <c r="C72829" s="1" t="s">
        <v>45819</v>
      </c>
      <c r="D72829" s="1"/>
      <c r="E72829" s="1" t="s">
        <v>45955</v>
      </c>
      <c r="F72829" s="1"/>
      <c r="G72829" s="1"/>
      <c r="I72829" s="1" t="s">
        <v>112</v>
      </c>
      <c r="J72829" s="1" t="s">
        <v>14</v>
      </c>
    </row>
    <row r="72830" spans="1:10" x14ac:dyDescent="0.25">
      <c r="B72830" s="1" t="s">
        <v>45956</v>
      </c>
      <c r="C72830" s="1" t="s">
        <v>45957</v>
      </c>
      <c r="D72830" s="1"/>
      <c r="E72830" s="1"/>
      <c r="F72830" s="1"/>
      <c r="G72830" s="1"/>
      <c r="I72830" s="1"/>
      <c r="J72830" s="1"/>
    </row>
    <row r="72831" spans="1:10" x14ac:dyDescent="0.25">
      <c r="A72831">
        <v>4701608</v>
      </c>
      <c r="B72831" s="1" t="s">
        <v>42989</v>
      </c>
      <c r="C72831" s="1" t="s">
        <v>45819</v>
      </c>
      <c r="D72831" s="1"/>
      <c r="E72831" s="1" t="s">
        <v>45958</v>
      </c>
      <c r="F72831" s="1"/>
      <c r="G72831" s="1"/>
      <c r="I72831" s="1" t="s">
        <v>22</v>
      </c>
      <c r="J72831" s="1" t="s">
        <v>14</v>
      </c>
    </row>
    <row r="72832" spans="1:10" x14ac:dyDescent="0.25">
      <c r="B72832" s="1" t="s">
        <v>45624</v>
      </c>
      <c r="C72832" s="1" t="s">
        <v>45959</v>
      </c>
      <c r="D72832" s="1"/>
      <c r="E72832" s="1"/>
      <c r="F72832" s="1"/>
      <c r="G72832" s="1"/>
      <c r="I72832" s="1"/>
      <c r="J72832" s="1"/>
    </row>
    <row r="72833" spans="1:10" x14ac:dyDescent="0.25">
      <c r="A72833">
        <v>4701608</v>
      </c>
      <c r="B72833" s="1" t="s">
        <v>42989</v>
      </c>
      <c r="C72833" s="1" t="s">
        <v>45819</v>
      </c>
      <c r="D72833" s="1"/>
      <c r="E72833" s="1" t="s">
        <v>45958</v>
      </c>
      <c r="F72833" s="1"/>
      <c r="G72833" s="1"/>
      <c r="I72833" s="1" t="s">
        <v>22</v>
      </c>
      <c r="J72833" s="1" t="s">
        <v>14</v>
      </c>
    </row>
    <row r="72834" spans="1:10" x14ac:dyDescent="0.25">
      <c r="B72834" s="1" t="s">
        <v>45624</v>
      </c>
      <c r="C72834" s="1" t="s">
        <v>45959</v>
      </c>
      <c r="D72834" s="1"/>
      <c r="E72834" s="1"/>
      <c r="F72834" s="1"/>
      <c r="G72834" s="1"/>
      <c r="I72834" s="1"/>
      <c r="J72834" s="1"/>
    </row>
    <row r="72835" spans="1:10" x14ac:dyDescent="0.25">
      <c r="A72835">
        <v>4646865</v>
      </c>
      <c r="B72835" s="1" t="s">
        <v>36980</v>
      </c>
      <c r="C72835" s="1" t="s">
        <v>45819</v>
      </c>
      <c r="D72835" s="1"/>
      <c r="E72835" s="1" t="s">
        <v>34360</v>
      </c>
      <c r="F72835" s="1"/>
      <c r="G72835" s="1"/>
      <c r="I72835" s="1" t="s">
        <v>22</v>
      </c>
      <c r="J72835" s="1" t="s">
        <v>14</v>
      </c>
    </row>
    <row r="72836" spans="1:10" x14ac:dyDescent="0.25">
      <c r="B72836" s="1" t="s">
        <v>45960</v>
      </c>
      <c r="C72836" s="1" t="s">
        <v>31912</v>
      </c>
      <c r="D72836" s="1"/>
      <c r="E72836" s="1"/>
      <c r="F72836" s="1"/>
      <c r="G72836" s="1"/>
      <c r="I72836" s="1"/>
      <c r="J72836" s="1"/>
    </row>
    <row r="72837" spans="1:10" x14ac:dyDescent="0.25">
      <c r="A72837">
        <v>4646865</v>
      </c>
      <c r="B72837" s="1" t="s">
        <v>36980</v>
      </c>
      <c r="C72837" s="1" t="s">
        <v>45819</v>
      </c>
      <c r="D72837" s="1"/>
      <c r="E72837" s="1" t="s">
        <v>34360</v>
      </c>
      <c r="F72837" s="1"/>
      <c r="G72837" s="1"/>
      <c r="I72837" s="1" t="s">
        <v>22</v>
      </c>
      <c r="J72837" s="1" t="s">
        <v>14</v>
      </c>
    </row>
    <row r="72838" spans="1:10" x14ac:dyDescent="0.25">
      <c r="B72838" s="1" t="s">
        <v>45960</v>
      </c>
      <c r="C72838" s="1" t="s">
        <v>31912</v>
      </c>
      <c r="D72838" s="1"/>
      <c r="E72838" s="1"/>
      <c r="F72838" s="1"/>
      <c r="G72838" s="1"/>
      <c r="I72838" s="1"/>
      <c r="J72838" s="1"/>
    </row>
    <row r="72839" spans="1:10" x14ac:dyDescent="0.25">
      <c r="A72839">
        <v>4700377</v>
      </c>
      <c r="B72839" s="1" t="s">
        <v>42803</v>
      </c>
      <c r="C72839" s="1" t="s">
        <v>45819</v>
      </c>
      <c r="D72839" s="1"/>
      <c r="E72839" s="1" t="s">
        <v>45961</v>
      </c>
      <c r="F72839" s="1"/>
      <c r="G72839" s="1"/>
      <c r="I72839" s="1" t="s">
        <v>86</v>
      </c>
      <c r="J72839" s="1" t="s">
        <v>14</v>
      </c>
    </row>
    <row r="72840" spans="1:10" x14ac:dyDescent="0.25">
      <c r="B72840" s="1" t="s">
        <v>45962</v>
      </c>
      <c r="C72840" s="1" t="s">
        <v>45963</v>
      </c>
      <c r="D72840" s="1"/>
      <c r="E72840" s="1"/>
      <c r="F72840" s="1"/>
      <c r="G72840" s="1"/>
      <c r="I72840" s="1"/>
      <c r="J72840" s="1"/>
    </row>
    <row r="72841" spans="1:10" x14ac:dyDescent="0.25">
      <c r="A72841">
        <v>4700377</v>
      </c>
      <c r="B72841" s="1" t="s">
        <v>42803</v>
      </c>
      <c r="C72841" s="1" t="s">
        <v>45819</v>
      </c>
      <c r="D72841" s="1"/>
      <c r="E72841" s="1" t="s">
        <v>45961</v>
      </c>
      <c r="F72841" s="1"/>
      <c r="G72841" s="1"/>
      <c r="I72841" s="1" t="s">
        <v>86</v>
      </c>
      <c r="J72841" s="1" t="s">
        <v>14</v>
      </c>
    </row>
    <row r="72842" spans="1:10" x14ac:dyDescent="0.25">
      <c r="B72842" s="1" t="s">
        <v>45962</v>
      </c>
      <c r="C72842" s="1" t="s">
        <v>45963</v>
      </c>
      <c r="D72842" s="1"/>
      <c r="E72842" s="1"/>
      <c r="F72842" s="1"/>
      <c r="G72842" s="1"/>
      <c r="I72842" s="1"/>
      <c r="J72842" s="1"/>
    </row>
    <row r="72843" spans="1:10" x14ac:dyDescent="0.25">
      <c r="A72843">
        <v>4704266</v>
      </c>
      <c r="B72843" s="1" t="s">
        <v>43413</v>
      </c>
      <c r="C72843" s="1" t="s">
        <v>45819</v>
      </c>
      <c r="D72843" s="1"/>
      <c r="E72843" s="1" t="s">
        <v>45964</v>
      </c>
      <c r="F72843" s="1"/>
      <c r="G72843" s="1"/>
      <c r="I72843" s="1" t="s">
        <v>22</v>
      </c>
      <c r="J72843" s="1" t="s">
        <v>14</v>
      </c>
    </row>
    <row r="72844" spans="1:10" x14ac:dyDescent="0.25">
      <c r="B72844" s="1" t="s">
        <v>45965</v>
      </c>
      <c r="C72844" s="1" t="s">
        <v>33867</v>
      </c>
      <c r="D72844" s="1"/>
      <c r="E72844" s="1"/>
      <c r="F72844" s="1"/>
      <c r="G72844" s="1"/>
      <c r="I72844" s="1"/>
      <c r="J72844" s="1"/>
    </row>
    <row r="72845" spans="1:10" x14ac:dyDescent="0.25">
      <c r="A72845">
        <v>4704266</v>
      </c>
      <c r="B72845" s="1" t="s">
        <v>43413</v>
      </c>
      <c r="C72845" s="1" t="s">
        <v>45819</v>
      </c>
      <c r="D72845" s="1"/>
      <c r="E72845" s="1" t="s">
        <v>45964</v>
      </c>
      <c r="F72845" s="1"/>
      <c r="G72845" s="1"/>
      <c r="I72845" s="1" t="s">
        <v>22</v>
      </c>
      <c r="J72845" s="1" t="s">
        <v>14</v>
      </c>
    </row>
    <row r="72846" spans="1:10" x14ac:dyDescent="0.25">
      <c r="B72846" s="1" t="s">
        <v>45965</v>
      </c>
      <c r="C72846" s="1" t="s">
        <v>33867</v>
      </c>
      <c r="D72846" s="1"/>
      <c r="E72846" s="1"/>
      <c r="F72846" s="1"/>
      <c r="G72846" s="1"/>
      <c r="I72846" s="1"/>
      <c r="J72846" s="1"/>
    </row>
    <row r="72847" spans="1:10" x14ac:dyDescent="0.25">
      <c r="A72847">
        <v>4705594</v>
      </c>
      <c r="B72847" s="1" t="s">
        <v>43413</v>
      </c>
      <c r="C72847" s="1" t="s">
        <v>45819</v>
      </c>
      <c r="D72847" s="1"/>
      <c r="E72847" s="1" t="s">
        <v>45966</v>
      </c>
      <c r="F72847" s="1"/>
      <c r="G72847" s="1"/>
      <c r="I72847" s="1" t="s">
        <v>112</v>
      </c>
      <c r="J72847" s="1" t="s">
        <v>14</v>
      </c>
    </row>
    <row r="72848" spans="1:10" x14ac:dyDescent="0.25">
      <c r="B72848" s="1" t="s">
        <v>45967</v>
      </c>
      <c r="C72848" s="1" t="s">
        <v>45968</v>
      </c>
      <c r="D72848" s="1"/>
      <c r="E72848" s="1"/>
      <c r="F72848" s="1"/>
      <c r="G72848" s="1"/>
      <c r="I72848" s="1"/>
      <c r="J72848" s="1"/>
    </row>
    <row r="72849" spans="1:10" x14ac:dyDescent="0.25">
      <c r="A72849">
        <v>4705594</v>
      </c>
      <c r="B72849" s="1" t="s">
        <v>43413</v>
      </c>
      <c r="C72849" s="1" t="s">
        <v>45819</v>
      </c>
      <c r="D72849" s="1"/>
      <c r="E72849" s="1" t="s">
        <v>45966</v>
      </c>
      <c r="F72849" s="1"/>
      <c r="G72849" s="1"/>
      <c r="I72849" s="1" t="s">
        <v>112</v>
      </c>
      <c r="J72849" s="1" t="s">
        <v>14</v>
      </c>
    </row>
    <row r="72850" spans="1:10" x14ac:dyDescent="0.25">
      <c r="B72850" s="1" t="s">
        <v>45967</v>
      </c>
      <c r="C72850" s="1" t="s">
        <v>45968</v>
      </c>
      <c r="D72850" s="1"/>
      <c r="E72850" s="1"/>
      <c r="F72850" s="1"/>
      <c r="G72850" s="1"/>
      <c r="I72850" s="1"/>
      <c r="J72850" s="1"/>
    </row>
    <row r="72851" spans="1:10" x14ac:dyDescent="0.25">
      <c r="A72851">
        <v>4705975</v>
      </c>
      <c r="B72851" s="1" t="s">
        <v>43413</v>
      </c>
      <c r="C72851" s="1" t="s">
        <v>45819</v>
      </c>
      <c r="D72851" s="1"/>
      <c r="E72851" s="1" t="s">
        <v>45969</v>
      </c>
      <c r="F72851" s="1"/>
      <c r="G72851" s="1"/>
      <c r="I72851" s="1" t="s">
        <v>22</v>
      </c>
      <c r="J72851" s="1" t="s">
        <v>14</v>
      </c>
    </row>
    <row r="72852" spans="1:10" x14ac:dyDescent="0.25">
      <c r="B72852" s="1" t="s">
        <v>10045</v>
      </c>
      <c r="C72852" s="1" t="s">
        <v>41254</v>
      </c>
      <c r="D72852" s="1"/>
      <c r="E72852" s="1"/>
      <c r="F72852" s="1"/>
      <c r="G72852" s="1"/>
      <c r="I72852" s="1"/>
      <c r="J72852" s="1"/>
    </row>
    <row r="72853" spans="1:10" x14ac:dyDescent="0.25">
      <c r="A72853">
        <v>4705975</v>
      </c>
      <c r="B72853" s="1" t="s">
        <v>43413</v>
      </c>
      <c r="C72853" s="1" t="s">
        <v>45819</v>
      </c>
      <c r="D72853" s="1"/>
      <c r="E72853" s="1" t="s">
        <v>45969</v>
      </c>
      <c r="F72853" s="1"/>
      <c r="G72853" s="1"/>
      <c r="I72853" s="1" t="s">
        <v>22</v>
      </c>
      <c r="J72853" s="1" t="s">
        <v>14</v>
      </c>
    </row>
    <row r="72854" spans="1:10" x14ac:dyDescent="0.25">
      <c r="B72854" s="1" t="s">
        <v>10045</v>
      </c>
      <c r="C72854" s="1" t="s">
        <v>41254</v>
      </c>
      <c r="D72854" s="1"/>
      <c r="E72854" s="1"/>
      <c r="F72854" s="1"/>
      <c r="G72854" s="1"/>
      <c r="I72854" s="1"/>
      <c r="J72854" s="1"/>
    </row>
    <row r="72855" spans="1:10" x14ac:dyDescent="0.25">
      <c r="A72855">
        <v>4703620</v>
      </c>
      <c r="B72855" s="1" t="s">
        <v>43185</v>
      </c>
      <c r="C72855" s="1" t="s">
        <v>45819</v>
      </c>
      <c r="D72855" s="1"/>
      <c r="E72855" s="1" t="s">
        <v>45970</v>
      </c>
      <c r="F72855" s="1"/>
      <c r="G72855" s="1"/>
      <c r="I72855" s="1" t="s">
        <v>112</v>
      </c>
      <c r="J72855" s="1" t="s">
        <v>14</v>
      </c>
    </row>
    <row r="72856" spans="1:10" x14ac:dyDescent="0.25">
      <c r="B72856" s="1" t="s">
        <v>41221</v>
      </c>
      <c r="C72856" s="1" t="s">
        <v>45971</v>
      </c>
      <c r="D72856" s="1"/>
      <c r="E72856" s="1"/>
      <c r="F72856" s="1"/>
      <c r="G72856" s="1"/>
      <c r="I72856" s="1"/>
      <c r="J72856" s="1"/>
    </row>
    <row r="72857" spans="1:10" x14ac:dyDescent="0.25">
      <c r="A72857">
        <v>4703620</v>
      </c>
      <c r="B72857" s="1" t="s">
        <v>43185</v>
      </c>
      <c r="C72857" s="1" t="s">
        <v>45819</v>
      </c>
      <c r="D72857" s="1"/>
      <c r="E72857" s="1" t="s">
        <v>45970</v>
      </c>
      <c r="F72857" s="1"/>
      <c r="G72857" s="1"/>
      <c r="I72857" s="1" t="s">
        <v>112</v>
      </c>
      <c r="J72857" s="1" t="s">
        <v>14</v>
      </c>
    </row>
    <row r="72858" spans="1:10" x14ac:dyDescent="0.25">
      <c r="B72858" s="1" t="s">
        <v>41221</v>
      </c>
      <c r="C72858" s="1" t="s">
        <v>45971</v>
      </c>
      <c r="D72858" s="1"/>
      <c r="E72858" s="1"/>
      <c r="F72858" s="1"/>
      <c r="G72858" s="1"/>
      <c r="I72858" s="1"/>
      <c r="J72858" s="1"/>
    </row>
    <row r="72859" spans="1:10" x14ac:dyDescent="0.25">
      <c r="A72859">
        <v>4695116</v>
      </c>
      <c r="B72859" s="1" t="s">
        <v>42285</v>
      </c>
      <c r="C72859" s="1" t="s">
        <v>45819</v>
      </c>
      <c r="D72859" s="1"/>
      <c r="E72859" s="1" t="s">
        <v>45972</v>
      </c>
      <c r="F72859" s="1"/>
      <c r="G72859" s="1"/>
      <c r="I72859" s="1" t="s">
        <v>346</v>
      </c>
      <c r="J72859" s="1" t="s">
        <v>14</v>
      </c>
    </row>
    <row r="72860" spans="1:10" x14ac:dyDescent="0.25">
      <c r="B72860" s="1" t="s">
        <v>8127</v>
      </c>
      <c r="C72860" s="1" t="s">
        <v>39148</v>
      </c>
      <c r="D72860" s="1"/>
      <c r="E72860" s="1"/>
      <c r="F72860" s="1"/>
      <c r="G72860" s="1"/>
      <c r="I72860" s="1"/>
      <c r="J72860" s="1"/>
    </row>
    <row r="72861" spans="1:10" x14ac:dyDescent="0.25">
      <c r="A72861">
        <v>4695116</v>
      </c>
      <c r="B72861" s="1" t="s">
        <v>42285</v>
      </c>
      <c r="C72861" s="1" t="s">
        <v>45819</v>
      </c>
      <c r="D72861" s="1"/>
      <c r="E72861" s="1" t="s">
        <v>45972</v>
      </c>
      <c r="F72861" s="1"/>
      <c r="G72861" s="1"/>
      <c r="I72861" s="1" t="s">
        <v>346</v>
      </c>
      <c r="J72861" s="1" t="s">
        <v>14</v>
      </c>
    </row>
    <row r="72862" spans="1:10" x14ac:dyDescent="0.25">
      <c r="B72862" s="1" t="s">
        <v>8127</v>
      </c>
      <c r="C72862" s="1" t="s">
        <v>39148</v>
      </c>
      <c r="D72862" s="1"/>
      <c r="E72862" s="1"/>
      <c r="F72862" s="1"/>
      <c r="G72862" s="1"/>
      <c r="I72862" s="1"/>
      <c r="J72862" s="1"/>
    </row>
    <row r="72863" spans="1:10" x14ac:dyDescent="0.25">
      <c r="A72863">
        <v>4695113</v>
      </c>
      <c r="B72863" s="1" t="s">
        <v>42285</v>
      </c>
      <c r="C72863" s="1" t="s">
        <v>45819</v>
      </c>
      <c r="D72863" s="1"/>
      <c r="E72863" s="1" t="s">
        <v>45973</v>
      </c>
      <c r="F72863" s="1"/>
      <c r="G72863" s="1"/>
      <c r="I72863" s="1" t="s">
        <v>22</v>
      </c>
      <c r="J72863" s="1" t="s">
        <v>14</v>
      </c>
    </row>
    <row r="72864" spans="1:10" x14ac:dyDescent="0.25">
      <c r="B72864" s="1" t="s">
        <v>45974</v>
      </c>
      <c r="C72864" s="1" t="s">
        <v>45975</v>
      </c>
      <c r="D72864" s="1"/>
      <c r="E72864" s="1"/>
      <c r="F72864" s="1"/>
      <c r="G72864" s="1"/>
      <c r="I72864" s="1"/>
      <c r="J72864" s="1"/>
    </row>
    <row r="72865" spans="1:10" x14ac:dyDescent="0.25">
      <c r="A72865">
        <v>4695113</v>
      </c>
      <c r="B72865" s="1" t="s">
        <v>42285</v>
      </c>
      <c r="C72865" s="1" t="s">
        <v>45819</v>
      </c>
      <c r="D72865" s="1"/>
      <c r="E72865" s="1" t="s">
        <v>45973</v>
      </c>
      <c r="F72865" s="1"/>
      <c r="G72865" s="1"/>
      <c r="I72865" s="1" t="s">
        <v>22</v>
      </c>
      <c r="J72865" s="1" t="s">
        <v>14</v>
      </c>
    </row>
    <row r="72866" spans="1:10" x14ac:dyDescent="0.25">
      <c r="B72866" s="1" t="s">
        <v>45974</v>
      </c>
      <c r="C72866" s="1" t="s">
        <v>45975</v>
      </c>
      <c r="D72866" s="1"/>
      <c r="E72866" s="1"/>
      <c r="F72866" s="1"/>
      <c r="G72866" s="1"/>
      <c r="I72866" s="1"/>
      <c r="J72866" s="1"/>
    </row>
    <row r="72867" spans="1:10" x14ac:dyDescent="0.25">
      <c r="A72867">
        <v>4649447</v>
      </c>
      <c r="B72867" s="1" t="s">
        <v>37201</v>
      </c>
      <c r="C72867" s="1" t="s">
        <v>45819</v>
      </c>
      <c r="D72867" s="1"/>
      <c r="E72867" s="1" t="s">
        <v>45976</v>
      </c>
      <c r="F72867" s="1"/>
      <c r="G72867" s="1"/>
      <c r="I72867" s="1" t="s">
        <v>86</v>
      </c>
      <c r="J72867" s="1" t="s">
        <v>14</v>
      </c>
    </row>
    <row r="72868" spans="1:10" x14ac:dyDescent="0.25">
      <c r="B72868" s="1" t="s">
        <v>45977</v>
      </c>
      <c r="C72868" s="1" t="s">
        <v>45978</v>
      </c>
      <c r="D72868" s="1"/>
      <c r="E72868" s="1" t="s">
        <v>951</v>
      </c>
      <c r="F72868" s="1"/>
      <c r="G72868" s="1"/>
      <c r="I72868" s="1"/>
      <c r="J72868" s="1"/>
    </row>
    <row r="72869" spans="1:10" x14ac:dyDescent="0.25">
      <c r="A72869">
        <v>4649447</v>
      </c>
      <c r="B72869" s="1" t="s">
        <v>37201</v>
      </c>
      <c r="C72869" s="1" t="s">
        <v>45819</v>
      </c>
      <c r="D72869" s="1"/>
      <c r="E72869" s="1" t="s">
        <v>45976</v>
      </c>
      <c r="F72869" s="1"/>
      <c r="G72869" s="1"/>
      <c r="I72869" s="1" t="s">
        <v>86</v>
      </c>
      <c r="J72869" s="1" t="s">
        <v>14</v>
      </c>
    </row>
    <row r="72870" spans="1:10" x14ac:dyDescent="0.25">
      <c r="B72870" s="1" t="s">
        <v>45977</v>
      </c>
      <c r="C72870" s="1" t="s">
        <v>45978</v>
      </c>
      <c r="D72870" s="1"/>
      <c r="E72870" s="1" t="s">
        <v>951</v>
      </c>
      <c r="F72870" s="1"/>
      <c r="G72870" s="1"/>
      <c r="I72870" s="1"/>
      <c r="J72870" s="1"/>
    </row>
    <row r="72871" spans="1:10" x14ac:dyDescent="0.25">
      <c r="A72871">
        <v>4702318</v>
      </c>
      <c r="B72871" s="1" t="s">
        <v>42989</v>
      </c>
      <c r="C72871" s="1" t="s">
        <v>45819</v>
      </c>
      <c r="D72871" s="1"/>
      <c r="E72871" s="1" t="s">
        <v>13904</v>
      </c>
      <c r="F72871" s="1"/>
      <c r="G72871" s="1"/>
      <c r="I72871" s="1" t="s">
        <v>22</v>
      </c>
      <c r="J72871" s="1" t="s">
        <v>14</v>
      </c>
    </row>
    <row r="72872" spans="1:10" x14ac:dyDescent="0.25">
      <c r="B72872" s="1" t="s">
        <v>45482</v>
      </c>
      <c r="C72872" s="1" t="s">
        <v>39797</v>
      </c>
      <c r="D72872" s="1"/>
      <c r="E72872" s="1"/>
      <c r="F72872" s="1"/>
      <c r="G72872" s="1"/>
      <c r="I72872" s="1"/>
      <c r="J72872" s="1"/>
    </row>
    <row r="72873" spans="1:10" x14ac:dyDescent="0.25">
      <c r="A72873">
        <v>4702318</v>
      </c>
      <c r="B72873" s="1" t="s">
        <v>42989</v>
      </c>
      <c r="C72873" s="1" t="s">
        <v>45819</v>
      </c>
      <c r="D72873" s="1"/>
      <c r="E72873" s="1" t="s">
        <v>13904</v>
      </c>
      <c r="F72873" s="1"/>
      <c r="G72873" s="1"/>
      <c r="I72873" s="1" t="s">
        <v>22</v>
      </c>
      <c r="J72873" s="1" t="s">
        <v>14</v>
      </c>
    </row>
    <row r="72874" spans="1:10" x14ac:dyDescent="0.25">
      <c r="B72874" s="1" t="s">
        <v>45482</v>
      </c>
      <c r="C72874" s="1" t="s">
        <v>39797</v>
      </c>
      <c r="D72874" s="1"/>
      <c r="E72874" s="1"/>
      <c r="F72874" s="1"/>
      <c r="G72874" s="1"/>
      <c r="I72874" s="1"/>
      <c r="J72874" s="1"/>
    </row>
    <row r="72875" spans="1:10" x14ac:dyDescent="0.25">
      <c r="A72875">
        <v>4705168</v>
      </c>
      <c r="B72875" s="1" t="s">
        <v>43413</v>
      </c>
      <c r="C72875" s="1" t="s">
        <v>45819</v>
      </c>
      <c r="D72875" s="1"/>
      <c r="E72875" s="1" t="s">
        <v>45979</v>
      </c>
      <c r="F72875" s="1"/>
      <c r="G72875" s="1"/>
      <c r="I72875" s="1" t="s">
        <v>112</v>
      </c>
      <c r="J72875" s="1" t="s">
        <v>14</v>
      </c>
    </row>
    <row r="72876" spans="1:10" x14ac:dyDescent="0.25">
      <c r="B72876" s="1" t="s">
        <v>5127</v>
      </c>
      <c r="C72876" s="1" t="s">
        <v>45980</v>
      </c>
      <c r="D72876" s="1"/>
      <c r="E72876" s="1"/>
      <c r="F72876" s="1"/>
      <c r="G72876" s="1"/>
      <c r="I72876" s="1"/>
      <c r="J72876" s="1"/>
    </row>
    <row r="72877" spans="1:10" x14ac:dyDescent="0.25">
      <c r="A72877">
        <v>4705168</v>
      </c>
      <c r="B72877" s="1" t="s">
        <v>43413</v>
      </c>
      <c r="C72877" s="1" t="s">
        <v>45819</v>
      </c>
      <c r="D72877" s="1"/>
      <c r="E72877" s="1" t="s">
        <v>45979</v>
      </c>
      <c r="F72877" s="1"/>
      <c r="G72877" s="1"/>
      <c r="I72877" s="1" t="s">
        <v>112</v>
      </c>
      <c r="J72877" s="1" t="s">
        <v>14</v>
      </c>
    </row>
    <row r="72878" spans="1:10" x14ac:dyDescent="0.25">
      <c r="B72878" s="1" t="s">
        <v>5127</v>
      </c>
      <c r="C72878" s="1" t="s">
        <v>45980</v>
      </c>
      <c r="D72878" s="1"/>
      <c r="E72878" s="1"/>
      <c r="F72878" s="1"/>
      <c r="G72878" s="1"/>
      <c r="I72878" s="1"/>
      <c r="J72878" s="1"/>
    </row>
    <row r="72879" spans="1:10" x14ac:dyDescent="0.25">
      <c r="A72879">
        <v>4695768</v>
      </c>
      <c r="B72879" s="1" t="s">
        <v>42510</v>
      </c>
      <c r="C72879" s="1" t="s">
        <v>45819</v>
      </c>
      <c r="D72879" s="1"/>
      <c r="E72879" s="1" t="s">
        <v>45795</v>
      </c>
      <c r="F72879" s="1"/>
      <c r="G72879" s="1"/>
      <c r="I72879" s="1" t="s">
        <v>22</v>
      </c>
      <c r="J72879" s="1" t="s">
        <v>14</v>
      </c>
    </row>
    <row r="72880" spans="1:10" x14ac:dyDescent="0.25">
      <c r="B72880" s="1" t="s">
        <v>45796</v>
      </c>
      <c r="C72880" s="1" t="s">
        <v>30447</v>
      </c>
      <c r="D72880" s="1"/>
      <c r="E72880" s="1"/>
      <c r="F72880" s="1"/>
      <c r="G72880" s="1"/>
      <c r="I72880" s="1"/>
      <c r="J72880" s="1"/>
    </row>
    <row r="72881" spans="1:10" x14ac:dyDescent="0.25">
      <c r="A72881">
        <v>4695768</v>
      </c>
      <c r="B72881" s="1" t="s">
        <v>42510</v>
      </c>
      <c r="C72881" s="1" t="s">
        <v>45819</v>
      </c>
      <c r="D72881" s="1"/>
      <c r="E72881" s="1" t="s">
        <v>45795</v>
      </c>
      <c r="F72881" s="1"/>
      <c r="G72881" s="1"/>
      <c r="I72881" s="1" t="s">
        <v>22</v>
      </c>
      <c r="J72881" s="1" t="s">
        <v>14</v>
      </c>
    </row>
    <row r="72882" spans="1:10" x14ac:dyDescent="0.25">
      <c r="B72882" s="1" t="s">
        <v>45796</v>
      </c>
      <c r="C72882" s="1" t="s">
        <v>30447</v>
      </c>
      <c r="D72882" s="1"/>
      <c r="E72882" s="1"/>
      <c r="F72882" s="1"/>
      <c r="G72882" s="1"/>
      <c r="I72882" s="1"/>
      <c r="J72882" s="1"/>
    </row>
    <row r="72883" spans="1:10" x14ac:dyDescent="0.25">
      <c r="A72883">
        <v>4693920</v>
      </c>
      <c r="B72883" s="1" t="s">
        <v>42285</v>
      </c>
      <c r="C72883" s="1" t="s">
        <v>45819</v>
      </c>
      <c r="D72883" s="1"/>
      <c r="E72883" s="1" t="s">
        <v>5522</v>
      </c>
      <c r="F72883" s="1"/>
      <c r="G72883" s="1"/>
      <c r="I72883" s="1" t="s">
        <v>22</v>
      </c>
      <c r="J72883" s="1" t="s">
        <v>14</v>
      </c>
    </row>
    <row r="72884" spans="1:10" x14ac:dyDescent="0.25">
      <c r="B72884" s="1" t="s">
        <v>45981</v>
      </c>
      <c r="C72884" s="1" t="s">
        <v>1763</v>
      </c>
      <c r="D72884" s="1"/>
      <c r="E72884" s="1"/>
      <c r="F72884" s="1"/>
      <c r="G72884" s="1"/>
      <c r="I72884" s="1"/>
      <c r="J72884" s="1"/>
    </row>
    <row r="72885" spans="1:10" x14ac:dyDescent="0.25">
      <c r="A72885">
        <v>4693920</v>
      </c>
      <c r="B72885" s="1" t="s">
        <v>42285</v>
      </c>
      <c r="C72885" s="1" t="s">
        <v>45819</v>
      </c>
      <c r="D72885" s="1"/>
      <c r="E72885" s="1" t="s">
        <v>5522</v>
      </c>
      <c r="F72885" s="1"/>
      <c r="G72885" s="1"/>
      <c r="I72885" s="1" t="s">
        <v>22</v>
      </c>
      <c r="J72885" s="1" t="s">
        <v>14</v>
      </c>
    </row>
    <row r="72886" spans="1:10" x14ac:dyDescent="0.25">
      <c r="B72886" s="1" t="s">
        <v>45981</v>
      </c>
      <c r="C72886" s="1" t="s">
        <v>1763</v>
      </c>
      <c r="D72886" s="1"/>
      <c r="E72886" s="1"/>
      <c r="F72886" s="1"/>
      <c r="G72886" s="1"/>
      <c r="I72886" s="1"/>
      <c r="J72886" s="1"/>
    </row>
    <row r="72887" spans="1:10" x14ac:dyDescent="0.25">
      <c r="A72887">
        <v>4693931</v>
      </c>
      <c r="B72887" s="1" t="s">
        <v>42285</v>
      </c>
      <c r="C72887" s="1" t="s">
        <v>45819</v>
      </c>
      <c r="D72887" s="1"/>
      <c r="E72887" s="1" t="s">
        <v>45982</v>
      </c>
      <c r="F72887" s="1"/>
      <c r="G72887" s="1"/>
      <c r="I72887" s="1" t="s">
        <v>13</v>
      </c>
      <c r="J72887" s="1" t="s">
        <v>14</v>
      </c>
    </row>
    <row r="72888" spans="1:10" x14ac:dyDescent="0.25">
      <c r="B72888" s="1" t="s">
        <v>45983</v>
      </c>
      <c r="C72888" s="1" t="s">
        <v>45984</v>
      </c>
      <c r="D72888" s="1"/>
      <c r="E72888" s="1"/>
      <c r="F72888" s="1"/>
      <c r="G72888" s="1"/>
      <c r="I72888" s="1"/>
      <c r="J72888" s="1"/>
    </row>
    <row r="72889" spans="1:10" x14ac:dyDescent="0.25">
      <c r="A72889">
        <v>4693931</v>
      </c>
      <c r="B72889" s="1" t="s">
        <v>42285</v>
      </c>
      <c r="C72889" s="1" t="s">
        <v>45819</v>
      </c>
      <c r="D72889" s="1"/>
      <c r="E72889" s="1" t="s">
        <v>45982</v>
      </c>
      <c r="F72889" s="1"/>
      <c r="G72889" s="1"/>
      <c r="I72889" s="1" t="s">
        <v>13</v>
      </c>
      <c r="J72889" s="1" t="s">
        <v>14</v>
      </c>
    </row>
    <row r="72890" spans="1:10" x14ac:dyDescent="0.25">
      <c r="B72890" s="1" t="s">
        <v>45983</v>
      </c>
      <c r="C72890" s="1" t="s">
        <v>45984</v>
      </c>
      <c r="D72890" s="1"/>
      <c r="E72890" s="1"/>
      <c r="F72890" s="1"/>
      <c r="G72890" s="1"/>
      <c r="I72890" s="1"/>
      <c r="J72890" s="1"/>
    </row>
    <row r="72891" spans="1:10" x14ac:dyDescent="0.25">
      <c r="A72891">
        <v>4693932</v>
      </c>
      <c r="B72891" s="1" t="s">
        <v>42285</v>
      </c>
      <c r="C72891" s="1" t="s">
        <v>45819</v>
      </c>
      <c r="D72891" s="1"/>
      <c r="E72891" s="1" t="s">
        <v>45982</v>
      </c>
      <c r="F72891" s="1"/>
      <c r="G72891" s="1"/>
      <c r="I72891" s="1" t="s">
        <v>13</v>
      </c>
      <c r="J72891" s="1" t="s">
        <v>14</v>
      </c>
    </row>
    <row r="72892" spans="1:10" x14ac:dyDescent="0.25">
      <c r="B72892" s="1" t="s">
        <v>45983</v>
      </c>
      <c r="C72892" s="1" t="s">
        <v>34989</v>
      </c>
      <c r="D72892" s="1"/>
      <c r="E72892" s="1"/>
      <c r="F72892" s="1"/>
      <c r="G72892" s="1"/>
      <c r="I72892" s="1"/>
      <c r="J72892" s="1"/>
    </row>
    <row r="72893" spans="1:10" x14ac:dyDescent="0.25">
      <c r="A72893">
        <v>4693932</v>
      </c>
      <c r="B72893" s="1" t="s">
        <v>42285</v>
      </c>
      <c r="C72893" s="1" t="s">
        <v>45819</v>
      </c>
      <c r="D72893" s="1"/>
      <c r="E72893" s="1" t="s">
        <v>45982</v>
      </c>
      <c r="F72893" s="1"/>
      <c r="G72893" s="1"/>
      <c r="I72893" s="1" t="s">
        <v>13</v>
      </c>
      <c r="J72893" s="1" t="s">
        <v>14</v>
      </c>
    </row>
    <row r="72894" spans="1:10" x14ac:dyDescent="0.25">
      <c r="B72894" s="1" t="s">
        <v>45983</v>
      </c>
      <c r="C72894" s="1" t="s">
        <v>34989</v>
      </c>
      <c r="D72894" s="1"/>
      <c r="E72894" s="1"/>
      <c r="F72894" s="1"/>
      <c r="G72894" s="1"/>
      <c r="I72894" s="1"/>
      <c r="J72894" s="1"/>
    </row>
    <row r="72895" spans="1:10" x14ac:dyDescent="0.25">
      <c r="A72895">
        <v>4697436</v>
      </c>
      <c r="B72895" s="1" t="s">
        <v>42619</v>
      </c>
      <c r="C72895" s="1" t="s">
        <v>45819</v>
      </c>
      <c r="D72895" s="1"/>
      <c r="E72895" s="1" t="s">
        <v>45985</v>
      </c>
      <c r="F72895" s="1"/>
      <c r="G72895" s="1"/>
      <c r="I72895" s="1" t="s">
        <v>22</v>
      </c>
      <c r="J72895" s="1" t="s">
        <v>14</v>
      </c>
    </row>
    <row r="72896" spans="1:10" x14ac:dyDescent="0.25">
      <c r="B72896" s="1" t="s">
        <v>9400</v>
      </c>
      <c r="C72896" s="1" t="s">
        <v>45986</v>
      </c>
      <c r="D72896" s="1"/>
      <c r="E72896" s="1" t="s">
        <v>45987</v>
      </c>
      <c r="F72896" s="1"/>
      <c r="G72896" s="1"/>
      <c r="I72896" s="1"/>
      <c r="J72896" s="1"/>
    </row>
    <row r="72897" spans="1:10" x14ac:dyDescent="0.25">
      <c r="A72897">
        <v>4692172</v>
      </c>
      <c r="B72897" s="1" t="s">
        <v>42080</v>
      </c>
      <c r="C72897" s="1" t="s">
        <v>45819</v>
      </c>
      <c r="D72897" s="1"/>
      <c r="E72897" s="1" t="s">
        <v>44317</v>
      </c>
      <c r="F72897" s="1"/>
      <c r="G72897" s="1"/>
      <c r="I72897" s="1" t="s">
        <v>22</v>
      </c>
      <c r="J72897" s="1" t="s">
        <v>14</v>
      </c>
    </row>
    <row r="72898" spans="1:10" x14ac:dyDescent="0.25">
      <c r="B72898" s="1" t="s">
        <v>45988</v>
      </c>
      <c r="C72898" s="1" t="s">
        <v>45989</v>
      </c>
      <c r="D72898" s="1"/>
      <c r="E72898" s="1"/>
      <c r="F72898" s="1"/>
      <c r="G72898" s="1"/>
      <c r="I72898" s="1"/>
      <c r="J72898" s="1"/>
    </row>
    <row r="72899" spans="1:10" x14ac:dyDescent="0.25">
      <c r="A72899">
        <v>4704399</v>
      </c>
      <c r="B72899" s="1" t="s">
        <v>43413</v>
      </c>
      <c r="C72899" s="1" t="s">
        <v>45819</v>
      </c>
      <c r="D72899" s="1"/>
      <c r="E72899" s="1" t="s">
        <v>45990</v>
      </c>
      <c r="F72899" s="1"/>
      <c r="G72899" s="1"/>
      <c r="I72899" s="1" t="s">
        <v>22</v>
      </c>
      <c r="J72899" s="1" t="s">
        <v>14</v>
      </c>
    </row>
    <row r="72900" spans="1:10" x14ac:dyDescent="0.25">
      <c r="B72900" s="1" t="s">
        <v>45991</v>
      </c>
      <c r="C72900" s="1" t="s">
        <v>45992</v>
      </c>
      <c r="D72900" s="1"/>
      <c r="E72900" s="1"/>
      <c r="F72900" s="1"/>
      <c r="G72900" s="1"/>
      <c r="I72900" s="1"/>
      <c r="J72900" s="1"/>
    </row>
    <row r="72901" spans="1:10" x14ac:dyDescent="0.25">
      <c r="A72901">
        <v>4704399</v>
      </c>
      <c r="B72901" s="1" t="s">
        <v>43413</v>
      </c>
      <c r="C72901" s="1" t="s">
        <v>45819</v>
      </c>
      <c r="D72901" s="1"/>
      <c r="E72901" s="1" t="s">
        <v>45990</v>
      </c>
      <c r="F72901" s="1"/>
      <c r="G72901" s="1"/>
      <c r="I72901" s="1" t="s">
        <v>22</v>
      </c>
      <c r="J72901" s="1" t="s">
        <v>14</v>
      </c>
    </row>
    <row r="72902" spans="1:10" x14ac:dyDescent="0.25">
      <c r="B72902" s="1" t="s">
        <v>45991</v>
      </c>
      <c r="C72902" s="1" t="s">
        <v>45992</v>
      </c>
      <c r="D72902" s="1"/>
      <c r="E72902" s="1"/>
      <c r="F72902" s="1"/>
      <c r="G72902" s="1"/>
      <c r="I72902" s="1"/>
      <c r="J72902" s="1"/>
    </row>
    <row r="72903" spans="1:10" x14ac:dyDescent="0.25">
      <c r="A72903">
        <v>4694751</v>
      </c>
      <c r="B72903" s="1" t="s">
        <v>42285</v>
      </c>
      <c r="C72903" s="1" t="s">
        <v>45819</v>
      </c>
      <c r="D72903" s="1"/>
      <c r="E72903" s="1" t="s">
        <v>45993</v>
      </c>
      <c r="F72903" s="1"/>
      <c r="G72903" s="1"/>
      <c r="I72903" s="1" t="s">
        <v>112</v>
      </c>
      <c r="J72903" s="1" t="s">
        <v>14</v>
      </c>
    </row>
    <row r="72904" spans="1:10" x14ac:dyDescent="0.25">
      <c r="B72904" s="1" t="s">
        <v>45994</v>
      </c>
      <c r="C72904" s="1" t="s">
        <v>45995</v>
      </c>
      <c r="D72904" s="1"/>
      <c r="E72904" s="1" t="s">
        <v>45996</v>
      </c>
      <c r="F72904" s="1"/>
      <c r="G72904" s="1"/>
      <c r="I72904" s="1"/>
      <c r="J72904" s="1"/>
    </row>
    <row r="72905" spans="1:10" x14ac:dyDescent="0.25">
      <c r="A72905">
        <v>4694751</v>
      </c>
      <c r="B72905" s="1" t="s">
        <v>42285</v>
      </c>
      <c r="C72905" s="1" t="s">
        <v>45819</v>
      </c>
      <c r="D72905" s="1"/>
      <c r="E72905" s="1" t="s">
        <v>45993</v>
      </c>
      <c r="F72905" s="1"/>
      <c r="G72905" s="1"/>
      <c r="I72905" s="1" t="s">
        <v>112</v>
      </c>
      <c r="J72905" s="1" t="s">
        <v>14</v>
      </c>
    </row>
    <row r="72906" spans="1:10" x14ac:dyDescent="0.25">
      <c r="B72906" s="1" t="s">
        <v>45994</v>
      </c>
      <c r="C72906" s="1" t="s">
        <v>45995</v>
      </c>
      <c r="D72906" s="1"/>
      <c r="E72906" s="1" t="s">
        <v>45996</v>
      </c>
      <c r="F72906" s="1"/>
      <c r="G72906" s="1"/>
      <c r="I72906" s="1"/>
      <c r="J72906" s="1"/>
    </row>
    <row r="72907" spans="1:10" x14ac:dyDescent="0.25">
      <c r="A72907">
        <v>4694752</v>
      </c>
      <c r="B72907" s="1" t="s">
        <v>42285</v>
      </c>
      <c r="C72907" s="1" t="s">
        <v>45819</v>
      </c>
      <c r="D72907" s="1"/>
      <c r="E72907" s="1" t="s">
        <v>45997</v>
      </c>
      <c r="F72907" s="1"/>
      <c r="G72907" s="1"/>
      <c r="I72907" s="1" t="s">
        <v>346</v>
      </c>
      <c r="J72907" s="1" t="s">
        <v>14</v>
      </c>
    </row>
    <row r="72908" spans="1:10" x14ac:dyDescent="0.25">
      <c r="B72908" s="1" t="s">
        <v>29667</v>
      </c>
      <c r="C72908" s="1" t="s">
        <v>45998</v>
      </c>
      <c r="D72908" s="1"/>
      <c r="E72908" s="1"/>
      <c r="F72908" s="1"/>
      <c r="G72908" s="1"/>
      <c r="I72908" s="1"/>
      <c r="J72908" s="1"/>
    </row>
    <row r="72909" spans="1:10" x14ac:dyDescent="0.25">
      <c r="A72909">
        <v>4694752</v>
      </c>
      <c r="B72909" s="1" t="s">
        <v>42285</v>
      </c>
      <c r="C72909" s="1" t="s">
        <v>45819</v>
      </c>
      <c r="D72909" s="1"/>
      <c r="E72909" s="1" t="s">
        <v>45997</v>
      </c>
      <c r="F72909" s="1"/>
      <c r="G72909" s="1"/>
      <c r="I72909" s="1" t="s">
        <v>346</v>
      </c>
      <c r="J72909" s="1" t="s">
        <v>14</v>
      </c>
    </row>
    <row r="72910" spans="1:10" x14ac:dyDescent="0.25">
      <c r="B72910" s="1" t="s">
        <v>29667</v>
      </c>
      <c r="C72910" s="1" t="s">
        <v>45998</v>
      </c>
      <c r="D72910" s="1"/>
      <c r="E72910" s="1"/>
      <c r="F72910" s="1"/>
      <c r="G72910" s="1"/>
      <c r="I72910" s="1"/>
      <c r="J72910" s="1"/>
    </row>
    <row r="72911" spans="1:10" x14ac:dyDescent="0.25">
      <c r="A72911">
        <v>4696487</v>
      </c>
      <c r="B72911" s="1" t="s">
        <v>42510</v>
      </c>
      <c r="C72911" s="1" t="s">
        <v>45819</v>
      </c>
      <c r="D72911" s="1"/>
      <c r="E72911" s="1" t="s">
        <v>45999</v>
      </c>
      <c r="F72911" s="1"/>
      <c r="G72911" s="1"/>
      <c r="I72911" s="1" t="s">
        <v>346</v>
      </c>
      <c r="J72911" s="1" t="s">
        <v>14</v>
      </c>
    </row>
    <row r="72912" spans="1:10" x14ac:dyDescent="0.25">
      <c r="B72912" s="1" t="s">
        <v>9141</v>
      </c>
      <c r="C72912" s="1" t="s">
        <v>46000</v>
      </c>
      <c r="D72912" s="1"/>
      <c r="E72912" s="1"/>
      <c r="F72912" s="1"/>
      <c r="G72912" s="1"/>
      <c r="I72912" s="1"/>
      <c r="J72912" s="1"/>
    </row>
    <row r="72913" spans="1:10" x14ac:dyDescent="0.25">
      <c r="A72913">
        <v>4696487</v>
      </c>
      <c r="B72913" s="1" t="s">
        <v>42510</v>
      </c>
      <c r="C72913" s="1" t="s">
        <v>45819</v>
      </c>
      <c r="D72913" s="1"/>
      <c r="E72913" s="1" t="s">
        <v>45999</v>
      </c>
      <c r="F72913" s="1"/>
      <c r="G72913" s="1"/>
      <c r="I72913" s="1" t="s">
        <v>346</v>
      </c>
      <c r="J72913" s="1" t="s">
        <v>14</v>
      </c>
    </row>
    <row r="72914" spans="1:10" x14ac:dyDescent="0.25">
      <c r="B72914" s="1" t="s">
        <v>9141</v>
      </c>
      <c r="C72914" s="1" t="s">
        <v>46000</v>
      </c>
      <c r="D72914" s="1"/>
      <c r="E72914" s="1"/>
      <c r="F72914" s="1"/>
      <c r="G72914" s="1"/>
      <c r="I72914" s="1"/>
      <c r="J72914" s="1"/>
    </row>
    <row r="72915" spans="1:10" x14ac:dyDescent="0.25">
      <c r="A72915">
        <v>4696488</v>
      </c>
      <c r="B72915" s="1" t="s">
        <v>42510</v>
      </c>
      <c r="C72915" s="1" t="s">
        <v>45819</v>
      </c>
      <c r="D72915" s="1"/>
      <c r="E72915" s="1" t="s">
        <v>45999</v>
      </c>
      <c r="F72915" s="1"/>
      <c r="G72915" s="1"/>
      <c r="I72915" s="1" t="s">
        <v>346</v>
      </c>
      <c r="J72915" s="1" t="s">
        <v>14</v>
      </c>
    </row>
    <row r="72916" spans="1:10" x14ac:dyDescent="0.25">
      <c r="B72916" s="1" t="s">
        <v>9141</v>
      </c>
      <c r="C72916" s="1" t="s">
        <v>46001</v>
      </c>
      <c r="D72916" s="1"/>
      <c r="E72916" s="1"/>
      <c r="F72916" s="1"/>
      <c r="G72916" s="1"/>
      <c r="I72916" s="1"/>
      <c r="J72916" s="1"/>
    </row>
    <row r="72917" spans="1:10" x14ac:dyDescent="0.25">
      <c r="A72917">
        <v>4696488</v>
      </c>
      <c r="B72917" s="1" t="s">
        <v>42510</v>
      </c>
      <c r="C72917" s="1" t="s">
        <v>45819</v>
      </c>
      <c r="D72917" s="1"/>
      <c r="E72917" s="1" t="s">
        <v>45999</v>
      </c>
      <c r="F72917" s="1"/>
      <c r="G72917" s="1"/>
      <c r="I72917" s="1" t="s">
        <v>346</v>
      </c>
      <c r="J72917" s="1" t="s">
        <v>14</v>
      </c>
    </row>
    <row r="72918" spans="1:10" x14ac:dyDescent="0.25">
      <c r="B72918" s="1" t="s">
        <v>9141</v>
      </c>
      <c r="C72918" s="1" t="s">
        <v>46001</v>
      </c>
      <c r="D72918" s="1"/>
      <c r="E72918" s="1"/>
      <c r="F72918" s="1"/>
      <c r="G72918" s="1"/>
      <c r="I72918" s="1"/>
      <c r="J72918" s="1"/>
    </row>
    <row r="72919" spans="1:10" x14ac:dyDescent="0.25">
      <c r="A72919">
        <v>4696489</v>
      </c>
      <c r="B72919" s="1" t="s">
        <v>42510</v>
      </c>
      <c r="C72919" s="1" t="s">
        <v>45819</v>
      </c>
      <c r="D72919" s="1"/>
      <c r="E72919" s="1" t="s">
        <v>45999</v>
      </c>
      <c r="F72919" s="1"/>
      <c r="G72919" s="1"/>
      <c r="I72919" s="1" t="s">
        <v>346</v>
      </c>
      <c r="J72919" s="1" t="s">
        <v>14</v>
      </c>
    </row>
    <row r="72920" spans="1:10" x14ac:dyDescent="0.25">
      <c r="B72920" s="1" t="s">
        <v>9141</v>
      </c>
      <c r="C72920" s="1" t="s">
        <v>46002</v>
      </c>
      <c r="D72920" s="1"/>
      <c r="E72920" s="1"/>
      <c r="F72920" s="1"/>
      <c r="G72920" s="1"/>
      <c r="I72920" s="1"/>
      <c r="J72920" s="1"/>
    </row>
    <row r="72921" spans="1:10" x14ac:dyDescent="0.25">
      <c r="A72921">
        <v>4696489</v>
      </c>
      <c r="B72921" s="1" t="s">
        <v>42510</v>
      </c>
      <c r="C72921" s="1" t="s">
        <v>45819</v>
      </c>
      <c r="D72921" s="1"/>
      <c r="E72921" s="1" t="s">
        <v>45999</v>
      </c>
      <c r="F72921" s="1"/>
      <c r="G72921" s="1"/>
      <c r="I72921" s="1" t="s">
        <v>346</v>
      </c>
      <c r="J72921" s="1" t="s">
        <v>14</v>
      </c>
    </row>
    <row r="72922" spans="1:10" x14ac:dyDescent="0.25">
      <c r="B72922" s="1" t="s">
        <v>9141</v>
      </c>
      <c r="C72922" s="1" t="s">
        <v>46002</v>
      </c>
      <c r="D72922" s="1"/>
      <c r="E72922" s="1"/>
      <c r="F72922" s="1"/>
      <c r="G72922" s="1"/>
      <c r="I72922" s="1"/>
      <c r="J72922" s="1"/>
    </row>
    <row r="72923" spans="1:10" x14ac:dyDescent="0.25">
      <c r="A72923">
        <v>4691893</v>
      </c>
      <c r="B72923" s="1" t="s">
        <v>41865</v>
      </c>
      <c r="C72923" s="1" t="s">
        <v>45819</v>
      </c>
      <c r="D72923" s="1"/>
      <c r="E72923" s="1" t="s">
        <v>18747</v>
      </c>
      <c r="F72923" s="1"/>
      <c r="G72923" s="1"/>
      <c r="I72923" s="1" t="s">
        <v>22</v>
      </c>
      <c r="J72923" s="1" t="s">
        <v>14</v>
      </c>
    </row>
    <row r="72924" spans="1:10" x14ac:dyDescent="0.25">
      <c r="B72924" s="1" t="s">
        <v>46003</v>
      </c>
      <c r="C72924" s="1" t="s">
        <v>46004</v>
      </c>
      <c r="D72924" s="1"/>
      <c r="E72924" s="1"/>
      <c r="F72924" s="1"/>
      <c r="G72924" s="1"/>
      <c r="I72924" s="1"/>
      <c r="J72924" s="1"/>
    </row>
    <row r="72925" spans="1:10" x14ac:dyDescent="0.25">
      <c r="A72925">
        <v>4691893</v>
      </c>
      <c r="B72925" s="1" t="s">
        <v>41865</v>
      </c>
      <c r="C72925" s="1" t="s">
        <v>45819</v>
      </c>
      <c r="D72925" s="1"/>
      <c r="E72925" s="1" t="s">
        <v>18747</v>
      </c>
      <c r="F72925" s="1"/>
      <c r="G72925" s="1"/>
      <c r="I72925" s="1" t="s">
        <v>22</v>
      </c>
      <c r="J72925" s="1" t="s">
        <v>14</v>
      </c>
    </row>
    <row r="72926" spans="1:10" x14ac:dyDescent="0.25">
      <c r="B72926" s="1" t="s">
        <v>46003</v>
      </c>
      <c r="C72926" s="1" t="s">
        <v>46004</v>
      </c>
      <c r="D72926" s="1"/>
      <c r="E72926" s="1"/>
      <c r="F72926" s="1"/>
      <c r="G72926" s="1"/>
      <c r="I72926" s="1"/>
      <c r="J72926" s="1"/>
    </row>
    <row r="72927" spans="1:10" x14ac:dyDescent="0.25">
      <c r="A72927">
        <v>4697280</v>
      </c>
      <c r="B72927" s="1" t="s">
        <v>42510</v>
      </c>
      <c r="C72927" s="1" t="s">
        <v>45819</v>
      </c>
      <c r="D72927" s="1"/>
      <c r="E72927" s="1" t="s">
        <v>46005</v>
      </c>
      <c r="F72927" s="1"/>
      <c r="G72927" s="1"/>
      <c r="I72927" s="1" t="s">
        <v>13</v>
      </c>
      <c r="J72927" s="1" t="s">
        <v>14</v>
      </c>
    </row>
    <row r="72928" spans="1:10" x14ac:dyDescent="0.25">
      <c r="B72928" s="1" t="s">
        <v>6127</v>
      </c>
      <c r="C72928" s="1" t="s">
        <v>46006</v>
      </c>
      <c r="D72928" s="1"/>
      <c r="E72928" s="1" t="s">
        <v>46007</v>
      </c>
      <c r="F72928" s="1"/>
      <c r="G72928" s="1"/>
      <c r="I72928" s="1"/>
      <c r="J72928" s="1"/>
    </row>
    <row r="72929" spans="1:10" x14ac:dyDescent="0.25">
      <c r="A72929">
        <v>4697280</v>
      </c>
      <c r="B72929" s="1" t="s">
        <v>42510</v>
      </c>
      <c r="C72929" s="1" t="s">
        <v>45819</v>
      </c>
      <c r="D72929" s="1"/>
      <c r="E72929" s="1" t="s">
        <v>46005</v>
      </c>
      <c r="F72929" s="1"/>
      <c r="G72929" s="1"/>
      <c r="I72929" s="1" t="s">
        <v>13</v>
      </c>
      <c r="J72929" s="1" t="s">
        <v>14</v>
      </c>
    </row>
    <row r="72930" spans="1:10" x14ac:dyDescent="0.25">
      <c r="B72930" s="1" t="s">
        <v>6127</v>
      </c>
      <c r="C72930" s="1" t="s">
        <v>46006</v>
      </c>
      <c r="D72930" s="1"/>
      <c r="E72930" s="1" t="s">
        <v>46007</v>
      </c>
      <c r="F72930" s="1"/>
      <c r="G72930" s="1"/>
      <c r="I72930" s="1"/>
      <c r="J72930" s="1"/>
    </row>
    <row r="72931" spans="1:10" x14ac:dyDescent="0.25">
      <c r="A72931">
        <v>4705287</v>
      </c>
      <c r="B72931" s="1" t="s">
        <v>43413</v>
      </c>
      <c r="C72931" s="1" t="s">
        <v>45819</v>
      </c>
      <c r="D72931" s="1"/>
      <c r="E72931" s="1" t="s">
        <v>46008</v>
      </c>
      <c r="F72931" s="1"/>
      <c r="G72931" s="1"/>
      <c r="I72931" s="1" t="s">
        <v>112</v>
      </c>
      <c r="J72931" s="1" t="s">
        <v>14</v>
      </c>
    </row>
    <row r="72932" spans="1:10" x14ac:dyDescent="0.25">
      <c r="B72932" s="1" t="s">
        <v>22413</v>
      </c>
      <c r="C72932" s="1" t="s">
        <v>31357</v>
      </c>
      <c r="D72932" s="1"/>
      <c r="E72932" s="1" t="s">
        <v>46009</v>
      </c>
      <c r="F72932" s="1"/>
      <c r="G72932" s="1"/>
      <c r="I72932" s="1"/>
      <c r="J72932" s="1"/>
    </row>
    <row r="72933" spans="1:10" x14ac:dyDescent="0.25">
      <c r="A72933">
        <v>4705287</v>
      </c>
      <c r="B72933" s="1" t="s">
        <v>43413</v>
      </c>
      <c r="C72933" s="1" t="s">
        <v>45819</v>
      </c>
      <c r="D72933" s="1"/>
      <c r="E72933" s="1" t="s">
        <v>46008</v>
      </c>
      <c r="F72933" s="1"/>
      <c r="G72933" s="1"/>
      <c r="I72933" s="1" t="s">
        <v>112</v>
      </c>
      <c r="J72933" s="1" t="s">
        <v>14</v>
      </c>
    </row>
    <row r="72934" spans="1:10" x14ac:dyDescent="0.25">
      <c r="B72934" s="1" t="s">
        <v>22413</v>
      </c>
      <c r="C72934" s="1" t="s">
        <v>31357</v>
      </c>
      <c r="D72934" s="1"/>
      <c r="E72934" s="1" t="s">
        <v>46009</v>
      </c>
      <c r="F72934" s="1"/>
      <c r="G72934" s="1"/>
      <c r="I72934" s="1"/>
      <c r="J72934" s="1"/>
    </row>
    <row r="72935" spans="1:10" x14ac:dyDescent="0.25">
      <c r="A72935">
        <v>4700289</v>
      </c>
      <c r="B72935" s="1" t="s">
        <v>42803</v>
      </c>
      <c r="C72935" s="1" t="s">
        <v>45819</v>
      </c>
      <c r="D72935" s="1"/>
      <c r="E72935" s="1" t="s">
        <v>46010</v>
      </c>
      <c r="F72935" s="1"/>
      <c r="G72935" s="1"/>
      <c r="I72935" s="1" t="s">
        <v>22</v>
      </c>
      <c r="J72935" s="1" t="s">
        <v>14</v>
      </c>
    </row>
    <row r="72936" spans="1:10" x14ac:dyDescent="0.25">
      <c r="B72936" s="1" t="s">
        <v>27412</v>
      </c>
      <c r="C72936" s="1" t="s">
        <v>46011</v>
      </c>
      <c r="D72936" s="1"/>
      <c r="E72936" s="1"/>
      <c r="F72936" s="1"/>
      <c r="G72936" s="1"/>
      <c r="I72936" s="1"/>
      <c r="J72936" s="1"/>
    </row>
    <row r="72937" spans="1:10" x14ac:dyDescent="0.25">
      <c r="A72937">
        <v>4700289</v>
      </c>
      <c r="B72937" s="1" t="s">
        <v>42803</v>
      </c>
      <c r="C72937" s="1" t="s">
        <v>45819</v>
      </c>
      <c r="D72937" s="1"/>
      <c r="E72937" s="1" t="s">
        <v>46010</v>
      </c>
      <c r="F72937" s="1"/>
      <c r="G72937" s="1"/>
      <c r="I72937" s="1" t="s">
        <v>22</v>
      </c>
      <c r="J72937" s="1" t="s">
        <v>14</v>
      </c>
    </row>
    <row r="72938" spans="1:10" x14ac:dyDescent="0.25">
      <c r="B72938" s="1" t="s">
        <v>27412</v>
      </c>
      <c r="C72938" s="1" t="s">
        <v>46011</v>
      </c>
      <c r="D72938" s="1"/>
      <c r="E72938" s="1"/>
      <c r="F72938" s="1"/>
      <c r="G72938" s="1"/>
      <c r="I72938" s="1"/>
      <c r="J72938" s="1"/>
    </row>
    <row r="72939" spans="1:10" x14ac:dyDescent="0.25">
      <c r="A72939">
        <v>4700290</v>
      </c>
      <c r="B72939" s="1" t="s">
        <v>42803</v>
      </c>
      <c r="C72939" s="1" t="s">
        <v>45819</v>
      </c>
      <c r="D72939" s="1"/>
      <c r="E72939" s="1" t="s">
        <v>46010</v>
      </c>
      <c r="F72939" s="1"/>
      <c r="G72939" s="1"/>
      <c r="I72939" s="1" t="s">
        <v>22</v>
      </c>
      <c r="J72939" s="1" t="s">
        <v>14</v>
      </c>
    </row>
    <row r="72940" spans="1:10" x14ac:dyDescent="0.25">
      <c r="B72940" s="1" t="s">
        <v>27412</v>
      </c>
      <c r="C72940" s="1" t="s">
        <v>46012</v>
      </c>
      <c r="D72940" s="1"/>
      <c r="E72940" s="1"/>
      <c r="F72940" s="1"/>
      <c r="G72940" s="1"/>
      <c r="I72940" s="1"/>
      <c r="J72940" s="1"/>
    </row>
    <row r="72941" spans="1:10" x14ac:dyDescent="0.25">
      <c r="A72941">
        <v>4700290</v>
      </c>
      <c r="B72941" s="1" t="s">
        <v>42803</v>
      </c>
      <c r="C72941" s="1" t="s">
        <v>45819</v>
      </c>
      <c r="D72941" s="1"/>
      <c r="E72941" s="1" t="s">
        <v>46010</v>
      </c>
      <c r="F72941" s="1"/>
      <c r="G72941" s="1"/>
      <c r="I72941" s="1" t="s">
        <v>22</v>
      </c>
      <c r="J72941" s="1" t="s">
        <v>14</v>
      </c>
    </row>
    <row r="72942" spans="1:10" x14ac:dyDescent="0.25">
      <c r="B72942" s="1" t="s">
        <v>27412</v>
      </c>
      <c r="C72942" s="1" t="s">
        <v>46012</v>
      </c>
      <c r="D72942" s="1"/>
      <c r="E72942" s="1"/>
      <c r="F72942" s="1"/>
      <c r="G72942" s="1"/>
      <c r="I72942" s="1"/>
      <c r="J72942" s="1"/>
    </row>
    <row r="72943" spans="1:10" x14ac:dyDescent="0.25">
      <c r="A72943">
        <v>4698490</v>
      </c>
      <c r="B72943" s="1" t="s">
        <v>42619</v>
      </c>
      <c r="C72943" s="1" t="s">
        <v>45819</v>
      </c>
      <c r="D72943" s="1"/>
      <c r="E72943" s="1" t="s">
        <v>46013</v>
      </c>
      <c r="F72943" s="1"/>
      <c r="G72943" s="1"/>
      <c r="I72943" s="1" t="s">
        <v>22</v>
      </c>
      <c r="J72943" s="1" t="s">
        <v>14</v>
      </c>
    </row>
    <row r="72944" spans="1:10" x14ac:dyDescent="0.25">
      <c r="B72944" s="1" t="s">
        <v>46014</v>
      </c>
      <c r="C72944" s="1" t="s">
        <v>46015</v>
      </c>
      <c r="D72944" s="1"/>
      <c r="E72944" s="1"/>
      <c r="F72944" s="1"/>
      <c r="G72944" s="1"/>
      <c r="I72944" s="1"/>
      <c r="J72944" s="1"/>
    </row>
    <row r="72945" spans="1:10" x14ac:dyDescent="0.25">
      <c r="A72945">
        <v>4698490</v>
      </c>
      <c r="B72945" s="1" t="s">
        <v>42619</v>
      </c>
      <c r="C72945" s="1" t="s">
        <v>45819</v>
      </c>
      <c r="D72945" s="1"/>
      <c r="E72945" s="1" t="s">
        <v>46013</v>
      </c>
      <c r="F72945" s="1"/>
      <c r="G72945" s="1"/>
      <c r="I72945" s="1" t="s">
        <v>22</v>
      </c>
      <c r="J72945" s="1" t="s">
        <v>14</v>
      </c>
    </row>
    <row r="72946" spans="1:10" x14ac:dyDescent="0.25">
      <c r="B72946" s="1" t="s">
        <v>46014</v>
      </c>
      <c r="C72946" s="1" t="s">
        <v>46015</v>
      </c>
      <c r="D72946" s="1"/>
      <c r="E72946" s="1"/>
      <c r="F72946" s="1"/>
      <c r="G72946" s="1"/>
      <c r="I72946" s="1"/>
      <c r="J72946" s="1"/>
    </row>
    <row r="72947" spans="1:10" x14ac:dyDescent="0.25">
      <c r="A72947">
        <v>4704749</v>
      </c>
      <c r="B72947" s="1" t="s">
        <v>43413</v>
      </c>
      <c r="C72947" s="1" t="s">
        <v>45819</v>
      </c>
      <c r="D72947" s="1"/>
      <c r="E72947" s="1" t="s">
        <v>46016</v>
      </c>
      <c r="F72947" s="1"/>
      <c r="G72947" s="1"/>
      <c r="I72947" s="1" t="s">
        <v>22</v>
      </c>
      <c r="J72947" s="1" t="s">
        <v>14</v>
      </c>
    </row>
    <row r="72948" spans="1:10" x14ac:dyDescent="0.25">
      <c r="B72948" s="1" t="s">
        <v>46017</v>
      </c>
      <c r="C72948" s="1" t="s">
        <v>46018</v>
      </c>
      <c r="D72948" s="1"/>
      <c r="E72948" s="1"/>
      <c r="F72948" s="1"/>
      <c r="G72948" s="1"/>
      <c r="I72948" s="1"/>
      <c r="J72948" s="1"/>
    </row>
    <row r="72949" spans="1:10" x14ac:dyDescent="0.25">
      <c r="A72949">
        <v>4704749</v>
      </c>
      <c r="B72949" s="1" t="s">
        <v>43413</v>
      </c>
      <c r="C72949" s="1" t="s">
        <v>45819</v>
      </c>
      <c r="D72949" s="1"/>
      <c r="E72949" s="1" t="s">
        <v>46016</v>
      </c>
      <c r="F72949" s="1"/>
      <c r="G72949" s="1"/>
      <c r="I72949" s="1" t="s">
        <v>22</v>
      </c>
      <c r="J72949" s="1" t="s">
        <v>14</v>
      </c>
    </row>
    <row r="72950" spans="1:10" x14ac:dyDescent="0.25">
      <c r="B72950" s="1" t="s">
        <v>46017</v>
      </c>
      <c r="C72950" s="1" t="s">
        <v>46018</v>
      </c>
      <c r="D72950" s="1"/>
      <c r="E72950" s="1"/>
      <c r="F72950" s="1"/>
      <c r="G72950" s="1"/>
      <c r="I72950" s="1"/>
      <c r="J72950" s="1"/>
    </row>
    <row r="72951" spans="1:10" x14ac:dyDescent="0.25">
      <c r="A72951">
        <v>4705629</v>
      </c>
      <c r="B72951" s="1" t="s">
        <v>43413</v>
      </c>
      <c r="C72951" s="1" t="s">
        <v>45819</v>
      </c>
      <c r="D72951" s="1"/>
      <c r="E72951" s="1" t="s">
        <v>46019</v>
      </c>
      <c r="F72951" s="1"/>
      <c r="G72951" s="1"/>
      <c r="I72951" s="1" t="s">
        <v>13</v>
      </c>
      <c r="J72951" s="1" t="s">
        <v>14</v>
      </c>
    </row>
    <row r="72952" spans="1:10" x14ac:dyDescent="0.25">
      <c r="B72952" s="1" t="s">
        <v>44821</v>
      </c>
      <c r="C72952" s="1" t="s">
        <v>33163</v>
      </c>
      <c r="D72952" s="1"/>
      <c r="E72952" s="1"/>
      <c r="F72952" s="1"/>
      <c r="G72952" s="1"/>
      <c r="I72952" s="1"/>
      <c r="J72952" s="1"/>
    </row>
    <row r="72953" spans="1:10" x14ac:dyDescent="0.25">
      <c r="A72953">
        <v>4705629</v>
      </c>
      <c r="B72953" s="1" t="s">
        <v>43413</v>
      </c>
      <c r="C72953" s="1" t="s">
        <v>45819</v>
      </c>
      <c r="D72953" s="1"/>
      <c r="E72953" s="1" t="s">
        <v>46019</v>
      </c>
      <c r="F72953" s="1"/>
      <c r="G72953" s="1"/>
      <c r="I72953" s="1" t="s">
        <v>13</v>
      </c>
      <c r="J72953" s="1" t="s">
        <v>14</v>
      </c>
    </row>
    <row r="72954" spans="1:10" x14ac:dyDescent="0.25">
      <c r="B72954" s="1" t="s">
        <v>44821</v>
      </c>
      <c r="C72954" s="1" t="s">
        <v>33163</v>
      </c>
      <c r="D72954" s="1"/>
      <c r="E72954" s="1"/>
      <c r="F72954" s="1"/>
      <c r="G72954" s="1"/>
      <c r="I72954" s="1"/>
      <c r="J72954" s="1"/>
    </row>
    <row r="72955" spans="1:10" x14ac:dyDescent="0.25">
      <c r="A72955">
        <v>4703394</v>
      </c>
      <c r="B72955" s="1" t="s">
        <v>43185</v>
      </c>
      <c r="C72955" s="1" t="s">
        <v>46020</v>
      </c>
      <c r="D72955" s="1"/>
      <c r="E72955" s="1" t="s">
        <v>46021</v>
      </c>
      <c r="F72955" s="1"/>
      <c r="G72955" s="1"/>
      <c r="I72955" s="1" t="s">
        <v>22</v>
      </c>
      <c r="J72955" s="1" t="s">
        <v>14</v>
      </c>
    </row>
    <row r="72956" spans="1:10" x14ac:dyDescent="0.25">
      <c r="B72956" s="1" t="s">
        <v>938</v>
      </c>
      <c r="C72956" s="1" t="s">
        <v>46022</v>
      </c>
      <c r="D72956" s="1"/>
      <c r="E72956" s="1"/>
      <c r="F72956" s="1"/>
      <c r="G72956" s="1"/>
      <c r="I72956" s="1"/>
      <c r="J72956" s="1"/>
    </row>
    <row r="72957" spans="1:10" x14ac:dyDescent="0.25">
      <c r="A72957">
        <v>4703394</v>
      </c>
      <c r="B72957" s="1" t="s">
        <v>43185</v>
      </c>
      <c r="C72957" s="1" t="s">
        <v>46020</v>
      </c>
      <c r="D72957" s="1"/>
      <c r="E72957" s="1" t="s">
        <v>46021</v>
      </c>
      <c r="F72957" s="1"/>
      <c r="G72957" s="1"/>
      <c r="I72957" s="1" t="s">
        <v>22</v>
      </c>
      <c r="J72957" s="1" t="s">
        <v>14</v>
      </c>
    </row>
    <row r="72958" spans="1:10" x14ac:dyDescent="0.25">
      <c r="B72958" s="1" t="s">
        <v>938</v>
      </c>
      <c r="C72958" s="1" t="s">
        <v>46022</v>
      </c>
      <c r="D72958" s="1"/>
      <c r="E72958" s="1"/>
      <c r="F72958" s="1"/>
      <c r="G72958" s="1"/>
      <c r="I72958" s="1"/>
      <c r="J72958" s="1"/>
    </row>
    <row r="72959" spans="1:10" x14ac:dyDescent="0.25">
      <c r="A72959">
        <v>4699174</v>
      </c>
      <c r="B72959" s="1" t="s">
        <v>42803</v>
      </c>
      <c r="C72959" s="1" t="s">
        <v>46020</v>
      </c>
      <c r="D72959" s="1"/>
      <c r="E72959" s="1" t="s">
        <v>46023</v>
      </c>
      <c r="F72959" s="1"/>
      <c r="G72959" s="1"/>
      <c r="I72959" s="1" t="s">
        <v>22</v>
      </c>
      <c r="J72959" s="1" t="s">
        <v>14</v>
      </c>
    </row>
    <row r="72960" spans="1:10" x14ac:dyDescent="0.25">
      <c r="B72960" s="1" t="s">
        <v>45265</v>
      </c>
      <c r="C72960" s="1" t="s">
        <v>46024</v>
      </c>
      <c r="D72960" s="1"/>
      <c r="E72960" s="1" t="s">
        <v>46025</v>
      </c>
      <c r="F72960" s="1"/>
      <c r="G72960" s="1"/>
      <c r="I72960" s="1"/>
      <c r="J72960" s="1"/>
    </row>
    <row r="72961" spans="1:10" x14ac:dyDescent="0.25">
      <c r="A72961">
        <v>4699174</v>
      </c>
      <c r="B72961" s="1" t="s">
        <v>42803</v>
      </c>
      <c r="C72961" s="1" t="s">
        <v>46020</v>
      </c>
      <c r="D72961" s="1"/>
      <c r="E72961" s="1" t="s">
        <v>46023</v>
      </c>
      <c r="F72961" s="1"/>
      <c r="G72961" s="1"/>
      <c r="I72961" s="1" t="s">
        <v>22</v>
      </c>
      <c r="J72961" s="1" t="s">
        <v>14</v>
      </c>
    </row>
    <row r="72962" spans="1:10" x14ac:dyDescent="0.25">
      <c r="B72962" s="1" t="s">
        <v>45265</v>
      </c>
      <c r="C72962" s="1" t="s">
        <v>46024</v>
      </c>
      <c r="D72962" s="1"/>
      <c r="E72962" s="1" t="s">
        <v>46025</v>
      </c>
      <c r="F72962" s="1"/>
      <c r="G72962" s="1"/>
      <c r="I72962" s="1"/>
      <c r="J72962" s="1"/>
    </row>
    <row r="72963" spans="1:10" x14ac:dyDescent="0.25">
      <c r="A72963">
        <v>4705349</v>
      </c>
      <c r="B72963" s="1" t="s">
        <v>43413</v>
      </c>
      <c r="C72963" s="1" t="s">
        <v>46020</v>
      </c>
      <c r="D72963" s="1"/>
      <c r="E72963" s="1" t="s">
        <v>46026</v>
      </c>
      <c r="F72963" s="1"/>
      <c r="G72963" s="1"/>
      <c r="I72963" s="1" t="s">
        <v>13</v>
      </c>
      <c r="J72963" s="1" t="s">
        <v>14</v>
      </c>
    </row>
    <row r="72964" spans="1:10" x14ac:dyDescent="0.25">
      <c r="B72964" s="1" t="s">
        <v>11839</v>
      </c>
      <c r="C72964" s="1" t="s">
        <v>46027</v>
      </c>
      <c r="D72964" s="1"/>
      <c r="E72964" s="1"/>
      <c r="F72964" s="1"/>
      <c r="G72964" s="1"/>
      <c r="I72964" s="1"/>
      <c r="J72964" s="1"/>
    </row>
    <row r="72965" spans="1:10" x14ac:dyDescent="0.25">
      <c r="A72965">
        <v>4705349</v>
      </c>
      <c r="B72965" s="1" t="s">
        <v>43413</v>
      </c>
      <c r="C72965" s="1" t="s">
        <v>46020</v>
      </c>
      <c r="D72965" s="1"/>
      <c r="E72965" s="1" t="s">
        <v>46026</v>
      </c>
      <c r="F72965" s="1"/>
      <c r="G72965" s="1"/>
      <c r="I72965" s="1" t="s">
        <v>13</v>
      </c>
      <c r="J72965" s="1" t="s">
        <v>14</v>
      </c>
    </row>
    <row r="72966" spans="1:10" x14ac:dyDescent="0.25">
      <c r="B72966" s="1" t="s">
        <v>11839</v>
      </c>
      <c r="C72966" s="1" t="s">
        <v>46027</v>
      </c>
      <c r="D72966" s="1"/>
      <c r="E72966" s="1"/>
      <c r="F72966" s="1"/>
      <c r="G72966" s="1"/>
      <c r="I72966" s="1"/>
      <c r="J72966" s="1"/>
    </row>
    <row r="72967" spans="1:10" x14ac:dyDescent="0.25">
      <c r="A72967">
        <v>4699556</v>
      </c>
      <c r="B72967" s="1" t="s">
        <v>42803</v>
      </c>
      <c r="C72967" s="1" t="s">
        <v>46020</v>
      </c>
      <c r="D72967" s="1"/>
      <c r="E72967" s="1" t="s">
        <v>46028</v>
      </c>
      <c r="F72967" s="1"/>
      <c r="G72967" s="1"/>
      <c r="I72967" s="1" t="s">
        <v>112</v>
      </c>
      <c r="J72967" s="1" t="s">
        <v>14</v>
      </c>
    </row>
    <row r="72968" spans="1:10" x14ac:dyDescent="0.25">
      <c r="B72968" s="1" t="s">
        <v>12717</v>
      </c>
      <c r="C72968" s="1" t="s">
        <v>46029</v>
      </c>
      <c r="D72968" s="1"/>
      <c r="E72968" s="1" t="s">
        <v>951</v>
      </c>
      <c r="F72968" s="1"/>
      <c r="G72968" s="1"/>
      <c r="I72968" s="1"/>
      <c r="J72968" s="1"/>
    </row>
    <row r="72969" spans="1:10" x14ac:dyDescent="0.25">
      <c r="A72969">
        <v>4699556</v>
      </c>
      <c r="B72969" s="1" t="s">
        <v>42803</v>
      </c>
      <c r="C72969" s="1" t="s">
        <v>46020</v>
      </c>
      <c r="D72969" s="1"/>
      <c r="E72969" s="1" t="s">
        <v>46028</v>
      </c>
      <c r="F72969" s="1"/>
      <c r="G72969" s="1"/>
      <c r="I72969" s="1" t="s">
        <v>112</v>
      </c>
      <c r="J72969" s="1" t="s">
        <v>14</v>
      </c>
    </row>
    <row r="72970" spans="1:10" x14ac:dyDescent="0.25">
      <c r="B72970" s="1" t="s">
        <v>12717</v>
      </c>
      <c r="C72970" s="1" t="s">
        <v>46029</v>
      </c>
      <c r="D72970" s="1"/>
      <c r="E72970" s="1" t="s">
        <v>951</v>
      </c>
      <c r="F72970" s="1"/>
      <c r="G72970" s="1"/>
      <c r="I72970" s="1"/>
      <c r="J72970" s="1"/>
    </row>
    <row r="72971" spans="1:10" x14ac:dyDescent="0.25">
      <c r="A72971">
        <v>4699993</v>
      </c>
      <c r="B72971" s="1" t="s">
        <v>42803</v>
      </c>
      <c r="C72971" s="1" t="s">
        <v>46020</v>
      </c>
      <c r="D72971" s="1"/>
      <c r="E72971" s="1" t="s">
        <v>46030</v>
      </c>
      <c r="F72971" s="1"/>
      <c r="G72971" s="1"/>
      <c r="I72971" s="1" t="s">
        <v>112</v>
      </c>
      <c r="J72971" s="1" t="s">
        <v>14</v>
      </c>
    </row>
    <row r="72972" spans="1:10" x14ac:dyDescent="0.25">
      <c r="B72972" s="1" t="s">
        <v>46031</v>
      </c>
      <c r="C72972" s="1" t="s">
        <v>46032</v>
      </c>
      <c r="D72972" s="1"/>
      <c r="E72972" s="1"/>
      <c r="F72972" s="1"/>
      <c r="G72972" s="1"/>
      <c r="I72972" s="1"/>
      <c r="J72972" s="1"/>
    </row>
    <row r="72973" spans="1:10" x14ac:dyDescent="0.25">
      <c r="A72973">
        <v>4699993</v>
      </c>
      <c r="B72973" s="1" t="s">
        <v>42803</v>
      </c>
      <c r="C72973" s="1" t="s">
        <v>46020</v>
      </c>
      <c r="D72973" s="1"/>
      <c r="E72973" s="1" t="s">
        <v>46030</v>
      </c>
      <c r="F72973" s="1"/>
      <c r="G72973" s="1"/>
      <c r="I72973" s="1" t="s">
        <v>112</v>
      </c>
      <c r="J72973" s="1" t="s">
        <v>14</v>
      </c>
    </row>
    <row r="72974" spans="1:10" x14ac:dyDescent="0.25">
      <c r="B72974" s="1" t="s">
        <v>46031</v>
      </c>
      <c r="C72974" s="1" t="s">
        <v>46032</v>
      </c>
      <c r="D72974" s="1"/>
      <c r="E72974" s="1"/>
      <c r="F72974" s="1"/>
      <c r="G72974" s="1"/>
      <c r="I72974" s="1"/>
      <c r="J72974" s="1"/>
    </row>
    <row r="72975" spans="1:10" x14ac:dyDescent="0.25">
      <c r="A72975">
        <v>4706070</v>
      </c>
      <c r="B72975" s="1" t="s">
        <v>43594</v>
      </c>
      <c r="C72975" s="1" t="s">
        <v>46020</v>
      </c>
      <c r="D72975" s="1"/>
      <c r="E72975" s="1" t="s">
        <v>46033</v>
      </c>
      <c r="F72975" s="1"/>
      <c r="G72975" s="1"/>
      <c r="I72975" s="1" t="s">
        <v>13</v>
      </c>
      <c r="J72975" s="1" t="s">
        <v>14</v>
      </c>
    </row>
    <row r="72976" spans="1:10" x14ac:dyDescent="0.25">
      <c r="B72976" s="1" t="s">
        <v>22188</v>
      </c>
      <c r="C72976" s="1" t="s">
        <v>46034</v>
      </c>
      <c r="D72976" s="1"/>
      <c r="E72976" s="1"/>
      <c r="F72976" s="1"/>
      <c r="G72976" s="1"/>
      <c r="I72976" s="1"/>
      <c r="J72976" s="1"/>
    </row>
    <row r="72977" spans="1:10" x14ac:dyDescent="0.25">
      <c r="A72977">
        <v>4706070</v>
      </c>
      <c r="B72977" s="1" t="s">
        <v>43594</v>
      </c>
      <c r="C72977" s="1" t="s">
        <v>46020</v>
      </c>
      <c r="D72977" s="1"/>
      <c r="E72977" s="1" t="s">
        <v>46033</v>
      </c>
      <c r="F72977" s="1"/>
      <c r="G72977" s="1"/>
      <c r="I72977" s="1" t="s">
        <v>13</v>
      </c>
      <c r="J72977" s="1" t="s">
        <v>14</v>
      </c>
    </row>
    <row r="72978" spans="1:10" x14ac:dyDescent="0.25">
      <c r="B72978" s="1" t="s">
        <v>22188</v>
      </c>
      <c r="C72978" s="1" t="s">
        <v>46034</v>
      </c>
      <c r="D72978" s="1"/>
      <c r="E72978" s="1"/>
      <c r="F72978" s="1"/>
      <c r="G72978" s="1"/>
      <c r="I72978" s="1"/>
      <c r="J72978" s="1"/>
    </row>
    <row r="72979" spans="1:10" x14ac:dyDescent="0.25">
      <c r="A72979">
        <v>4705604</v>
      </c>
      <c r="B72979" s="1" t="s">
        <v>43413</v>
      </c>
      <c r="C72979" s="1" t="s">
        <v>46020</v>
      </c>
      <c r="D72979" s="1"/>
      <c r="E72979" s="1" t="s">
        <v>46035</v>
      </c>
      <c r="F72979" s="1"/>
      <c r="G72979" s="1"/>
      <c r="I72979" s="1" t="s">
        <v>22</v>
      </c>
      <c r="J72979" s="1" t="s">
        <v>14</v>
      </c>
    </row>
    <row r="72980" spans="1:10" x14ac:dyDescent="0.25">
      <c r="B72980" s="1" t="s">
        <v>46036</v>
      </c>
      <c r="C72980" s="1" t="s">
        <v>46037</v>
      </c>
      <c r="D72980" s="1"/>
      <c r="E72980" s="1"/>
      <c r="F72980" s="1"/>
      <c r="G72980" s="1"/>
      <c r="I72980" s="1"/>
      <c r="J72980" s="1"/>
    </row>
    <row r="72981" spans="1:10" x14ac:dyDescent="0.25">
      <c r="A72981">
        <v>4705604</v>
      </c>
      <c r="B72981" s="1" t="s">
        <v>43413</v>
      </c>
      <c r="C72981" s="1" t="s">
        <v>46020</v>
      </c>
      <c r="D72981" s="1"/>
      <c r="E72981" s="1" t="s">
        <v>46035</v>
      </c>
      <c r="F72981" s="1"/>
      <c r="G72981" s="1"/>
      <c r="I72981" s="1" t="s">
        <v>22</v>
      </c>
      <c r="J72981" s="1" t="s">
        <v>14</v>
      </c>
    </row>
    <row r="72982" spans="1:10" x14ac:dyDescent="0.25">
      <c r="B72982" s="1" t="s">
        <v>46036</v>
      </c>
      <c r="C72982" s="1" t="s">
        <v>46037</v>
      </c>
      <c r="D72982" s="1"/>
      <c r="E72982" s="1"/>
      <c r="F72982" s="1"/>
      <c r="G72982" s="1"/>
      <c r="I72982" s="1"/>
      <c r="J72982" s="1"/>
    </row>
    <row r="72983" spans="1:10" x14ac:dyDescent="0.25">
      <c r="A72983">
        <v>4699378</v>
      </c>
      <c r="B72983" s="1" t="s">
        <v>42803</v>
      </c>
      <c r="C72983" s="1" t="s">
        <v>46020</v>
      </c>
      <c r="D72983" s="1"/>
      <c r="E72983" s="1" t="s">
        <v>46038</v>
      </c>
      <c r="F72983" s="1"/>
      <c r="G72983" s="1"/>
      <c r="I72983" s="1" t="s">
        <v>22</v>
      </c>
      <c r="J72983" s="1" t="s">
        <v>14</v>
      </c>
    </row>
    <row r="72984" spans="1:10" x14ac:dyDescent="0.25">
      <c r="B72984" s="1" t="s">
        <v>6355</v>
      </c>
      <c r="C72984" s="1" t="s">
        <v>46039</v>
      </c>
      <c r="D72984" s="1"/>
      <c r="E72984" s="1"/>
      <c r="F72984" s="1"/>
      <c r="G72984" s="1"/>
      <c r="I72984" s="1"/>
      <c r="J72984" s="1"/>
    </row>
    <row r="72985" spans="1:10" x14ac:dyDescent="0.25">
      <c r="A72985">
        <v>4699378</v>
      </c>
      <c r="B72985" s="1" t="s">
        <v>42803</v>
      </c>
      <c r="C72985" s="1" t="s">
        <v>46020</v>
      </c>
      <c r="D72985" s="1"/>
      <c r="E72985" s="1" t="s">
        <v>46038</v>
      </c>
      <c r="F72985" s="1"/>
      <c r="G72985" s="1"/>
      <c r="I72985" s="1" t="s">
        <v>22</v>
      </c>
      <c r="J72985" s="1" t="s">
        <v>14</v>
      </c>
    </row>
    <row r="72986" spans="1:10" x14ac:dyDescent="0.25">
      <c r="B72986" s="1" t="s">
        <v>6355</v>
      </c>
      <c r="C72986" s="1" t="s">
        <v>46039</v>
      </c>
      <c r="D72986" s="1"/>
      <c r="E72986" s="1"/>
      <c r="F72986" s="1"/>
      <c r="G72986" s="1"/>
      <c r="I72986" s="1"/>
      <c r="J72986" s="1"/>
    </row>
    <row r="72987" spans="1:10" x14ac:dyDescent="0.25">
      <c r="A72987">
        <v>4699544</v>
      </c>
      <c r="B72987" s="1" t="s">
        <v>42803</v>
      </c>
      <c r="C72987" s="1" t="s">
        <v>46020</v>
      </c>
      <c r="D72987" s="1"/>
      <c r="E72987" s="1" t="s">
        <v>46040</v>
      </c>
      <c r="F72987" s="1"/>
      <c r="G72987" s="1"/>
      <c r="I72987" s="1" t="s">
        <v>346</v>
      </c>
      <c r="J72987" s="1" t="s">
        <v>14</v>
      </c>
    </row>
    <row r="72988" spans="1:10" x14ac:dyDescent="0.25">
      <c r="B72988" s="1" t="s">
        <v>7025</v>
      </c>
      <c r="C72988" s="1" t="s">
        <v>46041</v>
      </c>
      <c r="D72988" s="1"/>
      <c r="E72988" s="1"/>
      <c r="F72988" s="1"/>
      <c r="G72988" s="1"/>
      <c r="I72988" s="1"/>
      <c r="J72988" s="1"/>
    </row>
    <row r="72989" spans="1:10" x14ac:dyDescent="0.25">
      <c r="A72989">
        <v>4699544</v>
      </c>
      <c r="B72989" s="1" t="s">
        <v>42803</v>
      </c>
      <c r="C72989" s="1" t="s">
        <v>46020</v>
      </c>
      <c r="D72989" s="1"/>
      <c r="E72989" s="1" t="s">
        <v>46040</v>
      </c>
      <c r="F72989" s="1"/>
      <c r="G72989" s="1"/>
      <c r="I72989" s="1" t="s">
        <v>346</v>
      </c>
      <c r="J72989" s="1" t="s">
        <v>14</v>
      </c>
    </row>
    <row r="72990" spans="1:10" x14ac:dyDescent="0.25">
      <c r="B72990" s="1" t="s">
        <v>7025</v>
      </c>
      <c r="C72990" s="1" t="s">
        <v>46041</v>
      </c>
      <c r="D72990" s="1"/>
      <c r="E72990" s="1"/>
      <c r="F72990" s="1"/>
      <c r="G72990" s="1"/>
      <c r="I72990" s="1"/>
      <c r="J72990" s="1"/>
    </row>
    <row r="72991" spans="1:10" x14ac:dyDescent="0.25">
      <c r="A72991">
        <v>4705593</v>
      </c>
      <c r="B72991" s="1" t="s">
        <v>43413</v>
      </c>
      <c r="C72991" s="1" t="s">
        <v>46020</v>
      </c>
      <c r="D72991" s="1"/>
      <c r="E72991" s="1" t="s">
        <v>46042</v>
      </c>
      <c r="F72991" s="1"/>
      <c r="G72991" s="1"/>
      <c r="I72991" s="1" t="s">
        <v>112</v>
      </c>
      <c r="J72991" s="1" t="s">
        <v>14</v>
      </c>
    </row>
    <row r="72992" spans="1:10" x14ac:dyDescent="0.25">
      <c r="B72992" s="1" t="s">
        <v>45967</v>
      </c>
      <c r="C72992" s="1" t="s">
        <v>46043</v>
      </c>
      <c r="D72992" s="1"/>
      <c r="E72992" s="1"/>
      <c r="F72992" s="1"/>
      <c r="G72992" s="1"/>
      <c r="I72992" s="1"/>
      <c r="J72992" s="1"/>
    </row>
    <row r="72993" spans="1:10" x14ac:dyDescent="0.25">
      <c r="A72993">
        <v>4705593</v>
      </c>
      <c r="B72993" s="1" t="s">
        <v>43413</v>
      </c>
      <c r="C72993" s="1" t="s">
        <v>46020</v>
      </c>
      <c r="D72993" s="1"/>
      <c r="E72993" s="1" t="s">
        <v>46042</v>
      </c>
      <c r="F72993" s="1"/>
      <c r="G72993" s="1"/>
      <c r="I72993" s="1" t="s">
        <v>112</v>
      </c>
      <c r="J72993" s="1" t="s">
        <v>14</v>
      </c>
    </row>
    <row r="72994" spans="1:10" x14ac:dyDescent="0.25">
      <c r="B72994" s="1" t="s">
        <v>45967</v>
      </c>
      <c r="C72994" s="1" t="s">
        <v>46043</v>
      </c>
      <c r="D72994" s="1"/>
      <c r="E72994" s="1"/>
      <c r="F72994" s="1"/>
      <c r="G72994" s="1"/>
      <c r="I72994" s="1"/>
      <c r="J72994" s="1"/>
    </row>
    <row r="72995" spans="1:10" x14ac:dyDescent="0.25">
      <c r="A72995">
        <v>4710474</v>
      </c>
      <c r="B72995" s="1" t="s">
        <v>43962</v>
      </c>
      <c r="C72995" s="1" t="s">
        <v>46020</v>
      </c>
      <c r="D72995" s="1"/>
      <c r="E72995" s="1" t="s">
        <v>46044</v>
      </c>
      <c r="F72995" s="1"/>
      <c r="G72995" s="1"/>
      <c r="I72995" s="1" t="s">
        <v>22</v>
      </c>
      <c r="J72995" s="1" t="s">
        <v>14</v>
      </c>
    </row>
    <row r="72996" spans="1:10" x14ac:dyDescent="0.25">
      <c r="B72996" s="1" t="s">
        <v>46045</v>
      </c>
      <c r="C72996" s="1" t="s">
        <v>13508</v>
      </c>
      <c r="D72996" s="1"/>
      <c r="E72996" s="1"/>
      <c r="F72996" s="1"/>
      <c r="G72996" s="1"/>
      <c r="I72996" s="1"/>
      <c r="J72996" s="1"/>
    </row>
    <row r="72997" spans="1:10" x14ac:dyDescent="0.25">
      <c r="A72997">
        <v>4710474</v>
      </c>
      <c r="B72997" s="1" t="s">
        <v>43962</v>
      </c>
      <c r="C72997" s="1" t="s">
        <v>46020</v>
      </c>
      <c r="D72997" s="1"/>
      <c r="E72997" s="1" t="s">
        <v>46044</v>
      </c>
      <c r="F72997" s="1"/>
      <c r="G72997" s="1"/>
      <c r="I72997" s="1" t="s">
        <v>22</v>
      </c>
      <c r="J72997" s="1" t="s">
        <v>14</v>
      </c>
    </row>
    <row r="72998" spans="1:10" x14ac:dyDescent="0.25">
      <c r="B72998" s="1" t="s">
        <v>46045</v>
      </c>
      <c r="C72998" s="1" t="s">
        <v>13508</v>
      </c>
      <c r="D72998" s="1"/>
      <c r="E72998" s="1"/>
      <c r="F72998" s="1"/>
      <c r="G72998" s="1"/>
      <c r="I72998" s="1"/>
      <c r="J72998" s="1"/>
    </row>
    <row r="72999" spans="1:10" x14ac:dyDescent="0.25">
      <c r="A72999">
        <v>4702439</v>
      </c>
      <c r="B72999" s="1" t="s">
        <v>42989</v>
      </c>
      <c r="C72999" s="1" t="s">
        <v>46020</v>
      </c>
      <c r="D72999" s="1"/>
      <c r="E72999" s="1" t="s">
        <v>46046</v>
      </c>
      <c r="F72999" s="1"/>
      <c r="G72999" s="1"/>
      <c r="I72999" s="1" t="s">
        <v>22</v>
      </c>
      <c r="J72999" s="1" t="s">
        <v>14</v>
      </c>
    </row>
    <row r="73000" spans="1:10" x14ac:dyDescent="0.25">
      <c r="B73000" s="1" t="s">
        <v>25720</v>
      </c>
      <c r="C73000" s="1" t="s">
        <v>46047</v>
      </c>
      <c r="D73000" s="1"/>
      <c r="E73000" s="1"/>
      <c r="F73000" s="1"/>
      <c r="G73000" s="1"/>
      <c r="I73000" s="1"/>
      <c r="J73000" s="1"/>
    </row>
    <row r="73001" spans="1:10" x14ac:dyDescent="0.25">
      <c r="A73001">
        <v>4702439</v>
      </c>
      <c r="B73001" s="1" t="s">
        <v>42989</v>
      </c>
      <c r="C73001" s="1" t="s">
        <v>46020</v>
      </c>
      <c r="D73001" s="1"/>
      <c r="E73001" s="1" t="s">
        <v>46046</v>
      </c>
      <c r="F73001" s="1"/>
      <c r="G73001" s="1"/>
      <c r="I73001" s="1" t="s">
        <v>22</v>
      </c>
      <c r="J73001" s="1" t="s">
        <v>14</v>
      </c>
    </row>
    <row r="73002" spans="1:10" x14ac:dyDescent="0.25">
      <c r="B73002" s="1" t="s">
        <v>25720</v>
      </c>
      <c r="C73002" s="1" t="s">
        <v>46047</v>
      </c>
      <c r="D73002" s="1"/>
      <c r="E73002" s="1"/>
      <c r="F73002" s="1"/>
      <c r="G73002" s="1"/>
      <c r="I73002" s="1"/>
      <c r="J73002" s="1"/>
    </row>
    <row r="73003" spans="1:10" x14ac:dyDescent="0.25">
      <c r="A73003">
        <v>4705166</v>
      </c>
      <c r="B73003" s="1" t="s">
        <v>43413</v>
      </c>
      <c r="C73003" s="1" t="s">
        <v>46020</v>
      </c>
      <c r="D73003" s="1"/>
      <c r="E73003" s="1" t="s">
        <v>22330</v>
      </c>
      <c r="F73003" s="1"/>
      <c r="G73003" s="1"/>
      <c r="I73003" s="1" t="s">
        <v>22</v>
      </c>
      <c r="J73003" s="1" t="s">
        <v>14</v>
      </c>
    </row>
    <row r="73004" spans="1:10" x14ac:dyDescent="0.25">
      <c r="B73004" s="1" t="s">
        <v>46048</v>
      </c>
      <c r="C73004" s="1" t="s">
        <v>46049</v>
      </c>
      <c r="D73004" s="1"/>
      <c r="E73004" s="1"/>
      <c r="F73004" s="1"/>
      <c r="G73004" s="1"/>
      <c r="I73004" s="1"/>
      <c r="J73004" s="1"/>
    </row>
    <row r="73005" spans="1:10" x14ac:dyDescent="0.25">
      <c r="A73005">
        <v>4705166</v>
      </c>
      <c r="B73005" s="1" t="s">
        <v>43413</v>
      </c>
      <c r="C73005" s="1" t="s">
        <v>46020</v>
      </c>
      <c r="D73005" s="1"/>
      <c r="E73005" s="1" t="s">
        <v>22330</v>
      </c>
      <c r="F73005" s="1"/>
      <c r="G73005" s="1"/>
      <c r="I73005" s="1" t="s">
        <v>22</v>
      </c>
      <c r="J73005" s="1" t="s">
        <v>14</v>
      </c>
    </row>
    <row r="73006" spans="1:10" x14ac:dyDescent="0.25">
      <c r="B73006" s="1" t="s">
        <v>46048</v>
      </c>
      <c r="C73006" s="1" t="s">
        <v>46049</v>
      </c>
      <c r="D73006" s="1"/>
      <c r="E73006" s="1"/>
      <c r="F73006" s="1"/>
      <c r="G73006" s="1"/>
      <c r="I73006" s="1"/>
      <c r="J73006" s="1"/>
    </row>
    <row r="73007" spans="1:10" x14ac:dyDescent="0.25">
      <c r="A73007">
        <v>4705680</v>
      </c>
      <c r="B73007" s="1" t="s">
        <v>43413</v>
      </c>
      <c r="C73007" s="1" t="s">
        <v>46020</v>
      </c>
      <c r="D73007" s="1"/>
      <c r="E73007" s="1" t="s">
        <v>46050</v>
      </c>
      <c r="F73007" s="1"/>
      <c r="G73007" s="1"/>
      <c r="I73007" s="1" t="s">
        <v>22</v>
      </c>
      <c r="J73007" s="1" t="s">
        <v>14</v>
      </c>
    </row>
    <row r="73008" spans="1:10" x14ac:dyDescent="0.25">
      <c r="B73008" s="1" t="s">
        <v>10835</v>
      </c>
      <c r="C73008" s="1" t="s">
        <v>46051</v>
      </c>
      <c r="D73008" s="1"/>
      <c r="E73008" s="1" t="s">
        <v>46052</v>
      </c>
      <c r="F73008" s="1"/>
      <c r="G73008" s="1"/>
      <c r="I73008" s="1"/>
      <c r="J73008" s="1"/>
    </row>
    <row r="73009" spans="1:10" x14ac:dyDescent="0.25">
      <c r="A73009">
        <v>4705680</v>
      </c>
      <c r="B73009" s="1" t="s">
        <v>43413</v>
      </c>
      <c r="C73009" s="1" t="s">
        <v>46020</v>
      </c>
      <c r="D73009" s="1"/>
      <c r="E73009" s="1" t="s">
        <v>46050</v>
      </c>
      <c r="F73009" s="1"/>
      <c r="G73009" s="1"/>
      <c r="I73009" s="1" t="s">
        <v>22</v>
      </c>
      <c r="J73009" s="1" t="s">
        <v>14</v>
      </c>
    </row>
    <row r="73010" spans="1:10" x14ac:dyDescent="0.25">
      <c r="B73010" s="1" t="s">
        <v>10835</v>
      </c>
      <c r="C73010" s="1" t="s">
        <v>46051</v>
      </c>
      <c r="D73010" s="1"/>
      <c r="E73010" s="1" t="s">
        <v>46052</v>
      </c>
      <c r="F73010" s="1"/>
      <c r="G73010" s="1"/>
      <c r="I73010" s="1"/>
      <c r="J73010" s="1"/>
    </row>
    <row r="73011" spans="1:10" x14ac:dyDescent="0.25">
      <c r="A73011">
        <v>4705673</v>
      </c>
      <c r="B73011" s="1" t="s">
        <v>43413</v>
      </c>
      <c r="C73011" s="1" t="s">
        <v>46020</v>
      </c>
      <c r="D73011" s="1"/>
      <c r="E73011" s="1" t="s">
        <v>46053</v>
      </c>
      <c r="F73011" s="1"/>
      <c r="G73011" s="1"/>
      <c r="I73011" s="1" t="s">
        <v>112</v>
      </c>
      <c r="J73011" s="1" t="s">
        <v>14</v>
      </c>
    </row>
    <row r="73012" spans="1:10" x14ac:dyDescent="0.25">
      <c r="B73012" s="1" t="s">
        <v>46054</v>
      </c>
      <c r="C73012" s="1" t="s">
        <v>43222</v>
      </c>
      <c r="D73012" s="1"/>
      <c r="E73012" s="1" t="s">
        <v>6091</v>
      </c>
      <c r="F73012" s="1"/>
      <c r="G73012" s="1"/>
      <c r="I73012" s="1"/>
      <c r="J73012" s="1"/>
    </row>
    <row r="73013" spans="1:10" x14ac:dyDescent="0.25">
      <c r="A73013">
        <v>4705673</v>
      </c>
      <c r="B73013" s="1" t="s">
        <v>43413</v>
      </c>
      <c r="C73013" s="1" t="s">
        <v>46020</v>
      </c>
      <c r="D73013" s="1"/>
      <c r="E73013" s="1" t="s">
        <v>46053</v>
      </c>
      <c r="F73013" s="1"/>
      <c r="G73013" s="1"/>
      <c r="I73013" s="1" t="s">
        <v>112</v>
      </c>
      <c r="J73013" s="1" t="s">
        <v>14</v>
      </c>
    </row>
    <row r="73014" spans="1:10" x14ac:dyDescent="0.25">
      <c r="B73014" s="1" t="s">
        <v>46054</v>
      </c>
      <c r="C73014" s="1" t="s">
        <v>43222</v>
      </c>
      <c r="D73014" s="1"/>
      <c r="E73014" s="1" t="s">
        <v>6091</v>
      </c>
      <c r="F73014" s="1"/>
      <c r="G73014" s="1"/>
      <c r="I73014" s="1"/>
      <c r="J73014" s="1"/>
    </row>
    <row r="73015" spans="1:10" x14ac:dyDescent="0.25">
      <c r="A73015">
        <v>4702748</v>
      </c>
      <c r="B73015" s="1" t="s">
        <v>43185</v>
      </c>
      <c r="C73015" s="1" t="s">
        <v>46020</v>
      </c>
      <c r="D73015" s="1"/>
      <c r="E73015" s="1" t="s">
        <v>5636</v>
      </c>
      <c r="F73015" s="1"/>
      <c r="G73015" s="1"/>
      <c r="I73015" s="1" t="s">
        <v>112</v>
      </c>
      <c r="J73015" s="1" t="s">
        <v>14</v>
      </c>
    </row>
    <row r="73016" spans="1:10" x14ac:dyDescent="0.25">
      <c r="B73016" s="1" t="s">
        <v>46055</v>
      </c>
      <c r="C73016" s="1" t="s">
        <v>46056</v>
      </c>
      <c r="D73016" s="1"/>
      <c r="E73016" s="1"/>
      <c r="F73016" s="1"/>
      <c r="G73016" s="1"/>
      <c r="I73016" s="1"/>
      <c r="J73016" s="1"/>
    </row>
    <row r="73017" spans="1:10" x14ac:dyDescent="0.25">
      <c r="A73017">
        <v>4702748</v>
      </c>
      <c r="B73017" s="1" t="s">
        <v>43185</v>
      </c>
      <c r="C73017" s="1" t="s">
        <v>46020</v>
      </c>
      <c r="D73017" s="1"/>
      <c r="E73017" s="1" t="s">
        <v>5636</v>
      </c>
      <c r="F73017" s="1"/>
      <c r="G73017" s="1"/>
      <c r="I73017" s="1" t="s">
        <v>112</v>
      </c>
      <c r="J73017" s="1" t="s">
        <v>14</v>
      </c>
    </row>
    <row r="73018" spans="1:10" x14ac:dyDescent="0.25">
      <c r="B73018" s="1" t="s">
        <v>46055</v>
      </c>
      <c r="C73018" s="1" t="s">
        <v>46056</v>
      </c>
      <c r="D73018" s="1"/>
      <c r="E73018" s="1"/>
      <c r="F73018" s="1"/>
      <c r="G73018" s="1"/>
      <c r="I73018" s="1"/>
      <c r="J73018" s="1"/>
    </row>
    <row r="73019" spans="1:10" x14ac:dyDescent="0.25">
      <c r="A73019">
        <v>4702753</v>
      </c>
      <c r="B73019" s="1" t="s">
        <v>43185</v>
      </c>
      <c r="C73019" s="1" t="s">
        <v>46020</v>
      </c>
      <c r="D73019" s="1"/>
      <c r="E73019" s="1" t="s">
        <v>18684</v>
      </c>
      <c r="F73019" s="1"/>
      <c r="G73019" s="1"/>
      <c r="I73019" s="1" t="s">
        <v>22</v>
      </c>
      <c r="J73019" s="1" t="s">
        <v>14</v>
      </c>
    </row>
    <row r="73020" spans="1:10" x14ac:dyDescent="0.25">
      <c r="B73020" s="1" t="s">
        <v>46057</v>
      </c>
      <c r="C73020" s="1" t="s">
        <v>46058</v>
      </c>
      <c r="D73020" s="1"/>
      <c r="E73020" s="1"/>
      <c r="F73020" s="1"/>
      <c r="G73020" s="1"/>
      <c r="I73020" s="1"/>
      <c r="J73020" s="1"/>
    </row>
    <row r="73021" spans="1:10" x14ac:dyDescent="0.25">
      <c r="A73021">
        <v>4702753</v>
      </c>
      <c r="B73021" s="1" t="s">
        <v>43185</v>
      </c>
      <c r="C73021" s="1" t="s">
        <v>46020</v>
      </c>
      <c r="D73021" s="1"/>
      <c r="E73021" s="1" t="s">
        <v>18684</v>
      </c>
      <c r="F73021" s="1"/>
      <c r="G73021" s="1"/>
      <c r="I73021" s="1" t="s">
        <v>22</v>
      </c>
      <c r="J73021" s="1" t="s">
        <v>14</v>
      </c>
    </row>
    <row r="73022" spans="1:10" x14ac:dyDescent="0.25">
      <c r="B73022" s="1" t="s">
        <v>46057</v>
      </c>
      <c r="C73022" s="1" t="s">
        <v>46058</v>
      </c>
      <c r="D73022" s="1"/>
      <c r="E73022" s="1"/>
      <c r="F73022" s="1"/>
      <c r="G73022" s="1"/>
      <c r="I73022" s="1"/>
      <c r="J73022" s="1"/>
    </row>
    <row r="73023" spans="1:10" x14ac:dyDescent="0.25">
      <c r="A73023">
        <v>970132</v>
      </c>
      <c r="B73023" s="1" t="s">
        <v>46059</v>
      </c>
      <c r="C73023" s="1" t="s">
        <v>46020</v>
      </c>
      <c r="D73023" s="1"/>
      <c r="E73023" s="1" t="s">
        <v>46060</v>
      </c>
      <c r="F73023" s="1"/>
      <c r="G73023" s="1"/>
      <c r="I73023" s="1" t="s">
        <v>112</v>
      </c>
      <c r="J73023" s="1" t="s">
        <v>70</v>
      </c>
    </row>
    <row r="73024" spans="1:10" x14ac:dyDescent="0.25">
      <c r="B73024" s="1" t="s">
        <v>107</v>
      </c>
      <c r="C73024" s="1" t="s">
        <v>46061</v>
      </c>
      <c r="D73024" s="1"/>
      <c r="E73024" s="1" t="s">
        <v>654</v>
      </c>
      <c r="F73024" s="1"/>
      <c r="G73024" s="1"/>
      <c r="I73024" s="1"/>
      <c r="J73024" s="1"/>
    </row>
    <row r="73025" spans="1:10" x14ac:dyDescent="0.25">
      <c r="A73025">
        <v>4702842</v>
      </c>
      <c r="B73025" s="1" t="s">
        <v>43185</v>
      </c>
      <c r="C73025" s="1" t="s">
        <v>46020</v>
      </c>
      <c r="D73025" s="1"/>
      <c r="E73025" s="1" t="s">
        <v>46062</v>
      </c>
      <c r="F73025" s="1"/>
      <c r="G73025" s="1"/>
      <c r="I73025" s="1" t="s">
        <v>22</v>
      </c>
      <c r="J73025" s="1" t="s">
        <v>14</v>
      </c>
    </row>
    <row r="73026" spans="1:10" x14ac:dyDescent="0.25">
      <c r="B73026" s="1" t="s">
        <v>5866</v>
      </c>
      <c r="C73026" s="1" t="s">
        <v>46063</v>
      </c>
      <c r="D73026" s="1"/>
      <c r="E73026" s="1"/>
      <c r="F73026" s="1"/>
      <c r="G73026" s="1"/>
      <c r="I73026" s="1"/>
      <c r="J73026" s="1"/>
    </row>
    <row r="73027" spans="1:10" x14ac:dyDescent="0.25">
      <c r="A73027">
        <v>4702842</v>
      </c>
      <c r="B73027" s="1" t="s">
        <v>43185</v>
      </c>
      <c r="C73027" s="1" t="s">
        <v>46020</v>
      </c>
      <c r="D73027" s="1"/>
      <c r="E73027" s="1" t="s">
        <v>46062</v>
      </c>
      <c r="F73027" s="1"/>
      <c r="G73027" s="1"/>
      <c r="I73027" s="1" t="s">
        <v>22</v>
      </c>
      <c r="J73027" s="1" t="s">
        <v>14</v>
      </c>
    </row>
    <row r="73028" spans="1:10" x14ac:dyDescent="0.25">
      <c r="B73028" s="1" t="s">
        <v>5866</v>
      </c>
      <c r="C73028" s="1" t="s">
        <v>46063</v>
      </c>
      <c r="D73028" s="1"/>
      <c r="E73028" s="1"/>
      <c r="F73028" s="1"/>
      <c r="G73028" s="1"/>
      <c r="I73028" s="1"/>
      <c r="J73028" s="1"/>
    </row>
    <row r="73029" spans="1:10" x14ac:dyDescent="0.25">
      <c r="A73029">
        <v>4705376</v>
      </c>
      <c r="B73029" s="1" t="s">
        <v>43413</v>
      </c>
      <c r="C73029" s="1" t="s">
        <v>46020</v>
      </c>
      <c r="D73029" s="1"/>
      <c r="E73029" s="1" t="s">
        <v>46064</v>
      </c>
      <c r="F73029" s="1"/>
      <c r="G73029" s="1"/>
      <c r="I73029" s="1" t="s">
        <v>22</v>
      </c>
      <c r="J73029" s="1" t="s">
        <v>14</v>
      </c>
    </row>
    <row r="73030" spans="1:10" x14ac:dyDescent="0.25">
      <c r="B73030" s="1" t="s">
        <v>46065</v>
      </c>
      <c r="C73030" s="1" t="s">
        <v>46066</v>
      </c>
      <c r="D73030" s="1"/>
      <c r="E73030" s="1"/>
      <c r="F73030" s="1"/>
      <c r="G73030" s="1"/>
      <c r="I73030" s="1"/>
      <c r="J73030" s="1"/>
    </row>
    <row r="73031" spans="1:10" x14ac:dyDescent="0.25">
      <c r="A73031">
        <v>4705376</v>
      </c>
      <c r="B73031" s="1" t="s">
        <v>43413</v>
      </c>
      <c r="C73031" s="1" t="s">
        <v>46020</v>
      </c>
      <c r="D73031" s="1"/>
      <c r="E73031" s="1" t="s">
        <v>46064</v>
      </c>
      <c r="F73031" s="1"/>
      <c r="G73031" s="1"/>
      <c r="I73031" s="1" t="s">
        <v>22</v>
      </c>
      <c r="J73031" s="1" t="s">
        <v>14</v>
      </c>
    </row>
    <row r="73032" spans="1:10" x14ac:dyDescent="0.25">
      <c r="B73032" s="1" t="s">
        <v>46065</v>
      </c>
      <c r="C73032" s="1" t="s">
        <v>46066</v>
      </c>
      <c r="D73032" s="1"/>
      <c r="E73032" s="1"/>
      <c r="F73032" s="1"/>
      <c r="G73032" s="1"/>
      <c r="I73032" s="1"/>
      <c r="J73032" s="1"/>
    </row>
    <row r="73033" spans="1:10" x14ac:dyDescent="0.25">
      <c r="A73033">
        <v>4705382</v>
      </c>
      <c r="B73033" s="1" t="s">
        <v>43413</v>
      </c>
      <c r="C73033" s="1" t="s">
        <v>46020</v>
      </c>
      <c r="D73033" s="1"/>
      <c r="E73033" s="1" t="s">
        <v>12302</v>
      </c>
      <c r="F73033" s="1"/>
      <c r="G73033" s="1"/>
      <c r="I73033" s="1" t="s">
        <v>22</v>
      </c>
      <c r="J73033" s="1" t="s">
        <v>14</v>
      </c>
    </row>
    <row r="73034" spans="1:10" x14ac:dyDescent="0.25">
      <c r="B73034" s="1" t="s">
        <v>46065</v>
      </c>
      <c r="C73034" s="1" t="s">
        <v>26279</v>
      </c>
      <c r="D73034" s="1"/>
      <c r="E73034" s="1"/>
      <c r="F73034" s="1"/>
      <c r="G73034" s="1"/>
      <c r="I73034" s="1"/>
      <c r="J73034" s="1"/>
    </row>
    <row r="73035" spans="1:10" x14ac:dyDescent="0.25">
      <c r="A73035">
        <v>4705382</v>
      </c>
      <c r="B73035" s="1" t="s">
        <v>43413</v>
      </c>
      <c r="C73035" s="1" t="s">
        <v>46020</v>
      </c>
      <c r="D73035" s="1"/>
      <c r="E73035" s="1" t="s">
        <v>12302</v>
      </c>
      <c r="F73035" s="1"/>
      <c r="G73035" s="1"/>
      <c r="I73035" s="1" t="s">
        <v>22</v>
      </c>
      <c r="J73035" s="1" t="s">
        <v>14</v>
      </c>
    </row>
    <row r="73036" spans="1:10" x14ac:dyDescent="0.25">
      <c r="B73036" s="1" t="s">
        <v>46065</v>
      </c>
      <c r="C73036" s="1" t="s">
        <v>26279</v>
      </c>
      <c r="D73036" s="1"/>
      <c r="E73036" s="1"/>
      <c r="F73036" s="1"/>
      <c r="G73036" s="1"/>
      <c r="I73036" s="1"/>
      <c r="J73036" s="1"/>
    </row>
    <row r="73037" spans="1:10" x14ac:dyDescent="0.25">
      <c r="A73037">
        <v>4705214</v>
      </c>
      <c r="B73037" s="1" t="s">
        <v>43413</v>
      </c>
      <c r="C73037" s="1" t="s">
        <v>46020</v>
      </c>
      <c r="D73037" s="1"/>
      <c r="E73037" s="1" t="s">
        <v>46067</v>
      </c>
      <c r="F73037" s="1"/>
      <c r="G73037" s="1"/>
      <c r="I73037" s="1" t="s">
        <v>346</v>
      </c>
      <c r="J73037" s="1" t="s">
        <v>14</v>
      </c>
    </row>
    <row r="73038" spans="1:10" x14ac:dyDescent="0.25">
      <c r="B73038" s="1" t="s">
        <v>46068</v>
      </c>
      <c r="C73038" s="1" t="s">
        <v>15038</v>
      </c>
      <c r="D73038" s="1"/>
      <c r="E73038" s="1"/>
      <c r="F73038" s="1"/>
      <c r="G73038" s="1"/>
      <c r="I73038" s="1"/>
      <c r="J73038" s="1"/>
    </row>
    <row r="73039" spans="1:10" x14ac:dyDescent="0.25">
      <c r="A73039">
        <v>4705214</v>
      </c>
      <c r="B73039" s="1" t="s">
        <v>43413</v>
      </c>
      <c r="C73039" s="1" t="s">
        <v>46020</v>
      </c>
      <c r="D73039" s="1"/>
      <c r="E73039" s="1" t="s">
        <v>46067</v>
      </c>
      <c r="F73039" s="1"/>
      <c r="G73039" s="1"/>
      <c r="I73039" s="1" t="s">
        <v>346</v>
      </c>
      <c r="J73039" s="1" t="s">
        <v>14</v>
      </c>
    </row>
    <row r="73040" spans="1:10" x14ac:dyDescent="0.25">
      <c r="B73040" s="1" t="s">
        <v>46068</v>
      </c>
      <c r="C73040" s="1" t="s">
        <v>15038</v>
      </c>
      <c r="D73040" s="1"/>
      <c r="E73040" s="1"/>
      <c r="F73040" s="1"/>
      <c r="G73040" s="1"/>
      <c r="I73040" s="1"/>
      <c r="J73040" s="1"/>
    </row>
    <row r="73041" spans="1:10" x14ac:dyDescent="0.25">
      <c r="A73041">
        <v>4709265</v>
      </c>
      <c r="B73041" s="1" t="s">
        <v>43743</v>
      </c>
      <c r="C73041" s="1" t="s">
        <v>46020</v>
      </c>
      <c r="D73041" s="1"/>
      <c r="E73041" s="1" t="s">
        <v>46069</v>
      </c>
      <c r="F73041" s="1"/>
      <c r="G73041" s="1"/>
      <c r="I73041" s="1" t="s">
        <v>22</v>
      </c>
      <c r="J73041" s="1" t="s">
        <v>14</v>
      </c>
    </row>
    <row r="73042" spans="1:10" x14ac:dyDescent="0.25">
      <c r="B73042" s="1" t="s">
        <v>46070</v>
      </c>
      <c r="C73042" s="1" t="s">
        <v>40128</v>
      </c>
      <c r="D73042" s="1"/>
      <c r="E73042" s="1"/>
      <c r="F73042" s="1"/>
      <c r="G73042" s="1"/>
      <c r="I73042" s="1"/>
      <c r="J73042" s="1"/>
    </row>
    <row r="73043" spans="1:10" x14ac:dyDescent="0.25">
      <c r="A73043">
        <v>4709265</v>
      </c>
      <c r="B73043" s="1" t="s">
        <v>43743</v>
      </c>
      <c r="C73043" s="1" t="s">
        <v>46020</v>
      </c>
      <c r="D73043" s="1"/>
      <c r="E73043" s="1" t="s">
        <v>46069</v>
      </c>
      <c r="F73043" s="1"/>
      <c r="G73043" s="1"/>
      <c r="I73043" s="1" t="s">
        <v>22</v>
      </c>
      <c r="J73043" s="1" t="s">
        <v>14</v>
      </c>
    </row>
    <row r="73044" spans="1:10" x14ac:dyDescent="0.25">
      <c r="B73044" s="1" t="s">
        <v>46070</v>
      </c>
      <c r="C73044" s="1" t="s">
        <v>40128</v>
      </c>
      <c r="D73044" s="1"/>
      <c r="E73044" s="1"/>
      <c r="F73044" s="1"/>
      <c r="G73044" s="1"/>
      <c r="I73044" s="1"/>
      <c r="J73044" s="1"/>
    </row>
    <row r="73045" spans="1:10" x14ac:dyDescent="0.25">
      <c r="A73045">
        <v>4705356</v>
      </c>
      <c r="B73045" s="1" t="s">
        <v>43413</v>
      </c>
      <c r="C73045" s="1" t="s">
        <v>46020</v>
      </c>
      <c r="D73045" s="1"/>
      <c r="E73045" s="1" t="s">
        <v>46071</v>
      </c>
      <c r="F73045" s="1"/>
      <c r="G73045" s="1"/>
      <c r="I73045" s="1" t="s">
        <v>13</v>
      </c>
      <c r="J73045" s="1" t="s">
        <v>14</v>
      </c>
    </row>
    <row r="73046" spans="1:10" x14ac:dyDescent="0.25">
      <c r="B73046" s="1" t="s">
        <v>11839</v>
      </c>
      <c r="C73046" s="1" t="s">
        <v>46072</v>
      </c>
      <c r="D73046" s="1"/>
      <c r="E73046" s="1" t="s">
        <v>46073</v>
      </c>
      <c r="F73046" s="1"/>
      <c r="G73046" s="1"/>
      <c r="I73046" s="1"/>
      <c r="J73046" s="1"/>
    </row>
    <row r="73047" spans="1:10" x14ac:dyDescent="0.25">
      <c r="A73047">
        <v>4705356</v>
      </c>
      <c r="B73047" s="1" t="s">
        <v>43413</v>
      </c>
      <c r="C73047" s="1" t="s">
        <v>46020</v>
      </c>
      <c r="D73047" s="1"/>
      <c r="E73047" s="1" t="s">
        <v>46071</v>
      </c>
      <c r="F73047" s="1"/>
      <c r="G73047" s="1"/>
      <c r="I73047" s="1" t="s">
        <v>13</v>
      </c>
      <c r="J73047" s="1" t="s">
        <v>14</v>
      </c>
    </row>
    <row r="73048" spans="1:10" x14ac:dyDescent="0.25">
      <c r="B73048" s="1" t="s">
        <v>11839</v>
      </c>
      <c r="C73048" s="1" t="s">
        <v>46072</v>
      </c>
      <c r="D73048" s="1"/>
      <c r="E73048" s="1" t="s">
        <v>46073</v>
      </c>
      <c r="F73048" s="1"/>
      <c r="G73048" s="1"/>
      <c r="I73048" s="1"/>
      <c r="J73048" s="1"/>
    </row>
    <row r="73049" spans="1:10" x14ac:dyDescent="0.25">
      <c r="A73049">
        <v>4709264</v>
      </c>
      <c r="B73049" s="1" t="s">
        <v>43743</v>
      </c>
      <c r="C73049" s="1" t="s">
        <v>46020</v>
      </c>
      <c r="D73049" s="1"/>
      <c r="E73049" s="1" t="s">
        <v>45531</v>
      </c>
      <c r="F73049" s="1"/>
      <c r="G73049" s="1"/>
      <c r="I73049" s="1" t="s">
        <v>22</v>
      </c>
      <c r="J73049" s="1" t="s">
        <v>14</v>
      </c>
    </row>
    <row r="73050" spans="1:10" x14ac:dyDescent="0.25">
      <c r="B73050" s="1" t="s">
        <v>46074</v>
      </c>
      <c r="C73050" s="1" t="s">
        <v>46075</v>
      </c>
      <c r="D73050" s="1"/>
      <c r="E73050" s="1" t="s">
        <v>8708</v>
      </c>
      <c r="F73050" s="1"/>
      <c r="G73050" s="1"/>
      <c r="I73050" s="1"/>
      <c r="J73050" s="1"/>
    </row>
    <row r="73051" spans="1:10" x14ac:dyDescent="0.25">
      <c r="A73051">
        <v>4709264</v>
      </c>
      <c r="B73051" s="1" t="s">
        <v>43743</v>
      </c>
      <c r="C73051" s="1" t="s">
        <v>46020</v>
      </c>
      <c r="D73051" s="1"/>
      <c r="E73051" s="1" t="s">
        <v>45531</v>
      </c>
      <c r="F73051" s="1"/>
      <c r="G73051" s="1"/>
      <c r="I73051" s="1" t="s">
        <v>22</v>
      </c>
      <c r="J73051" s="1" t="s">
        <v>14</v>
      </c>
    </row>
    <row r="73052" spans="1:10" x14ac:dyDescent="0.25">
      <c r="B73052" s="1" t="s">
        <v>46074</v>
      </c>
      <c r="C73052" s="1" t="s">
        <v>46075</v>
      </c>
      <c r="D73052" s="1"/>
      <c r="E73052" s="1" t="s">
        <v>8708</v>
      </c>
      <c r="F73052" s="1"/>
      <c r="G73052" s="1"/>
      <c r="I73052" s="1"/>
      <c r="J73052" s="1"/>
    </row>
    <row r="73053" spans="1:10" x14ac:dyDescent="0.25">
      <c r="A73053">
        <v>4703491</v>
      </c>
      <c r="B73053" s="1" t="s">
        <v>43185</v>
      </c>
      <c r="C73053" s="1" t="s">
        <v>46020</v>
      </c>
      <c r="D73053" s="1"/>
      <c r="E73053" s="1" t="s">
        <v>46076</v>
      </c>
      <c r="F73053" s="1"/>
      <c r="G73053" s="1"/>
      <c r="I73053" s="1" t="s">
        <v>112</v>
      </c>
      <c r="J73053" s="1" t="s">
        <v>14</v>
      </c>
    </row>
    <row r="73054" spans="1:10" x14ac:dyDescent="0.25">
      <c r="B73054" s="1" t="s">
        <v>46077</v>
      </c>
      <c r="C73054" s="1" t="s">
        <v>46078</v>
      </c>
      <c r="D73054" s="1"/>
      <c r="E73054" s="1"/>
      <c r="F73054" s="1"/>
      <c r="G73054" s="1"/>
      <c r="I73054" s="1"/>
      <c r="J73054" s="1"/>
    </row>
    <row r="73055" spans="1:10" x14ac:dyDescent="0.25">
      <c r="A73055">
        <v>4703491</v>
      </c>
      <c r="B73055" s="1" t="s">
        <v>43185</v>
      </c>
      <c r="C73055" s="1" t="s">
        <v>46020</v>
      </c>
      <c r="D73055" s="1"/>
      <c r="E73055" s="1" t="s">
        <v>46076</v>
      </c>
      <c r="F73055" s="1"/>
      <c r="G73055" s="1"/>
      <c r="I73055" s="1" t="s">
        <v>112</v>
      </c>
      <c r="J73055" s="1" t="s">
        <v>14</v>
      </c>
    </row>
    <row r="73056" spans="1:10" x14ac:dyDescent="0.25">
      <c r="B73056" s="1" t="s">
        <v>46077</v>
      </c>
      <c r="C73056" s="1" t="s">
        <v>46078</v>
      </c>
      <c r="D73056" s="1"/>
      <c r="E73056" s="1"/>
      <c r="F73056" s="1"/>
      <c r="G73056" s="1"/>
      <c r="I73056" s="1"/>
      <c r="J73056" s="1"/>
    </row>
    <row r="73057" spans="1:10" x14ac:dyDescent="0.25">
      <c r="A73057">
        <v>4710927</v>
      </c>
      <c r="B73057" s="1" t="s">
        <v>43962</v>
      </c>
      <c r="C73057" s="1" t="s">
        <v>46020</v>
      </c>
      <c r="D73057" s="1"/>
      <c r="E73057" s="1" t="s">
        <v>46079</v>
      </c>
      <c r="F73057" s="1"/>
      <c r="G73057" s="1"/>
      <c r="I73057" s="1" t="s">
        <v>13</v>
      </c>
      <c r="J73057" s="1" t="s">
        <v>14</v>
      </c>
    </row>
    <row r="73058" spans="1:10" x14ac:dyDescent="0.25">
      <c r="B73058" s="1" t="s">
        <v>27592</v>
      </c>
      <c r="C73058" s="1" t="s">
        <v>26106</v>
      </c>
      <c r="D73058" s="1"/>
      <c r="E73058" s="1"/>
      <c r="F73058" s="1"/>
      <c r="G73058" s="1"/>
      <c r="I73058" s="1"/>
      <c r="J73058" s="1"/>
    </row>
    <row r="73059" spans="1:10" x14ac:dyDescent="0.25">
      <c r="A73059">
        <v>4710927</v>
      </c>
      <c r="B73059" s="1" t="s">
        <v>43962</v>
      </c>
      <c r="C73059" s="1" t="s">
        <v>46020</v>
      </c>
      <c r="D73059" s="1"/>
      <c r="E73059" s="1" t="s">
        <v>46079</v>
      </c>
      <c r="F73059" s="1"/>
      <c r="G73059" s="1"/>
      <c r="I73059" s="1" t="s">
        <v>13</v>
      </c>
      <c r="J73059" s="1" t="s">
        <v>14</v>
      </c>
    </row>
    <row r="73060" spans="1:10" x14ac:dyDescent="0.25">
      <c r="B73060" s="1" t="s">
        <v>27592</v>
      </c>
      <c r="C73060" s="1" t="s">
        <v>26106</v>
      </c>
      <c r="D73060" s="1"/>
      <c r="E73060" s="1"/>
      <c r="F73060" s="1"/>
      <c r="G73060" s="1"/>
      <c r="I73060" s="1"/>
      <c r="J73060" s="1"/>
    </row>
    <row r="73061" spans="1:10" x14ac:dyDescent="0.25">
      <c r="A73061">
        <v>4710927</v>
      </c>
      <c r="B73061" s="1" t="s">
        <v>43962</v>
      </c>
      <c r="C73061" s="1" t="s">
        <v>46020</v>
      </c>
      <c r="D73061" s="1"/>
      <c r="E73061" s="1" t="s">
        <v>46079</v>
      </c>
      <c r="F73061" s="1"/>
      <c r="G73061" s="1"/>
      <c r="I73061" s="1" t="s">
        <v>13</v>
      </c>
      <c r="J73061" s="1" t="s">
        <v>14</v>
      </c>
    </row>
    <row r="73062" spans="1:10" x14ac:dyDescent="0.25">
      <c r="B73062" s="1" t="s">
        <v>27592</v>
      </c>
      <c r="C73062" s="1" t="s">
        <v>26106</v>
      </c>
      <c r="D73062" s="1"/>
      <c r="E73062" s="1"/>
      <c r="F73062" s="1"/>
      <c r="G73062" s="1"/>
      <c r="I73062" s="1"/>
      <c r="J73062" s="1"/>
    </row>
    <row r="73063" spans="1:10" x14ac:dyDescent="0.25">
      <c r="A73063">
        <v>4705361</v>
      </c>
      <c r="B73063" s="1" t="s">
        <v>43413</v>
      </c>
      <c r="C73063" s="1" t="s">
        <v>46020</v>
      </c>
      <c r="D73063" s="1"/>
      <c r="E73063" s="1" t="s">
        <v>46080</v>
      </c>
      <c r="F73063" s="1"/>
      <c r="G73063" s="1"/>
      <c r="I73063" s="1" t="s">
        <v>13</v>
      </c>
      <c r="J73063" s="1" t="s">
        <v>14</v>
      </c>
    </row>
    <row r="73064" spans="1:10" x14ac:dyDescent="0.25">
      <c r="B73064" s="1" t="s">
        <v>11839</v>
      </c>
      <c r="C73064" s="1" t="s">
        <v>8494</v>
      </c>
      <c r="D73064" s="1"/>
      <c r="E73064" s="1"/>
      <c r="F73064" s="1"/>
      <c r="G73064" s="1"/>
      <c r="I73064" s="1"/>
      <c r="J73064" s="1"/>
    </row>
    <row r="73065" spans="1:10" x14ac:dyDescent="0.25">
      <c r="A73065">
        <v>4705361</v>
      </c>
      <c r="B73065" s="1" t="s">
        <v>43413</v>
      </c>
      <c r="C73065" s="1" t="s">
        <v>46020</v>
      </c>
      <c r="D73065" s="1"/>
      <c r="E73065" s="1" t="s">
        <v>46080</v>
      </c>
      <c r="F73065" s="1"/>
      <c r="G73065" s="1"/>
      <c r="I73065" s="1" t="s">
        <v>13</v>
      </c>
      <c r="J73065" s="1" t="s">
        <v>14</v>
      </c>
    </row>
    <row r="73066" spans="1:10" x14ac:dyDescent="0.25">
      <c r="B73066" s="1" t="s">
        <v>11839</v>
      </c>
      <c r="C73066" s="1" t="s">
        <v>8494</v>
      </c>
      <c r="D73066" s="1"/>
      <c r="E73066" s="1"/>
      <c r="F73066" s="1"/>
      <c r="G73066" s="1"/>
      <c r="I73066" s="1"/>
      <c r="J73066" s="1"/>
    </row>
    <row r="73067" spans="1:10" x14ac:dyDescent="0.25">
      <c r="A73067">
        <v>4705813</v>
      </c>
      <c r="B73067" s="1" t="s">
        <v>43413</v>
      </c>
      <c r="C73067" s="1" t="s">
        <v>46020</v>
      </c>
      <c r="D73067" s="1"/>
      <c r="E73067" s="1" t="s">
        <v>46081</v>
      </c>
      <c r="F73067" s="1"/>
      <c r="G73067" s="1"/>
      <c r="I73067" s="1" t="s">
        <v>22</v>
      </c>
      <c r="J73067" s="1" t="s">
        <v>14</v>
      </c>
    </row>
    <row r="73068" spans="1:10" x14ac:dyDescent="0.25">
      <c r="B73068" s="1" t="s">
        <v>46082</v>
      </c>
      <c r="C73068" s="1" t="s">
        <v>46083</v>
      </c>
      <c r="D73068" s="1"/>
      <c r="E73068" s="1" t="s">
        <v>951</v>
      </c>
      <c r="F73068" s="1"/>
      <c r="G73068" s="1"/>
      <c r="I73068" s="1"/>
      <c r="J73068" s="1"/>
    </row>
    <row r="73069" spans="1:10" x14ac:dyDescent="0.25">
      <c r="A73069">
        <v>4705813</v>
      </c>
      <c r="B73069" s="1" t="s">
        <v>43413</v>
      </c>
      <c r="C73069" s="1" t="s">
        <v>46020</v>
      </c>
      <c r="D73069" s="1"/>
      <c r="E73069" s="1" t="s">
        <v>46081</v>
      </c>
      <c r="F73069" s="1"/>
      <c r="G73069" s="1"/>
      <c r="I73069" s="1" t="s">
        <v>22</v>
      </c>
      <c r="J73069" s="1" t="s">
        <v>14</v>
      </c>
    </row>
    <row r="73070" spans="1:10" x14ac:dyDescent="0.25">
      <c r="B73070" s="1" t="s">
        <v>46082</v>
      </c>
      <c r="C73070" s="1" t="s">
        <v>46083</v>
      </c>
      <c r="D73070" s="1"/>
      <c r="E73070" s="1" t="s">
        <v>951</v>
      </c>
      <c r="F73070" s="1"/>
      <c r="G73070" s="1"/>
      <c r="I73070" s="1"/>
      <c r="J73070" s="1"/>
    </row>
    <row r="73071" spans="1:10" x14ac:dyDescent="0.25">
      <c r="A73071">
        <v>4703006</v>
      </c>
      <c r="B73071" s="1" t="s">
        <v>43185</v>
      </c>
      <c r="C73071" s="1" t="s">
        <v>46020</v>
      </c>
      <c r="D73071" s="1"/>
      <c r="E73071" s="1" t="s">
        <v>46084</v>
      </c>
      <c r="F73071" s="1"/>
      <c r="G73071" s="1"/>
      <c r="I73071" s="1" t="s">
        <v>22</v>
      </c>
      <c r="J73071" s="1" t="s">
        <v>14</v>
      </c>
    </row>
    <row r="73072" spans="1:10" x14ac:dyDescent="0.25">
      <c r="B73072" s="1" t="s">
        <v>36837</v>
      </c>
      <c r="C73072" s="1" t="s">
        <v>14266</v>
      </c>
      <c r="D73072" s="1"/>
      <c r="E73072" s="1"/>
      <c r="F73072" s="1"/>
      <c r="G73072" s="1"/>
      <c r="I73072" s="1"/>
      <c r="J73072" s="1"/>
    </row>
    <row r="73073" spans="1:10" x14ac:dyDescent="0.25">
      <c r="A73073">
        <v>4703006</v>
      </c>
      <c r="B73073" s="1" t="s">
        <v>43185</v>
      </c>
      <c r="C73073" s="1" t="s">
        <v>46020</v>
      </c>
      <c r="D73073" s="1"/>
      <c r="E73073" s="1" t="s">
        <v>46084</v>
      </c>
      <c r="F73073" s="1"/>
      <c r="G73073" s="1"/>
      <c r="I73073" s="1" t="s">
        <v>22</v>
      </c>
      <c r="J73073" s="1" t="s">
        <v>14</v>
      </c>
    </row>
    <row r="73074" spans="1:10" x14ac:dyDescent="0.25">
      <c r="B73074" s="1" t="s">
        <v>36837</v>
      </c>
      <c r="C73074" s="1" t="s">
        <v>14266</v>
      </c>
      <c r="D73074" s="1"/>
      <c r="E73074" s="1"/>
      <c r="F73074" s="1"/>
      <c r="G73074" s="1"/>
      <c r="I73074" s="1"/>
      <c r="J73074" s="1"/>
    </row>
    <row r="73075" spans="1:10" x14ac:dyDescent="0.25">
      <c r="A73075">
        <v>4704220</v>
      </c>
      <c r="B73075" s="1" t="s">
        <v>43413</v>
      </c>
      <c r="C73075" s="1" t="s">
        <v>46020</v>
      </c>
      <c r="D73075" s="1"/>
      <c r="E73075" s="1" t="s">
        <v>46085</v>
      </c>
      <c r="F73075" s="1"/>
      <c r="G73075" s="1"/>
      <c r="I73075" s="1" t="s">
        <v>22</v>
      </c>
      <c r="J73075" s="1" t="s">
        <v>14</v>
      </c>
    </row>
    <row r="73076" spans="1:10" x14ac:dyDescent="0.25">
      <c r="B73076" s="1" t="s">
        <v>46086</v>
      </c>
      <c r="C73076" s="1" t="s">
        <v>25501</v>
      </c>
      <c r="D73076" s="1"/>
      <c r="E73076" s="1"/>
      <c r="F73076" s="1"/>
      <c r="G73076" s="1"/>
      <c r="I73076" s="1"/>
      <c r="J73076" s="1"/>
    </row>
    <row r="73077" spans="1:10" x14ac:dyDescent="0.25">
      <c r="A73077">
        <v>4704220</v>
      </c>
      <c r="B73077" s="1" t="s">
        <v>43413</v>
      </c>
      <c r="C73077" s="1" t="s">
        <v>46020</v>
      </c>
      <c r="D73077" s="1"/>
      <c r="E73077" s="1" t="s">
        <v>46085</v>
      </c>
      <c r="F73077" s="1"/>
      <c r="G73077" s="1"/>
      <c r="I73077" s="1" t="s">
        <v>22</v>
      </c>
      <c r="J73077" s="1" t="s">
        <v>14</v>
      </c>
    </row>
    <row r="73078" spans="1:10" x14ac:dyDescent="0.25">
      <c r="B73078" s="1" t="s">
        <v>46086</v>
      </c>
      <c r="C73078" s="1" t="s">
        <v>25501</v>
      </c>
      <c r="D73078" s="1"/>
      <c r="E73078" s="1"/>
      <c r="F73078" s="1"/>
      <c r="G73078" s="1"/>
      <c r="I73078" s="1"/>
      <c r="J73078" s="1"/>
    </row>
    <row r="73079" spans="1:10" x14ac:dyDescent="0.25">
      <c r="A73079">
        <v>4706120</v>
      </c>
      <c r="B73079" s="1" t="s">
        <v>43594</v>
      </c>
      <c r="C73079" s="1" t="s">
        <v>46020</v>
      </c>
      <c r="D73079" s="1"/>
      <c r="E73079" s="1" t="s">
        <v>46087</v>
      </c>
      <c r="F73079" s="1"/>
      <c r="G73079" s="1"/>
      <c r="I73079" s="1" t="s">
        <v>86</v>
      </c>
      <c r="J73079" s="1" t="s">
        <v>14</v>
      </c>
    </row>
    <row r="73080" spans="1:10" x14ac:dyDescent="0.25">
      <c r="B73080" s="1" t="s">
        <v>7303</v>
      </c>
      <c r="C73080" s="1" t="s">
        <v>46088</v>
      </c>
      <c r="D73080" s="1"/>
      <c r="E73080" s="1"/>
      <c r="F73080" s="1"/>
      <c r="G73080" s="1"/>
      <c r="I73080" s="1"/>
      <c r="J73080" s="1"/>
    </row>
    <row r="73081" spans="1:10" x14ac:dyDescent="0.25">
      <c r="A73081">
        <v>4706120</v>
      </c>
      <c r="B73081" s="1" t="s">
        <v>43594</v>
      </c>
      <c r="C73081" s="1" t="s">
        <v>46020</v>
      </c>
      <c r="D73081" s="1"/>
      <c r="E73081" s="1" t="s">
        <v>46087</v>
      </c>
      <c r="F73081" s="1"/>
      <c r="G73081" s="1"/>
      <c r="I73081" s="1" t="s">
        <v>86</v>
      </c>
      <c r="J73081" s="1" t="s">
        <v>14</v>
      </c>
    </row>
    <row r="73082" spans="1:10" x14ac:dyDescent="0.25">
      <c r="B73082" s="1" t="s">
        <v>7303</v>
      </c>
      <c r="C73082" s="1" t="s">
        <v>46088</v>
      </c>
      <c r="D73082" s="1"/>
      <c r="E73082" s="1"/>
      <c r="F73082" s="1"/>
      <c r="G73082" s="1"/>
      <c r="I73082" s="1"/>
      <c r="J73082" s="1"/>
    </row>
    <row r="73083" spans="1:10" x14ac:dyDescent="0.25">
      <c r="A73083">
        <v>4704007</v>
      </c>
      <c r="B73083" s="1" t="s">
        <v>43185</v>
      </c>
      <c r="C73083" s="1" t="s">
        <v>46020</v>
      </c>
      <c r="D73083" s="1"/>
      <c r="E73083" s="1" t="s">
        <v>46089</v>
      </c>
      <c r="F73083" s="1"/>
      <c r="G73083" s="1"/>
      <c r="I73083" s="1" t="s">
        <v>22</v>
      </c>
      <c r="J73083" s="1" t="s">
        <v>14</v>
      </c>
    </row>
    <row r="73084" spans="1:10" x14ac:dyDescent="0.25">
      <c r="B73084" s="1" t="s">
        <v>35732</v>
      </c>
      <c r="C73084" s="1" t="s">
        <v>46090</v>
      </c>
      <c r="D73084" s="1"/>
      <c r="E73084" s="1"/>
      <c r="F73084" s="1"/>
      <c r="G73084" s="1"/>
      <c r="I73084" s="1"/>
      <c r="J73084" s="1"/>
    </row>
    <row r="73085" spans="1:10" x14ac:dyDescent="0.25">
      <c r="A73085">
        <v>4704007</v>
      </c>
      <c r="B73085" s="1" t="s">
        <v>43185</v>
      </c>
      <c r="C73085" s="1" t="s">
        <v>46020</v>
      </c>
      <c r="D73085" s="1"/>
      <c r="E73085" s="1" t="s">
        <v>46089</v>
      </c>
      <c r="F73085" s="1"/>
      <c r="G73085" s="1"/>
      <c r="I73085" s="1" t="s">
        <v>22</v>
      </c>
      <c r="J73085" s="1" t="s">
        <v>14</v>
      </c>
    </row>
    <row r="73086" spans="1:10" x14ac:dyDescent="0.25">
      <c r="B73086" s="1" t="s">
        <v>35732</v>
      </c>
      <c r="C73086" s="1" t="s">
        <v>46090</v>
      </c>
      <c r="D73086" s="1"/>
      <c r="E73086" s="1"/>
      <c r="F73086" s="1"/>
      <c r="G73086" s="1"/>
      <c r="I73086" s="1"/>
      <c r="J73086" s="1"/>
    </row>
    <row r="73087" spans="1:10" x14ac:dyDescent="0.25">
      <c r="A73087">
        <v>4706015</v>
      </c>
      <c r="B73087" s="1" t="s">
        <v>43594</v>
      </c>
      <c r="C73087" s="1" t="s">
        <v>46020</v>
      </c>
      <c r="D73087" s="1"/>
      <c r="E73087" s="1" t="s">
        <v>46091</v>
      </c>
      <c r="F73087" s="1"/>
      <c r="G73087" s="1"/>
      <c r="I73087" s="1" t="s">
        <v>22</v>
      </c>
      <c r="J73087" s="1" t="s">
        <v>14</v>
      </c>
    </row>
    <row r="73088" spans="1:10" x14ac:dyDescent="0.25">
      <c r="B73088" s="1" t="s">
        <v>46092</v>
      </c>
      <c r="C73088" s="1" t="s">
        <v>8599</v>
      </c>
      <c r="D73088" s="1"/>
      <c r="E73088" s="1"/>
      <c r="F73088" s="1"/>
      <c r="G73088" s="1"/>
      <c r="I73088" s="1"/>
      <c r="J73088" s="1"/>
    </row>
    <row r="73089" spans="1:10" x14ac:dyDescent="0.25">
      <c r="A73089">
        <v>4706015</v>
      </c>
      <c r="B73089" s="1" t="s">
        <v>43594</v>
      </c>
      <c r="C73089" s="1" t="s">
        <v>46020</v>
      </c>
      <c r="D73089" s="1"/>
      <c r="E73089" s="1" t="s">
        <v>46091</v>
      </c>
      <c r="F73089" s="1"/>
      <c r="G73089" s="1"/>
      <c r="I73089" s="1" t="s">
        <v>22</v>
      </c>
      <c r="J73089" s="1" t="s">
        <v>14</v>
      </c>
    </row>
    <row r="73090" spans="1:10" x14ac:dyDescent="0.25">
      <c r="B73090" s="1" t="s">
        <v>46092</v>
      </c>
      <c r="C73090" s="1" t="s">
        <v>8599</v>
      </c>
      <c r="D73090" s="1"/>
      <c r="E73090" s="1"/>
      <c r="F73090" s="1"/>
      <c r="G73090" s="1"/>
      <c r="I73090" s="1"/>
      <c r="J73090" s="1"/>
    </row>
    <row r="73091" spans="1:10" x14ac:dyDescent="0.25">
      <c r="A73091">
        <v>4706015</v>
      </c>
      <c r="B73091" s="1" t="s">
        <v>43594</v>
      </c>
      <c r="C73091" s="1" t="s">
        <v>46020</v>
      </c>
      <c r="D73091" s="1"/>
      <c r="E73091" s="1" t="s">
        <v>46091</v>
      </c>
      <c r="F73091" s="1"/>
      <c r="G73091" s="1"/>
      <c r="I73091" s="1" t="s">
        <v>22</v>
      </c>
      <c r="J73091" s="1" t="s">
        <v>14</v>
      </c>
    </row>
    <row r="73092" spans="1:10" x14ac:dyDescent="0.25">
      <c r="B73092" s="1" t="s">
        <v>46092</v>
      </c>
      <c r="C73092" s="1" t="s">
        <v>8599</v>
      </c>
      <c r="D73092" s="1"/>
      <c r="E73092" s="1"/>
      <c r="F73092" s="1"/>
      <c r="G73092" s="1"/>
      <c r="I73092" s="1"/>
      <c r="J73092" s="1"/>
    </row>
    <row r="73093" spans="1:10" x14ac:dyDescent="0.25">
      <c r="A73093">
        <v>4706168</v>
      </c>
      <c r="B73093" s="1" t="s">
        <v>43594</v>
      </c>
      <c r="C73093" s="1" t="s">
        <v>46020</v>
      </c>
      <c r="D73093" s="1"/>
      <c r="E73093" s="1" t="s">
        <v>46093</v>
      </c>
      <c r="F73093" s="1"/>
      <c r="G73093" s="1"/>
      <c r="I73093" s="1" t="s">
        <v>22</v>
      </c>
      <c r="J73093" s="1" t="s">
        <v>14</v>
      </c>
    </row>
    <row r="73094" spans="1:10" x14ac:dyDescent="0.25">
      <c r="B73094" s="1" t="s">
        <v>24513</v>
      </c>
      <c r="C73094" s="1" t="s">
        <v>21495</v>
      </c>
      <c r="D73094" s="1"/>
      <c r="E73094" s="1"/>
      <c r="F73094" s="1"/>
      <c r="G73094" s="1"/>
      <c r="I73094" s="1"/>
      <c r="J73094" s="1"/>
    </row>
    <row r="73095" spans="1:10" x14ac:dyDescent="0.25">
      <c r="A73095">
        <v>4706168</v>
      </c>
      <c r="B73095" s="1" t="s">
        <v>43594</v>
      </c>
      <c r="C73095" s="1" t="s">
        <v>46020</v>
      </c>
      <c r="D73095" s="1"/>
      <c r="E73095" s="1" t="s">
        <v>46093</v>
      </c>
      <c r="F73095" s="1"/>
      <c r="G73095" s="1"/>
      <c r="I73095" s="1" t="s">
        <v>22</v>
      </c>
      <c r="J73095" s="1" t="s">
        <v>14</v>
      </c>
    </row>
    <row r="73096" spans="1:10" x14ac:dyDescent="0.25">
      <c r="B73096" s="1" t="s">
        <v>24513</v>
      </c>
      <c r="C73096" s="1" t="s">
        <v>21495</v>
      </c>
      <c r="D73096" s="1"/>
      <c r="E73096" s="1"/>
      <c r="F73096" s="1"/>
      <c r="G73096" s="1"/>
      <c r="I73096" s="1"/>
      <c r="J73096" s="1"/>
    </row>
    <row r="73097" spans="1:10" x14ac:dyDescent="0.25">
      <c r="A73097">
        <v>4703540</v>
      </c>
      <c r="B73097" s="1" t="s">
        <v>43185</v>
      </c>
      <c r="C73097" s="1" t="s">
        <v>46020</v>
      </c>
      <c r="D73097" s="1"/>
      <c r="E73097" s="1" t="s">
        <v>46094</v>
      </c>
      <c r="F73097" s="1"/>
      <c r="G73097" s="1"/>
      <c r="I73097" s="1" t="s">
        <v>22</v>
      </c>
      <c r="J73097" s="1" t="s">
        <v>14</v>
      </c>
    </row>
    <row r="73098" spans="1:10" x14ac:dyDescent="0.25">
      <c r="B73098" s="1" t="s">
        <v>2751</v>
      </c>
      <c r="C73098" s="1" t="s">
        <v>24492</v>
      </c>
      <c r="D73098" s="1"/>
      <c r="E73098" s="1"/>
      <c r="F73098" s="1"/>
      <c r="G73098" s="1"/>
      <c r="I73098" s="1"/>
      <c r="J73098" s="1"/>
    </row>
    <row r="73099" spans="1:10" x14ac:dyDescent="0.25">
      <c r="A73099">
        <v>4703540</v>
      </c>
      <c r="B73099" s="1" t="s">
        <v>43185</v>
      </c>
      <c r="C73099" s="1" t="s">
        <v>46020</v>
      </c>
      <c r="D73099" s="1"/>
      <c r="E73099" s="1" t="s">
        <v>46094</v>
      </c>
      <c r="F73099" s="1"/>
      <c r="G73099" s="1"/>
      <c r="I73099" s="1" t="s">
        <v>22</v>
      </c>
      <c r="J73099" s="1" t="s">
        <v>14</v>
      </c>
    </row>
    <row r="73100" spans="1:10" x14ac:dyDescent="0.25">
      <c r="B73100" s="1" t="s">
        <v>2751</v>
      </c>
      <c r="C73100" s="1" t="s">
        <v>24492</v>
      </c>
      <c r="D73100" s="1"/>
      <c r="E73100" s="1"/>
      <c r="F73100" s="1"/>
      <c r="G73100" s="1"/>
      <c r="I73100" s="1"/>
      <c r="J73100" s="1"/>
    </row>
    <row r="73101" spans="1:10" x14ac:dyDescent="0.25">
      <c r="A73101">
        <v>4703539</v>
      </c>
      <c r="B73101" s="1" t="s">
        <v>43185</v>
      </c>
      <c r="C73101" s="1" t="s">
        <v>46020</v>
      </c>
      <c r="D73101" s="1"/>
      <c r="E73101" s="1" t="s">
        <v>46094</v>
      </c>
      <c r="F73101" s="1"/>
      <c r="G73101" s="1"/>
      <c r="I73101" s="1" t="s">
        <v>22</v>
      </c>
      <c r="J73101" s="1" t="s">
        <v>14</v>
      </c>
    </row>
    <row r="73102" spans="1:10" x14ac:dyDescent="0.25">
      <c r="B73102" s="1" t="s">
        <v>2751</v>
      </c>
      <c r="C73102" s="1" t="s">
        <v>46095</v>
      </c>
      <c r="D73102" s="1"/>
      <c r="E73102" s="1"/>
      <c r="F73102" s="1"/>
      <c r="G73102" s="1"/>
      <c r="I73102" s="1"/>
      <c r="J73102" s="1"/>
    </row>
    <row r="73103" spans="1:10" x14ac:dyDescent="0.25">
      <c r="A73103">
        <v>4703539</v>
      </c>
      <c r="B73103" s="1" t="s">
        <v>43185</v>
      </c>
      <c r="C73103" s="1" t="s">
        <v>46020</v>
      </c>
      <c r="D73103" s="1"/>
      <c r="E73103" s="1" t="s">
        <v>46094</v>
      </c>
      <c r="F73103" s="1"/>
      <c r="G73103" s="1"/>
      <c r="I73103" s="1" t="s">
        <v>22</v>
      </c>
      <c r="J73103" s="1" t="s">
        <v>14</v>
      </c>
    </row>
    <row r="73104" spans="1:10" x14ac:dyDescent="0.25">
      <c r="B73104" s="1" t="s">
        <v>2751</v>
      </c>
      <c r="C73104" s="1" t="s">
        <v>46095</v>
      </c>
      <c r="D73104" s="1"/>
      <c r="E73104" s="1"/>
      <c r="F73104" s="1"/>
      <c r="G73104" s="1"/>
      <c r="I73104" s="1"/>
      <c r="J73104" s="1"/>
    </row>
    <row r="73105" spans="1:10" x14ac:dyDescent="0.25">
      <c r="A73105">
        <v>4704978</v>
      </c>
      <c r="B73105" s="1" t="s">
        <v>43413</v>
      </c>
      <c r="C73105" s="1" t="s">
        <v>46020</v>
      </c>
      <c r="D73105" s="1"/>
      <c r="E73105" s="1" t="s">
        <v>46096</v>
      </c>
      <c r="F73105" s="1"/>
      <c r="G73105" s="1"/>
      <c r="I73105" s="1" t="s">
        <v>22</v>
      </c>
      <c r="J73105" s="1" t="s">
        <v>14</v>
      </c>
    </row>
    <row r="73106" spans="1:10" x14ac:dyDescent="0.25">
      <c r="B73106" s="1" t="s">
        <v>46097</v>
      </c>
      <c r="C73106" s="1" t="s">
        <v>4036</v>
      </c>
      <c r="D73106" s="1"/>
      <c r="E73106" s="1" t="s">
        <v>46098</v>
      </c>
      <c r="F73106" s="1"/>
      <c r="G73106" s="1"/>
      <c r="I73106" s="1"/>
      <c r="J73106" s="1"/>
    </row>
    <row r="73107" spans="1:10" x14ac:dyDescent="0.25">
      <c r="A73107">
        <v>4704978</v>
      </c>
      <c r="B73107" s="1" t="s">
        <v>43413</v>
      </c>
      <c r="C73107" s="1" t="s">
        <v>46020</v>
      </c>
      <c r="D73107" s="1"/>
      <c r="E73107" s="1" t="s">
        <v>46096</v>
      </c>
      <c r="F73107" s="1"/>
      <c r="G73107" s="1"/>
      <c r="I73107" s="1" t="s">
        <v>22</v>
      </c>
      <c r="J73107" s="1" t="s">
        <v>14</v>
      </c>
    </row>
    <row r="73108" spans="1:10" x14ac:dyDescent="0.25">
      <c r="B73108" s="1" t="s">
        <v>46097</v>
      </c>
      <c r="C73108" s="1" t="s">
        <v>4036</v>
      </c>
      <c r="D73108" s="1"/>
      <c r="E73108" s="1" t="s">
        <v>46098</v>
      </c>
      <c r="F73108" s="1"/>
      <c r="G73108" s="1"/>
      <c r="I73108" s="1"/>
      <c r="J73108" s="1"/>
    </row>
    <row r="73109" spans="1:10" x14ac:dyDescent="0.25">
      <c r="A73109">
        <v>4705506</v>
      </c>
      <c r="B73109" s="1" t="s">
        <v>43413</v>
      </c>
      <c r="C73109" s="1" t="s">
        <v>46020</v>
      </c>
      <c r="D73109" s="1"/>
      <c r="E73109" s="1" t="s">
        <v>46099</v>
      </c>
      <c r="F73109" s="1"/>
      <c r="G73109" s="1"/>
      <c r="I73109" s="1" t="s">
        <v>112</v>
      </c>
      <c r="J73109" s="1" t="s">
        <v>14</v>
      </c>
    </row>
    <row r="73110" spans="1:10" x14ac:dyDescent="0.25">
      <c r="B73110" s="1" t="s">
        <v>46100</v>
      </c>
      <c r="C73110" s="1" t="s">
        <v>46101</v>
      </c>
      <c r="D73110" s="1"/>
      <c r="E73110" s="1"/>
      <c r="F73110" s="1"/>
      <c r="G73110" s="1"/>
      <c r="I73110" s="1"/>
      <c r="J73110" s="1"/>
    </row>
    <row r="73111" spans="1:10" x14ac:dyDescent="0.25">
      <c r="A73111">
        <v>4705506</v>
      </c>
      <c r="B73111" s="1" t="s">
        <v>43413</v>
      </c>
      <c r="C73111" s="1" t="s">
        <v>46020</v>
      </c>
      <c r="D73111" s="1"/>
      <c r="E73111" s="1" t="s">
        <v>46099</v>
      </c>
      <c r="F73111" s="1"/>
      <c r="G73111" s="1"/>
      <c r="I73111" s="1" t="s">
        <v>112</v>
      </c>
      <c r="J73111" s="1" t="s">
        <v>14</v>
      </c>
    </row>
    <row r="73112" spans="1:10" x14ac:dyDescent="0.25">
      <c r="B73112" s="1" t="s">
        <v>46100</v>
      </c>
      <c r="C73112" s="1" t="s">
        <v>46101</v>
      </c>
      <c r="D73112" s="1"/>
      <c r="E73112" s="1"/>
      <c r="F73112" s="1"/>
      <c r="G73112" s="1"/>
      <c r="I73112" s="1"/>
      <c r="J73112" s="1"/>
    </row>
    <row r="73113" spans="1:10" x14ac:dyDescent="0.25">
      <c r="A73113">
        <v>4704547</v>
      </c>
      <c r="B73113" s="1" t="s">
        <v>43413</v>
      </c>
      <c r="C73113" s="1" t="s">
        <v>46020</v>
      </c>
      <c r="D73113" s="1"/>
      <c r="E73113" s="1" t="s">
        <v>46102</v>
      </c>
      <c r="F73113" s="1"/>
      <c r="G73113" s="1"/>
      <c r="I73113" s="1" t="s">
        <v>22</v>
      </c>
      <c r="J73113" s="1" t="s">
        <v>14</v>
      </c>
    </row>
    <row r="73114" spans="1:10" x14ac:dyDescent="0.25">
      <c r="B73114" s="1" t="s">
        <v>46103</v>
      </c>
      <c r="C73114" s="1" t="s">
        <v>46104</v>
      </c>
      <c r="D73114" s="1"/>
      <c r="E73114" s="1"/>
      <c r="F73114" s="1"/>
      <c r="G73114" s="1"/>
      <c r="I73114" s="1"/>
      <c r="J73114" s="1"/>
    </row>
    <row r="73115" spans="1:10" x14ac:dyDescent="0.25">
      <c r="A73115">
        <v>4704547</v>
      </c>
      <c r="B73115" s="1" t="s">
        <v>43413</v>
      </c>
      <c r="C73115" s="1" t="s">
        <v>46020</v>
      </c>
      <c r="D73115" s="1"/>
      <c r="E73115" s="1" t="s">
        <v>46102</v>
      </c>
      <c r="F73115" s="1"/>
      <c r="G73115" s="1"/>
      <c r="I73115" s="1" t="s">
        <v>22</v>
      </c>
      <c r="J73115" s="1" t="s">
        <v>14</v>
      </c>
    </row>
    <row r="73116" spans="1:10" x14ac:dyDescent="0.25">
      <c r="B73116" s="1" t="s">
        <v>46103</v>
      </c>
      <c r="C73116" s="1" t="s">
        <v>46104</v>
      </c>
      <c r="D73116" s="1"/>
      <c r="E73116" s="1"/>
      <c r="F73116" s="1"/>
      <c r="G73116" s="1"/>
      <c r="I73116" s="1"/>
      <c r="J73116" s="1"/>
    </row>
    <row r="73117" spans="1:10" x14ac:dyDescent="0.25">
      <c r="A73117">
        <v>4704547</v>
      </c>
      <c r="B73117" s="1" t="s">
        <v>43413</v>
      </c>
      <c r="C73117" s="1" t="s">
        <v>46020</v>
      </c>
      <c r="D73117" s="1"/>
      <c r="E73117" s="1" t="s">
        <v>46102</v>
      </c>
      <c r="F73117" s="1"/>
      <c r="G73117" s="1"/>
      <c r="I73117" s="1" t="s">
        <v>22</v>
      </c>
      <c r="J73117" s="1" t="s">
        <v>14</v>
      </c>
    </row>
    <row r="73118" spans="1:10" x14ac:dyDescent="0.25">
      <c r="B73118" s="1" t="s">
        <v>46103</v>
      </c>
      <c r="C73118" s="1" t="s">
        <v>46104</v>
      </c>
      <c r="D73118" s="1"/>
      <c r="E73118" s="1"/>
      <c r="F73118" s="1"/>
      <c r="G73118" s="1"/>
      <c r="I73118" s="1"/>
      <c r="J73118" s="1"/>
    </row>
    <row r="73119" spans="1:10" x14ac:dyDescent="0.25">
      <c r="A73119">
        <v>4704547</v>
      </c>
      <c r="B73119" s="1" t="s">
        <v>43413</v>
      </c>
      <c r="C73119" s="1" t="s">
        <v>46020</v>
      </c>
      <c r="D73119" s="1"/>
      <c r="E73119" s="1" t="s">
        <v>46102</v>
      </c>
      <c r="F73119" s="1"/>
      <c r="G73119" s="1"/>
      <c r="I73119" s="1" t="s">
        <v>22</v>
      </c>
      <c r="J73119" s="1" t="s">
        <v>14</v>
      </c>
    </row>
    <row r="73120" spans="1:10" x14ac:dyDescent="0.25">
      <c r="B73120" s="1" t="s">
        <v>46103</v>
      </c>
      <c r="C73120" s="1" t="s">
        <v>46104</v>
      </c>
      <c r="D73120" s="1"/>
      <c r="E73120" s="1"/>
      <c r="F73120" s="1"/>
      <c r="G73120" s="1"/>
      <c r="I73120" s="1"/>
      <c r="J73120" s="1"/>
    </row>
    <row r="73121" spans="1:10" x14ac:dyDescent="0.25">
      <c r="A73121">
        <v>4704547</v>
      </c>
      <c r="B73121" s="1" t="s">
        <v>43413</v>
      </c>
      <c r="C73121" s="1" t="s">
        <v>46020</v>
      </c>
      <c r="D73121" s="1"/>
      <c r="E73121" s="1" t="s">
        <v>46102</v>
      </c>
      <c r="F73121" s="1"/>
      <c r="G73121" s="1"/>
      <c r="I73121" s="1" t="s">
        <v>22</v>
      </c>
      <c r="J73121" s="1" t="s">
        <v>14</v>
      </c>
    </row>
    <row r="73122" spans="1:10" x14ac:dyDescent="0.25">
      <c r="B73122" s="1" t="s">
        <v>46103</v>
      </c>
      <c r="C73122" s="1" t="s">
        <v>46104</v>
      </c>
      <c r="D73122" s="1"/>
      <c r="E73122" s="1"/>
      <c r="F73122" s="1"/>
      <c r="G73122" s="1"/>
      <c r="I73122" s="1"/>
      <c r="J73122" s="1"/>
    </row>
    <row r="73123" spans="1:10" x14ac:dyDescent="0.25">
      <c r="A73123">
        <v>4705322</v>
      </c>
      <c r="B73123" s="1" t="s">
        <v>43413</v>
      </c>
      <c r="C73123" s="1" t="s">
        <v>46020</v>
      </c>
      <c r="D73123" s="1"/>
      <c r="E73123" s="1" t="s">
        <v>46105</v>
      </c>
      <c r="F73123" s="1"/>
      <c r="G73123" s="1"/>
      <c r="I73123" s="1" t="s">
        <v>86</v>
      </c>
      <c r="J73123" s="1" t="s">
        <v>14</v>
      </c>
    </row>
    <row r="73124" spans="1:10" x14ac:dyDescent="0.25">
      <c r="B73124" s="1" t="s">
        <v>36284</v>
      </c>
      <c r="C73124" s="1" t="s">
        <v>23352</v>
      </c>
      <c r="D73124" s="1"/>
      <c r="E73124" s="1"/>
      <c r="F73124" s="1"/>
      <c r="G73124" s="1"/>
      <c r="I73124" s="1"/>
      <c r="J73124" s="1"/>
    </row>
    <row r="73125" spans="1:10" x14ac:dyDescent="0.25">
      <c r="A73125">
        <v>4705322</v>
      </c>
      <c r="B73125" s="1" t="s">
        <v>43413</v>
      </c>
      <c r="C73125" s="1" t="s">
        <v>46020</v>
      </c>
      <c r="D73125" s="1"/>
      <c r="E73125" s="1" t="s">
        <v>46105</v>
      </c>
      <c r="F73125" s="1"/>
      <c r="G73125" s="1"/>
      <c r="I73125" s="1" t="s">
        <v>86</v>
      </c>
      <c r="J73125" s="1" t="s">
        <v>14</v>
      </c>
    </row>
    <row r="73126" spans="1:10" x14ac:dyDescent="0.25">
      <c r="B73126" s="1" t="s">
        <v>36284</v>
      </c>
      <c r="C73126" s="1" t="s">
        <v>23352</v>
      </c>
      <c r="D73126" s="1"/>
      <c r="E73126" s="1"/>
      <c r="F73126" s="1"/>
      <c r="G73126" s="1"/>
      <c r="I73126" s="1"/>
      <c r="J73126" s="1"/>
    </row>
    <row r="73127" spans="1:10" x14ac:dyDescent="0.25">
      <c r="A73127">
        <v>4705323</v>
      </c>
      <c r="B73127" s="1" t="s">
        <v>43413</v>
      </c>
      <c r="C73127" s="1" t="s">
        <v>46020</v>
      </c>
      <c r="D73127" s="1"/>
      <c r="E73127" s="1" t="s">
        <v>46106</v>
      </c>
      <c r="F73127" s="1"/>
      <c r="G73127" s="1"/>
      <c r="I73127" s="1" t="s">
        <v>86</v>
      </c>
      <c r="J73127" s="1" t="s">
        <v>14</v>
      </c>
    </row>
    <row r="73128" spans="1:10" x14ac:dyDescent="0.25">
      <c r="B73128" s="1" t="s">
        <v>36284</v>
      </c>
      <c r="C73128" s="1" t="s">
        <v>46107</v>
      </c>
      <c r="D73128" s="1"/>
      <c r="E73128" s="1" t="s">
        <v>46108</v>
      </c>
      <c r="F73128" s="1"/>
      <c r="G73128" s="1"/>
      <c r="I73128" s="1"/>
      <c r="J73128" s="1"/>
    </row>
    <row r="73129" spans="1:10" x14ac:dyDescent="0.25">
      <c r="A73129">
        <v>4705323</v>
      </c>
      <c r="B73129" s="1" t="s">
        <v>43413</v>
      </c>
      <c r="C73129" s="1" t="s">
        <v>46020</v>
      </c>
      <c r="D73129" s="1"/>
      <c r="E73129" s="1" t="s">
        <v>46106</v>
      </c>
      <c r="F73129" s="1"/>
      <c r="G73129" s="1"/>
      <c r="I73129" s="1" t="s">
        <v>86</v>
      </c>
      <c r="J73129" s="1" t="s">
        <v>14</v>
      </c>
    </row>
    <row r="73130" spans="1:10" x14ac:dyDescent="0.25">
      <c r="B73130" s="1" t="s">
        <v>36284</v>
      </c>
      <c r="C73130" s="1" t="s">
        <v>46107</v>
      </c>
      <c r="D73130" s="1"/>
      <c r="E73130" s="1" t="s">
        <v>46108</v>
      </c>
      <c r="F73130" s="1"/>
      <c r="G73130" s="1"/>
      <c r="I73130" s="1"/>
      <c r="J73130" s="1"/>
    </row>
    <row r="73131" spans="1:10" x14ac:dyDescent="0.25">
      <c r="A73131">
        <v>4705733</v>
      </c>
      <c r="B73131" s="1" t="s">
        <v>43413</v>
      </c>
      <c r="C73131" s="1" t="s">
        <v>46020</v>
      </c>
      <c r="D73131" s="1"/>
      <c r="E73131" s="1" t="s">
        <v>46109</v>
      </c>
      <c r="F73131" s="1"/>
      <c r="G73131" s="1"/>
      <c r="I73131" s="1" t="s">
        <v>112</v>
      </c>
      <c r="J73131" s="1" t="s">
        <v>14</v>
      </c>
    </row>
    <row r="73132" spans="1:10" x14ac:dyDescent="0.25">
      <c r="B73132" s="1" t="s">
        <v>46110</v>
      </c>
      <c r="C73132" s="1" t="s">
        <v>26592</v>
      </c>
      <c r="D73132" s="1"/>
      <c r="E73132" s="1"/>
      <c r="F73132" s="1"/>
      <c r="G73132" s="1"/>
      <c r="I73132" s="1"/>
      <c r="J73132" s="1"/>
    </row>
    <row r="73133" spans="1:10" x14ac:dyDescent="0.25">
      <c r="A73133">
        <v>4705733</v>
      </c>
      <c r="B73133" s="1" t="s">
        <v>43413</v>
      </c>
      <c r="C73133" s="1" t="s">
        <v>46020</v>
      </c>
      <c r="D73133" s="1"/>
      <c r="E73133" s="1" t="s">
        <v>46109</v>
      </c>
      <c r="F73133" s="1"/>
      <c r="G73133" s="1"/>
      <c r="I73133" s="1" t="s">
        <v>112</v>
      </c>
      <c r="J73133" s="1" t="s">
        <v>14</v>
      </c>
    </row>
    <row r="73134" spans="1:10" x14ac:dyDescent="0.25">
      <c r="B73134" s="1" t="s">
        <v>46110</v>
      </c>
      <c r="C73134" s="1" t="s">
        <v>26592</v>
      </c>
      <c r="D73134" s="1"/>
      <c r="E73134" s="1"/>
      <c r="F73134" s="1"/>
      <c r="G73134" s="1"/>
      <c r="I73134" s="1"/>
      <c r="J73134" s="1"/>
    </row>
    <row r="73135" spans="1:10" x14ac:dyDescent="0.25">
      <c r="A73135">
        <v>4705735</v>
      </c>
      <c r="B73135" s="1" t="s">
        <v>43413</v>
      </c>
      <c r="C73135" s="1" t="s">
        <v>46020</v>
      </c>
      <c r="D73135" s="1"/>
      <c r="E73135" s="1" t="s">
        <v>46111</v>
      </c>
      <c r="F73135" s="1"/>
      <c r="G73135" s="1"/>
      <c r="I73135" s="1" t="s">
        <v>112</v>
      </c>
      <c r="J73135" s="1" t="s">
        <v>14</v>
      </c>
    </row>
    <row r="73136" spans="1:10" x14ac:dyDescent="0.25">
      <c r="B73136" s="1" t="s">
        <v>46110</v>
      </c>
      <c r="C73136" s="1" t="s">
        <v>681</v>
      </c>
      <c r="D73136" s="1"/>
      <c r="E73136" s="1"/>
      <c r="F73136" s="1"/>
      <c r="G73136" s="1"/>
      <c r="I73136" s="1"/>
      <c r="J73136" s="1"/>
    </row>
    <row r="73137" spans="1:10" x14ac:dyDescent="0.25">
      <c r="A73137">
        <v>4705735</v>
      </c>
      <c r="B73137" s="1" t="s">
        <v>43413</v>
      </c>
      <c r="C73137" s="1" t="s">
        <v>46020</v>
      </c>
      <c r="D73137" s="1"/>
      <c r="E73137" s="1" t="s">
        <v>46111</v>
      </c>
      <c r="F73137" s="1"/>
      <c r="G73137" s="1"/>
      <c r="I73137" s="1" t="s">
        <v>112</v>
      </c>
      <c r="J73137" s="1" t="s">
        <v>14</v>
      </c>
    </row>
    <row r="73138" spans="1:10" x14ac:dyDescent="0.25">
      <c r="B73138" s="1" t="s">
        <v>46110</v>
      </c>
      <c r="C73138" s="1" t="s">
        <v>681</v>
      </c>
      <c r="D73138" s="1"/>
      <c r="E73138" s="1"/>
      <c r="F73138" s="1"/>
      <c r="G73138" s="1"/>
      <c r="I73138" s="1"/>
      <c r="J73138" s="1"/>
    </row>
    <row r="73139" spans="1:10" x14ac:dyDescent="0.25">
      <c r="A73139">
        <v>4705738</v>
      </c>
      <c r="B73139" s="1" t="s">
        <v>43413</v>
      </c>
      <c r="C73139" s="1" t="s">
        <v>46020</v>
      </c>
      <c r="D73139" s="1"/>
      <c r="E73139" s="1" t="s">
        <v>46112</v>
      </c>
      <c r="F73139" s="1"/>
      <c r="G73139" s="1"/>
      <c r="I73139" s="1" t="s">
        <v>346</v>
      </c>
      <c r="J73139" s="1" t="s">
        <v>14</v>
      </c>
    </row>
    <row r="73140" spans="1:10" x14ac:dyDescent="0.25">
      <c r="B73140" s="1" t="s">
        <v>46113</v>
      </c>
      <c r="C73140" s="1" t="s">
        <v>17887</v>
      </c>
      <c r="D73140" s="1"/>
      <c r="E73140" s="1"/>
      <c r="F73140" s="1"/>
      <c r="G73140" s="1"/>
      <c r="I73140" s="1"/>
      <c r="J73140" s="1"/>
    </row>
    <row r="73141" spans="1:10" x14ac:dyDescent="0.25">
      <c r="A73141">
        <v>4705738</v>
      </c>
      <c r="B73141" s="1" t="s">
        <v>43413</v>
      </c>
      <c r="C73141" s="1" t="s">
        <v>46020</v>
      </c>
      <c r="D73141" s="1"/>
      <c r="E73141" s="1" t="s">
        <v>46112</v>
      </c>
      <c r="F73141" s="1"/>
      <c r="G73141" s="1"/>
      <c r="I73141" s="1" t="s">
        <v>346</v>
      </c>
      <c r="J73141" s="1" t="s">
        <v>14</v>
      </c>
    </row>
    <row r="73142" spans="1:10" x14ac:dyDescent="0.25">
      <c r="B73142" s="1" t="s">
        <v>46113</v>
      </c>
      <c r="C73142" s="1" t="s">
        <v>17887</v>
      </c>
      <c r="D73142" s="1"/>
      <c r="E73142" s="1"/>
      <c r="F73142" s="1"/>
      <c r="G73142" s="1"/>
      <c r="I73142" s="1"/>
      <c r="J73142" s="1"/>
    </row>
    <row r="73143" spans="1:10" x14ac:dyDescent="0.25">
      <c r="A73143">
        <v>4704531</v>
      </c>
      <c r="B73143" s="1" t="s">
        <v>43413</v>
      </c>
      <c r="C73143" s="1" t="s">
        <v>46020</v>
      </c>
      <c r="D73143" s="1"/>
      <c r="E73143" s="1" t="s">
        <v>46114</v>
      </c>
      <c r="F73143" s="1"/>
      <c r="G73143" s="1"/>
      <c r="I73143" s="1" t="s">
        <v>13</v>
      </c>
      <c r="J73143" s="1" t="s">
        <v>14</v>
      </c>
    </row>
    <row r="73144" spans="1:10" x14ac:dyDescent="0.25">
      <c r="B73144" s="1" t="s">
        <v>8161</v>
      </c>
      <c r="C73144" s="1" t="s">
        <v>46115</v>
      </c>
      <c r="D73144" s="1"/>
      <c r="E73144" s="1"/>
      <c r="F73144" s="1"/>
      <c r="G73144" s="1"/>
      <c r="I73144" s="1"/>
      <c r="J73144" s="1"/>
    </row>
    <row r="73145" spans="1:10" x14ac:dyDescent="0.25">
      <c r="A73145">
        <v>4704531</v>
      </c>
      <c r="B73145" s="1" t="s">
        <v>43413</v>
      </c>
      <c r="C73145" s="1" t="s">
        <v>46020</v>
      </c>
      <c r="D73145" s="1"/>
      <c r="E73145" s="1" t="s">
        <v>46114</v>
      </c>
      <c r="F73145" s="1"/>
      <c r="G73145" s="1"/>
      <c r="I73145" s="1" t="s">
        <v>13</v>
      </c>
      <c r="J73145" s="1" t="s">
        <v>14</v>
      </c>
    </row>
    <row r="73146" spans="1:10" x14ac:dyDescent="0.25">
      <c r="B73146" s="1" t="s">
        <v>8161</v>
      </c>
      <c r="C73146" s="1" t="s">
        <v>46115</v>
      </c>
      <c r="D73146" s="1"/>
      <c r="E73146" s="1"/>
      <c r="F73146" s="1"/>
      <c r="G73146" s="1"/>
      <c r="I73146" s="1"/>
      <c r="J73146" s="1"/>
    </row>
    <row r="73147" spans="1:10" x14ac:dyDescent="0.25">
      <c r="A73147">
        <v>4704535</v>
      </c>
      <c r="B73147" s="1" t="s">
        <v>43413</v>
      </c>
      <c r="C73147" s="1" t="s">
        <v>46020</v>
      </c>
      <c r="D73147" s="1"/>
      <c r="E73147" s="1" t="s">
        <v>46116</v>
      </c>
      <c r="F73147" s="1"/>
      <c r="G73147" s="1"/>
      <c r="I73147" s="1" t="s">
        <v>13</v>
      </c>
      <c r="J73147" s="1" t="s">
        <v>14</v>
      </c>
    </row>
    <row r="73148" spans="1:10" x14ac:dyDescent="0.25">
      <c r="B73148" s="1" t="s">
        <v>46117</v>
      </c>
      <c r="C73148" s="1" t="s">
        <v>15406</v>
      </c>
      <c r="D73148" s="1"/>
      <c r="E73148" s="1"/>
      <c r="F73148" s="1"/>
      <c r="G73148" s="1"/>
      <c r="I73148" s="1"/>
      <c r="J73148" s="1"/>
    </row>
    <row r="73149" spans="1:10" x14ac:dyDescent="0.25">
      <c r="A73149">
        <v>4704535</v>
      </c>
      <c r="B73149" s="1" t="s">
        <v>43413</v>
      </c>
      <c r="C73149" s="1" t="s">
        <v>46020</v>
      </c>
      <c r="D73149" s="1"/>
      <c r="E73149" s="1" t="s">
        <v>46116</v>
      </c>
      <c r="F73149" s="1"/>
      <c r="G73149" s="1"/>
      <c r="I73149" s="1" t="s">
        <v>13</v>
      </c>
      <c r="J73149" s="1" t="s">
        <v>14</v>
      </c>
    </row>
    <row r="73150" spans="1:10" x14ac:dyDescent="0.25">
      <c r="B73150" s="1" t="s">
        <v>46117</v>
      </c>
      <c r="C73150" s="1" t="s">
        <v>15406</v>
      </c>
      <c r="D73150" s="1"/>
      <c r="E73150" s="1"/>
      <c r="F73150" s="1"/>
      <c r="G73150" s="1"/>
      <c r="I73150" s="1"/>
      <c r="J73150" s="1"/>
    </row>
    <row r="73151" spans="1:10" x14ac:dyDescent="0.25">
      <c r="A73151">
        <v>4704535</v>
      </c>
      <c r="B73151" s="1" t="s">
        <v>43413</v>
      </c>
      <c r="C73151" s="1" t="s">
        <v>46020</v>
      </c>
      <c r="D73151" s="1"/>
      <c r="E73151" s="1" t="s">
        <v>46116</v>
      </c>
      <c r="F73151" s="1"/>
      <c r="G73151" s="1"/>
      <c r="I73151" s="1" t="s">
        <v>13</v>
      </c>
      <c r="J73151" s="1" t="s">
        <v>14</v>
      </c>
    </row>
    <row r="73152" spans="1:10" x14ac:dyDescent="0.25">
      <c r="B73152" s="1" t="s">
        <v>46117</v>
      </c>
      <c r="C73152" s="1" t="s">
        <v>15406</v>
      </c>
      <c r="D73152" s="1"/>
      <c r="E73152" s="1"/>
      <c r="F73152" s="1"/>
      <c r="G73152" s="1"/>
      <c r="I73152" s="1"/>
      <c r="J73152" s="1"/>
    </row>
    <row r="73153" spans="1:10" x14ac:dyDescent="0.25">
      <c r="A73153">
        <v>4704538</v>
      </c>
      <c r="B73153" s="1" t="s">
        <v>43413</v>
      </c>
      <c r="C73153" s="1" t="s">
        <v>46020</v>
      </c>
      <c r="D73153" s="1"/>
      <c r="E73153" s="1" t="s">
        <v>46118</v>
      </c>
      <c r="F73153" s="1"/>
      <c r="G73153" s="1"/>
      <c r="I73153" s="1" t="s">
        <v>112</v>
      </c>
      <c r="J73153" s="1" t="s">
        <v>14</v>
      </c>
    </row>
    <row r="73154" spans="1:10" x14ac:dyDescent="0.25">
      <c r="B73154" s="1" t="s">
        <v>46119</v>
      </c>
      <c r="C73154" s="1" t="s">
        <v>46120</v>
      </c>
      <c r="D73154" s="1"/>
      <c r="E73154" s="1"/>
      <c r="F73154" s="1"/>
      <c r="G73154" s="1"/>
      <c r="I73154" s="1"/>
      <c r="J73154" s="1"/>
    </row>
    <row r="73155" spans="1:10" x14ac:dyDescent="0.25">
      <c r="A73155">
        <v>4704538</v>
      </c>
      <c r="B73155" s="1" t="s">
        <v>43413</v>
      </c>
      <c r="C73155" s="1" t="s">
        <v>46020</v>
      </c>
      <c r="D73155" s="1"/>
      <c r="E73155" s="1" t="s">
        <v>46118</v>
      </c>
      <c r="F73155" s="1"/>
      <c r="G73155" s="1"/>
      <c r="I73155" s="1" t="s">
        <v>112</v>
      </c>
      <c r="J73155" s="1" t="s">
        <v>14</v>
      </c>
    </row>
    <row r="73156" spans="1:10" x14ac:dyDescent="0.25">
      <c r="B73156" s="1" t="s">
        <v>46119</v>
      </c>
      <c r="C73156" s="1" t="s">
        <v>46120</v>
      </c>
      <c r="D73156" s="1"/>
      <c r="E73156" s="1"/>
      <c r="F73156" s="1"/>
      <c r="G73156" s="1"/>
      <c r="I73156" s="1"/>
      <c r="J73156" s="1"/>
    </row>
    <row r="73157" spans="1:10" x14ac:dyDescent="0.25">
      <c r="A73157">
        <v>4708813</v>
      </c>
      <c r="B73157" s="1" t="s">
        <v>43743</v>
      </c>
      <c r="C73157" s="1" t="s">
        <v>46020</v>
      </c>
      <c r="D73157" s="1"/>
      <c r="E73157" s="1" t="s">
        <v>46121</v>
      </c>
      <c r="F73157" s="1"/>
      <c r="G73157" s="1"/>
      <c r="I73157" s="1" t="s">
        <v>22</v>
      </c>
      <c r="J73157" s="1" t="s">
        <v>14</v>
      </c>
    </row>
    <row r="73158" spans="1:10" x14ac:dyDescent="0.25">
      <c r="B73158" s="1" t="s">
        <v>3324</v>
      </c>
      <c r="C73158" s="1" t="s">
        <v>43558</v>
      </c>
      <c r="D73158" s="1"/>
      <c r="E73158" s="1"/>
      <c r="F73158" s="1"/>
      <c r="G73158" s="1"/>
      <c r="I73158" s="1"/>
      <c r="J73158" s="1"/>
    </row>
    <row r="73159" spans="1:10" x14ac:dyDescent="0.25">
      <c r="A73159">
        <v>4708813</v>
      </c>
      <c r="B73159" s="1" t="s">
        <v>43743</v>
      </c>
      <c r="C73159" s="1" t="s">
        <v>46020</v>
      </c>
      <c r="D73159" s="1"/>
      <c r="E73159" s="1" t="s">
        <v>46121</v>
      </c>
      <c r="F73159" s="1"/>
      <c r="G73159" s="1"/>
      <c r="I73159" s="1" t="s">
        <v>22</v>
      </c>
      <c r="J73159" s="1" t="s">
        <v>14</v>
      </c>
    </row>
    <row r="73160" spans="1:10" x14ac:dyDescent="0.25">
      <c r="B73160" s="1" t="s">
        <v>3324</v>
      </c>
      <c r="C73160" s="1" t="s">
        <v>43558</v>
      </c>
      <c r="D73160" s="1"/>
      <c r="E73160" s="1"/>
      <c r="F73160" s="1"/>
      <c r="G73160" s="1"/>
      <c r="I73160" s="1"/>
      <c r="J73160" s="1"/>
    </row>
    <row r="73161" spans="1:10" x14ac:dyDescent="0.25">
      <c r="A73161">
        <v>4706109</v>
      </c>
      <c r="B73161" s="1" t="s">
        <v>43594</v>
      </c>
      <c r="C73161" s="1" t="s">
        <v>46020</v>
      </c>
      <c r="D73161" s="1"/>
      <c r="E73161" s="1" t="s">
        <v>46122</v>
      </c>
      <c r="F73161" s="1"/>
      <c r="G73161" s="1"/>
      <c r="I73161" s="1" t="s">
        <v>22</v>
      </c>
      <c r="J73161" s="1" t="s">
        <v>14</v>
      </c>
    </row>
    <row r="73162" spans="1:10" x14ac:dyDescent="0.25">
      <c r="B73162" s="1" t="s">
        <v>21493</v>
      </c>
      <c r="C73162" s="1" t="s">
        <v>46123</v>
      </c>
      <c r="D73162" s="1"/>
      <c r="E73162" s="1" t="s">
        <v>634</v>
      </c>
      <c r="F73162" s="1"/>
      <c r="G73162" s="1"/>
      <c r="I73162" s="1"/>
      <c r="J73162" s="1"/>
    </row>
    <row r="73163" spans="1:10" x14ac:dyDescent="0.25">
      <c r="A73163">
        <v>4706109</v>
      </c>
      <c r="B73163" s="1" t="s">
        <v>43594</v>
      </c>
      <c r="C73163" s="1" t="s">
        <v>46020</v>
      </c>
      <c r="D73163" s="1"/>
      <c r="E73163" s="1" t="s">
        <v>46122</v>
      </c>
      <c r="F73163" s="1"/>
      <c r="G73163" s="1"/>
      <c r="I73163" s="1" t="s">
        <v>22</v>
      </c>
      <c r="J73163" s="1" t="s">
        <v>14</v>
      </c>
    </row>
    <row r="73164" spans="1:10" x14ac:dyDescent="0.25">
      <c r="B73164" s="1" t="s">
        <v>21493</v>
      </c>
      <c r="C73164" s="1" t="s">
        <v>46123</v>
      </c>
      <c r="D73164" s="1"/>
      <c r="E73164" s="1" t="s">
        <v>634</v>
      </c>
      <c r="F73164" s="1"/>
      <c r="G73164" s="1"/>
      <c r="I73164" s="1"/>
      <c r="J73164" s="1"/>
    </row>
    <row r="73165" spans="1:10" x14ac:dyDescent="0.25">
      <c r="A73165">
        <v>4694581</v>
      </c>
      <c r="B73165" s="1" t="s">
        <v>42285</v>
      </c>
      <c r="C73165" s="1" t="s">
        <v>46020</v>
      </c>
      <c r="D73165" s="1"/>
      <c r="E73165" s="1" t="s">
        <v>46124</v>
      </c>
      <c r="F73165" s="1"/>
      <c r="G73165" s="1"/>
      <c r="I73165" s="1" t="s">
        <v>22</v>
      </c>
      <c r="J73165" s="1" t="s">
        <v>14</v>
      </c>
    </row>
    <row r="73166" spans="1:10" x14ac:dyDescent="0.25">
      <c r="B73166" s="1" t="s">
        <v>46125</v>
      </c>
      <c r="C73166" s="1" t="s">
        <v>46126</v>
      </c>
      <c r="D73166" s="1"/>
      <c r="E73166" s="1"/>
      <c r="F73166" s="1"/>
      <c r="G73166" s="1"/>
      <c r="I73166" s="1"/>
      <c r="J73166" s="1"/>
    </row>
    <row r="73167" spans="1:10" x14ac:dyDescent="0.25">
      <c r="A73167">
        <v>4706112</v>
      </c>
      <c r="B73167" s="1" t="s">
        <v>43594</v>
      </c>
      <c r="C73167" s="1" t="s">
        <v>46020</v>
      </c>
      <c r="D73167" s="1"/>
      <c r="E73167" s="1" t="s">
        <v>46127</v>
      </c>
      <c r="F73167" s="1"/>
      <c r="G73167" s="1"/>
      <c r="I73167" s="1" t="s">
        <v>22</v>
      </c>
      <c r="J73167" s="1" t="s">
        <v>14</v>
      </c>
    </row>
    <row r="73168" spans="1:10" x14ac:dyDescent="0.25">
      <c r="B73168" s="1" t="s">
        <v>23076</v>
      </c>
      <c r="C73168" s="1" t="s">
        <v>21196</v>
      </c>
      <c r="D73168" s="1"/>
      <c r="E73168" s="1"/>
      <c r="F73168" s="1"/>
      <c r="G73168" s="1"/>
      <c r="I73168" s="1"/>
      <c r="J73168" s="1"/>
    </row>
    <row r="73169" spans="1:10" x14ac:dyDescent="0.25">
      <c r="A73169">
        <v>4706112</v>
      </c>
      <c r="B73169" s="1" t="s">
        <v>43594</v>
      </c>
      <c r="C73169" s="1" t="s">
        <v>46020</v>
      </c>
      <c r="D73169" s="1"/>
      <c r="E73169" s="1" t="s">
        <v>46127</v>
      </c>
      <c r="F73169" s="1"/>
      <c r="G73169" s="1"/>
      <c r="I73169" s="1" t="s">
        <v>22</v>
      </c>
      <c r="J73169" s="1" t="s">
        <v>14</v>
      </c>
    </row>
    <row r="73170" spans="1:10" x14ac:dyDescent="0.25">
      <c r="B73170" s="1" t="s">
        <v>23076</v>
      </c>
      <c r="C73170" s="1" t="s">
        <v>21196</v>
      </c>
      <c r="D73170" s="1"/>
      <c r="E73170" s="1"/>
      <c r="F73170" s="1"/>
      <c r="G73170" s="1"/>
      <c r="I73170" s="1"/>
      <c r="J73170" s="1"/>
    </row>
    <row r="73171" spans="1:10" x14ac:dyDescent="0.25">
      <c r="A73171">
        <v>4704000</v>
      </c>
      <c r="B73171" s="1" t="s">
        <v>43185</v>
      </c>
      <c r="C73171" s="1" t="s">
        <v>46020</v>
      </c>
      <c r="D73171" s="1"/>
      <c r="E73171" s="1" t="s">
        <v>46128</v>
      </c>
      <c r="F73171" s="1"/>
      <c r="G73171" s="1"/>
      <c r="I73171" s="1" t="s">
        <v>13</v>
      </c>
      <c r="J73171" s="1" t="s">
        <v>14</v>
      </c>
    </row>
    <row r="73172" spans="1:10" x14ac:dyDescent="0.25">
      <c r="B73172" s="1" t="s">
        <v>46129</v>
      </c>
      <c r="C73172" s="1" t="s">
        <v>46130</v>
      </c>
      <c r="D73172" s="1"/>
      <c r="E73172" s="1"/>
      <c r="F73172" s="1"/>
      <c r="G73172" s="1"/>
      <c r="I73172" s="1"/>
      <c r="J73172" s="1"/>
    </row>
    <row r="73173" spans="1:10" x14ac:dyDescent="0.25">
      <c r="A73173">
        <v>4704000</v>
      </c>
      <c r="B73173" s="1" t="s">
        <v>43185</v>
      </c>
      <c r="C73173" s="1" t="s">
        <v>46020</v>
      </c>
      <c r="D73173" s="1"/>
      <c r="E73173" s="1" t="s">
        <v>46128</v>
      </c>
      <c r="F73173" s="1"/>
      <c r="G73173" s="1"/>
      <c r="I73173" s="1" t="s">
        <v>13</v>
      </c>
      <c r="J73173" s="1" t="s">
        <v>14</v>
      </c>
    </row>
    <row r="73174" spans="1:10" x14ac:dyDescent="0.25">
      <c r="B73174" s="1" t="s">
        <v>46129</v>
      </c>
      <c r="C73174" s="1" t="s">
        <v>46130</v>
      </c>
      <c r="D73174" s="1"/>
      <c r="E73174" s="1"/>
      <c r="F73174" s="1"/>
      <c r="G73174" s="1"/>
      <c r="I73174" s="1"/>
      <c r="J73174" s="1"/>
    </row>
    <row r="73175" spans="1:10" x14ac:dyDescent="0.25">
      <c r="A73175">
        <v>4700258</v>
      </c>
      <c r="B73175" s="1" t="s">
        <v>42803</v>
      </c>
      <c r="C73175" s="1" t="s">
        <v>46020</v>
      </c>
      <c r="D73175" s="1"/>
      <c r="E73175" s="1" t="s">
        <v>45045</v>
      </c>
      <c r="F73175" s="1"/>
      <c r="G73175" s="1"/>
      <c r="I73175" s="1" t="s">
        <v>22</v>
      </c>
      <c r="J73175" s="1" t="s">
        <v>14</v>
      </c>
    </row>
    <row r="73176" spans="1:10" x14ac:dyDescent="0.25">
      <c r="B73176" s="1" t="s">
        <v>6029</v>
      </c>
      <c r="C73176" s="1" t="s">
        <v>3754</v>
      </c>
      <c r="D73176" s="1"/>
      <c r="E73176" s="1" t="s">
        <v>951</v>
      </c>
      <c r="F73176" s="1"/>
      <c r="G73176" s="1"/>
      <c r="I73176" s="1"/>
      <c r="J73176" s="1"/>
    </row>
    <row r="73177" spans="1:10" x14ac:dyDescent="0.25">
      <c r="A73177">
        <v>4700258</v>
      </c>
      <c r="B73177" s="1" t="s">
        <v>42803</v>
      </c>
      <c r="C73177" s="1" t="s">
        <v>46020</v>
      </c>
      <c r="D73177" s="1"/>
      <c r="E73177" s="1" t="s">
        <v>45045</v>
      </c>
      <c r="F73177" s="1"/>
      <c r="G73177" s="1"/>
      <c r="I73177" s="1" t="s">
        <v>22</v>
      </c>
      <c r="J73177" s="1" t="s">
        <v>14</v>
      </c>
    </row>
    <row r="73178" spans="1:10" x14ac:dyDescent="0.25">
      <c r="B73178" s="1" t="s">
        <v>6029</v>
      </c>
      <c r="C73178" s="1" t="s">
        <v>3754</v>
      </c>
      <c r="D73178" s="1"/>
      <c r="E73178" s="1" t="s">
        <v>951</v>
      </c>
      <c r="F73178" s="1"/>
      <c r="G73178" s="1"/>
      <c r="I73178" s="1"/>
      <c r="J73178" s="1"/>
    </row>
    <row r="73179" spans="1:10" x14ac:dyDescent="0.25">
      <c r="A73179">
        <v>4710171</v>
      </c>
      <c r="B73179" s="1" t="s">
        <v>43962</v>
      </c>
      <c r="C73179" s="1" t="s">
        <v>46020</v>
      </c>
      <c r="D73179" s="1"/>
      <c r="E73179" s="1" t="s">
        <v>16581</v>
      </c>
      <c r="F73179" s="1"/>
      <c r="G73179" s="1"/>
      <c r="I73179" s="1" t="s">
        <v>22</v>
      </c>
      <c r="J73179" s="1" t="s">
        <v>14</v>
      </c>
    </row>
    <row r="73180" spans="1:10" x14ac:dyDescent="0.25">
      <c r="B73180" s="1" t="s">
        <v>22414</v>
      </c>
      <c r="C73180" s="1" t="s">
        <v>36835</v>
      </c>
      <c r="D73180" s="1"/>
      <c r="E73180" s="1"/>
      <c r="F73180" s="1"/>
      <c r="G73180" s="1"/>
      <c r="I73180" s="1"/>
      <c r="J73180" s="1"/>
    </row>
    <row r="73181" spans="1:10" x14ac:dyDescent="0.25">
      <c r="A73181">
        <v>4710171</v>
      </c>
      <c r="B73181" s="1" t="s">
        <v>43962</v>
      </c>
      <c r="C73181" s="1" t="s">
        <v>46020</v>
      </c>
      <c r="D73181" s="1"/>
      <c r="E73181" s="1" t="s">
        <v>16581</v>
      </c>
      <c r="F73181" s="1"/>
      <c r="G73181" s="1"/>
      <c r="I73181" s="1" t="s">
        <v>22</v>
      </c>
      <c r="J73181" s="1" t="s">
        <v>14</v>
      </c>
    </row>
    <row r="73182" spans="1:10" x14ac:dyDescent="0.25">
      <c r="B73182" s="1" t="s">
        <v>22414</v>
      </c>
      <c r="C73182" s="1" t="s">
        <v>36835</v>
      </c>
      <c r="D73182" s="1"/>
      <c r="E73182" s="1"/>
      <c r="F73182" s="1"/>
      <c r="G73182" s="1"/>
      <c r="I73182" s="1"/>
      <c r="J73182" s="1"/>
    </row>
    <row r="73183" spans="1:10" x14ac:dyDescent="0.25">
      <c r="A73183">
        <v>4686040</v>
      </c>
      <c r="B73183" s="1" t="s">
        <v>41364</v>
      </c>
      <c r="C73183" s="1" t="s">
        <v>46020</v>
      </c>
      <c r="D73183" s="1"/>
      <c r="E73183" s="1" t="s">
        <v>46131</v>
      </c>
      <c r="F73183" s="1"/>
      <c r="G73183" s="1"/>
      <c r="I73183" s="1" t="s">
        <v>346</v>
      </c>
      <c r="J73183" s="1" t="s">
        <v>14</v>
      </c>
    </row>
    <row r="73184" spans="1:10" x14ac:dyDescent="0.25">
      <c r="B73184" s="1" t="s">
        <v>24342</v>
      </c>
      <c r="C73184" s="1" t="s">
        <v>46132</v>
      </c>
      <c r="D73184" s="1"/>
      <c r="E73184" s="1"/>
      <c r="F73184" s="1"/>
      <c r="G73184" s="1"/>
      <c r="I73184" s="1"/>
      <c r="J73184" s="1"/>
    </row>
    <row r="73185" spans="1:10" x14ac:dyDescent="0.25">
      <c r="A73185">
        <v>4686040</v>
      </c>
      <c r="B73185" s="1" t="s">
        <v>41364</v>
      </c>
      <c r="C73185" s="1" t="s">
        <v>46020</v>
      </c>
      <c r="D73185" s="1"/>
      <c r="E73185" s="1" t="s">
        <v>46131</v>
      </c>
      <c r="F73185" s="1"/>
      <c r="G73185" s="1"/>
      <c r="I73185" s="1" t="s">
        <v>346</v>
      </c>
      <c r="J73185" s="1" t="s">
        <v>14</v>
      </c>
    </row>
    <row r="73186" spans="1:10" x14ac:dyDescent="0.25">
      <c r="B73186" s="1" t="s">
        <v>24342</v>
      </c>
      <c r="C73186" s="1" t="s">
        <v>46132</v>
      </c>
      <c r="D73186" s="1"/>
      <c r="E73186" s="1"/>
      <c r="F73186" s="1"/>
      <c r="G73186" s="1"/>
      <c r="I73186" s="1"/>
      <c r="J73186" s="1"/>
    </row>
    <row r="73187" spans="1:10" x14ac:dyDescent="0.25">
      <c r="A73187">
        <v>4708293</v>
      </c>
      <c r="B73187" s="1" t="s">
        <v>43743</v>
      </c>
      <c r="C73187" s="1" t="s">
        <v>46020</v>
      </c>
      <c r="D73187" s="1"/>
      <c r="E73187" s="1" t="s">
        <v>46133</v>
      </c>
      <c r="F73187" s="1"/>
      <c r="G73187" s="1"/>
      <c r="I73187" s="1" t="s">
        <v>346</v>
      </c>
      <c r="J73187" s="1" t="s">
        <v>14</v>
      </c>
    </row>
    <row r="73188" spans="1:10" x14ac:dyDescent="0.25">
      <c r="B73188" s="1" t="s">
        <v>46134</v>
      </c>
      <c r="C73188" s="1" t="s">
        <v>11314</v>
      </c>
      <c r="D73188" s="1"/>
      <c r="E73188" s="1" t="s">
        <v>46135</v>
      </c>
      <c r="F73188" s="1"/>
      <c r="G73188" s="1"/>
      <c r="I73188" s="1"/>
      <c r="J73188" s="1"/>
    </row>
    <row r="73189" spans="1:10" x14ac:dyDescent="0.25">
      <c r="A73189">
        <v>4708293</v>
      </c>
      <c r="B73189" s="1" t="s">
        <v>43743</v>
      </c>
      <c r="C73189" s="1" t="s">
        <v>46020</v>
      </c>
      <c r="D73189" s="1"/>
      <c r="E73189" s="1" t="s">
        <v>46133</v>
      </c>
      <c r="F73189" s="1"/>
      <c r="G73189" s="1"/>
      <c r="I73189" s="1" t="s">
        <v>346</v>
      </c>
      <c r="J73189" s="1" t="s">
        <v>14</v>
      </c>
    </row>
    <row r="73190" spans="1:10" x14ac:dyDescent="0.25">
      <c r="B73190" s="1" t="s">
        <v>46134</v>
      </c>
      <c r="C73190" s="1" t="s">
        <v>11314</v>
      </c>
      <c r="D73190" s="1"/>
      <c r="E73190" s="1" t="s">
        <v>46135</v>
      </c>
      <c r="F73190" s="1"/>
      <c r="G73190" s="1"/>
      <c r="I73190" s="1"/>
      <c r="J73190" s="1"/>
    </row>
    <row r="73191" spans="1:10" x14ac:dyDescent="0.25">
      <c r="A73191">
        <v>4699581</v>
      </c>
      <c r="B73191" s="1" t="s">
        <v>42803</v>
      </c>
      <c r="C73191" s="1" t="s">
        <v>46020</v>
      </c>
      <c r="D73191" s="1"/>
      <c r="E73191" s="1" t="s">
        <v>46136</v>
      </c>
      <c r="F73191" s="1"/>
      <c r="G73191" s="1"/>
      <c r="I73191" s="1" t="s">
        <v>346</v>
      </c>
      <c r="J73191" s="1" t="s">
        <v>14</v>
      </c>
    </row>
    <row r="73192" spans="1:10" x14ac:dyDescent="0.25">
      <c r="B73192" s="1" t="s">
        <v>7701</v>
      </c>
      <c r="C73192" s="1" t="s">
        <v>12400</v>
      </c>
      <c r="D73192" s="1"/>
      <c r="E73192" s="1"/>
      <c r="F73192" s="1"/>
      <c r="G73192" s="1"/>
      <c r="I73192" s="1"/>
      <c r="J73192" s="1"/>
    </row>
    <row r="73193" spans="1:10" x14ac:dyDescent="0.25">
      <c r="A73193">
        <v>4699581</v>
      </c>
      <c r="B73193" s="1" t="s">
        <v>42803</v>
      </c>
      <c r="C73193" s="1" t="s">
        <v>46020</v>
      </c>
      <c r="D73193" s="1"/>
      <c r="E73193" s="1" t="s">
        <v>46136</v>
      </c>
      <c r="F73193" s="1"/>
      <c r="G73193" s="1"/>
      <c r="I73193" s="1" t="s">
        <v>346</v>
      </c>
      <c r="J73193" s="1" t="s">
        <v>14</v>
      </c>
    </row>
    <row r="73194" spans="1:10" x14ac:dyDescent="0.25">
      <c r="B73194" s="1" t="s">
        <v>7701</v>
      </c>
      <c r="C73194" s="1" t="s">
        <v>12400</v>
      </c>
      <c r="D73194" s="1"/>
      <c r="E73194" s="1"/>
      <c r="F73194" s="1"/>
      <c r="G73194" s="1"/>
      <c r="I73194" s="1"/>
      <c r="J73194" s="1"/>
    </row>
    <row r="73195" spans="1:10" x14ac:dyDescent="0.25">
      <c r="A73195">
        <v>4712157</v>
      </c>
      <c r="B73195" s="1" t="s">
        <v>44167</v>
      </c>
      <c r="C73195" s="1" t="s">
        <v>46020</v>
      </c>
      <c r="D73195" s="1"/>
      <c r="E73195" s="1" t="s">
        <v>46137</v>
      </c>
      <c r="F73195" s="1"/>
      <c r="G73195" s="1"/>
      <c r="I73195" s="1" t="s">
        <v>13</v>
      </c>
      <c r="J73195" s="1" t="s">
        <v>14</v>
      </c>
    </row>
    <row r="73196" spans="1:10" x14ac:dyDescent="0.25">
      <c r="B73196" s="1" t="s">
        <v>35158</v>
      </c>
      <c r="C73196" s="1" t="s">
        <v>39457</v>
      </c>
      <c r="D73196" s="1"/>
      <c r="E73196" s="1"/>
      <c r="F73196" s="1"/>
      <c r="G73196" s="1"/>
      <c r="I73196" s="1"/>
      <c r="J73196" s="1"/>
    </row>
    <row r="73197" spans="1:10" x14ac:dyDescent="0.25">
      <c r="A73197">
        <v>4712157</v>
      </c>
      <c r="B73197" s="1" t="s">
        <v>44167</v>
      </c>
      <c r="C73197" s="1" t="s">
        <v>46020</v>
      </c>
      <c r="D73197" s="1"/>
      <c r="E73197" s="1" t="s">
        <v>46137</v>
      </c>
      <c r="F73197" s="1"/>
      <c r="G73197" s="1"/>
      <c r="I73197" s="1" t="s">
        <v>13</v>
      </c>
      <c r="J73197" s="1" t="s">
        <v>14</v>
      </c>
    </row>
    <row r="73198" spans="1:10" x14ac:dyDescent="0.25">
      <c r="B73198" s="1" t="s">
        <v>35158</v>
      </c>
      <c r="C73198" s="1" t="s">
        <v>39457</v>
      </c>
      <c r="D73198" s="1"/>
      <c r="E73198" s="1"/>
      <c r="F73198" s="1"/>
      <c r="G73198" s="1"/>
      <c r="I73198" s="1"/>
      <c r="J73198" s="1"/>
    </row>
    <row r="73199" spans="1:10" x14ac:dyDescent="0.25">
      <c r="A73199">
        <v>4712157</v>
      </c>
      <c r="B73199" s="1" t="s">
        <v>44167</v>
      </c>
      <c r="C73199" s="1" t="s">
        <v>46020</v>
      </c>
      <c r="D73199" s="1"/>
      <c r="E73199" s="1" t="s">
        <v>46137</v>
      </c>
      <c r="F73199" s="1"/>
      <c r="G73199" s="1"/>
      <c r="I73199" s="1" t="s">
        <v>13</v>
      </c>
      <c r="J73199" s="1" t="s">
        <v>14</v>
      </c>
    </row>
    <row r="73200" spans="1:10" x14ac:dyDescent="0.25">
      <c r="B73200" s="1" t="s">
        <v>35158</v>
      </c>
      <c r="C73200" s="1" t="s">
        <v>39457</v>
      </c>
      <c r="D73200" s="1"/>
      <c r="E73200" s="1"/>
      <c r="F73200" s="1"/>
      <c r="G73200" s="1"/>
      <c r="I73200" s="1"/>
      <c r="J73200" s="1"/>
    </row>
    <row r="73201" spans="1:10" x14ac:dyDescent="0.25">
      <c r="A73201">
        <v>4694440</v>
      </c>
      <c r="B73201" s="1" t="s">
        <v>42285</v>
      </c>
      <c r="C73201" s="1" t="s">
        <v>46020</v>
      </c>
      <c r="D73201" s="1"/>
      <c r="E73201" s="1" t="s">
        <v>9693</v>
      </c>
      <c r="F73201" s="1"/>
      <c r="G73201" s="1"/>
      <c r="I73201" s="1" t="s">
        <v>112</v>
      </c>
      <c r="J73201" s="1" t="s">
        <v>14</v>
      </c>
    </row>
    <row r="73202" spans="1:10" x14ac:dyDescent="0.25">
      <c r="B73202" s="1" t="s">
        <v>25251</v>
      </c>
      <c r="C73202" s="1" t="s">
        <v>46138</v>
      </c>
      <c r="D73202" s="1"/>
      <c r="E73202" s="1"/>
      <c r="F73202" s="1"/>
      <c r="G73202" s="1"/>
      <c r="I73202" s="1"/>
      <c r="J73202" s="1"/>
    </row>
    <row r="73203" spans="1:10" x14ac:dyDescent="0.25">
      <c r="A73203">
        <v>4694440</v>
      </c>
      <c r="B73203" s="1" t="s">
        <v>42285</v>
      </c>
      <c r="C73203" s="1" t="s">
        <v>46020</v>
      </c>
      <c r="D73203" s="1"/>
      <c r="E73203" s="1" t="s">
        <v>9693</v>
      </c>
      <c r="F73203" s="1"/>
      <c r="G73203" s="1"/>
      <c r="I73203" s="1" t="s">
        <v>112</v>
      </c>
      <c r="J73203" s="1" t="s">
        <v>14</v>
      </c>
    </row>
    <row r="73204" spans="1:10" x14ac:dyDescent="0.25">
      <c r="B73204" s="1" t="s">
        <v>25251</v>
      </c>
      <c r="C73204" s="1" t="s">
        <v>46138</v>
      </c>
      <c r="D73204" s="1"/>
      <c r="E73204" s="1"/>
      <c r="F73204" s="1"/>
      <c r="G73204" s="1"/>
      <c r="I73204" s="1"/>
      <c r="J73204" s="1"/>
    </row>
    <row r="73205" spans="1:10" x14ac:dyDescent="0.25">
      <c r="A73205">
        <v>4711701</v>
      </c>
      <c r="B73205" s="1" t="s">
        <v>44167</v>
      </c>
      <c r="C73205" s="1" t="s">
        <v>46020</v>
      </c>
      <c r="D73205" s="1"/>
      <c r="E73205" s="1" t="s">
        <v>44350</v>
      </c>
      <c r="F73205" s="1"/>
      <c r="G73205" s="1"/>
      <c r="I73205" s="1" t="s">
        <v>22</v>
      </c>
      <c r="J73205" s="1" t="s">
        <v>14</v>
      </c>
    </row>
    <row r="73206" spans="1:10" x14ac:dyDescent="0.25">
      <c r="B73206" s="1" t="s">
        <v>32616</v>
      </c>
      <c r="C73206" s="1" t="s">
        <v>7882</v>
      </c>
      <c r="D73206" s="1"/>
      <c r="E73206" s="1"/>
      <c r="F73206" s="1"/>
      <c r="G73206" s="1"/>
      <c r="I73206" s="1"/>
      <c r="J73206" s="1"/>
    </row>
    <row r="73207" spans="1:10" x14ac:dyDescent="0.25">
      <c r="A73207">
        <v>4711701</v>
      </c>
      <c r="B73207" s="1" t="s">
        <v>44167</v>
      </c>
      <c r="C73207" s="1" t="s">
        <v>46020</v>
      </c>
      <c r="D73207" s="1"/>
      <c r="E73207" s="1" t="s">
        <v>44350</v>
      </c>
      <c r="F73207" s="1"/>
      <c r="G73207" s="1"/>
      <c r="I73207" s="1" t="s">
        <v>22</v>
      </c>
      <c r="J73207" s="1" t="s">
        <v>14</v>
      </c>
    </row>
    <row r="73208" spans="1:10" x14ac:dyDescent="0.25">
      <c r="B73208" s="1" t="s">
        <v>32616</v>
      </c>
      <c r="C73208" s="1" t="s">
        <v>7882</v>
      </c>
      <c r="D73208" s="1"/>
      <c r="E73208" s="1"/>
      <c r="F73208" s="1"/>
      <c r="G73208" s="1"/>
      <c r="I73208" s="1"/>
      <c r="J73208" s="1"/>
    </row>
    <row r="73209" spans="1:10" x14ac:dyDescent="0.25">
      <c r="A73209">
        <v>4701090</v>
      </c>
      <c r="B73209" s="1" t="s">
        <v>42989</v>
      </c>
      <c r="C73209" s="1" t="s">
        <v>46020</v>
      </c>
      <c r="D73209" s="1"/>
      <c r="E73209" s="1" t="s">
        <v>46139</v>
      </c>
      <c r="F73209" s="1"/>
      <c r="G73209" s="1"/>
      <c r="I73209" s="1" t="s">
        <v>346</v>
      </c>
      <c r="J73209" s="1" t="s">
        <v>14</v>
      </c>
    </row>
    <row r="73210" spans="1:10" x14ac:dyDescent="0.25">
      <c r="B73210" s="1" t="s">
        <v>19875</v>
      </c>
      <c r="C73210" s="1" t="s">
        <v>6916</v>
      </c>
      <c r="D73210" s="1"/>
      <c r="E73210" s="1"/>
      <c r="F73210" s="1"/>
      <c r="G73210" s="1"/>
      <c r="I73210" s="1"/>
      <c r="J73210" s="1"/>
    </row>
    <row r="73211" spans="1:10" x14ac:dyDescent="0.25">
      <c r="A73211">
        <v>4701090</v>
      </c>
      <c r="B73211" s="1" t="s">
        <v>42989</v>
      </c>
      <c r="C73211" s="1" t="s">
        <v>46020</v>
      </c>
      <c r="D73211" s="1"/>
      <c r="E73211" s="1" t="s">
        <v>46139</v>
      </c>
      <c r="F73211" s="1"/>
      <c r="G73211" s="1"/>
      <c r="I73211" s="1" t="s">
        <v>346</v>
      </c>
      <c r="J73211" s="1" t="s">
        <v>14</v>
      </c>
    </row>
    <row r="73212" spans="1:10" x14ac:dyDescent="0.25">
      <c r="B73212" s="1" t="s">
        <v>19875</v>
      </c>
      <c r="C73212" s="1" t="s">
        <v>6916</v>
      </c>
      <c r="D73212" s="1"/>
      <c r="E73212" s="1"/>
      <c r="F73212" s="1"/>
      <c r="G73212" s="1"/>
      <c r="I73212" s="1"/>
      <c r="J73212" s="1"/>
    </row>
    <row r="73213" spans="1:10" x14ac:dyDescent="0.25">
      <c r="A73213">
        <v>4712156</v>
      </c>
      <c r="B73213" s="1" t="s">
        <v>44167</v>
      </c>
      <c r="C73213" s="1" t="s">
        <v>46020</v>
      </c>
      <c r="D73213" s="1"/>
      <c r="E73213" s="1" t="s">
        <v>46140</v>
      </c>
      <c r="F73213" s="1"/>
      <c r="G73213" s="1"/>
      <c r="I73213" s="1" t="s">
        <v>13</v>
      </c>
      <c r="J73213" s="1" t="s">
        <v>14</v>
      </c>
    </row>
    <row r="73214" spans="1:10" x14ac:dyDescent="0.25">
      <c r="B73214" s="1" t="s">
        <v>35158</v>
      </c>
      <c r="C73214" s="1" t="s">
        <v>46141</v>
      </c>
      <c r="D73214" s="1"/>
      <c r="E73214" s="1" t="s">
        <v>46142</v>
      </c>
      <c r="F73214" s="1"/>
      <c r="G73214" s="1"/>
      <c r="I73214" s="1"/>
      <c r="J73214" s="1"/>
    </row>
    <row r="73215" spans="1:10" x14ac:dyDescent="0.25">
      <c r="A73215">
        <v>4712156</v>
      </c>
      <c r="B73215" s="1" t="s">
        <v>44167</v>
      </c>
      <c r="C73215" s="1" t="s">
        <v>46020</v>
      </c>
      <c r="D73215" s="1"/>
      <c r="E73215" s="1" t="s">
        <v>46140</v>
      </c>
      <c r="F73215" s="1"/>
      <c r="G73215" s="1"/>
      <c r="I73215" s="1" t="s">
        <v>13</v>
      </c>
      <c r="J73215" s="1" t="s">
        <v>14</v>
      </c>
    </row>
    <row r="73216" spans="1:10" x14ac:dyDescent="0.25">
      <c r="B73216" s="1" t="s">
        <v>35158</v>
      </c>
      <c r="C73216" s="1" t="s">
        <v>46141</v>
      </c>
      <c r="D73216" s="1"/>
      <c r="E73216" s="1" t="s">
        <v>46142</v>
      </c>
      <c r="F73216" s="1"/>
      <c r="G73216" s="1"/>
      <c r="I73216" s="1"/>
      <c r="J73216" s="1"/>
    </row>
    <row r="73217" spans="1:10" x14ac:dyDescent="0.25">
      <c r="A73217">
        <v>4707991</v>
      </c>
      <c r="B73217" s="1" t="s">
        <v>43743</v>
      </c>
      <c r="C73217" s="1" t="s">
        <v>46020</v>
      </c>
      <c r="D73217" s="1"/>
      <c r="E73217" s="1" t="s">
        <v>46143</v>
      </c>
      <c r="F73217" s="1"/>
      <c r="G73217" s="1"/>
      <c r="I73217" s="1" t="s">
        <v>86</v>
      </c>
      <c r="J73217" s="1" t="s">
        <v>14</v>
      </c>
    </row>
    <row r="73218" spans="1:10" x14ac:dyDescent="0.25">
      <c r="B73218" s="1" t="s">
        <v>44270</v>
      </c>
      <c r="C73218" s="1" t="s">
        <v>46144</v>
      </c>
      <c r="D73218" s="1"/>
      <c r="E73218" s="1" t="s">
        <v>710</v>
      </c>
      <c r="F73218" s="1"/>
      <c r="G73218" s="1"/>
      <c r="I73218" s="1"/>
      <c r="J73218" s="1"/>
    </row>
    <row r="73219" spans="1:10" x14ac:dyDescent="0.25">
      <c r="A73219">
        <v>4707991</v>
      </c>
      <c r="B73219" s="1" t="s">
        <v>43743</v>
      </c>
      <c r="C73219" s="1" t="s">
        <v>46020</v>
      </c>
      <c r="D73219" s="1"/>
      <c r="E73219" s="1" t="s">
        <v>46143</v>
      </c>
      <c r="F73219" s="1"/>
      <c r="G73219" s="1"/>
      <c r="I73219" s="1" t="s">
        <v>86</v>
      </c>
      <c r="J73219" s="1" t="s">
        <v>14</v>
      </c>
    </row>
    <row r="73220" spans="1:10" x14ac:dyDescent="0.25">
      <c r="B73220" s="1" t="s">
        <v>44270</v>
      </c>
      <c r="C73220" s="1" t="s">
        <v>46144</v>
      </c>
      <c r="D73220" s="1"/>
      <c r="E73220" s="1" t="s">
        <v>710</v>
      </c>
      <c r="F73220" s="1"/>
      <c r="G73220" s="1"/>
      <c r="I73220" s="1"/>
      <c r="J73220" s="1"/>
    </row>
    <row r="73221" spans="1:10" x14ac:dyDescent="0.25">
      <c r="A73221">
        <v>4696463</v>
      </c>
      <c r="B73221" s="1" t="s">
        <v>42510</v>
      </c>
      <c r="C73221" s="1" t="s">
        <v>46020</v>
      </c>
      <c r="D73221" s="1"/>
      <c r="E73221" s="1" t="s">
        <v>46145</v>
      </c>
      <c r="F73221" s="1"/>
      <c r="G73221" s="1"/>
      <c r="I73221" s="1" t="s">
        <v>346</v>
      </c>
      <c r="J73221" s="1" t="s">
        <v>14</v>
      </c>
    </row>
    <row r="73222" spans="1:10" x14ac:dyDescent="0.25">
      <c r="B73222" s="1" t="s">
        <v>40121</v>
      </c>
      <c r="C73222" s="1" t="s">
        <v>4293</v>
      </c>
      <c r="D73222" s="1"/>
      <c r="E73222" s="1"/>
      <c r="F73222" s="1"/>
      <c r="G73222" s="1"/>
      <c r="I73222" s="1"/>
      <c r="J73222" s="1"/>
    </row>
    <row r="73223" spans="1:10" x14ac:dyDescent="0.25">
      <c r="A73223">
        <v>4696463</v>
      </c>
      <c r="B73223" s="1" t="s">
        <v>42510</v>
      </c>
      <c r="C73223" s="1" t="s">
        <v>46020</v>
      </c>
      <c r="D73223" s="1"/>
      <c r="E73223" s="1" t="s">
        <v>46145</v>
      </c>
      <c r="F73223" s="1"/>
      <c r="G73223" s="1"/>
      <c r="I73223" s="1" t="s">
        <v>346</v>
      </c>
      <c r="J73223" s="1" t="s">
        <v>14</v>
      </c>
    </row>
    <row r="73224" spans="1:10" x14ac:dyDescent="0.25">
      <c r="B73224" s="1" t="s">
        <v>40121</v>
      </c>
      <c r="C73224" s="1" t="s">
        <v>4293</v>
      </c>
      <c r="D73224" s="1"/>
      <c r="E73224" s="1"/>
      <c r="F73224" s="1"/>
      <c r="G73224" s="1"/>
      <c r="I73224" s="1"/>
      <c r="J73224" s="1"/>
    </row>
    <row r="73225" spans="1:10" x14ac:dyDescent="0.25">
      <c r="A73225">
        <v>4696463</v>
      </c>
      <c r="B73225" s="1" t="s">
        <v>42510</v>
      </c>
      <c r="C73225" s="1" t="s">
        <v>46020</v>
      </c>
      <c r="D73225" s="1"/>
      <c r="E73225" s="1" t="s">
        <v>46145</v>
      </c>
      <c r="F73225" s="1"/>
      <c r="G73225" s="1"/>
      <c r="I73225" s="1" t="s">
        <v>346</v>
      </c>
      <c r="J73225" s="1" t="s">
        <v>14</v>
      </c>
    </row>
    <row r="73226" spans="1:10" x14ac:dyDescent="0.25">
      <c r="B73226" s="1" t="s">
        <v>40121</v>
      </c>
      <c r="C73226" s="1" t="s">
        <v>4293</v>
      </c>
      <c r="D73226" s="1"/>
      <c r="E73226" s="1"/>
      <c r="F73226" s="1"/>
      <c r="G73226" s="1"/>
      <c r="I73226" s="1"/>
      <c r="J73226" s="1"/>
    </row>
    <row r="73227" spans="1:10" x14ac:dyDescent="0.25">
      <c r="A73227">
        <v>4696463</v>
      </c>
      <c r="B73227" s="1" t="s">
        <v>42510</v>
      </c>
      <c r="C73227" s="1" t="s">
        <v>46020</v>
      </c>
      <c r="D73227" s="1"/>
      <c r="E73227" s="1" t="s">
        <v>46145</v>
      </c>
      <c r="F73227" s="1"/>
      <c r="G73227" s="1"/>
      <c r="I73227" s="1" t="s">
        <v>346</v>
      </c>
      <c r="J73227" s="1" t="s">
        <v>14</v>
      </c>
    </row>
    <row r="73228" spans="1:10" x14ac:dyDescent="0.25">
      <c r="B73228" s="1" t="s">
        <v>40121</v>
      </c>
      <c r="C73228" s="1" t="s">
        <v>4293</v>
      </c>
      <c r="D73228" s="1"/>
      <c r="E73228" s="1"/>
      <c r="F73228" s="1"/>
      <c r="G73228" s="1"/>
      <c r="I73228" s="1"/>
      <c r="J73228" s="1"/>
    </row>
    <row r="73229" spans="1:10" x14ac:dyDescent="0.25">
      <c r="A73229">
        <v>4707996</v>
      </c>
      <c r="B73229" s="1" t="s">
        <v>43743</v>
      </c>
      <c r="C73229" s="1" t="s">
        <v>46020</v>
      </c>
      <c r="D73229" s="1"/>
      <c r="E73229" s="1" t="s">
        <v>37965</v>
      </c>
      <c r="F73229" s="1"/>
      <c r="G73229" s="1"/>
      <c r="I73229" s="1" t="s">
        <v>22</v>
      </c>
      <c r="J73229" s="1" t="s">
        <v>14</v>
      </c>
    </row>
    <row r="73230" spans="1:10" x14ac:dyDescent="0.25">
      <c r="B73230" s="1" t="s">
        <v>46146</v>
      </c>
      <c r="C73230" s="1" t="s">
        <v>44387</v>
      </c>
      <c r="D73230" s="1"/>
      <c r="E73230" s="1"/>
      <c r="F73230" s="1"/>
      <c r="G73230" s="1"/>
      <c r="I73230" s="1"/>
      <c r="J73230" s="1"/>
    </row>
    <row r="73231" spans="1:10" x14ac:dyDescent="0.25">
      <c r="A73231">
        <v>4707996</v>
      </c>
      <c r="B73231" s="1" t="s">
        <v>43743</v>
      </c>
      <c r="C73231" s="1" t="s">
        <v>46020</v>
      </c>
      <c r="D73231" s="1"/>
      <c r="E73231" s="1" t="s">
        <v>37965</v>
      </c>
      <c r="F73231" s="1"/>
      <c r="G73231" s="1"/>
      <c r="I73231" s="1" t="s">
        <v>22</v>
      </c>
      <c r="J73231" s="1" t="s">
        <v>14</v>
      </c>
    </row>
    <row r="73232" spans="1:10" x14ac:dyDescent="0.25">
      <c r="B73232" s="1" t="s">
        <v>46146</v>
      </c>
      <c r="C73232" s="1" t="s">
        <v>44387</v>
      </c>
      <c r="D73232" s="1"/>
      <c r="E73232" s="1"/>
      <c r="F73232" s="1"/>
      <c r="G73232" s="1"/>
      <c r="I73232" s="1"/>
      <c r="J73232" s="1"/>
    </row>
    <row r="73233" spans="1:10" x14ac:dyDescent="0.25">
      <c r="A73233">
        <v>4696464</v>
      </c>
      <c r="B73233" s="1" t="s">
        <v>42510</v>
      </c>
      <c r="C73233" s="1" t="s">
        <v>46020</v>
      </c>
      <c r="D73233" s="1"/>
      <c r="E73233" s="1" t="s">
        <v>46147</v>
      </c>
      <c r="F73233" s="1"/>
      <c r="G73233" s="1"/>
      <c r="I73233" s="1" t="s">
        <v>346</v>
      </c>
      <c r="J73233" s="1" t="s">
        <v>14</v>
      </c>
    </row>
    <row r="73234" spans="1:10" x14ac:dyDescent="0.25">
      <c r="B73234" s="1" t="s">
        <v>46148</v>
      </c>
      <c r="C73234" s="1" t="s">
        <v>11451</v>
      </c>
      <c r="D73234" s="1"/>
      <c r="E73234" s="1"/>
      <c r="F73234" s="1"/>
      <c r="G73234" s="1"/>
      <c r="I73234" s="1"/>
      <c r="J73234" s="1"/>
    </row>
    <row r="73235" spans="1:10" x14ac:dyDescent="0.25">
      <c r="A73235">
        <v>4694745</v>
      </c>
      <c r="B73235" s="1" t="s">
        <v>42285</v>
      </c>
      <c r="C73235" s="1" t="s">
        <v>46020</v>
      </c>
      <c r="D73235" s="1"/>
      <c r="E73235" s="1" t="s">
        <v>46149</v>
      </c>
      <c r="F73235" s="1"/>
      <c r="G73235" s="1"/>
      <c r="I73235" s="1" t="s">
        <v>13</v>
      </c>
      <c r="J73235" s="1" t="s">
        <v>14</v>
      </c>
    </row>
    <row r="73236" spans="1:10" x14ac:dyDescent="0.25">
      <c r="B73236" s="1" t="s">
        <v>25414</v>
      </c>
      <c r="C73236" s="1" t="s">
        <v>36437</v>
      </c>
      <c r="D73236" s="1"/>
      <c r="E73236" s="1"/>
      <c r="F73236" s="1"/>
      <c r="G73236" s="1"/>
      <c r="I73236" s="1"/>
      <c r="J73236" s="1"/>
    </row>
    <row r="73237" spans="1:10" x14ac:dyDescent="0.25">
      <c r="A73237">
        <v>4694745</v>
      </c>
      <c r="B73237" s="1" t="s">
        <v>42285</v>
      </c>
      <c r="C73237" s="1" t="s">
        <v>46020</v>
      </c>
      <c r="D73237" s="1"/>
      <c r="E73237" s="1" t="s">
        <v>46149</v>
      </c>
      <c r="F73237" s="1"/>
      <c r="G73237" s="1"/>
      <c r="I73237" s="1" t="s">
        <v>13</v>
      </c>
      <c r="J73237" s="1" t="s">
        <v>14</v>
      </c>
    </row>
    <row r="73238" spans="1:10" x14ac:dyDescent="0.25">
      <c r="B73238" s="1" t="s">
        <v>25414</v>
      </c>
      <c r="C73238" s="1" t="s">
        <v>36437</v>
      </c>
      <c r="D73238" s="1"/>
      <c r="E73238" s="1"/>
      <c r="F73238" s="1"/>
      <c r="G73238" s="1"/>
      <c r="I73238" s="1"/>
      <c r="J73238" s="1"/>
    </row>
    <row r="73239" spans="1:10" x14ac:dyDescent="0.25">
      <c r="A73239">
        <v>4706005</v>
      </c>
      <c r="B73239" s="1" t="s">
        <v>43594</v>
      </c>
      <c r="C73239" s="1" t="s">
        <v>46020</v>
      </c>
      <c r="D73239" s="1"/>
      <c r="E73239" s="1" t="s">
        <v>44226</v>
      </c>
      <c r="F73239" s="1"/>
      <c r="G73239" s="1"/>
      <c r="I73239" s="1" t="s">
        <v>112</v>
      </c>
      <c r="J73239" s="1" t="s">
        <v>14</v>
      </c>
    </row>
    <row r="73240" spans="1:10" x14ac:dyDescent="0.25">
      <c r="B73240" s="1" t="s">
        <v>46150</v>
      </c>
      <c r="C73240" s="1" t="s">
        <v>17263</v>
      </c>
      <c r="D73240" s="1"/>
      <c r="E73240" s="1" t="s">
        <v>951</v>
      </c>
      <c r="F73240" s="1"/>
      <c r="G73240" s="1"/>
      <c r="I73240" s="1"/>
      <c r="J73240" s="1"/>
    </row>
    <row r="73241" spans="1:10" x14ac:dyDescent="0.25">
      <c r="A73241">
        <v>4706005</v>
      </c>
      <c r="B73241" s="1" t="s">
        <v>43594</v>
      </c>
      <c r="C73241" s="1" t="s">
        <v>46020</v>
      </c>
      <c r="D73241" s="1"/>
      <c r="E73241" s="1" t="s">
        <v>44226</v>
      </c>
      <c r="F73241" s="1"/>
      <c r="G73241" s="1"/>
      <c r="I73241" s="1" t="s">
        <v>112</v>
      </c>
      <c r="J73241" s="1" t="s">
        <v>14</v>
      </c>
    </row>
    <row r="73242" spans="1:10" x14ac:dyDescent="0.25">
      <c r="B73242" s="1" t="s">
        <v>46150</v>
      </c>
      <c r="C73242" s="1" t="s">
        <v>17263</v>
      </c>
      <c r="D73242" s="1"/>
      <c r="E73242" s="1" t="s">
        <v>951</v>
      </c>
      <c r="F73242" s="1"/>
      <c r="G73242" s="1"/>
      <c r="I73242" s="1"/>
      <c r="J73242" s="1"/>
    </row>
    <row r="73243" spans="1:10" x14ac:dyDescent="0.25">
      <c r="A73243">
        <v>4700201</v>
      </c>
      <c r="B73243" s="1" t="s">
        <v>42803</v>
      </c>
      <c r="C73243" s="1" t="s">
        <v>46020</v>
      </c>
      <c r="D73243" s="1"/>
      <c r="E73243" s="1" t="s">
        <v>46151</v>
      </c>
      <c r="F73243" s="1"/>
      <c r="G73243" s="1"/>
      <c r="I73243" s="1" t="s">
        <v>112</v>
      </c>
      <c r="J73243" s="1" t="s">
        <v>14</v>
      </c>
    </row>
    <row r="73244" spans="1:10" x14ac:dyDescent="0.25">
      <c r="B73244" s="1" t="s">
        <v>25627</v>
      </c>
      <c r="C73244" s="1" t="s">
        <v>23526</v>
      </c>
      <c r="D73244" s="1"/>
      <c r="E73244" s="1"/>
      <c r="F73244" s="1"/>
      <c r="G73244" s="1"/>
      <c r="I73244" s="1"/>
      <c r="J73244" s="1"/>
    </row>
    <row r="73245" spans="1:10" x14ac:dyDescent="0.25">
      <c r="A73245">
        <v>4700201</v>
      </c>
      <c r="B73245" s="1" t="s">
        <v>42803</v>
      </c>
      <c r="C73245" s="1" t="s">
        <v>46020</v>
      </c>
      <c r="D73245" s="1"/>
      <c r="E73245" s="1" t="s">
        <v>46151</v>
      </c>
      <c r="F73245" s="1"/>
      <c r="G73245" s="1"/>
      <c r="I73245" s="1" t="s">
        <v>112</v>
      </c>
      <c r="J73245" s="1" t="s">
        <v>14</v>
      </c>
    </row>
    <row r="73246" spans="1:10" x14ac:dyDescent="0.25">
      <c r="B73246" s="1" t="s">
        <v>25627</v>
      </c>
      <c r="C73246" s="1" t="s">
        <v>23526</v>
      </c>
      <c r="D73246" s="1"/>
      <c r="E73246" s="1"/>
      <c r="F73246" s="1"/>
      <c r="G73246" s="1"/>
      <c r="I73246" s="1"/>
      <c r="J73246" s="1"/>
    </row>
    <row r="73247" spans="1:10" x14ac:dyDescent="0.25">
      <c r="A73247">
        <v>4700348</v>
      </c>
      <c r="B73247" s="1" t="s">
        <v>42803</v>
      </c>
      <c r="C73247" s="1" t="s">
        <v>46020</v>
      </c>
      <c r="D73247" s="1"/>
      <c r="E73247" s="1" t="s">
        <v>27626</v>
      </c>
      <c r="F73247" s="1"/>
      <c r="G73247" s="1"/>
      <c r="I73247" s="1" t="s">
        <v>22</v>
      </c>
      <c r="J73247" s="1" t="s">
        <v>14</v>
      </c>
    </row>
    <row r="73248" spans="1:10" x14ac:dyDescent="0.25">
      <c r="B73248" s="1" t="s">
        <v>46152</v>
      </c>
      <c r="C73248" s="1" t="s">
        <v>727</v>
      </c>
      <c r="D73248" s="1"/>
      <c r="E73248" s="1"/>
      <c r="F73248" s="1"/>
      <c r="G73248" s="1"/>
      <c r="I73248" s="1"/>
      <c r="J73248" s="1"/>
    </row>
    <row r="73249" spans="1:10" x14ac:dyDescent="0.25">
      <c r="A73249">
        <v>4700376</v>
      </c>
      <c r="B73249" s="1" t="s">
        <v>42803</v>
      </c>
      <c r="C73249" s="1" t="s">
        <v>46020</v>
      </c>
      <c r="D73249" s="1"/>
      <c r="E73249" s="1" t="s">
        <v>7286</v>
      </c>
      <c r="F73249" s="1"/>
      <c r="G73249" s="1"/>
      <c r="I73249" s="1" t="s">
        <v>86</v>
      </c>
      <c r="J73249" s="1" t="s">
        <v>14</v>
      </c>
    </row>
    <row r="73250" spans="1:10" x14ac:dyDescent="0.25">
      <c r="B73250" s="1" t="s">
        <v>7429</v>
      </c>
      <c r="C73250" s="1" t="s">
        <v>46153</v>
      </c>
      <c r="D73250" s="1"/>
      <c r="E73250" s="1"/>
      <c r="F73250" s="1"/>
      <c r="G73250" s="1"/>
      <c r="I73250" s="1"/>
      <c r="J73250" s="1"/>
    </row>
    <row r="73251" spans="1:10" x14ac:dyDescent="0.25">
      <c r="A73251">
        <v>4700376</v>
      </c>
      <c r="B73251" s="1" t="s">
        <v>42803</v>
      </c>
      <c r="C73251" s="1" t="s">
        <v>46020</v>
      </c>
      <c r="D73251" s="1"/>
      <c r="E73251" s="1" t="s">
        <v>7286</v>
      </c>
      <c r="F73251" s="1"/>
      <c r="G73251" s="1"/>
      <c r="I73251" s="1" t="s">
        <v>86</v>
      </c>
      <c r="J73251" s="1" t="s">
        <v>14</v>
      </c>
    </row>
    <row r="73252" spans="1:10" x14ac:dyDescent="0.25">
      <c r="B73252" s="1" t="s">
        <v>7429</v>
      </c>
      <c r="C73252" s="1" t="s">
        <v>46153</v>
      </c>
      <c r="D73252" s="1"/>
      <c r="E73252" s="1"/>
      <c r="F73252" s="1"/>
      <c r="G73252" s="1"/>
      <c r="I73252" s="1"/>
      <c r="J73252" s="1"/>
    </row>
    <row r="73253" spans="1:10" x14ac:dyDescent="0.25">
      <c r="A73253">
        <v>4700206</v>
      </c>
      <c r="B73253" s="1" t="s">
        <v>42803</v>
      </c>
      <c r="C73253" s="1" t="s">
        <v>46020</v>
      </c>
      <c r="D73253" s="1"/>
      <c r="E73253" s="1" t="s">
        <v>46154</v>
      </c>
      <c r="F73253" s="1"/>
      <c r="G73253" s="1"/>
      <c r="I73253" s="1" t="s">
        <v>112</v>
      </c>
      <c r="J73253" s="1" t="s">
        <v>14</v>
      </c>
    </row>
    <row r="73254" spans="1:10" x14ac:dyDescent="0.25">
      <c r="B73254" s="1" t="s">
        <v>25627</v>
      </c>
      <c r="C73254" s="1" t="s">
        <v>46155</v>
      </c>
      <c r="D73254" s="1"/>
      <c r="E73254" s="1" t="s">
        <v>46156</v>
      </c>
      <c r="F73254" s="1"/>
      <c r="G73254" s="1"/>
      <c r="I73254" s="1"/>
      <c r="J73254" s="1"/>
    </row>
    <row r="73255" spans="1:10" x14ac:dyDescent="0.25">
      <c r="A73255">
        <v>4700206</v>
      </c>
      <c r="B73255" s="1" t="s">
        <v>42803</v>
      </c>
      <c r="C73255" s="1" t="s">
        <v>46020</v>
      </c>
      <c r="D73255" s="1"/>
      <c r="E73255" s="1" t="s">
        <v>46154</v>
      </c>
      <c r="F73255" s="1"/>
      <c r="G73255" s="1"/>
      <c r="I73255" s="1" t="s">
        <v>112</v>
      </c>
      <c r="J73255" s="1" t="s">
        <v>14</v>
      </c>
    </row>
    <row r="73256" spans="1:10" x14ac:dyDescent="0.25">
      <c r="B73256" s="1" t="s">
        <v>25627</v>
      </c>
      <c r="C73256" s="1" t="s">
        <v>46155</v>
      </c>
      <c r="D73256" s="1"/>
      <c r="E73256" s="1" t="s">
        <v>46156</v>
      </c>
      <c r="F73256" s="1"/>
      <c r="G73256" s="1"/>
      <c r="I73256" s="1"/>
      <c r="J73256" s="1"/>
    </row>
    <row r="73257" spans="1:10" x14ac:dyDescent="0.25">
      <c r="A73257">
        <v>4699397</v>
      </c>
      <c r="B73257" s="1" t="s">
        <v>42803</v>
      </c>
      <c r="C73257" s="1" t="s">
        <v>46020</v>
      </c>
      <c r="D73257" s="1"/>
      <c r="E73257" s="1" t="s">
        <v>46157</v>
      </c>
      <c r="F73257" s="1"/>
      <c r="G73257" s="1"/>
      <c r="I73257" s="1" t="s">
        <v>112</v>
      </c>
      <c r="J73257" s="1" t="s">
        <v>14</v>
      </c>
    </row>
    <row r="73258" spans="1:10" x14ac:dyDescent="0.25">
      <c r="B73258" s="1" t="s">
        <v>46158</v>
      </c>
      <c r="C73258" s="1" t="s">
        <v>29989</v>
      </c>
      <c r="D73258" s="1"/>
      <c r="E73258" s="1"/>
      <c r="F73258" s="1"/>
      <c r="G73258" s="1"/>
      <c r="I73258" s="1"/>
      <c r="J73258" s="1"/>
    </row>
    <row r="73259" spans="1:10" x14ac:dyDescent="0.25">
      <c r="A73259">
        <v>4699397</v>
      </c>
      <c r="B73259" s="1" t="s">
        <v>42803</v>
      </c>
      <c r="C73259" s="1" t="s">
        <v>46020</v>
      </c>
      <c r="D73259" s="1"/>
      <c r="E73259" s="1" t="s">
        <v>46157</v>
      </c>
      <c r="F73259" s="1"/>
      <c r="G73259" s="1"/>
      <c r="I73259" s="1" t="s">
        <v>112</v>
      </c>
      <c r="J73259" s="1" t="s">
        <v>14</v>
      </c>
    </row>
    <row r="73260" spans="1:10" x14ac:dyDescent="0.25">
      <c r="B73260" s="1" t="s">
        <v>46158</v>
      </c>
      <c r="C73260" s="1" t="s">
        <v>29989</v>
      </c>
      <c r="D73260" s="1"/>
      <c r="E73260" s="1"/>
      <c r="F73260" s="1"/>
      <c r="G73260" s="1"/>
      <c r="I73260" s="1"/>
      <c r="J73260" s="1"/>
    </row>
    <row r="73261" spans="1:10" x14ac:dyDescent="0.25">
      <c r="A73261">
        <v>4700172</v>
      </c>
      <c r="B73261" s="1" t="s">
        <v>42803</v>
      </c>
      <c r="C73261" s="1" t="s">
        <v>46020</v>
      </c>
      <c r="D73261" s="1"/>
      <c r="E73261" s="1" t="s">
        <v>46159</v>
      </c>
      <c r="F73261" s="1"/>
      <c r="G73261" s="1"/>
      <c r="I73261" s="1" t="s">
        <v>112</v>
      </c>
      <c r="J73261" s="1" t="s">
        <v>14</v>
      </c>
    </row>
    <row r="73262" spans="1:10" x14ac:dyDescent="0.25">
      <c r="B73262" s="1" t="s">
        <v>25627</v>
      </c>
      <c r="C73262" s="1" t="s">
        <v>46160</v>
      </c>
      <c r="D73262" s="1"/>
      <c r="E73262" s="1" t="s">
        <v>5269</v>
      </c>
      <c r="F73262" s="1"/>
      <c r="G73262" s="1"/>
      <c r="I73262" s="1"/>
      <c r="J73262" s="1"/>
    </row>
    <row r="73263" spans="1:10" x14ac:dyDescent="0.25">
      <c r="A73263">
        <v>4700172</v>
      </c>
      <c r="B73263" s="1" t="s">
        <v>42803</v>
      </c>
      <c r="C73263" s="1" t="s">
        <v>46020</v>
      </c>
      <c r="D73263" s="1"/>
      <c r="E73263" s="1" t="s">
        <v>46159</v>
      </c>
      <c r="F73263" s="1"/>
      <c r="G73263" s="1"/>
      <c r="I73263" s="1" t="s">
        <v>112</v>
      </c>
      <c r="J73263" s="1" t="s">
        <v>14</v>
      </c>
    </row>
    <row r="73264" spans="1:10" x14ac:dyDescent="0.25">
      <c r="B73264" s="1" t="s">
        <v>25627</v>
      </c>
      <c r="C73264" s="1" t="s">
        <v>46160</v>
      </c>
      <c r="D73264" s="1"/>
      <c r="E73264" s="1" t="s">
        <v>5269</v>
      </c>
      <c r="F73264" s="1"/>
      <c r="G73264" s="1"/>
      <c r="I73264" s="1"/>
      <c r="J73264" s="1"/>
    </row>
    <row r="73265" spans="1:10" x14ac:dyDescent="0.25">
      <c r="A73265">
        <v>4700174</v>
      </c>
      <c r="B73265" s="1" t="s">
        <v>42803</v>
      </c>
      <c r="C73265" s="1" t="s">
        <v>46020</v>
      </c>
      <c r="D73265" s="1"/>
      <c r="E73265" s="1" t="s">
        <v>46161</v>
      </c>
      <c r="F73265" s="1"/>
      <c r="G73265" s="1"/>
      <c r="I73265" s="1" t="s">
        <v>112</v>
      </c>
      <c r="J73265" s="1" t="s">
        <v>14</v>
      </c>
    </row>
    <row r="73266" spans="1:10" x14ac:dyDescent="0.25">
      <c r="B73266" s="1" t="s">
        <v>25627</v>
      </c>
      <c r="C73266" s="1" t="s">
        <v>25001</v>
      </c>
      <c r="D73266" s="1"/>
      <c r="E73266" s="1"/>
      <c r="F73266" s="1"/>
      <c r="G73266" s="1"/>
      <c r="I73266" s="1"/>
      <c r="J73266" s="1"/>
    </row>
    <row r="73267" spans="1:10" x14ac:dyDescent="0.25">
      <c r="A73267">
        <v>4700174</v>
      </c>
      <c r="B73267" s="1" t="s">
        <v>42803</v>
      </c>
      <c r="C73267" s="1" t="s">
        <v>46020</v>
      </c>
      <c r="D73267" s="1"/>
      <c r="E73267" s="1" t="s">
        <v>46161</v>
      </c>
      <c r="F73267" s="1"/>
      <c r="G73267" s="1"/>
      <c r="I73267" s="1" t="s">
        <v>112</v>
      </c>
      <c r="J73267" s="1" t="s">
        <v>14</v>
      </c>
    </row>
    <row r="73268" spans="1:10" x14ac:dyDescent="0.25">
      <c r="B73268" s="1" t="s">
        <v>25627</v>
      </c>
      <c r="C73268" s="1" t="s">
        <v>25001</v>
      </c>
      <c r="D73268" s="1"/>
      <c r="E73268" s="1"/>
      <c r="F73268" s="1"/>
      <c r="G73268" s="1"/>
      <c r="I73268" s="1"/>
      <c r="J73268" s="1"/>
    </row>
    <row r="73269" spans="1:10" x14ac:dyDescent="0.25">
      <c r="A73269">
        <v>4651362</v>
      </c>
      <c r="B73269" s="1" t="s">
        <v>37468</v>
      </c>
      <c r="C73269" s="1" t="s">
        <v>46020</v>
      </c>
      <c r="D73269" s="1"/>
      <c r="E73269" s="1" t="s">
        <v>46162</v>
      </c>
      <c r="F73269" s="1"/>
      <c r="G73269" s="1"/>
      <c r="I73269" s="1" t="s">
        <v>86</v>
      </c>
      <c r="J73269" s="1" t="s">
        <v>14</v>
      </c>
    </row>
    <row r="73270" spans="1:10" x14ac:dyDescent="0.25">
      <c r="B73270" s="1" t="s">
        <v>46163</v>
      </c>
      <c r="C73270" s="1" t="s">
        <v>27516</v>
      </c>
      <c r="D73270" s="1"/>
      <c r="E73270" s="1"/>
      <c r="F73270" s="1"/>
      <c r="G73270" s="1"/>
      <c r="I73270" s="1"/>
      <c r="J73270" s="1"/>
    </row>
    <row r="73271" spans="1:10" x14ac:dyDescent="0.25">
      <c r="A73271">
        <v>4651362</v>
      </c>
      <c r="B73271" s="1" t="s">
        <v>37468</v>
      </c>
      <c r="C73271" s="1" t="s">
        <v>46020</v>
      </c>
      <c r="D73271" s="1"/>
      <c r="E73271" s="1" t="s">
        <v>46162</v>
      </c>
      <c r="F73271" s="1"/>
      <c r="G73271" s="1"/>
      <c r="I73271" s="1" t="s">
        <v>86</v>
      </c>
      <c r="J73271" s="1" t="s">
        <v>14</v>
      </c>
    </row>
    <row r="73272" spans="1:10" x14ac:dyDescent="0.25">
      <c r="B73272" s="1" t="s">
        <v>46163</v>
      </c>
      <c r="C73272" s="1" t="s">
        <v>27516</v>
      </c>
      <c r="D73272" s="1"/>
      <c r="E73272" s="1"/>
      <c r="F73272" s="1"/>
      <c r="G73272" s="1"/>
      <c r="I73272" s="1"/>
      <c r="J73272" s="1"/>
    </row>
    <row r="73273" spans="1:10" x14ac:dyDescent="0.25">
      <c r="A73273">
        <v>4682714</v>
      </c>
      <c r="B73273" s="1" t="s">
        <v>41002</v>
      </c>
      <c r="C73273" s="1" t="s">
        <v>46020</v>
      </c>
      <c r="D73273" s="1"/>
      <c r="E73273" s="1" t="s">
        <v>46164</v>
      </c>
      <c r="F73273" s="1"/>
      <c r="G73273" s="1"/>
      <c r="I73273" s="1" t="s">
        <v>112</v>
      </c>
      <c r="J73273" s="1" t="s">
        <v>14</v>
      </c>
    </row>
    <row r="73274" spans="1:10" x14ac:dyDescent="0.25">
      <c r="B73274" s="1" t="s">
        <v>46165</v>
      </c>
      <c r="C73274" s="1" t="s">
        <v>46166</v>
      </c>
      <c r="D73274" s="1"/>
      <c r="E73274" s="1"/>
      <c r="F73274" s="1"/>
      <c r="G73274" s="1"/>
      <c r="I73274" s="1"/>
      <c r="J73274" s="1"/>
    </row>
    <row r="73275" spans="1:10" x14ac:dyDescent="0.25">
      <c r="A73275">
        <v>4682714</v>
      </c>
      <c r="B73275" s="1" t="s">
        <v>41002</v>
      </c>
      <c r="C73275" s="1" t="s">
        <v>46020</v>
      </c>
      <c r="D73275" s="1"/>
      <c r="E73275" s="1" t="s">
        <v>46164</v>
      </c>
      <c r="F73275" s="1"/>
      <c r="G73275" s="1"/>
      <c r="I73275" s="1" t="s">
        <v>112</v>
      </c>
      <c r="J73275" s="1" t="s">
        <v>14</v>
      </c>
    </row>
    <row r="73276" spans="1:10" x14ac:dyDescent="0.25">
      <c r="B73276" s="1" t="s">
        <v>46165</v>
      </c>
      <c r="C73276" s="1" t="s">
        <v>46166</v>
      </c>
      <c r="D73276" s="1"/>
      <c r="E73276" s="1"/>
      <c r="F73276" s="1"/>
      <c r="G73276" s="1"/>
      <c r="I73276" s="1"/>
      <c r="J73276" s="1"/>
    </row>
    <row r="73277" spans="1:10" x14ac:dyDescent="0.25">
      <c r="A73277">
        <v>4700396</v>
      </c>
      <c r="B73277" s="1" t="s">
        <v>42803</v>
      </c>
      <c r="C73277" s="1" t="s">
        <v>46020</v>
      </c>
      <c r="D73277" s="1"/>
      <c r="E73277" s="1" t="s">
        <v>46167</v>
      </c>
      <c r="F73277" s="1"/>
      <c r="G73277" s="1"/>
      <c r="I73277" s="1" t="s">
        <v>22</v>
      </c>
      <c r="J73277" s="1" t="s">
        <v>14</v>
      </c>
    </row>
    <row r="73278" spans="1:10" x14ac:dyDescent="0.25">
      <c r="B73278" s="1" t="s">
        <v>22464</v>
      </c>
      <c r="C73278" s="1" t="s">
        <v>13380</v>
      </c>
      <c r="D73278" s="1"/>
      <c r="E73278" s="1"/>
      <c r="F73278" s="1"/>
      <c r="G73278" s="1"/>
      <c r="I73278" s="1"/>
      <c r="J73278" s="1"/>
    </row>
    <row r="73279" spans="1:10" x14ac:dyDescent="0.25">
      <c r="A73279">
        <v>4708415</v>
      </c>
      <c r="B73279" s="1" t="s">
        <v>43743</v>
      </c>
      <c r="C73279" s="1" t="s">
        <v>46020</v>
      </c>
      <c r="D73279" s="1"/>
      <c r="E73279" s="1" t="s">
        <v>46168</v>
      </c>
      <c r="F73279" s="1"/>
      <c r="G73279" s="1"/>
      <c r="I73279" s="1" t="s">
        <v>22</v>
      </c>
      <c r="J73279" s="1" t="s">
        <v>14</v>
      </c>
    </row>
    <row r="73280" spans="1:10" x14ac:dyDescent="0.25">
      <c r="B73280" s="1" t="s">
        <v>46169</v>
      </c>
      <c r="C73280" s="1" t="s">
        <v>46170</v>
      </c>
      <c r="D73280" s="1"/>
      <c r="E73280" s="1" t="s">
        <v>951</v>
      </c>
      <c r="F73280" s="1"/>
      <c r="G73280" s="1"/>
      <c r="I73280" s="1"/>
      <c r="J73280" s="1"/>
    </row>
    <row r="73281" spans="1:10" x14ac:dyDescent="0.25">
      <c r="A73281">
        <v>4708415</v>
      </c>
      <c r="B73281" s="1" t="s">
        <v>43743</v>
      </c>
      <c r="C73281" s="1" t="s">
        <v>46020</v>
      </c>
      <c r="D73281" s="1"/>
      <c r="E73281" s="1" t="s">
        <v>46168</v>
      </c>
      <c r="F73281" s="1"/>
      <c r="G73281" s="1"/>
      <c r="I73281" s="1" t="s">
        <v>22</v>
      </c>
      <c r="J73281" s="1" t="s">
        <v>14</v>
      </c>
    </row>
    <row r="73282" spans="1:10" x14ac:dyDescent="0.25">
      <c r="B73282" s="1" t="s">
        <v>46169</v>
      </c>
      <c r="C73282" s="1" t="s">
        <v>46170</v>
      </c>
      <c r="D73282" s="1"/>
      <c r="E73282" s="1" t="s">
        <v>951</v>
      </c>
      <c r="F73282" s="1"/>
      <c r="G73282" s="1"/>
      <c r="I73282" s="1"/>
      <c r="J73282" s="1"/>
    </row>
    <row r="73283" spans="1:10" x14ac:dyDescent="0.25">
      <c r="A73283">
        <v>4697321</v>
      </c>
      <c r="B73283" s="1" t="s">
        <v>42610</v>
      </c>
      <c r="C73283" s="1" t="s">
        <v>46020</v>
      </c>
      <c r="D73283" s="1"/>
      <c r="E73283" s="1" t="s">
        <v>46171</v>
      </c>
      <c r="F73283" s="1"/>
      <c r="G73283" s="1"/>
      <c r="I73283" s="1" t="s">
        <v>13</v>
      </c>
      <c r="J73283" s="1" t="s">
        <v>14</v>
      </c>
    </row>
    <row r="73284" spans="1:10" x14ac:dyDescent="0.25">
      <c r="B73284" s="1" t="s">
        <v>46172</v>
      </c>
      <c r="C73284" s="1" t="s">
        <v>46173</v>
      </c>
      <c r="D73284" s="1"/>
      <c r="E73284" s="1"/>
      <c r="F73284" s="1"/>
      <c r="G73284" s="1"/>
      <c r="I73284" s="1"/>
      <c r="J73284" s="1"/>
    </row>
    <row r="73285" spans="1:10" x14ac:dyDescent="0.25">
      <c r="A73285">
        <v>4697321</v>
      </c>
      <c r="B73285" s="1" t="s">
        <v>42610</v>
      </c>
      <c r="C73285" s="1" t="s">
        <v>46020</v>
      </c>
      <c r="D73285" s="1"/>
      <c r="E73285" s="1" t="s">
        <v>46171</v>
      </c>
      <c r="F73285" s="1"/>
      <c r="G73285" s="1"/>
      <c r="I73285" s="1" t="s">
        <v>13</v>
      </c>
      <c r="J73285" s="1" t="s">
        <v>14</v>
      </c>
    </row>
    <row r="73286" spans="1:10" x14ac:dyDescent="0.25">
      <c r="B73286" s="1" t="s">
        <v>46172</v>
      </c>
      <c r="C73286" s="1" t="s">
        <v>46173</v>
      </c>
      <c r="D73286" s="1"/>
      <c r="E73286" s="1"/>
      <c r="F73286" s="1"/>
      <c r="G73286" s="1"/>
      <c r="I73286" s="1"/>
      <c r="J73286" s="1"/>
    </row>
    <row r="73287" spans="1:10" x14ac:dyDescent="0.25">
      <c r="A73287">
        <v>4701323</v>
      </c>
      <c r="B73287" s="1" t="s">
        <v>42989</v>
      </c>
      <c r="C73287" s="1" t="s">
        <v>46020</v>
      </c>
      <c r="D73287" s="1"/>
      <c r="E73287" s="1" t="s">
        <v>11436</v>
      </c>
      <c r="F73287" s="1"/>
      <c r="G73287" s="1"/>
      <c r="I73287" s="1" t="s">
        <v>22</v>
      </c>
      <c r="J73287" s="1" t="s">
        <v>14</v>
      </c>
    </row>
    <row r="73288" spans="1:10" x14ac:dyDescent="0.25">
      <c r="B73288" s="1" t="s">
        <v>4549</v>
      </c>
      <c r="C73288" s="1" t="s">
        <v>46174</v>
      </c>
      <c r="D73288" s="1"/>
      <c r="E73288" s="1"/>
      <c r="F73288" s="1"/>
      <c r="G73288" s="1"/>
      <c r="I73288" s="1"/>
      <c r="J73288" s="1"/>
    </row>
    <row r="73289" spans="1:10" x14ac:dyDescent="0.25">
      <c r="A73289">
        <v>4701323</v>
      </c>
      <c r="B73289" s="1" t="s">
        <v>42989</v>
      </c>
      <c r="C73289" s="1" t="s">
        <v>46020</v>
      </c>
      <c r="D73289" s="1"/>
      <c r="E73289" s="1" t="s">
        <v>11436</v>
      </c>
      <c r="F73289" s="1"/>
      <c r="G73289" s="1"/>
      <c r="I73289" s="1" t="s">
        <v>22</v>
      </c>
      <c r="J73289" s="1" t="s">
        <v>14</v>
      </c>
    </row>
    <row r="73290" spans="1:10" x14ac:dyDescent="0.25">
      <c r="B73290" s="1" t="s">
        <v>4549</v>
      </c>
      <c r="C73290" s="1" t="s">
        <v>46174</v>
      </c>
      <c r="D73290" s="1"/>
      <c r="E73290" s="1"/>
      <c r="F73290" s="1"/>
      <c r="G73290" s="1"/>
      <c r="I73290" s="1"/>
      <c r="J73290" s="1"/>
    </row>
    <row r="73291" spans="1:10" x14ac:dyDescent="0.25">
      <c r="A73291">
        <v>4701353</v>
      </c>
      <c r="B73291" s="1" t="s">
        <v>42989</v>
      </c>
      <c r="C73291" s="1" t="s">
        <v>46020</v>
      </c>
      <c r="D73291" s="1"/>
      <c r="E73291" s="1" t="s">
        <v>46175</v>
      </c>
      <c r="F73291" s="1"/>
      <c r="G73291" s="1"/>
      <c r="I73291" s="1" t="s">
        <v>22</v>
      </c>
      <c r="J73291" s="1" t="s">
        <v>14</v>
      </c>
    </row>
    <row r="73292" spans="1:10" x14ac:dyDescent="0.25">
      <c r="B73292" s="1" t="s">
        <v>46176</v>
      </c>
      <c r="C73292" s="1" t="s">
        <v>46177</v>
      </c>
      <c r="D73292" s="1"/>
      <c r="E73292" s="1"/>
      <c r="F73292" s="1"/>
      <c r="G73292" s="1"/>
      <c r="I73292" s="1"/>
      <c r="J73292" s="1"/>
    </row>
    <row r="73293" spans="1:10" x14ac:dyDescent="0.25">
      <c r="A73293">
        <v>4701353</v>
      </c>
      <c r="B73293" s="1" t="s">
        <v>42989</v>
      </c>
      <c r="C73293" s="1" t="s">
        <v>46020</v>
      </c>
      <c r="D73293" s="1"/>
      <c r="E73293" s="1" t="s">
        <v>46175</v>
      </c>
      <c r="F73293" s="1"/>
      <c r="G73293" s="1"/>
      <c r="I73293" s="1" t="s">
        <v>22</v>
      </c>
      <c r="J73293" s="1" t="s">
        <v>14</v>
      </c>
    </row>
    <row r="73294" spans="1:10" x14ac:dyDescent="0.25">
      <c r="B73294" s="1" t="s">
        <v>46176</v>
      </c>
      <c r="C73294" s="1" t="s">
        <v>46177</v>
      </c>
      <c r="D73294" s="1"/>
      <c r="E73294" s="1"/>
      <c r="F73294" s="1"/>
      <c r="G73294" s="1"/>
      <c r="I73294" s="1"/>
      <c r="J73294" s="1"/>
    </row>
    <row r="73295" spans="1:10" x14ac:dyDescent="0.25">
      <c r="A73295">
        <v>4684919</v>
      </c>
      <c r="B73295" s="1" t="s">
        <v>41238</v>
      </c>
      <c r="C73295" s="1" t="s">
        <v>46020</v>
      </c>
      <c r="D73295" s="1"/>
      <c r="E73295" s="1" t="s">
        <v>43803</v>
      </c>
      <c r="F73295" s="1"/>
      <c r="G73295" s="1"/>
      <c r="I73295" s="1" t="s">
        <v>86</v>
      </c>
      <c r="J73295" s="1" t="s">
        <v>14</v>
      </c>
    </row>
    <row r="73296" spans="1:10" x14ac:dyDescent="0.25">
      <c r="B73296" s="1" t="s">
        <v>46178</v>
      </c>
      <c r="C73296" s="1" t="s">
        <v>39238</v>
      </c>
      <c r="D73296" s="1"/>
      <c r="E73296" s="1"/>
      <c r="F73296" s="1"/>
      <c r="G73296" s="1"/>
      <c r="I73296" s="1"/>
      <c r="J73296" s="1"/>
    </row>
    <row r="73297" spans="1:10" x14ac:dyDescent="0.25">
      <c r="A73297">
        <v>4684919</v>
      </c>
      <c r="B73297" s="1" t="s">
        <v>41238</v>
      </c>
      <c r="C73297" s="1" t="s">
        <v>46020</v>
      </c>
      <c r="D73297" s="1"/>
      <c r="E73297" s="1" t="s">
        <v>43803</v>
      </c>
      <c r="F73297" s="1"/>
      <c r="G73297" s="1"/>
      <c r="I73297" s="1" t="s">
        <v>86</v>
      </c>
      <c r="J73297" s="1" t="s">
        <v>14</v>
      </c>
    </row>
    <row r="73298" spans="1:10" x14ac:dyDescent="0.25">
      <c r="B73298" s="1" t="s">
        <v>46178</v>
      </c>
      <c r="C73298" s="1" t="s">
        <v>39238</v>
      </c>
      <c r="D73298" s="1"/>
      <c r="E73298" s="1"/>
      <c r="F73298" s="1"/>
      <c r="G73298" s="1"/>
      <c r="I73298" s="1"/>
      <c r="J73298" s="1"/>
    </row>
    <row r="73299" spans="1:10" x14ac:dyDescent="0.25">
      <c r="A73299">
        <v>4705822</v>
      </c>
      <c r="B73299" s="1" t="s">
        <v>43413</v>
      </c>
      <c r="C73299" s="1" t="s">
        <v>46020</v>
      </c>
      <c r="D73299" s="1"/>
      <c r="E73299" s="1" t="s">
        <v>46179</v>
      </c>
      <c r="F73299" s="1"/>
      <c r="G73299" s="1"/>
      <c r="I73299" s="1" t="s">
        <v>22</v>
      </c>
      <c r="J73299" s="1" t="s">
        <v>14</v>
      </c>
    </row>
    <row r="73300" spans="1:10" x14ac:dyDescent="0.25">
      <c r="B73300" s="1" t="s">
        <v>46180</v>
      </c>
      <c r="C73300" s="1" t="s">
        <v>46181</v>
      </c>
      <c r="D73300" s="1"/>
      <c r="E73300" s="1"/>
      <c r="F73300" s="1"/>
      <c r="G73300" s="1"/>
      <c r="I73300" s="1"/>
      <c r="J73300" s="1"/>
    </row>
    <row r="73301" spans="1:10" x14ac:dyDescent="0.25">
      <c r="A73301">
        <v>4705822</v>
      </c>
      <c r="B73301" s="1" t="s">
        <v>43413</v>
      </c>
      <c r="C73301" s="1" t="s">
        <v>46020</v>
      </c>
      <c r="D73301" s="1"/>
      <c r="E73301" s="1" t="s">
        <v>46179</v>
      </c>
      <c r="F73301" s="1"/>
      <c r="G73301" s="1"/>
      <c r="I73301" s="1" t="s">
        <v>22</v>
      </c>
      <c r="J73301" s="1" t="s">
        <v>14</v>
      </c>
    </row>
    <row r="73302" spans="1:10" x14ac:dyDescent="0.25">
      <c r="B73302" s="1" t="s">
        <v>46180</v>
      </c>
      <c r="C73302" s="1" t="s">
        <v>46181</v>
      </c>
      <c r="D73302" s="1"/>
      <c r="E73302" s="1"/>
      <c r="F73302" s="1"/>
      <c r="G73302" s="1"/>
      <c r="I73302" s="1"/>
      <c r="J73302" s="1"/>
    </row>
    <row r="73303" spans="1:10" x14ac:dyDescent="0.25">
      <c r="A73303">
        <v>4707368</v>
      </c>
      <c r="B73303" s="1" t="s">
        <v>43594</v>
      </c>
      <c r="C73303" s="1" t="s">
        <v>46020</v>
      </c>
      <c r="D73303" s="1"/>
      <c r="E73303" s="1" t="s">
        <v>46182</v>
      </c>
      <c r="F73303" s="1"/>
      <c r="G73303" s="1"/>
      <c r="I73303" s="1" t="s">
        <v>86</v>
      </c>
      <c r="J73303" s="1" t="s">
        <v>14</v>
      </c>
    </row>
    <row r="73304" spans="1:10" x14ac:dyDescent="0.25">
      <c r="B73304" s="1" t="s">
        <v>46183</v>
      </c>
      <c r="C73304" s="1" t="s">
        <v>46184</v>
      </c>
      <c r="D73304" s="1"/>
      <c r="E73304" s="1"/>
      <c r="F73304" s="1"/>
      <c r="G73304" s="1"/>
      <c r="I73304" s="1"/>
      <c r="J73304" s="1"/>
    </row>
    <row r="73305" spans="1:10" x14ac:dyDescent="0.25">
      <c r="A73305">
        <v>4707368</v>
      </c>
      <c r="B73305" s="1" t="s">
        <v>43594</v>
      </c>
      <c r="C73305" s="1" t="s">
        <v>46020</v>
      </c>
      <c r="D73305" s="1"/>
      <c r="E73305" s="1" t="s">
        <v>46182</v>
      </c>
      <c r="F73305" s="1"/>
      <c r="G73305" s="1"/>
      <c r="I73305" s="1" t="s">
        <v>86</v>
      </c>
      <c r="J73305" s="1" t="s">
        <v>14</v>
      </c>
    </row>
    <row r="73306" spans="1:10" x14ac:dyDescent="0.25">
      <c r="B73306" s="1" t="s">
        <v>46183</v>
      </c>
      <c r="C73306" s="1" t="s">
        <v>46184</v>
      </c>
      <c r="D73306" s="1"/>
      <c r="E73306" s="1"/>
      <c r="F73306" s="1"/>
      <c r="G73306" s="1"/>
      <c r="I73306" s="1"/>
      <c r="J73306" s="1"/>
    </row>
    <row r="73307" spans="1:10" x14ac:dyDescent="0.25">
      <c r="A73307">
        <v>4705675</v>
      </c>
      <c r="B73307" s="1" t="s">
        <v>43413</v>
      </c>
      <c r="C73307" s="1" t="s">
        <v>46020</v>
      </c>
      <c r="D73307" s="1"/>
      <c r="E73307" s="1" t="s">
        <v>46185</v>
      </c>
      <c r="F73307" s="1"/>
      <c r="G73307" s="1"/>
      <c r="I73307" s="1" t="s">
        <v>13</v>
      </c>
      <c r="J73307" s="1" t="s">
        <v>14</v>
      </c>
    </row>
    <row r="73308" spans="1:10" x14ac:dyDescent="0.25">
      <c r="B73308" s="1" t="s">
        <v>46186</v>
      </c>
      <c r="C73308" s="1" t="s">
        <v>46187</v>
      </c>
      <c r="D73308" s="1"/>
      <c r="E73308" s="1"/>
      <c r="F73308" s="1"/>
      <c r="G73308" s="1"/>
      <c r="I73308" s="1"/>
      <c r="J73308" s="1"/>
    </row>
    <row r="73309" spans="1:10" x14ac:dyDescent="0.25">
      <c r="A73309">
        <v>4705675</v>
      </c>
      <c r="B73309" s="1" t="s">
        <v>43413</v>
      </c>
      <c r="C73309" s="1" t="s">
        <v>46020</v>
      </c>
      <c r="D73309" s="1"/>
      <c r="E73309" s="1" t="s">
        <v>46185</v>
      </c>
      <c r="F73309" s="1"/>
      <c r="G73309" s="1"/>
      <c r="I73309" s="1" t="s">
        <v>13</v>
      </c>
      <c r="J73309" s="1" t="s">
        <v>14</v>
      </c>
    </row>
    <row r="73310" spans="1:10" x14ac:dyDescent="0.25">
      <c r="B73310" s="1" t="s">
        <v>46186</v>
      </c>
      <c r="C73310" s="1" t="s">
        <v>46187</v>
      </c>
      <c r="D73310" s="1"/>
      <c r="E73310" s="1"/>
      <c r="F73310" s="1"/>
      <c r="G73310" s="1"/>
      <c r="I73310" s="1"/>
      <c r="J73310" s="1"/>
    </row>
    <row r="73311" spans="1:10" x14ac:dyDescent="0.25">
      <c r="A73311">
        <v>4705656</v>
      </c>
      <c r="B73311" s="1" t="s">
        <v>43413</v>
      </c>
      <c r="C73311" s="1" t="s">
        <v>46020</v>
      </c>
      <c r="D73311" s="1"/>
      <c r="E73311" s="1" t="s">
        <v>46188</v>
      </c>
      <c r="F73311" s="1"/>
      <c r="G73311" s="1"/>
      <c r="I73311" s="1" t="s">
        <v>22</v>
      </c>
      <c r="J73311" s="1" t="s">
        <v>14</v>
      </c>
    </row>
    <row r="73312" spans="1:10" x14ac:dyDescent="0.25">
      <c r="B73312" s="1" t="s">
        <v>32301</v>
      </c>
      <c r="C73312" s="1" t="s">
        <v>46189</v>
      </c>
      <c r="D73312" s="1"/>
      <c r="E73312" s="1"/>
      <c r="F73312" s="1"/>
      <c r="G73312" s="1"/>
      <c r="I73312" s="1"/>
      <c r="J73312" s="1"/>
    </row>
    <row r="73313" spans="1:10" x14ac:dyDescent="0.25">
      <c r="A73313">
        <v>4705656</v>
      </c>
      <c r="B73313" s="1" t="s">
        <v>43413</v>
      </c>
      <c r="C73313" s="1" t="s">
        <v>46020</v>
      </c>
      <c r="D73313" s="1"/>
      <c r="E73313" s="1" t="s">
        <v>46188</v>
      </c>
      <c r="F73313" s="1"/>
      <c r="G73313" s="1"/>
      <c r="I73313" s="1" t="s">
        <v>22</v>
      </c>
      <c r="J73313" s="1" t="s">
        <v>14</v>
      </c>
    </row>
    <row r="73314" spans="1:10" x14ac:dyDescent="0.25">
      <c r="B73314" s="1" t="s">
        <v>32301</v>
      </c>
      <c r="C73314" s="1" t="s">
        <v>46189</v>
      </c>
      <c r="D73314" s="1"/>
      <c r="E73314" s="1"/>
      <c r="F73314" s="1"/>
      <c r="G73314" s="1"/>
      <c r="I73314" s="1"/>
      <c r="J73314" s="1"/>
    </row>
    <row r="73315" spans="1:10" x14ac:dyDescent="0.25">
      <c r="A73315">
        <v>4701993</v>
      </c>
      <c r="B73315" s="1" t="s">
        <v>42989</v>
      </c>
      <c r="C73315" s="1" t="s">
        <v>46020</v>
      </c>
      <c r="D73315" s="1"/>
      <c r="E73315" s="1" t="s">
        <v>46190</v>
      </c>
      <c r="F73315" s="1"/>
      <c r="G73315" s="1"/>
      <c r="I73315" s="1" t="s">
        <v>346</v>
      </c>
      <c r="J73315" s="1" t="s">
        <v>14</v>
      </c>
    </row>
    <row r="73316" spans="1:10" x14ac:dyDescent="0.25">
      <c r="B73316" s="1" t="s">
        <v>46191</v>
      </c>
      <c r="C73316" s="1" t="s">
        <v>46192</v>
      </c>
      <c r="D73316" s="1"/>
      <c r="E73316" s="1"/>
      <c r="F73316" s="1"/>
      <c r="G73316" s="1"/>
      <c r="I73316" s="1"/>
      <c r="J73316" s="1"/>
    </row>
    <row r="73317" spans="1:10" x14ac:dyDescent="0.25">
      <c r="A73317">
        <v>4701993</v>
      </c>
      <c r="B73317" s="1" t="s">
        <v>42989</v>
      </c>
      <c r="C73317" s="1" t="s">
        <v>46020</v>
      </c>
      <c r="D73317" s="1"/>
      <c r="E73317" s="1" t="s">
        <v>46190</v>
      </c>
      <c r="F73317" s="1"/>
      <c r="G73317" s="1"/>
      <c r="I73317" s="1" t="s">
        <v>346</v>
      </c>
      <c r="J73317" s="1" t="s">
        <v>14</v>
      </c>
    </row>
    <row r="73318" spans="1:10" x14ac:dyDescent="0.25">
      <c r="B73318" s="1" t="s">
        <v>46191</v>
      </c>
      <c r="C73318" s="1" t="s">
        <v>46192</v>
      </c>
      <c r="D73318" s="1"/>
      <c r="E73318" s="1"/>
      <c r="F73318" s="1"/>
      <c r="G73318" s="1"/>
      <c r="I73318" s="1"/>
      <c r="J73318" s="1"/>
    </row>
    <row r="73319" spans="1:10" x14ac:dyDescent="0.25">
      <c r="A73319">
        <v>4705250</v>
      </c>
      <c r="B73319" s="1" t="s">
        <v>43413</v>
      </c>
      <c r="C73319" s="1" t="s">
        <v>46020</v>
      </c>
      <c r="D73319" s="1"/>
      <c r="E73319" s="1" t="s">
        <v>46193</v>
      </c>
      <c r="F73319" s="1"/>
      <c r="G73319" s="1"/>
      <c r="I73319" s="1" t="s">
        <v>346</v>
      </c>
      <c r="J73319" s="1" t="s">
        <v>14</v>
      </c>
    </row>
    <row r="73320" spans="1:10" x14ac:dyDescent="0.25">
      <c r="B73320" s="1" t="s">
        <v>35621</v>
      </c>
      <c r="C73320" s="1" t="s">
        <v>46194</v>
      </c>
      <c r="D73320" s="1"/>
      <c r="E73320" s="1" t="s">
        <v>5616</v>
      </c>
      <c r="F73320" s="1"/>
      <c r="G73320" s="1"/>
      <c r="I73320" s="1"/>
      <c r="J73320" s="1"/>
    </row>
    <row r="73321" spans="1:10" x14ac:dyDescent="0.25">
      <c r="A73321">
        <v>4705250</v>
      </c>
      <c r="B73321" s="1" t="s">
        <v>43413</v>
      </c>
      <c r="C73321" s="1" t="s">
        <v>46020</v>
      </c>
      <c r="D73321" s="1"/>
      <c r="E73321" s="1" t="s">
        <v>46193</v>
      </c>
      <c r="F73321" s="1"/>
      <c r="G73321" s="1"/>
      <c r="I73321" s="1" t="s">
        <v>346</v>
      </c>
      <c r="J73321" s="1" t="s">
        <v>14</v>
      </c>
    </row>
    <row r="73322" spans="1:10" x14ac:dyDescent="0.25">
      <c r="B73322" s="1" t="s">
        <v>35621</v>
      </c>
      <c r="C73322" s="1" t="s">
        <v>46194</v>
      </c>
      <c r="D73322" s="1"/>
      <c r="E73322" s="1" t="s">
        <v>5616</v>
      </c>
      <c r="F73322" s="1"/>
      <c r="G73322" s="1"/>
      <c r="I73322" s="1"/>
      <c r="J73322" s="1"/>
    </row>
    <row r="73323" spans="1:10" x14ac:dyDescent="0.25">
      <c r="A73323">
        <v>4702785</v>
      </c>
      <c r="B73323" s="1" t="s">
        <v>43185</v>
      </c>
      <c r="C73323" s="1" t="s">
        <v>46020</v>
      </c>
      <c r="D73323" s="1"/>
      <c r="E73323" s="1" t="s">
        <v>45879</v>
      </c>
      <c r="F73323" s="1"/>
      <c r="G73323" s="1"/>
      <c r="I73323" s="1" t="s">
        <v>346</v>
      </c>
      <c r="J73323" s="1" t="s">
        <v>14</v>
      </c>
    </row>
    <row r="73324" spans="1:10" x14ac:dyDescent="0.25">
      <c r="B73324" s="1" t="s">
        <v>46195</v>
      </c>
      <c r="C73324" s="1" t="s">
        <v>46196</v>
      </c>
      <c r="D73324" s="1"/>
      <c r="E73324" s="1"/>
      <c r="F73324" s="1"/>
      <c r="G73324" s="1"/>
      <c r="I73324" s="1"/>
      <c r="J73324" s="1"/>
    </row>
    <row r="73325" spans="1:10" x14ac:dyDescent="0.25">
      <c r="A73325">
        <v>4702785</v>
      </c>
      <c r="B73325" s="1" t="s">
        <v>43185</v>
      </c>
      <c r="C73325" s="1" t="s">
        <v>46020</v>
      </c>
      <c r="D73325" s="1"/>
      <c r="E73325" s="1" t="s">
        <v>45879</v>
      </c>
      <c r="F73325" s="1"/>
      <c r="G73325" s="1"/>
      <c r="I73325" s="1" t="s">
        <v>346</v>
      </c>
      <c r="J73325" s="1" t="s">
        <v>14</v>
      </c>
    </row>
    <row r="73326" spans="1:10" x14ac:dyDescent="0.25">
      <c r="B73326" s="1" t="s">
        <v>46195</v>
      </c>
      <c r="C73326" s="1" t="s">
        <v>46196</v>
      </c>
      <c r="D73326" s="1"/>
      <c r="E73326" s="1"/>
      <c r="F73326" s="1"/>
      <c r="G73326" s="1"/>
      <c r="I73326" s="1"/>
      <c r="J73326" s="1"/>
    </row>
    <row r="73327" spans="1:10" x14ac:dyDescent="0.25">
      <c r="A73327">
        <v>4702913</v>
      </c>
      <c r="B73327" s="1" t="s">
        <v>43185</v>
      </c>
      <c r="C73327" s="1" t="s">
        <v>46020</v>
      </c>
      <c r="D73327" s="1"/>
      <c r="E73327" s="1" t="s">
        <v>46197</v>
      </c>
      <c r="F73327" s="1"/>
      <c r="G73327" s="1"/>
      <c r="I73327" s="1" t="s">
        <v>22</v>
      </c>
      <c r="J73327" s="1" t="s">
        <v>14</v>
      </c>
    </row>
    <row r="73328" spans="1:10" x14ac:dyDescent="0.25">
      <c r="B73328" s="1" t="s">
        <v>19508</v>
      </c>
      <c r="C73328" s="1" t="s">
        <v>46198</v>
      </c>
      <c r="D73328" s="1"/>
      <c r="E73328" s="1"/>
      <c r="F73328" s="1"/>
      <c r="G73328" s="1"/>
      <c r="I73328" s="1"/>
      <c r="J73328" s="1"/>
    </row>
    <row r="73329" spans="1:10" x14ac:dyDescent="0.25">
      <c r="A73329">
        <v>4702913</v>
      </c>
      <c r="B73329" s="1" t="s">
        <v>43185</v>
      </c>
      <c r="C73329" s="1" t="s">
        <v>46020</v>
      </c>
      <c r="D73329" s="1"/>
      <c r="E73329" s="1" t="s">
        <v>46197</v>
      </c>
      <c r="F73329" s="1"/>
      <c r="G73329" s="1"/>
      <c r="I73329" s="1" t="s">
        <v>22</v>
      </c>
      <c r="J73329" s="1" t="s">
        <v>14</v>
      </c>
    </row>
    <row r="73330" spans="1:10" x14ac:dyDescent="0.25">
      <c r="B73330" s="1" t="s">
        <v>19508</v>
      </c>
      <c r="C73330" s="1" t="s">
        <v>46198</v>
      </c>
      <c r="D73330" s="1"/>
      <c r="E73330" s="1"/>
      <c r="F73330" s="1"/>
      <c r="G73330" s="1"/>
      <c r="I73330" s="1"/>
      <c r="J73330" s="1"/>
    </row>
    <row r="73331" spans="1:10" x14ac:dyDescent="0.25">
      <c r="A73331">
        <v>4653984</v>
      </c>
      <c r="B73331" s="1" t="s">
        <v>37775</v>
      </c>
      <c r="C73331" s="1" t="s">
        <v>46020</v>
      </c>
      <c r="D73331" s="1"/>
      <c r="E73331" s="1" t="s">
        <v>46199</v>
      </c>
      <c r="F73331" s="1"/>
      <c r="G73331" s="1"/>
      <c r="I73331" s="1" t="s">
        <v>22</v>
      </c>
      <c r="J73331" s="1" t="s">
        <v>14</v>
      </c>
    </row>
    <row r="73332" spans="1:10" x14ac:dyDescent="0.25">
      <c r="B73332" s="1" t="s">
        <v>46200</v>
      </c>
      <c r="C73332" s="1" t="s">
        <v>46201</v>
      </c>
      <c r="D73332" s="1"/>
      <c r="E73332" s="1"/>
      <c r="F73332" s="1"/>
      <c r="G73332" s="1"/>
      <c r="I73332" s="1"/>
      <c r="J73332" s="1"/>
    </row>
    <row r="73333" spans="1:10" x14ac:dyDescent="0.25">
      <c r="A73333">
        <v>4653984</v>
      </c>
      <c r="B73333" s="1" t="s">
        <v>37775</v>
      </c>
      <c r="C73333" s="1" t="s">
        <v>46020</v>
      </c>
      <c r="D73333" s="1"/>
      <c r="E73333" s="1" t="s">
        <v>46199</v>
      </c>
      <c r="F73333" s="1"/>
      <c r="G73333" s="1"/>
      <c r="I73333" s="1" t="s">
        <v>22</v>
      </c>
      <c r="J73333" s="1" t="s">
        <v>14</v>
      </c>
    </row>
    <row r="73334" spans="1:10" x14ac:dyDescent="0.25">
      <c r="B73334" s="1" t="s">
        <v>46200</v>
      </c>
      <c r="C73334" s="1" t="s">
        <v>46201</v>
      </c>
      <c r="D73334" s="1"/>
      <c r="E73334" s="1"/>
      <c r="F73334" s="1"/>
      <c r="G73334" s="1"/>
      <c r="I73334" s="1"/>
      <c r="J73334" s="1"/>
    </row>
    <row r="73335" spans="1:10" x14ac:dyDescent="0.25">
      <c r="A73335">
        <v>4705025</v>
      </c>
      <c r="B73335" s="1" t="s">
        <v>43413</v>
      </c>
      <c r="C73335" s="1" t="s">
        <v>46020</v>
      </c>
      <c r="D73335" s="1"/>
      <c r="E73335" s="1" t="s">
        <v>750</v>
      </c>
      <c r="F73335" s="1"/>
      <c r="G73335" s="1"/>
      <c r="I73335" s="1" t="s">
        <v>112</v>
      </c>
      <c r="J73335" s="1" t="s">
        <v>14</v>
      </c>
    </row>
    <row r="73336" spans="1:10" x14ac:dyDescent="0.25">
      <c r="B73336" s="1" t="s">
        <v>6682</v>
      </c>
      <c r="C73336" s="1" t="s">
        <v>46202</v>
      </c>
      <c r="D73336" s="1"/>
      <c r="E73336" s="1" t="s">
        <v>752</v>
      </c>
      <c r="F73336" s="1"/>
      <c r="G73336" s="1"/>
      <c r="I73336" s="1"/>
      <c r="J73336" s="1"/>
    </row>
    <row r="73337" spans="1:10" x14ac:dyDescent="0.25">
      <c r="A73337">
        <v>4705025</v>
      </c>
      <c r="B73337" s="1" t="s">
        <v>43413</v>
      </c>
      <c r="C73337" s="1" t="s">
        <v>46020</v>
      </c>
      <c r="D73337" s="1"/>
      <c r="E73337" s="1" t="s">
        <v>750</v>
      </c>
      <c r="F73337" s="1"/>
      <c r="G73337" s="1"/>
      <c r="I73337" s="1" t="s">
        <v>112</v>
      </c>
      <c r="J73337" s="1" t="s">
        <v>14</v>
      </c>
    </row>
    <row r="73338" spans="1:10" x14ac:dyDescent="0.25">
      <c r="B73338" s="1" t="s">
        <v>6682</v>
      </c>
      <c r="C73338" s="1" t="s">
        <v>46202</v>
      </c>
      <c r="D73338" s="1"/>
      <c r="E73338" s="1" t="s">
        <v>752</v>
      </c>
      <c r="F73338" s="1"/>
      <c r="G73338" s="1"/>
      <c r="I73338" s="1"/>
      <c r="J73338" s="1"/>
    </row>
    <row r="73339" spans="1:10" x14ac:dyDescent="0.25">
      <c r="A73339">
        <v>4707426</v>
      </c>
      <c r="B73339" s="1" t="s">
        <v>43594</v>
      </c>
      <c r="C73339" s="1" t="s">
        <v>46020</v>
      </c>
      <c r="D73339" s="1"/>
      <c r="E73339" s="1" t="s">
        <v>46203</v>
      </c>
      <c r="F73339" s="1"/>
      <c r="G73339" s="1"/>
      <c r="I73339" s="1" t="s">
        <v>22</v>
      </c>
      <c r="J73339" s="1" t="s">
        <v>14</v>
      </c>
    </row>
    <row r="73340" spans="1:10" x14ac:dyDescent="0.25">
      <c r="B73340" s="1" t="s">
        <v>18725</v>
      </c>
      <c r="C73340" s="1" t="s">
        <v>46204</v>
      </c>
      <c r="D73340" s="1"/>
      <c r="E73340" s="1" t="s">
        <v>46205</v>
      </c>
      <c r="F73340" s="1"/>
      <c r="G73340" s="1"/>
      <c r="I73340" s="1"/>
      <c r="J73340" s="1"/>
    </row>
    <row r="73341" spans="1:10" x14ac:dyDescent="0.25">
      <c r="A73341">
        <v>4707426</v>
      </c>
      <c r="B73341" s="1" t="s">
        <v>43594</v>
      </c>
      <c r="C73341" s="1" t="s">
        <v>46020</v>
      </c>
      <c r="D73341" s="1"/>
      <c r="E73341" s="1" t="s">
        <v>46203</v>
      </c>
      <c r="F73341" s="1"/>
      <c r="G73341" s="1"/>
      <c r="I73341" s="1" t="s">
        <v>22</v>
      </c>
      <c r="J73341" s="1" t="s">
        <v>14</v>
      </c>
    </row>
    <row r="73342" spans="1:10" x14ac:dyDescent="0.25">
      <c r="B73342" s="1" t="s">
        <v>18725</v>
      </c>
      <c r="C73342" s="1" t="s">
        <v>46204</v>
      </c>
      <c r="D73342" s="1"/>
      <c r="E73342" s="1" t="s">
        <v>46205</v>
      </c>
      <c r="F73342" s="1"/>
      <c r="G73342" s="1"/>
      <c r="I73342" s="1"/>
      <c r="J73342" s="1"/>
    </row>
    <row r="73343" spans="1:10" x14ac:dyDescent="0.25">
      <c r="A73343">
        <v>4707426</v>
      </c>
      <c r="B73343" s="1" t="s">
        <v>43594</v>
      </c>
      <c r="C73343" s="1" t="s">
        <v>46020</v>
      </c>
      <c r="D73343" s="1"/>
      <c r="E73343" s="1" t="s">
        <v>46203</v>
      </c>
      <c r="F73343" s="1"/>
      <c r="G73343" s="1"/>
      <c r="I73343" s="1" t="s">
        <v>22</v>
      </c>
      <c r="J73343" s="1" t="s">
        <v>14</v>
      </c>
    </row>
    <row r="73344" spans="1:10" x14ac:dyDescent="0.25">
      <c r="B73344" s="1" t="s">
        <v>18725</v>
      </c>
      <c r="C73344" s="1" t="s">
        <v>46204</v>
      </c>
      <c r="D73344" s="1"/>
      <c r="E73344" s="1" t="s">
        <v>46205</v>
      </c>
      <c r="F73344" s="1"/>
      <c r="G73344" s="1"/>
      <c r="I73344" s="1"/>
      <c r="J73344" s="1"/>
    </row>
    <row r="73345" spans="1:10" x14ac:dyDescent="0.25">
      <c r="A73345">
        <v>4707428</v>
      </c>
      <c r="B73345" s="1" t="s">
        <v>43594</v>
      </c>
      <c r="C73345" s="1" t="s">
        <v>46020</v>
      </c>
      <c r="D73345" s="1"/>
      <c r="E73345" s="1" t="s">
        <v>46203</v>
      </c>
      <c r="F73345" s="1"/>
      <c r="G73345" s="1"/>
      <c r="I73345" s="1" t="s">
        <v>22</v>
      </c>
      <c r="J73345" s="1" t="s">
        <v>14</v>
      </c>
    </row>
    <row r="73346" spans="1:10" x14ac:dyDescent="0.25">
      <c r="B73346" s="1" t="s">
        <v>18725</v>
      </c>
      <c r="C73346" s="1" t="s">
        <v>46206</v>
      </c>
      <c r="D73346" s="1"/>
      <c r="E73346" s="1" t="s">
        <v>46205</v>
      </c>
      <c r="F73346" s="1"/>
      <c r="G73346" s="1"/>
      <c r="I73346" s="1"/>
      <c r="J73346" s="1"/>
    </row>
    <row r="73347" spans="1:10" x14ac:dyDescent="0.25">
      <c r="A73347">
        <v>4707428</v>
      </c>
      <c r="B73347" s="1" t="s">
        <v>43594</v>
      </c>
      <c r="C73347" s="1" t="s">
        <v>46020</v>
      </c>
      <c r="D73347" s="1"/>
      <c r="E73347" s="1" t="s">
        <v>46203</v>
      </c>
      <c r="F73347" s="1"/>
      <c r="G73347" s="1"/>
      <c r="I73347" s="1" t="s">
        <v>22</v>
      </c>
      <c r="J73347" s="1" t="s">
        <v>14</v>
      </c>
    </row>
    <row r="73348" spans="1:10" x14ac:dyDescent="0.25">
      <c r="B73348" s="1" t="s">
        <v>18725</v>
      </c>
      <c r="C73348" s="1" t="s">
        <v>46206</v>
      </c>
      <c r="D73348" s="1"/>
      <c r="E73348" s="1" t="s">
        <v>46205</v>
      </c>
      <c r="F73348" s="1"/>
      <c r="G73348" s="1"/>
      <c r="I73348" s="1"/>
      <c r="J73348" s="1"/>
    </row>
    <row r="73349" spans="1:10" x14ac:dyDescent="0.25">
      <c r="A73349">
        <v>4707428</v>
      </c>
      <c r="B73349" s="1" t="s">
        <v>43594</v>
      </c>
      <c r="C73349" s="1" t="s">
        <v>46020</v>
      </c>
      <c r="D73349" s="1"/>
      <c r="E73349" s="1" t="s">
        <v>46203</v>
      </c>
      <c r="F73349" s="1"/>
      <c r="G73349" s="1"/>
      <c r="I73349" s="1" t="s">
        <v>22</v>
      </c>
      <c r="J73349" s="1" t="s">
        <v>14</v>
      </c>
    </row>
    <row r="73350" spans="1:10" x14ac:dyDescent="0.25">
      <c r="B73350" s="1" t="s">
        <v>18725</v>
      </c>
      <c r="C73350" s="1" t="s">
        <v>46206</v>
      </c>
      <c r="D73350" s="1"/>
      <c r="E73350" s="1" t="s">
        <v>46205</v>
      </c>
      <c r="F73350" s="1"/>
      <c r="G73350" s="1"/>
      <c r="I73350" s="1"/>
      <c r="J73350" s="1"/>
    </row>
    <row r="73351" spans="1:10" x14ac:dyDescent="0.25">
      <c r="A73351">
        <v>4705183</v>
      </c>
      <c r="B73351" s="1" t="s">
        <v>43413</v>
      </c>
      <c r="C73351" s="1" t="s">
        <v>46020</v>
      </c>
      <c r="D73351" s="1"/>
      <c r="E73351" s="1" t="s">
        <v>45979</v>
      </c>
      <c r="F73351" s="1"/>
      <c r="G73351" s="1"/>
      <c r="I73351" s="1" t="s">
        <v>112</v>
      </c>
      <c r="J73351" s="1" t="s">
        <v>14</v>
      </c>
    </row>
    <row r="73352" spans="1:10" x14ac:dyDescent="0.25">
      <c r="B73352" s="1" t="s">
        <v>46207</v>
      </c>
      <c r="C73352" s="1" t="s">
        <v>46208</v>
      </c>
      <c r="D73352" s="1"/>
      <c r="E73352" s="1"/>
      <c r="F73352" s="1"/>
      <c r="G73352" s="1"/>
      <c r="I73352" s="1"/>
      <c r="J73352" s="1"/>
    </row>
    <row r="73353" spans="1:10" x14ac:dyDescent="0.25">
      <c r="A73353">
        <v>4705183</v>
      </c>
      <c r="B73353" s="1" t="s">
        <v>43413</v>
      </c>
      <c r="C73353" s="1" t="s">
        <v>46020</v>
      </c>
      <c r="D73353" s="1"/>
      <c r="E73353" s="1" t="s">
        <v>45979</v>
      </c>
      <c r="F73353" s="1"/>
      <c r="G73353" s="1"/>
      <c r="I73353" s="1" t="s">
        <v>112</v>
      </c>
      <c r="J73353" s="1" t="s">
        <v>14</v>
      </c>
    </row>
    <row r="73354" spans="1:10" x14ac:dyDescent="0.25">
      <c r="B73354" s="1" t="s">
        <v>46207</v>
      </c>
      <c r="C73354" s="1" t="s">
        <v>46208</v>
      </c>
      <c r="D73354" s="1"/>
      <c r="E73354" s="1"/>
      <c r="F73354" s="1"/>
      <c r="G73354" s="1"/>
      <c r="I73354" s="1"/>
      <c r="J73354" s="1"/>
    </row>
    <row r="73355" spans="1:10" x14ac:dyDescent="0.25">
      <c r="A73355">
        <v>4704966</v>
      </c>
      <c r="B73355" s="1" t="s">
        <v>43413</v>
      </c>
      <c r="C73355" s="1" t="s">
        <v>46020</v>
      </c>
      <c r="D73355" s="1"/>
      <c r="E73355" s="1" t="s">
        <v>46209</v>
      </c>
      <c r="F73355" s="1"/>
      <c r="G73355" s="1"/>
      <c r="I73355" s="1" t="s">
        <v>86</v>
      </c>
      <c r="J73355" s="1" t="s">
        <v>14</v>
      </c>
    </row>
    <row r="73356" spans="1:10" x14ac:dyDescent="0.25">
      <c r="B73356" s="1" t="s">
        <v>46210</v>
      </c>
      <c r="C73356" s="1" t="s">
        <v>46211</v>
      </c>
      <c r="D73356" s="1"/>
      <c r="E73356" s="1"/>
      <c r="F73356" s="1"/>
      <c r="G73356" s="1"/>
      <c r="I73356" s="1"/>
      <c r="J73356" s="1"/>
    </row>
    <row r="73357" spans="1:10" x14ac:dyDescent="0.25">
      <c r="A73357">
        <v>4704966</v>
      </c>
      <c r="B73357" s="1" t="s">
        <v>43413</v>
      </c>
      <c r="C73357" s="1" t="s">
        <v>46020</v>
      </c>
      <c r="D73357" s="1"/>
      <c r="E73357" s="1" t="s">
        <v>46209</v>
      </c>
      <c r="F73357" s="1"/>
      <c r="G73357" s="1"/>
      <c r="I73357" s="1" t="s">
        <v>86</v>
      </c>
      <c r="J73357" s="1" t="s">
        <v>14</v>
      </c>
    </row>
    <row r="73358" spans="1:10" x14ac:dyDescent="0.25">
      <c r="B73358" s="1" t="s">
        <v>46210</v>
      </c>
      <c r="C73358" s="1" t="s">
        <v>46211</v>
      </c>
      <c r="D73358" s="1"/>
      <c r="E73358" s="1"/>
      <c r="F73358" s="1"/>
      <c r="G73358" s="1"/>
      <c r="I73358" s="1"/>
      <c r="J73358" s="1"/>
    </row>
    <row r="73359" spans="1:10" x14ac:dyDescent="0.25">
      <c r="A73359">
        <v>4704971</v>
      </c>
      <c r="B73359" s="1" t="s">
        <v>43413</v>
      </c>
      <c r="C73359" s="1" t="s">
        <v>46020</v>
      </c>
      <c r="D73359" s="1"/>
      <c r="E73359" s="1" t="s">
        <v>46212</v>
      </c>
      <c r="F73359" s="1"/>
      <c r="G73359" s="1"/>
      <c r="I73359" s="1" t="s">
        <v>13</v>
      </c>
      <c r="J73359" s="1" t="s">
        <v>14</v>
      </c>
    </row>
    <row r="73360" spans="1:10" x14ac:dyDescent="0.25">
      <c r="B73360" s="1" t="s">
        <v>14049</v>
      </c>
      <c r="C73360" s="1" t="s">
        <v>23471</v>
      </c>
      <c r="D73360" s="1"/>
      <c r="E73360" s="1"/>
      <c r="F73360" s="1"/>
      <c r="G73360" s="1"/>
      <c r="I73360" s="1"/>
      <c r="J73360" s="1"/>
    </row>
    <row r="73361" spans="1:10" x14ac:dyDescent="0.25">
      <c r="A73361">
        <v>4704971</v>
      </c>
      <c r="B73361" s="1" t="s">
        <v>43413</v>
      </c>
      <c r="C73361" s="1" t="s">
        <v>46020</v>
      </c>
      <c r="D73361" s="1"/>
      <c r="E73361" s="1" t="s">
        <v>46212</v>
      </c>
      <c r="F73361" s="1"/>
      <c r="G73361" s="1"/>
      <c r="I73361" s="1" t="s">
        <v>13</v>
      </c>
      <c r="J73361" s="1" t="s">
        <v>14</v>
      </c>
    </row>
    <row r="73362" spans="1:10" x14ac:dyDescent="0.25">
      <c r="B73362" s="1" t="s">
        <v>14049</v>
      </c>
      <c r="C73362" s="1" t="s">
        <v>23471</v>
      </c>
      <c r="D73362" s="1"/>
      <c r="E73362" s="1"/>
      <c r="F73362" s="1"/>
      <c r="G73362" s="1"/>
      <c r="I73362" s="1"/>
      <c r="J73362" s="1"/>
    </row>
    <row r="73363" spans="1:10" x14ac:dyDescent="0.25">
      <c r="A73363">
        <v>4705428</v>
      </c>
      <c r="B73363" s="1" t="s">
        <v>43413</v>
      </c>
      <c r="C73363" s="1" t="s">
        <v>46020</v>
      </c>
      <c r="D73363" s="1"/>
      <c r="E73363" s="1" t="s">
        <v>46213</v>
      </c>
      <c r="F73363" s="1"/>
      <c r="G73363" s="1"/>
      <c r="I73363" s="1" t="s">
        <v>86</v>
      </c>
      <c r="J73363" s="1" t="s">
        <v>14</v>
      </c>
    </row>
    <row r="73364" spans="1:10" x14ac:dyDescent="0.25">
      <c r="B73364" s="1" t="s">
        <v>21176</v>
      </c>
      <c r="C73364" s="1" t="s">
        <v>46214</v>
      </c>
      <c r="D73364" s="1"/>
      <c r="E73364" s="1"/>
      <c r="F73364" s="1"/>
      <c r="G73364" s="1"/>
      <c r="I73364" s="1"/>
      <c r="J73364" s="1"/>
    </row>
    <row r="73365" spans="1:10" x14ac:dyDescent="0.25">
      <c r="A73365">
        <v>4705428</v>
      </c>
      <c r="B73365" s="1" t="s">
        <v>43413</v>
      </c>
      <c r="C73365" s="1" t="s">
        <v>46020</v>
      </c>
      <c r="D73365" s="1"/>
      <c r="E73365" s="1" t="s">
        <v>46213</v>
      </c>
      <c r="F73365" s="1"/>
      <c r="G73365" s="1"/>
      <c r="I73365" s="1" t="s">
        <v>86</v>
      </c>
      <c r="J73365" s="1" t="s">
        <v>14</v>
      </c>
    </row>
    <row r="73366" spans="1:10" x14ac:dyDescent="0.25">
      <c r="B73366" s="1" t="s">
        <v>21176</v>
      </c>
      <c r="C73366" s="1" t="s">
        <v>46214</v>
      </c>
      <c r="D73366" s="1"/>
      <c r="E73366" s="1"/>
      <c r="F73366" s="1"/>
      <c r="G73366" s="1"/>
      <c r="I73366" s="1"/>
      <c r="J73366" s="1"/>
    </row>
    <row r="73367" spans="1:10" x14ac:dyDescent="0.25">
      <c r="A73367">
        <v>4707734</v>
      </c>
      <c r="B73367" s="1" t="s">
        <v>43703</v>
      </c>
      <c r="C73367" s="1" t="s">
        <v>46020</v>
      </c>
      <c r="D73367" s="1"/>
      <c r="E73367" s="1" t="s">
        <v>46215</v>
      </c>
      <c r="F73367" s="1"/>
      <c r="G73367" s="1"/>
      <c r="I73367" s="1" t="s">
        <v>112</v>
      </c>
      <c r="J73367" s="1" t="s">
        <v>14</v>
      </c>
    </row>
    <row r="73368" spans="1:10" x14ac:dyDescent="0.25">
      <c r="B73368" s="1" t="s">
        <v>46216</v>
      </c>
      <c r="C73368" s="1" t="s">
        <v>46217</v>
      </c>
      <c r="D73368" s="1"/>
      <c r="E73368" s="1" t="s">
        <v>951</v>
      </c>
      <c r="F73368" s="1"/>
      <c r="G73368" s="1"/>
      <c r="I73368" s="1"/>
      <c r="J73368" s="1"/>
    </row>
    <row r="73369" spans="1:10" x14ac:dyDescent="0.25">
      <c r="A73369">
        <v>4707734</v>
      </c>
      <c r="B73369" s="1" t="s">
        <v>43703</v>
      </c>
      <c r="C73369" s="1" t="s">
        <v>46020</v>
      </c>
      <c r="D73369" s="1"/>
      <c r="E73369" s="1" t="s">
        <v>46215</v>
      </c>
      <c r="F73369" s="1"/>
      <c r="G73369" s="1"/>
      <c r="I73369" s="1" t="s">
        <v>112</v>
      </c>
      <c r="J73369" s="1" t="s">
        <v>14</v>
      </c>
    </row>
    <row r="73370" spans="1:10" x14ac:dyDescent="0.25">
      <c r="B73370" s="1" t="s">
        <v>46216</v>
      </c>
      <c r="C73370" s="1" t="s">
        <v>46217</v>
      </c>
      <c r="D73370" s="1"/>
      <c r="E73370" s="1" t="s">
        <v>951</v>
      </c>
      <c r="F73370" s="1"/>
      <c r="G73370" s="1"/>
      <c r="I73370" s="1"/>
      <c r="J73370" s="1"/>
    </row>
    <row r="73371" spans="1:10" x14ac:dyDescent="0.25">
      <c r="A73371">
        <v>4706625</v>
      </c>
      <c r="B73371" s="1" t="s">
        <v>43594</v>
      </c>
      <c r="C73371" s="1" t="s">
        <v>46020</v>
      </c>
      <c r="D73371" s="1"/>
      <c r="E73371" s="1" t="s">
        <v>46218</v>
      </c>
      <c r="F73371" s="1"/>
      <c r="G73371" s="1"/>
      <c r="I73371" s="1" t="s">
        <v>22</v>
      </c>
      <c r="J73371" s="1" t="s">
        <v>14</v>
      </c>
    </row>
    <row r="73372" spans="1:10" x14ac:dyDescent="0.25">
      <c r="B73372" s="1" t="s">
        <v>46219</v>
      </c>
      <c r="C73372" s="1" t="s">
        <v>46220</v>
      </c>
      <c r="D73372" s="1"/>
      <c r="E73372" s="1"/>
      <c r="F73372" s="1"/>
      <c r="G73372" s="1"/>
      <c r="I73372" s="1"/>
      <c r="J73372" s="1"/>
    </row>
    <row r="73373" spans="1:10" x14ac:dyDescent="0.25">
      <c r="A73373">
        <v>4706625</v>
      </c>
      <c r="B73373" s="1" t="s">
        <v>43594</v>
      </c>
      <c r="C73373" s="1" t="s">
        <v>46020</v>
      </c>
      <c r="D73373" s="1"/>
      <c r="E73373" s="1" t="s">
        <v>46218</v>
      </c>
      <c r="F73373" s="1"/>
      <c r="G73373" s="1"/>
      <c r="I73373" s="1" t="s">
        <v>22</v>
      </c>
      <c r="J73373" s="1" t="s">
        <v>14</v>
      </c>
    </row>
    <row r="73374" spans="1:10" x14ac:dyDescent="0.25">
      <c r="B73374" s="1" t="s">
        <v>46219</v>
      </c>
      <c r="C73374" s="1" t="s">
        <v>46220</v>
      </c>
      <c r="D73374" s="1"/>
      <c r="E73374" s="1"/>
      <c r="F73374" s="1"/>
      <c r="G73374" s="1"/>
      <c r="I73374" s="1"/>
      <c r="J73374" s="1"/>
    </row>
    <row r="73375" spans="1:10" x14ac:dyDescent="0.25">
      <c r="A73375">
        <v>4706698</v>
      </c>
      <c r="B73375" s="1" t="s">
        <v>43594</v>
      </c>
      <c r="C73375" s="1" t="s">
        <v>46020</v>
      </c>
      <c r="D73375" s="1"/>
      <c r="E73375" s="1" t="s">
        <v>46221</v>
      </c>
      <c r="F73375" s="1"/>
      <c r="G73375" s="1"/>
      <c r="I73375" s="1" t="s">
        <v>13</v>
      </c>
      <c r="J73375" s="1" t="s">
        <v>14</v>
      </c>
    </row>
    <row r="73376" spans="1:10" x14ac:dyDescent="0.25">
      <c r="B73376" s="1" t="s">
        <v>46222</v>
      </c>
      <c r="C73376" s="1" t="s">
        <v>46223</v>
      </c>
      <c r="D73376" s="1"/>
      <c r="E73376" s="1"/>
      <c r="F73376" s="1"/>
      <c r="G73376" s="1"/>
      <c r="I73376" s="1"/>
      <c r="J73376" s="1"/>
    </row>
    <row r="73377" spans="1:10" x14ac:dyDescent="0.25">
      <c r="A73377">
        <v>4706698</v>
      </c>
      <c r="B73377" s="1" t="s">
        <v>43594</v>
      </c>
      <c r="C73377" s="1" t="s">
        <v>46020</v>
      </c>
      <c r="D73377" s="1"/>
      <c r="E73377" s="1" t="s">
        <v>46221</v>
      </c>
      <c r="F73377" s="1"/>
      <c r="G73377" s="1"/>
      <c r="I73377" s="1" t="s">
        <v>13</v>
      </c>
      <c r="J73377" s="1" t="s">
        <v>14</v>
      </c>
    </row>
    <row r="73378" spans="1:10" x14ac:dyDescent="0.25">
      <c r="B73378" s="1" t="s">
        <v>46222</v>
      </c>
      <c r="C73378" s="1" t="s">
        <v>46223</v>
      </c>
      <c r="D73378" s="1"/>
      <c r="E73378" s="1"/>
      <c r="F73378" s="1"/>
      <c r="G73378" s="1"/>
      <c r="I73378" s="1"/>
      <c r="J73378" s="1"/>
    </row>
    <row r="73379" spans="1:10" x14ac:dyDescent="0.25">
      <c r="A73379">
        <v>4706725</v>
      </c>
      <c r="B73379" s="1" t="s">
        <v>43594</v>
      </c>
      <c r="C73379" s="1" t="s">
        <v>46020</v>
      </c>
      <c r="D73379" s="1"/>
      <c r="E73379" s="1" t="s">
        <v>28409</v>
      </c>
      <c r="F73379" s="1"/>
      <c r="G73379" s="1"/>
      <c r="I73379" s="1" t="s">
        <v>22</v>
      </c>
      <c r="J73379" s="1" t="s">
        <v>14</v>
      </c>
    </row>
    <row r="73380" spans="1:10" x14ac:dyDescent="0.25">
      <c r="B73380" s="1" t="s">
        <v>46224</v>
      </c>
      <c r="C73380" s="1" t="s">
        <v>46225</v>
      </c>
      <c r="D73380" s="1"/>
      <c r="E73380" s="1"/>
      <c r="F73380" s="1"/>
      <c r="G73380" s="1"/>
      <c r="I73380" s="1"/>
      <c r="J73380" s="1"/>
    </row>
    <row r="73381" spans="1:10" x14ac:dyDescent="0.25">
      <c r="A73381">
        <v>4706725</v>
      </c>
      <c r="B73381" s="1" t="s">
        <v>43594</v>
      </c>
      <c r="C73381" s="1" t="s">
        <v>46020</v>
      </c>
      <c r="D73381" s="1"/>
      <c r="E73381" s="1" t="s">
        <v>28409</v>
      </c>
      <c r="F73381" s="1"/>
      <c r="G73381" s="1"/>
      <c r="I73381" s="1" t="s">
        <v>22</v>
      </c>
      <c r="J73381" s="1" t="s">
        <v>14</v>
      </c>
    </row>
    <row r="73382" spans="1:10" x14ac:dyDescent="0.25">
      <c r="B73382" s="1" t="s">
        <v>46224</v>
      </c>
      <c r="C73382" s="1" t="s">
        <v>46225</v>
      </c>
      <c r="D73382" s="1"/>
      <c r="E73382" s="1"/>
      <c r="F73382" s="1"/>
      <c r="G73382" s="1"/>
      <c r="I73382" s="1"/>
      <c r="J73382" s="1"/>
    </row>
    <row r="73383" spans="1:10" x14ac:dyDescent="0.25">
      <c r="A73383">
        <v>4705206</v>
      </c>
      <c r="B73383" s="1" t="s">
        <v>43413</v>
      </c>
      <c r="C73383" s="1" t="s">
        <v>46020</v>
      </c>
      <c r="D73383" s="1"/>
      <c r="E73383" s="1" t="s">
        <v>46226</v>
      </c>
      <c r="F73383" s="1"/>
      <c r="G73383" s="1"/>
      <c r="I73383" s="1" t="s">
        <v>22</v>
      </c>
      <c r="J73383" s="1" t="s">
        <v>14</v>
      </c>
    </row>
    <row r="73384" spans="1:10" x14ac:dyDescent="0.25">
      <c r="B73384" s="1" t="s">
        <v>24454</v>
      </c>
      <c r="C73384" s="1" t="s">
        <v>46227</v>
      </c>
      <c r="D73384" s="1"/>
      <c r="E73384" s="1"/>
      <c r="F73384" s="1"/>
      <c r="G73384" s="1"/>
      <c r="I73384" s="1"/>
      <c r="J73384" s="1"/>
    </row>
    <row r="73385" spans="1:10" x14ac:dyDescent="0.25">
      <c r="A73385">
        <v>4705206</v>
      </c>
      <c r="B73385" s="1" t="s">
        <v>43413</v>
      </c>
      <c r="C73385" s="1" t="s">
        <v>46020</v>
      </c>
      <c r="D73385" s="1"/>
      <c r="E73385" s="1" t="s">
        <v>46226</v>
      </c>
      <c r="F73385" s="1"/>
      <c r="G73385" s="1"/>
      <c r="I73385" s="1" t="s">
        <v>22</v>
      </c>
      <c r="J73385" s="1" t="s">
        <v>14</v>
      </c>
    </row>
    <row r="73386" spans="1:10" x14ac:dyDescent="0.25">
      <c r="B73386" s="1" t="s">
        <v>24454</v>
      </c>
      <c r="C73386" s="1" t="s">
        <v>46227</v>
      </c>
      <c r="D73386" s="1"/>
      <c r="E73386" s="1"/>
      <c r="F73386" s="1"/>
      <c r="G73386" s="1"/>
      <c r="I73386" s="1"/>
      <c r="J73386" s="1"/>
    </row>
    <row r="73387" spans="1:10" x14ac:dyDescent="0.25">
      <c r="A73387">
        <v>4706642</v>
      </c>
      <c r="B73387" s="1" t="s">
        <v>43594</v>
      </c>
      <c r="C73387" s="1" t="s">
        <v>46020</v>
      </c>
      <c r="D73387" s="1"/>
      <c r="E73387" s="1" t="s">
        <v>46228</v>
      </c>
      <c r="F73387" s="1"/>
      <c r="G73387" s="1"/>
      <c r="I73387" s="1" t="s">
        <v>86</v>
      </c>
      <c r="J73387" s="1" t="s">
        <v>14</v>
      </c>
    </row>
    <row r="73388" spans="1:10" x14ac:dyDescent="0.25">
      <c r="B73388" s="1" t="s">
        <v>26702</v>
      </c>
      <c r="C73388" s="1" t="s">
        <v>46229</v>
      </c>
      <c r="D73388" s="1"/>
      <c r="E73388" s="1" t="s">
        <v>951</v>
      </c>
      <c r="F73388" s="1"/>
      <c r="G73388" s="1"/>
      <c r="I73388" s="1"/>
      <c r="J73388" s="1"/>
    </row>
    <row r="73389" spans="1:10" x14ac:dyDescent="0.25">
      <c r="A73389">
        <v>4706642</v>
      </c>
      <c r="B73389" s="1" t="s">
        <v>43594</v>
      </c>
      <c r="C73389" s="1" t="s">
        <v>46020</v>
      </c>
      <c r="D73389" s="1"/>
      <c r="E73389" s="1" t="s">
        <v>46228</v>
      </c>
      <c r="F73389" s="1"/>
      <c r="G73389" s="1"/>
      <c r="I73389" s="1" t="s">
        <v>86</v>
      </c>
      <c r="J73389" s="1" t="s">
        <v>14</v>
      </c>
    </row>
    <row r="73390" spans="1:10" x14ac:dyDescent="0.25">
      <c r="B73390" s="1" t="s">
        <v>26702</v>
      </c>
      <c r="C73390" s="1" t="s">
        <v>46229</v>
      </c>
      <c r="D73390" s="1"/>
      <c r="E73390" s="1" t="s">
        <v>951</v>
      </c>
      <c r="F73390" s="1"/>
      <c r="G73390" s="1"/>
      <c r="I73390" s="1"/>
      <c r="J73390" s="1"/>
    </row>
    <row r="73391" spans="1:10" x14ac:dyDescent="0.25">
      <c r="A73391">
        <v>4706643</v>
      </c>
      <c r="B73391" s="1" t="s">
        <v>43594</v>
      </c>
      <c r="C73391" s="1" t="s">
        <v>46020</v>
      </c>
      <c r="D73391" s="1"/>
      <c r="E73391" s="1" t="s">
        <v>46228</v>
      </c>
      <c r="F73391" s="1"/>
      <c r="G73391" s="1"/>
      <c r="I73391" s="1" t="s">
        <v>86</v>
      </c>
      <c r="J73391" s="1" t="s">
        <v>14</v>
      </c>
    </row>
    <row r="73392" spans="1:10" x14ac:dyDescent="0.25">
      <c r="B73392" s="1" t="s">
        <v>26702</v>
      </c>
      <c r="C73392" s="1" t="s">
        <v>46230</v>
      </c>
      <c r="D73392" s="1"/>
      <c r="E73392" s="1" t="s">
        <v>951</v>
      </c>
      <c r="F73392" s="1"/>
      <c r="G73392" s="1"/>
      <c r="I73392" s="1"/>
      <c r="J73392" s="1"/>
    </row>
    <row r="73393" spans="1:10" x14ac:dyDescent="0.25">
      <c r="A73393">
        <v>4706643</v>
      </c>
      <c r="B73393" s="1" t="s">
        <v>43594</v>
      </c>
      <c r="C73393" s="1" t="s">
        <v>46020</v>
      </c>
      <c r="D73393" s="1"/>
      <c r="E73393" s="1" t="s">
        <v>46228</v>
      </c>
      <c r="F73393" s="1"/>
      <c r="G73393" s="1"/>
      <c r="I73393" s="1" t="s">
        <v>86</v>
      </c>
      <c r="J73393" s="1" t="s">
        <v>14</v>
      </c>
    </row>
    <row r="73394" spans="1:10" x14ac:dyDescent="0.25">
      <c r="B73394" s="1" t="s">
        <v>26702</v>
      </c>
      <c r="C73394" s="1" t="s">
        <v>46230</v>
      </c>
      <c r="D73394" s="1"/>
      <c r="E73394" s="1" t="s">
        <v>951</v>
      </c>
      <c r="F73394" s="1"/>
      <c r="G73394" s="1"/>
      <c r="I73394" s="1"/>
      <c r="J73394" s="1"/>
    </row>
    <row r="73395" spans="1:10" x14ac:dyDescent="0.25">
      <c r="A73395">
        <v>4706779</v>
      </c>
      <c r="B73395" s="1" t="s">
        <v>43594</v>
      </c>
      <c r="C73395" s="1" t="s">
        <v>46020</v>
      </c>
      <c r="D73395" s="1"/>
      <c r="E73395" s="1" t="s">
        <v>46035</v>
      </c>
      <c r="F73395" s="1"/>
      <c r="G73395" s="1"/>
      <c r="I73395" s="1" t="s">
        <v>22</v>
      </c>
      <c r="J73395" s="1" t="s">
        <v>14</v>
      </c>
    </row>
    <row r="73396" spans="1:10" x14ac:dyDescent="0.25">
      <c r="B73396" s="1" t="s">
        <v>16866</v>
      </c>
      <c r="C73396" s="1" t="s">
        <v>37200</v>
      </c>
      <c r="D73396" s="1"/>
      <c r="E73396" s="1"/>
      <c r="F73396" s="1"/>
      <c r="G73396" s="1"/>
      <c r="I73396" s="1"/>
      <c r="J73396" s="1"/>
    </row>
    <row r="73397" spans="1:10" x14ac:dyDescent="0.25">
      <c r="A73397">
        <v>4706779</v>
      </c>
      <c r="B73397" s="1" t="s">
        <v>43594</v>
      </c>
      <c r="C73397" s="1" t="s">
        <v>46020</v>
      </c>
      <c r="D73397" s="1"/>
      <c r="E73397" s="1" t="s">
        <v>46035</v>
      </c>
      <c r="F73397" s="1"/>
      <c r="G73397" s="1"/>
      <c r="I73397" s="1" t="s">
        <v>22</v>
      </c>
      <c r="J73397" s="1" t="s">
        <v>14</v>
      </c>
    </row>
    <row r="73398" spans="1:10" x14ac:dyDescent="0.25">
      <c r="B73398" s="1" t="s">
        <v>16866</v>
      </c>
      <c r="C73398" s="1" t="s">
        <v>37200</v>
      </c>
      <c r="D73398" s="1"/>
      <c r="E73398" s="1"/>
      <c r="F73398" s="1"/>
      <c r="G73398" s="1"/>
      <c r="I73398" s="1"/>
      <c r="J73398" s="1"/>
    </row>
    <row r="73399" spans="1:10" x14ac:dyDescent="0.25">
      <c r="A73399">
        <v>4701286</v>
      </c>
      <c r="B73399" s="1" t="s">
        <v>42989</v>
      </c>
      <c r="C73399" s="1" t="s">
        <v>46231</v>
      </c>
      <c r="D73399" s="1"/>
      <c r="E73399" s="1" t="s">
        <v>46232</v>
      </c>
      <c r="F73399" s="1"/>
      <c r="G73399" s="1"/>
      <c r="I73399" s="1" t="s">
        <v>112</v>
      </c>
      <c r="J73399" s="1" t="s">
        <v>14</v>
      </c>
    </row>
    <row r="73400" spans="1:10" x14ac:dyDescent="0.25">
      <c r="B73400" s="1" t="s">
        <v>7525</v>
      </c>
      <c r="C73400" s="1" t="s">
        <v>46233</v>
      </c>
      <c r="D73400" s="1"/>
      <c r="E73400" s="1" t="s">
        <v>951</v>
      </c>
      <c r="F73400" s="1"/>
      <c r="G73400" s="1"/>
      <c r="I73400" s="1"/>
      <c r="J73400" s="1"/>
    </row>
    <row r="73401" spans="1:10" x14ac:dyDescent="0.25">
      <c r="A73401">
        <v>4701286</v>
      </c>
      <c r="B73401" s="1" t="s">
        <v>42989</v>
      </c>
      <c r="C73401" s="1" t="s">
        <v>46231</v>
      </c>
      <c r="D73401" s="1"/>
      <c r="E73401" s="1" t="s">
        <v>46232</v>
      </c>
      <c r="F73401" s="1"/>
      <c r="G73401" s="1"/>
      <c r="I73401" s="1" t="s">
        <v>112</v>
      </c>
      <c r="J73401" s="1" t="s">
        <v>14</v>
      </c>
    </row>
    <row r="73402" spans="1:10" x14ac:dyDescent="0.25">
      <c r="B73402" s="1" t="s">
        <v>7525</v>
      </c>
      <c r="C73402" s="1" t="s">
        <v>46233</v>
      </c>
      <c r="D73402" s="1"/>
      <c r="E73402" s="1" t="s">
        <v>951</v>
      </c>
      <c r="F73402" s="1"/>
      <c r="G73402" s="1"/>
      <c r="I73402" s="1"/>
      <c r="J73402" s="1"/>
    </row>
    <row r="73403" spans="1:10" x14ac:dyDescent="0.25">
      <c r="A73403">
        <v>4701480</v>
      </c>
      <c r="B73403" s="1" t="s">
        <v>42989</v>
      </c>
      <c r="C73403" s="1" t="s">
        <v>46231</v>
      </c>
      <c r="D73403" s="1"/>
      <c r="E73403" s="1" t="s">
        <v>46234</v>
      </c>
      <c r="F73403" s="1" t="s">
        <v>13124</v>
      </c>
      <c r="G73403" s="1"/>
      <c r="I73403" s="1" t="s">
        <v>13</v>
      </c>
      <c r="J73403" s="1" t="s">
        <v>14</v>
      </c>
    </row>
    <row r="73404" spans="1:10" x14ac:dyDescent="0.25">
      <c r="B73404" s="1" t="s">
        <v>19370</v>
      </c>
      <c r="C73404" s="1" t="s">
        <v>46235</v>
      </c>
      <c r="D73404" s="1"/>
      <c r="E73404" s="1" t="s">
        <v>46236</v>
      </c>
      <c r="F73404" s="1"/>
      <c r="G73404" s="1"/>
      <c r="I73404" s="1"/>
      <c r="J73404" s="1"/>
    </row>
    <row r="73405" spans="1:10" x14ac:dyDescent="0.25">
      <c r="A73405">
        <v>4701480</v>
      </c>
      <c r="B73405" s="1" t="s">
        <v>42989</v>
      </c>
      <c r="C73405" s="1" t="s">
        <v>46231</v>
      </c>
      <c r="D73405" s="1"/>
      <c r="E73405" s="1" t="s">
        <v>46234</v>
      </c>
      <c r="F73405" s="1" t="s">
        <v>13124</v>
      </c>
      <c r="G73405" s="1"/>
      <c r="I73405" s="1" t="s">
        <v>13</v>
      </c>
      <c r="J73405" s="1" t="s">
        <v>14</v>
      </c>
    </row>
    <row r="73406" spans="1:10" x14ac:dyDescent="0.25">
      <c r="B73406" s="1" t="s">
        <v>19370</v>
      </c>
      <c r="C73406" s="1" t="s">
        <v>46235</v>
      </c>
      <c r="D73406" s="1"/>
      <c r="E73406" s="1" t="s">
        <v>46236</v>
      </c>
      <c r="F73406" s="1"/>
      <c r="G73406" s="1"/>
      <c r="I73406" s="1"/>
      <c r="J73406" s="1"/>
    </row>
    <row r="73407" spans="1:10" x14ac:dyDescent="0.25">
      <c r="A73407">
        <v>4701480</v>
      </c>
      <c r="B73407" s="1" t="s">
        <v>42989</v>
      </c>
      <c r="C73407" s="1" t="s">
        <v>46231</v>
      </c>
      <c r="D73407" s="1"/>
      <c r="E73407" s="1" t="s">
        <v>46234</v>
      </c>
      <c r="F73407" s="1" t="s">
        <v>13124</v>
      </c>
      <c r="G73407" s="1"/>
      <c r="I73407" s="1" t="s">
        <v>13</v>
      </c>
      <c r="J73407" s="1" t="s">
        <v>14</v>
      </c>
    </row>
    <row r="73408" spans="1:10" x14ac:dyDescent="0.25">
      <c r="B73408" s="1" t="s">
        <v>19370</v>
      </c>
      <c r="C73408" s="1" t="s">
        <v>46235</v>
      </c>
      <c r="D73408" s="1"/>
      <c r="E73408" s="1" t="s">
        <v>46236</v>
      </c>
      <c r="F73408" s="1"/>
      <c r="G73408" s="1"/>
      <c r="I73408" s="1"/>
      <c r="J73408" s="1"/>
    </row>
    <row r="73409" spans="1:10" x14ac:dyDescent="0.25">
      <c r="A73409">
        <v>4705336</v>
      </c>
      <c r="B73409" s="1" t="s">
        <v>43413</v>
      </c>
      <c r="C73409" s="1" t="s">
        <v>46231</v>
      </c>
      <c r="D73409" s="1"/>
      <c r="E73409" s="1" t="s">
        <v>46237</v>
      </c>
      <c r="F73409" s="1"/>
      <c r="G73409" s="1"/>
      <c r="I73409" s="1" t="s">
        <v>13</v>
      </c>
      <c r="J73409" s="1" t="s">
        <v>14</v>
      </c>
    </row>
    <row r="73410" spans="1:10" x14ac:dyDescent="0.25">
      <c r="B73410" s="1" t="s">
        <v>11839</v>
      </c>
      <c r="C73410" s="1" t="s">
        <v>46238</v>
      </c>
      <c r="D73410" s="1"/>
      <c r="E73410" s="1"/>
      <c r="F73410" s="1"/>
      <c r="G73410" s="1"/>
      <c r="I73410" s="1"/>
      <c r="J73410" s="1"/>
    </row>
    <row r="73411" spans="1:10" x14ac:dyDescent="0.25">
      <c r="A73411">
        <v>4705336</v>
      </c>
      <c r="B73411" s="1" t="s">
        <v>43413</v>
      </c>
      <c r="C73411" s="1" t="s">
        <v>46231</v>
      </c>
      <c r="D73411" s="1"/>
      <c r="E73411" s="1" t="s">
        <v>46237</v>
      </c>
      <c r="F73411" s="1"/>
      <c r="G73411" s="1"/>
      <c r="I73411" s="1" t="s">
        <v>13</v>
      </c>
      <c r="J73411" s="1" t="s">
        <v>14</v>
      </c>
    </row>
    <row r="73412" spans="1:10" x14ac:dyDescent="0.25">
      <c r="B73412" s="1" t="s">
        <v>11839</v>
      </c>
      <c r="C73412" s="1" t="s">
        <v>46238</v>
      </c>
      <c r="D73412" s="1"/>
      <c r="E73412" s="1"/>
      <c r="F73412" s="1"/>
      <c r="G73412" s="1"/>
      <c r="I73412" s="1"/>
      <c r="J73412" s="1"/>
    </row>
    <row r="73413" spans="1:10" x14ac:dyDescent="0.25">
      <c r="A73413">
        <v>4701559</v>
      </c>
      <c r="B73413" s="1" t="s">
        <v>42989</v>
      </c>
      <c r="C73413" s="1" t="s">
        <v>46231</v>
      </c>
      <c r="D73413" s="1"/>
      <c r="E73413" s="1" t="s">
        <v>46239</v>
      </c>
      <c r="F73413" s="1"/>
      <c r="G73413" s="1"/>
      <c r="I73413" s="1" t="s">
        <v>22</v>
      </c>
      <c r="J73413" s="1" t="s">
        <v>14</v>
      </c>
    </row>
    <row r="73414" spans="1:10" x14ac:dyDescent="0.25">
      <c r="B73414" s="1" t="s">
        <v>18712</v>
      </c>
      <c r="C73414" s="1" t="s">
        <v>46240</v>
      </c>
      <c r="D73414" s="1"/>
      <c r="E73414" s="1"/>
      <c r="F73414" s="1"/>
      <c r="G73414" s="1"/>
      <c r="I73414" s="1"/>
      <c r="J73414" s="1"/>
    </row>
    <row r="73415" spans="1:10" x14ac:dyDescent="0.25">
      <c r="A73415">
        <v>4701559</v>
      </c>
      <c r="B73415" s="1" t="s">
        <v>42989</v>
      </c>
      <c r="C73415" s="1" t="s">
        <v>46231</v>
      </c>
      <c r="D73415" s="1"/>
      <c r="E73415" s="1" t="s">
        <v>46239</v>
      </c>
      <c r="F73415" s="1"/>
      <c r="G73415" s="1"/>
      <c r="I73415" s="1" t="s">
        <v>22</v>
      </c>
      <c r="J73415" s="1" t="s">
        <v>14</v>
      </c>
    </row>
    <row r="73416" spans="1:10" x14ac:dyDescent="0.25">
      <c r="B73416" s="1" t="s">
        <v>18712</v>
      </c>
      <c r="C73416" s="1" t="s">
        <v>46240</v>
      </c>
      <c r="D73416" s="1"/>
      <c r="E73416" s="1"/>
      <c r="F73416" s="1"/>
      <c r="G73416" s="1"/>
      <c r="I73416" s="1"/>
      <c r="J73416" s="1"/>
    </row>
    <row r="73417" spans="1:10" x14ac:dyDescent="0.25">
      <c r="A73417">
        <v>4705335</v>
      </c>
      <c r="B73417" s="1" t="s">
        <v>43413</v>
      </c>
      <c r="C73417" s="1" t="s">
        <v>46231</v>
      </c>
      <c r="D73417" s="1"/>
      <c r="E73417" s="1" t="s">
        <v>46237</v>
      </c>
      <c r="F73417" s="1"/>
      <c r="G73417" s="1"/>
      <c r="I73417" s="1" t="s">
        <v>13</v>
      </c>
      <c r="J73417" s="1" t="s">
        <v>14</v>
      </c>
    </row>
    <row r="73418" spans="1:10" x14ac:dyDescent="0.25">
      <c r="B73418" s="1" t="s">
        <v>11839</v>
      </c>
      <c r="C73418" s="1" t="s">
        <v>46241</v>
      </c>
      <c r="D73418" s="1"/>
      <c r="E73418" s="1"/>
      <c r="F73418" s="1"/>
      <c r="G73418" s="1"/>
      <c r="I73418" s="1"/>
      <c r="J73418" s="1"/>
    </row>
    <row r="73419" spans="1:10" x14ac:dyDescent="0.25">
      <c r="A73419">
        <v>4705335</v>
      </c>
      <c r="B73419" s="1" t="s">
        <v>43413</v>
      </c>
      <c r="C73419" s="1" t="s">
        <v>46231</v>
      </c>
      <c r="D73419" s="1"/>
      <c r="E73419" s="1" t="s">
        <v>46237</v>
      </c>
      <c r="F73419" s="1"/>
      <c r="G73419" s="1"/>
      <c r="I73419" s="1" t="s">
        <v>13</v>
      </c>
      <c r="J73419" s="1" t="s">
        <v>14</v>
      </c>
    </row>
    <row r="73420" spans="1:10" x14ac:dyDescent="0.25">
      <c r="B73420" s="1" t="s">
        <v>11839</v>
      </c>
      <c r="C73420" s="1" t="s">
        <v>46241</v>
      </c>
      <c r="D73420" s="1"/>
      <c r="E73420" s="1"/>
      <c r="F73420" s="1"/>
      <c r="G73420" s="1"/>
      <c r="I73420" s="1"/>
      <c r="J73420" s="1"/>
    </row>
    <row r="73421" spans="1:10" x14ac:dyDescent="0.25">
      <c r="A73421">
        <v>4649437</v>
      </c>
      <c r="B73421" s="1" t="s">
        <v>37201</v>
      </c>
      <c r="C73421" s="1" t="s">
        <v>46231</v>
      </c>
      <c r="D73421" s="1"/>
      <c r="E73421" s="1" t="s">
        <v>46242</v>
      </c>
      <c r="F73421" s="1"/>
      <c r="G73421" s="1"/>
      <c r="I73421" s="1" t="s">
        <v>86</v>
      </c>
      <c r="J73421" s="1" t="s">
        <v>14</v>
      </c>
    </row>
    <row r="73422" spans="1:10" x14ac:dyDescent="0.25">
      <c r="B73422" s="1" t="s">
        <v>26407</v>
      </c>
      <c r="C73422" s="1" t="s">
        <v>13671</v>
      </c>
      <c r="D73422" s="1"/>
      <c r="E73422" s="1" t="s">
        <v>53</v>
      </c>
      <c r="F73422" s="1"/>
      <c r="G73422" s="1"/>
      <c r="I73422" s="1"/>
      <c r="J73422" s="1"/>
    </row>
    <row r="73423" spans="1:10" x14ac:dyDescent="0.25">
      <c r="A73423">
        <v>4649437</v>
      </c>
      <c r="B73423" s="1" t="s">
        <v>37201</v>
      </c>
      <c r="C73423" s="1" t="s">
        <v>46231</v>
      </c>
      <c r="D73423" s="1"/>
      <c r="E73423" s="1" t="s">
        <v>46242</v>
      </c>
      <c r="F73423" s="1"/>
      <c r="G73423" s="1"/>
      <c r="I73423" s="1" t="s">
        <v>86</v>
      </c>
      <c r="J73423" s="1" t="s">
        <v>14</v>
      </c>
    </row>
    <row r="73424" spans="1:10" x14ac:dyDescent="0.25">
      <c r="B73424" s="1" t="s">
        <v>26407</v>
      </c>
      <c r="C73424" s="1" t="s">
        <v>13671</v>
      </c>
      <c r="D73424" s="1"/>
      <c r="E73424" s="1" t="s">
        <v>53</v>
      </c>
      <c r="F73424" s="1"/>
      <c r="G73424" s="1"/>
      <c r="I73424" s="1"/>
      <c r="J73424" s="1"/>
    </row>
    <row r="73425" spans="1:10" x14ac:dyDescent="0.25">
      <c r="A73425">
        <v>4712263</v>
      </c>
      <c r="B73425" s="1" t="s">
        <v>44167</v>
      </c>
      <c r="C73425" s="1" t="s">
        <v>46231</v>
      </c>
      <c r="D73425" s="1"/>
      <c r="E73425" s="1" t="s">
        <v>46243</v>
      </c>
      <c r="F73425" s="1"/>
      <c r="G73425" s="1"/>
      <c r="I73425" s="1" t="s">
        <v>22</v>
      </c>
      <c r="J73425" s="1" t="s">
        <v>14</v>
      </c>
    </row>
    <row r="73426" spans="1:10" x14ac:dyDescent="0.25">
      <c r="B73426" s="1" t="s">
        <v>38942</v>
      </c>
      <c r="C73426" s="1" t="s">
        <v>46244</v>
      </c>
      <c r="D73426" s="1"/>
      <c r="E73426" s="1"/>
      <c r="F73426" s="1"/>
      <c r="G73426" s="1"/>
      <c r="I73426" s="1"/>
      <c r="J73426" s="1"/>
    </row>
    <row r="73427" spans="1:10" x14ac:dyDescent="0.25">
      <c r="A73427">
        <v>4712263</v>
      </c>
      <c r="B73427" s="1" t="s">
        <v>44167</v>
      </c>
      <c r="C73427" s="1" t="s">
        <v>46231</v>
      </c>
      <c r="D73427" s="1"/>
      <c r="E73427" s="1" t="s">
        <v>46243</v>
      </c>
      <c r="F73427" s="1"/>
      <c r="G73427" s="1"/>
      <c r="I73427" s="1" t="s">
        <v>22</v>
      </c>
      <c r="J73427" s="1" t="s">
        <v>14</v>
      </c>
    </row>
    <row r="73428" spans="1:10" x14ac:dyDescent="0.25">
      <c r="B73428" s="1" t="s">
        <v>38942</v>
      </c>
      <c r="C73428" s="1" t="s">
        <v>46244</v>
      </c>
      <c r="D73428" s="1"/>
      <c r="E73428" s="1"/>
      <c r="F73428" s="1"/>
      <c r="G73428" s="1"/>
      <c r="I73428" s="1"/>
      <c r="J73428" s="1"/>
    </row>
    <row r="73429" spans="1:10" x14ac:dyDescent="0.25">
      <c r="A73429">
        <v>4712263</v>
      </c>
      <c r="B73429" s="1" t="s">
        <v>44167</v>
      </c>
      <c r="C73429" s="1" t="s">
        <v>46231</v>
      </c>
      <c r="D73429" s="1"/>
      <c r="E73429" s="1" t="s">
        <v>46243</v>
      </c>
      <c r="F73429" s="1"/>
      <c r="G73429" s="1"/>
      <c r="I73429" s="1" t="s">
        <v>22</v>
      </c>
      <c r="J73429" s="1" t="s">
        <v>14</v>
      </c>
    </row>
    <row r="73430" spans="1:10" x14ac:dyDescent="0.25">
      <c r="B73430" s="1" t="s">
        <v>38942</v>
      </c>
      <c r="C73430" s="1" t="s">
        <v>46244</v>
      </c>
      <c r="D73430" s="1"/>
      <c r="E73430" s="1"/>
      <c r="F73430" s="1"/>
      <c r="G73430" s="1"/>
      <c r="I73430" s="1"/>
      <c r="J73430" s="1"/>
    </row>
    <row r="73431" spans="1:10" x14ac:dyDescent="0.25">
      <c r="A73431">
        <v>4712263</v>
      </c>
      <c r="B73431" s="1" t="s">
        <v>44167</v>
      </c>
      <c r="C73431" s="1" t="s">
        <v>46231</v>
      </c>
      <c r="D73431" s="1"/>
      <c r="E73431" s="1" t="s">
        <v>46243</v>
      </c>
      <c r="F73431" s="1"/>
      <c r="G73431" s="1"/>
      <c r="I73431" s="1" t="s">
        <v>22</v>
      </c>
      <c r="J73431" s="1" t="s">
        <v>14</v>
      </c>
    </row>
    <row r="73432" spans="1:10" x14ac:dyDescent="0.25">
      <c r="B73432" s="1" t="s">
        <v>38942</v>
      </c>
      <c r="C73432" s="1" t="s">
        <v>46244</v>
      </c>
      <c r="D73432" s="1"/>
      <c r="E73432" s="1"/>
      <c r="F73432" s="1"/>
      <c r="G73432" s="1"/>
      <c r="I73432" s="1"/>
      <c r="J73432" s="1"/>
    </row>
    <row r="73433" spans="1:10" x14ac:dyDescent="0.25">
      <c r="A73433">
        <v>4712263</v>
      </c>
      <c r="B73433" s="1" t="s">
        <v>44167</v>
      </c>
      <c r="C73433" s="1" t="s">
        <v>46231</v>
      </c>
      <c r="D73433" s="1"/>
      <c r="E73433" s="1" t="s">
        <v>46243</v>
      </c>
      <c r="F73433" s="1"/>
      <c r="G73433" s="1"/>
      <c r="I73433" s="1" t="s">
        <v>22</v>
      </c>
      <c r="J73433" s="1" t="s">
        <v>14</v>
      </c>
    </row>
    <row r="73434" spans="1:10" x14ac:dyDescent="0.25">
      <c r="B73434" s="1" t="s">
        <v>38942</v>
      </c>
      <c r="C73434" s="1" t="s">
        <v>46244</v>
      </c>
      <c r="D73434" s="1"/>
      <c r="E73434" s="1"/>
      <c r="F73434" s="1"/>
      <c r="G73434" s="1"/>
      <c r="I73434" s="1"/>
      <c r="J73434" s="1"/>
    </row>
    <row r="73435" spans="1:10" x14ac:dyDescent="0.25">
      <c r="A73435">
        <v>4712263</v>
      </c>
      <c r="B73435" s="1" t="s">
        <v>44167</v>
      </c>
      <c r="C73435" s="1" t="s">
        <v>46231</v>
      </c>
      <c r="D73435" s="1"/>
      <c r="E73435" s="1" t="s">
        <v>46243</v>
      </c>
      <c r="F73435" s="1"/>
      <c r="G73435" s="1"/>
      <c r="I73435" s="1" t="s">
        <v>22</v>
      </c>
      <c r="J73435" s="1" t="s">
        <v>14</v>
      </c>
    </row>
    <row r="73436" spans="1:10" x14ac:dyDescent="0.25">
      <c r="B73436" s="1" t="s">
        <v>38942</v>
      </c>
      <c r="C73436" s="1" t="s">
        <v>46244</v>
      </c>
      <c r="D73436" s="1"/>
      <c r="E73436" s="1"/>
      <c r="F73436" s="1"/>
      <c r="G73436" s="1"/>
      <c r="I73436" s="1"/>
      <c r="J73436" s="1"/>
    </row>
    <row r="73437" spans="1:10" x14ac:dyDescent="0.25">
      <c r="A73437">
        <v>4712263</v>
      </c>
      <c r="B73437" s="1" t="s">
        <v>44167</v>
      </c>
      <c r="C73437" s="1" t="s">
        <v>46231</v>
      </c>
      <c r="D73437" s="1"/>
      <c r="E73437" s="1" t="s">
        <v>46243</v>
      </c>
      <c r="F73437" s="1"/>
      <c r="G73437" s="1"/>
      <c r="I73437" s="1" t="s">
        <v>22</v>
      </c>
      <c r="J73437" s="1" t="s">
        <v>14</v>
      </c>
    </row>
    <row r="73438" spans="1:10" x14ac:dyDescent="0.25">
      <c r="B73438" s="1" t="s">
        <v>38942</v>
      </c>
      <c r="C73438" s="1" t="s">
        <v>46244</v>
      </c>
      <c r="D73438" s="1"/>
      <c r="E73438" s="1"/>
      <c r="F73438" s="1"/>
      <c r="G73438" s="1"/>
      <c r="I73438" s="1"/>
      <c r="J73438" s="1"/>
    </row>
    <row r="73439" spans="1:10" x14ac:dyDescent="0.25">
      <c r="A73439">
        <v>4712263</v>
      </c>
      <c r="B73439" s="1" t="s">
        <v>44167</v>
      </c>
      <c r="C73439" s="1" t="s">
        <v>46231</v>
      </c>
      <c r="D73439" s="1"/>
      <c r="E73439" s="1" t="s">
        <v>46243</v>
      </c>
      <c r="F73439" s="1"/>
      <c r="G73439" s="1"/>
      <c r="I73439" s="1" t="s">
        <v>22</v>
      </c>
      <c r="J73439" s="1" t="s">
        <v>14</v>
      </c>
    </row>
    <row r="73440" spans="1:10" x14ac:dyDescent="0.25">
      <c r="B73440" s="1" t="s">
        <v>38942</v>
      </c>
      <c r="C73440" s="1" t="s">
        <v>46244</v>
      </c>
      <c r="D73440" s="1"/>
      <c r="E73440" s="1"/>
      <c r="F73440" s="1"/>
      <c r="G73440" s="1"/>
      <c r="I73440" s="1"/>
      <c r="J73440" s="1"/>
    </row>
    <row r="73441" spans="1:10" x14ac:dyDescent="0.25">
      <c r="A73441">
        <v>4712263</v>
      </c>
      <c r="B73441" s="1" t="s">
        <v>44167</v>
      </c>
      <c r="C73441" s="1" t="s">
        <v>46231</v>
      </c>
      <c r="D73441" s="1"/>
      <c r="E73441" s="1" t="s">
        <v>46243</v>
      </c>
      <c r="F73441" s="1"/>
      <c r="G73441" s="1"/>
      <c r="I73441" s="1" t="s">
        <v>22</v>
      </c>
      <c r="J73441" s="1" t="s">
        <v>14</v>
      </c>
    </row>
    <row r="73442" spans="1:10" x14ac:dyDescent="0.25">
      <c r="B73442" s="1" t="s">
        <v>38942</v>
      </c>
      <c r="C73442" s="1" t="s">
        <v>46244</v>
      </c>
      <c r="D73442" s="1"/>
      <c r="E73442" s="1"/>
      <c r="F73442" s="1"/>
      <c r="G73442" s="1"/>
      <c r="I73442" s="1"/>
      <c r="J73442" s="1"/>
    </row>
    <row r="73443" spans="1:10" x14ac:dyDescent="0.25">
      <c r="A73443">
        <v>4712263</v>
      </c>
      <c r="B73443" s="1" t="s">
        <v>44167</v>
      </c>
      <c r="C73443" s="1" t="s">
        <v>46231</v>
      </c>
      <c r="D73443" s="1"/>
      <c r="E73443" s="1" t="s">
        <v>46243</v>
      </c>
      <c r="F73443" s="1"/>
      <c r="G73443" s="1"/>
      <c r="I73443" s="1" t="s">
        <v>22</v>
      </c>
      <c r="J73443" s="1" t="s">
        <v>14</v>
      </c>
    </row>
    <row r="73444" spans="1:10" x14ac:dyDescent="0.25">
      <c r="B73444" s="1" t="s">
        <v>38942</v>
      </c>
      <c r="C73444" s="1" t="s">
        <v>46244</v>
      </c>
      <c r="D73444" s="1"/>
      <c r="E73444" s="1"/>
      <c r="F73444" s="1"/>
      <c r="G73444" s="1"/>
      <c r="I73444" s="1"/>
      <c r="J73444" s="1"/>
    </row>
    <row r="73445" spans="1:10" x14ac:dyDescent="0.25">
      <c r="A73445">
        <v>4712263</v>
      </c>
      <c r="B73445" s="1" t="s">
        <v>44167</v>
      </c>
      <c r="C73445" s="1" t="s">
        <v>46231</v>
      </c>
      <c r="D73445" s="1"/>
      <c r="E73445" s="1" t="s">
        <v>46243</v>
      </c>
      <c r="F73445" s="1"/>
      <c r="G73445" s="1"/>
      <c r="I73445" s="1" t="s">
        <v>22</v>
      </c>
      <c r="J73445" s="1" t="s">
        <v>14</v>
      </c>
    </row>
    <row r="73446" spans="1:10" x14ac:dyDescent="0.25">
      <c r="B73446" s="1" t="s">
        <v>38942</v>
      </c>
      <c r="C73446" s="1" t="s">
        <v>46244</v>
      </c>
      <c r="D73446" s="1"/>
      <c r="E73446" s="1"/>
      <c r="F73446" s="1"/>
      <c r="G73446" s="1"/>
      <c r="I73446" s="1"/>
      <c r="J73446" s="1"/>
    </row>
    <row r="73447" spans="1:10" x14ac:dyDescent="0.25">
      <c r="A73447">
        <v>4712263</v>
      </c>
      <c r="B73447" s="1" t="s">
        <v>44167</v>
      </c>
      <c r="C73447" s="1" t="s">
        <v>46231</v>
      </c>
      <c r="D73447" s="1"/>
      <c r="E73447" s="1" t="s">
        <v>46243</v>
      </c>
      <c r="F73447" s="1"/>
      <c r="G73447" s="1"/>
      <c r="I73447" s="1" t="s">
        <v>22</v>
      </c>
      <c r="J73447" s="1" t="s">
        <v>14</v>
      </c>
    </row>
    <row r="73448" spans="1:10" x14ac:dyDescent="0.25">
      <c r="B73448" s="1" t="s">
        <v>38942</v>
      </c>
      <c r="C73448" s="1" t="s">
        <v>46244</v>
      </c>
      <c r="D73448" s="1"/>
      <c r="E73448" s="1"/>
      <c r="F73448" s="1"/>
      <c r="G73448" s="1"/>
      <c r="I73448" s="1"/>
      <c r="J73448" s="1"/>
    </row>
    <row r="73449" spans="1:10" x14ac:dyDescent="0.25">
      <c r="A73449">
        <v>4712263</v>
      </c>
      <c r="B73449" s="1" t="s">
        <v>44167</v>
      </c>
      <c r="C73449" s="1" t="s">
        <v>46231</v>
      </c>
      <c r="D73449" s="1"/>
      <c r="E73449" s="1" t="s">
        <v>46243</v>
      </c>
      <c r="F73449" s="1"/>
      <c r="G73449" s="1"/>
      <c r="I73449" s="1" t="s">
        <v>22</v>
      </c>
      <c r="J73449" s="1" t="s">
        <v>14</v>
      </c>
    </row>
    <row r="73450" spans="1:10" x14ac:dyDescent="0.25">
      <c r="B73450" s="1" t="s">
        <v>38942</v>
      </c>
      <c r="C73450" s="1" t="s">
        <v>46244</v>
      </c>
      <c r="D73450" s="1"/>
      <c r="E73450" s="1"/>
      <c r="F73450" s="1"/>
      <c r="G73450" s="1"/>
      <c r="I73450" s="1"/>
      <c r="J73450" s="1"/>
    </row>
    <row r="73451" spans="1:10" x14ac:dyDescent="0.25">
      <c r="A73451">
        <v>4712263</v>
      </c>
      <c r="B73451" s="1" t="s">
        <v>44167</v>
      </c>
      <c r="C73451" s="1" t="s">
        <v>46231</v>
      </c>
      <c r="D73451" s="1"/>
      <c r="E73451" s="1" t="s">
        <v>46243</v>
      </c>
      <c r="F73451" s="1"/>
      <c r="G73451" s="1"/>
      <c r="I73451" s="1" t="s">
        <v>22</v>
      </c>
      <c r="J73451" s="1" t="s">
        <v>14</v>
      </c>
    </row>
    <row r="73452" spans="1:10" x14ac:dyDescent="0.25">
      <c r="B73452" s="1" t="s">
        <v>38942</v>
      </c>
      <c r="C73452" s="1" t="s">
        <v>46244</v>
      </c>
      <c r="D73452" s="1"/>
      <c r="E73452" s="1"/>
      <c r="F73452" s="1"/>
      <c r="G73452" s="1"/>
      <c r="I73452" s="1"/>
      <c r="J73452" s="1"/>
    </row>
    <row r="73453" spans="1:10" x14ac:dyDescent="0.25">
      <c r="A73453">
        <v>4712263</v>
      </c>
      <c r="B73453" s="1" t="s">
        <v>44167</v>
      </c>
      <c r="C73453" s="1" t="s">
        <v>46231</v>
      </c>
      <c r="D73453" s="1"/>
      <c r="E73453" s="1" t="s">
        <v>46243</v>
      </c>
      <c r="F73453" s="1"/>
      <c r="G73453" s="1"/>
      <c r="I73453" s="1" t="s">
        <v>22</v>
      </c>
      <c r="J73453" s="1" t="s">
        <v>14</v>
      </c>
    </row>
    <row r="73454" spans="1:10" x14ac:dyDescent="0.25">
      <c r="B73454" s="1" t="s">
        <v>38942</v>
      </c>
      <c r="C73454" s="1" t="s">
        <v>46244</v>
      </c>
      <c r="D73454" s="1"/>
      <c r="E73454" s="1"/>
      <c r="F73454" s="1"/>
      <c r="G73454" s="1"/>
      <c r="I73454" s="1"/>
      <c r="J73454" s="1"/>
    </row>
    <row r="73455" spans="1:10" x14ac:dyDescent="0.25">
      <c r="A73455">
        <v>4712263</v>
      </c>
      <c r="B73455" s="1" t="s">
        <v>44167</v>
      </c>
      <c r="C73455" s="1" t="s">
        <v>46231</v>
      </c>
      <c r="D73455" s="1"/>
      <c r="E73455" s="1" t="s">
        <v>46243</v>
      </c>
      <c r="F73455" s="1"/>
      <c r="G73455" s="1"/>
      <c r="I73455" s="1" t="s">
        <v>22</v>
      </c>
      <c r="J73455" s="1" t="s">
        <v>14</v>
      </c>
    </row>
    <row r="73456" spans="1:10" x14ac:dyDescent="0.25">
      <c r="B73456" s="1" t="s">
        <v>38942</v>
      </c>
      <c r="C73456" s="1" t="s">
        <v>46244</v>
      </c>
      <c r="D73456" s="1"/>
      <c r="E73456" s="1"/>
      <c r="F73456" s="1"/>
      <c r="G73456" s="1"/>
      <c r="I73456" s="1"/>
      <c r="J73456" s="1"/>
    </row>
    <row r="73457" spans="1:10" x14ac:dyDescent="0.25">
      <c r="A73457">
        <v>4712263</v>
      </c>
      <c r="B73457" s="1" t="s">
        <v>44167</v>
      </c>
      <c r="C73457" s="1" t="s">
        <v>46231</v>
      </c>
      <c r="D73457" s="1"/>
      <c r="E73457" s="1" t="s">
        <v>46243</v>
      </c>
      <c r="F73457" s="1"/>
      <c r="G73457" s="1"/>
      <c r="I73457" s="1" t="s">
        <v>22</v>
      </c>
      <c r="J73457" s="1" t="s">
        <v>14</v>
      </c>
    </row>
    <row r="73458" spans="1:10" x14ac:dyDescent="0.25">
      <c r="B73458" s="1" t="s">
        <v>38942</v>
      </c>
      <c r="C73458" s="1" t="s">
        <v>46244</v>
      </c>
      <c r="D73458" s="1"/>
      <c r="E73458" s="1"/>
      <c r="F73458" s="1"/>
      <c r="G73458" s="1"/>
      <c r="I73458" s="1"/>
      <c r="J73458" s="1"/>
    </row>
    <row r="73459" spans="1:10" x14ac:dyDescent="0.25">
      <c r="A73459">
        <v>4712263</v>
      </c>
      <c r="B73459" s="1" t="s">
        <v>44167</v>
      </c>
      <c r="C73459" s="1" t="s">
        <v>46231</v>
      </c>
      <c r="D73459" s="1"/>
      <c r="E73459" s="1" t="s">
        <v>46243</v>
      </c>
      <c r="F73459" s="1"/>
      <c r="G73459" s="1"/>
      <c r="I73459" s="1" t="s">
        <v>22</v>
      </c>
      <c r="J73459" s="1" t="s">
        <v>14</v>
      </c>
    </row>
    <row r="73460" spans="1:10" x14ac:dyDescent="0.25">
      <c r="B73460" s="1" t="s">
        <v>38942</v>
      </c>
      <c r="C73460" s="1" t="s">
        <v>46244</v>
      </c>
      <c r="D73460" s="1"/>
      <c r="E73460" s="1"/>
      <c r="F73460" s="1"/>
      <c r="G73460" s="1"/>
      <c r="I73460" s="1"/>
      <c r="J73460" s="1"/>
    </row>
    <row r="73461" spans="1:10" x14ac:dyDescent="0.25">
      <c r="A73461">
        <v>4712263</v>
      </c>
      <c r="B73461" s="1" t="s">
        <v>44167</v>
      </c>
      <c r="C73461" s="1" t="s">
        <v>46231</v>
      </c>
      <c r="D73461" s="1"/>
      <c r="E73461" s="1" t="s">
        <v>46243</v>
      </c>
      <c r="F73461" s="1"/>
      <c r="G73461" s="1"/>
      <c r="I73461" s="1" t="s">
        <v>22</v>
      </c>
      <c r="J73461" s="1" t="s">
        <v>14</v>
      </c>
    </row>
    <row r="73462" spans="1:10" x14ac:dyDescent="0.25">
      <c r="B73462" s="1" t="s">
        <v>38942</v>
      </c>
      <c r="C73462" s="1" t="s">
        <v>46244</v>
      </c>
      <c r="D73462" s="1"/>
      <c r="E73462" s="1"/>
      <c r="F73462" s="1"/>
      <c r="G73462" s="1"/>
      <c r="I73462" s="1"/>
      <c r="J73462" s="1"/>
    </row>
    <row r="73463" spans="1:10" x14ac:dyDescent="0.25">
      <c r="A73463">
        <v>4712263</v>
      </c>
      <c r="B73463" s="1" t="s">
        <v>44167</v>
      </c>
      <c r="C73463" s="1" t="s">
        <v>46231</v>
      </c>
      <c r="D73463" s="1"/>
      <c r="E73463" s="1" t="s">
        <v>46243</v>
      </c>
      <c r="F73463" s="1"/>
      <c r="G73463" s="1"/>
      <c r="I73463" s="1" t="s">
        <v>22</v>
      </c>
      <c r="J73463" s="1" t="s">
        <v>14</v>
      </c>
    </row>
    <row r="73464" spans="1:10" x14ac:dyDescent="0.25">
      <c r="B73464" s="1" t="s">
        <v>38942</v>
      </c>
      <c r="C73464" s="1" t="s">
        <v>46244</v>
      </c>
      <c r="D73464" s="1"/>
      <c r="E73464" s="1"/>
      <c r="F73464" s="1"/>
      <c r="G73464" s="1"/>
      <c r="I73464" s="1"/>
      <c r="J73464" s="1"/>
    </row>
    <row r="73465" spans="1:10" x14ac:dyDescent="0.25">
      <c r="A73465">
        <v>4712263</v>
      </c>
      <c r="B73465" s="1" t="s">
        <v>44167</v>
      </c>
      <c r="C73465" s="1" t="s">
        <v>46231</v>
      </c>
      <c r="D73465" s="1"/>
      <c r="E73465" s="1" t="s">
        <v>46243</v>
      </c>
      <c r="F73465" s="1"/>
      <c r="G73465" s="1"/>
      <c r="I73465" s="1" t="s">
        <v>22</v>
      </c>
      <c r="J73465" s="1" t="s">
        <v>14</v>
      </c>
    </row>
    <row r="73466" spans="1:10" x14ac:dyDescent="0.25">
      <c r="B73466" s="1" t="s">
        <v>38942</v>
      </c>
      <c r="C73466" s="1" t="s">
        <v>46244</v>
      </c>
      <c r="D73466" s="1"/>
      <c r="E73466" s="1"/>
      <c r="F73466" s="1"/>
      <c r="G73466" s="1"/>
      <c r="I73466" s="1"/>
      <c r="J73466" s="1"/>
    </row>
    <row r="73467" spans="1:10" x14ac:dyDescent="0.25">
      <c r="A73467">
        <v>4712263</v>
      </c>
      <c r="B73467" s="1" t="s">
        <v>44167</v>
      </c>
      <c r="C73467" s="1" t="s">
        <v>46231</v>
      </c>
      <c r="D73467" s="1"/>
      <c r="E73467" s="1" t="s">
        <v>46243</v>
      </c>
      <c r="F73467" s="1"/>
      <c r="G73467" s="1"/>
      <c r="I73467" s="1" t="s">
        <v>22</v>
      </c>
      <c r="J73467" s="1" t="s">
        <v>14</v>
      </c>
    </row>
    <row r="73468" spans="1:10" x14ac:dyDescent="0.25">
      <c r="B73468" s="1" t="s">
        <v>38942</v>
      </c>
      <c r="C73468" s="1" t="s">
        <v>46244</v>
      </c>
      <c r="D73468" s="1"/>
      <c r="E73468" s="1"/>
      <c r="F73468" s="1"/>
      <c r="G73468" s="1"/>
      <c r="I73468" s="1"/>
      <c r="J73468" s="1"/>
    </row>
    <row r="73469" spans="1:10" x14ac:dyDescent="0.25">
      <c r="A73469">
        <v>4712263</v>
      </c>
      <c r="B73469" s="1" t="s">
        <v>44167</v>
      </c>
      <c r="C73469" s="1" t="s">
        <v>46231</v>
      </c>
      <c r="D73469" s="1"/>
      <c r="E73469" s="1" t="s">
        <v>46243</v>
      </c>
      <c r="F73469" s="1"/>
      <c r="G73469" s="1"/>
      <c r="I73469" s="1" t="s">
        <v>22</v>
      </c>
      <c r="J73469" s="1" t="s">
        <v>14</v>
      </c>
    </row>
    <row r="73470" spans="1:10" x14ac:dyDescent="0.25">
      <c r="B73470" s="1" t="s">
        <v>38942</v>
      </c>
      <c r="C73470" s="1" t="s">
        <v>46244</v>
      </c>
      <c r="D73470" s="1"/>
      <c r="E73470" s="1"/>
      <c r="F73470" s="1"/>
      <c r="G73470" s="1"/>
      <c r="I73470" s="1"/>
      <c r="J73470" s="1"/>
    </row>
    <row r="73471" spans="1:10" x14ac:dyDescent="0.25">
      <c r="A73471">
        <v>4712263</v>
      </c>
      <c r="B73471" s="1" t="s">
        <v>44167</v>
      </c>
      <c r="C73471" s="1" t="s">
        <v>46231</v>
      </c>
      <c r="D73471" s="1"/>
      <c r="E73471" s="1" t="s">
        <v>46243</v>
      </c>
      <c r="F73471" s="1"/>
      <c r="G73471" s="1"/>
      <c r="I73471" s="1" t="s">
        <v>22</v>
      </c>
      <c r="J73471" s="1" t="s">
        <v>14</v>
      </c>
    </row>
    <row r="73472" spans="1:10" x14ac:dyDescent="0.25">
      <c r="B73472" s="1" t="s">
        <v>38942</v>
      </c>
      <c r="C73472" s="1" t="s">
        <v>46244</v>
      </c>
      <c r="D73472" s="1"/>
      <c r="E73472" s="1"/>
      <c r="F73472" s="1"/>
      <c r="G73472" s="1"/>
      <c r="I73472" s="1"/>
      <c r="J73472" s="1"/>
    </row>
    <row r="73473" spans="1:10" x14ac:dyDescent="0.25">
      <c r="A73473">
        <v>4712263</v>
      </c>
      <c r="B73473" s="1" t="s">
        <v>44167</v>
      </c>
      <c r="C73473" s="1" t="s">
        <v>46231</v>
      </c>
      <c r="D73473" s="1"/>
      <c r="E73473" s="1" t="s">
        <v>46243</v>
      </c>
      <c r="F73473" s="1"/>
      <c r="G73473" s="1"/>
      <c r="I73473" s="1" t="s">
        <v>22</v>
      </c>
      <c r="J73473" s="1" t="s">
        <v>14</v>
      </c>
    </row>
    <row r="73474" spans="1:10" x14ac:dyDescent="0.25">
      <c r="B73474" s="1" t="s">
        <v>38942</v>
      </c>
      <c r="C73474" s="1" t="s">
        <v>46244</v>
      </c>
      <c r="D73474" s="1"/>
      <c r="E73474" s="1"/>
      <c r="F73474" s="1"/>
      <c r="G73474" s="1"/>
      <c r="I73474" s="1"/>
      <c r="J73474" s="1"/>
    </row>
    <row r="73475" spans="1:10" x14ac:dyDescent="0.25">
      <c r="A73475">
        <v>4712263</v>
      </c>
      <c r="B73475" s="1" t="s">
        <v>44167</v>
      </c>
      <c r="C73475" s="1" t="s">
        <v>46231</v>
      </c>
      <c r="D73475" s="1"/>
      <c r="E73475" s="1" t="s">
        <v>46243</v>
      </c>
      <c r="F73475" s="1"/>
      <c r="G73475" s="1"/>
      <c r="I73475" s="1" t="s">
        <v>22</v>
      </c>
      <c r="J73475" s="1" t="s">
        <v>14</v>
      </c>
    </row>
    <row r="73476" spans="1:10" x14ac:dyDescent="0.25">
      <c r="B73476" s="1" t="s">
        <v>38942</v>
      </c>
      <c r="C73476" s="1" t="s">
        <v>46244</v>
      </c>
      <c r="D73476" s="1"/>
      <c r="E73476" s="1"/>
      <c r="F73476" s="1"/>
      <c r="G73476" s="1"/>
      <c r="I73476" s="1"/>
      <c r="J73476" s="1"/>
    </row>
    <row r="73477" spans="1:10" x14ac:dyDescent="0.25">
      <c r="A73477">
        <v>4712263</v>
      </c>
      <c r="B73477" s="1" t="s">
        <v>44167</v>
      </c>
      <c r="C73477" s="1" t="s">
        <v>46231</v>
      </c>
      <c r="D73477" s="1"/>
      <c r="E73477" s="1" t="s">
        <v>46243</v>
      </c>
      <c r="F73477" s="1"/>
      <c r="G73477" s="1"/>
      <c r="I73477" s="1" t="s">
        <v>22</v>
      </c>
      <c r="J73477" s="1" t="s">
        <v>14</v>
      </c>
    </row>
    <row r="73478" spans="1:10" x14ac:dyDescent="0.25">
      <c r="B73478" s="1" t="s">
        <v>38942</v>
      </c>
      <c r="C73478" s="1" t="s">
        <v>46244</v>
      </c>
      <c r="D73478" s="1"/>
      <c r="E73478" s="1"/>
      <c r="F73478" s="1"/>
      <c r="G73478" s="1"/>
      <c r="I73478" s="1"/>
      <c r="J73478" s="1"/>
    </row>
    <row r="73479" spans="1:10" x14ac:dyDescent="0.25">
      <c r="A73479">
        <v>4712263</v>
      </c>
      <c r="B73479" s="1" t="s">
        <v>44167</v>
      </c>
      <c r="C73479" s="1" t="s">
        <v>46231</v>
      </c>
      <c r="D73479" s="1"/>
      <c r="E73479" s="1" t="s">
        <v>46243</v>
      </c>
      <c r="F73479" s="1"/>
      <c r="G73479" s="1"/>
      <c r="I73479" s="1" t="s">
        <v>22</v>
      </c>
      <c r="J73479" s="1" t="s">
        <v>14</v>
      </c>
    </row>
    <row r="73480" spans="1:10" x14ac:dyDescent="0.25">
      <c r="B73480" s="1" t="s">
        <v>38942</v>
      </c>
      <c r="C73480" s="1" t="s">
        <v>46244</v>
      </c>
      <c r="D73480" s="1"/>
      <c r="E73480" s="1"/>
      <c r="F73480" s="1"/>
      <c r="G73480" s="1"/>
      <c r="I73480" s="1"/>
      <c r="J73480" s="1"/>
    </row>
    <row r="73481" spans="1:10" x14ac:dyDescent="0.25">
      <c r="A73481">
        <v>4712263</v>
      </c>
      <c r="B73481" s="1" t="s">
        <v>44167</v>
      </c>
      <c r="C73481" s="1" t="s">
        <v>46231</v>
      </c>
      <c r="D73481" s="1"/>
      <c r="E73481" s="1" t="s">
        <v>46243</v>
      </c>
      <c r="F73481" s="1"/>
      <c r="G73481" s="1"/>
      <c r="I73481" s="1" t="s">
        <v>22</v>
      </c>
      <c r="J73481" s="1" t="s">
        <v>14</v>
      </c>
    </row>
    <row r="73482" spans="1:10" x14ac:dyDescent="0.25">
      <c r="B73482" s="1" t="s">
        <v>38942</v>
      </c>
      <c r="C73482" s="1" t="s">
        <v>46244</v>
      </c>
      <c r="D73482" s="1"/>
      <c r="E73482" s="1"/>
      <c r="F73482" s="1"/>
      <c r="G73482" s="1"/>
      <c r="I73482" s="1"/>
      <c r="J73482" s="1"/>
    </row>
    <row r="73483" spans="1:10" x14ac:dyDescent="0.25">
      <c r="A73483">
        <v>4712263</v>
      </c>
      <c r="B73483" s="1" t="s">
        <v>44167</v>
      </c>
      <c r="C73483" s="1" t="s">
        <v>46231</v>
      </c>
      <c r="D73483" s="1"/>
      <c r="E73483" s="1" t="s">
        <v>46243</v>
      </c>
      <c r="F73483" s="1"/>
      <c r="G73483" s="1"/>
      <c r="I73483" s="1" t="s">
        <v>22</v>
      </c>
      <c r="J73483" s="1" t="s">
        <v>14</v>
      </c>
    </row>
    <row r="73484" spans="1:10" x14ac:dyDescent="0.25">
      <c r="B73484" s="1" t="s">
        <v>38942</v>
      </c>
      <c r="C73484" s="1" t="s">
        <v>46244</v>
      </c>
      <c r="D73484" s="1"/>
      <c r="E73484" s="1"/>
      <c r="F73484" s="1"/>
      <c r="G73484" s="1"/>
      <c r="I73484" s="1"/>
      <c r="J73484" s="1"/>
    </row>
    <row r="73485" spans="1:10" x14ac:dyDescent="0.25">
      <c r="A73485">
        <v>4712263</v>
      </c>
      <c r="B73485" s="1" t="s">
        <v>44167</v>
      </c>
      <c r="C73485" s="1" t="s">
        <v>46231</v>
      </c>
      <c r="D73485" s="1"/>
      <c r="E73485" s="1" t="s">
        <v>46243</v>
      </c>
      <c r="F73485" s="1"/>
      <c r="G73485" s="1"/>
      <c r="I73485" s="1" t="s">
        <v>22</v>
      </c>
      <c r="J73485" s="1" t="s">
        <v>14</v>
      </c>
    </row>
    <row r="73486" spans="1:10" x14ac:dyDescent="0.25">
      <c r="B73486" s="1" t="s">
        <v>38942</v>
      </c>
      <c r="C73486" s="1" t="s">
        <v>46244</v>
      </c>
      <c r="D73486" s="1"/>
      <c r="E73486" s="1"/>
      <c r="F73486" s="1"/>
      <c r="G73486" s="1"/>
      <c r="I73486" s="1"/>
      <c r="J73486" s="1"/>
    </row>
    <row r="73487" spans="1:10" x14ac:dyDescent="0.25">
      <c r="A73487">
        <v>4712263</v>
      </c>
      <c r="B73487" s="1" t="s">
        <v>44167</v>
      </c>
      <c r="C73487" s="1" t="s">
        <v>46231</v>
      </c>
      <c r="D73487" s="1"/>
      <c r="E73487" s="1" t="s">
        <v>46243</v>
      </c>
      <c r="F73487" s="1"/>
      <c r="G73487" s="1"/>
      <c r="I73487" s="1" t="s">
        <v>22</v>
      </c>
      <c r="J73487" s="1" t="s">
        <v>14</v>
      </c>
    </row>
    <row r="73488" spans="1:10" x14ac:dyDescent="0.25">
      <c r="B73488" s="1" t="s">
        <v>38942</v>
      </c>
      <c r="C73488" s="1" t="s">
        <v>46244</v>
      </c>
      <c r="D73488" s="1"/>
      <c r="E73488" s="1"/>
      <c r="F73488" s="1"/>
      <c r="G73488" s="1"/>
      <c r="I73488" s="1"/>
      <c r="J73488" s="1"/>
    </row>
    <row r="73489" spans="1:10" x14ac:dyDescent="0.25">
      <c r="A73489">
        <v>4712263</v>
      </c>
      <c r="B73489" s="1" t="s">
        <v>44167</v>
      </c>
      <c r="C73489" s="1" t="s">
        <v>46231</v>
      </c>
      <c r="D73489" s="1"/>
      <c r="E73489" s="1" t="s">
        <v>46243</v>
      </c>
      <c r="F73489" s="1"/>
      <c r="G73489" s="1"/>
      <c r="I73489" s="1" t="s">
        <v>22</v>
      </c>
      <c r="J73489" s="1" t="s">
        <v>14</v>
      </c>
    </row>
    <row r="73490" spans="1:10" x14ac:dyDescent="0.25">
      <c r="B73490" s="1" t="s">
        <v>38942</v>
      </c>
      <c r="C73490" s="1" t="s">
        <v>46244</v>
      </c>
      <c r="D73490" s="1"/>
      <c r="E73490" s="1"/>
      <c r="F73490" s="1"/>
      <c r="G73490" s="1"/>
      <c r="I73490" s="1"/>
      <c r="J73490" s="1"/>
    </row>
    <row r="73491" spans="1:10" x14ac:dyDescent="0.25">
      <c r="A73491">
        <v>4712263</v>
      </c>
      <c r="B73491" s="1" t="s">
        <v>44167</v>
      </c>
      <c r="C73491" s="1" t="s">
        <v>46231</v>
      </c>
      <c r="D73491" s="1"/>
      <c r="E73491" s="1" t="s">
        <v>46243</v>
      </c>
      <c r="F73491" s="1"/>
      <c r="G73491" s="1"/>
      <c r="I73491" s="1" t="s">
        <v>22</v>
      </c>
      <c r="J73491" s="1" t="s">
        <v>14</v>
      </c>
    </row>
    <row r="73492" spans="1:10" x14ac:dyDescent="0.25">
      <c r="B73492" s="1" t="s">
        <v>38942</v>
      </c>
      <c r="C73492" s="1" t="s">
        <v>46244</v>
      </c>
      <c r="D73492" s="1"/>
      <c r="E73492" s="1"/>
      <c r="F73492" s="1"/>
      <c r="G73492" s="1"/>
      <c r="I73492" s="1"/>
      <c r="J73492" s="1"/>
    </row>
    <row r="73493" spans="1:10" x14ac:dyDescent="0.25">
      <c r="A73493">
        <v>4712263</v>
      </c>
      <c r="B73493" s="1" t="s">
        <v>44167</v>
      </c>
      <c r="C73493" s="1" t="s">
        <v>46231</v>
      </c>
      <c r="D73493" s="1"/>
      <c r="E73493" s="1" t="s">
        <v>46243</v>
      </c>
      <c r="F73493" s="1"/>
      <c r="G73493" s="1"/>
      <c r="I73493" s="1" t="s">
        <v>22</v>
      </c>
      <c r="J73493" s="1" t="s">
        <v>14</v>
      </c>
    </row>
    <row r="73494" spans="1:10" x14ac:dyDescent="0.25">
      <c r="B73494" s="1" t="s">
        <v>38942</v>
      </c>
      <c r="C73494" s="1" t="s">
        <v>46244</v>
      </c>
      <c r="D73494" s="1"/>
      <c r="E73494" s="1"/>
      <c r="F73494" s="1"/>
      <c r="G73494" s="1"/>
      <c r="I73494" s="1"/>
      <c r="J73494" s="1"/>
    </row>
    <row r="73495" spans="1:10" x14ac:dyDescent="0.25">
      <c r="A73495">
        <v>4712263</v>
      </c>
      <c r="B73495" s="1" t="s">
        <v>44167</v>
      </c>
      <c r="C73495" s="1" t="s">
        <v>46231</v>
      </c>
      <c r="D73495" s="1"/>
      <c r="E73495" s="1" t="s">
        <v>46243</v>
      </c>
      <c r="F73495" s="1"/>
      <c r="G73495" s="1"/>
      <c r="I73495" s="1" t="s">
        <v>22</v>
      </c>
      <c r="J73495" s="1" t="s">
        <v>14</v>
      </c>
    </row>
    <row r="73496" spans="1:10" x14ac:dyDescent="0.25">
      <c r="B73496" s="1" t="s">
        <v>38942</v>
      </c>
      <c r="C73496" s="1" t="s">
        <v>46244</v>
      </c>
      <c r="D73496" s="1"/>
      <c r="E73496" s="1"/>
      <c r="F73496" s="1"/>
      <c r="G73496" s="1"/>
      <c r="I73496" s="1"/>
      <c r="J73496" s="1"/>
    </row>
    <row r="73497" spans="1:10" x14ac:dyDescent="0.25">
      <c r="A73497">
        <v>4712263</v>
      </c>
      <c r="B73497" s="1" t="s">
        <v>44167</v>
      </c>
      <c r="C73497" s="1" t="s">
        <v>46231</v>
      </c>
      <c r="D73497" s="1"/>
      <c r="E73497" s="1" t="s">
        <v>46243</v>
      </c>
      <c r="F73497" s="1"/>
      <c r="G73497" s="1"/>
      <c r="I73497" s="1" t="s">
        <v>22</v>
      </c>
      <c r="J73497" s="1" t="s">
        <v>14</v>
      </c>
    </row>
    <row r="73498" spans="1:10" x14ac:dyDescent="0.25">
      <c r="B73498" s="1" t="s">
        <v>38942</v>
      </c>
      <c r="C73498" s="1" t="s">
        <v>46244</v>
      </c>
      <c r="D73498" s="1"/>
      <c r="E73498" s="1"/>
      <c r="F73498" s="1"/>
      <c r="G73498" s="1"/>
      <c r="I73498" s="1"/>
      <c r="J73498" s="1"/>
    </row>
    <row r="73499" spans="1:10" x14ac:dyDescent="0.25">
      <c r="A73499">
        <v>4712263</v>
      </c>
      <c r="B73499" s="1" t="s">
        <v>44167</v>
      </c>
      <c r="C73499" s="1" t="s">
        <v>46231</v>
      </c>
      <c r="D73499" s="1"/>
      <c r="E73499" s="1" t="s">
        <v>46243</v>
      </c>
      <c r="F73499" s="1"/>
      <c r="G73499" s="1"/>
      <c r="I73499" s="1" t="s">
        <v>22</v>
      </c>
      <c r="J73499" s="1" t="s">
        <v>14</v>
      </c>
    </row>
    <row r="73500" spans="1:10" x14ac:dyDescent="0.25">
      <c r="B73500" s="1" t="s">
        <v>38942</v>
      </c>
      <c r="C73500" s="1" t="s">
        <v>46244</v>
      </c>
      <c r="D73500" s="1"/>
      <c r="E73500" s="1"/>
      <c r="F73500" s="1"/>
      <c r="G73500" s="1"/>
      <c r="I73500" s="1"/>
      <c r="J73500" s="1"/>
    </row>
    <row r="73501" spans="1:10" x14ac:dyDescent="0.25">
      <c r="A73501">
        <v>4712263</v>
      </c>
      <c r="B73501" s="1" t="s">
        <v>44167</v>
      </c>
      <c r="C73501" s="1" t="s">
        <v>46231</v>
      </c>
      <c r="D73501" s="1"/>
      <c r="E73501" s="1" t="s">
        <v>46243</v>
      </c>
      <c r="F73501" s="1"/>
      <c r="G73501" s="1"/>
      <c r="I73501" s="1" t="s">
        <v>22</v>
      </c>
      <c r="J73501" s="1" t="s">
        <v>14</v>
      </c>
    </row>
    <row r="73502" spans="1:10" x14ac:dyDescent="0.25">
      <c r="B73502" s="1" t="s">
        <v>38942</v>
      </c>
      <c r="C73502" s="1" t="s">
        <v>46244</v>
      </c>
      <c r="D73502" s="1"/>
      <c r="E73502" s="1"/>
      <c r="F73502" s="1"/>
      <c r="G73502" s="1"/>
      <c r="I73502" s="1"/>
      <c r="J73502" s="1"/>
    </row>
    <row r="73503" spans="1:10" x14ac:dyDescent="0.25">
      <c r="A73503">
        <v>4712263</v>
      </c>
      <c r="B73503" s="1" t="s">
        <v>44167</v>
      </c>
      <c r="C73503" s="1" t="s">
        <v>46231</v>
      </c>
      <c r="D73503" s="1"/>
      <c r="E73503" s="1" t="s">
        <v>46243</v>
      </c>
      <c r="F73503" s="1"/>
      <c r="G73503" s="1"/>
      <c r="I73503" s="1" t="s">
        <v>22</v>
      </c>
      <c r="J73503" s="1" t="s">
        <v>14</v>
      </c>
    </row>
    <row r="73504" spans="1:10" x14ac:dyDescent="0.25">
      <c r="B73504" s="1" t="s">
        <v>38942</v>
      </c>
      <c r="C73504" s="1" t="s">
        <v>46244</v>
      </c>
      <c r="D73504" s="1"/>
      <c r="E73504" s="1"/>
      <c r="F73504" s="1"/>
      <c r="G73504" s="1"/>
      <c r="I73504" s="1"/>
      <c r="J73504" s="1"/>
    </row>
    <row r="73505" spans="1:10" x14ac:dyDescent="0.25">
      <c r="A73505">
        <v>4712263</v>
      </c>
      <c r="B73505" s="1" t="s">
        <v>44167</v>
      </c>
      <c r="C73505" s="1" t="s">
        <v>46231</v>
      </c>
      <c r="D73505" s="1"/>
      <c r="E73505" s="1" t="s">
        <v>46243</v>
      </c>
      <c r="F73505" s="1"/>
      <c r="G73505" s="1"/>
      <c r="I73505" s="1" t="s">
        <v>22</v>
      </c>
      <c r="J73505" s="1" t="s">
        <v>14</v>
      </c>
    </row>
    <row r="73506" spans="1:10" x14ac:dyDescent="0.25">
      <c r="B73506" s="1" t="s">
        <v>38942</v>
      </c>
      <c r="C73506" s="1" t="s">
        <v>46244</v>
      </c>
      <c r="D73506" s="1"/>
      <c r="E73506" s="1"/>
      <c r="F73506" s="1"/>
      <c r="G73506" s="1"/>
      <c r="I73506" s="1"/>
      <c r="J73506" s="1"/>
    </row>
    <row r="73507" spans="1:10" x14ac:dyDescent="0.25">
      <c r="A73507">
        <v>4712263</v>
      </c>
      <c r="B73507" s="1" t="s">
        <v>44167</v>
      </c>
      <c r="C73507" s="1" t="s">
        <v>46231</v>
      </c>
      <c r="D73507" s="1"/>
      <c r="E73507" s="1" t="s">
        <v>46243</v>
      </c>
      <c r="F73507" s="1"/>
      <c r="G73507" s="1"/>
      <c r="I73507" s="1" t="s">
        <v>22</v>
      </c>
      <c r="J73507" s="1" t="s">
        <v>14</v>
      </c>
    </row>
    <row r="73508" spans="1:10" x14ac:dyDescent="0.25">
      <c r="B73508" s="1" t="s">
        <v>38942</v>
      </c>
      <c r="C73508" s="1" t="s">
        <v>46244</v>
      </c>
      <c r="D73508" s="1"/>
      <c r="E73508" s="1"/>
      <c r="F73508" s="1"/>
      <c r="G73508" s="1"/>
      <c r="I73508" s="1"/>
      <c r="J73508" s="1"/>
    </row>
    <row r="73509" spans="1:10" x14ac:dyDescent="0.25">
      <c r="A73509">
        <v>4712263</v>
      </c>
      <c r="B73509" s="1" t="s">
        <v>44167</v>
      </c>
      <c r="C73509" s="1" t="s">
        <v>46231</v>
      </c>
      <c r="D73509" s="1"/>
      <c r="E73509" s="1" t="s">
        <v>46243</v>
      </c>
      <c r="F73509" s="1"/>
      <c r="G73509" s="1"/>
      <c r="I73509" s="1" t="s">
        <v>22</v>
      </c>
      <c r="J73509" s="1" t="s">
        <v>14</v>
      </c>
    </row>
    <row r="73510" spans="1:10" x14ac:dyDescent="0.25">
      <c r="B73510" s="1" t="s">
        <v>38942</v>
      </c>
      <c r="C73510" s="1" t="s">
        <v>46244</v>
      </c>
      <c r="D73510" s="1"/>
      <c r="E73510" s="1"/>
      <c r="F73510" s="1"/>
      <c r="G73510" s="1"/>
      <c r="I73510" s="1"/>
      <c r="J73510" s="1"/>
    </row>
    <row r="73511" spans="1:10" x14ac:dyDescent="0.25">
      <c r="A73511">
        <v>4712263</v>
      </c>
      <c r="B73511" s="1" t="s">
        <v>44167</v>
      </c>
      <c r="C73511" s="1" t="s">
        <v>46231</v>
      </c>
      <c r="D73511" s="1"/>
      <c r="E73511" s="1" t="s">
        <v>46243</v>
      </c>
      <c r="F73511" s="1"/>
      <c r="G73511" s="1"/>
      <c r="I73511" s="1" t="s">
        <v>22</v>
      </c>
      <c r="J73511" s="1" t="s">
        <v>14</v>
      </c>
    </row>
    <row r="73512" spans="1:10" x14ac:dyDescent="0.25">
      <c r="B73512" s="1" t="s">
        <v>38942</v>
      </c>
      <c r="C73512" s="1" t="s">
        <v>46244</v>
      </c>
      <c r="D73512" s="1"/>
      <c r="E73512" s="1"/>
      <c r="F73512" s="1"/>
      <c r="G73512" s="1"/>
      <c r="I73512" s="1"/>
      <c r="J73512" s="1"/>
    </row>
    <row r="73513" spans="1:10" x14ac:dyDescent="0.25">
      <c r="A73513">
        <v>4712263</v>
      </c>
      <c r="B73513" s="1" t="s">
        <v>44167</v>
      </c>
      <c r="C73513" s="1" t="s">
        <v>46231</v>
      </c>
      <c r="D73513" s="1"/>
      <c r="E73513" s="1" t="s">
        <v>46243</v>
      </c>
      <c r="F73513" s="1"/>
      <c r="G73513" s="1"/>
      <c r="I73513" s="1" t="s">
        <v>22</v>
      </c>
      <c r="J73513" s="1" t="s">
        <v>14</v>
      </c>
    </row>
    <row r="73514" spans="1:10" x14ac:dyDescent="0.25">
      <c r="B73514" s="1" t="s">
        <v>38942</v>
      </c>
      <c r="C73514" s="1" t="s">
        <v>46244</v>
      </c>
      <c r="D73514" s="1"/>
      <c r="E73514" s="1"/>
      <c r="F73514" s="1"/>
      <c r="G73514" s="1"/>
      <c r="I73514" s="1"/>
      <c r="J73514" s="1"/>
    </row>
    <row r="73515" spans="1:10" x14ac:dyDescent="0.25">
      <c r="A73515">
        <v>4712263</v>
      </c>
      <c r="B73515" s="1" t="s">
        <v>44167</v>
      </c>
      <c r="C73515" s="1" t="s">
        <v>46231</v>
      </c>
      <c r="D73515" s="1"/>
      <c r="E73515" s="1" t="s">
        <v>46243</v>
      </c>
      <c r="F73515" s="1"/>
      <c r="G73515" s="1"/>
      <c r="I73515" s="1" t="s">
        <v>22</v>
      </c>
      <c r="J73515" s="1" t="s">
        <v>14</v>
      </c>
    </row>
    <row r="73516" spans="1:10" x14ac:dyDescent="0.25">
      <c r="B73516" s="1" t="s">
        <v>38942</v>
      </c>
      <c r="C73516" s="1" t="s">
        <v>46244</v>
      </c>
      <c r="D73516" s="1"/>
      <c r="E73516" s="1"/>
      <c r="F73516" s="1"/>
      <c r="G73516" s="1"/>
      <c r="I73516" s="1"/>
      <c r="J73516" s="1"/>
    </row>
    <row r="73517" spans="1:10" x14ac:dyDescent="0.25">
      <c r="A73517">
        <v>4712263</v>
      </c>
      <c r="B73517" s="1" t="s">
        <v>44167</v>
      </c>
      <c r="C73517" s="1" t="s">
        <v>46231</v>
      </c>
      <c r="D73517" s="1"/>
      <c r="E73517" s="1" t="s">
        <v>46243</v>
      </c>
      <c r="F73517" s="1"/>
      <c r="G73517" s="1"/>
      <c r="I73517" s="1" t="s">
        <v>22</v>
      </c>
      <c r="J73517" s="1" t="s">
        <v>14</v>
      </c>
    </row>
    <row r="73518" spans="1:10" x14ac:dyDescent="0.25">
      <c r="B73518" s="1" t="s">
        <v>38942</v>
      </c>
      <c r="C73518" s="1" t="s">
        <v>46244</v>
      </c>
      <c r="D73518" s="1"/>
      <c r="E73518" s="1"/>
      <c r="F73518" s="1"/>
      <c r="G73518" s="1"/>
      <c r="I73518" s="1"/>
      <c r="J73518" s="1"/>
    </row>
    <row r="73519" spans="1:10" x14ac:dyDescent="0.25">
      <c r="A73519">
        <v>4712263</v>
      </c>
      <c r="B73519" s="1" t="s">
        <v>44167</v>
      </c>
      <c r="C73519" s="1" t="s">
        <v>46231</v>
      </c>
      <c r="D73519" s="1"/>
      <c r="E73519" s="1" t="s">
        <v>46243</v>
      </c>
      <c r="F73519" s="1"/>
      <c r="G73519" s="1"/>
      <c r="I73519" s="1" t="s">
        <v>22</v>
      </c>
      <c r="J73519" s="1" t="s">
        <v>14</v>
      </c>
    </row>
    <row r="73520" spans="1:10" x14ac:dyDescent="0.25">
      <c r="B73520" s="1" t="s">
        <v>38942</v>
      </c>
      <c r="C73520" s="1" t="s">
        <v>46244</v>
      </c>
      <c r="D73520" s="1"/>
      <c r="E73520" s="1"/>
      <c r="F73520" s="1"/>
      <c r="G73520" s="1"/>
      <c r="I73520" s="1"/>
      <c r="J73520" s="1"/>
    </row>
    <row r="73521" spans="1:10" x14ac:dyDescent="0.25">
      <c r="A73521">
        <v>4712263</v>
      </c>
      <c r="B73521" s="1" t="s">
        <v>44167</v>
      </c>
      <c r="C73521" s="1" t="s">
        <v>46231</v>
      </c>
      <c r="D73521" s="1"/>
      <c r="E73521" s="1" t="s">
        <v>46243</v>
      </c>
      <c r="F73521" s="1"/>
      <c r="G73521" s="1"/>
      <c r="I73521" s="1" t="s">
        <v>22</v>
      </c>
      <c r="J73521" s="1" t="s">
        <v>14</v>
      </c>
    </row>
    <row r="73522" spans="1:10" x14ac:dyDescent="0.25">
      <c r="B73522" s="1" t="s">
        <v>38942</v>
      </c>
      <c r="C73522" s="1" t="s">
        <v>46244</v>
      </c>
      <c r="D73522" s="1"/>
      <c r="E73522" s="1"/>
      <c r="F73522" s="1"/>
      <c r="G73522" s="1"/>
      <c r="I73522" s="1"/>
      <c r="J73522" s="1"/>
    </row>
    <row r="73523" spans="1:10" x14ac:dyDescent="0.25">
      <c r="A73523">
        <v>4712263</v>
      </c>
      <c r="B73523" s="1" t="s">
        <v>44167</v>
      </c>
      <c r="C73523" s="1" t="s">
        <v>46231</v>
      </c>
      <c r="D73523" s="1"/>
      <c r="E73523" s="1" t="s">
        <v>46243</v>
      </c>
      <c r="F73523" s="1"/>
      <c r="G73523" s="1"/>
      <c r="I73523" s="1" t="s">
        <v>22</v>
      </c>
      <c r="J73523" s="1" t="s">
        <v>14</v>
      </c>
    </row>
    <row r="73524" spans="1:10" x14ac:dyDescent="0.25">
      <c r="B73524" s="1" t="s">
        <v>38942</v>
      </c>
      <c r="C73524" s="1" t="s">
        <v>46244</v>
      </c>
      <c r="D73524" s="1"/>
      <c r="E73524" s="1"/>
      <c r="F73524" s="1"/>
      <c r="G73524" s="1"/>
      <c r="I73524" s="1"/>
      <c r="J73524" s="1"/>
    </row>
    <row r="73525" spans="1:10" x14ac:dyDescent="0.25">
      <c r="A73525">
        <v>4712263</v>
      </c>
      <c r="B73525" s="1" t="s">
        <v>44167</v>
      </c>
      <c r="C73525" s="1" t="s">
        <v>46231</v>
      </c>
      <c r="D73525" s="1"/>
      <c r="E73525" s="1" t="s">
        <v>46243</v>
      </c>
      <c r="F73525" s="1"/>
      <c r="G73525" s="1"/>
      <c r="I73525" s="1" t="s">
        <v>22</v>
      </c>
      <c r="J73525" s="1" t="s">
        <v>14</v>
      </c>
    </row>
    <row r="73526" spans="1:10" x14ac:dyDescent="0.25">
      <c r="B73526" s="1" t="s">
        <v>38942</v>
      </c>
      <c r="C73526" s="1" t="s">
        <v>46244</v>
      </c>
      <c r="D73526" s="1"/>
      <c r="E73526" s="1"/>
      <c r="F73526" s="1"/>
      <c r="G73526" s="1"/>
      <c r="I73526" s="1"/>
      <c r="J73526" s="1"/>
    </row>
    <row r="73527" spans="1:10" x14ac:dyDescent="0.25">
      <c r="A73527">
        <v>4712263</v>
      </c>
      <c r="B73527" s="1" t="s">
        <v>44167</v>
      </c>
      <c r="C73527" s="1" t="s">
        <v>46231</v>
      </c>
      <c r="D73527" s="1"/>
      <c r="E73527" s="1" t="s">
        <v>46243</v>
      </c>
      <c r="F73527" s="1"/>
      <c r="G73527" s="1"/>
      <c r="I73527" s="1" t="s">
        <v>22</v>
      </c>
      <c r="J73527" s="1" t="s">
        <v>14</v>
      </c>
    </row>
    <row r="73528" spans="1:10" x14ac:dyDescent="0.25">
      <c r="B73528" s="1" t="s">
        <v>38942</v>
      </c>
      <c r="C73528" s="1" t="s">
        <v>46244</v>
      </c>
      <c r="D73528" s="1"/>
      <c r="E73528" s="1"/>
      <c r="F73528" s="1"/>
      <c r="G73528" s="1"/>
      <c r="I73528" s="1"/>
      <c r="J73528" s="1"/>
    </row>
    <row r="73529" spans="1:10" x14ac:dyDescent="0.25">
      <c r="A73529">
        <v>4712263</v>
      </c>
      <c r="B73529" s="1" t="s">
        <v>44167</v>
      </c>
      <c r="C73529" s="1" t="s">
        <v>46231</v>
      </c>
      <c r="D73529" s="1"/>
      <c r="E73529" s="1" t="s">
        <v>46243</v>
      </c>
      <c r="F73529" s="1"/>
      <c r="G73529" s="1"/>
      <c r="I73529" s="1" t="s">
        <v>22</v>
      </c>
      <c r="J73529" s="1" t="s">
        <v>14</v>
      </c>
    </row>
    <row r="73530" spans="1:10" x14ac:dyDescent="0.25">
      <c r="B73530" s="1" t="s">
        <v>38942</v>
      </c>
      <c r="C73530" s="1" t="s">
        <v>46244</v>
      </c>
      <c r="D73530" s="1"/>
      <c r="E73530" s="1"/>
      <c r="F73530" s="1"/>
      <c r="G73530" s="1"/>
      <c r="I73530" s="1"/>
      <c r="J73530" s="1"/>
    </row>
    <row r="73531" spans="1:10" x14ac:dyDescent="0.25">
      <c r="A73531">
        <v>4712263</v>
      </c>
      <c r="B73531" s="1" t="s">
        <v>44167</v>
      </c>
      <c r="C73531" s="1" t="s">
        <v>46231</v>
      </c>
      <c r="D73531" s="1"/>
      <c r="E73531" s="1" t="s">
        <v>46243</v>
      </c>
      <c r="F73531" s="1"/>
      <c r="G73531" s="1"/>
      <c r="I73531" s="1" t="s">
        <v>22</v>
      </c>
      <c r="J73531" s="1" t="s">
        <v>14</v>
      </c>
    </row>
    <row r="73532" spans="1:10" x14ac:dyDescent="0.25">
      <c r="B73532" s="1" t="s">
        <v>38942</v>
      </c>
      <c r="C73532" s="1" t="s">
        <v>46244</v>
      </c>
      <c r="D73532" s="1"/>
      <c r="E73532" s="1"/>
      <c r="F73532" s="1"/>
      <c r="G73532" s="1"/>
      <c r="I73532" s="1"/>
      <c r="J73532" s="1"/>
    </row>
    <row r="73533" spans="1:10" x14ac:dyDescent="0.25">
      <c r="A73533">
        <v>4712263</v>
      </c>
      <c r="B73533" s="1" t="s">
        <v>44167</v>
      </c>
      <c r="C73533" s="1" t="s">
        <v>46231</v>
      </c>
      <c r="D73533" s="1"/>
      <c r="E73533" s="1" t="s">
        <v>46243</v>
      </c>
      <c r="F73533" s="1"/>
      <c r="G73533" s="1"/>
      <c r="I73533" s="1" t="s">
        <v>22</v>
      </c>
      <c r="J73533" s="1" t="s">
        <v>14</v>
      </c>
    </row>
    <row r="73534" spans="1:10" x14ac:dyDescent="0.25">
      <c r="B73534" s="1" t="s">
        <v>38942</v>
      </c>
      <c r="C73534" s="1" t="s">
        <v>46244</v>
      </c>
      <c r="D73534" s="1"/>
      <c r="E73534" s="1"/>
      <c r="F73534" s="1"/>
      <c r="G73534" s="1"/>
      <c r="I73534" s="1"/>
      <c r="J73534" s="1"/>
    </row>
    <row r="73535" spans="1:10" x14ac:dyDescent="0.25">
      <c r="A73535">
        <v>4712263</v>
      </c>
      <c r="B73535" s="1" t="s">
        <v>44167</v>
      </c>
      <c r="C73535" s="1" t="s">
        <v>46231</v>
      </c>
      <c r="D73535" s="1"/>
      <c r="E73535" s="1" t="s">
        <v>46243</v>
      </c>
      <c r="F73535" s="1"/>
      <c r="G73535" s="1"/>
      <c r="I73535" s="1" t="s">
        <v>22</v>
      </c>
      <c r="J73535" s="1" t="s">
        <v>14</v>
      </c>
    </row>
    <row r="73536" spans="1:10" x14ac:dyDescent="0.25">
      <c r="B73536" s="1" t="s">
        <v>38942</v>
      </c>
      <c r="C73536" s="1" t="s">
        <v>46244</v>
      </c>
      <c r="D73536" s="1"/>
      <c r="E73536" s="1"/>
      <c r="F73536" s="1"/>
      <c r="G73536" s="1"/>
      <c r="I73536" s="1"/>
      <c r="J73536" s="1"/>
    </row>
    <row r="73537" spans="1:10" x14ac:dyDescent="0.25">
      <c r="A73537">
        <v>4712263</v>
      </c>
      <c r="B73537" s="1" t="s">
        <v>44167</v>
      </c>
      <c r="C73537" s="1" t="s">
        <v>46231</v>
      </c>
      <c r="D73537" s="1"/>
      <c r="E73537" s="1" t="s">
        <v>46243</v>
      </c>
      <c r="F73537" s="1"/>
      <c r="G73537" s="1"/>
      <c r="I73537" s="1" t="s">
        <v>22</v>
      </c>
      <c r="J73537" s="1" t="s">
        <v>14</v>
      </c>
    </row>
    <row r="73538" spans="1:10" x14ac:dyDescent="0.25">
      <c r="B73538" s="1" t="s">
        <v>38942</v>
      </c>
      <c r="C73538" s="1" t="s">
        <v>46244</v>
      </c>
      <c r="D73538" s="1"/>
      <c r="E73538" s="1"/>
      <c r="F73538" s="1"/>
      <c r="G73538" s="1"/>
      <c r="I73538" s="1"/>
      <c r="J73538" s="1"/>
    </row>
    <row r="73539" spans="1:10" x14ac:dyDescent="0.25">
      <c r="A73539">
        <v>4712263</v>
      </c>
      <c r="B73539" s="1" t="s">
        <v>44167</v>
      </c>
      <c r="C73539" s="1" t="s">
        <v>46231</v>
      </c>
      <c r="D73539" s="1"/>
      <c r="E73539" s="1" t="s">
        <v>46243</v>
      </c>
      <c r="F73539" s="1"/>
      <c r="G73539" s="1"/>
      <c r="I73539" s="1" t="s">
        <v>22</v>
      </c>
      <c r="J73539" s="1" t="s">
        <v>14</v>
      </c>
    </row>
    <row r="73540" spans="1:10" x14ac:dyDescent="0.25">
      <c r="B73540" s="1" t="s">
        <v>38942</v>
      </c>
      <c r="C73540" s="1" t="s">
        <v>46244</v>
      </c>
      <c r="D73540" s="1"/>
      <c r="E73540" s="1"/>
      <c r="F73540" s="1"/>
      <c r="G73540" s="1"/>
      <c r="I73540" s="1"/>
      <c r="J73540" s="1"/>
    </row>
    <row r="73541" spans="1:10" x14ac:dyDescent="0.25">
      <c r="A73541">
        <v>4712263</v>
      </c>
      <c r="B73541" s="1" t="s">
        <v>44167</v>
      </c>
      <c r="C73541" s="1" t="s">
        <v>46231</v>
      </c>
      <c r="D73541" s="1"/>
      <c r="E73541" s="1" t="s">
        <v>46243</v>
      </c>
      <c r="F73541" s="1"/>
      <c r="G73541" s="1"/>
      <c r="I73541" s="1" t="s">
        <v>22</v>
      </c>
      <c r="J73541" s="1" t="s">
        <v>14</v>
      </c>
    </row>
    <row r="73542" spans="1:10" x14ac:dyDescent="0.25">
      <c r="B73542" s="1" t="s">
        <v>38942</v>
      </c>
      <c r="C73542" s="1" t="s">
        <v>46244</v>
      </c>
      <c r="D73542" s="1"/>
      <c r="E73542" s="1"/>
      <c r="F73542" s="1"/>
      <c r="G73542" s="1"/>
      <c r="I73542" s="1"/>
      <c r="J73542" s="1"/>
    </row>
    <row r="73543" spans="1:10" x14ac:dyDescent="0.25">
      <c r="A73543">
        <v>4712263</v>
      </c>
      <c r="B73543" s="1" t="s">
        <v>44167</v>
      </c>
      <c r="C73543" s="1" t="s">
        <v>46231</v>
      </c>
      <c r="D73543" s="1"/>
      <c r="E73543" s="1" t="s">
        <v>46243</v>
      </c>
      <c r="F73543" s="1"/>
      <c r="G73543" s="1"/>
      <c r="I73543" s="1" t="s">
        <v>22</v>
      </c>
      <c r="J73543" s="1" t="s">
        <v>14</v>
      </c>
    </row>
    <row r="73544" spans="1:10" x14ac:dyDescent="0.25">
      <c r="B73544" s="1" t="s">
        <v>38942</v>
      </c>
      <c r="C73544" s="1" t="s">
        <v>46244</v>
      </c>
      <c r="D73544" s="1"/>
      <c r="E73544" s="1"/>
      <c r="F73544" s="1"/>
      <c r="G73544" s="1"/>
      <c r="I73544" s="1"/>
      <c r="J73544" s="1"/>
    </row>
    <row r="73545" spans="1:10" x14ac:dyDescent="0.25">
      <c r="A73545">
        <v>4712263</v>
      </c>
      <c r="B73545" s="1" t="s">
        <v>44167</v>
      </c>
      <c r="C73545" s="1" t="s">
        <v>46231</v>
      </c>
      <c r="D73545" s="1"/>
      <c r="E73545" s="1" t="s">
        <v>46243</v>
      </c>
      <c r="F73545" s="1"/>
      <c r="G73545" s="1"/>
      <c r="I73545" s="1" t="s">
        <v>22</v>
      </c>
      <c r="J73545" s="1" t="s">
        <v>14</v>
      </c>
    </row>
    <row r="73546" spans="1:10" x14ac:dyDescent="0.25">
      <c r="B73546" s="1" t="s">
        <v>38942</v>
      </c>
      <c r="C73546" s="1" t="s">
        <v>46244</v>
      </c>
      <c r="D73546" s="1"/>
      <c r="E73546" s="1"/>
      <c r="F73546" s="1"/>
      <c r="G73546" s="1"/>
      <c r="I73546" s="1"/>
      <c r="J73546" s="1"/>
    </row>
    <row r="73547" spans="1:10" x14ac:dyDescent="0.25">
      <c r="A73547">
        <v>4712263</v>
      </c>
      <c r="B73547" s="1" t="s">
        <v>44167</v>
      </c>
      <c r="C73547" s="1" t="s">
        <v>46231</v>
      </c>
      <c r="D73547" s="1"/>
      <c r="E73547" s="1" t="s">
        <v>46243</v>
      </c>
      <c r="F73547" s="1"/>
      <c r="G73547" s="1"/>
      <c r="I73547" s="1" t="s">
        <v>22</v>
      </c>
      <c r="J73547" s="1" t="s">
        <v>14</v>
      </c>
    </row>
    <row r="73548" spans="1:10" x14ac:dyDescent="0.25">
      <c r="B73548" s="1" t="s">
        <v>38942</v>
      </c>
      <c r="C73548" s="1" t="s">
        <v>46244</v>
      </c>
      <c r="D73548" s="1"/>
      <c r="E73548" s="1"/>
      <c r="F73548" s="1"/>
      <c r="G73548" s="1"/>
      <c r="I73548" s="1"/>
      <c r="J73548" s="1"/>
    </row>
    <row r="73549" spans="1:10" x14ac:dyDescent="0.25">
      <c r="A73549">
        <v>4712263</v>
      </c>
      <c r="B73549" s="1" t="s">
        <v>44167</v>
      </c>
      <c r="C73549" s="1" t="s">
        <v>46231</v>
      </c>
      <c r="D73549" s="1"/>
      <c r="E73549" s="1" t="s">
        <v>46243</v>
      </c>
      <c r="F73549" s="1"/>
      <c r="G73549" s="1"/>
      <c r="I73549" s="1" t="s">
        <v>22</v>
      </c>
      <c r="J73549" s="1" t="s">
        <v>14</v>
      </c>
    </row>
    <row r="73550" spans="1:10" x14ac:dyDescent="0.25">
      <c r="B73550" s="1" t="s">
        <v>38942</v>
      </c>
      <c r="C73550" s="1" t="s">
        <v>46244</v>
      </c>
      <c r="D73550" s="1"/>
      <c r="E73550" s="1"/>
      <c r="F73550" s="1"/>
      <c r="G73550" s="1"/>
      <c r="I73550" s="1"/>
      <c r="J73550" s="1"/>
    </row>
    <row r="73551" spans="1:10" x14ac:dyDescent="0.25">
      <c r="A73551">
        <v>4712263</v>
      </c>
      <c r="B73551" s="1" t="s">
        <v>44167</v>
      </c>
      <c r="C73551" s="1" t="s">
        <v>46231</v>
      </c>
      <c r="D73551" s="1"/>
      <c r="E73551" s="1" t="s">
        <v>46243</v>
      </c>
      <c r="F73551" s="1"/>
      <c r="G73551" s="1"/>
      <c r="I73551" s="1" t="s">
        <v>22</v>
      </c>
      <c r="J73551" s="1" t="s">
        <v>14</v>
      </c>
    </row>
    <row r="73552" spans="1:10" x14ac:dyDescent="0.25">
      <c r="B73552" s="1" t="s">
        <v>38942</v>
      </c>
      <c r="C73552" s="1" t="s">
        <v>46244</v>
      </c>
      <c r="D73552" s="1"/>
      <c r="E73552" s="1"/>
      <c r="F73552" s="1"/>
      <c r="G73552" s="1"/>
      <c r="I73552" s="1"/>
      <c r="J73552" s="1"/>
    </row>
    <row r="73553" spans="1:10" x14ac:dyDescent="0.25">
      <c r="A73553">
        <v>4712263</v>
      </c>
      <c r="B73553" s="1" t="s">
        <v>44167</v>
      </c>
      <c r="C73553" s="1" t="s">
        <v>46231</v>
      </c>
      <c r="D73553" s="1"/>
      <c r="E73553" s="1" t="s">
        <v>46243</v>
      </c>
      <c r="F73553" s="1"/>
      <c r="G73553" s="1"/>
      <c r="I73553" s="1" t="s">
        <v>22</v>
      </c>
      <c r="J73553" s="1" t="s">
        <v>14</v>
      </c>
    </row>
    <row r="73554" spans="1:10" x14ac:dyDescent="0.25">
      <c r="B73554" s="1" t="s">
        <v>38942</v>
      </c>
      <c r="C73554" s="1" t="s">
        <v>46244</v>
      </c>
      <c r="D73554" s="1"/>
      <c r="E73554" s="1"/>
      <c r="F73554" s="1"/>
      <c r="G73554" s="1"/>
      <c r="I73554" s="1"/>
      <c r="J73554" s="1"/>
    </row>
    <row r="73555" spans="1:10" x14ac:dyDescent="0.25">
      <c r="A73555">
        <v>4712263</v>
      </c>
      <c r="B73555" s="1" t="s">
        <v>44167</v>
      </c>
      <c r="C73555" s="1" t="s">
        <v>46231</v>
      </c>
      <c r="D73555" s="1"/>
      <c r="E73555" s="1" t="s">
        <v>46243</v>
      </c>
      <c r="F73555" s="1"/>
      <c r="G73555" s="1"/>
      <c r="I73555" s="1" t="s">
        <v>22</v>
      </c>
      <c r="J73555" s="1" t="s">
        <v>14</v>
      </c>
    </row>
    <row r="73556" spans="1:10" x14ac:dyDescent="0.25">
      <c r="B73556" s="1" t="s">
        <v>38942</v>
      </c>
      <c r="C73556" s="1" t="s">
        <v>46244</v>
      </c>
      <c r="D73556" s="1"/>
      <c r="E73556" s="1"/>
      <c r="F73556" s="1"/>
      <c r="G73556" s="1"/>
      <c r="I73556" s="1"/>
      <c r="J73556" s="1"/>
    </row>
    <row r="73557" spans="1:10" x14ac:dyDescent="0.25">
      <c r="A73557">
        <v>4712263</v>
      </c>
      <c r="B73557" s="1" t="s">
        <v>44167</v>
      </c>
      <c r="C73557" s="1" t="s">
        <v>46231</v>
      </c>
      <c r="D73557" s="1"/>
      <c r="E73557" s="1" t="s">
        <v>46243</v>
      </c>
      <c r="F73557" s="1"/>
      <c r="G73557" s="1"/>
      <c r="I73557" s="1" t="s">
        <v>22</v>
      </c>
      <c r="J73557" s="1" t="s">
        <v>14</v>
      </c>
    </row>
    <row r="73558" spans="1:10" x14ac:dyDescent="0.25">
      <c r="B73558" s="1" t="s">
        <v>38942</v>
      </c>
      <c r="C73558" s="1" t="s">
        <v>46244</v>
      </c>
      <c r="D73558" s="1"/>
      <c r="E73558" s="1"/>
      <c r="F73558" s="1"/>
      <c r="G73558" s="1"/>
      <c r="I73558" s="1"/>
      <c r="J73558" s="1"/>
    </row>
    <row r="73559" spans="1:10" x14ac:dyDescent="0.25">
      <c r="A73559">
        <v>4712263</v>
      </c>
      <c r="B73559" s="1" t="s">
        <v>44167</v>
      </c>
      <c r="C73559" s="1" t="s">
        <v>46231</v>
      </c>
      <c r="D73559" s="1"/>
      <c r="E73559" s="1" t="s">
        <v>46243</v>
      </c>
      <c r="F73559" s="1"/>
      <c r="G73559" s="1"/>
      <c r="I73559" s="1" t="s">
        <v>22</v>
      </c>
      <c r="J73559" s="1" t="s">
        <v>14</v>
      </c>
    </row>
    <row r="73560" spans="1:10" x14ac:dyDescent="0.25">
      <c r="B73560" s="1" t="s">
        <v>38942</v>
      </c>
      <c r="C73560" s="1" t="s">
        <v>46244</v>
      </c>
      <c r="D73560" s="1"/>
      <c r="E73560" s="1"/>
      <c r="F73560" s="1"/>
      <c r="G73560" s="1"/>
      <c r="I73560" s="1"/>
      <c r="J73560" s="1"/>
    </row>
    <row r="73561" spans="1:10" x14ac:dyDescent="0.25">
      <c r="A73561">
        <v>4712263</v>
      </c>
      <c r="B73561" s="1" t="s">
        <v>44167</v>
      </c>
      <c r="C73561" s="1" t="s">
        <v>46231</v>
      </c>
      <c r="D73561" s="1"/>
      <c r="E73561" s="1" t="s">
        <v>46243</v>
      </c>
      <c r="F73561" s="1"/>
      <c r="G73561" s="1"/>
      <c r="I73561" s="1" t="s">
        <v>22</v>
      </c>
      <c r="J73561" s="1" t="s">
        <v>14</v>
      </c>
    </row>
    <row r="73562" spans="1:10" x14ac:dyDescent="0.25">
      <c r="B73562" s="1" t="s">
        <v>38942</v>
      </c>
      <c r="C73562" s="1" t="s">
        <v>46244</v>
      </c>
      <c r="D73562" s="1"/>
      <c r="E73562" s="1"/>
      <c r="F73562" s="1"/>
      <c r="G73562" s="1"/>
      <c r="I73562" s="1"/>
      <c r="J73562" s="1"/>
    </row>
    <row r="73563" spans="1:10" x14ac:dyDescent="0.25">
      <c r="A73563">
        <v>4712263</v>
      </c>
      <c r="B73563" s="1" t="s">
        <v>44167</v>
      </c>
      <c r="C73563" s="1" t="s">
        <v>46231</v>
      </c>
      <c r="D73563" s="1"/>
      <c r="E73563" s="1" t="s">
        <v>46243</v>
      </c>
      <c r="F73563" s="1"/>
      <c r="G73563" s="1"/>
      <c r="I73563" s="1" t="s">
        <v>22</v>
      </c>
      <c r="J73563" s="1" t="s">
        <v>14</v>
      </c>
    </row>
    <row r="73564" spans="1:10" x14ac:dyDescent="0.25">
      <c r="B73564" s="1" t="s">
        <v>38942</v>
      </c>
      <c r="C73564" s="1" t="s">
        <v>46244</v>
      </c>
      <c r="D73564" s="1"/>
      <c r="E73564" s="1"/>
      <c r="F73564" s="1"/>
      <c r="G73564" s="1"/>
      <c r="I73564" s="1"/>
      <c r="J73564" s="1"/>
    </row>
    <row r="73565" spans="1:10" x14ac:dyDescent="0.25">
      <c r="A73565">
        <v>4712263</v>
      </c>
      <c r="B73565" s="1" t="s">
        <v>44167</v>
      </c>
      <c r="C73565" s="1" t="s">
        <v>46231</v>
      </c>
      <c r="D73565" s="1"/>
      <c r="E73565" s="1" t="s">
        <v>46243</v>
      </c>
      <c r="F73565" s="1"/>
      <c r="G73565" s="1"/>
      <c r="I73565" s="1" t="s">
        <v>22</v>
      </c>
      <c r="J73565" s="1" t="s">
        <v>14</v>
      </c>
    </row>
    <row r="73566" spans="1:10" x14ac:dyDescent="0.25">
      <c r="B73566" s="1" t="s">
        <v>38942</v>
      </c>
      <c r="C73566" s="1" t="s">
        <v>46244</v>
      </c>
      <c r="D73566" s="1"/>
      <c r="E73566" s="1"/>
      <c r="F73566" s="1"/>
      <c r="G73566" s="1"/>
      <c r="I73566" s="1"/>
      <c r="J73566" s="1"/>
    </row>
    <row r="73567" spans="1:10" x14ac:dyDescent="0.25">
      <c r="A73567">
        <v>4712263</v>
      </c>
      <c r="B73567" s="1" t="s">
        <v>44167</v>
      </c>
      <c r="C73567" s="1" t="s">
        <v>46231</v>
      </c>
      <c r="D73567" s="1"/>
      <c r="E73567" s="1" t="s">
        <v>46243</v>
      </c>
      <c r="F73567" s="1"/>
      <c r="G73567" s="1"/>
      <c r="I73567" s="1" t="s">
        <v>22</v>
      </c>
      <c r="J73567" s="1" t="s">
        <v>14</v>
      </c>
    </row>
    <row r="73568" spans="1:10" x14ac:dyDescent="0.25">
      <c r="B73568" s="1" t="s">
        <v>38942</v>
      </c>
      <c r="C73568" s="1" t="s">
        <v>46244</v>
      </c>
      <c r="D73568" s="1"/>
      <c r="E73568" s="1"/>
      <c r="F73568" s="1"/>
      <c r="G73568" s="1"/>
      <c r="I73568" s="1"/>
      <c r="J73568" s="1"/>
    </row>
    <row r="73569" spans="1:10" x14ac:dyDescent="0.25">
      <c r="A73569">
        <v>4712263</v>
      </c>
      <c r="B73569" s="1" t="s">
        <v>44167</v>
      </c>
      <c r="C73569" s="1" t="s">
        <v>46231</v>
      </c>
      <c r="D73569" s="1"/>
      <c r="E73569" s="1" t="s">
        <v>46243</v>
      </c>
      <c r="F73569" s="1"/>
      <c r="G73569" s="1"/>
      <c r="I73569" s="1" t="s">
        <v>22</v>
      </c>
      <c r="J73569" s="1" t="s">
        <v>14</v>
      </c>
    </row>
    <row r="73570" spans="1:10" x14ac:dyDescent="0.25">
      <c r="B73570" s="1" t="s">
        <v>38942</v>
      </c>
      <c r="C73570" s="1" t="s">
        <v>46244</v>
      </c>
      <c r="D73570" s="1"/>
      <c r="E73570" s="1"/>
      <c r="F73570" s="1"/>
      <c r="G73570" s="1"/>
      <c r="I73570" s="1"/>
      <c r="J73570" s="1"/>
    </row>
    <row r="73571" spans="1:10" x14ac:dyDescent="0.25">
      <c r="A73571">
        <v>4712263</v>
      </c>
      <c r="B73571" s="1" t="s">
        <v>44167</v>
      </c>
      <c r="C73571" s="1" t="s">
        <v>46231</v>
      </c>
      <c r="D73571" s="1"/>
      <c r="E73571" s="1" t="s">
        <v>46243</v>
      </c>
      <c r="F73571" s="1"/>
      <c r="G73571" s="1"/>
      <c r="I73571" s="1" t="s">
        <v>22</v>
      </c>
      <c r="J73571" s="1" t="s">
        <v>14</v>
      </c>
    </row>
    <row r="73572" spans="1:10" x14ac:dyDescent="0.25">
      <c r="B73572" s="1" t="s">
        <v>38942</v>
      </c>
      <c r="C73572" s="1" t="s">
        <v>46244</v>
      </c>
      <c r="D73572" s="1"/>
      <c r="E73572" s="1"/>
      <c r="F73572" s="1"/>
      <c r="G73572" s="1"/>
      <c r="I73572" s="1"/>
      <c r="J73572" s="1"/>
    </row>
    <row r="73573" spans="1:10" x14ac:dyDescent="0.25">
      <c r="A73573">
        <v>4712263</v>
      </c>
      <c r="B73573" s="1" t="s">
        <v>44167</v>
      </c>
      <c r="C73573" s="1" t="s">
        <v>46231</v>
      </c>
      <c r="D73573" s="1"/>
      <c r="E73573" s="1" t="s">
        <v>46243</v>
      </c>
      <c r="F73573" s="1"/>
      <c r="G73573" s="1"/>
      <c r="I73573" s="1" t="s">
        <v>22</v>
      </c>
      <c r="J73573" s="1" t="s">
        <v>14</v>
      </c>
    </row>
    <row r="73574" spans="1:10" x14ac:dyDescent="0.25">
      <c r="B73574" s="1" t="s">
        <v>38942</v>
      </c>
      <c r="C73574" s="1" t="s">
        <v>46244</v>
      </c>
      <c r="D73574" s="1"/>
      <c r="E73574" s="1"/>
      <c r="F73574" s="1"/>
      <c r="G73574" s="1"/>
      <c r="I73574" s="1"/>
      <c r="J73574" s="1"/>
    </row>
    <row r="73575" spans="1:10" x14ac:dyDescent="0.25">
      <c r="A73575">
        <v>4712263</v>
      </c>
      <c r="B73575" s="1" t="s">
        <v>44167</v>
      </c>
      <c r="C73575" s="1" t="s">
        <v>46231</v>
      </c>
      <c r="D73575" s="1"/>
      <c r="E73575" s="1" t="s">
        <v>46243</v>
      </c>
      <c r="F73575" s="1"/>
      <c r="G73575" s="1"/>
      <c r="I73575" s="1" t="s">
        <v>22</v>
      </c>
      <c r="J73575" s="1" t="s">
        <v>14</v>
      </c>
    </row>
    <row r="73576" spans="1:10" x14ac:dyDescent="0.25">
      <c r="B73576" s="1" t="s">
        <v>38942</v>
      </c>
      <c r="C73576" s="1" t="s">
        <v>46244</v>
      </c>
      <c r="D73576" s="1"/>
      <c r="E73576" s="1"/>
      <c r="F73576" s="1"/>
      <c r="G73576" s="1"/>
      <c r="I73576" s="1"/>
      <c r="J73576" s="1"/>
    </row>
    <row r="73577" spans="1:10" x14ac:dyDescent="0.25">
      <c r="A73577">
        <v>4712263</v>
      </c>
      <c r="B73577" s="1" t="s">
        <v>44167</v>
      </c>
      <c r="C73577" s="1" t="s">
        <v>46231</v>
      </c>
      <c r="D73577" s="1"/>
      <c r="E73577" s="1" t="s">
        <v>46243</v>
      </c>
      <c r="F73577" s="1"/>
      <c r="G73577" s="1"/>
      <c r="I73577" s="1" t="s">
        <v>22</v>
      </c>
      <c r="J73577" s="1" t="s">
        <v>14</v>
      </c>
    </row>
    <row r="73578" spans="1:10" x14ac:dyDescent="0.25">
      <c r="B73578" s="1" t="s">
        <v>38942</v>
      </c>
      <c r="C73578" s="1" t="s">
        <v>46244</v>
      </c>
      <c r="D73578" s="1"/>
      <c r="E73578" s="1"/>
      <c r="F73578" s="1"/>
      <c r="G73578" s="1"/>
      <c r="I73578" s="1"/>
      <c r="J73578" s="1"/>
    </row>
    <row r="73579" spans="1:10" x14ac:dyDescent="0.25">
      <c r="A73579">
        <v>4712263</v>
      </c>
      <c r="B73579" s="1" t="s">
        <v>44167</v>
      </c>
      <c r="C73579" s="1" t="s">
        <v>46231</v>
      </c>
      <c r="D73579" s="1"/>
      <c r="E73579" s="1" t="s">
        <v>46243</v>
      </c>
      <c r="F73579" s="1"/>
      <c r="G73579" s="1"/>
      <c r="I73579" s="1" t="s">
        <v>22</v>
      </c>
      <c r="J73579" s="1" t="s">
        <v>14</v>
      </c>
    </row>
    <row r="73580" spans="1:10" x14ac:dyDescent="0.25">
      <c r="B73580" s="1" t="s">
        <v>38942</v>
      </c>
      <c r="C73580" s="1" t="s">
        <v>46244</v>
      </c>
      <c r="D73580" s="1"/>
      <c r="E73580" s="1"/>
      <c r="F73580" s="1"/>
      <c r="G73580" s="1"/>
      <c r="I73580" s="1"/>
      <c r="J73580" s="1"/>
    </row>
    <row r="73581" spans="1:10" x14ac:dyDescent="0.25">
      <c r="A73581">
        <v>4712263</v>
      </c>
      <c r="B73581" s="1" t="s">
        <v>44167</v>
      </c>
      <c r="C73581" s="1" t="s">
        <v>46231</v>
      </c>
      <c r="D73581" s="1"/>
      <c r="E73581" s="1" t="s">
        <v>46243</v>
      </c>
      <c r="F73581" s="1"/>
      <c r="G73581" s="1"/>
      <c r="I73581" s="1" t="s">
        <v>22</v>
      </c>
      <c r="J73581" s="1" t="s">
        <v>14</v>
      </c>
    </row>
    <row r="73582" spans="1:10" x14ac:dyDescent="0.25">
      <c r="B73582" s="1" t="s">
        <v>38942</v>
      </c>
      <c r="C73582" s="1" t="s">
        <v>46244</v>
      </c>
      <c r="D73582" s="1"/>
      <c r="E73582" s="1"/>
      <c r="F73582" s="1"/>
      <c r="G73582" s="1"/>
      <c r="I73582" s="1"/>
      <c r="J73582" s="1"/>
    </row>
    <row r="73583" spans="1:10" x14ac:dyDescent="0.25">
      <c r="A73583">
        <v>4712263</v>
      </c>
      <c r="B73583" s="1" t="s">
        <v>44167</v>
      </c>
      <c r="C73583" s="1" t="s">
        <v>46231</v>
      </c>
      <c r="D73583" s="1"/>
      <c r="E73583" s="1" t="s">
        <v>46243</v>
      </c>
      <c r="F73583" s="1"/>
      <c r="G73583" s="1"/>
      <c r="I73583" s="1" t="s">
        <v>22</v>
      </c>
      <c r="J73583" s="1" t="s">
        <v>14</v>
      </c>
    </row>
    <row r="73584" spans="1:10" x14ac:dyDescent="0.25">
      <c r="B73584" s="1" t="s">
        <v>38942</v>
      </c>
      <c r="C73584" s="1" t="s">
        <v>46244</v>
      </c>
      <c r="D73584" s="1"/>
      <c r="E73584" s="1"/>
      <c r="F73584" s="1"/>
      <c r="G73584" s="1"/>
      <c r="I73584" s="1"/>
      <c r="J73584" s="1"/>
    </row>
    <row r="73585" spans="1:10" x14ac:dyDescent="0.25">
      <c r="A73585">
        <v>4712263</v>
      </c>
      <c r="B73585" s="1" t="s">
        <v>44167</v>
      </c>
      <c r="C73585" s="1" t="s">
        <v>46231</v>
      </c>
      <c r="D73585" s="1"/>
      <c r="E73585" s="1" t="s">
        <v>46243</v>
      </c>
      <c r="F73585" s="1"/>
      <c r="G73585" s="1"/>
      <c r="I73585" s="1" t="s">
        <v>22</v>
      </c>
      <c r="J73585" s="1" t="s">
        <v>14</v>
      </c>
    </row>
    <row r="73586" spans="1:10" x14ac:dyDescent="0.25">
      <c r="B73586" s="1" t="s">
        <v>38942</v>
      </c>
      <c r="C73586" s="1" t="s">
        <v>46244</v>
      </c>
      <c r="D73586" s="1"/>
      <c r="E73586" s="1"/>
      <c r="F73586" s="1"/>
      <c r="G73586" s="1"/>
      <c r="I73586" s="1"/>
      <c r="J73586" s="1"/>
    </row>
    <row r="73587" spans="1:10" x14ac:dyDescent="0.25">
      <c r="A73587">
        <v>4712263</v>
      </c>
      <c r="B73587" s="1" t="s">
        <v>44167</v>
      </c>
      <c r="C73587" s="1" t="s">
        <v>46231</v>
      </c>
      <c r="D73587" s="1"/>
      <c r="E73587" s="1" t="s">
        <v>46243</v>
      </c>
      <c r="F73587" s="1"/>
      <c r="G73587" s="1"/>
      <c r="I73587" s="1" t="s">
        <v>22</v>
      </c>
      <c r="J73587" s="1" t="s">
        <v>14</v>
      </c>
    </row>
    <row r="73588" spans="1:10" x14ac:dyDescent="0.25">
      <c r="B73588" s="1" t="s">
        <v>38942</v>
      </c>
      <c r="C73588" s="1" t="s">
        <v>46244</v>
      </c>
      <c r="D73588" s="1"/>
      <c r="E73588" s="1"/>
      <c r="F73588" s="1"/>
      <c r="G73588" s="1"/>
      <c r="I73588" s="1"/>
      <c r="J73588" s="1"/>
    </row>
    <row r="73589" spans="1:10" x14ac:dyDescent="0.25">
      <c r="A73589">
        <v>4712263</v>
      </c>
      <c r="B73589" s="1" t="s">
        <v>44167</v>
      </c>
      <c r="C73589" s="1" t="s">
        <v>46231</v>
      </c>
      <c r="D73589" s="1"/>
      <c r="E73589" s="1" t="s">
        <v>46243</v>
      </c>
      <c r="F73589" s="1"/>
      <c r="G73589" s="1"/>
      <c r="I73589" s="1" t="s">
        <v>22</v>
      </c>
      <c r="J73589" s="1" t="s">
        <v>14</v>
      </c>
    </row>
    <row r="73590" spans="1:10" x14ac:dyDescent="0.25">
      <c r="B73590" s="1" t="s">
        <v>38942</v>
      </c>
      <c r="C73590" s="1" t="s">
        <v>46244</v>
      </c>
      <c r="D73590" s="1"/>
      <c r="E73590" s="1"/>
      <c r="F73590" s="1"/>
      <c r="G73590" s="1"/>
      <c r="I73590" s="1"/>
      <c r="J73590" s="1"/>
    </row>
    <row r="73591" spans="1:10" x14ac:dyDescent="0.25">
      <c r="A73591">
        <v>4712263</v>
      </c>
      <c r="B73591" s="1" t="s">
        <v>44167</v>
      </c>
      <c r="C73591" s="1" t="s">
        <v>46231</v>
      </c>
      <c r="D73591" s="1"/>
      <c r="E73591" s="1" t="s">
        <v>46243</v>
      </c>
      <c r="F73591" s="1"/>
      <c r="G73591" s="1"/>
      <c r="I73591" s="1" t="s">
        <v>22</v>
      </c>
      <c r="J73591" s="1" t="s">
        <v>14</v>
      </c>
    </row>
    <row r="73592" spans="1:10" x14ac:dyDescent="0.25">
      <c r="B73592" s="1" t="s">
        <v>38942</v>
      </c>
      <c r="C73592" s="1" t="s">
        <v>46244</v>
      </c>
      <c r="D73592" s="1"/>
      <c r="E73592" s="1"/>
      <c r="F73592" s="1"/>
      <c r="G73592" s="1"/>
      <c r="I73592" s="1"/>
      <c r="J73592" s="1"/>
    </row>
    <row r="73593" spans="1:10" x14ac:dyDescent="0.25">
      <c r="A73593">
        <v>4712263</v>
      </c>
      <c r="B73593" s="1" t="s">
        <v>44167</v>
      </c>
      <c r="C73593" s="1" t="s">
        <v>46231</v>
      </c>
      <c r="D73593" s="1"/>
      <c r="E73593" s="1" t="s">
        <v>46243</v>
      </c>
      <c r="F73593" s="1"/>
      <c r="G73593" s="1"/>
      <c r="I73593" s="1" t="s">
        <v>22</v>
      </c>
      <c r="J73593" s="1" t="s">
        <v>14</v>
      </c>
    </row>
    <row r="73594" spans="1:10" x14ac:dyDescent="0.25">
      <c r="B73594" s="1" t="s">
        <v>38942</v>
      </c>
      <c r="C73594" s="1" t="s">
        <v>46244</v>
      </c>
      <c r="D73594" s="1"/>
      <c r="E73594" s="1"/>
      <c r="F73594" s="1"/>
      <c r="G73594" s="1"/>
      <c r="I73594" s="1"/>
      <c r="J73594" s="1"/>
    </row>
    <row r="73595" spans="1:10" x14ac:dyDescent="0.25">
      <c r="A73595">
        <v>4712263</v>
      </c>
      <c r="B73595" s="1" t="s">
        <v>44167</v>
      </c>
      <c r="C73595" s="1" t="s">
        <v>46231</v>
      </c>
      <c r="D73595" s="1"/>
      <c r="E73595" s="1" t="s">
        <v>46243</v>
      </c>
      <c r="F73595" s="1"/>
      <c r="G73595" s="1"/>
      <c r="I73595" s="1" t="s">
        <v>22</v>
      </c>
      <c r="J73595" s="1" t="s">
        <v>14</v>
      </c>
    </row>
    <row r="73596" spans="1:10" x14ac:dyDescent="0.25">
      <c r="B73596" s="1" t="s">
        <v>38942</v>
      </c>
      <c r="C73596" s="1" t="s">
        <v>46244</v>
      </c>
      <c r="D73596" s="1"/>
      <c r="E73596" s="1"/>
      <c r="F73596" s="1"/>
      <c r="G73596" s="1"/>
      <c r="I73596" s="1"/>
      <c r="J73596" s="1"/>
    </row>
    <row r="73597" spans="1:10" x14ac:dyDescent="0.25">
      <c r="A73597">
        <v>4712263</v>
      </c>
      <c r="B73597" s="1" t="s">
        <v>44167</v>
      </c>
      <c r="C73597" s="1" t="s">
        <v>46231</v>
      </c>
      <c r="D73597" s="1"/>
      <c r="E73597" s="1" t="s">
        <v>46243</v>
      </c>
      <c r="F73597" s="1"/>
      <c r="G73597" s="1"/>
      <c r="I73597" s="1" t="s">
        <v>22</v>
      </c>
      <c r="J73597" s="1" t="s">
        <v>14</v>
      </c>
    </row>
    <row r="73598" spans="1:10" x14ac:dyDescent="0.25">
      <c r="B73598" s="1" t="s">
        <v>38942</v>
      </c>
      <c r="C73598" s="1" t="s">
        <v>46244</v>
      </c>
      <c r="D73598" s="1"/>
      <c r="E73598" s="1"/>
      <c r="F73598" s="1"/>
      <c r="G73598" s="1"/>
      <c r="I73598" s="1"/>
      <c r="J73598" s="1"/>
    </row>
    <row r="73599" spans="1:10" x14ac:dyDescent="0.25">
      <c r="A73599">
        <v>4712263</v>
      </c>
      <c r="B73599" s="1" t="s">
        <v>44167</v>
      </c>
      <c r="C73599" s="1" t="s">
        <v>46231</v>
      </c>
      <c r="D73599" s="1"/>
      <c r="E73599" s="1" t="s">
        <v>46243</v>
      </c>
      <c r="F73599" s="1"/>
      <c r="G73599" s="1"/>
      <c r="I73599" s="1" t="s">
        <v>22</v>
      </c>
      <c r="J73599" s="1" t="s">
        <v>14</v>
      </c>
    </row>
    <row r="73600" spans="1:10" x14ac:dyDescent="0.25">
      <c r="B73600" s="1" t="s">
        <v>38942</v>
      </c>
      <c r="C73600" s="1" t="s">
        <v>46244</v>
      </c>
      <c r="D73600" s="1"/>
      <c r="E73600" s="1"/>
      <c r="F73600" s="1"/>
      <c r="G73600" s="1"/>
      <c r="I73600" s="1"/>
      <c r="J73600" s="1"/>
    </row>
    <row r="73601" spans="1:10" x14ac:dyDescent="0.25">
      <c r="A73601">
        <v>4712263</v>
      </c>
      <c r="B73601" s="1" t="s">
        <v>44167</v>
      </c>
      <c r="C73601" s="1" t="s">
        <v>46231</v>
      </c>
      <c r="D73601" s="1"/>
      <c r="E73601" s="1" t="s">
        <v>46243</v>
      </c>
      <c r="F73601" s="1"/>
      <c r="G73601" s="1"/>
      <c r="I73601" s="1" t="s">
        <v>22</v>
      </c>
      <c r="J73601" s="1" t="s">
        <v>14</v>
      </c>
    </row>
    <row r="73602" spans="1:10" x14ac:dyDescent="0.25">
      <c r="B73602" s="1" t="s">
        <v>38942</v>
      </c>
      <c r="C73602" s="1" t="s">
        <v>46244</v>
      </c>
      <c r="D73602" s="1"/>
      <c r="E73602" s="1"/>
      <c r="F73602" s="1"/>
      <c r="G73602" s="1"/>
      <c r="I73602" s="1"/>
      <c r="J73602" s="1"/>
    </row>
    <row r="73603" spans="1:10" x14ac:dyDescent="0.25">
      <c r="A73603">
        <v>4712263</v>
      </c>
      <c r="B73603" s="1" t="s">
        <v>44167</v>
      </c>
      <c r="C73603" s="1" t="s">
        <v>46231</v>
      </c>
      <c r="D73603" s="1"/>
      <c r="E73603" s="1" t="s">
        <v>46243</v>
      </c>
      <c r="F73603" s="1"/>
      <c r="G73603" s="1"/>
      <c r="I73603" s="1" t="s">
        <v>22</v>
      </c>
      <c r="J73603" s="1" t="s">
        <v>14</v>
      </c>
    </row>
    <row r="73604" spans="1:10" x14ac:dyDescent="0.25">
      <c r="B73604" s="1" t="s">
        <v>38942</v>
      </c>
      <c r="C73604" s="1" t="s">
        <v>46244</v>
      </c>
      <c r="D73604" s="1"/>
      <c r="E73604" s="1"/>
      <c r="F73604" s="1"/>
      <c r="G73604" s="1"/>
      <c r="I73604" s="1"/>
      <c r="J73604" s="1"/>
    </row>
    <row r="73605" spans="1:10" x14ac:dyDescent="0.25">
      <c r="A73605">
        <v>4712263</v>
      </c>
      <c r="B73605" s="1" t="s">
        <v>44167</v>
      </c>
      <c r="C73605" s="1" t="s">
        <v>46231</v>
      </c>
      <c r="D73605" s="1"/>
      <c r="E73605" s="1" t="s">
        <v>46243</v>
      </c>
      <c r="F73605" s="1"/>
      <c r="G73605" s="1"/>
      <c r="I73605" s="1" t="s">
        <v>22</v>
      </c>
      <c r="J73605" s="1" t="s">
        <v>14</v>
      </c>
    </row>
    <row r="73606" spans="1:10" x14ac:dyDescent="0.25">
      <c r="B73606" s="1" t="s">
        <v>38942</v>
      </c>
      <c r="C73606" s="1" t="s">
        <v>46244</v>
      </c>
      <c r="D73606" s="1"/>
      <c r="E73606" s="1"/>
      <c r="F73606" s="1"/>
      <c r="G73606" s="1"/>
      <c r="I73606" s="1"/>
      <c r="J73606" s="1"/>
    </row>
    <row r="73607" spans="1:10" x14ac:dyDescent="0.25">
      <c r="A73607">
        <v>4712263</v>
      </c>
      <c r="B73607" s="1" t="s">
        <v>44167</v>
      </c>
      <c r="C73607" s="1" t="s">
        <v>46231</v>
      </c>
      <c r="D73607" s="1"/>
      <c r="E73607" s="1" t="s">
        <v>46243</v>
      </c>
      <c r="F73607" s="1"/>
      <c r="G73607" s="1"/>
      <c r="I73607" s="1" t="s">
        <v>22</v>
      </c>
      <c r="J73607" s="1" t="s">
        <v>14</v>
      </c>
    </row>
    <row r="73608" spans="1:10" x14ac:dyDescent="0.25">
      <c r="B73608" s="1" t="s">
        <v>38942</v>
      </c>
      <c r="C73608" s="1" t="s">
        <v>46244</v>
      </c>
      <c r="D73608" s="1"/>
      <c r="E73608" s="1"/>
      <c r="F73608" s="1"/>
      <c r="G73608" s="1"/>
      <c r="I73608" s="1"/>
      <c r="J73608" s="1"/>
    </row>
    <row r="73609" spans="1:10" x14ac:dyDescent="0.25">
      <c r="A73609">
        <v>4712263</v>
      </c>
      <c r="B73609" s="1" t="s">
        <v>44167</v>
      </c>
      <c r="C73609" s="1" t="s">
        <v>46231</v>
      </c>
      <c r="D73609" s="1"/>
      <c r="E73609" s="1" t="s">
        <v>46243</v>
      </c>
      <c r="F73609" s="1"/>
      <c r="G73609" s="1"/>
      <c r="I73609" s="1" t="s">
        <v>22</v>
      </c>
      <c r="J73609" s="1" t="s">
        <v>14</v>
      </c>
    </row>
    <row r="73610" spans="1:10" x14ac:dyDescent="0.25">
      <c r="B73610" s="1" t="s">
        <v>38942</v>
      </c>
      <c r="C73610" s="1" t="s">
        <v>46244</v>
      </c>
      <c r="D73610" s="1"/>
      <c r="E73610" s="1"/>
      <c r="F73610" s="1"/>
      <c r="G73610" s="1"/>
      <c r="I73610" s="1"/>
      <c r="J73610" s="1"/>
    </row>
    <row r="73611" spans="1:10" x14ac:dyDescent="0.25">
      <c r="A73611">
        <v>4712263</v>
      </c>
      <c r="B73611" s="1" t="s">
        <v>44167</v>
      </c>
      <c r="C73611" s="1" t="s">
        <v>46231</v>
      </c>
      <c r="D73611" s="1"/>
      <c r="E73611" s="1" t="s">
        <v>46243</v>
      </c>
      <c r="F73611" s="1"/>
      <c r="G73611" s="1"/>
      <c r="I73611" s="1" t="s">
        <v>22</v>
      </c>
      <c r="J73611" s="1" t="s">
        <v>14</v>
      </c>
    </row>
    <row r="73612" spans="1:10" x14ac:dyDescent="0.25">
      <c r="B73612" s="1" t="s">
        <v>38942</v>
      </c>
      <c r="C73612" s="1" t="s">
        <v>46244</v>
      </c>
      <c r="D73612" s="1"/>
      <c r="E73612" s="1"/>
      <c r="F73612" s="1"/>
      <c r="G73612" s="1"/>
      <c r="I73612" s="1"/>
      <c r="J73612" s="1"/>
    </row>
    <row r="73613" spans="1:10" x14ac:dyDescent="0.25">
      <c r="A73613">
        <v>4712263</v>
      </c>
      <c r="B73613" s="1" t="s">
        <v>44167</v>
      </c>
      <c r="C73613" s="1" t="s">
        <v>46231</v>
      </c>
      <c r="D73613" s="1"/>
      <c r="E73613" s="1" t="s">
        <v>46243</v>
      </c>
      <c r="F73613" s="1"/>
      <c r="G73613" s="1"/>
      <c r="I73613" s="1" t="s">
        <v>22</v>
      </c>
      <c r="J73613" s="1" t="s">
        <v>14</v>
      </c>
    </row>
    <row r="73614" spans="1:10" x14ac:dyDescent="0.25">
      <c r="B73614" s="1" t="s">
        <v>38942</v>
      </c>
      <c r="C73614" s="1" t="s">
        <v>46244</v>
      </c>
      <c r="D73614" s="1"/>
      <c r="E73614" s="1"/>
      <c r="F73614" s="1"/>
      <c r="G73614" s="1"/>
      <c r="I73614" s="1"/>
      <c r="J73614" s="1"/>
    </row>
    <row r="73615" spans="1:10" x14ac:dyDescent="0.25">
      <c r="A73615">
        <v>4712263</v>
      </c>
      <c r="B73615" s="1" t="s">
        <v>44167</v>
      </c>
      <c r="C73615" s="1" t="s">
        <v>46231</v>
      </c>
      <c r="D73615" s="1"/>
      <c r="E73615" s="1" t="s">
        <v>46243</v>
      </c>
      <c r="F73615" s="1"/>
      <c r="G73615" s="1"/>
      <c r="I73615" s="1" t="s">
        <v>22</v>
      </c>
      <c r="J73615" s="1" t="s">
        <v>14</v>
      </c>
    </row>
    <row r="73616" spans="1:10" x14ac:dyDescent="0.25">
      <c r="B73616" s="1" t="s">
        <v>38942</v>
      </c>
      <c r="C73616" s="1" t="s">
        <v>46244</v>
      </c>
      <c r="D73616" s="1"/>
      <c r="E73616" s="1"/>
      <c r="F73616" s="1"/>
      <c r="G73616" s="1"/>
      <c r="I73616" s="1"/>
      <c r="J73616" s="1"/>
    </row>
    <row r="73617" spans="1:10" x14ac:dyDescent="0.25">
      <c r="A73617">
        <v>4712263</v>
      </c>
      <c r="B73617" s="1" t="s">
        <v>44167</v>
      </c>
      <c r="C73617" s="1" t="s">
        <v>46231</v>
      </c>
      <c r="D73617" s="1"/>
      <c r="E73617" s="1" t="s">
        <v>46243</v>
      </c>
      <c r="F73617" s="1"/>
      <c r="G73617" s="1"/>
      <c r="I73617" s="1" t="s">
        <v>22</v>
      </c>
      <c r="J73617" s="1" t="s">
        <v>14</v>
      </c>
    </row>
    <row r="73618" spans="1:10" x14ac:dyDescent="0.25">
      <c r="B73618" s="1" t="s">
        <v>38942</v>
      </c>
      <c r="C73618" s="1" t="s">
        <v>46244</v>
      </c>
      <c r="D73618" s="1"/>
      <c r="E73618" s="1"/>
      <c r="F73618" s="1"/>
      <c r="G73618" s="1"/>
      <c r="I73618" s="1"/>
      <c r="J73618" s="1"/>
    </row>
    <row r="73619" spans="1:10" x14ac:dyDescent="0.25">
      <c r="A73619">
        <v>4712263</v>
      </c>
      <c r="B73619" s="1" t="s">
        <v>44167</v>
      </c>
      <c r="C73619" s="1" t="s">
        <v>46231</v>
      </c>
      <c r="D73619" s="1"/>
      <c r="E73619" s="1" t="s">
        <v>46243</v>
      </c>
      <c r="F73619" s="1"/>
      <c r="G73619" s="1"/>
      <c r="I73619" s="1" t="s">
        <v>22</v>
      </c>
      <c r="J73619" s="1" t="s">
        <v>14</v>
      </c>
    </row>
    <row r="73620" spans="1:10" x14ac:dyDescent="0.25">
      <c r="B73620" s="1" t="s">
        <v>38942</v>
      </c>
      <c r="C73620" s="1" t="s">
        <v>46244</v>
      </c>
      <c r="D73620" s="1"/>
      <c r="E73620" s="1"/>
      <c r="F73620" s="1"/>
      <c r="G73620" s="1"/>
      <c r="I73620" s="1"/>
      <c r="J73620" s="1"/>
    </row>
    <row r="73621" spans="1:10" x14ac:dyDescent="0.25">
      <c r="A73621">
        <v>4712263</v>
      </c>
      <c r="B73621" s="1" t="s">
        <v>44167</v>
      </c>
      <c r="C73621" s="1" t="s">
        <v>46231</v>
      </c>
      <c r="D73621" s="1"/>
      <c r="E73621" s="1" t="s">
        <v>46243</v>
      </c>
      <c r="F73621" s="1"/>
      <c r="G73621" s="1"/>
      <c r="I73621" s="1" t="s">
        <v>22</v>
      </c>
      <c r="J73621" s="1" t="s">
        <v>14</v>
      </c>
    </row>
    <row r="73622" spans="1:10" x14ac:dyDescent="0.25">
      <c r="B73622" s="1" t="s">
        <v>38942</v>
      </c>
      <c r="C73622" s="1" t="s">
        <v>46244</v>
      </c>
      <c r="D73622" s="1"/>
      <c r="E73622" s="1"/>
      <c r="F73622" s="1"/>
      <c r="G73622" s="1"/>
      <c r="I73622" s="1"/>
      <c r="J73622" s="1"/>
    </row>
    <row r="73623" spans="1:10" x14ac:dyDescent="0.25">
      <c r="A73623">
        <v>4712263</v>
      </c>
      <c r="B73623" s="1" t="s">
        <v>44167</v>
      </c>
      <c r="C73623" s="1" t="s">
        <v>46231</v>
      </c>
      <c r="D73623" s="1"/>
      <c r="E73623" s="1" t="s">
        <v>46243</v>
      </c>
      <c r="F73623" s="1"/>
      <c r="G73623" s="1"/>
      <c r="I73623" s="1" t="s">
        <v>22</v>
      </c>
      <c r="J73623" s="1" t="s">
        <v>14</v>
      </c>
    </row>
    <row r="73624" spans="1:10" x14ac:dyDescent="0.25">
      <c r="B73624" s="1" t="s">
        <v>38942</v>
      </c>
      <c r="C73624" s="1" t="s">
        <v>46244</v>
      </c>
      <c r="D73624" s="1"/>
      <c r="E73624" s="1"/>
      <c r="F73624" s="1"/>
      <c r="G73624" s="1"/>
      <c r="I73624" s="1"/>
      <c r="J73624" s="1"/>
    </row>
    <row r="73625" spans="1:10" x14ac:dyDescent="0.25">
      <c r="A73625">
        <v>4712263</v>
      </c>
      <c r="B73625" s="1" t="s">
        <v>44167</v>
      </c>
      <c r="C73625" s="1" t="s">
        <v>46231</v>
      </c>
      <c r="D73625" s="1"/>
      <c r="E73625" s="1" t="s">
        <v>46243</v>
      </c>
      <c r="F73625" s="1"/>
      <c r="G73625" s="1"/>
      <c r="I73625" s="1" t="s">
        <v>22</v>
      </c>
      <c r="J73625" s="1" t="s">
        <v>14</v>
      </c>
    </row>
    <row r="73626" spans="1:10" x14ac:dyDescent="0.25">
      <c r="B73626" s="1" t="s">
        <v>38942</v>
      </c>
      <c r="C73626" s="1" t="s">
        <v>46244</v>
      </c>
      <c r="D73626" s="1"/>
      <c r="E73626" s="1"/>
      <c r="F73626" s="1"/>
      <c r="G73626" s="1"/>
      <c r="I73626" s="1"/>
      <c r="J73626" s="1"/>
    </row>
    <row r="73627" spans="1:10" x14ac:dyDescent="0.25">
      <c r="A73627">
        <v>4712263</v>
      </c>
      <c r="B73627" s="1" t="s">
        <v>44167</v>
      </c>
      <c r="C73627" s="1" t="s">
        <v>46231</v>
      </c>
      <c r="D73627" s="1"/>
      <c r="E73627" s="1" t="s">
        <v>46243</v>
      </c>
      <c r="F73627" s="1"/>
      <c r="G73627" s="1"/>
      <c r="I73627" s="1" t="s">
        <v>22</v>
      </c>
      <c r="J73627" s="1" t="s">
        <v>14</v>
      </c>
    </row>
    <row r="73628" spans="1:10" x14ac:dyDescent="0.25">
      <c r="B73628" s="1" t="s">
        <v>38942</v>
      </c>
      <c r="C73628" s="1" t="s">
        <v>46244</v>
      </c>
      <c r="D73628" s="1"/>
      <c r="E73628" s="1"/>
      <c r="F73628" s="1"/>
      <c r="G73628" s="1"/>
      <c r="I73628" s="1"/>
      <c r="J73628" s="1"/>
    </row>
    <row r="73629" spans="1:10" x14ac:dyDescent="0.25">
      <c r="A73629">
        <v>4712263</v>
      </c>
      <c r="B73629" s="1" t="s">
        <v>44167</v>
      </c>
      <c r="C73629" s="1" t="s">
        <v>46231</v>
      </c>
      <c r="D73629" s="1"/>
      <c r="E73629" s="1" t="s">
        <v>46243</v>
      </c>
      <c r="F73629" s="1"/>
      <c r="G73629" s="1"/>
      <c r="I73629" s="1" t="s">
        <v>22</v>
      </c>
      <c r="J73629" s="1" t="s">
        <v>14</v>
      </c>
    </row>
    <row r="73630" spans="1:10" x14ac:dyDescent="0.25">
      <c r="B73630" s="1" t="s">
        <v>38942</v>
      </c>
      <c r="C73630" s="1" t="s">
        <v>46244</v>
      </c>
      <c r="D73630" s="1"/>
      <c r="E73630" s="1"/>
      <c r="F73630" s="1"/>
      <c r="G73630" s="1"/>
      <c r="I73630" s="1"/>
      <c r="J73630" s="1"/>
    </row>
    <row r="73631" spans="1:10" x14ac:dyDescent="0.25">
      <c r="A73631">
        <v>4712263</v>
      </c>
      <c r="B73631" s="1" t="s">
        <v>44167</v>
      </c>
      <c r="C73631" s="1" t="s">
        <v>46231</v>
      </c>
      <c r="D73631" s="1"/>
      <c r="E73631" s="1" t="s">
        <v>46243</v>
      </c>
      <c r="F73631" s="1"/>
      <c r="G73631" s="1"/>
      <c r="I73631" s="1" t="s">
        <v>22</v>
      </c>
      <c r="J73631" s="1" t="s">
        <v>14</v>
      </c>
    </row>
    <row r="73632" spans="1:10" x14ac:dyDescent="0.25">
      <c r="B73632" s="1" t="s">
        <v>38942</v>
      </c>
      <c r="C73632" s="1" t="s">
        <v>46244</v>
      </c>
      <c r="D73632" s="1"/>
      <c r="E73632" s="1"/>
      <c r="F73632" s="1"/>
      <c r="G73632" s="1"/>
      <c r="I73632" s="1"/>
      <c r="J73632" s="1"/>
    </row>
    <row r="73633" spans="1:10" x14ac:dyDescent="0.25">
      <c r="A73633">
        <v>4712263</v>
      </c>
      <c r="B73633" s="1" t="s">
        <v>44167</v>
      </c>
      <c r="C73633" s="1" t="s">
        <v>46231</v>
      </c>
      <c r="D73633" s="1"/>
      <c r="E73633" s="1" t="s">
        <v>46243</v>
      </c>
      <c r="F73633" s="1"/>
      <c r="G73633" s="1"/>
      <c r="I73633" s="1" t="s">
        <v>22</v>
      </c>
      <c r="J73633" s="1" t="s">
        <v>14</v>
      </c>
    </row>
    <row r="73634" spans="1:10" x14ac:dyDescent="0.25">
      <c r="B73634" s="1" t="s">
        <v>38942</v>
      </c>
      <c r="C73634" s="1" t="s">
        <v>46244</v>
      </c>
      <c r="D73634" s="1"/>
      <c r="E73634" s="1"/>
      <c r="F73634" s="1"/>
      <c r="G73634" s="1"/>
      <c r="I73634" s="1"/>
      <c r="J73634" s="1"/>
    </row>
    <row r="73635" spans="1:10" x14ac:dyDescent="0.25">
      <c r="A73635">
        <v>4712263</v>
      </c>
      <c r="B73635" s="1" t="s">
        <v>44167</v>
      </c>
      <c r="C73635" s="1" t="s">
        <v>46231</v>
      </c>
      <c r="D73635" s="1"/>
      <c r="E73635" s="1" t="s">
        <v>46243</v>
      </c>
      <c r="F73635" s="1"/>
      <c r="G73635" s="1"/>
      <c r="I73635" s="1" t="s">
        <v>22</v>
      </c>
      <c r="J73635" s="1" t="s">
        <v>14</v>
      </c>
    </row>
    <row r="73636" spans="1:10" x14ac:dyDescent="0.25">
      <c r="B73636" s="1" t="s">
        <v>38942</v>
      </c>
      <c r="C73636" s="1" t="s">
        <v>46244</v>
      </c>
      <c r="D73636" s="1"/>
      <c r="E73636" s="1"/>
      <c r="F73636" s="1"/>
      <c r="G73636" s="1"/>
      <c r="I73636" s="1"/>
      <c r="J73636" s="1"/>
    </row>
    <row r="73637" spans="1:10" x14ac:dyDescent="0.25">
      <c r="A73637">
        <v>4712263</v>
      </c>
      <c r="B73637" s="1" t="s">
        <v>44167</v>
      </c>
      <c r="C73637" s="1" t="s">
        <v>46231</v>
      </c>
      <c r="D73637" s="1"/>
      <c r="E73637" s="1" t="s">
        <v>46243</v>
      </c>
      <c r="F73637" s="1"/>
      <c r="G73637" s="1"/>
      <c r="I73637" s="1" t="s">
        <v>22</v>
      </c>
      <c r="J73637" s="1" t="s">
        <v>14</v>
      </c>
    </row>
    <row r="73638" spans="1:10" x14ac:dyDescent="0.25">
      <c r="B73638" s="1" t="s">
        <v>38942</v>
      </c>
      <c r="C73638" s="1" t="s">
        <v>46244</v>
      </c>
      <c r="D73638" s="1"/>
      <c r="E73638" s="1"/>
      <c r="F73638" s="1"/>
      <c r="G73638" s="1"/>
      <c r="I73638" s="1"/>
      <c r="J73638" s="1"/>
    </row>
    <row r="73639" spans="1:10" x14ac:dyDescent="0.25">
      <c r="A73639">
        <v>4712263</v>
      </c>
      <c r="B73639" s="1" t="s">
        <v>44167</v>
      </c>
      <c r="C73639" s="1" t="s">
        <v>46231</v>
      </c>
      <c r="D73639" s="1"/>
      <c r="E73639" s="1" t="s">
        <v>46243</v>
      </c>
      <c r="F73639" s="1"/>
      <c r="G73639" s="1"/>
      <c r="I73639" s="1" t="s">
        <v>22</v>
      </c>
      <c r="J73639" s="1" t="s">
        <v>14</v>
      </c>
    </row>
    <row r="73640" spans="1:10" x14ac:dyDescent="0.25">
      <c r="B73640" s="1" t="s">
        <v>38942</v>
      </c>
      <c r="C73640" s="1" t="s">
        <v>46244</v>
      </c>
      <c r="D73640" s="1"/>
      <c r="E73640" s="1"/>
      <c r="F73640" s="1"/>
      <c r="G73640" s="1"/>
      <c r="I73640" s="1"/>
      <c r="J73640" s="1"/>
    </row>
    <row r="73641" spans="1:10" x14ac:dyDescent="0.25">
      <c r="A73641">
        <v>4712263</v>
      </c>
      <c r="B73641" s="1" t="s">
        <v>44167</v>
      </c>
      <c r="C73641" s="1" t="s">
        <v>46231</v>
      </c>
      <c r="D73641" s="1"/>
      <c r="E73641" s="1" t="s">
        <v>46243</v>
      </c>
      <c r="F73641" s="1"/>
      <c r="G73641" s="1"/>
      <c r="I73641" s="1" t="s">
        <v>22</v>
      </c>
      <c r="J73641" s="1" t="s">
        <v>14</v>
      </c>
    </row>
    <row r="73642" spans="1:10" x14ac:dyDescent="0.25">
      <c r="B73642" s="1" t="s">
        <v>38942</v>
      </c>
      <c r="C73642" s="1" t="s">
        <v>46244</v>
      </c>
      <c r="D73642" s="1"/>
      <c r="E73642" s="1"/>
      <c r="F73642" s="1"/>
      <c r="G73642" s="1"/>
      <c r="I73642" s="1"/>
      <c r="J73642" s="1"/>
    </row>
    <row r="73643" spans="1:10" x14ac:dyDescent="0.25">
      <c r="A73643">
        <v>4712263</v>
      </c>
      <c r="B73643" s="1" t="s">
        <v>44167</v>
      </c>
      <c r="C73643" s="1" t="s">
        <v>46231</v>
      </c>
      <c r="D73643" s="1"/>
      <c r="E73643" s="1" t="s">
        <v>46243</v>
      </c>
      <c r="F73643" s="1"/>
      <c r="G73643" s="1"/>
      <c r="I73643" s="1" t="s">
        <v>22</v>
      </c>
      <c r="J73643" s="1" t="s">
        <v>14</v>
      </c>
    </row>
    <row r="73644" spans="1:10" x14ac:dyDescent="0.25">
      <c r="B73644" s="1" t="s">
        <v>38942</v>
      </c>
      <c r="C73644" s="1" t="s">
        <v>46244</v>
      </c>
      <c r="D73644" s="1"/>
      <c r="E73644" s="1"/>
      <c r="F73644" s="1"/>
      <c r="G73644" s="1"/>
      <c r="I73644" s="1"/>
      <c r="J73644" s="1"/>
    </row>
    <row r="73645" spans="1:10" x14ac:dyDescent="0.25">
      <c r="A73645">
        <v>4712263</v>
      </c>
      <c r="B73645" s="1" t="s">
        <v>44167</v>
      </c>
      <c r="C73645" s="1" t="s">
        <v>46231</v>
      </c>
      <c r="D73645" s="1"/>
      <c r="E73645" s="1" t="s">
        <v>46243</v>
      </c>
      <c r="F73645" s="1"/>
      <c r="G73645" s="1"/>
      <c r="I73645" s="1" t="s">
        <v>22</v>
      </c>
      <c r="J73645" s="1" t="s">
        <v>14</v>
      </c>
    </row>
    <row r="73646" spans="1:10" x14ac:dyDescent="0.25">
      <c r="B73646" s="1" t="s">
        <v>38942</v>
      </c>
      <c r="C73646" s="1" t="s">
        <v>46244</v>
      </c>
      <c r="D73646" s="1"/>
      <c r="E73646" s="1"/>
      <c r="F73646" s="1"/>
      <c r="G73646" s="1"/>
      <c r="I73646" s="1"/>
      <c r="J73646" s="1"/>
    </row>
    <row r="73647" spans="1:10" x14ac:dyDescent="0.25">
      <c r="A73647">
        <v>4712263</v>
      </c>
      <c r="B73647" s="1" t="s">
        <v>44167</v>
      </c>
      <c r="C73647" s="1" t="s">
        <v>46231</v>
      </c>
      <c r="D73647" s="1"/>
      <c r="E73647" s="1" t="s">
        <v>46243</v>
      </c>
      <c r="F73647" s="1"/>
      <c r="G73647" s="1"/>
      <c r="I73647" s="1" t="s">
        <v>22</v>
      </c>
      <c r="J73647" s="1" t="s">
        <v>14</v>
      </c>
    </row>
    <row r="73648" spans="1:10" x14ac:dyDescent="0.25">
      <c r="B73648" s="1" t="s">
        <v>38942</v>
      </c>
      <c r="C73648" s="1" t="s">
        <v>46244</v>
      </c>
      <c r="D73648" s="1"/>
      <c r="E73648" s="1"/>
      <c r="F73648" s="1"/>
      <c r="G73648" s="1"/>
      <c r="I73648" s="1"/>
      <c r="J73648" s="1"/>
    </row>
    <row r="73649" spans="1:10" x14ac:dyDescent="0.25">
      <c r="A73649">
        <v>4712263</v>
      </c>
      <c r="B73649" s="1" t="s">
        <v>44167</v>
      </c>
      <c r="C73649" s="1" t="s">
        <v>46231</v>
      </c>
      <c r="D73649" s="1"/>
      <c r="E73649" s="1" t="s">
        <v>46243</v>
      </c>
      <c r="F73649" s="1"/>
      <c r="G73649" s="1"/>
      <c r="I73649" s="1" t="s">
        <v>22</v>
      </c>
      <c r="J73649" s="1" t="s">
        <v>14</v>
      </c>
    </row>
    <row r="73650" spans="1:10" x14ac:dyDescent="0.25">
      <c r="B73650" s="1" t="s">
        <v>38942</v>
      </c>
      <c r="C73650" s="1" t="s">
        <v>46244</v>
      </c>
      <c r="D73650" s="1"/>
      <c r="E73650" s="1"/>
      <c r="F73650" s="1"/>
      <c r="G73650" s="1"/>
      <c r="I73650" s="1"/>
      <c r="J73650" s="1"/>
    </row>
    <row r="73651" spans="1:10" x14ac:dyDescent="0.25">
      <c r="A73651">
        <v>4712263</v>
      </c>
      <c r="B73651" s="1" t="s">
        <v>44167</v>
      </c>
      <c r="C73651" s="1" t="s">
        <v>46231</v>
      </c>
      <c r="D73651" s="1"/>
      <c r="E73651" s="1" t="s">
        <v>46243</v>
      </c>
      <c r="F73651" s="1"/>
      <c r="G73651" s="1"/>
      <c r="I73651" s="1" t="s">
        <v>22</v>
      </c>
      <c r="J73651" s="1" t="s">
        <v>14</v>
      </c>
    </row>
    <row r="73652" spans="1:10" x14ac:dyDescent="0.25">
      <c r="B73652" s="1" t="s">
        <v>38942</v>
      </c>
      <c r="C73652" s="1" t="s">
        <v>46244</v>
      </c>
      <c r="D73652" s="1"/>
      <c r="E73652" s="1"/>
      <c r="F73652" s="1"/>
      <c r="G73652" s="1"/>
      <c r="I73652" s="1"/>
      <c r="J73652" s="1"/>
    </row>
    <row r="73653" spans="1:10" x14ac:dyDescent="0.25">
      <c r="A73653">
        <v>4712263</v>
      </c>
      <c r="B73653" s="1" t="s">
        <v>44167</v>
      </c>
      <c r="C73653" s="1" t="s">
        <v>46231</v>
      </c>
      <c r="D73653" s="1"/>
      <c r="E73653" s="1" t="s">
        <v>46243</v>
      </c>
      <c r="F73653" s="1"/>
      <c r="G73653" s="1"/>
      <c r="I73653" s="1" t="s">
        <v>22</v>
      </c>
      <c r="J73653" s="1" t="s">
        <v>14</v>
      </c>
    </row>
    <row r="73654" spans="1:10" x14ac:dyDescent="0.25">
      <c r="B73654" s="1" t="s">
        <v>38942</v>
      </c>
      <c r="C73654" s="1" t="s">
        <v>46244</v>
      </c>
      <c r="D73654" s="1"/>
      <c r="E73654" s="1"/>
      <c r="F73654" s="1"/>
      <c r="G73654" s="1"/>
      <c r="I73654" s="1"/>
      <c r="J73654" s="1"/>
    </row>
    <row r="73655" spans="1:10" x14ac:dyDescent="0.25">
      <c r="A73655">
        <v>4712263</v>
      </c>
      <c r="B73655" s="1" t="s">
        <v>44167</v>
      </c>
      <c r="C73655" s="1" t="s">
        <v>46231</v>
      </c>
      <c r="D73655" s="1"/>
      <c r="E73655" s="1" t="s">
        <v>46243</v>
      </c>
      <c r="F73655" s="1"/>
      <c r="G73655" s="1"/>
      <c r="I73655" s="1" t="s">
        <v>22</v>
      </c>
      <c r="J73655" s="1" t="s">
        <v>14</v>
      </c>
    </row>
    <row r="73656" spans="1:10" x14ac:dyDescent="0.25">
      <c r="B73656" s="1" t="s">
        <v>38942</v>
      </c>
      <c r="C73656" s="1" t="s">
        <v>46244</v>
      </c>
      <c r="D73656" s="1"/>
      <c r="E73656" s="1"/>
      <c r="F73656" s="1"/>
      <c r="G73656" s="1"/>
      <c r="I73656" s="1"/>
      <c r="J73656" s="1"/>
    </row>
    <row r="73657" spans="1:10" x14ac:dyDescent="0.25">
      <c r="A73657">
        <v>4712263</v>
      </c>
      <c r="B73657" s="1" t="s">
        <v>44167</v>
      </c>
      <c r="C73657" s="1" t="s">
        <v>46231</v>
      </c>
      <c r="D73657" s="1"/>
      <c r="E73657" s="1" t="s">
        <v>46243</v>
      </c>
      <c r="F73657" s="1"/>
      <c r="G73657" s="1"/>
      <c r="I73657" s="1" t="s">
        <v>22</v>
      </c>
      <c r="J73657" s="1" t="s">
        <v>14</v>
      </c>
    </row>
    <row r="73658" spans="1:10" x14ac:dyDescent="0.25">
      <c r="B73658" s="1" t="s">
        <v>38942</v>
      </c>
      <c r="C73658" s="1" t="s">
        <v>46244</v>
      </c>
      <c r="D73658" s="1"/>
      <c r="E73658" s="1"/>
      <c r="F73658" s="1"/>
      <c r="G73658" s="1"/>
      <c r="I73658" s="1"/>
      <c r="J73658" s="1"/>
    </row>
    <row r="73659" spans="1:10" x14ac:dyDescent="0.25">
      <c r="A73659">
        <v>4712263</v>
      </c>
      <c r="B73659" s="1" t="s">
        <v>44167</v>
      </c>
      <c r="C73659" s="1" t="s">
        <v>46231</v>
      </c>
      <c r="D73659" s="1"/>
      <c r="E73659" s="1" t="s">
        <v>46243</v>
      </c>
      <c r="F73659" s="1"/>
      <c r="G73659" s="1"/>
      <c r="I73659" s="1" t="s">
        <v>22</v>
      </c>
      <c r="J73659" s="1" t="s">
        <v>14</v>
      </c>
    </row>
    <row r="73660" spans="1:10" x14ac:dyDescent="0.25">
      <c r="B73660" s="1" t="s">
        <v>38942</v>
      </c>
      <c r="C73660" s="1" t="s">
        <v>46244</v>
      </c>
      <c r="D73660" s="1"/>
      <c r="E73660" s="1"/>
      <c r="F73660" s="1"/>
      <c r="G73660" s="1"/>
      <c r="I73660" s="1"/>
      <c r="J73660" s="1"/>
    </row>
    <row r="73661" spans="1:10" x14ac:dyDescent="0.25">
      <c r="A73661">
        <v>4712263</v>
      </c>
      <c r="B73661" s="1" t="s">
        <v>44167</v>
      </c>
      <c r="C73661" s="1" t="s">
        <v>46231</v>
      </c>
      <c r="D73661" s="1"/>
      <c r="E73661" s="1" t="s">
        <v>46243</v>
      </c>
      <c r="F73661" s="1"/>
      <c r="G73661" s="1"/>
      <c r="I73661" s="1" t="s">
        <v>22</v>
      </c>
      <c r="J73661" s="1" t="s">
        <v>14</v>
      </c>
    </row>
    <row r="73662" spans="1:10" x14ac:dyDescent="0.25">
      <c r="B73662" s="1" t="s">
        <v>38942</v>
      </c>
      <c r="C73662" s="1" t="s">
        <v>46244</v>
      </c>
      <c r="D73662" s="1"/>
      <c r="E73662" s="1"/>
      <c r="F73662" s="1"/>
      <c r="G73662" s="1"/>
      <c r="I73662" s="1"/>
      <c r="J73662" s="1"/>
    </row>
    <row r="73663" spans="1:10" x14ac:dyDescent="0.25">
      <c r="A73663">
        <v>4712263</v>
      </c>
      <c r="B73663" s="1" t="s">
        <v>44167</v>
      </c>
      <c r="C73663" s="1" t="s">
        <v>46231</v>
      </c>
      <c r="D73663" s="1"/>
      <c r="E73663" s="1" t="s">
        <v>46243</v>
      </c>
      <c r="F73663" s="1"/>
      <c r="G73663" s="1"/>
      <c r="I73663" s="1" t="s">
        <v>22</v>
      </c>
      <c r="J73663" s="1" t="s">
        <v>14</v>
      </c>
    </row>
    <row r="73664" spans="1:10" x14ac:dyDescent="0.25">
      <c r="B73664" s="1" t="s">
        <v>38942</v>
      </c>
      <c r="C73664" s="1" t="s">
        <v>46244</v>
      </c>
      <c r="D73664" s="1"/>
      <c r="E73664" s="1"/>
      <c r="F73664" s="1"/>
      <c r="G73664" s="1"/>
      <c r="I73664" s="1"/>
      <c r="J73664" s="1"/>
    </row>
    <row r="73665" spans="1:10" x14ac:dyDescent="0.25">
      <c r="A73665">
        <v>4712263</v>
      </c>
      <c r="B73665" s="1" t="s">
        <v>44167</v>
      </c>
      <c r="C73665" s="1" t="s">
        <v>46231</v>
      </c>
      <c r="D73665" s="1"/>
      <c r="E73665" s="1" t="s">
        <v>46243</v>
      </c>
      <c r="F73665" s="1"/>
      <c r="G73665" s="1"/>
      <c r="I73665" s="1" t="s">
        <v>22</v>
      </c>
      <c r="J73665" s="1" t="s">
        <v>14</v>
      </c>
    </row>
    <row r="73666" spans="1:10" x14ac:dyDescent="0.25">
      <c r="B73666" s="1" t="s">
        <v>38942</v>
      </c>
      <c r="C73666" s="1" t="s">
        <v>46244</v>
      </c>
      <c r="D73666" s="1"/>
      <c r="E73666" s="1"/>
      <c r="F73666" s="1"/>
      <c r="G73666" s="1"/>
      <c r="I73666" s="1"/>
      <c r="J73666" s="1"/>
    </row>
    <row r="73667" spans="1:10" x14ac:dyDescent="0.25">
      <c r="A73667">
        <v>4712263</v>
      </c>
      <c r="B73667" s="1" t="s">
        <v>44167</v>
      </c>
      <c r="C73667" s="1" t="s">
        <v>46231</v>
      </c>
      <c r="D73667" s="1"/>
      <c r="E73667" s="1" t="s">
        <v>46243</v>
      </c>
      <c r="F73667" s="1"/>
      <c r="G73667" s="1"/>
      <c r="I73667" s="1" t="s">
        <v>22</v>
      </c>
      <c r="J73667" s="1" t="s">
        <v>14</v>
      </c>
    </row>
    <row r="73668" spans="1:10" x14ac:dyDescent="0.25">
      <c r="B73668" s="1" t="s">
        <v>38942</v>
      </c>
      <c r="C73668" s="1" t="s">
        <v>46244</v>
      </c>
      <c r="D73668" s="1"/>
      <c r="E73668" s="1"/>
      <c r="F73668" s="1"/>
      <c r="G73668" s="1"/>
      <c r="I73668" s="1"/>
      <c r="J73668" s="1"/>
    </row>
    <row r="73669" spans="1:10" x14ac:dyDescent="0.25">
      <c r="A73669">
        <v>4712263</v>
      </c>
      <c r="B73669" s="1" t="s">
        <v>44167</v>
      </c>
      <c r="C73669" s="1" t="s">
        <v>46231</v>
      </c>
      <c r="D73669" s="1"/>
      <c r="E73669" s="1" t="s">
        <v>46243</v>
      </c>
      <c r="F73669" s="1"/>
      <c r="G73669" s="1"/>
      <c r="I73669" s="1" t="s">
        <v>22</v>
      </c>
      <c r="J73669" s="1" t="s">
        <v>14</v>
      </c>
    </row>
    <row r="73670" spans="1:10" x14ac:dyDescent="0.25">
      <c r="B73670" s="1" t="s">
        <v>38942</v>
      </c>
      <c r="C73670" s="1" t="s">
        <v>46244</v>
      </c>
      <c r="D73670" s="1"/>
      <c r="E73670" s="1"/>
      <c r="F73670" s="1"/>
      <c r="G73670" s="1"/>
      <c r="I73670" s="1"/>
      <c r="J73670" s="1"/>
    </row>
    <row r="73671" spans="1:10" x14ac:dyDescent="0.25">
      <c r="A73671">
        <v>4712263</v>
      </c>
      <c r="B73671" s="1" t="s">
        <v>44167</v>
      </c>
      <c r="C73671" s="1" t="s">
        <v>46231</v>
      </c>
      <c r="D73671" s="1"/>
      <c r="E73671" s="1" t="s">
        <v>46243</v>
      </c>
      <c r="F73671" s="1"/>
      <c r="G73671" s="1"/>
      <c r="I73671" s="1" t="s">
        <v>22</v>
      </c>
      <c r="J73671" s="1" t="s">
        <v>14</v>
      </c>
    </row>
    <row r="73672" spans="1:10" x14ac:dyDescent="0.25">
      <c r="B73672" s="1" t="s">
        <v>38942</v>
      </c>
      <c r="C73672" s="1" t="s">
        <v>46244</v>
      </c>
      <c r="D73672" s="1"/>
      <c r="E73672" s="1"/>
      <c r="F73672" s="1"/>
      <c r="G73672" s="1"/>
      <c r="I73672" s="1"/>
      <c r="J73672" s="1"/>
    </row>
    <row r="73673" spans="1:10" x14ac:dyDescent="0.25">
      <c r="A73673">
        <v>4712263</v>
      </c>
      <c r="B73673" s="1" t="s">
        <v>44167</v>
      </c>
      <c r="C73673" s="1" t="s">
        <v>46231</v>
      </c>
      <c r="D73673" s="1"/>
      <c r="E73673" s="1" t="s">
        <v>46243</v>
      </c>
      <c r="F73673" s="1"/>
      <c r="G73673" s="1"/>
      <c r="I73673" s="1" t="s">
        <v>22</v>
      </c>
      <c r="J73673" s="1" t="s">
        <v>14</v>
      </c>
    </row>
    <row r="73674" spans="1:10" x14ac:dyDescent="0.25">
      <c r="B73674" s="1" t="s">
        <v>38942</v>
      </c>
      <c r="C73674" s="1" t="s">
        <v>46244</v>
      </c>
      <c r="D73674" s="1"/>
      <c r="E73674" s="1"/>
      <c r="F73674" s="1"/>
      <c r="G73674" s="1"/>
      <c r="I73674" s="1"/>
      <c r="J73674" s="1"/>
    </row>
    <row r="73675" spans="1:10" x14ac:dyDescent="0.25">
      <c r="A73675">
        <v>4712263</v>
      </c>
      <c r="B73675" s="1" t="s">
        <v>44167</v>
      </c>
      <c r="C73675" s="1" t="s">
        <v>46231</v>
      </c>
      <c r="D73675" s="1"/>
      <c r="E73675" s="1" t="s">
        <v>46243</v>
      </c>
      <c r="F73675" s="1"/>
      <c r="G73675" s="1"/>
      <c r="I73675" s="1" t="s">
        <v>22</v>
      </c>
      <c r="J73675" s="1" t="s">
        <v>14</v>
      </c>
    </row>
    <row r="73676" spans="1:10" x14ac:dyDescent="0.25">
      <c r="B73676" s="1" t="s">
        <v>38942</v>
      </c>
      <c r="C73676" s="1" t="s">
        <v>46244</v>
      </c>
      <c r="D73676" s="1"/>
      <c r="E73676" s="1"/>
      <c r="F73676" s="1"/>
      <c r="G73676" s="1"/>
      <c r="I73676" s="1"/>
      <c r="J73676" s="1"/>
    </row>
    <row r="73677" spans="1:10" x14ac:dyDescent="0.25">
      <c r="A73677">
        <v>4712263</v>
      </c>
      <c r="B73677" s="1" t="s">
        <v>44167</v>
      </c>
      <c r="C73677" s="1" t="s">
        <v>46231</v>
      </c>
      <c r="D73677" s="1"/>
      <c r="E73677" s="1" t="s">
        <v>46243</v>
      </c>
      <c r="F73677" s="1"/>
      <c r="G73677" s="1"/>
      <c r="I73677" s="1" t="s">
        <v>22</v>
      </c>
      <c r="J73677" s="1" t="s">
        <v>14</v>
      </c>
    </row>
    <row r="73678" spans="1:10" x14ac:dyDescent="0.25">
      <c r="B73678" s="1" t="s">
        <v>38942</v>
      </c>
      <c r="C73678" s="1" t="s">
        <v>46244</v>
      </c>
      <c r="D73678" s="1"/>
      <c r="E73678" s="1"/>
      <c r="F73678" s="1"/>
      <c r="G73678" s="1"/>
      <c r="I73678" s="1"/>
      <c r="J73678" s="1"/>
    </row>
    <row r="73679" spans="1:10" x14ac:dyDescent="0.25">
      <c r="A73679">
        <v>4712263</v>
      </c>
      <c r="B73679" s="1" t="s">
        <v>44167</v>
      </c>
      <c r="C73679" s="1" t="s">
        <v>46231</v>
      </c>
      <c r="D73679" s="1"/>
      <c r="E73679" s="1" t="s">
        <v>46243</v>
      </c>
      <c r="F73679" s="1"/>
      <c r="G73679" s="1"/>
      <c r="I73679" s="1" t="s">
        <v>22</v>
      </c>
      <c r="J73679" s="1" t="s">
        <v>14</v>
      </c>
    </row>
    <row r="73680" spans="1:10" x14ac:dyDescent="0.25">
      <c r="B73680" s="1" t="s">
        <v>38942</v>
      </c>
      <c r="C73680" s="1" t="s">
        <v>46244</v>
      </c>
      <c r="D73680" s="1"/>
      <c r="E73680" s="1"/>
      <c r="F73680" s="1"/>
      <c r="G73680" s="1"/>
      <c r="I73680" s="1"/>
      <c r="J73680" s="1"/>
    </row>
    <row r="73681" spans="1:10" x14ac:dyDescent="0.25">
      <c r="A73681">
        <v>4712263</v>
      </c>
      <c r="B73681" s="1" t="s">
        <v>44167</v>
      </c>
      <c r="C73681" s="1" t="s">
        <v>46231</v>
      </c>
      <c r="D73681" s="1"/>
      <c r="E73681" s="1" t="s">
        <v>46243</v>
      </c>
      <c r="F73681" s="1"/>
      <c r="G73681" s="1"/>
      <c r="I73681" s="1" t="s">
        <v>22</v>
      </c>
      <c r="J73681" s="1" t="s">
        <v>14</v>
      </c>
    </row>
    <row r="73682" spans="1:10" x14ac:dyDescent="0.25">
      <c r="B73682" s="1" t="s">
        <v>38942</v>
      </c>
      <c r="C73682" s="1" t="s">
        <v>46244</v>
      </c>
      <c r="D73682" s="1"/>
      <c r="E73682" s="1"/>
      <c r="F73682" s="1"/>
      <c r="G73682" s="1"/>
      <c r="I73682" s="1"/>
      <c r="J73682" s="1"/>
    </row>
    <row r="73683" spans="1:10" x14ac:dyDescent="0.25">
      <c r="A73683">
        <v>4712263</v>
      </c>
      <c r="B73683" s="1" t="s">
        <v>44167</v>
      </c>
      <c r="C73683" s="1" t="s">
        <v>46231</v>
      </c>
      <c r="D73683" s="1"/>
      <c r="E73683" s="1" t="s">
        <v>46243</v>
      </c>
      <c r="F73683" s="1"/>
      <c r="G73683" s="1"/>
      <c r="I73683" s="1" t="s">
        <v>22</v>
      </c>
      <c r="J73683" s="1" t="s">
        <v>14</v>
      </c>
    </row>
    <row r="73684" spans="1:10" x14ac:dyDescent="0.25">
      <c r="B73684" s="1" t="s">
        <v>38942</v>
      </c>
      <c r="C73684" s="1" t="s">
        <v>46244</v>
      </c>
      <c r="D73684" s="1"/>
      <c r="E73684" s="1"/>
      <c r="F73684" s="1"/>
      <c r="G73684" s="1"/>
      <c r="I73684" s="1"/>
      <c r="J73684" s="1"/>
    </row>
    <row r="73685" spans="1:10" x14ac:dyDescent="0.25">
      <c r="A73685">
        <v>4712263</v>
      </c>
      <c r="B73685" s="1" t="s">
        <v>44167</v>
      </c>
      <c r="C73685" s="1" t="s">
        <v>46231</v>
      </c>
      <c r="D73685" s="1"/>
      <c r="E73685" s="1" t="s">
        <v>46243</v>
      </c>
      <c r="F73685" s="1"/>
      <c r="G73685" s="1"/>
      <c r="I73685" s="1" t="s">
        <v>22</v>
      </c>
      <c r="J73685" s="1" t="s">
        <v>14</v>
      </c>
    </row>
    <row r="73686" spans="1:10" x14ac:dyDescent="0.25">
      <c r="B73686" s="1" t="s">
        <v>38942</v>
      </c>
      <c r="C73686" s="1" t="s">
        <v>46244</v>
      </c>
      <c r="D73686" s="1"/>
      <c r="E73686" s="1"/>
      <c r="F73686" s="1"/>
      <c r="G73686" s="1"/>
      <c r="I73686" s="1"/>
      <c r="J73686" s="1"/>
    </row>
    <row r="73687" spans="1:10" x14ac:dyDescent="0.25">
      <c r="A73687">
        <v>4712263</v>
      </c>
      <c r="B73687" s="1" t="s">
        <v>44167</v>
      </c>
      <c r="C73687" s="1" t="s">
        <v>46231</v>
      </c>
      <c r="D73687" s="1"/>
      <c r="E73687" s="1" t="s">
        <v>46243</v>
      </c>
      <c r="F73687" s="1"/>
      <c r="G73687" s="1"/>
      <c r="I73687" s="1" t="s">
        <v>22</v>
      </c>
      <c r="J73687" s="1" t="s">
        <v>14</v>
      </c>
    </row>
    <row r="73688" spans="1:10" x14ac:dyDescent="0.25">
      <c r="B73688" s="1" t="s">
        <v>38942</v>
      </c>
      <c r="C73688" s="1" t="s">
        <v>46244</v>
      </c>
      <c r="D73688" s="1"/>
      <c r="E73688" s="1"/>
      <c r="F73688" s="1"/>
      <c r="G73688" s="1"/>
      <c r="I73688" s="1"/>
      <c r="J73688" s="1"/>
    </row>
    <row r="73689" spans="1:10" x14ac:dyDescent="0.25">
      <c r="A73689">
        <v>4712263</v>
      </c>
      <c r="B73689" s="1" t="s">
        <v>44167</v>
      </c>
      <c r="C73689" s="1" t="s">
        <v>46231</v>
      </c>
      <c r="D73689" s="1"/>
      <c r="E73689" s="1" t="s">
        <v>46243</v>
      </c>
      <c r="F73689" s="1"/>
      <c r="G73689" s="1"/>
      <c r="I73689" s="1" t="s">
        <v>22</v>
      </c>
      <c r="J73689" s="1" t="s">
        <v>14</v>
      </c>
    </row>
    <row r="73690" spans="1:10" x14ac:dyDescent="0.25">
      <c r="B73690" s="1" t="s">
        <v>38942</v>
      </c>
      <c r="C73690" s="1" t="s">
        <v>46244</v>
      </c>
      <c r="D73690" s="1"/>
      <c r="E73690" s="1"/>
      <c r="F73690" s="1"/>
      <c r="G73690" s="1"/>
      <c r="I73690" s="1"/>
      <c r="J73690" s="1"/>
    </row>
    <row r="73691" spans="1:10" x14ac:dyDescent="0.25">
      <c r="A73691">
        <v>4712263</v>
      </c>
      <c r="B73691" s="1" t="s">
        <v>44167</v>
      </c>
      <c r="C73691" s="1" t="s">
        <v>46231</v>
      </c>
      <c r="D73691" s="1"/>
      <c r="E73691" s="1" t="s">
        <v>46243</v>
      </c>
      <c r="F73691" s="1"/>
      <c r="G73691" s="1"/>
      <c r="I73691" s="1" t="s">
        <v>22</v>
      </c>
      <c r="J73691" s="1" t="s">
        <v>14</v>
      </c>
    </row>
    <row r="73692" spans="1:10" x14ac:dyDescent="0.25">
      <c r="B73692" s="1" t="s">
        <v>38942</v>
      </c>
      <c r="C73692" s="1" t="s">
        <v>46244</v>
      </c>
      <c r="D73692" s="1"/>
      <c r="E73692" s="1"/>
      <c r="F73692" s="1"/>
      <c r="G73692" s="1"/>
      <c r="I73692" s="1"/>
      <c r="J73692" s="1"/>
    </row>
    <row r="73693" spans="1:10" x14ac:dyDescent="0.25">
      <c r="A73693">
        <v>4712263</v>
      </c>
      <c r="B73693" s="1" t="s">
        <v>44167</v>
      </c>
      <c r="C73693" s="1" t="s">
        <v>46231</v>
      </c>
      <c r="D73693" s="1"/>
      <c r="E73693" s="1" t="s">
        <v>46243</v>
      </c>
      <c r="F73693" s="1"/>
      <c r="G73693" s="1"/>
      <c r="I73693" s="1" t="s">
        <v>22</v>
      </c>
      <c r="J73693" s="1" t="s">
        <v>14</v>
      </c>
    </row>
    <row r="73694" spans="1:10" x14ac:dyDescent="0.25">
      <c r="B73694" s="1" t="s">
        <v>38942</v>
      </c>
      <c r="C73694" s="1" t="s">
        <v>46244</v>
      </c>
      <c r="D73694" s="1"/>
      <c r="E73694" s="1"/>
      <c r="F73694" s="1"/>
      <c r="G73694" s="1"/>
      <c r="I73694" s="1"/>
      <c r="J73694" s="1"/>
    </row>
    <row r="73695" spans="1:10" x14ac:dyDescent="0.25">
      <c r="A73695">
        <v>4712263</v>
      </c>
      <c r="B73695" s="1" t="s">
        <v>44167</v>
      </c>
      <c r="C73695" s="1" t="s">
        <v>46231</v>
      </c>
      <c r="D73695" s="1"/>
      <c r="E73695" s="1" t="s">
        <v>46243</v>
      </c>
      <c r="F73695" s="1"/>
      <c r="G73695" s="1"/>
      <c r="I73695" s="1" t="s">
        <v>22</v>
      </c>
      <c r="J73695" s="1" t="s">
        <v>14</v>
      </c>
    </row>
    <row r="73696" spans="1:10" x14ac:dyDescent="0.25">
      <c r="B73696" s="1" t="s">
        <v>38942</v>
      </c>
      <c r="C73696" s="1" t="s">
        <v>46244</v>
      </c>
      <c r="D73696" s="1"/>
      <c r="E73696" s="1"/>
      <c r="F73696" s="1"/>
      <c r="G73696" s="1"/>
      <c r="I73696" s="1"/>
      <c r="J73696" s="1"/>
    </row>
    <row r="73697" spans="1:10" x14ac:dyDescent="0.25">
      <c r="A73697">
        <v>4712263</v>
      </c>
      <c r="B73697" s="1" t="s">
        <v>44167</v>
      </c>
      <c r="C73697" s="1" t="s">
        <v>46231</v>
      </c>
      <c r="D73697" s="1"/>
      <c r="E73697" s="1" t="s">
        <v>46243</v>
      </c>
      <c r="F73697" s="1"/>
      <c r="G73697" s="1"/>
      <c r="I73697" s="1" t="s">
        <v>22</v>
      </c>
      <c r="J73697" s="1" t="s">
        <v>14</v>
      </c>
    </row>
    <row r="73698" spans="1:10" x14ac:dyDescent="0.25">
      <c r="B73698" s="1" t="s">
        <v>38942</v>
      </c>
      <c r="C73698" s="1" t="s">
        <v>46244</v>
      </c>
      <c r="D73698" s="1"/>
      <c r="E73698" s="1"/>
      <c r="F73698" s="1"/>
      <c r="G73698" s="1"/>
      <c r="I73698" s="1"/>
      <c r="J73698" s="1"/>
    </row>
    <row r="73699" spans="1:10" x14ac:dyDescent="0.25">
      <c r="A73699">
        <v>4712263</v>
      </c>
      <c r="B73699" s="1" t="s">
        <v>44167</v>
      </c>
      <c r="C73699" s="1" t="s">
        <v>46231</v>
      </c>
      <c r="D73699" s="1"/>
      <c r="E73699" s="1" t="s">
        <v>46243</v>
      </c>
      <c r="F73699" s="1"/>
      <c r="G73699" s="1"/>
      <c r="I73699" s="1" t="s">
        <v>22</v>
      </c>
      <c r="J73699" s="1" t="s">
        <v>14</v>
      </c>
    </row>
    <row r="73700" spans="1:10" x14ac:dyDescent="0.25">
      <c r="B73700" s="1" t="s">
        <v>38942</v>
      </c>
      <c r="C73700" s="1" t="s">
        <v>46244</v>
      </c>
      <c r="D73700" s="1"/>
      <c r="E73700" s="1"/>
      <c r="F73700" s="1"/>
      <c r="G73700" s="1"/>
      <c r="I73700" s="1"/>
      <c r="J73700" s="1"/>
    </row>
    <row r="73701" spans="1:10" x14ac:dyDescent="0.25">
      <c r="A73701">
        <v>4712263</v>
      </c>
      <c r="B73701" s="1" t="s">
        <v>44167</v>
      </c>
      <c r="C73701" s="1" t="s">
        <v>46231</v>
      </c>
      <c r="D73701" s="1"/>
      <c r="E73701" s="1" t="s">
        <v>46243</v>
      </c>
      <c r="F73701" s="1"/>
      <c r="G73701" s="1"/>
      <c r="I73701" s="1" t="s">
        <v>22</v>
      </c>
      <c r="J73701" s="1" t="s">
        <v>14</v>
      </c>
    </row>
    <row r="73702" spans="1:10" x14ac:dyDescent="0.25">
      <c r="B73702" s="1" t="s">
        <v>38942</v>
      </c>
      <c r="C73702" s="1" t="s">
        <v>46244</v>
      </c>
      <c r="D73702" s="1"/>
      <c r="E73702" s="1"/>
      <c r="F73702" s="1"/>
      <c r="G73702" s="1"/>
      <c r="I73702" s="1"/>
      <c r="J73702" s="1"/>
    </row>
    <row r="73703" spans="1:10" x14ac:dyDescent="0.25">
      <c r="A73703">
        <v>4712263</v>
      </c>
      <c r="B73703" s="1" t="s">
        <v>44167</v>
      </c>
      <c r="C73703" s="1" t="s">
        <v>46231</v>
      </c>
      <c r="D73703" s="1"/>
      <c r="E73703" s="1" t="s">
        <v>46243</v>
      </c>
      <c r="F73703" s="1"/>
      <c r="G73703" s="1"/>
      <c r="I73703" s="1" t="s">
        <v>22</v>
      </c>
      <c r="J73703" s="1" t="s">
        <v>14</v>
      </c>
    </row>
    <row r="73704" spans="1:10" x14ac:dyDescent="0.25">
      <c r="B73704" s="1" t="s">
        <v>38942</v>
      </c>
      <c r="C73704" s="1" t="s">
        <v>46244</v>
      </c>
      <c r="D73704" s="1"/>
      <c r="E73704" s="1"/>
      <c r="F73704" s="1"/>
      <c r="G73704" s="1"/>
      <c r="I73704" s="1"/>
      <c r="J73704" s="1"/>
    </row>
    <row r="73705" spans="1:10" x14ac:dyDescent="0.25">
      <c r="A73705">
        <v>4712263</v>
      </c>
      <c r="B73705" s="1" t="s">
        <v>44167</v>
      </c>
      <c r="C73705" s="1" t="s">
        <v>46231</v>
      </c>
      <c r="D73705" s="1"/>
      <c r="E73705" s="1" t="s">
        <v>46243</v>
      </c>
      <c r="F73705" s="1"/>
      <c r="G73705" s="1"/>
      <c r="I73705" s="1" t="s">
        <v>22</v>
      </c>
      <c r="J73705" s="1" t="s">
        <v>14</v>
      </c>
    </row>
    <row r="73706" spans="1:10" x14ac:dyDescent="0.25">
      <c r="B73706" s="1" t="s">
        <v>38942</v>
      </c>
      <c r="C73706" s="1" t="s">
        <v>46244</v>
      </c>
      <c r="D73706" s="1"/>
      <c r="E73706" s="1"/>
      <c r="F73706" s="1"/>
      <c r="G73706" s="1"/>
      <c r="I73706" s="1"/>
      <c r="J73706" s="1"/>
    </row>
    <row r="73707" spans="1:10" x14ac:dyDescent="0.25">
      <c r="A73707">
        <v>4712263</v>
      </c>
      <c r="B73707" s="1" t="s">
        <v>44167</v>
      </c>
      <c r="C73707" s="1" t="s">
        <v>46231</v>
      </c>
      <c r="D73707" s="1"/>
      <c r="E73707" s="1" t="s">
        <v>46243</v>
      </c>
      <c r="F73707" s="1"/>
      <c r="G73707" s="1"/>
      <c r="I73707" s="1" t="s">
        <v>22</v>
      </c>
      <c r="J73707" s="1" t="s">
        <v>14</v>
      </c>
    </row>
    <row r="73708" spans="1:10" x14ac:dyDescent="0.25">
      <c r="B73708" s="1" t="s">
        <v>38942</v>
      </c>
      <c r="C73708" s="1" t="s">
        <v>46244</v>
      </c>
      <c r="D73708" s="1"/>
      <c r="E73708" s="1"/>
      <c r="F73708" s="1"/>
      <c r="G73708" s="1"/>
      <c r="I73708" s="1"/>
      <c r="J73708" s="1"/>
    </row>
    <row r="73709" spans="1:10" x14ac:dyDescent="0.25">
      <c r="A73709">
        <v>4712263</v>
      </c>
      <c r="B73709" s="1" t="s">
        <v>44167</v>
      </c>
      <c r="C73709" s="1" t="s">
        <v>46231</v>
      </c>
      <c r="D73709" s="1"/>
      <c r="E73709" s="1" t="s">
        <v>46243</v>
      </c>
      <c r="F73709" s="1"/>
      <c r="G73709" s="1"/>
      <c r="I73709" s="1" t="s">
        <v>22</v>
      </c>
      <c r="J73709" s="1" t="s">
        <v>14</v>
      </c>
    </row>
    <row r="73710" spans="1:10" x14ac:dyDescent="0.25">
      <c r="B73710" s="1" t="s">
        <v>38942</v>
      </c>
      <c r="C73710" s="1" t="s">
        <v>46244</v>
      </c>
      <c r="D73710" s="1"/>
      <c r="E73710" s="1"/>
      <c r="F73710" s="1"/>
      <c r="G73710" s="1"/>
      <c r="I73710" s="1"/>
      <c r="J73710" s="1"/>
    </row>
    <row r="73711" spans="1:10" x14ac:dyDescent="0.25">
      <c r="A73711">
        <v>4712263</v>
      </c>
      <c r="B73711" s="1" t="s">
        <v>44167</v>
      </c>
      <c r="C73711" s="1" t="s">
        <v>46231</v>
      </c>
      <c r="D73711" s="1"/>
      <c r="E73711" s="1" t="s">
        <v>46243</v>
      </c>
      <c r="F73711" s="1"/>
      <c r="G73711" s="1"/>
      <c r="I73711" s="1" t="s">
        <v>22</v>
      </c>
      <c r="J73711" s="1" t="s">
        <v>14</v>
      </c>
    </row>
    <row r="73712" spans="1:10" x14ac:dyDescent="0.25">
      <c r="B73712" s="1" t="s">
        <v>38942</v>
      </c>
      <c r="C73712" s="1" t="s">
        <v>46244</v>
      </c>
      <c r="D73712" s="1"/>
      <c r="E73712" s="1"/>
      <c r="F73712" s="1"/>
      <c r="G73712" s="1"/>
      <c r="I73712" s="1"/>
      <c r="J73712" s="1"/>
    </row>
    <row r="73713" spans="1:10" x14ac:dyDescent="0.25">
      <c r="A73713">
        <v>4712263</v>
      </c>
      <c r="B73713" s="1" t="s">
        <v>44167</v>
      </c>
      <c r="C73713" s="1" t="s">
        <v>46231</v>
      </c>
      <c r="D73713" s="1"/>
      <c r="E73713" s="1" t="s">
        <v>46243</v>
      </c>
      <c r="F73713" s="1"/>
      <c r="G73713" s="1"/>
      <c r="I73713" s="1" t="s">
        <v>22</v>
      </c>
      <c r="J73713" s="1" t="s">
        <v>14</v>
      </c>
    </row>
    <row r="73714" spans="1:10" x14ac:dyDescent="0.25">
      <c r="B73714" s="1" t="s">
        <v>38942</v>
      </c>
      <c r="C73714" s="1" t="s">
        <v>46244</v>
      </c>
      <c r="D73714" s="1"/>
      <c r="E73714" s="1"/>
      <c r="F73714" s="1"/>
      <c r="G73714" s="1"/>
      <c r="I73714" s="1"/>
      <c r="J73714" s="1"/>
    </row>
    <row r="73715" spans="1:10" x14ac:dyDescent="0.25">
      <c r="A73715">
        <v>4712263</v>
      </c>
      <c r="B73715" s="1" t="s">
        <v>44167</v>
      </c>
      <c r="C73715" s="1" t="s">
        <v>46231</v>
      </c>
      <c r="D73715" s="1"/>
      <c r="E73715" s="1" t="s">
        <v>46243</v>
      </c>
      <c r="F73715" s="1"/>
      <c r="G73715" s="1"/>
      <c r="I73715" s="1" t="s">
        <v>22</v>
      </c>
      <c r="J73715" s="1" t="s">
        <v>14</v>
      </c>
    </row>
    <row r="73716" spans="1:10" x14ac:dyDescent="0.25">
      <c r="B73716" s="1" t="s">
        <v>38942</v>
      </c>
      <c r="C73716" s="1" t="s">
        <v>46244</v>
      </c>
      <c r="D73716" s="1"/>
      <c r="E73716" s="1"/>
      <c r="F73716" s="1"/>
      <c r="G73716" s="1"/>
      <c r="I73716" s="1"/>
      <c r="J73716" s="1"/>
    </row>
    <row r="73717" spans="1:10" x14ac:dyDescent="0.25">
      <c r="A73717">
        <v>4712263</v>
      </c>
      <c r="B73717" s="1" t="s">
        <v>44167</v>
      </c>
      <c r="C73717" s="1" t="s">
        <v>46231</v>
      </c>
      <c r="D73717" s="1"/>
      <c r="E73717" s="1" t="s">
        <v>46243</v>
      </c>
      <c r="F73717" s="1"/>
      <c r="G73717" s="1"/>
      <c r="I73717" s="1" t="s">
        <v>22</v>
      </c>
      <c r="J73717" s="1" t="s">
        <v>14</v>
      </c>
    </row>
    <row r="73718" spans="1:10" x14ac:dyDescent="0.25">
      <c r="B73718" s="1" t="s">
        <v>38942</v>
      </c>
      <c r="C73718" s="1" t="s">
        <v>46244</v>
      </c>
      <c r="D73718" s="1"/>
      <c r="E73718" s="1"/>
      <c r="F73718" s="1"/>
      <c r="G73718" s="1"/>
      <c r="I73718" s="1"/>
      <c r="J73718" s="1"/>
    </row>
    <row r="73719" spans="1:10" x14ac:dyDescent="0.25">
      <c r="A73719">
        <v>4712263</v>
      </c>
      <c r="B73719" s="1" t="s">
        <v>44167</v>
      </c>
      <c r="C73719" s="1" t="s">
        <v>46231</v>
      </c>
      <c r="D73719" s="1"/>
      <c r="E73719" s="1" t="s">
        <v>46243</v>
      </c>
      <c r="F73719" s="1"/>
      <c r="G73719" s="1"/>
      <c r="I73719" s="1" t="s">
        <v>22</v>
      </c>
      <c r="J73719" s="1" t="s">
        <v>14</v>
      </c>
    </row>
    <row r="73720" spans="1:10" x14ac:dyDescent="0.25">
      <c r="B73720" s="1" t="s">
        <v>38942</v>
      </c>
      <c r="C73720" s="1" t="s">
        <v>46244</v>
      </c>
      <c r="D73720" s="1"/>
      <c r="E73720" s="1"/>
      <c r="F73720" s="1"/>
      <c r="G73720" s="1"/>
      <c r="I73720" s="1"/>
      <c r="J73720" s="1"/>
    </row>
    <row r="73721" spans="1:10" x14ac:dyDescent="0.25">
      <c r="A73721">
        <v>4712263</v>
      </c>
      <c r="B73721" s="1" t="s">
        <v>44167</v>
      </c>
      <c r="C73721" s="1" t="s">
        <v>46231</v>
      </c>
      <c r="D73721" s="1"/>
      <c r="E73721" s="1" t="s">
        <v>46243</v>
      </c>
      <c r="F73721" s="1"/>
      <c r="G73721" s="1"/>
      <c r="I73721" s="1" t="s">
        <v>22</v>
      </c>
      <c r="J73721" s="1" t="s">
        <v>14</v>
      </c>
    </row>
    <row r="73722" spans="1:10" x14ac:dyDescent="0.25">
      <c r="B73722" s="1" t="s">
        <v>38942</v>
      </c>
      <c r="C73722" s="1" t="s">
        <v>46244</v>
      </c>
      <c r="D73722" s="1"/>
      <c r="E73722" s="1"/>
      <c r="F73722" s="1"/>
      <c r="G73722" s="1"/>
      <c r="I73722" s="1"/>
      <c r="J73722" s="1"/>
    </row>
    <row r="73723" spans="1:10" x14ac:dyDescent="0.25">
      <c r="A73723">
        <v>4712263</v>
      </c>
      <c r="B73723" s="1" t="s">
        <v>44167</v>
      </c>
      <c r="C73723" s="1" t="s">
        <v>46231</v>
      </c>
      <c r="D73723" s="1"/>
      <c r="E73723" s="1" t="s">
        <v>46243</v>
      </c>
      <c r="F73723" s="1"/>
      <c r="G73723" s="1"/>
      <c r="I73723" s="1" t="s">
        <v>22</v>
      </c>
      <c r="J73723" s="1" t="s">
        <v>14</v>
      </c>
    </row>
    <row r="73724" spans="1:10" x14ac:dyDescent="0.25">
      <c r="B73724" s="1" t="s">
        <v>38942</v>
      </c>
      <c r="C73724" s="1" t="s">
        <v>46244</v>
      </c>
      <c r="D73724" s="1"/>
      <c r="E73724" s="1"/>
      <c r="F73724" s="1"/>
      <c r="G73724" s="1"/>
      <c r="I73724" s="1"/>
      <c r="J73724" s="1"/>
    </row>
    <row r="73725" spans="1:10" x14ac:dyDescent="0.25">
      <c r="A73725">
        <v>4712263</v>
      </c>
      <c r="B73725" s="1" t="s">
        <v>44167</v>
      </c>
      <c r="C73725" s="1" t="s">
        <v>46231</v>
      </c>
      <c r="D73725" s="1"/>
      <c r="E73725" s="1" t="s">
        <v>46243</v>
      </c>
      <c r="F73725" s="1"/>
      <c r="G73725" s="1"/>
      <c r="I73725" s="1" t="s">
        <v>22</v>
      </c>
      <c r="J73725" s="1" t="s">
        <v>14</v>
      </c>
    </row>
    <row r="73726" spans="1:10" x14ac:dyDescent="0.25">
      <c r="B73726" s="1" t="s">
        <v>38942</v>
      </c>
      <c r="C73726" s="1" t="s">
        <v>46244</v>
      </c>
      <c r="D73726" s="1"/>
      <c r="E73726" s="1"/>
      <c r="F73726" s="1"/>
      <c r="G73726" s="1"/>
      <c r="I73726" s="1"/>
      <c r="J73726" s="1"/>
    </row>
    <row r="73727" spans="1:10" x14ac:dyDescent="0.25">
      <c r="A73727">
        <v>4712263</v>
      </c>
      <c r="B73727" s="1" t="s">
        <v>44167</v>
      </c>
      <c r="C73727" s="1" t="s">
        <v>46231</v>
      </c>
      <c r="D73727" s="1"/>
      <c r="E73727" s="1" t="s">
        <v>46243</v>
      </c>
      <c r="F73727" s="1"/>
      <c r="G73727" s="1"/>
      <c r="I73727" s="1" t="s">
        <v>22</v>
      </c>
      <c r="J73727" s="1" t="s">
        <v>14</v>
      </c>
    </row>
    <row r="73728" spans="1:10" x14ac:dyDescent="0.25">
      <c r="B73728" s="1" t="s">
        <v>38942</v>
      </c>
      <c r="C73728" s="1" t="s">
        <v>46244</v>
      </c>
      <c r="D73728" s="1"/>
      <c r="E73728" s="1"/>
      <c r="F73728" s="1"/>
      <c r="G73728" s="1"/>
      <c r="I73728" s="1"/>
      <c r="J73728" s="1"/>
    </row>
    <row r="73729" spans="1:10" x14ac:dyDescent="0.25">
      <c r="A73729">
        <v>4712263</v>
      </c>
      <c r="B73729" s="1" t="s">
        <v>44167</v>
      </c>
      <c r="C73729" s="1" t="s">
        <v>46231</v>
      </c>
      <c r="D73729" s="1"/>
      <c r="E73729" s="1" t="s">
        <v>46243</v>
      </c>
      <c r="F73729" s="1"/>
      <c r="G73729" s="1"/>
      <c r="I73729" s="1" t="s">
        <v>22</v>
      </c>
      <c r="J73729" s="1" t="s">
        <v>14</v>
      </c>
    </row>
    <row r="73730" spans="1:10" x14ac:dyDescent="0.25">
      <c r="B73730" s="1" t="s">
        <v>38942</v>
      </c>
      <c r="C73730" s="1" t="s">
        <v>46244</v>
      </c>
      <c r="D73730" s="1"/>
      <c r="E73730" s="1"/>
      <c r="F73730" s="1"/>
      <c r="G73730" s="1"/>
      <c r="I73730" s="1"/>
      <c r="J73730" s="1"/>
    </row>
    <row r="73731" spans="1:10" x14ac:dyDescent="0.25">
      <c r="A73731">
        <v>4712263</v>
      </c>
      <c r="B73731" s="1" t="s">
        <v>44167</v>
      </c>
      <c r="C73731" s="1" t="s">
        <v>46231</v>
      </c>
      <c r="D73731" s="1"/>
      <c r="E73731" s="1" t="s">
        <v>46243</v>
      </c>
      <c r="F73731" s="1"/>
      <c r="G73731" s="1"/>
      <c r="I73731" s="1" t="s">
        <v>22</v>
      </c>
      <c r="J73731" s="1" t="s">
        <v>14</v>
      </c>
    </row>
    <row r="73732" spans="1:10" x14ac:dyDescent="0.25">
      <c r="B73732" s="1" t="s">
        <v>38942</v>
      </c>
      <c r="C73732" s="1" t="s">
        <v>46244</v>
      </c>
      <c r="D73732" s="1"/>
      <c r="E73732" s="1"/>
      <c r="F73732" s="1"/>
      <c r="G73732" s="1"/>
      <c r="I73732" s="1"/>
      <c r="J73732" s="1"/>
    </row>
    <row r="73733" spans="1:10" x14ac:dyDescent="0.25">
      <c r="A73733">
        <v>4712263</v>
      </c>
      <c r="B73733" s="1" t="s">
        <v>44167</v>
      </c>
      <c r="C73733" s="1" t="s">
        <v>46231</v>
      </c>
      <c r="D73733" s="1"/>
      <c r="E73733" s="1" t="s">
        <v>46243</v>
      </c>
      <c r="F73733" s="1"/>
      <c r="G73733" s="1"/>
      <c r="I73733" s="1" t="s">
        <v>22</v>
      </c>
      <c r="J73733" s="1" t="s">
        <v>14</v>
      </c>
    </row>
    <row r="73734" spans="1:10" x14ac:dyDescent="0.25">
      <c r="B73734" s="1" t="s">
        <v>38942</v>
      </c>
      <c r="C73734" s="1" t="s">
        <v>46244</v>
      </c>
      <c r="D73734" s="1"/>
      <c r="E73734" s="1"/>
      <c r="F73734" s="1"/>
      <c r="G73734" s="1"/>
      <c r="I73734" s="1"/>
      <c r="J73734" s="1"/>
    </row>
    <row r="73735" spans="1:10" x14ac:dyDescent="0.25">
      <c r="A73735">
        <v>4712263</v>
      </c>
      <c r="B73735" s="1" t="s">
        <v>44167</v>
      </c>
      <c r="C73735" s="1" t="s">
        <v>46231</v>
      </c>
      <c r="D73735" s="1"/>
      <c r="E73735" s="1" t="s">
        <v>46243</v>
      </c>
      <c r="F73735" s="1"/>
      <c r="G73735" s="1"/>
      <c r="I73735" s="1" t="s">
        <v>22</v>
      </c>
      <c r="J73735" s="1" t="s">
        <v>14</v>
      </c>
    </row>
    <row r="73736" spans="1:10" x14ac:dyDescent="0.25">
      <c r="B73736" s="1" t="s">
        <v>38942</v>
      </c>
      <c r="C73736" s="1" t="s">
        <v>46244</v>
      </c>
      <c r="D73736" s="1"/>
      <c r="E73736" s="1"/>
      <c r="F73736" s="1"/>
      <c r="G73736" s="1"/>
      <c r="I73736" s="1"/>
      <c r="J73736" s="1"/>
    </row>
    <row r="73737" spans="1:10" x14ac:dyDescent="0.25">
      <c r="A73737">
        <v>4712263</v>
      </c>
      <c r="B73737" s="1" t="s">
        <v>44167</v>
      </c>
      <c r="C73737" s="1" t="s">
        <v>46231</v>
      </c>
      <c r="D73737" s="1"/>
      <c r="E73737" s="1" t="s">
        <v>46243</v>
      </c>
      <c r="F73737" s="1"/>
      <c r="G73737" s="1"/>
      <c r="I73737" s="1" t="s">
        <v>22</v>
      </c>
      <c r="J73737" s="1" t="s">
        <v>14</v>
      </c>
    </row>
    <row r="73738" spans="1:10" x14ac:dyDescent="0.25">
      <c r="B73738" s="1" t="s">
        <v>38942</v>
      </c>
      <c r="C73738" s="1" t="s">
        <v>46244</v>
      </c>
      <c r="D73738" s="1"/>
      <c r="E73738" s="1"/>
      <c r="F73738" s="1"/>
      <c r="G73738" s="1"/>
      <c r="I73738" s="1"/>
      <c r="J73738" s="1"/>
    </row>
    <row r="73739" spans="1:10" x14ac:dyDescent="0.25">
      <c r="A73739">
        <v>4712263</v>
      </c>
      <c r="B73739" s="1" t="s">
        <v>44167</v>
      </c>
      <c r="C73739" s="1" t="s">
        <v>46231</v>
      </c>
      <c r="D73739" s="1"/>
      <c r="E73739" s="1" t="s">
        <v>46243</v>
      </c>
      <c r="F73739" s="1"/>
      <c r="G73739" s="1"/>
      <c r="I73739" s="1" t="s">
        <v>22</v>
      </c>
      <c r="J73739" s="1" t="s">
        <v>14</v>
      </c>
    </row>
    <row r="73740" spans="1:10" x14ac:dyDescent="0.25">
      <c r="B73740" s="1" t="s">
        <v>38942</v>
      </c>
      <c r="C73740" s="1" t="s">
        <v>46244</v>
      </c>
      <c r="D73740" s="1"/>
      <c r="E73740" s="1"/>
      <c r="F73740" s="1"/>
      <c r="G73740" s="1"/>
      <c r="I73740" s="1"/>
      <c r="J73740" s="1"/>
    </row>
    <row r="73741" spans="1:10" x14ac:dyDescent="0.25">
      <c r="A73741">
        <v>4712263</v>
      </c>
      <c r="B73741" s="1" t="s">
        <v>44167</v>
      </c>
      <c r="C73741" s="1" t="s">
        <v>46231</v>
      </c>
      <c r="D73741" s="1"/>
      <c r="E73741" s="1" t="s">
        <v>46243</v>
      </c>
      <c r="F73741" s="1"/>
      <c r="G73741" s="1"/>
      <c r="I73741" s="1" t="s">
        <v>22</v>
      </c>
      <c r="J73741" s="1" t="s">
        <v>14</v>
      </c>
    </row>
    <row r="73742" spans="1:10" x14ac:dyDescent="0.25">
      <c r="B73742" s="1" t="s">
        <v>38942</v>
      </c>
      <c r="C73742" s="1" t="s">
        <v>46244</v>
      </c>
      <c r="D73742" s="1"/>
      <c r="E73742" s="1"/>
      <c r="F73742" s="1"/>
      <c r="G73742" s="1"/>
      <c r="I73742" s="1"/>
      <c r="J73742" s="1"/>
    </row>
    <row r="73743" spans="1:10" x14ac:dyDescent="0.25">
      <c r="A73743">
        <v>4712263</v>
      </c>
      <c r="B73743" s="1" t="s">
        <v>44167</v>
      </c>
      <c r="C73743" s="1" t="s">
        <v>46231</v>
      </c>
      <c r="D73743" s="1"/>
      <c r="E73743" s="1" t="s">
        <v>46243</v>
      </c>
      <c r="F73743" s="1"/>
      <c r="G73743" s="1"/>
      <c r="I73743" s="1" t="s">
        <v>22</v>
      </c>
      <c r="J73743" s="1" t="s">
        <v>14</v>
      </c>
    </row>
    <row r="73744" spans="1:10" x14ac:dyDescent="0.25">
      <c r="B73744" s="1" t="s">
        <v>38942</v>
      </c>
      <c r="C73744" s="1" t="s">
        <v>46244</v>
      </c>
      <c r="D73744" s="1"/>
      <c r="E73744" s="1"/>
      <c r="F73744" s="1"/>
      <c r="G73744" s="1"/>
      <c r="I73744" s="1"/>
      <c r="J73744" s="1"/>
    </row>
    <row r="73745" spans="1:10" x14ac:dyDescent="0.25">
      <c r="A73745">
        <v>4712263</v>
      </c>
      <c r="B73745" s="1" t="s">
        <v>44167</v>
      </c>
      <c r="C73745" s="1" t="s">
        <v>46231</v>
      </c>
      <c r="D73745" s="1"/>
      <c r="E73745" s="1" t="s">
        <v>46243</v>
      </c>
      <c r="F73745" s="1"/>
      <c r="G73745" s="1"/>
      <c r="I73745" s="1" t="s">
        <v>22</v>
      </c>
      <c r="J73745" s="1" t="s">
        <v>14</v>
      </c>
    </row>
    <row r="73746" spans="1:10" x14ac:dyDescent="0.25">
      <c r="B73746" s="1" t="s">
        <v>38942</v>
      </c>
      <c r="C73746" s="1" t="s">
        <v>46244</v>
      </c>
      <c r="D73746" s="1"/>
      <c r="E73746" s="1"/>
      <c r="F73746" s="1"/>
      <c r="G73746" s="1"/>
      <c r="I73746" s="1"/>
      <c r="J73746" s="1"/>
    </row>
    <row r="73747" spans="1:10" x14ac:dyDescent="0.25">
      <c r="A73747">
        <v>4712263</v>
      </c>
      <c r="B73747" s="1" t="s">
        <v>44167</v>
      </c>
      <c r="C73747" s="1" t="s">
        <v>46231</v>
      </c>
      <c r="D73747" s="1"/>
      <c r="E73747" s="1" t="s">
        <v>46243</v>
      </c>
      <c r="F73747" s="1"/>
      <c r="G73747" s="1"/>
      <c r="I73747" s="1" t="s">
        <v>22</v>
      </c>
      <c r="J73747" s="1" t="s">
        <v>14</v>
      </c>
    </row>
    <row r="73748" spans="1:10" x14ac:dyDescent="0.25">
      <c r="B73748" s="1" t="s">
        <v>38942</v>
      </c>
      <c r="C73748" s="1" t="s">
        <v>46244</v>
      </c>
      <c r="D73748" s="1"/>
      <c r="E73748" s="1"/>
      <c r="F73748" s="1"/>
      <c r="G73748" s="1"/>
      <c r="I73748" s="1"/>
      <c r="J73748" s="1"/>
    </row>
    <row r="73749" spans="1:10" x14ac:dyDescent="0.25">
      <c r="A73749">
        <v>4712263</v>
      </c>
      <c r="B73749" s="1" t="s">
        <v>44167</v>
      </c>
      <c r="C73749" s="1" t="s">
        <v>46231</v>
      </c>
      <c r="D73749" s="1"/>
      <c r="E73749" s="1" t="s">
        <v>46243</v>
      </c>
      <c r="F73749" s="1"/>
      <c r="G73749" s="1"/>
      <c r="I73749" s="1" t="s">
        <v>22</v>
      </c>
      <c r="J73749" s="1" t="s">
        <v>14</v>
      </c>
    </row>
    <row r="73750" spans="1:10" x14ac:dyDescent="0.25">
      <c r="B73750" s="1" t="s">
        <v>38942</v>
      </c>
      <c r="C73750" s="1" t="s">
        <v>46244</v>
      </c>
      <c r="D73750" s="1"/>
      <c r="E73750" s="1"/>
      <c r="F73750" s="1"/>
      <c r="G73750" s="1"/>
      <c r="I73750" s="1"/>
      <c r="J73750" s="1"/>
    </row>
    <row r="73751" spans="1:10" x14ac:dyDescent="0.25">
      <c r="A73751">
        <v>4712263</v>
      </c>
      <c r="B73751" s="1" t="s">
        <v>44167</v>
      </c>
      <c r="C73751" s="1" t="s">
        <v>46231</v>
      </c>
      <c r="D73751" s="1"/>
      <c r="E73751" s="1" t="s">
        <v>46243</v>
      </c>
      <c r="F73751" s="1"/>
      <c r="G73751" s="1"/>
      <c r="I73751" s="1" t="s">
        <v>22</v>
      </c>
      <c r="J73751" s="1" t="s">
        <v>14</v>
      </c>
    </row>
    <row r="73752" spans="1:10" x14ac:dyDescent="0.25">
      <c r="B73752" s="1" t="s">
        <v>38942</v>
      </c>
      <c r="C73752" s="1" t="s">
        <v>46244</v>
      </c>
      <c r="D73752" s="1"/>
      <c r="E73752" s="1"/>
      <c r="F73752" s="1"/>
      <c r="G73752" s="1"/>
      <c r="I73752" s="1"/>
      <c r="J73752" s="1"/>
    </row>
    <row r="73753" spans="1:10" x14ac:dyDescent="0.25">
      <c r="A73753">
        <v>4712263</v>
      </c>
      <c r="B73753" s="1" t="s">
        <v>44167</v>
      </c>
      <c r="C73753" s="1" t="s">
        <v>46231</v>
      </c>
      <c r="D73753" s="1"/>
      <c r="E73753" s="1" t="s">
        <v>46243</v>
      </c>
      <c r="F73753" s="1"/>
      <c r="G73753" s="1"/>
      <c r="I73753" s="1" t="s">
        <v>22</v>
      </c>
      <c r="J73753" s="1" t="s">
        <v>14</v>
      </c>
    </row>
    <row r="73754" spans="1:10" x14ac:dyDescent="0.25">
      <c r="B73754" s="1" t="s">
        <v>38942</v>
      </c>
      <c r="C73754" s="1" t="s">
        <v>46244</v>
      </c>
      <c r="D73754" s="1"/>
      <c r="E73754" s="1"/>
      <c r="F73754" s="1"/>
      <c r="G73754" s="1"/>
      <c r="I73754" s="1"/>
      <c r="J73754" s="1"/>
    </row>
    <row r="73755" spans="1:10" x14ac:dyDescent="0.25">
      <c r="A73755">
        <v>4712263</v>
      </c>
      <c r="B73755" s="1" t="s">
        <v>44167</v>
      </c>
      <c r="C73755" s="1" t="s">
        <v>46231</v>
      </c>
      <c r="D73755" s="1"/>
      <c r="E73755" s="1" t="s">
        <v>46243</v>
      </c>
      <c r="F73755" s="1"/>
      <c r="G73755" s="1"/>
      <c r="I73755" s="1" t="s">
        <v>22</v>
      </c>
      <c r="J73755" s="1" t="s">
        <v>14</v>
      </c>
    </row>
    <row r="73756" spans="1:10" x14ac:dyDescent="0.25">
      <c r="B73756" s="1" t="s">
        <v>38942</v>
      </c>
      <c r="C73756" s="1" t="s">
        <v>46244</v>
      </c>
      <c r="D73756" s="1"/>
      <c r="E73756" s="1"/>
      <c r="F73756" s="1"/>
      <c r="G73756" s="1"/>
      <c r="I73756" s="1"/>
      <c r="J73756" s="1"/>
    </row>
    <row r="73757" spans="1:10" x14ac:dyDescent="0.25">
      <c r="A73757">
        <v>4712263</v>
      </c>
      <c r="B73757" s="1" t="s">
        <v>44167</v>
      </c>
      <c r="C73757" s="1" t="s">
        <v>46231</v>
      </c>
      <c r="D73757" s="1"/>
      <c r="E73757" s="1" t="s">
        <v>46243</v>
      </c>
      <c r="F73757" s="1"/>
      <c r="G73757" s="1"/>
      <c r="I73757" s="1" t="s">
        <v>22</v>
      </c>
      <c r="J73757" s="1" t="s">
        <v>14</v>
      </c>
    </row>
    <row r="73758" spans="1:10" x14ac:dyDescent="0.25">
      <c r="B73758" s="1" t="s">
        <v>38942</v>
      </c>
      <c r="C73758" s="1" t="s">
        <v>46244</v>
      </c>
      <c r="D73758" s="1"/>
      <c r="E73758" s="1"/>
      <c r="F73758" s="1"/>
      <c r="G73758" s="1"/>
      <c r="I73758" s="1"/>
      <c r="J73758" s="1"/>
    </row>
    <row r="73759" spans="1:10" x14ac:dyDescent="0.25">
      <c r="A73759">
        <v>4712263</v>
      </c>
      <c r="B73759" s="1" t="s">
        <v>44167</v>
      </c>
      <c r="C73759" s="1" t="s">
        <v>46231</v>
      </c>
      <c r="D73759" s="1"/>
      <c r="E73759" s="1" t="s">
        <v>46243</v>
      </c>
      <c r="F73759" s="1"/>
      <c r="G73759" s="1"/>
      <c r="I73759" s="1" t="s">
        <v>22</v>
      </c>
      <c r="J73759" s="1" t="s">
        <v>14</v>
      </c>
    </row>
    <row r="73760" spans="1:10" x14ac:dyDescent="0.25">
      <c r="B73760" s="1" t="s">
        <v>38942</v>
      </c>
      <c r="C73760" s="1" t="s">
        <v>46244</v>
      </c>
      <c r="D73760" s="1"/>
      <c r="E73760" s="1"/>
      <c r="F73760" s="1"/>
      <c r="G73760" s="1"/>
      <c r="I73760" s="1"/>
      <c r="J73760" s="1"/>
    </row>
    <row r="73761" spans="1:10" x14ac:dyDescent="0.25">
      <c r="A73761">
        <v>4712263</v>
      </c>
      <c r="B73761" s="1" t="s">
        <v>44167</v>
      </c>
      <c r="C73761" s="1" t="s">
        <v>46231</v>
      </c>
      <c r="D73761" s="1"/>
      <c r="E73761" s="1" t="s">
        <v>46243</v>
      </c>
      <c r="F73761" s="1"/>
      <c r="G73761" s="1"/>
      <c r="I73761" s="1" t="s">
        <v>22</v>
      </c>
      <c r="J73761" s="1" t="s">
        <v>14</v>
      </c>
    </row>
    <row r="73762" spans="1:10" x14ac:dyDescent="0.25">
      <c r="B73762" s="1" t="s">
        <v>38942</v>
      </c>
      <c r="C73762" s="1" t="s">
        <v>46244</v>
      </c>
      <c r="D73762" s="1"/>
      <c r="E73762" s="1"/>
      <c r="F73762" s="1"/>
      <c r="G73762" s="1"/>
      <c r="I73762" s="1"/>
      <c r="J73762" s="1"/>
    </row>
    <row r="73763" spans="1:10" x14ac:dyDescent="0.25">
      <c r="A73763">
        <v>4712263</v>
      </c>
      <c r="B73763" s="1" t="s">
        <v>44167</v>
      </c>
      <c r="C73763" s="1" t="s">
        <v>46231</v>
      </c>
      <c r="D73763" s="1"/>
      <c r="E73763" s="1" t="s">
        <v>46243</v>
      </c>
      <c r="F73763" s="1"/>
      <c r="G73763" s="1"/>
      <c r="I73763" s="1" t="s">
        <v>22</v>
      </c>
      <c r="J73763" s="1" t="s">
        <v>14</v>
      </c>
    </row>
    <row r="73764" spans="1:10" x14ac:dyDescent="0.25">
      <c r="B73764" s="1" t="s">
        <v>38942</v>
      </c>
      <c r="C73764" s="1" t="s">
        <v>46244</v>
      </c>
      <c r="D73764" s="1"/>
      <c r="E73764" s="1"/>
      <c r="F73764" s="1"/>
      <c r="G73764" s="1"/>
      <c r="I73764" s="1"/>
      <c r="J73764" s="1"/>
    </row>
    <row r="73765" spans="1:10" x14ac:dyDescent="0.25">
      <c r="A73765">
        <v>4712263</v>
      </c>
      <c r="B73765" s="1" t="s">
        <v>44167</v>
      </c>
      <c r="C73765" s="1" t="s">
        <v>46231</v>
      </c>
      <c r="D73765" s="1"/>
      <c r="E73765" s="1" t="s">
        <v>46243</v>
      </c>
      <c r="F73765" s="1"/>
      <c r="G73765" s="1"/>
      <c r="I73765" s="1" t="s">
        <v>22</v>
      </c>
      <c r="J73765" s="1" t="s">
        <v>14</v>
      </c>
    </row>
    <row r="73766" spans="1:10" x14ac:dyDescent="0.25">
      <c r="B73766" s="1" t="s">
        <v>38942</v>
      </c>
      <c r="C73766" s="1" t="s">
        <v>46244</v>
      </c>
      <c r="D73766" s="1"/>
      <c r="E73766" s="1"/>
      <c r="F73766" s="1"/>
      <c r="G73766" s="1"/>
      <c r="I73766" s="1"/>
      <c r="J73766" s="1"/>
    </row>
    <row r="73767" spans="1:10" x14ac:dyDescent="0.25">
      <c r="A73767">
        <v>4712263</v>
      </c>
      <c r="B73767" s="1" t="s">
        <v>44167</v>
      </c>
      <c r="C73767" s="1" t="s">
        <v>46231</v>
      </c>
      <c r="D73767" s="1"/>
      <c r="E73767" s="1" t="s">
        <v>46243</v>
      </c>
      <c r="F73767" s="1"/>
      <c r="G73767" s="1"/>
      <c r="I73767" s="1" t="s">
        <v>22</v>
      </c>
      <c r="J73767" s="1" t="s">
        <v>14</v>
      </c>
    </row>
    <row r="73768" spans="1:10" x14ac:dyDescent="0.25">
      <c r="B73768" s="1" t="s">
        <v>38942</v>
      </c>
      <c r="C73768" s="1" t="s">
        <v>46244</v>
      </c>
      <c r="D73768" s="1"/>
      <c r="E73768" s="1"/>
      <c r="F73768" s="1"/>
      <c r="G73768" s="1"/>
      <c r="I73768" s="1"/>
      <c r="J73768" s="1"/>
    </row>
    <row r="73769" spans="1:10" x14ac:dyDescent="0.25">
      <c r="A73769">
        <v>4712263</v>
      </c>
      <c r="B73769" s="1" t="s">
        <v>44167</v>
      </c>
      <c r="C73769" s="1" t="s">
        <v>46231</v>
      </c>
      <c r="D73769" s="1"/>
      <c r="E73769" s="1" t="s">
        <v>46243</v>
      </c>
      <c r="F73769" s="1"/>
      <c r="G73769" s="1"/>
      <c r="I73769" s="1" t="s">
        <v>22</v>
      </c>
      <c r="J73769" s="1" t="s">
        <v>14</v>
      </c>
    </row>
    <row r="73770" spans="1:10" x14ac:dyDescent="0.25">
      <c r="B73770" s="1" t="s">
        <v>38942</v>
      </c>
      <c r="C73770" s="1" t="s">
        <v>46244</v>
      </c>
      <c r="D73770" s="1"/>
      <c r="E73770" s="1"/>
      <c r="F73770" s="1"/>
      <c r="G73770" s="1"/>
      <c r="I73770" s="1"/>
      <c r="J73770" s="1"/>
    </row>
    <row r="73771" spans="1:10" x14ac:dyDescent="0.25">
      <c r="A73771">
        <v>4712263</v>
      </c>
      <c r="B73771" s="1" t="s">
        <v>44167</v>
      </c>
      <c r="C73771" s="1" t="s">
        <v>46231</v>
      </c>
      <c r="D73771" s="1"/>
      <c r="E73771" s="1" t="s">
        <v>46243</v>
      </c>
      <c r="F73771" s="1"/>
      <c r="G73771" s="1"/>
      <c r="I73771" s="1" t="s">
        <v>22</v>
      </c>
      <c r="J73771" s="1" t="s">
        <v>14</v>
      </c>
    </row>
    <row r="73772" spans="1:10" x14ac:dyDescent="0.25">
      <c r="B73772" s="1" t="s">
        <v>38942</v>
      </c>
      <c r="C73772" s="1" t="s">
        <v>46244</v>
      </c>
      <c r="D73772" s="1"/>
      <c r="E73772" s="1"/>
      <c r="F73772" s="1"/>
      <c r="G73772" s="1"/>
      <c r="I73772" s="1"/>
      <c r="J73772" s="1"/>
    </row>
    <row r="73773" spans="1:10" x14ac:dyDescent="0.25">
      <c r="A73773">
        <v>4712263</v>
      </c>
      <c r="B73773" s="1" t="s">
        <v>44167</v>
      </c>
      <c r="C73773" s="1" t="s">
        <v>46231</v>
      </c>
      <c r="D73773" s="1"/>
      <c r="E73773" s="1" t="s">
        <v>46243</v>
      </c>
      <c r="F73773" s="1"/>
      <c r="G73773" s="1"/>
      <c r="I73773" s="1" t="s">
        <v>22</v>
      </c>
      <c r="J73773" s="1" t="s">
        <v>14</v>
      </c>
    </row>
    <row r="73774" spans="1:10" x14ac:dyDescent="0.25">
      <c r="B73774" s="1" t="s">
        <v>38942</v>
      </c>
      <c r="C73774" s="1" t="s">
        <v>46244</v>
      </c>
      <c r="D73774" s="1"/>
      <c r="E73774" s="1"/>
      <c r="F73774" s="1"/>
      <c r="G73774" s="1"/>
      <c r="I73774" s="1"/>
      <c r="J73774" s="1"/>
    </row>
    <row r="73775" spans="1:10" x14ac:dyDescent="0.25">
      <c r="A73775">
        <v>4712263</v>
      </c>
      <c r="B73775" s="1" t="s">
        <v>44167</v>
      </c>
      <c r="C73775" s="1" t="s">
        <v>46231</v>
      </c>
      <c r="D73775" s="1"/>
      <c r="E73775" s="1" t="s">
        <v>46243</v>
      </c>
      <c r="F73775" s="1"/>
      <c r="G73775" s="1"/>
      <c r="I73775" s="1" t="s">
        <v>22</v>
      </c>
      <c r="J73775" s="1" t="s">
        <v>14</v>
      </c>
    </row>
    <row r="73776" spans="1:10" x14ac:dyDescent="0.25">
      <c r="B73776" s="1" t="s">
        <v>38942</v>
      </c>
      <c r="C73776" s="1" t="s">
        <v>46244</v>
      </c>
      <c r="D73776" s="1"/>
      <c r="E73776" s="1"/>
      <c r="F73776" s="1"/>
      <c r="G73776" s="1"/>
      <c r="I73776" s="1"/>
      <c r="J73776" s="1"/>
    </row>
    <row r="73777" spans="1:10" x14ac:dyDescent="0.25">
      <c r="A73777">
        <v>4712263</v>
      </c>
      <c r="B73777" s="1" t="s">
        <v>44167</v>
      </c>
      <c r="C73777" s="1" t="s">
        <v>46231</v>
      </c>
      <c r="D73777" s="1"/>
      <c r="E73777" s="1" t="s">
        <v>46243</v>
      </c>
      <c r="F73777" s="1"/>
      <c r="G73777" s="1"/>
      <c r="I73777" s="1" t="s">
        <v>22</v>
      </c>
      <c r="J73777" s="1" t="s">
        <v>14</v>
      </c>
    </row>
    <row r="73778" spans="1:10" x14ac:dyDescent="0.25">
      <c r="B73778" s="1" t="s">
        <v>38942</v>
      </c>
      <c r="C73778" s="1" t="s">
        <v>46244</v>
      </c>
      <c r="D73778" s="1"/>
      <c r="E73778" s="1"/>
      <c r="F73778" s="1"/>
      <c r="G73778" s="1"/>
      <c r="I73778" s="1"/>
      <c r="J73778" s="1"/>
    </row>
    <row r="73779" spans="1:10" x14ac:dyDescent="0.25">
      <c r="A73779">
        <v>4712263</v>
      </c>
      <c r="B73779" s="1" t="s">
        <v>44167</v>
      </c>
      <c r="C73779" s="1" t="s">
        <v>46231</v>
      </c>
      <c r="D73779" s="1"/>
      <c r="E73779" s="1" t="s">
        <v>46243</v>
      </c>
      <c r="F73779" s="1"/>
      <c r="G73779" s="1"/>
      <c r="I73779" s="1" t="s">
        <v>22</v>
      </c>
      <c r="J73779" s="1" t="s">
        <v>14</v>
      </c>
    </row>
    <row r="73780" spans="1:10" x14ac:dyDescent="0.25">
      <c r="B73780" s="1" t="s">
        <v>38942</v>
      </c>
      <c r="C73780" s="1" t="s">
        <v>46244</v>
      </c>
      <c r="D73780" s="1"/>
      <c r="E73780" s="1"/>
      <c r="F73780" s="1"/>
      <c r="G73780" s="1"/>
      <c r="I73780" s="1"/>
      <c r="J73780" s="1"/>
    </row>
    <row r="73781" spans="1:10" x14ac:dyDescent="0.25">
      <c r="A73781">
        <v>4712263</v>
      </c>
      <c r="B73781" s="1" t="s">
        <v>44167</v>
      </c>
      <c r="C73781" s="1" t="s">
        <v>46231</v>
      </c>
      <c r="D73781" s="1"/>
      <c r="E73781" s="1" t="s">
        <v>46243</v>
      </c>
      <c r="F73781" s="1"/>
      <c r="G73781" s="1"/>
      <c r="I73781" s="1" t="s">
        <v>22</v>
      </c>
      <c r="J73781" s="1" t="s">
        <v>14</v>
      </c>
    </row>
    <row r="73782" spans="1:10" x14ac:dyDescent="0.25">
      <c r="B73782" s="1" t="s">
        <v>38942</v>
      </c>
      <c r="C73782" s="1" t="s">
        <v>46244</v>
      </c>
      <c r="D73782" s="1"/>
      <c r="E73782" s="1"/>
      <c r="F73782" s="1"/>
      <c r="G73782" s="1"/>
      <c r="I73782" s="1"/>
      <c r="J73782" s="1"/>
    </row>
    <row r="73783" spans="1:10" x14ac:dyDescent="0.25">
      <c r="A73783">
        <v>4712263</v>
      </c>
      <c r="B73783" s="1" t="s">
        <v>44167</v>
      </c>
      <c r="C73783" s="1" t="s">
        <v>46231</v>
      </c>
      <c r="D73783" s="1"/>
      <c r="E73783" s="1" t="s">
        <v>46243</v>
      </c>
      <c r="F73783" s="1"/>
      <c r="G73783" s="1"/>
      <c r="I73783" s="1" t="s">
        <v>22</v>
      </c>
      <c r="J73783" s="1" t="s">
        <v>14</v>
      </c>
    </row>
    <row r="73784" spans="1:10" x14ac:dyDescent="0.25">
      <c r="B73784" s="1" t="s">
        <v>38942</v>
      </c>
      <c r="C73784" s="1" t="s">
        <v>46244</v>
      </c>
      <c r="D73784" s="1"/>
      <c r="E73784" s="1"/>
      <c r="F73784" s="1"/>
      <c r="G73784" s="1"/>
      <c r="I73784" s="1"/>
      <c r="J73784" s="1"/>
    </row>
    <row r="73785" spans="1:10" x14ac:dyDescent="0.25">
      <c r="A73785">
        <v>4712263</v>
      </c>
      <c r="B73785" s="1" t="s">
        <v>44167</v>
      </c>
      <c r="C73785" s="1" t="s">
        <v>46231</v>
      </c>
      <c r="D73785" s="1"/>
      <c r="E73785" s="1" t="s">
        <v>46243</v>
      </c>
      <c r="F73785" s="1"/>
      <c r="G73785" s="1"/>
      <c r="I73785" s="1" t="s">
        <v>22</v>
      </c>
      <c r="J73785" s="1" t="s">
        <v>14</v>
      </c>
    </row>
    <row r="73786" spans="1:10" x14ac:dyDescent="0.25">
      <c r="B73786" s="1" t="s">
        <v>38942</v>
      </c>
      <c r="C73786" s="1" t="s">
        <v>46244</v>
      </c>
      <c r="D73786" s="1"/>
      <c r="E73786" s="1"/>
      <c r="F73786" s="1"/>
      <c r="G73786" s="1"/>
      <c r="I73786" s="1"/>
      <c r="J73786" s="1"/>
    </row>
    <row r="73787" spans="1:10" x14ac:dyDescent="0.25">
      <c r="A73787">
        <v>4712263</v>
      </c>
      <c r="B73787" s="1" t="s">
        <v>44167</v>
      </c>
      <c r="C73787" s="1" t="s">
        <v>46231</v>
      </c>
      <c r="D73787" s="1"/>
      <c r="E73787" s="1" t="s">
        <v>46243</v>
      </c>
      <c r="F73787" s="1"/>
      <c r="G73787" s="1"/>
      <c r="I73787" s="1" t="s">
        <v>22</v>
      </c>
      <c r="J73787" s="1" t="s">
        <v>14</v>
      </c>
    </row>
    <row r="73788" spans="1:10" x14ac:dyDescent="0.25">
      <c r="B73788" s="1" t="s">
        <v>38942</v>
      </c>
      <c r="C73788" s="1" t="s">
        <v>46244</v>
      </c>
      <c r="D73788" s="1"/>
      <c r="E73788" s="1"/>
      <c r="F73788" s="1"/>
      <c r="G73788" s="1"/>
      <c r="I73788" s="1"/>
      <c r="J73788" s="1"/>
    </row>
    <row r="73789" spans="1:10" x14ac:dyDescent="0.25">
      <c r="A73789">
        <v>4712263</v>
      </c>
      <c r="B73789" s="1" t="s">
        <v>44167</v>
      </c>
      <c r="C73789" s="1" t="s">
        <v>46231</v>
      </c>
      <c r="D73789" s="1"/>
      <c r="E73789" s="1" t="s">
        <v>46243</v>
      </c>
      <c r="F73789" s="1"/>
      <c r="G73789" s="1"/>
      <c r="I73789" s="1" t="s">
        <v>22</v>
      </c>
      <c r="J73789" s="1" t="s">
        <v>14</v>
      </c>
    </row>
    <row r="73790" spans="1:10" x14ac:dyDescent="0.25">
      <c r="B73790" s="1" t="s">
        <v>38942</v>
      </c>
      <c r="C73790" s="1" t="s">
        <v>46244</v>
      </c>
      <c r="D73790" s="1"/>
      <c r="E73790" s="1"/>
      <c r="F73790" s="1"/>
      <c r="G73790" s="1"/>
      <c r="I73790" s="1"/>
      <c r="J73790" s="1"/>
    </row>
    <row r="73791" spans="1:10" x14ac:dyDescent="0.25">
      <c r="A73791">
        <v>4712263</v>
      </c>
      <c r="B73791" s="1" t="s">
        <v>44167</v>
      </c>
      <c r="C73791" s="1" t="s">
        <v>46231</v>
      </c>
      <c r="D73791" s="1"/>
      <c r="E73791" s="1" t="s">
        <v>46243</v>
      </c>
      <c r="F73791" s="1"/>
      <c r="G73791" s="1"/>
      <c r="I73791" s="1" t="s">
        <v>22</v>
      </c>
      <c r="J73791" s="1" t="s">
        <v>14</v>
      </c>
    </row>
    <row r="73792" spans="1:10" x14ac:dyDescent="0.25">
      <c r="B73792" s="1" t="s">
        <v>38942</v>
      </c>
      <c r="C73792" s="1" t="s">
        <v>46244</v>
      </c>
      <c r="D73792" s="1"/>
      <c r="E73792" s="1"/>
      <c r="F73792" s="1"/>
      <c r="G73792" s="1"/>
      <c r="I73792" s="1"/>
      <c r="J73792" s="1"/>
    </row>
    <row r="73793" spans="1:10" x14ac:dyDescent="0.25">
      <c r="A73793">
        <v>4712263</v>
      </c>
      <c r="B73793" s="1" t="s">
        <v>44167</v>
      </c>
      <c r="C73793" s="1" t="s">
        <v>46231</v>
      </c>
      <c r="D73793" s="1"/>
      <c r="E73793" s="1" t="s">
        <v>46243</v>
      </c>
      <c r="F73793" s="1"/>
      <c r="G73793" s="1"/>
      <c r="I73793" s="1" t="s">
        <v>22</v>
      </c>
      <c r="J73793" s="1" t="s">
        <v>14</v>
      </c>
    </row>
    <row r="73794" spans="1:10" x14ac:dyDescent="0.25">
      <c r="B73794" s="1" t="s">
        <v>38942</v>
      </c>
      <c r="C73794" s="1" t="s">
        <v>46244</v>
      </c>
      <c r="D73794" s="1"/>
      <c r="E73794" s="1"/>
      <c r="F73794" s="1"/>
      <c r="G73794" s="1"/>
      <c r="I73794" s="1"/>
      <c r="J73794" s="1"/>
    </row>
    <row r="73795" spans="1:10" x14ac:dyDescent="0.25">
      <c r="A73795">
        <v>4712263</v>
      </c>
      <c r="B73795" s="1" t="s">
        <v>44167</v>
      </c>
      <c r="C73795" s="1" t="s">
        <v>46231</v>
      </c>
      <c r="D73795" s="1"/>
      <c r="E73795" s="1" t="s">
        <v>46243</v>
      </c>
      <c r="F73795" s="1"/>
      <c r="G73795" s="1"/>
      <c r="I73795" s="1" t="s">
        <v>22</v>
      </c>
      <c r="J73795" s="1" t="s">
        <v>14</v>
      </c>
    </row>
    <row r="73796" spans="1:10" x14ac:dyDescent="0.25">
      <c r="B73796" s="1" t="s">
        <v>38942</v>
      </c>
      <c r="C73796" s="1" t="s">
        <v>46244</v>
      </c>
      <c r="D73796" s="1"/>
      <c r="E73796" s="1"/>
      <c r="F73796" s="1"/>
      <c r="G73796" s="1"/>
      <c r="I73796" s="1"/>
      <c r="J73796" s="1"/>
    </row>
    <row r="73797" spans="1:10" x14ac:dyDescent="0.25">
      <c r="A73797">
        <v>4712263</v>
      </c>
      <c r="B73797" s="1" t="s">
        <v>44167</v>
      </c>
      <c r="C73797" s="1" t="s">
        <v>46231</v>
      </c>
      <c r="D73797" s="1"/>
      <c r="E73797" s="1" t="s">
        <v>46243</v>
      </c>
      <c r="F73797" s="1"/>
      <c r="G73797" s="1"/>
      <c r="I73797" s="1" t="s">
        <v>22</v>
      </c>
      <c r="J73797" s="1" t="s">
        <v>14</v>
      </c>
    </row>
    <row r="73798" spans="1:10" x14ac:dyDescent="0.25">
      <c r="B73798" s="1" t="s">
        <v>38942</v>
      </c>
      <c r="C73798" s="1" t="s">
        <v>46244</v>
      </c>
      <c r="D73798" s="1"/>
      <c r="E73798" s="1"/>
      <c r="F73798" s="1"/>
      <c r="G73798" s="1"/>
      <c r="I73798" s="1"/>
      <c r="J73798" s="1"/>
    </row>
    <row r="73799" spans="1:10" x14ac:dyDescent="0.25">
      <c r="A73799">
        <v>4712263</v>
      </c>
      <c r="B73799" s="1" t="s">
        <v>44167</v>
      </c>
      <c r="C73799" s="1" t="s">
        <v>46231</v>
      </c>
      <c r="D73799" s="1"/>
      <c r="E73799" s="1" t="s">
        <v>46243</v>
      </c>
      <c r="F73799" s="1"/>
      <c r="G73799" s="1"/>
      <c r="I73799" s="1" t="s">
        <v>22</v>
      </c>
      <c r="J73799" s="1" t="s">
        <v>14</v>
      </c>
    </row>
    <row r="73800" spans="1:10" x14ac:dyDescent="0.25">
      <c r="B73800" s="1" t="s">
        <v>38942</v>
      </c>
      <c r="C73800" s="1" t="s">
        <v>46244</v>
      </c>
      <c r="D73800" s="1"/>
      <c r="E73800" s="1"/>
      <c r="F73800" s="1"/>
      <c r="G73800" s="1"/>
      <c r="I73800" s="1"/>
      <c r="J73800" s="1"/>
    </row>
    <row r="73801" spans="1:10" x14ac:dyDescent="0.25">
      <c r="A73801">
        <v>4712263</v>
      </c>
      <c r="B73801" s="1" t="s">
        <v>44167</v>
      </c>
      <c r="C73801" s="1" t="s">
        <v>46231</v>
      </c>
      <c r="D73801" s="1"/>
      <c r="E73801" s="1" t="s">
        <v>46243</v>
      </c>
      <c r="F73801" s="1"/>
      <c r="G73801" s="1"/>
      <c r="I73801" s="1" t="s">
        <v>22</v>
      </c>
      <c r="J73801" s="1" t="s">
        <v>14</v>
      </c>
    </row>
    <row r="73802" spans="1:10" x14ac:dyDescent="0.25">
      <c r="B73802" s="1" t="s">
        <v>38942</v>
      </c>
      <c r="C73802" s="1" t="s">
        <v>46244</v>
      </c>
      <c r="D73802" s="1"/>
      <c r="E73802" s="1"/>
      <c r="F73802" s="1"/>
      <c r="G73802" s="1"/>
      <c r="I73802" s="1"/>
      <c r="J73802" s="1"/>
    </row>
    <row r="73803" spans="1:10" x14ac:dyDescent="0.25">
      <c r="A73803">
        <v>4712263</v>
      </c>
      <c r="B73803" s="1" t="s">
        <v>44167</v>
      </c>
      <c r="C73803" s="1" t="s">
        <v>46231</v>
      </c>
      <c r="D73803" s="1"/>
      <c r="E73803" s="1" t="s">
        <v>46243</v>
      </c>
      <c r="F73803" s="1"/>
      <c r="G73803" s="1"/>
      <c r="I73803" s="1" t="s">
        <v>22</v>
      </c>
      <c r="J73803" s="1" t="s">
        <v>14</v>
      </c>
    </row>
    <row r="73804" spans="1:10" x14ac:dyDescent="0.25">
      <c r="B73804" s="1" t="s">
        <v>38942</v>
      </c>
      <c r="C73804" s="1" t="s">
        <v>46244</v>
      </c>
      <c r="D73804" s="1"/>
      <c r="E73804" s="1"/>
      <c r="F73804" s="1"/>
      <c r="G73804" s="1"/>
      <c r="I73804" s="1"/>
      <c r="J73804" s="1"/>
    </row>
    <row r="73805" spans="1:10" x14ac:dyDescent="0.25">
      <c r="A73805">
        <v>4712263</v>
      </c>
      <c r="B73805" s="1" t="s">
        <v>44167</v>
      </c>
      <c r="C73805" s="1" t="s">
        <v>46231</v>
      </c>
      <c r="D73805" s="1"/>
      <c r="E73805" s="1" t="s">
        <v>46243</v>
      </c>
      <c r="F73805" s="1"/>
      <c r="G73805" s="1"/>
      <c r="I73805" s="1" t="s">
        <v>22</v>
      </c>
      <c r="J73805" s="1" t="s">
        <v>14</v>
      </c>
    </row>
    <row r="73806" spans="1:10" x14ac:dyDescent="0.25">
      <c r="B73806" s="1" t="s">
        <v>38942</v>
      </c>
      <c r="C73806" s="1" t="s">
        <v>46244</v>
      </c>
      <c r="D73806" s="1"/>
      <c r="E73806" s="1"/>
      <c r="F73806" s="1"/>
      <c r="G73806" s="1"/>
      <c r="I73806" s="1"/>
      <c r="J73806" s="1"/>
    </row>
    <row r="73807" spans="1:10" x14ac:dyDescent="0.25">
      <c r="A73807">
        <v>4712263</v>
      </c>
      <c r="B73807" s="1" t="s">
        <v>44167</v>
      </c>
      <c r="C73807" s="1" t="s">
        <v>46231</v>
      </c>
      <c r="D73807" s="1"/>
      <c r="E73807" s="1" t="s">
        <v>46243</v>
      </c>
      <c r="F73807" s="1"/>
      <c r="G73807" s="1"/>
      <c r="I73807" s="1" t="s">
        <v>22</v>
      </c>
      <c r="J73807" s="1" t="s">
        <v>14</v>
      </c>
    </row>
    <row r="73808" spans="1:10" x14ac:dyDescent="0.25">
      <c r="B73808" s="1" t="s">
        <v>38942</v>
      </c>
      <c r="C73808" s="1" t="s">
        <v>46244</v>
      </c>
      <c r="D73808" s="1"/>
      <c r="E73808" s="1"/>
      <c r="F73808" s="1"/>
      <c r="G73808" s="1"/>
      <c r="I73808" s="1"/>
      <c r="J73808" s="1"/>
    </row>
    <row r="73809" spans="1:10" x14ac:dyDescent="0.25">
      <c r="A73809">
        <v>4712263</v>
      </c>
      <c r="B73809" s="1" t="s">
        <v>44167</v>
      </c>
      <c r="C73809" s="1" t="s">
        <v>46231</v>
      </c>
      <c r="D73809" s="1"/>
      <c r="E73809" s="1" t="s">
        <v>46243</v>
      </c>
      <c r="F73809" s="1"/>
      <c r="G73809" s="1"/>
      <c r="I73809" s="1" t="s">
        <v>22</v>
      </c>
      <c r="J73809" s="1" t="s">
        <v>14</v>
      </c>
    </row>
    <row r="73810" spans="1:10" x14ac:dyDescent="0.25">
      <c r="B73810" s="1" t="s">
        <v>38942</v>
      </c>
      <c r="C73810" s="1" t="s">
        <v>46244</v>
      </c>
      <c r="D73810" s="1"/>
      <c r="E73810" s="1"/>
      <c r="F73810" s="1"/>
      <c r="G73810" s="1"/>
      <c r="I73810" s="1"/>
      <c r="J73810" s="1"/>
    </row>
    <row r="73811" spans="1:10" x14ac:dyDescent="0.25">
      <c r="A73811">
        <v>4712263</v>
      </c>
      <c r="B73811" s="1" t="s">
        <v>44167</v>
      </c>
      <c r="C73811" s="1" t="s">
        <v>46231</v>
      </c>
      <c r="D73811" s="1"/>
      <c r="E73811" s="1" t="s">
        <v>46243</v>
      </c>
      <c r="F73811" s="1"/>
      <c r="G73811" s="1"/>
      <c r="I73811" s="1" t="s">
        <v>22</v>
      </c>
      <c r="J73811" s="1" t="s">
        <v>14</v>
      </c>
    </row>
    <row r="73812" spans="1:10" x14ac:dyDescent="0.25">
      <c r="B73812" s="1" t="s">
        <v>38942</v>
      </c>
      <c r="C73812" s="1" t="s">
        <v>46244</v>
      </c>
      <c r="D73812" s="1"/>
      <c r="E73812" s="1"/>
      <c r="F73812" s="1"/>
      <c r="G73812" s="1"/>
      <c r="I73812" s="1"/>
      <c r="J73812" s="1"/>
    </row>
    <row r="73813" spans="1:10" x14ac:dyDescent="0.25">
      <c r="A73813">
        <v>4712263</v>
      </c>
      <c r="B73813" s="1" t="s">
        <v>44167</v>
      </c>
      <c r="C73813" s="1" t="s">
        <v>46231</v>
      </c>
      <c r="D73813" s="1"/>
      <c r="E73813" s="1" t="s">
        <v>46243</v>
      </c>
      <c r="F73813" s="1"/>
      <c r="G73813" s="1"/>
      <c r="I73813" s="1" t="s">
        <v>22</v>
      </c>
      <c r="J73813" s="1" t="s">
        <v>14</v>
      </c>
    </row>
    <row r="73814" spans="1:10" x14ac:dyDescent="0.25">
      <c r="B73814" s="1" t="s">
        <v>38942</v>
      </c>
      <c r="C73814" s="1" t="s">
        <v>46244</v>
      </c>
      <c r="D73814" s="1"/>
      <c r="E73814" s="1"/>
      <c r="F73814" s="1"/>
      <c r="G73814" s="1"/>
      <c r="I73814" s="1"/>
      <c r="J73814" s="1"/>
    </row>
    <row r="73815" spans="1:10" x14ac:dyDescent="0.25">
      <c r="A73815">
        <v>4712263</v>
      </c>
      <c r="B73815" s="1" t="s">
        <v>44167</v>
      </c>
      <c r="C73815" s="1" t="s">
        <v>46231</v>
      </c>
      <c r="D73815" s="1"/>
      <c r="E73815" s="1" t="s">
        <v>46243</v>
      </c>
      <c r="F73815" s="1"/>
      <c r="G73815" s="1"/>
      <c r="I73815" s="1" t="s">
        <v>22</v>
      </c>
      <c r="J73815" s="1" t="s">
        <v>14</v>
      </c>
    </row>
    <row r="73816" spans="1:10" x14ac:dyDescent="0.25">
      <c r="B73816" s="1" t="s">
        <v>38942</v>
      </c>
      <c r="C73816" s="1" t="s">
        <v>46244</v>
      </c>
      <c r="D73816" s="1"/>
      <c r="E73816" s="1"/>
      <c r="F73816" s="1"/>
      <c r="G73816" s="1"/>
      <c r="I73816" s="1"/>
      <c r="J73816" s="1"/>
    </row>
    <row r="73817" spans="1:10" x14ac:dyDescent="0.25">
      <c r="A73817">
        <v>4712263</v>
      </c>
      <c r="B73817" s="1" t="s">
        <v>44167</v>
      </c>
      <c r="C73817" s="1" t="s">
        <v>46231</v>
      </c>
      <c r="D73817" s="1"/>
      <c r="E73817" s="1" t="s">
        <v>46243</v>
      </c>
      <c r="F73817" s="1"/>
      <c r="G73817" s="1"/>
      <c r="I73817" s="1" t="s">
        <v>22</v>
      </c>
      <c r="J73817" s="1" t="s">
        <v>14</v>
      </c>
    </row>
    <row r="73818" spans="1:10" x14ac:dyDescent="0.25">
      <c r="B73818" s="1" t="s">
        <v>38942</v>
      </c>
      <c r="C73818" s="1" t="s">
        <v>46244</v>
      </c>
      <c r="D73818" s="1"/>
      <c r="E73818" s="1"/>
      <c r="F73818" s="1"/>
      <c r="G73818" s="1"/>
      <c r="I73818" s="1"/>
      <c r="J73818" s="1"/>
    </row>
    <row r="73819" spans="1:10" x14ac:dyDescent="0.25">
      <c r="A73819">
        <v>4712263</v>
      </c>
      <c r="B73819" s="1" t="s">
        <v>44167</v>
      </c>
      <c r="C73819" s="1" t="s">
        <v>46231</v>
      </c>
      <c r="D73819" s="1"/>
      <c r="E73819" s="1" t="s">
        <v>46243</v>
      </c>
      <c r="F73819" s="1"/>
      <c r="G73819" s="1"/>
      <c r="I73819" s="1" t="s">
        <v>22</v>
      </c>
      <c r="J73819" s="1" t="s">
        <v>14</v>
      </c>
    </row>
    <row r="73820" spans="1:10" x14ac:dyDescent="0.25">
      <c r="B73820" s="1" t="s">
        <v>38942</v>
      </c>
      <c r="C73820" s="1" t="s">
        <v>46244</v>
      </c>
      <c r="D73820" s="1"/>
      <c r="E73820" s="1"/>
      <c r="F73820" s="1"/>
      <c r="G73820" s="1"/>
      <c r="I73820" s="1"/>
      <c r="J73820" s="1"/>
    </row>
    <row r="73821" spans="1:10" x14ac:dyDescent="0.25">
      <c r="A73821">
        <v>4712263</v>
      </c>
      <c r="B73821" s="1" t="s">
        <v>44167</v>
      </c>
      <c r="C73821" s="1" t="s">
        <v>46231</v>
      </c>
      <c r="D73821" s="1"/>
      <c r="E73821" s="1" t="s">
        <v>46243</v>
      </c>
      <c r="F73821" s="1"/>
      <c r="G73821" s="1"/>
      <c r="I73821" s="1" t="s">
        <v>22</v>
      </c>
      <c r="J73821" s="1" t="s">
        <v>14</v>
      </c>
    </row>
    <row r="73822" spans="1:10" x14ac:dyDescent="0.25">
      <c r="B73822" s="1" t="s">
        <v>38942</v>
      </c>
      <c r="C73822" s="1" t="s">
        <v>46244</v>
      </c>
      <c r="D73822" s="1"/>
      <c r="E73822" s="1"/>
      <c r="F73822" s="1"/>
      <c r="G73822" s="1"/>
      <c r="I73822" s="1"/>
      <c r="J73822" s="1"/>
    </row>
    <row r="73823" spans="1:10" x14ac:dyDescent="0.25">
      <c r="A73823">
        <v>4712263</v>
      </c>
      <c r="B73823" s="1" t="s">
        <v>44167</v>
      </c>
      <c r="C73823" s="1" t="s">
        <v>46231</v>
      </c>
      <c r="D73823" s="1"/>
      <c r="E73823" s="1" t="s">
        <v>46243</v>
      </c>
      <c r="F73823" s="1"/>
      <c r="G73823" s="1"/>
      <c r="I73823" s="1" t="s">
        <v>22</v>
      </c>
      <c r="J73823" s="1" t="s">
        <v>14</v>
      </c>
    </row>
    <row r="73824" spans="1:10" x14ac:dyDescent="0.25">
      <c r="B73824" s="1" t="s">
        <v>38942</v>
      </c>
      <c r="C73824" s="1" t="s">
        <v>46244</v>
      </c>
      <c r="D73824" s="1"/>
      <c r="E73824" s="1"/>
      <c r="F73824" s="1"/>
      <c r="G73824" s="1"/>
      <c r="I73824" s="1"/>
      <c r="J73824" s="1"/>
    </row>
    <row r="73825" spans="1:10" x14ac:dyDescent="0.25">
      <c r="A73825">
        <v>4712263</v>
      </c>
      <c r="B73825" s="1" t="s">
        <v>44167</v>
      </c>
      <c r="C73825" s="1" t="s">
        <v>46231</v>
      </c>
      <c r="D73825" s="1"/>
      <c r="E73825" s="1" t="s">
        <v>46243</v>
      </c>
      <c r="F73825" s="1"/>
      <c r="G73825" s="1"/>
      <c r="I73825" s="1" t="s">
        <v>22</v>
      </c>
      <c r="J73825" s="1" t="s">
        <v>14</v>
      </c>
    </row>
    <row r="73826" spans="1:10" x14ac:dyDescent="0.25">
      <c r="B73826" s="1" t="s">
        <v>38942</v>
      </c>
      <c r="C73826" s="1" t="s">
        <v>46244</v>
      </c>
      <c r="D73826" s="1"/>
      <c r="E73826" s="1"/>
      <c r="F73826" s="1"/>
      <c r="G73826" s="1"/>
      <c r="I73826" s="1"/>
      <c r="J73826" s="1"/>
    </row>
    <row r="73827" spans="1:10" x14ac:dyDescent="0.25">
      <c r="A73827">
        <v>4712263</v>
      </c>
      <c r="B73827" s="1" t="s">
        <v>44167</v>
      </c>
      <c r="C73827" s="1" t="s">
        <v>46231</v>
      </c>
      <c r="D73827" s="1"/>
      <c r="E73827" s="1" t="s">
        <v>46243</v>
      </c>
      <c r="F73827" s="1"/>
      <c r="G73827" s="1"/>
      <c r="I73827" s="1" t="s">
        <v>22</v>
      </c>
      <c r="J73827" s="1" t="s">
        <v>14</v>
      </c>
    </row>
    <row r="73828" spans="1:10" x14ac:dyDescent="0.25">
      <c r="B73828" s="1" t="s">
        <v>38942</v>
      </c>
      <c r="C73828" s="1" t="s">
        <v>46244</v>
      </c>
      <c r="D73828" s="1"/>
      <c r="E73828" s="1"/>
      <c r="F73828" s="1"/>
      <c r="G73828" s="1"/>
      <c r="I73828" s="1"/>
      <c r="J73828" s="1"/>
    </row>
    <row r="73829" spans="1:10" x14ac:dyDescent="0.25">
      <c r="A73829">
        <v>4712263</v>
      </c>
      <c r="B73829" s="1" t="s">
        <v>44167</v>
      </c>
      <c r="C73829" s="1" t="s">
        <v>46231</v>
      </c>
      <c r="D73829" s="1"/>
      <c r="E73829" s="1" t="s">
        <v>46243</v>
      </c>
      <c r="F73829" s="1"/>
      <c r="G73829" s="1"/>
      <c r="I73829" s="1" t="s">
        <v>22</v>
      </c>
      <c r="J73829" s="1" t="s">
        <v>14</v>
      </c>
    </row>
    <row r="73830" spans="1:10" x14ac:dyDescent="0.25">
      <c r="B73830" s="1" t="s">
        <v>38942</v>
      </c>
      <c r="C73830" s="1" t="s">
        <v>46244</v>
      </c>
      <c r="D73830" s="1"/>
      <c r="E73830" s="1"/>
      <c r="F73830" s="1"/>
      <c r="G73830" s="1"/>
      <c r="I73830" s="1"/>
      <c r="J73830" s="1"/>
    </row>
    <row r="73831" spans="1:10" x14ac:dyDescent="0.25">
      <c r="A73831">
        <v>4712263</v>
      </c>
      <c r="B73831" s="1" t="s">
        <v>44167</v>
      </c>
      <c r="C73831" s="1" t="s">
        <v>46231</v>
      </c>
      <c r="D73831" s="1"/>
      <c r="E73831" s="1" t="s">
        <v>46243</v>
      </c>
      <c r="F73831" s="1"/>
      <c r="G73831" s="1"/>
      <c r="I73831" s="1" t="s">
        <v>22</v>
      </c>
      <c r="J73831" s="1" t="s">
        <v>14</v>
      </c>
    </row>
    <row r="73832" spans="1:10" x14ac:dyDescent="0.25">
      <c r="B73832" s="1" t="s">
        <v>38942</v>
      </c>
      <c r="C73832" s="1" t="s">
        <v>46244</v>
      </c>
      <c r="D73832" s="1"/>
      <c r="E73832" s="1"/>
      <c r="F73832" s="1"/>
      <c r="G73832" s="1"/>
      <c r="I73832" s="1"/>
      <c r="J73832" s="1"/>
    </row>
    <row r="73833" spans="1:10" x14ac:dyDescent="0.25">
      <c r="A73833">
        <v>4712263</v>
      </c>
      <c r="B73833" s="1" t="s">
        <v>44167</v>
      </c>
      <c r="C73833" s="1" t="s">
        <v>46231</v>
      </c>
      <c r="D73833" s="1"/>
      <c r="E73833" s="1" t="s">
        <v>46243</v>
      </c>
      <c r="F73833" s="1"/>
      <c r="G73833" s="1"/>
      <c r="I73833" s="1" t="s">
        <v>22</v>
      </c>
      <c r="J73833" s="1" t="s">
        <v>14</v>
      </c>
    </row>
    <row r="73834" spans="1:10" x14ac:dyDescent="0.25">
      <c r="B73834" s="1" t="s">
        <v>38942</v>
      </c>
      <c r="C73834" s="1" t="s">
        <v>46244</v>
      </c>
      <c r="D73834" s="1"/>
      <c r="E73834" s="1"/>
      <c r="F73834" s="1"/>
      <c r="G73834" s="1"/>
      <c r="I73834" s="1"/>
      <c r="J73834" s="1"/>
    </row>
    <row r="73835" spans="1:10" x14ac:dyDescent="0.25">
      <c r="A73835">
        <v>4712263</v>
      </c>
      <c r="B73835" s="1" t="s">
        <v>44167</v>
      </c>
      <c r="C73835" s="1" t="s">
        <v>46231</v>
      </c>
      <c r="D73835" s="1"/>
      <c r="E73835" s="1" t="s">
        <v>46243</v>
      </c>
      <c r="F73835" s="1"/>
      <c r="G73835" s="1"/>
      <c r="I73835" s="1" t="s">
        <v>22</v>
      </c>
      <c r="J73835" s="1" t="s">
        <v>14</v>
      </c>
    </row>
    <row r="73836" spans="1:10" x14ac:dyDescent="0.25">
      <c r="B73836" s="1" t="s">
        <v>38942</v>
      </c>
      <c r="C73836" s="1" t="s">
        <v>46244</v>
      </c>
      <c r="D73836" s="1"/>
      <c r="E73836" s="1"/>
      <c r="F73836" s="1"/>
      <c r="G73836" s="1"/>
      <c r="I73836" s="1"/>
      <c r="J73836" s="1"/>
    </row>
    <row r="73837" spans="1:10" x14ac:dyDescent="0.25">
      <c r="A73837">
        <v>4712263</v>
      </c>
      <c r="B73837" s="1" t="s">
        <v>44167</v>
      </c>
      <c r="C73837" s="1" t="s">
        <v>46231</v>
      </c>
      <c r="D73837" s="1"/>
      <c r="E73837" s="1" t="s">
        <v>46243</v>
      </c>
      <c r="F73837" s="1"/>
      <c r="G73837" s="1"/>
      <c r="I73837" s="1" t="s">
        <v>22</v>
      </c>
      <c r="J73837" s="1" t="s">
        <v>14</v>
      </c>
    </row>
    <row r="73838" spans="1:10" x14ac:dyDescent="0.25">
      <c r="B73838" s="1" t="s">
        <v>38942</v>
      </c>
      <c r="C73838" s="1" t="s">
        <v>46244</v>
      </c>
      <c r="D73838" s="1"/>
      <c r="E73838" s="1"/>
      <c r="F73838" s="1"/>
      <c r="G73838" s="1"/>
      <c r="I73838" s="1"/>
      <c r="J73838" s="1"/>
    </row>
    <row r="73839" spans="1:10" x14ac:dyDescent="0.25">
      <c r="A73839">
        <v>4649442</v>
      </c>
      <c r="B73839" s="1" t="s">
        <v>37201</v>
      </c>
      <c r="C73839" s="1" t="s">
        <v>46231</v>
      </c>
      <c r="D73839" s="1"/>
      <c r="E73839" s="1" t="s">
        <v>34297</v>
      </c>
      <c r="F73839" s="1"/>
      <c r="G73839" s="1"/>
      <c r="I73839" s="1" t="s">
        <v>22</v>
      </c>
      <c r="J73839" s="1" t="s">
        <v>14</v>
      </c>
    </row>
    <row r="73840" spans="1:10" x14ac:dyDescent="0.25">
      <c r="B73840" s="1" t="s">
        <v>8093</v>
      </c>
      <c r="C73840" s="1" t="s">
        <v>36774</v>
      </c>
      <c r="D73840" s="1"/>
      <c r="E73840" s="1"/>
      <c r="F73840" s="1"/>
      <c r="G73840" s="1"/>
      <c r="I73840" s="1"/>
      <c r="J73840" s="1"/>
    </row>
    <row r="73841" spans="1:10" x14ac:dyDescent="0.25">
      <c r="A73841">
        <v>4649442</v>
      </c>
      <c r="B73841" s="1" t="s">
        <v>37201</v>
      </c>
      <c r="C73841" s="1" t="s">
        <v>46231</v>
      </c>
      <c r="D73841" s="1"/>
      <c r="E73841" s="1" t="s">
        <v>34297</v>
      </c>
      <c r="F73841" s="1"/>
      <c r="G73841" s="1"/>
      <c r="I73841" s="1" t="s">
        <v>22</v>
      </c>
      <c r="J73841" s="1" t="s">
        <v>14</v>
      </c>
    </row>
    <row r="73842" spans="1:10" x14ac:dyDescent="0.25">
      <c r="B73842" s="1" t="s">
        <v>8093</v>
      </c>
      <c r="C73842" s="1" t="s">
        <v>36774</v>
      </c>
      <c r="D73842" s="1"/>
      <c r="E73842" s="1"/>
      <c r="F73842" s="1"/>
      <c r="G73842" s="1"/>
      <c r="I73842" s="1"/>
      <c r="J73842" s="1"/>
    </row>
    <row r="73843" spans="1:10" x14ac:dyDescent="0.25">
      <c r="A73843">
        <v>4703828</v>
      </c>
      <c r="B73843" s="1" t="s">
        <v>43185</v>
      </c>
      <c r="C73843" s="1" t="s">
        <v>46231</v>
      </c>
      <c r="D73843" s="1"/>
      <c r="E73843" s="1" t="s">
        <v>46245</v>
      </c>
      <c r="F73843" s="1"/>
      <c r="G73843" s="1"/>
      <c r="I73843" s="1" t="s">
        <v>13</v>
      </c>
      <c r="J73843" s="1" t="s">
        <v>14</v>
      </c>
    </row>
    <row r="73844" spans="1:10" x14ac:dyDescent="0.25">
      <c r="B73844" s="1" t="s">
        <v>46246</v>
      </c>
      <c r="C73844" s="1" t="s">
        <v>46247</v>
      </c>
      <c r="D73844" s="1"/>
      <c r="E73844" s="1"/>
      <c r="F73844" s="1"/>
      <c r="G73844" s="1"/>
      <c r="I73844" s="1"/>
      <c r="J73844" s="1"/>
    </row>
    <row r="73845" spans="1:10" x14ac:dyDescent="0.25">
      <c r="A73845">
        <v>4703828</v>
      </c>
      <c r="B73845" s="1" t="s">
        <v>43185</v>
      </c>
      <c r="C73845" s="1" t="s">
        <v>46231</v>
      </c>
      <c r="D73845" s="1"/>
      <c r="E73845" s="1" t="s">
        <v>46245</v>
      </c>
      <c r="F73845" s="1"/>
      <c r="G73845" s="1"/>
      <c r="I73845" s="1" t="s">
        <v>13</v>
      </c>
      <c r="J73845" s="1" t="s">
        <v>14</v>
      </c>
    </row>
    <row r="73846" spans="1:10" x14ac:dyDescent="0.25">
      <c r="B73846" s="1" t="s">
        <v>46246</v>
      </c>
      <c r="C73846" s="1" t="s">
        <v>46247</v>
      </c>
      <c r="D73846" s="1"/>
      <c r="E73846" s="1"/>
      <c r="F73846" s="1"/>
      <c r="G73846" s="1"/>
      <c r="I73846" s="1"/>
      <c r="J73846" s="1"/>
    </row>
    <row r="73847" spans="1:10" x14ac:dyDescent="0.25">
      <c r="A73847">
        <v>4701272</v>
      </c>
      <c r="B73847" s="1" t="s">
        <v>42989</v>
      </c>
      <c r="C73847" s="1" t="s">
        <v>46231</v>
      </c>
      <c r="D73847" s="1"/>
      <c r="E73847" s="1" t="s">
        <v>46232</v>
      </c>
      <c r="F73847" s="1"/>
      <c r="G73847" s="1"/>
      <c r="I73847" s="1" t="s">
        <v>112</v>
      </c>
      <c r="J73847" s="1" t="s">
        <v>14</v>
      </c>
    </row>
    <row r="73848" spans="1:10" x14ac:dyDescent="0.25">
      <c r="B73848" s="1" t="s">
        <v>6038</v>
      </c>
      <c r="C73848" s="1" t="s">
        <v>46248</v>
      </c>
      <c r="D73848" s="1"/>
      <c r="E73848" s="1" t="s">
        <v>951</v>
      </c>
      <c r="F73848" s="1"/>
      <c r="G73848" s="1"/>
      <c r="I73848" s="1"/>
      <c r="J73848" s="1"/>
    </row>
    <row r="73849" spans="1:10" x14ac:dyDescent="0.25">
      <c r="A73849">
        <v>4701272</v>
      </c>
      <c r="B73849" s="1" t="s">
        <v>42989</v>
      </c>
      <c r="C73849" s="1" t="s">
        <v>46231</v>
      </c>
      <c r="D73849" s="1"/>
      <c r="E73849" s="1" t="s">
        <v>46232</v>
      </c>
      <c r="F73849" s="1"/>
      <c r="G73849" s="1"/>
      <c r="I73849" s="1" t="s">
        <v>112</v>
      </c>
      <c r="J73849" s="1" t="s">
        <v>14</v>
      </c>
    </row>
    <row r="73850" spans="1:10" x14ac:dyDescent="0.25">
      <c r="B73850" s="1" t="s">
        <v>6038</v>
      </c>
      <c r="C73850" s="1" t="s">
        <v>46248</v>
      </c>
      <c r="D73850" s="1"/>
      <c r="E73850" s="1" t="s">
        <v>951</v>
      </c>
      <c r="F73850" s="1"/>
      <c r="G73850" s="1"/>
      <c r="I73850" s="1"/>
      <c r="J73850" s="1"/>
    </row>
    <row r="73851" spans="1:10" x14ac:dyDescent="0.25">
      <c r="A73851">
        <v>4701273</v>
      </c>
      <c r="B73851" s="1" t="s">
        <v>42989</v>
      </c>
      <c r="C73851" s="1" t="s">
        <v>46231</v>
      </c>
      <c r="D73851" s="1"/>
      <c r="E73851" s="1" t="s">
        <v>46232</v>
      </c>
      <c r="F73851" s="1"/>
      <c r="G73851" s="1"/>
      <c r="I73851" s="1" t="s">
        <v>112</v>
      </c>
      <c r="J73851" s="1" t="s">
        <v>14</v>
      </c>
    </row>
    <row r="73852" spans="1:10" x14ac:dyDescent="0.25">
      <c r="B73852" s="1" t="s">
        <v>6038</v>
      </c>
      <c r="C73852" s="1" t="s">
        <v>46249</v>
      </c>
      <c r="D73852" s="1"/>
      <c r="E73852" s="1" t="s">
        <v>951</v>
      </c>
      <c r="F73852" s="1"/>
      <c r="G73852" s="1"/>
      <c r="I73852" s="1"/>
      <c r="J73852" s="1"/>
    </row>
    <row r="73853" spans="1:10" x14ac:dyDescent="0.25">
      <c r="A73853">
        <v>4701273</v>
      </c>
      <c r="B73853" s="1" t="s">
        <v>42989</v>
      </c>
      <c r="C73853" s="1" t="s">
        <v>46231</v>
      </c>
      <c r="D73853" s="1"/>
      <c r="E73853" s="1" t="s">
        <v>46232</v>
      </c>
      <c r="F73853" s="1"/>
      <c r="G73853" s="1"/>
      <c r="I73853" s="1" t="s">
        <v>112</v>
      </c>
      <c r="J73853" s="1" t="s">
        <v>14</v>
      </c>
    </row>
    <row r="73854" spans="1:10" x14ac:dyDescent="0.25">
      <c r="B73854" s="1" t="s">
        <v>6038</v>
      </c>
      <c r="C73854" s="1" t="s">
        <v>46249</v>
      </c>
      <c r="D73854" s="1"/>
      <c r="E73854" s="1" t="s">
        <v>951</v>
      </c>
      <c r="F73854" s="1"/>
      <c r="G73854" s="1"/>
      <c r="I73854" s="1"/>
      <c r="J73854" s="1"/>
    </row>
    <row r="73855" spans="1:10" x14ac:dyDescent="0.25">
      <c r="A73855">
        <v>4649908</v>
      </c>
      <c r="B73855" s="1" t="s">
        <v>37201</v>
      </c>
      <c r="C73855" s="1" t="s">
        <v>46231</v>
      </c>
      <c r="D73855" s="1"/>
      <c r="E73855" s="1" t="s">
        <v>46250</v>
      </c>
      <c r="F73855" s="1"/>
      <c r="G73855" s="1"/>
      <c r="I73855" s="1" t="s">
        <v>13</v>
      </c>
      <c r="J73855" s="1" t="s">
        <v>14</v>
      </c>
    </row>
    <row r="73856" spans="1:10" x14ac:dyDescent="0.25">
      <c r="B73856" s="1" t="s">
        <v>46251</v>
      </c>
      <c r="C73856" s="1" t="s">
        <v>46252</v>
      </c>
      <c r="D73856" s="1"/>
      <c r="E73856" s="1"/>
      <c r="F73856" s="1"/>
      <c r="G73856" s="1"/>
      <c r="I73856" s="1"/>
      <c r="J73856" s="1"/>
    </row>
    <row r="73857" spans="1:10" x14ac:dyDescent="0.25">
      <c r="A73857">
        <v>4649908</v>
      </c>
      <c r="B73857" s="1" t="s">
        <v>37201</v>
      </c>
      <c r="C73857" s="1" t="s">
        <v>46231</v>
      </c>
      <c r="D73857" s="1"/>
      <c r="E73857" s="1" t="s">
        <v>46250</v>
      </c>
      <c r="F73857" s="1"/>
      <c r="G73857" s="1"/>
      <c r="I73857" s="1" t="s">
        <v>13</v>
      </c>
      <c r="J73857" s="1" t="s">
        <v>14</v>
      </c>
    </row>
    <row r="73858" spans="1:10" x14ac:dyDescent="0.25">
      <c r="B73858" s="1" t="s">
        <v>46251</v>
      </c>
      <c r="C73858" s="1" t="s">
        <v>46252</v>
      </c>
      <c r="D73858" s="1"/>
      <c r="E73858" s="1"/>
      <c r="F73858" s="1"/>
      <c r="G73858" s="1"/>
      <c r="I73858" s="1"/>
      <c r="J73858" s="1"/>
    </row>
    <row r="73859" spans="1:10" x14ac:dyDescent="0.25">
      <c r="A73859">
        <v>4708412</v>
      </c>
      <c r="B73859" s="1" t="s">
        <v>43743</v>
      </c>
      <c r="C73859" s="1" t="s">
        <v>46231</v>
      </c>
      <c r="D73859" s="1"/>
      <c r="E73859" s="1" t="s">
        <v>44483</v>
      </c>
      <c r="F73859" s="1"/>
      <c r="G73859" s="1"/>
      <c r="I73859" s="1" t="s">
        <v>22</v>
      </c>
      <c r="J73859" s="1" t="s">
        <v>14</v>
      </c>
    </row>
    <row r="73860" spans="1:10" x14ac:dyDescent="0.25">
      <c r="B73860" s="1" t="s">
        <v>23193</v>
      </c>
      <c r="C73860" s="1" t="s">
        <v>46253</v>
      </c>
      <c r="D73860" s="1"/>
      <c r="E73860" s="1"/>
      <c r="F73860" s="1"/>
      <c r="G73860" s="1"/>
      <c r="I73860" s="1"/>
      <c r="J73860" s="1"/>
    </row>
    <row r="73861" spans="1:10" x14ac:dyDescent="0.25">
      <c r="A73861">
        <v>4708412</v>
      </c>
      <c r="B73861" s="1" t="s">
        <v>43743</v>
      </c>
      <c r="C73861" s="1" t="s">
        <v>46231</v>
      </c>
      <c r="D73861" s="1"/>
      <c r="E73861" s="1" t="s">
        <v>44483</v>
      </c>
      <c r="F73861" s="1"/>
      <c r="G73861" s="1"/>
      <c r="I73861" s="1" t="s">
        <v>22</v>
      </c>
      <c r="J73861" s="1" t="s">
        <v>14</v>
      </c>
    </row>
    <row r="73862" spans="1:10" x14ac:dyDescent="0.25">
      <c r="B73862" s="1" t="s">
        <v>23193</v>
      </c>
      <c r="C73862" s="1" t="s">
        <v>46253</v>
      </c>
      <c r="D73862" s="1"/>
      <c r="E73862" s="1"/>
      <c r="F73862" s="1"/>
      <c r="G73862" s="1"/>
      <c r="I73862" s="1"/>
      <c r="J73862" s="1"/>
    </row>
    <row r="73863" spans="1:10" x14ac:dyDescent="0.25">
      <c r="A73863">
        <v>4451341</v>
      </c>
      <c r="B73863" s="1" t="s">
        <v>16859</v>
      </c>
      <c r="C73863" s="1" t="s">
        <v>46231</v>
      </c>
      <c r="D73863" s="1"/>
      <c r="E73863" s="1" t="s">
        <v>46254</v>
      </c>
      <c r="F73863" s="1"/>
      <c r="G73863" s="1"/>
      <c r="I73863" s="1" t="s">
        <v>22</v>
      </c>
      <c r="J73863" s="1" t="s">
        <v>14</v>
      </c>
    </row>
    <row r="73864" spans="1:10" x14ac:dyDescent="0.25">
      <c r="B73864" s="1" t="s">
        <v>46255</v>
      </c>
      <c r="C73864" s="1" t="s">
        <v>5521</v>
      </c>
      <c r="D73864" s="1"/>
      <c r="E73864" s="1"/>
      <c r="F73864" s="1"/>
      <c r="G73864" s="1"/>
      <c r="I73864" s="1"/>
      <c r="J73864" s="1"/>
    </row>
    <row r="73865" spans="1:10" x14ac:dyDescent="0.25">
      <c r="A73865">
        <v>4451341</v>
      </c>
      <c r="B73865" s="1" t="s">
        <v>16859</v>
      </c>
      <c r="C73865" s="1" t="s">
        <v>46231</v>
      </c>
      <c r="D73865" s="1"/>
      <c r="E73865" s="1" t="s">
        <v>46254</v>
      </c>
      <c r="F73865" s="1"/>
      <c r="G73865" s="1"/>
      <c r="I73865" s="1" t="s">
        <v>22</v>
      </c>
      <c r="J73865" s="1" t="s">
        <v>14</v>
      </c>
    </row>
    <row r="73866" spans="1:10" x14ac:dyDescent="0.25">
      <c r="B73866" s="1" t="s">
        <v>46255</v>
      </c>
      <c r="C73866" s="1" t="s">
        <v>5521</v>
      </c>
      <c r="D73866" s="1"/>
      <c r="E73866" s="1"/>
      <c r="F73866" s="1"/>
      <c r="G73866" s="1"/>
      <c r="I73866" s="1"/>
      <c r="J73866" s="1"/>
    </row>
    <row r="73867" spans="1:10" x14ac:dyDescent="0.25">
      <c r="A73867">
        <v>4451341</v>
      </c>
      <c r="B73867" s="1" t="s">
        <v>16859</v>
      </c>
      <c r="C73867" s="1" t="s">
        <v>46231</v>
      </c>
      <c r="D73867" s="1"/>
      <c r="E73867" s="1" t="s">
        <v>46254</v>
      </c>
      <c r="F73867" s="1"/>
      <c r="G73867" s="1"/>
      <c r="I73867" s="1" t="s">
        <v>22</v>
      </c>
      <c r="J73867" s="1" t="s">
        <v>14</v>
      </c>
    </row>
    <row r="73868" spans="1:10" x14ac:dyDescent="0.25">
      <c r="B73868" s="1" t="s">
        <v>46255</v>
      </c>
      <c r="C73868" s="1" t="s">
        <v>5521</v>
      </c>
      <c r="D73868" s="1"/>
      <c r="E73868" s="1"/>
      <c r="F73868" s="1"/>
      <c r="G73868" s="1"/>
      <c r="I73868" s="1"/>
      <c r="J73868" s="1"/>
    </row>
    <row r="73869" spans="1:10" x14ac:dyDescent="0.25">
      <c r="A73869">
        <v>4706834</v>
      </c>
      <c r="B73869" s="1" t="s">
        <v>43594</v>
      </c>
      <c r="C73869" s="1" t="s">
        <v>46231</v>
      </c>
      <c r="D73869" s="1"/>
      <c r="E73869" s="1" t="s">
        <v>33270</v>
      </c>
      <c r="F73869" s="1"/>
      <c r="G73869" s="1"/>
      <c r="I73869" s="1" t="s">
        <v>22</v>
      </c>
      <c r="J73869" s="1" t="s">
        <v>14</v>
      </c>
    </row>
    <row r="73870" spans="1:10" x14ac:dyDescent="0.25">
      <c r="B73870" s="1" t="s">
        <v>46256</v>
      </c>
      <c r="C73870" s="1" t="s">
        <v>46257</v>
      </c>
      <c r="D73870" s="1"/>
      <c r="E73870" s="1"/>
      <c r="F73870" s="1"/>
      <c r="G73870" s="1"/>
      <c r="I73870" s="1"/>
      <c r="J73870" s="1"/>
    </row>
    <row r="73871" spans="1:10" x14ac:dyDescent="0.25">
      <c r="A73871">
        <v>4706834</v>
      </c>
      <c r="B73871" s="1" t="s">
        <v>43594</v>
      </c>
      <c r="C73871" s="1" t="s">
        <v>46231</v>
      </c>
      <c r="D73871" s="1"/>
      <c r="E73871" s="1" t="s">
        <v>33270</v>
      </c>
      <c r="F73871" s="1"/>
      <c r="G73871" s="1"/>
      <c r="I73871" s="1" t="s">
        <v>22</v>
      </c>
      <c r="J73871" s="1" t="s">
        <v>14</v>
      </c>
    </row>
    <row r="73872" spans="1:10" x14ac:dyDescent="0.25">
      <c r="B73872" s="1" t="s">
        <v>46256</v>
      </c>
      <c r="C73872" s="1" t="s">
        <v>46257</v>
      </c>
      <c r="D73872" s="1"/>
      <c r="E73872" s="1"/>
      <c r="F73872" s="1"/>
      <c r="G73872" s="1"/>
      <c r="I73872" s="1"/>
      <c r="J73872" s="1"/>
    </row>
    <row r="73873" spans="1:10" x14ac:dyDescent="0.25">
      <c r="A73873">
        <v>4712954</v>
      </c>
      <c r="B73873" s="1" t="s">
        <v>44365</v>
      </c>
      <c r="C73873" s="1" t="s">
        <v>46231</v>
      </c>
      <c r="D73873" s="1"/>
      <c r="E73873" s="1" t="s">
        <v>46258</v>
      </c>
      <c r="F73873" s="1"/>
      <c r="G73873" s="1"/>
      <c r="I73873" s="1" t="s">
        <v>22</v>
      </c>
      <c r="J73873" s="1" t="s">
        <v>14</v>
      </c>
    </row>
    <row r="73874" spans="1:10" x14ac:dyDescent="0.25">
      <c r="B73874" s="1" t="s">
        <v>46259</v>
      </c>
      <c r="C73874" s="1" t="s">
        <v>46260</v>
      </c>
      <c r="D73874" s="1"/>
      <c r="E73874" s="1"/>
      <c r="F73874" s="1"/>
      <c r="G73874" s="1"/>
      <c r="I73874" s="1"/>
      <c r="J73874" s="1"/>
    </row>
    <row r="73875" spans="1:10" x14ac:dyDescent="0.25">
      <c r="A73875">
        <v>4708361</v>
      </c>
      <c r="B73875" s="1" t="s">
        <v>43743</v>
      </c>
      <c r="C73875" s="1" t="s">
        <v>46231</v>
      </c>
      <c r="D73875" s="1"/>
      <c r="E73875" s="1" t="s">
        <v>46261</v>
      </c>
      <c r="F73875" s="1"/>
      <c r="G73875" s="1"/>
      <c r="I73875" s="1" t="s">
        <v>22</v>
      </c>
      <c r="J73875" s="1" t="s">
        <v>14</v>
      </c>
    </row>
    <row r="73876" spans="1:10" x14ac:dyDescent="0.25">
      <c r="B73876" s="1" t="s">
        <v>46262</v>
      </c>
      <c r="C73876" s="1" t="s">
        <v>8373</v>
      </c>
      <c r="D73876" s="1"/>
      <c r="E73876" s="1"/>
      <c r="F73876" s="1"/>
      <c r="G73876" s="1"/>
      <c r="I73876" s="1"/>
      <c r="J73876" s="1"/>
    </row>
    <row r="73877" spans="1:10" x14ac:dyDescent="0.25">
      <c r="A73877">
        <v>4708361</v>
      </c>
      <c r="B73877" s="1" t="s">
        <v>43743</v>
      </c>
      <c r="C73877" s="1" t="s">
        <v>46231</v>
      </c>
      <c r="D73877" s="1"/>
      <c r="E73877" s="1" t="s">
        <v>46261</v>
      </c>
      <c r="F73877" s="1"/>
      <c r="G73877" s="1"/>
      <c r="I73877" s="1" t="s">
        <v>22</v>
      </c>
      <c r="J73877" s="1" t="s">
        <v>14</v>
      </c>
    </row>
    <row r="73878" spans="1:10" x14ac:dyDescent="0.25">
      <c r="B73878" s="1" t="s">
        <v>46262</v>
      </c>
      <c r="C73878" s="1" t="s">
        <v>8373</v>
      </c>
      <c r="D73878" s="1"/>
      <c r="E73878" s="1"/>
      <c r="F73878" s="1"/>
      <c r="G73878" s="1"/>
      <c r="I73878" s="1"/>
      <c r="J73878" s="1"/>
    </row>
    <row r="73879" spans="1:10" x14ac:dyDescent="0.25">
      <c r="A73879">
        <v>4699255</v>
      </c>
      <c r="B73879" s="1" t="s">
        <v>42803</v>
      </c>
      <c r="C73879" s="1" t="s">
        <v>46231</v>
      </c>
      <c r="D73879" s="1"/>
      <c r="E73879" s="1" t="s">
        <v>46263</v>
      </c>
      <c r="F73879" s="1"/>
      <c r="G73879" s="1"/>
      <c r="I73879" s="1" t="s">
        <v>13</v>
      </c>
      <c r="J73879" s="1" t="s">
        <v>14</v>
      </c>
    </row>
    <row r="73880" spans="1:10" x14ac:dyDescent="0.25">
      <c r="B73880" s="1" t="s">
        <v>46264</v>
      </c>
      <c r="C73880" s="1" t="s">
        <v>46265</v>
      </c>
      <c r="D73880" s="1"/>
      <c r="E73880" s="1"/>
      <c r="F73880" s="1"/>
      <c r="G73880" s="1"/>
      <c r="I73880" s="1"/>
      <c r="J73880" s="1"/>
    </row>
    <row r="73881" spans="1:10" x14ac:dyDescent="0.25">
      <c r="A73881">
        <v>4699255</v>
      </c>
      <c r="B73881" s="1" t="s">
        <v>42803</v>
      </c>
      <c r="C73881" s="1" t="s">
        <v>46231</v>
      </c>
      <c r="D73881" s="1"/>
      <c r="E73881" s="1" t="s">
        <v>46263</v>
      </c>
      <c r="F73881" s="1"/>
      <c r="G73881" s="1"/>
      <c r="I73881" s="1" t="s">
        <v>13</v>
      </c>
      <c r="J73881" s="1" t="s">
        <v>14</v>
      </c>
    </row>
    <row r="73882" spans="1:10" x14ac:dyDescent="0.25">
      <c r="B73882" s="1" t="s">
        <v>46264</v>
      </c>
      <c r="C73882" s="1" t="s">
        <v>46265</v>
      </c>
      <c r="D73882" s="1"/>
      <c r="E73882" s="1"/>
      <c r="F73882" s="1"/>
      <c r="G73882" s="1"/>
      <c r="I73882" s="1"/>
      <c r="J73882" s="1"/>
    </row>
    <row r="73883" spans="1:10" x14ac:dyDescent="0.25">
      <c r="A73883">
        <v>4708247</v>
      </c>
      <c r="B73883" s="1" t="s">
        <v>43743</v>
      </c>
      <c r="C73883" s="1" t="s">
        <v>46231</v>
      </c>
      <c r="D73883" s="1"/>
      <c r="E73883" s="1" t="s">
        <v>46266</v>
      </c>
      <c r="F73883" s="1"/>
      <c r="G73883" s="1"/>
      <c r="I73883" s="1" t="s">
        <v>86</v>
      </c>
      <c r="J73883" s="1" t="s">
        <v>14</v>
      </c>
    </row>
    <row r="73884" spans="1:10" x14ac:dyDescent="0.25">
      <c r="B73884" s="1" t="s">
        <v>46267</v>
      </c>
      <c r="C73884" s="1" t="s">
        <v>3334</v>
      </c>
      <c r="D73884" s="1"/>
      <c r="E73884" s="1"/>
      <c r="F73884" s="1"/>
      <c r="G73884" s="1"/>
      <c r="I73884" s="1"/>
      <c r="J73884" s="1"/>
    </row>
    <row r="73885" spans="1:10" x14ac:dyDescent="0.25">
      <c r="A73885">
        <v>4708247</v>
      </c>
      <c r="B73885" s="1" t="s">
        <v>43743</v>
      </c>
      <c r="C73885" s="1" t="s">
        <v>46231</v>
      </c>
      <c r="D73885" s="1"/>
      <c r="E73885" s="1" t="s">
        <v>46266</v>
      </c>
      <c r="F73885" s="1"/>
      <c r="G73885" s="1"/>
      <c r="I73885" s="1" t="s">
        <v>86</v>
      </c>
      <c r="J73885" s="1" t="s">
        <v>14</v>
      </c>
    </row>
    <row r="73886" spans="1:10" x14ac:dyDescent="0.25">
      <c r="B73886" s="1" t="s">
        <v>46267</v>
      </c>
      <c r="C73886" s="1" t="s">
        <v>3334</v>
      </c>
      <c r="D73886" s="1"/>
      <c r="E73886" s="1"/>
      <c r="F73886" s="1"/>
      <c r="G73886" s="1"/>
      <c r="I73886" s="1"/>
      <c r="J73886" s="1"/>
    </row>
    <row r="73887" spans="1:10" x14ac:dyDescent="0.25">
      <c r="A73887">
        <v>4708183</v>
      </c>
      <c r="B73887" s="1" t="s">
        <v>43743</v>
      </c>
      <c r="C73887" s="1" t="s">
        <v>46231</v>
      </c>
      <c r="D73887" s="1"/>
      <c r="E73887" s="1" t="s">
        <v>46268</v>
      </c>
      <c r="F73887" s="1"/>
      <c r="G73887" s="1"/>
      <c r="I73887" s="1" t="s">
        <v>112</v>
      </c>
      <c r="J73887" s="1" t="s">
        <v>14</v>
      </c>
    </row>
    <row r="73888" spans="1:10" x14ac:dyDescent="0.25">
      <c r="B73888" s="1" t="s">
        <v>20106</v>
      </c>
      <c r="C73888" s="1" t="s">
        <v>46269</v>
      </c>
      <c r="D73888" s="1"/>
      <c r="E73888" s="1"/>
      <c r="F73888" s="1"/>
      <c r="G73888" s="1"/>
      <c r="I73888" s="1"/>
      <c r="J73888" s="1"/>
    </row>
    <row r="73889" spans="1:10" x14ac:dyDescent="0.25">
      <c r="A73889">
        <v>4708183</v>
      </c>
      <c r="B73889" s="1" t="s">
        <v>43743</v>
      </c>
      <c r="C73889" s="1" t="s">
        <v>46231</v>
      </c>
      <c r="D73889" s="1"/>
      <c r="E73889" s="1" t="s">
        <v>46268</v>
      </c>
      <c r="F73889" s="1"/>
      <c r="G73889" s="1"/>
      <c r="I73889" s="1" t="s">
        <v>112</v>
      </c>
      <c r="J73889" s="1" t="s">
        <v>14</v>
      </c>
    </row>
    <row r="73890" spans="1:10" x14ac:dyDescent="0.25">
      <c r="B73890" s="1" t="s">
        <v>20106</v>
      </c>
      <c r="C73890" s="1" t="s">
        <v>46269</v>
      </c>
      <c r="D73890" s="1"/>
      <c r="E73890" s="1"/>
      <c r="F73890" s="1"/>
      <c r="G73890" s="1"/>
      <c r="I73890" s="1"/>
      <c r="J73890" s="1"/>
    </row>
    <row r="73891" spans="1:10" x14ac:dyDescent="0.25">
      <c r="A73891">
        <v>4705935</v>
      </c>
      <c r="B73891" s="1" t="s">
        <v>43594</v>
      </c>
      <c r="C73891" s="1" t="s">
        <v>46231</v>
      </c>
      <c r="D73891" s="1"/>
      <c r="E73891" s="1" t="s">
        <v>46270</v>
      </c>
      <c r="F73891" s="1"/>
      <c r="G73891" s="1"/>
      <c r="I73891" s="1" t="s">
        <v>22</v>
      </c>
      <c r="J73891" s="1" t="s">
        <v>14</v>
      </c>
    </row>
    <row r="73892" spans="1:10" x14ac:dyDescent="0.25">
      <c r="B73892" s="1" t="s">
        <v>40380</v>
      </c>
      <c r="C73892" s="1" t="s">
        <v>46271</v>
      </c>
      <c r="D73892" s="1"/>
      <c r="E73892" s="1" t="s">
        <v>951</v>
      </c>
      <c r="F73892" s="1"/>
      <c r="G73892" s="1"/>
      <c r="I73892" s="1"/>
      <c r="J73892" s="1"/>
    </row>
    <row r="73893" spans="1:10" x14ac:dyDescent="0.25">
      <c r="A73893">
        <v>4705935</v>
      </c>
      <c r="B73893" s="1" t="s">
        <v>43594</v>
      </c>
      <c r="C73893" s="1" t="s">
        <v>46231</v>
      </c>
      <c r="D73893" s="1"/>
      <c r="E73893" s="1" t="s">
        <v>46270</v>
      </c>
      <c r="F73893" s="1"/>
      <c r="G73893" s="1"/>
      <c r="I73893" s="1" t="s">
        <v>22</v>
      </c>
      <c r="J73893" s="1" t="s">
        <v>14</v>
      </c>
    </row>
    <row r="73894" spans="1:10" x14ac:dyDescent="0.25">
      <c r="B73894" s="1" t="s">
        <v>40380</v>
      </c>
      <c r="C73894" s="1" t="s">
        <v>46271</v>
      </c>
      <c r="D73894" s="1"/>
      <c r="E73894" s="1" t="s">
        <v>951</v>
      </c>
      <c r="F73894" s="1"/>
      <c r="G73894" s="1"/>
      <c r="I73894" s="1"/>
      <c r="J73894" s="1"/>
    </row>
    <row r="73895" spans="1:10" x14ac:dyDescent="0.25">
      <c r="A73895">
        <v>4708055</v>
      </c>
      <c r="B73895" s="1" t="s">
        <v>43743</v>
      </c>
      <c r="C73895" s="1" t="s">
        <v>46231</v>
      </c>
      <c r="D73895" s="1"/>
      <c r="E73895" s="1" t="s">
        <v>46272</v>
      </c>
      <c r="F73895" s="1"/>
      <c r="G73895" s="1"/>
      <c r="I73895" s="1" t="s">
        <v>22</v>
      </c>
      <c r="J73895" s="1" t="s">
        <v>14</v>
      </c>
    </row>
    <row r="73896" spans="1:10" x14ac:dyDescent="0.25">
      <c r="B73896" s="1" t="s">
        <v>46273</v>
      </c>
      <c r="C73896" s="1" t="s">
        <v>28437</v>
      </c>
      <c r="D73896" s="1"/>
      <c r="E73896" s="1"/>
      <c r="F73896" s="1"/>
      <c r="G73896" s="1"/>
      <c r="I73896" s="1"/>
      <c r="J73896" s="1"/>
    </row>
    <row r="73897" spans="1:10" x14ac:dyDescent="0.25">
      <c r="A73897">
        <v>4708055</v>
      </c>
      <c r="B73897" s="1" t="s">
        <v>43743</v>
      </c>
      <c r="C73897" s="1" t="s">
        <v>46231</v>
      </c>
      <c r="D73897" s="1"/>
      <c r="E73897" s="1" t="s">
        <v>46272</v>
      </c>
      <c r="F73897" s="1"/>
      <c r="G73897" s="1"/>
      <c r="I73897" s="1" t="s">
        <v>22</v>
      </c>
      <c r="J73897" s="1" t="s">
        <v>14</v>
      </c>
    </row>
    <row r="73898" spans="1:10" x14ac:dyDescent="0.25">
      <c r="B73898" s="1" t="s">
        <v>46273</v>
      </c>
      <c r="C73898" s="1" t="s">
        <v>28437</v>
      </c>
      <c r="D73898" s="1"/>
      <c r="E73898" s="1"/>
      <c r="F73898" s="1"/>
      <c r="G73898" s="1"/>
      <c r="I73898" s="1"/>
      <c r="J73898" s="1"/>
    </row>
    <row r="73899" spans="1:10" x14ac:dyDescent="0.25">
      <c r="A73899">
        <v>4708055</v>
      </c>
      <c r="B73899" s="1" t="s">
        <v>43743</v>
      </c>
      <c r="C73899" s="1" t="s">
        <v>46231</v>
      </c>
      <c r="D73899" s="1"/>
      <c r="E73899" s="1" t="s">
        <v>46272</v>
      </c>
      <c r="F73899" s="1"/>
      <c r="G73899" s="1"/>
      <c r="I73899" s="1" t="s">
        <v>22</v>
      </c>
      <c r="J73899" s="1" t="s">
        <v>14</v>
      </c>
    </row>
    <row r="73900" spans="1:10" x14ac:dyDescent="0.25">
      <c r="B73900" s="1" t="s">
        <v>46273</v>
      </c>
      <c r="C73900" s="1" t="s">
        <v>28437</v>
      </c>
      <c r="D73900" s="1"/>
      <c r="E73900" s="1"/>
      <c r="F73900" s="1"/>
      <c r="G73900" s="1"/>
      <c r="I73900" s="1"/>
      <c r="J73900" s="1"/>
    </row>
    <row r="73901" spans="1:10" x14ac:dyDescent="0.25">
      <c r="A73901">
        <v>4708055</v>
      </c>
      <c r="B73901" s="1" t="s">
        <v>43743</v>
      </c>
      <c r="C73901" s="1" t="s">
        <v>46231</v>
      </c>
      <c r="D73901" s="1"/>
      <c r="E73901" s="1" t="s">
        <v>46272</v>
      </c>
      <c r="F73901" s="1"/>
      <c r="G73901" s="1"/>
      <c r="I73901" s="1" t="s">
        <v>22</v>
      </c>
      <c r="J73901" s="1" t="s">
        <v>14</v>
      </c>
    </row>
    <row r="73902" spans="1:10" x14ac:dyDescent="0.25">
      <c r="B73902" s="1" t="s">
        <v>46273</v>
      </c>
      <c r="C73902" s="1" t="s">
        <v>28437</v>
      </c>
      <c r="D73902" s="1"/>
      <c r="E73902" s="1"/>
      <c r="F73902" s="1"/>
      <c r="G73902" s="1"/>
      <c r="I73902" s="1"/>
      <c r="J73902" s="1"/>
    </row>
    <row r="73903" spans="1:10" x14ac:dyDescent="0.25">
      <c r="A73903">
        <v>4705184</v>
      </c>
      <c r="B73903" s="1" t="s">
        <v>43413</v>
      </c>
      <c r="C73903" s="1" t="s">
        <v>46231</v>
      </c>
      <c r="D73903" s="1"/>
      <c r="E73903" s="1" t="s">
        <v>45979</v>
      </c>
      <c r="F73903" s="1"/>
      <c r="G73903" s="1"/>
      <c r="I73903" s="1" t="s">
        <v>112</v>
      </c>
      <c r="J73903" s="1" t="s">
        <v>14</v>
      </c>
    </row>
    <row r="73904" spans="1:10" x14ac:dyDescent="0.25">
      <c r="B73904" s="1" t="s">
        <v>46207</v>
      </c>
      <c r="C73904" s="1" t="s">
        <v>6515</v>
      </c>
      <c r="D73904" s="1"/>
      <c r="E73904" s="1"/>
      <c r="F73904" s="1"/>
      <c r="G73904" s="1"/>
      <c r="I73904" s="1"/>
      <c r="J73904" s="1"/>
    </row>
    <row r="73905" spans="1:10" x14ac:dyDescent="0.25">
      <c r="A73905">
        <v>4705184</v>
      </c>
      <c r="B73905" s="1" t="s">
        <v>43413</v>
      </c>
      <c r="C73905" s="1" t="s">
        <v>46231</v>
      </c>
      <c r="D73905" s="1"/>
      <c r="E73905" s="1" t="s">
        <v>45979</v>
      </c>
      <c r="F73905" s="1"/>
      <c r="G73905" s="1"/>
      <c r="I73905" s="1" t="s">
        <v>112</v>
      </c>
      <c r="J73905" s="1" t="s">
        <v>14</v>
      </c>
    </row>
    <row r="73906" spans="1:10" x14ac:dyDescent="0.25">
      <c r="B73906" s="1" t="s">
        <v>46207</v>
      </c>
      <c r="C73906" s="1" t="s">
        <v>6515</v>
      </c>
      <c r="D73906" s="1"/>
      <c r="E73906" s="1"/>
      <c r="F73906" s="1"/>
      <c r="G73906" s="1"/>
      <c r="I73906" s="1"/>
      <c r="J73906" s="1"/>
    </row>
    <row r="73907" spans="1:10" x14ac:dyDescent="0.25">
      <c r="A73907">
        <v>4641981</v>
      </c>
      <c r="B73907" s="1" t="s">
        <v>36282</v>
      </c>
      <c r="C73907" s="1" t="s">
        <v>46231</v>
      </c>
      <c r="D73907" s="1"/>
      <c r="E73907" s="1" t="s">
        <v>46274</v>
      </c>
      <c r="F73907" s="1"/>
      <c r="G73907" s="1"/>
      <c r="I73907" s="1" t="s">
        <v>22</v>
      </c>
      <c r="J73907" s="1" t="s">
        <v>14</v>
      </c>
    </row>
    <row r="73908" spans="1:10" x14ac:dyDescent="0.25">
      <c r="B73908" s="1" t="s">
        <v>46275</v>
      </c>
      <c r="C73908" s="1" t="s">
        <v>46276</v>
      </c>
      <c r="D73908" s="1"/>
      <c r="E73908" s="1"/>
      <c r="F73908" s="1"/>
      <c r="G73908" s="1"/>
      <c r="I73908" s="1"/>
      <c r="J73908" s="1"/>
    </row>
    <row r="73909" spans="1:10" x14ac:dyDescent="0.25">
      <c r="A73909">
        <v>4641981</v>
      </c>
      <c r="B73909" s="1" t="s">
        <v>36282</v>
      </c>
      <c r="C73909" s="1" t="s">
        <v>46231</v>
      </c>
      <c r="D73909" s="1"/>
      <c r="E73909" s="1" t="s">
        <v>46274</v>
      </c>
      <c r="F73909" s="1"/>
      <c r="G73909" s="1"/>
      <c r="I73909" s="1" t="s">
        <v>22</v>
      </c>
      <c r="J73909" s="1" t="s">
        <v>14</v>
      </c>
    </row>
    <row r="73910" spans="1:10" x14ac:dyDescent="0.25">
      <c r="B73910" s="1" t="s">
        <v>46275</v>
      </c>
      <c r="C73910" s="1" t="s">
        <v>46276</v>
      </c>
      <c r="D73910" s="1"/>
      <c r="E73910" s="1"/>
      <c r="F73910" s="1"/>
      <c r="G73910" s="1"/>
      <c r="I73910" s="1"/>
      <c r="J73910" s="1"/>
    </row>
    <row r="73911" spans="1:10" x14ac:dyDescent="0.25">
      <c r="A73911">
        <v>4706393</v>
      </c>
      <c r="B73911" s="1" t="s">
        <v>43594</v>
      </c>
      <c r="C73911" s="1" t="s">
        <v>46231</v>
      </c>
      <c r="D73911" s="1"/>
      <c r="E73911" s="1" t="s">
        <v>10954</v>
      </c>
      <c r="F73911" s="1"/>
      <c r="G73911" s="1"/>
      <c r="I73911" s="1" t="s">
        <v>13</v>
      </c>
      <c r="J73911" s="1" t="s">
        <v>14</v>
      </c>
    </row>
    <row r="73912" spans="1:10" x14ac:dyDescent="0.25">
      <c r="B73912" s="1" t="s">
        <v>26295</v>
      </c>
      <c r="C73912" s="1" t="s">
        <v>46277</v>
      </c>
      <c r="D73912" s="1"/>
      <c r="E73912" s="1"/>
      <c r="F73912" s="1"/>
      <c r="G73912" s="1"/>
      <c r="I73912" s="1"/>
      <c r="J73912" s="1"/>
    </row>
    <row r="73913" spans="1:10" x14ac:dyDescent="0.25">
      <c r="A73913">
        <v>4706393</v>
      </c>
      <c r="B73913" s="1" t="s">
        <v>43594</v>
      </c>
      <c r="C73913" s="1" t="s">
        <v>46231</v>
      </c>
      <c r="D73913" s="1"/>
      <c r="E73913" s="1" t="s">
        <v>10954</v>
      </c>
      <c r="F73913" s="1"/>
      <c r="G73913" s="1"/>
      <c r="I73913" s="1" t="s">
        <v>13</v>
      </c>
      <c r="J73913" s="1" t="s">
        <v>14</v>
      </c>
    </row>
    <row r="73914" spans="1:10" x14ac:dyDescent="0.25">
      <c r="B73914" s="1" t="s">
        <v>26295</v>
      </c>
      <c r="C73914" s="1" t="s">
        <v>46277</v>
      </c>
      <c r="D73914" s="1"/>
      <c r="E73914" s="1"/>
      <c r="F73914" s="1"/>
      <c r="G73914" s="1"/>
      <c r="I73914" s="1"/>
      <c r="J73914" s="1"/>
    </row>
    <row r="73915" spans="1:10" x14ac:dyDescent="0.25">
      <c r="A73915">
        <v>4705837</v>
      </c>
      <c r="B73915" s="1" t="s">
        <v>43594</v>
      </c>
      <c r="C73915" s="1" t="s">
        <v>46231</v>
      </c>
      <c r="D73915" s="1"/>
      <c r="E73915" s="1" t="s">
        <v>46278</v>
      </c>
      <c r="F73915" s="1"/>
      <c r="G73915" s="1"/>
      <c r="I73915" s="1" t="s">
        <v>22</v>
      </c>
      <c r="J73915" s="1" t="s">
        <v>14</v>
      </c>
    </row>
    <row r="73916" spans="1:10" x14ac:dyDescent="0.25">
      <c r="B73916" s="1" t="s">
        <v>30347</v>
      </c>
      <c r="C73916" s="1" t="s">
        <v>46279</v>
      </c>
      <c r="D73916" s="1"/>
      <c r="E73916" s="1"/>
      <c r="F73916" s="1"/>
      <c r="G73916" s="1"/>
      <c r="I73916" s="1"/>
      <c r="J73916" s="1"/>
    </row>
    <row r="73917" spans="1:10" x14ac:dyDescent="0.25">
      <c r="A73917">
        <v>4705836</v>
      </c>
      <c r="B73917" s="1" t="s">
        <v>43594</v>
      </c>
      <c r="C73917" s="1" t="s">
        <v>46231</v>
      </c>
      <c r="D73917" s="1"/>
      <c r="E73917" s="1" t="s">
        <v>46278</v>
      </c>
      <c r="F73917" s="1"/>
      <c r="G73917" s="1"/>
      <c r="I73917" s="1" t="s">
        <v>22</v>
      </c>
      <c r="J73917" s="1" t="s">
        <v>14</v>
      </c>
    </row>
    <row r="73918" spans="1:10" x14ac:dyDescent="0.25">
      <c r="B73918" s="1" t="s">
        <v>30347</v>
      </c>
      <c r="C73918" s="1" t="s">
        <v>20199</v>
      </c>
      <c r="D73918" s="1"/>
      <c r="E73918" s="1"/>
      <c r="F73918" s="1"/>
      <c r="G73918" s="1"/>
      <c r="I73918" s="1"/>
      <c r="J73918" s="1"/>
    </row>
    <row r="73919" spans="1:10" x14ac:dyDescent="0.25">
      <c r="A73919">
        <v>4706349</v>
      </c>
      <c r="B73919" s="1" t="s">
        <v>43594</v>
      </c>
      <c r="C73919" s="1" t="s">
        <v>46231</v>
      </c>
      <c r="D73919" s="1"/>
      <c r="E73919" s="1" t="s">
        <v>46280</v>
      </c>
      <c r="F73919" s="1"/>
      <c r="G73919" s="1"/>
      <c r="I73919" s="1" t="s">
        <v>112</v>
      </c>
      <c r="J73919" s="1" t="s">
        <v>14</v>
      </c>
    </row>
    <row r="73920" spans="1:10" x14ac:dyDescent="0.25">
      <c r="B73920" s="1" t="s">
        <v>21236</v>
      </c>
      <c r="C73920" s="1" t="s">
        <v>46281</v>
      </c>
      <c r="D73920" s="1"/>
      <c r="E73920" s="1"/>
      <c r="F73920" s="1"/>
      <c r="G73920" s="1"/>
      <c r="I73920" s="1"/>
      <c r="J73920" s="1"/>
    </row>
    <row r="73921" spans="1:10" x14ac:dyDescent="0.25">
      <c r="A73921">
        <v>4706349</v>
      </c>
      <c r="B73921" s="1" t="s">
        <v>43594</v>
      </c>
      <c r="C73921" s="1" t="s">
        <v>46231</v>
      </c>
      <c r="D73921" s="1"/>
      <c r="E73921" s="1" t="s">
        <v>46280</v>
      </c>
      <c r="F73921" s="1"/>
      <c r="G73921" s="1"/>
      <c r="I73921" s="1" t="s">
        <v>112</v>
      </c>
      <c r="J73921" s="1" t="s">
        <v>14</v>
      </c>
    </row>
    <row r="73922" spans="1:10" x14ac:dyDescent="0.25">
      <c r="B73922" s="1" t="s">
        <v>21236</v>
      </c>
      <c r="C73922" s="1" t="s">
        <v>46281</v>
      </c>
      <c r="D73922" s="1"/>
      <c r="E73922" s="1"/>
      <c r="F73922" s="1"/>
      <c r="G73922" s="1"/>
      <c r="I73922" s="1"/>
      <c r="J73922" s="1"/>
    </row>
    <row r="73923" spans="1:10" x14ac:dyDescent="0.25">
      <c r="A73923">
        <v>4705684</v>
      </c>
      <c r="B73923" s="1" t="s">
        <v>43413</v>
      </c>
      <c r="C73923" s="1" t="s">
        <v>46231</v>
      </c>
      <c r="D73923" s="1"/>
      <c r="E73923" s="1" t="s">
        <v>12302</v>
      </c>
      <c r="F73923" s="1"/>
      <c r="G73923" s="1"/>
      <c r="I73923" s="1" t="s">
        <v>346</v>
      </c>
      <c r="J73923" s="1" t="s">
        <v>14</v>
      </c>
    </row>
    <row r="73924" spans="1:10" x14ac:dyDescent="0.25">
      <c r="B73924" s="1" t="s">
        <v>46282</v>
      </c>
      <c r="C73924" s="1" t="s">
        <v>46283</v>
      </c>
      <c r="D73924" s="1"/>
      <c r="E73924" s="1"/>
      <c r="F73924" s="1"/>
      <c r="G73924" s="1"/>
      <c r="I73924" s="1"/>
      <c r="J73924" s="1"/>
    </row>
    <row r="73925" spans="1:10" x14ac:dyDescent="0.25">
      <c r="A73925">
        <v>4705684</v>
      </c>
      <c r="B73925" s="1" t="s">
        <v>43413</v>
      </c>
      <c r="C73925" s="1" t="s">
        <v>46231</v>
      </c>
      <c r="D73925" s="1"/>
      <c r="E73925" s="1" t="s">
        <v>12302</v>
      </c>
      <c r="F73925" s="1"/>
      <c r="G73925" s="1"/>
      <c r="I73925" s="1" t="s">
        <v>346</v>
      </c>
      <c r="J73925" s="1" t="s">
        <v>14</v>
      </c>
    </row>
    <row r="73926" spans="1:10" x14ac:dyDescent="0.25">
      <c r="B73926" s="1" t="s">
        <v>46282</v>
      </c>
      <c r="C73926" s="1" t="s">
        <v>46283</v>
      </c>
      <c r="D73926" s="1"/>
      <c r="E73926" s="1"/>
      <c r="F73926" s="1"/>
      <c r="G73926" s="1"/>
      <c r="I73926" s="1"/>
      <c r="J73926" s="1"/>
    </row>
    <row r="73927" spans="1:10" x14ac:dyDescent="0.25">
      <c r="A73927">
        <v>4707185</v>
      </c>
      <c r="B73927" s="1" t="s">
        <v>43594</v>
      </c>
      <c r="C73927" s="1" t="s">
        <v>46231</v>
      </c>
      <c r="D73927" s="1"/>
      <c r="E73927" s="1" t="s">
        <v>46284</v>
      </c>
      <c r="F73927" s="1"/>
      <c r="G73927" s="1"/>
      <c r="I73927" s="1" t="s">
        <v>22</v>
      </c>
      <c r="J73927" s="1" t="s">
        <v>14</v>
      </c>
    </row>
    <row r="73928" spans="1:10" x14ac:dyDescent="0.25">
      <c r="B73928" s="1" t="s">
        <v>46285</v>
      </c>
      <c r="C73928" s="1" t="s">
        <v>29910</v>
      </c>
      <c r="D73928" s="1"/>
      <c r="E73928" s="1"/>
      <c r="F73928" s="1"/>
      <c r="G73928" s="1"/>
      <c r="I73928" s="1"/>
      <c r="J73928" s="1"/>
    </row>
    <row r="73929" spans="1:10" x14ac:dyDescent="0.25">
      <c r="A73929">
        <v>4707185</v>
      </c>
      <c r="B73929" s="1" t="s">
        <v>43594</v>
      </c>
      <c r="C73929" s="1" t="s">
        <v>46231</v>
      </c>
      <c r="D73929" s="1"/>
      <c r="E73929" s="1" t="s">
        <v>46284</v>
      </c>
      <c r="F73929" s="1"/>
      <c r="G73929" s="1"/>
      <c r="I73929" s="1" t="s">
        <v>22</v>
      </c>
      <c r="J73929" s="1" t="s">
        <v>14</v>
      </c>
    </row>
    <row r="73930" spans="1:10" x14ac:dyDescent="0.25">
      <c r="B73930" s="1" t="s">
        <v>46285</v>
      </c>
      <c r="C73930" s="1" t="s">
        <v>29910</v>
      </c>
      <c r="D73930" s="1"/>
      <c r="E73930" s="1"/>
      <c r="F73930" s="1"/>
      <c r="G73930" s="1"/>
      <c r="I73930" s="1"/>
      <c r="J73930" s="1"/>
    </row>
    <row r="73931" spans="1:10" x14ac:dyDescent="0.25">
      <c r="A73931">
        <v>4708907</v>
      </c>
      <c r="B73931" s="1" t="s">
        <v>43743</v>
      </c>
      <c r="C73931" s="1" t="s">
        <v>46231</v>
      </c>
      <c r="D73931" s="1"/>
      <c r="E73931" s="1" t="s">
        <v>46286</v>
      </c>
      <c r="F73931" s="1"/>
      <c r="G73931" s="1"/>
      <c r="I73931" s="1" t="s">
        <v>22</v>
      </c>
      <c r="J73931" s="1" t="s">
        <v>14</v>
      </c>
    </row>
    <row r="73932" spans="1:10" x14ac:dyDescent="0.25">
      <c r="B73932" s="1" t="s">
        <v>46287</v>
      </c>
      <c r="C73932" s="1" t="s">
        <v>46288</v>
      </c>
      <c r="D73932" s="1"/>
      <c r="E73932" s="1"/>
      <c r="F73932" s="1"/>
      <c r="G73932" s="1"/>
      <c r="I73932" s="1"/>
      <c r="J73932" s="1"/>
    </row>
    <row r="73933" spans="1:10" x14ac:dyDescent="0.25">
      <c r="A73933">
        <v>4708907</v>
      </c>
      <c r="B73933" s="1" t="s">
        <v>43743</v>
      </c>
      <c r="C73933" s="1" t="s">
        <v>46231</v>
      </c>
      <c r="D73933" s="1"/>
      <c r="E73933" s="1" t="s">
        <v>46286</v>
      </c>
      <c r="F73933" s="1"/>
      <c r="G73933" s="1"/>
      <c r="I73933" s="1" t="s">
        <v>22</v>
      </c>
      <c r="J73933" s="1" t="s">
        <v>14</v>
      </c>
    </row>
    <row r="73934" spans="1:10" x14ac:dyDescent="0.25">
      <c r="B73934" s="1" t="s">
        <v>46287</v>
      </c>
      <c r="C73934" s="1" t="s">
        <v>46288</v>
      </c>
      <c r="D73934" s="1"/>
      <c r="E73934" s="1"/>
      <c r="F73934" s="1"/>
      <c r="G73934" s="1"/>
      <c r="I73934" s="1"/>
      <c r="J73934" s="1"/>
    </row>
    <row r="73935" spans="1:10" x14ac:dyDescent="0.25">
      <c r="A73935">
        <v>4706746</v>
      </c>
      <c r="B73935" s="1" t="s">
        <v>43594</v>
      </c>
      <c r="C73935" s="1" t="s">
        <v>46231</v>
      </c>
      <c r="D73935" s="1"/>
      <c r="E73935" s="1" t="s">
        <v>46289</v>
      </c>
      <c r="F73935" s="1"/>
      <c r="G73935" s="1"/>
      <c r="I73935" s="1" t="s">
        <v>13</v>
      </c>
      <c r="J73935" s="1" t="s">
        <v>14</v>
      </c>
    </row>
    <row r="73936" spans="1:10" x14ac:dyDescent="0.25">
      <c r="B73936" s="1" t="s">
        <v>21942</v>
      </c>
      <c r="C73936" s="1" t="s">
        <v>32254</v>
      </c>
      <c r="D73936" s="1"/>
      <c r="E73936" s="1"/>
      <c r="F73936" s="1"/>
      <c r="G73936" s="1"/>
      <c r="I73936" s="1"/>
      <c r="J73936" s="1"/>
    </row>
    <row r="73937" spans="1:10" x14ac:dyDescent="0.25">
      <c r="A73937">
        <v>4706746</v>
      </c>
      <c r="B73937" s="1" t="s">
        <v>43594</v>
      </c>
      <c r="C73937" s="1" t="s">
        <v>46231</v>
      </c>
      <c r="D73937" s="1"/>
      <c r="E73937" s="1" t="s">
        <v>46289</v>
      </c>
      <c r="F73937" s="1"/>
      <c r="G73937" s="1"/>
      <c r="I73937" s="1" t="s">
        <v>13</v>
      </c>
      <c r="J73937" s="1" t="s">
        <v>14</v>
      </c>
    </row>
    <row r="73938" spans="1:10" x14ac:dyDescent="0.25">
      <c r="B73938" s="1" t="s">
        <v>21942</v>
      </c>
      <c r="C73938" s="1" t="s">
        <v>32254</v>
      </c>
      <c r="D73938" s="1"/>
      <c r="E73938" s="1"/>
      <c r="F73938" s="1"/>
      <c r="G73938" s="1"/>
      <c r="I73938" s="1"/>
      <c r="J73938" s="1"/>
    </row>
    <row r="73939" spans="1:10" x14ac:dyDescent="0.25">
      <c r="A73939">
        <v>4708243</v>
      </c>
      <c r="B73939" s="1" t="s">
        <v>43743</v>
      </c>
      <c r="C73939" s="1" t="s">
        <v>46231</v>
      </c>
      <c r="D73939" s="1"/>
      <c r="E73939" s="1" t="s">
        <v>46290</v>
      </c>
      <c r="F73939" s="1"/>
      <c r="G73939" s="1"/>
      <c r="I73939" s="1" t="s">
        <v>346</v>
      </c>
      <c r="J73939" s="1" t="s">
        <v>14</v>
      </c>
    </row>
    <row r="73940" spans="1:10" x14ac:dyDescent="0.25">
      <c r="B73940" s="1" t="s">
        <v>22651</v>
      </c>
      <c r="C73940" s="1" t="s">
        <v>25570</v>
      </c>
      <c r="D73940" s="1"/>
      <c r="E73940" s="1" t="s">
        <v>46291</v>
      </c>
      <c r="F73940" s="1"/>
      <c r="G73940" s="1"/>
      <c r="I73940" s="1"/>
      <c r="J73940" s="1"/>
    </row>
    <row r="73941" spans="1:10" x14ac:dyDescent="0.25">
      <c r="A73941">
        <v>4708243</v>
      </c>
      <c r="B73941" s="1" t="s">
        <v>43743</v>
      </c>
      <c r="C73941" s="1" t="s">
        <v>46231</v>
      </c>
      <c r="D73941" s="1"/>
      <c r="E73941" s="1" t="s">
        <v>46290</v>
      </c>
      <c r="F73941" s="1"/>
      <c r="G73941" s="1"/>
      <c r="I73941" s="1" t="s">
        <v>346</v>
      </c>
      <c r="J73941" s="1" t="s">
        <v>14</v>
      </c>
    </row>
    <row r="73942" spans="1:10" x14ac:dyDescent="0.25">
      <c r="B73942" s="1" t="s">
        <v>22651</v>
      </c>
      <c r="C73942" s="1" t="s">
        <v>25570</v>
      </c>
      <c r="D73942" s="1"/>
      <c r="E73942" s="1" t="s">
        <v>46291</v>
      </c>
      <c r="F73942" s="1"/>
      <c r="G73942" s="1"/>
      <c r="I73942" s="1"/>
      <c r="J73942" s="1"/>
    </row>
    <row r="73943" spans="1:10" x14ac:dyDescent="0.25">
      <c r="A73943">
        <v>4708721</v>
      </c>
      <c r="B73943" s="1" t="s">
        <v>43743</v>
      </c>
      <c r="C73943" s="1" t="s">
        <v>46231</v>
      </c>
      <c r="D73943" s="1"/>
      <c r="E73943" s="1" t="s">
        <v>46292</v>
      </c>
      <c r="F73943" s="1"/>
      <c r="G73943" s="1"/>
      <c r="I73943" s="1" t="s">
        <v>13</v>
      </c>
      <c r="J73943" s="1" t="s">
        <v>14</v>
      </c>
    </row>
    <row r="73944" spans="1:10" x14ac:dyDescent="0.25">
      <c r="B73944" s="1" t="s">
        <v>22144</v>
      </c>
      <c r="C73944" s="1" t="s">
        <v>10268</v>
      </c>
      <c r="D73944" s="1"/>
      <c r="E73944" s="1"/>
      <c r="F73944" s="1"/>
      <c r="G73944" s="1"/>
      <c r="I73944" s="1"/>
      <c r="J73944" s="1"/>
    </row>
    <row r="73945" spans="1:10" x14ac:dyDescent="0.25">
      <c r="A73945">
        <v>4708721</v>
      </c>
      <c r="B73945" s="1" t="s">
        <v>43743</v>
      </c>
      <c r="C73945" s="1" t="s">
        <v>46231</v>
      </c>
      <c r="D73945" s="1"/>
      <c r="E73945" s="1" t="s">
        <v>46292</v>
      </c>
      <c r="F73945" s="1"/>
      <c r="G73945" s="1"/>
      <c r="I73945" s="1" t="s">
        <v>13</v>
      </c>
      <c r="J73945" s="1" t="s">
        <v>14</v>
      </c>
    </row>
    <row r="73946" spans="1:10" x14ac:dyDescent="0.25">
      <c r="B73946" s="1" t="s">
        <v>22144</v>
      </c>
      <c r="C73946" s="1" t="s">
        <v>10268</v>
      </c>
      <c r="D73946" s="1"/>
      <c r="E73946" s="1"/>
      <c r="F73946" s="1"/>
      <c r="G73946" s="1"/>
      <c r="I73946" s="1"/>
      <c r="J73946" s="1"/>
    </row>
    <row r="73947" spans="1:10" x14ac:dyDescent="0.25">
      <c r="A73947">
        <v>4708723</v>
      </c>
      <c r="B73947" s="1" t="s">
        <v>43743</v>
      </c>
      <c r="C73947" s="1" t="s">
        <v>46231</v>
      </c>
      <c r="D73947" s="1"/>
      <c r="E73947" s="1" t="s">
        <v>46293</v>
      </c>
      <c r="F73947" s="1"/>
      <c r="G73947" s="1"/>
      <c r="I73947" s="1" t="s">
        <v>13</v>
      </c>
      <c r="J73947" s="1" t="s">
        <v>14</v>
      </c>
    </row>
    <row r="73948" spans="1:10" x14ac:dyDescent="0.25">
      <c r="B73948" s="1" t="s">
        <v>22144</v>
      </c>
      <c r="C73948" s="1" t="s">
        <v>31169</v>
      </c>
      <c r="D73948" s="1"/>
      <c r="E73948" s="1"/>
      <c r="F73948" s="1"/>
      <c r="G73948" s="1"/>
      <c r="I73948" s="1"/>
      <c r="J73948" s="1"/>
    </row>
    <row r="73949" spans="1:10" x14ac:dyDescent="0.25">
      <c r="A73949">
        <v>4708723</v>
      </c>
      <c r="B73949" s="1" t="s">
        <v>43743</v>
      </c>
      <c r="C73949" s="1" t="s">
        <v>46231</v>
      </c>
      <c r="D73949" s="1"/>
      <c r="E73949" s="1" t="s">
        <v>46293</v>
      </c>
      <c r="F73949" s="1"/>
      <c r="G73949" s="1"/>
      <c r="I73949" s="1" t="s">
        <v>13</v>
      </c>
      <c r="J73949" s="1" t="s">
        <v>14</v>
      </c>
    </row>
    <row r="73950" spans="1:10" x14ac:dyDescent="0.25">
      <c r="B73950" s="1" t="s">
        <v>22144</v>
      </c>
      <c r="C73950" s="1" t="s">
        <v>31169</v>
      </c>
      <c r="D73950" s="1"/>
      <c r="E73950" s="1"/>
      <c r="F73950" s="1"/>
      <c r="G73950" s="1"/>
      <c r="I73950" s="1"/>
      <c r="J73950" s="1"/>
    </row>
    <row r="73951" spans="1:10" x14ac:dyDescent="0.25">
      <c r="A73951">
        <v>4708733</v>
      </c>
      <c r="B73951" s="1" t="s">
        <v>43743</v>
      </c>
      <c r="C73951" s="1" t="s">
        <v>46231</v>
      </c>
      <c r="D73951" s="1"/>
      <c r="E73951" s="1" t="s">
        <v>46294</v>
      </c>
      <c r="F73951" s="1"/>
      <c r="G73951" s="1"/>
      <c r="I73951" s="1" t="s">
        <v>13</v>
      </c>
      <c r="J73951" s="1" t="s">
        <v>14</v>
      </c>
    </row>
    <row r="73952" spans="1:10" x14ac:dyDescent="0.25">
      <c r="B73952" s="1" t="s">
        <v>22144</v>
      </c>
      <c r="C73952" s="1" t="s">
        <v>46295</v>
      </c>
      <c r="D73952" s="1"/>
      <c r="E73952" s="1"/>
      <c r="F73952" s="1"/>
      <c r="G73952" s="1"/>
      <c r="I73952" s="1"/>
      <c r="J73952" s="1"/>
    </row>
    <row r="73953" spans="1:10" x14ac:dyDescent="0.25">
      <c r="A73953">
        <v>4708733</v>
      </c>
      <c r="B73953" s="1" t="s">
        <v>43743</v>
      </c>
      <c r="C73953" s="1" t="s">
        <v>46231</v>
      </c>
      <c r="D73953" s="1"/>
      <c r="E73953" s="1" t="s">
        <v>46294</v>
      </c>
      <c r="F73953" s="1"/>
      <c r="G73953" s="1"/>
      <c r="I73953" s="1" t="s">
        <v>13</v>
      </c>
      <c r="J73953" s="1" t="s">
        <v>14</v>
      </c>
    </row>
    <row r="73954" spans="1:10" x14ac:dyDescent="0.25">
      <c r="B73954" s="1" t="s">
        <v>22144</v>
      </c>
      <c r="C73954" s="1" t="s">
        <v>46295</v>
      </c>
      <c r="D73954" s="1"/>
      <c r="E73954" s="1"/>
      <c r="F73954" s="1"/>
      <c r="G73954" s="1"/>
      <c r="I73954" s="1"/>
      <c r="J73954" s="1"/>
    </row>
    <row r="73955" spans="1:10" x14ac:dyDescent="0.25">
      <c r="A73955">
        <v>4705205</v>
      </c>
      <c r="B73955" s="1" t="s">
        <v>43413</v>
      </c>
      <c r="C73955" s="1" t="s">
        <v>46231</v>
      </c>
      <c r="D73955" s="1"/>
      <c r="E73955" s="1" t="s">
        <v>46296</v>
      </c>
      <c r="F73955" s="1"/>
      <c r="G73955" s="1"/>
      <c r="I73955" s="1" t="s">
        <v>22</v>
      </c>
      <c r="J73955" s="1" t="s">
        <v>14</v>
      </c>
    </row>
    <row r="73956" spans="1:10" x14ac:dyDescent="0.25">
      <c r="B73956" s="1" t="s">
        <v>46297</v>
      </c>
      <c r="C73956" s="1" t="s">
        <v>46298</v>
      </c>
      <c r="D73956" s="1"/>
      <c r="E73956" s="1"/>
      <c r="F73956" s="1"/>
      <c r="G73956" s="1"/>
      <c r="I73956" s="1"/>
      <c r="J73956" s="1"/>
    </row>
    <row r="73957" spans="1:10" x14ac:dyDescent="0.25">
      <c r="A73957">
        <v>4705205</v>
      </c>
      <c r="B73957" s="1" t="s">
        <v>43413</v>
      </c>
      <c r="C73957" s="1" t="s">
        <v>46231</v>
      </c>
      <c r="D73957" s="1"/>
      <c r="E73957" s="1" t="s">
        <v>46296</v>
      </c>
      <c r="F73957" s="1"/>
      <c r="G73957" s="1"/>
      <c r="I73957" s="1" t="s">
        <v>22</v>
      </c>
      <c r="J73957" s="1" t="s">
        <v>14</v>
      </c>
    </row>
    <row r="73958" spans="1:10" x14ac:dyDescent="0.25">
      <c r="B73958" s="1" t="s">
        <v>46297</v>
      </c>
      <c r="C73958" s="1" t="s">
        <v>46298</v>
      </c>
      <c r="D73958" s="1"/>
      <c r="E73958" s="1"/>
      <c r="F73958" s="1"/>
      <c r="G73958" s="1"/>
      <c r="I73958" s="1"/>
      <c r="J73958" s="1"/>
    </row>
    <row r="73959" spans="1:10" x14ac:dyDescent="0.25">
      <c r="A73959">
        <v>4705174</v>
      </c>
      <c r="B73959" s="1" t="s">
        <v>43413</v>
      </c>
      <c r="C73959" s="1" t="s">
        <v>46231</v>
      </c>
      <c r="D73959" s="1"/>
      <c r="E73959" s="1" t="s">
        <v>45979</v>
      </c>
      <c r="F73959" s="1"/>
      <c r="G73959" s="1"/>
      <c r="I73959" s="1" t="s">
        <v>112</v>
      </c>
      <c r="J73959" s="1" t="s">
        <v>14</v>
      </c>
    </row>
    <row r="73960" spans="1:10" x14ac:dyDescent="0.25">
      <c r="B73960" s="1" t="s">
        <v>20357</v>
      </c>
      <c r="C73960" s="1" t="s">
        <v>46299</v>
      </c>
      <c r="D73960" s="1"/>
      <c r="E73960" s="1"/>
      <c r="F73960" s="1"/>
      <c r="G73960" s="1"/>
      <c r="I73960" s="1"/>
      <c r="J73960" s="1"/>
    </row>
    <row r="73961" spans="1:10" x14ac:dyDescent="0.25">
      <c r="A73961">
        <v>4705174</v>
      </c>
      <c r="B73961" s="1" t="s">
        <v>43413</v>
      </c>
      <c r="C73961" s="1" t="s">
        <v>46231</v>
      </c>
      <c r="D73961" s="1"/>
      <c r="E73961" s="1" t="s">
        <v>45979</v>
      </c>
      <c r="F73961" s="1"/>
      <c r="G73961" s="1"/>
      <c r="I73961" s="1" t="s">
        <v>112</v>
      </c>
      <c r="J73961" s="1" t="s">
        <v>14</v>
      </c>
    </row>
    <row r="73962" spans="1:10" x14ac:dyDescent="0.25">
      <c r="B73962" s="1" t="s">
        <v>20357</v>
      </c>
      <c r="C73962" s="1" t="s">
        <v>46299</v>
      </c>
      <c r="D73962" s="1"/>
      <c r="E73962" s="1"/>
      <c r="F73962" s="1"/>
      <c r="G73962" s="1"/>
      <c r="I73962" s="1"/>
      <c r="J73962" s="1"/>
    </row>
    <row r="73963" spans="1:10" x14ac:dyDescent="0.25">
      <c r="A73963">
        <v>4709666</v>
      </c>
      <c r="B73963" s="1" t="s">
        <v>43962</v>
      </c>
      <c r="C73963" s="1" t="s">
        <v>46231</v>
      </c>
      <c r="D73963" s="1"/>
      <c r="E73963" s="1" t="s">
        <v>46300</v>
      </c>
      <c r="F73963" s="1"/>
      <c r="G73963" s="1"/>
      <c r="I73963" s="1" t="s">
        <v>13</v>
      </c>
      <c r="J73963" s="1" t="s">
        <v>14</v>
      </c>
    </row>
    <row r="73964" spans="1:10" x14ac:dyDescent="0.25">
      <c r="B73964" s="1" t="s">
        <v>37826</v>
      </c>
      <c r="C73964" s="1" t="s">
        <v>39442</v>
      </c>
      <c r="D73964" s="1"/>
      <c r="E73964" s="1" t="s">
        <v>53</v>
      </c>
      <c r="F73964" s="1"/>
      <c r="G73964" s="1"/>
      <c r="I73964" s="1"/>
      <c r="J73964" s="1"/>
    </row>
    <row r="73965" spans="1:10" x14ac:dyDescent="0.25">
      <c r="A73965">
        <v>4709666</v>
      </c>
      <c r="B73965" s="1" t="s">
        <v>43962</v>
      </c>
      <c r="C73965" s="1" t="s">
        <v>46231</v>
      </c>
      <c r="D73965" s="1"/>
      <c r="E73965" s="1" t="s">
        <v>46300</v>
      </c>
      <c r="F73965" s="1"/>
      <c r="G73965" s="1"/>
      <c r="I73965" s="1" t="s">
        <v>13</v>
      </c>
      <c r="J73965" s="1" t="s">
        <v>14</v>
      </c>
    </row>
    <row r="73966" spans="1:10" x14ac:dyDescent="0.25">
      <c r="B73966" s="1" t="s">
        <v>37826</v>
      </c>
      <c r="C73966" s="1" t="s">
        <v>39442</v>
      </c>
      <c r="D73966" s="1"/>
      <c r="E73966" s="1" t="s">
        <v>53</v>
      </c>
      <c r="F73966" s="1"/>
      <c r="G73966" s="1"/>
      <c r="I73966" s="1"/>
      <c r="J73966" s="1"/>
    </row>
    <row r="73967" spans="1:10" x14ac:dyDescent="0.25">
      <c r="A73967">
        <v>4713604</v>
      </c>
      <c r="B73967" s="1" t="s">
        <v>44365</v>
      </c>
      <c r="C73967" s="1" t="s">
        <v>46231</v>
      </c>
      <c r="D73967" s="1"/>
      <c r="E73967" s="1" t="s">
        <v>46301</v>
      </c>
      <c r="F73967" s="1"/>
      <c r="G73967" s="1"/>
      <c r="I73967" s="1" t="s">
        <v>346</v>
      </c>
      <c r="J73967" s="1" t="s">
        <v>14</v>
      </c>
    </row>
    <row r="73968" spans="1:10" x14ac:dyDescent="0.25">
      <c r="B73968" s="1" t="s">
        <v>11988</v>
      </c>
      <c r="C73968" s="1" t="s">
        <v>24556</v>
      </c>
      <c r="D73968" s="1"/>
      <c r="E73968" s="1" t="s">
        <v>951</v>
      </c>
      <c r="F73968" s="1"/>
      <c r="G73968" s="1"/>
      <c r="I73968" s="1"/>
      <c r="J73968" s="1"/>
    </row>
    <row r="73969" spans="1:10" x14ac:dyDescent="0.25">
      <c r="A73969">
        <v>4713604</v>
      </c>
      <c r="B73969" s="1" t="s">
        <v>44365</v>
      </c>
      <c r="C73969" s="1" t="s">
        <v>46231</v>
      </c>
      <c r="D73969" s="1"/>
      <c r="E73969" s="1" t="s">
        <v>46301</v>
      </c>
      <c r="F73969" s="1"/>
      <c r="G73969" s="1"/>
      <c r="I73969" s="1" t="s">
        <v>346</v>
      </c>
      <c r="J73969" s="1" t="s">
        <v>14</v>
      </c>
    </row>
    <row r="73970" spans="1:10" x14ac:dyDescent="0.25">
      <c r="B73970" s="1" t="s">
        <v>11988</v>
      </c>
      <c r="C73970" s="1" t="s">
        <v>24556</v>
      </c>
      <c r="D73970" s="1"/>
      <c r="E73970" s="1" t="s">
        <v>951</v>
      </c>
      <c r="F73970" s="1"/>
      <c r="G73970" s="1"/>
      <c r="I73970" s="1"/>
      <c r="J73970" s="1"/>
    </row>
    <row r="73971" spans="1:10" x14ac:dyDescent="0.25">
      <c r="A73971">
        <v>4714017</v>
      </c>
      <c r="B73971" s="1" t="s">
        <v>44365</v>
      </c>
      <c r="C73971" s="1" t="s">
        <v>46231</v>
      </c>
      <c r="D73971" s="1"/>
      <c r="E73971" s="1" t="s">
        <v>46302</v>
      </c>
      <c r="F73971" s="1"/>
      <c r="G73971" s="1"/>
      <c r="I73971" s="1" t="s">
        <v>22</v>
      </c>
      <c r="J73971" s="1" t="s">
        <v>14</v>
      </c>
    </row>
    <row r="73972" spans="1:10" x14ac:dyDescent="0.25">
      <c r="B73972" s="1" t="s">
        <v>14573</v>
      </c>
      <c r="C73972" s="1" t="s">
        <v>46303</v>
      </c>
      <c r="D73972" s="1"/>
      <c r="E73972" s="1"/>
      <c r="F73972" s="1"/>
      <c r="G73972" s="1"/>
      <c r="I73972" s="1"/>
      <c r="J73972" s="1"/>
    </row>
    <row r="73973" spans="1:10" x14ac:dyDescent="0.25">
      <c r="A73973">
        <v>4714017</v>
      </c>
      <c r="B73973" s="1" t="s">
        <v>44365</v>
      </c>
      <c r="C73973" s="1" t="s">
        <v>46231</v>
      </c>
      <c r="D73973" s="1"/>
      <c r="E73973" s="1" t="s">
        <v>46302</v>
      </c>
      <c r="F73973" s="1"/>
      <c r="G73973" s="1"/>
      <c r="I73973" s="1" t="s">
        <v>22</v>
      </c>
      <c r="J73973" s="1" t="s">
        <v>14</v>
      </c>
    </row>
    <row r="73974" spans="1:10" x14ac:dyDescent="0.25">
      <c r="B73974" s="1" t="s">
        <v>14573</v>
      </c>
      <c r="C73974" s="1" t="s">
        <v>46303</v>
      </c>
      <c r="D73974" s="1"/>
      <c r="E73974" s="1"/>
      <c r="F73974" s="1"/>
      <c r="G73974" s="1"/>
      <c r="I73974" s="1"/>
      <c r="J73974" s="1"/>
    </row>
    <row r="73975" spans="1:10" x14ac:dyDescent="0.25">
      <c r="A73975">
        <v>4714017</v>
      </c>
      <c r="B73975" s="1" t="s">
        <v>44365</v>
      </c>
      <c r="C73975" s="1" t="s">
        <v>46231</v>
      </c>
      <c r="D73975" s="1"/>
      <c r="E73975" s="1" t="s">
        <v>46302</v>
      </c>
      <c r="F73975" s="1"/>
      <c r="G73975" s="1"/>
      <c r="I73975" s="1" t="s">
        <v>22</v>
      </c>
      <c r="J73975" s="1" t="s">
        <v>14</v>
      </c>
    </row>
    <row r="73976" spans="1:10" x14ac:dyDescent="0.25">
      <c r="B73976" s="1" t="s">
        <v>14573</v>
      </c>
      <c r="C73976" s="1" t="s">
        <v>46303</v>
      </c>
      <c r="D73976" s="1"/>
      <c r="E73976" s="1"/>
      <c r="F73976" s="1"/>
      <c r="G73976" s="1"/>
      <c r="I73976" s="1"/>
      <c r="J73976" s="1"/>
    </row>
    <row r="73977" spans="1:10" x14ac:dyDescent="0.25">
      <c r="A73977">
        <v>4707131</v>
      </c>
      <c r="B73977" s="1" t="s">
        <v>43594</v>
      </c>
      <c r="C73977" s="1" t="s">
        <v>46231</v>
      </c>
      <c r="D73977" s="1"/>
      <c r="E73977" s="1" t="s">
        <v>46304</v>
      </c>
      <c r="F73977" s="1"/>
      <c r="G73977" s="1"/>
      <c r="I73977" s="1" t="s">
        <v>112</v>
      </c>
      <c r="J73977" s="1" t="s">
        <v>14</v>
      </c>
    </row>
    <row r="73978" spans="1:10" x14ac:dyDescent="0.25">
      <c r="B73978" s="1" t="s">
        <v>46305</v>
      </c>
      <c r="C73978" s="1" t="s">
        <v>25039</v>
      </c>
      <c r="D73978" s="1"/>
      <c r="E73978" s="1"/>
      <c r="F73978" s="1"/>
      <c r="G73978" s="1"/>
      <c r="I73978" s="1"/>
      <c r="J73978" s="1"/>
    </row>
    <row r="73979" spans="1:10" x14ac:dyDescent="0.25">
      <c r="A73979">
        <v>4707131</v>
      </c>
      <c r="B73979" s="1" t="s">
        <v>43594</v>
      </c>
      <c r="C73979" s="1" t="s">
        <v>46231</v>
      </c>
      <c r="D73979" s="1"/>
      <c r="E73979" s="1" t="s">
        <v>46304</v>
      </c>
      <c r="F73979" s="1"/>
      <c r="G73979" s="1"/>
      <c r="I73979" s="1" t="s">
        <v>112</v>
      </c>
      <c r="J73979" s="1" t="s">
        <v>14</v>
      </c>
    </row>
    <row r="73980" spans="1:10" x14ac:dyDescent="0.25">
      <c r="B73980" s="1" t="s">
        <v>46305</v>
      </c>
      <c r="C73980" s="1" t="s">
        <v>25039</v>
      </c>
      <c r="D73980" s="1"/>
      <c r="E73980" s="1"/>
      <c r="F73980" s="1"/>
      <c r="G73980" s="1"/>
      <c r="I73980" s="1"/>
      <c r="J73980" s="1"/>
    </row>
    <row r="73981" spans="1:10" x14ac:dyDescent="0.25">
      <c r="A73981">
        <v>4707268</v>
      </c>
      <c r="B73981" s="1" t="s">
        <v>43594</v>
      </c>
      <c r="C73981" s="1" t="s">
        <v>46231</v>
      </c>
      <c r="D73981" s="1"/>
      <c r="E73981" s="1" t="s">
        <v>46306</v>
      </c>
      <c r="F73981" s="1"/>
      <c r="G73981" s="1"/>
      <c r="I73981" s="1" t="s">
        <v>112</v>
      </c>
      <c r="J73981" s="1" t="s">
        <v>14</v>
      </c>
    </row>
    <row r="73982" spans="1:10" x14ac:dyDescent="0.25">
      <c r="B73982" s="1" t="s">
        <v>45797</v>
      </c>
      <c r="C73982" s="1" t="s">
        <v>27808</v>
      </c>
      <c r="D73982" s="1"/>
      <c r="E73982" s="1"/>
      <c r="F73982" s="1"/>
      <c r="G73982" s="1"/>
      <c r="I73982" s="1"/>
      <c r="J73982" s="1"/>
    </row>
    <row r="73983" spans="1:10" x14ac:dyDescent="0.25">
      <c r="A73983">
        <v>4707268</v>
      </c>
      <c r="B73983" s="1" t="s">
        <v>43594</v>
      </c>
      <c r="C73983" s="1" t="s">
        <v>46231</v>
      </c>
      <c r="D73983" s="1"/>
      <c r="E73983" s="1" t="s">
        <v>46306</v>
      </c>
      <c r="F73983" s="1"/>
      <c r="G73983" s="1"/>
      <c r="I73983" s="1" t="s">
        <v>112</v>
      </c>
      <c r="J73983" s="1" t="s">
        <v>14</v>
      </c>
    </row>
    <row r="73984" spans="1:10" x14ac:dyDescent="0.25">
      <c r="B73984" s="1" t="s">
        <v>45797</v>
      </c>
      <c r="C73984" s="1" t="s">
        <v>27808</v>
      </c>
      <c r="D73984" s="1"/>
      <c r="E73984" s="1"/>
      <c r="F73984" s="1"/>
      <c r="G73984" s="1"/>
      <c r="I73984" s="1"/>
      <c r="J73984" s="1"/>
    </row>
    <row r="73985" spans="1:10" x14ac:dyDescent="0.25">
      <c r="A73985">
        <v>4708551</v>
      </c>
      <c r="B73985" s="1" t="s">
        <v>43743</v>
      </c>
      <c r="C73985" s="1" t="s">
        <v>46231</v>
      </c>
      <c r="D73985" s="1"/>
      <c r="E73985" s="1" t="s">
        <v>39757</v>
      </c>
      <c r="F73985" s="1"/>
      <c r="G73985" s="1"/>
      <c r="I73985" s="1" t="s">
        <v>112</v>
      </c>
      <c r="J73985" s="1" t="s">
        <v>14</v>
      </c>
    </row>
    <row r="73986" spans="1:10" x14ac:dyDescent="0.25">
      <c r="B73986" s="1" t="s">
        <v>46307</v>
      </c>
      <c r="C73986" s="1" t="s">
        <v>44996</v>
      </c>
      <c r="D73986" s="1"/>
      <c r="E73986" s="1"/>
      <c r="F73986" s="1"/>
      <c r="G73986" s="1"/>
      <c r="I73986" s="1"/>
      <c r="J73986" s="1"/>
    </row>
    <row r="73987" spans="1:10" x14ac:dyDescent="0.25">
      <c r="A73987">
        <v>4713597</v>
      </c>
      <c r="B73987" s="1" t="s">
        <v>44365</v>
      </c>
      <c r="C73987" s="1" t="s">
        <v>46231</v>
      </c>
      <c r="D73987" s="1"/>
      <c r="E73987" s="1" t="s">
        <v>46308</v>
      </c>
      <c r="F73987" s="1"/>
      <c r="G73987" s="1"/>
      <c r="I73987" s="1" t="s">
        <v>22</v>
      </c>
      <c r="J73987" s="1" t="s">
        <v>14</v>
      </c>
    </row>
    <row r="73988" spans="1:10" x14ac:dyDescent="0.25">
      <c r="B73988" s="1" t="s">
        <v>20517</v>
      </c>
      <c r="C73988" s="1" t="s">
        <v>27559</v>
      </c>
      <c r="D73988" s="1"/>
      <c r="E73988" s="1" t="s">
        <v>46309</v>
      </c>
      <c r="F73988" s="1"/>
      <c r="G73988" s="1"/>
      <c r="I73988" s="1"/>
      <c r="J73988" s="1"/>
    </row>
    <row r="73989" spans="1:10" x14ac:dyDescent="0.25">
      <c r="A73989">
        <v>4713597</v>
      </c>
      <c r="B73989" s="1" t="s">
        <v>44365</v>
      </c>
      <c r="C73989" s="1" t="s">
        <v>46231</v>
      </c>
      <c r="D73989" s="1"/>
      <c r="E73989" s="1" t="s">
        <v>46308</v>
      </c>
      <c r="F73989" s="1"/>
      <c r="G73989" s="1"/>
      <c r="I73989" s="1" t="s">
        <v>22</v>
      </c>
      <c r="J73989" s="1" t="s">
        <v>14</v>
      </c>
    </row>
    <row r="73990" spans="1:10" x14ac:dyDescent="0.25">
      <c r="B73990" s="1" t="s">
        <v>20517</v>
      </c>
      <c r="C73990" s="1" t="s">
        <v>27559</v>
      </c>
      <c r="D73990" s="1"/>
      <c r="E73990" s="1" t="s">
        <v>46309</v>
      </c>
      <c r="F73990" s="1"/>
      <c r="G73990" s="1"/>
      <c r="I73990" s="1"/>
      <c r="J73990" s="1"/>
    </row>
    <row r="73991" spans="1:10" x14ac:dyDescent="0.25">
      <c r="A73991">
        <v>4708832</v>
      </c>
      <c r="B73991" s="1" t="s">
        <v>43743</v>
      </c>
      <c r="C73991" s="1" t="s">
        <v>46231</v>
      </c>
      <c r="D73991" s="1"/>
      <c r="E73991" s="1" t="s">
        <v>46310</v>
      </c>
      <c r="F73991" s="1"/>
      <c r="G73991" s="1"/>
      <c r="I73991" s="1" t="s">
        <v>22</v>
      </c>
      <c r="J73991" s="1" t="s">
        <v>14</v>
      </c>
    </row>
    <row r="73992" spans="1:10" x14ac:dyDescent="0.25">
      <c r="B73992" s="1" t="s">
        <v>14388</v>
      </c>
      <c r="C73992" s="1" t="s">
        <v>31186</v>
      </c>
      <c r="D73992" s="1"/>
      <c r="E73992" s="1"/>
      <c r="F73992" s="1"/>
      <c r="G73992" s="1"/>
      <c r="I73992" s="1"/>
      <c r="J73992" s="1"/>
    </row>
    <row r="73993" spans="1:10" x14ac:dyDescent="0.25">
      <c r="A73993">
        <v>4708832</v>
      </c>
      <c r="B73993" s="1" t="s">
        <v>43743</v>
      </c>
      <c r="C73993" s="1" t="s">
        <v>46231</v>
      </c>
      <c r="D73993" s="1"/>
      <c r="E73993" s="1" t="s">
        <v>46310</v>
      </c>
      <c r="F73993" s="1"/>
      <c r="G73993" s="1"/>
      <c r="I73993" s="1" t="s">
        <v>22</v>
      </c>
      <c r="J73993" s="1" t="s">
        <v>14</v>
      </c>
    </row>
    <row r="73994" spans="1:10" x14ac:dyDescent="0.25">
      <c r="B73994" s="1" t="s">
        <v>14388</v>
      </c>
      <c r="C73994" s="1" t="s">
        <v>31186</v>
      </c>
      <c r="D73994" s="1"/>
      <c r="E73994" s="1"/>
      <c r="F73994" s="1"/>
      <c r="G73994" s="1"/>
      <c r="I73994" s="1"/>
      <c r="J73994" s="1"/>
    </row>
    <row r="73995" spans="1:10" x14ac:dyDescent="0.25">
      <c r="A73995">
        <v>4709196</v>
      </c>
      <c r="B73995" s="1" t="s">
        <v>43743</v>
      </c>
      <c r="C73995" s="1" t="s">
        <v>46231</v>
      </c>
      <c r="D73995" s="1"/>
      <c r="E73995" s="1" t="s">
        <v>46311</v>
      </c>
      <c r="F73995" s="1"/>
      <c r="G73995" s="1"/>
      <c r="I73995" s="1" t="s">
        <v>112</v>
      </c>
      <c r="J73995" s="1" t="s">
        <v>14</v>
      </c>
    </row>
    <row r="73996" spans="1:10" x14ac:dyDescent="0.25">
      <c r="B73996" s="1" t="s">
        <v>39992</v>
      </c>
      <c r="C73996" s="1" t="s">
        <v>25930</v>
      </c>
      <c r="D73996" s="1"/>
      <c r="E73996" s="1"/>
      <c r="F73996" s="1"/>
      <c r="G73996" s="1"/>
      <c r="I73996" s="1"/>
      <c r="J73996" s="1"/>
    </row>
    <row r="73997" spans="1:10" x14ac:dyDescent="0.25">
      <c r="A73997">
        <v>4709196</v>
      </c>
      <c r="B73997" s="1" t="s">
        <v>43743</v>
      </c>
      <c r="C73997" s="1" t="s">
        <v>46231</v>
      </c>
      <c r="D73997" s="1"/>
      <c r="E73997" s="1" t="s">
        <v>46311</v>
      </c>
      <c r="F73997" s="1"/>
      <c r="G73997" s="1"/>
      <c r="I73997" s="1" t="s">
        <v>112</v>
      </c>
      <c r="J73997" s="1" t="s">
        <v>14</v>
      </c>
    </row>
    <row r="73998" spans="1:10" x14ac:dyDescent="0.25">
      <c r="B73998" s="1" t="s">
        <v>39992</v>
      </c>
      <c r="C73998" s="1" t="s">
        <v>25930</v>
      </c>
      <c r="D73998" s="1"/>
      <c r="E73998" s="1"/>
      <c r="F73998" s="1"/>
      <c r="G73998" s="1"/>
      <c r="I73998" s="1"/>
      <c r="J73998" s="1"/>
    </row>
    <row r="73999" spans="1:10" x14ac:dyDescent="0.25">
      <c r="A73999">
        <v>4709870</v>
      </c>
      <c r="B73999" s="1" t="s">
        <v>43962</v>
      </c>
      <c r="C73999" s="1" t="s">
        <v>46231</v>
      </c>
      <c r="D73999" s="1"/>
      <c r="E73999" s="1" t="s">
        <v>38209</v>
      </c>
      <c r="F73999" s="1"/>
      <c r="G73999" s="1"/>
      <c r="I73999" s="1" t="s">
        <v>86</v>
      </c>
      <c r="J73999" s="1" t="s">
        <v>14</v>
      </c>
    </row>
    <row r="74000" spans="1:10" x14ac:dyDescent="0.25">
      <c r="B74000" s="1" t="s">
        <v>46312</v>
      </c>
      <c r="C74000" s="1" t="s">
        <v>46313</v>
      </c>
      <c r="D74000" s="1"/>
      <c r="E74000" s="1"/>
      <c r="F74000" s="1"/>
      <c r="G74000" s="1"/>
      <c r="I74000" s="1"/>
      <c r="J74000" s="1"/>
    </row>
    <row r="74001" spans="1:10" x14ac:dyDescent="0.25">
      <c r="A74001">
        <v>4709870</v>
      </c>
      <c r="B74001" s="1" t="s">
        <v>43962</v>
      </c>
      <c r="C74001" s="1" t="s">
        <v>46231</v>
      </c>
      <c r="D74001" s="1"/>
      <c r="E74001" s="1" t="s">
        <v>38209</v>
      </c>
      <c r="F74001" s="1"/>
      <c r="G74001" s="1"/>
      <c r="I74001" s="1" t="s">
        <v>86</v>
      </c>
      <c r="J74001" s="1" t="s">
        <v>14</v>
      </c>
    </row>
    <row r="74002" spans="1:10" x14ac:dyDescent="0.25">
      <c r="B74002" s="1" t="s">
        <v>46312</v>
      </c>
      <c r="C74002" s="1" t="s">
        <v>46313</v>
      </c>
      <c r="D74002" s="1"/>
      <c r="E74002" s="1"/>
      <c r="F74002" s="1"/>
      <c r="G74002" s="1"/>
      <c r="I74002" s="1"/>
      <c r="J74002" s="1"/>
    </row>
    <row r="74003" spans="1:10" x14ac:dyDescent="0.25">
      <c r="A74003">
        <v>4676274</v>
      </c>
      <c r="B74003" s="1" t="s">
        <v>40333</v>
      </c>
      <c r="C74003" s="1" t="s">
        <v>46231</v>
      </c>
      <c r="D74003" s="1"/>
      <c r="E74003" s="1" t="s">
        <v>46314</v>
      </c>
      <c r="F74003" s="1"/>
      <c r="G74003" s="1"/>
      <c r="I74003" s="1" t="s">
        <v>13</v>
      </c>
      <c r="J74003" s="1" t="s">
        <v>14</v>
      </c>
    </row>
    <row r="74004" spans="1:10" x14ac:dyDescent="0.25">
      <c r="B74004" s="1" t="s">
        <v>46315</v>
      </c>
      <c r="C74004" s="1" t="s">
        <v>32075</v>
      </c>
      <c r="D74004" s="1"/>
      <c r="E74004" s="1"/>
      <c r="F74004" s="1"/>
      <c r="G74004" s="1"/>
      <c r="I74004" s="1"/>
      <c r="J74004" s="1"/>
    </row>
    <row r="74005" spans="1:10" x14ac:dyDescent="0.25">
      <c r="A74005">
        <v>4676274</v>
      </c>
      <c r="B74005" s="1" t="s">
        <v>40333</v>
      </c>
      <c r="C74005" s="1" t="s">
        <v>46231</v>
      </c>
      <c r="D74005" s="1"/>
      <c r="E74005" s="1" t="s">
        <v>46314</v>
      </c>
      <c r="F74005" s="1"/>
      <c r="G74005" s="1"/>
      <c r="I74005" s="1" t="s">
        <v>13</v>
      </c>
      <c r="J74005" s="1" t="s">
        <v>14</v>
      </c>
    </row>
    <row r="74006" spans="1:10" x14ac:dyDescent="0.25">
      <c r="B74006" s="1" t="s">
        <v>46315</v>
      </c>
      <c r="C74006" s="1" t="s">
        <v>32075</v>
      </c>
      <c r="D74006" s="1"/>
      <c r="E74006" s="1"/>
      <c r="F74006" s="1"/>
      <c r="G74006" s="1"/>
      <c r="I74006" s="1"/>
      <c r="J74006" s="1"/>
    </row>
    <row r="74007" spans="1:10" x14ac:dyDescent="0.25">
      <c r="A74007">
        <v>4706833</v>
      </c>
      <c r="B74007" s="1" t="s">
        <v>43594</v>
      </c>
      <c r="C74007" s="1" t="s">
        <v>46231</v>
      </c>
      <c r="D74007" s="1"/>
      <c r="E74007" s="1" t="s">
        <v>33270</v>
      </c>
      <c r="F74007" s="1"/>
      <c r="G74007" s="1"/>
      <c r="I74007" s="1" t="s">
        <v>22</v>
      </c>
      <c r="J74007" s="1" t="s">
        <v>14</v>
      </c>
    </row>
    <row r="74008" spans="1:10" x14ac:dyDescent="0.25">
      <c r="B74008" s="1" t="s">
        <v>46256</v>
      </c>
      <c r="C74008" s="1" t="s">
        <v>18236</v>
      </c>
      <c r="D74008" s="1"/>
      <c r="E74008" s="1"/>
      <c r="F74008" s="1"/>
      <c r="G74008" s="1"/>
      <c r="I74008" s="1"/>
      <c r="J74008" s="1"/>
    </row>
    <row r="74009" spans="1:10" x14ac:dyDescent="0.25">
      <c r="A74009">
        <v>4706833</v>
      </c>
      <c r="B74009" s="1" t="s">
        <v>43594</v>
      </c>
      <c r="C74009" s="1" t="s">
        <v>46231</v>
      </c>
      <c r="D74009" s="1"/>
      <c r="E74009" s="1" t="s">
        <v>33270</v>
      </c>
      <c r="F74009" s="1"/>
      <c r="G74009" s="1"/>
      <c r="I74009" s="1" t="s">
        <v>22</v>
      </c>
      <c r="J74009" s="1" t="s">
        <v>14</v>
      </c>
    </row>
    <row r="74010" spans="1:10" x14ac:dyDescent="0.25">
      <c r="B74010" s="1" t="s">
        <v>46256</v>
      </c>
      <c r="C74010" s="1" t="s">
        <v>18236</v>
      </c>
      <c r="D74010" s="1"/>
      <c r="E74010" s="1"/>
      <c r="F74010" s="1"/>
      <c r="G74010" s="1"/>
      <c r="I74010" s="1"/>
      <c r="J74010" s="1"/>
    </row>
    <row r="74011" spans="1:10" x14ac:dyDescent="0.25">
      <c r="A74011">
        <v>4709702</v>
      </c>
      <c r="B74011" s="1" t="s">
        <v>43962</v>
      </c>
      <c r="C74011" s="1" t="s">
        <v>46231</v>
      </c>
      <c r="D74011" s="1"/>
      <c r="E74011" s="1" t="s">
        <v>46316</v>
      </c>
      <c r="F74011" s="1"/>
      <c r="G74011" s="1"/>
      <c r="I74011" s="1" t="s">
        <v>13</v>
      </c>
      <c r="J74011" s="1" t="s">
        <v>14</v>
      </c>
    </row>
    <row r="74012" spans="1:10" x14ac:dyDescent="0.25">
      <c r="B74012" s="1" t="s">
        <v>41880</v>
      </c>
      <c r="C74012" s="1" t="s">
        <v>46317</v>
      </c>
      <c r="D74012" s="1"/>
      <c r="E74012" s="1"/>
      <c r="F74012" s="1"/>
      <c r="G74012" s="1"/>
      <c r="I74012" s="1"/>
      <c r="J74012" s="1"/>
    </row>
    <row r="74013" spans="1:10" x14ac:dyDescent="0.25">
      <c r="A74013">
        <v>4709702</v>
      </c>
      <c r="B74013" s="1" t="s">
        <v>43962</v>
      </c>
      <c r="C74013" s="1" t="s">
        <v>46231</v>
      </c>
      <c r="D74013" s="1"/>
      <c r="E74013" s="1" t="s">
        <v>46316</v>
      </c>
      <c r="F74013" s="1"/>
      <c r="G74013" s="1"/>
      <c r="I74013" s="1" t="s">
        <v>13</v>
      </c>
      <c r="J74013" s="1" t="s">
        <v>14</v>
      </c>
    </row>
    <row r="74014" spans="1:10" x14ac:dyDescent="0.25">
      <c r="B74014" s="1" t="s">
        <v>41880</v>
      </c>
      <c r="C74014" s="1" t="s">
        <v>46317</v>
      </c>
      <c r="D74014" s="1"/>
      <c r="E74014" s="1"/>
      <c r="F74014" s="1"/>
      <c r="G74014" s="1"/>
      <c r="I74014" s="1"/>
      <c r="J74014" s="1"/>
    </row>
    <row r="74015" spans="1:10" x14ac:dyDescent="0.25">
      <c r="A74015">
        <v>4709693</v>
      </c>
      <c r="B74015" s="1" t="s">
        <v>43962</v>
      </c>
      <c r="C74015" s="1" t="s">
        <v>46231</v>
      </c>
      <c r="D74015" s="1"/>
      <c r="E74015" s="1" t="s">
        <v>45693</v>
      </c>
      <c r="F74015" s="1"/>
      <c r="G74015" s="1"/>
      <c r="I74015" s="1" t="s">
        <v>22</v>
      </c>
      <c r="J74015" s="1" t="s">
        <v>14</v>
      </c>
    </row>
    <row r="74016" spans="1:10" x14ac:dyDescent="0.25">
      <c r="B74016" s="1" t="s">
        <v>27729</v>
      </c>
      <c r="C74016" s="1" t="s">
        <v>24613</v>
      </c>
      <c r="D74016" s="1"/>
      <c r="E74016" s="1" t="s">
        <v>6091</v>
      </c>
      <c r="F74016" s="1"/>
      <c r="G74016" s="1"/>
      <c r="I74016" s="1"/>
      <c r="J74016" s="1"/>
    </row>
    <row r="74017" spans="1:10" x14ac:dyDescent="0.25">
      <c r="A74017">
        <v>4709693</v>
      </c>
      <c r="B74017" s="1" t="s">
        <v>43962</v>
      </c>
      <c r="C74017" s="1" t="s">
        <v>46231</v>
      </c>
      <c r="D74017" s="1"/>
      <c r="E74017" s="1" t="s">
        <v>45693</v>
      </c>
      <c r="F74017" s="1"/>
      <c r="G74017" s="1"/>
      <c r="I74017" s="1" t="s">
        <v>22</v>
      </c>
      <c r="J74017" s="1" t="s">
        <v>14</v>
      </c>
    </row>
    <row r="74018" spans="1:10" x14ac:dyDescent="0.25">
      <c r="B74018" s="1" t="s">
        <v>27729</v>
      </c>
      <c r="C74018" s="1" t="s">
        <v>24613</v>
      </c>
      <c r="D74018" s="1"/>
      <c r="E74018" s="1" t="s">
        <v>6091</v>
      </c>
      <c r="F74018" s="1"/>
      <c r="G74018" s="1"/>
      <c r="I74018" s="1"/>
      <c r="J74018" s="1"/>
    </row>
    <row r="74019" spans="1:10" x14ac:dyDescent="0.25">
      <c r="A74019">
        <v>4700824</v>
      </c>
      <c r="B74019" s="1" t="s">
        <v>42989</v>
      </c>
      <c r="C74019" s="1" t="s">
        <v>46231</v>
      </c>
      <c r="D74019" s="1"/>
      <c r="E74019" s="1" t="s">
        <v>46318</v>
      </c>
      <c r="F74019" s="1"/>
      <c r="G74019" s="1"/>
      <c r="I74019" s="1" t="s">
        <v>86</v>
      </c>
      <c r="J74019" s="1" t="s">
        <v>14</v>
      </c>
    </row>
    <row r="74020" spans="1:10" x14ac:dyDescent="0.25">
      <c r="B74020" s="1" t="s">
        <v>46319</v>
      </c>
      <c r="C74020" s="1" t="s">
        <v>7799</v>
      </c>
      <c r="D74020" s="1"/>
      <c r="E74020" s="1"/>
      <c r="F74020" s="1"/>
      <c r="G74020" s="1"/>
      <c r="I74020" s="1"/>
      <c r="J74020" s="1"/>
    </row>
    <row r="74021" spans="1:10" x14ac:dyDescent="0.25">
      <c r="A74021">
        <v>4700824</v>
      </c>
      <c r="B74021" s="1" t="s">
        <v>42989</v>
      </c>
      <c r="C74021" s="1" t="s">
        <v>46231</v>
      </c>
      <c r="D74021" s="1"/>
      <c r="E74021" s="1" t="s">
        <v>46318</v>
      </c>
      <c r="F74021" s="1"/>
      <c r="G74021" s="1"/>
      <c r="I74021" s="1" t="s">
        <v>86</v>
      </c>
      <c r="J74021" s="1" t="s">
        <v>14</v>
      </c>
    </row>
    <row r="74022" spans="1:10" x14ac:dyDescent="0.25">
      <c r="B74022" s="1" t="s">
        <v>46319</v>
      </c>
      <c r="C74022" s="1" t="s">
        <v>7799</v>
      </c>
      <c r="D74022" s="1"/>
      <c r="E74022" s="1"/>
      <c r="F74022" s="1"/>
      <c r="G74022" s="1"/>
      <c r="H74022" s="1"/>
      <c r="I74022" s="1"/>
      <c r="J74022" s="1"/>
    </row>
    <row r="74023" spans="1:10" x14ac:dyDescent="0.25">
      <c r="A74023">
        <v>4673251</v>
      </c>
      <c r="B74023" s="1" t="s">
        <v>40034</v>
      </c>
      <c r="C74023" s="1" t="s">
        <v>46231</v>
      </c>
      <c r="D74023" s="1"/>
      <c r="E74023" s="1" t="s">
        <v>46320</v>
      </c>
      <c r="F74023" s="1"/>
      <c r="G74023" s="1"/>
      <c r="I74023" s="1" t="s">
        <v>346</v>
      </c>
      <c r="J74023" s="1" t="s">
        <v>14</v>
      </c>
    </row>
    <row r="74024" spans="1:10" x14ac:dyDescent="0.25">
      <c r="B74024" s="1" t="s">
        <v>16147</v>
      </c>
      <c r="C74024" s="1" t="s">
        <v>37342</v>
      </c>
      <c r="D74024" s="1"/>
      <c r="E74024" s="1"/>
      <c r="F74024" s="1"/>
      <c r="G74024" s="1"/>
      <c r="I74024" s="1"/>
      <c r="J74024" s="1"/>
    </row>
    <row r="74025" spans="1:10" x14ac:dyDescent="0.25">
      <c r="A74025">
        <v>4673251</v>
      </c>
      <c r="B74025" s="1" t="s">
        <v>40034</v>
      </c>
      <c r="C74025" s="1" t="s">
        <v>46231</v>
      </c>
      <c r="D74025" s="1"/>
      <c r="E74025" s="1" t="s">
        <v>46320</v>
      </c>
      <c r="F74025" s="1"/>
      <c r="G74025" s="1"/>
      <c r="I74025" s="1" t="s">
        <v>346</v>
      </c>
      <c r="J74025" s="1" t="s">
        <v>14</v>
      </c>
    </row>
    <row r="74026" spans="1:10" x14ac:dyDescent="0.25">
      <c r="B74026" s="1" t="s">
        <v>16147</v>
      </c>
      <c r="C74026" s="1" t="s">
        <v>37342</v>
      </c>
      <c r="D74026" s="1"/>
      <c r="E74026" s="1"/>
      <c r="F74026" s="1"/>
      <c r="G74026" s="1"/>
      <c r="I74026" s="1"/>
      <c r="J74026" s="1"/>
    </row>
    <row r="74027" spans="1:10" x14ac:dyDescent="0.25">
      <c r="A74027">
        <v>4702912</v>
      </c>
      <c r="B74027" s="1" t="s">
        <v>43185</v>
      </c>
      <c r="C74027" s="1" t="s">
        <v>46231</v>
      </c>
      <c r="D74027" s="1"/>
      <c r="E74027" s="1" t="s">
        <v>46321</v>
      </c>
      <c r="F74027" s="1"/>
      <c r="G74027" s="1"/>
      <c r="I74027" s="1" t="s">
        <v>22</v>
      </c>
      <c r="J74027" s="1" t="s">
        <v>14</v>
      </c>
    </row>
    <row r="74028" spans="1:10" x14ac:dyDescent="0.25">
      <c r="B74028" s="1" t="s">
        <v>1106</v>
      </c>
      <c r="C74028" s="1" t="s">
        <v>44151</v>
      </c>
      <c r="D74028" s="1"/>
      <c r="E74028" s="1"/>
      <c r="F74028" s="1"/>
      <c r="G74028" s="1"/>
      <c r="I74028" s="1"/>
      <c r="J74028" s="1"/>
    </row>
    <row r="74029" spans="1:10" x14ac:dyDescent="0.25">
      <c r="A74029">
        <v>4702912</v>
      </c>
      <c r="B74029" s="1" t="s">
        <v>43185</v>
      </c>
      <c r="C74029" s="1" t="s">
        <v>46231</v>
      </c>
      <c r="D74029" s="1"/>
      <c r="E74029" s="1" t="s">
        <v>46321</v>
      </c>
      <c r="F74029" s="1"/>
      <c r="G74029" s="1"/>
      <c r="I74029" s="1" t="s">
        <v>22</v>
      </c>
      <c r="J74029" s="1" t="s">
        <v>14</v>
      </c>
    </row>
    <row r="74030" spans="1:10" x14ac:dyDescent="0.25">
      <c r="B74030" s="1" t="s">
        <v>1106</v>
      </c>
      <c r="C74030" s="1" t="s">
        <v>44151</v>
      </c>
      <c r="D74030" s="1"/>
      <c r="E74030" s="1"/>
      <c r="F74030" s="1"/>
      <c r="G74030" s="1"/>
      <c r="I74030" s="1"/>
      <c r="J74030" s="1"/>
    </row>
    <row r="74031" spans="1:10" x14ac:dyDescent="0.25">
      <c r="A74031">
        <v>4704143</v>
      </c>
      <c r="B74031" s="1" t="s">
        <v>43413</v>
      </c>
      <c r="C74031" s="1" t="s">
        <v>46231</v>
      </c>
      <c r="D74031" s="1"/>
      <c r="E74031" s="1" t="s">
        <v>46322</v>
      </c>
      <c r="F74031" s="1"/>
      <c r="G74031" s="1"/>
      <c r="I74031" s="1" t="s">
        <v>22</v>
      </c>
      <c r="J74031" s="1" t="s">
        <v>14</v>
      </c>
    </row>
    <row r="74032" spans="1:10" x14ac:dyDescent="0.25">
      <c r="B74032" s="1" t="s">
        <v>46323</v>
      </c>
      <c r="C74032" s="1" t="s">
        <v>8181</v>
      </c>
      <c r="D74032" s="1"/>
      <c r="E74032" s="1"/>
      <c r="F74032" s="1"/>
      <c r="G74032" s="1"/>
      <c r="I74032" s="1"/>
      <c r="J74032" s="1"/>
    </row>
    <row r="74033" spans="1:10" x14ac:dyDescent="0.25">
      <c r="A74033">
        <v>4704143</v>
      </c>
      <c r="B74033" s="1" t="s">
        <v>43413</v>
      </c>
      <c r="C74033" s="1" t="s">
        <v>46231</v>
      </c>
      <c r="D74033" s="1"/>
      <c r="E74033" s="1" t="s">
        <v>46322</v>
      </c>
      <c r="F74033" s="1"/>
      <c r="G74033" s="1"/>
      <c r="I74033" s="1" t="s">
        <v>22</v>
      </c>
      <c r="J74033" s="1" t="s">
        <v>14</v>
      </c>
    </row>
    <row r="74034" spans="1:10" x14ac:dyDescent="0.25">
      <c r="B74034" s="1" t="s">
        <v>46323</v>
      </c>
      <c r="C74034" s="1" t="s">
        <v>8181</v>
      </c>
      <c r="D74034" s="1"/>
      <c r="E74034" s="1"/>
      <c r="F74034" s="1"/>
      <c r="G74034" s="1"/>
      <c r="I74034" s="1"/>
      <c r="J74034" s="1"/>
    </row>
    <row r="74035" spans="1:10" x14ac:dyDescent="0.25">
      <c r="A74035">
        <v>4651266</v>
      </c>
      <c r="B74035" s="1" t="s">
        <v>37468</v>
      </c>
      <c r="C74035" s="1" t="s">
        <v>46231</v>
      </c>
      <c r="D74035" s="1"/>
      <c r="E74035" s="1" t="s">
        <v>46324</v>
      </c>
      <c r="F74035" s="1"/>
      <c r="G74035" s="1"/>
      <c r="I74035" s="1" t="s">
        <v>346</v>
      </c>
      <c r="J74035" s="1" t="s">
        <v>14</v>
      </c>
    </row>
    <row r="74036" spans="1:10" x14ac:dyDescent="0.25">
      <c r="B74036" s="1" t="s">
        <v>15957</v>
      </c>
      <c r="C74036" s="1" t="s">
        <v>14179</v>
      </c>
      <c r="D74036" s="1"/>
      <c r="E74036" s="1" t="s">
        <v>46325</v>
      </c>
      <c r="F74036" s="1"/>
      <c r="G74036" s="1"/>
      <c r="I74036" s="1"/>
      <c r="J74036" s="1"/>
    </row>
    <row r="74037" spans="1:10" x14ac:dyDescent="0.25">
      <c r="A74037">
        <v>4651266</v>
      </c>
      <c r="B74037" s="1" t="s">
        <v>37468</v>
      </c>
      <c r="C74037" s="1" t="s">
        <v>46231</v>
      </c>
      <c r="D74037" s="1"/>
      <c r="E74037" s="1" t="s">
        <v>46324</v>
      </c>
      <c r="F74037" s="1"/>
      <c r="G74037" s="1"/>
      <c r="I74037" s="1" t="s">
        <v>346</v>
      </c>
      <c r="J74037" s="1" t="s">
        <v>14</v>
      </c>
    </row>
    <row r="74038" spans="1:10" x14ac:dyDescent="0.25">
      <c r="B74038" s="1" t="s">
        <v>15957</v>
      </c>
      <c r="C74038" s="1" t="s">
        <v>14179</v>
      </c>
      <c r="D74038" s="1"/>
      <c r="E74038" s="1" t="s">
        <v>46325</v>
      </c>
      <c r="F74038" s="1"/>
      <c r="G74038" s="1"/>
      <c r="I74038" s="1"/>
      <c r="J74038" s="1"/>
    </row>
    <row r="74039" spans="1:10" x14ac:dyDescent="0.25">
      <c r="A74039">
        <v>4708097</v>
      </c>
      <c r="B74039" s="1" t="s">
        <v>43743</v>
      </c>
      <c r="C74039" s="1" t="s">
        <v>46231</v>
      </c>
      <c r="D74039" s="1"/>
      <c r="E74039" s="1" t="s">
        <v>46326</v>
      </c>
      <c r="F74039" s="1"/>
      <c r="G74039" s="1"/>
      <c r="I74039" s="1" t="s">
        <v>112</v>
      </c>
      <c r="J74039" s="1" t="s">
        <v>70</v>
      </c>
    </row>
    <row r="74040" spans="1:10" x14ac:dyDescent="0.25">
      <c r="B74040" s="1" t="s">
        <v>107</v>
      </c>
      <c r="C74040" s="1" t="s">
        <v>7834</v>
      </c>
      <c r="D74040" s="1"/>
      <c r="E74040" s="1"/>
      <c r="F74040" s="1"/>
      <c r="G74040" s="1"/>
      <c r="I74040" s="1"/>
      <c r="J74040" s="1"/>
    </row>
    <row r="74041" spans="1:10" x14ac:dyDescent="0.25">
      <c r="A74041">
        <v>4710158</v>
      </c>
      <c r="B74041" s="1" t="s">
        <v>43962</v>
      </c>
      <c r="C74041" s="1" t="s">
        <v>46231</v>
      </c>
      <c r="D74041" s="1"/>
      <c r="E74041" s="1" t="s">
        <v>46327</v>
      </c>
      <c r="F74041" s="1"/>
      <c r="G74041" s="1"/>
      <c r="I74041" s="1" t="s">
        <v>22</v>
      </c>
      <c r="J74041" s="1" t="s">
        <v>14</v>
      </c>
    </row>
    <row r="74042" spans="1:10" x14ac:dyDescent="0.25">
      <c r="B74042" s="1" t="s">
        <v>9273</v>
      </c>
      <c r="C74042" s="1" t="s">
        <v>46328</v>
      </c>
      <c r="D74042" s="1"/>
      <c r="E74042" s="1"/>
      <c r="F74042" s="1"/>
      <c r="G74042" s="1"/>
      <c r="I74042" s="1"/>
      <c r="J74042" s="1"/>
    </row>
    <row r="74043" spans="1:10" x14ac:dyDescent="0.25">
      <c r="A74043">
        <v>4710158</v>
      </c>
      <c r="B74043" s="1" t="s">
        <v>43962</v>
      </c>
      <c r="C74043" s="1" t="s">
        <v>46231</v>
      </c>
      <c r="D74043" s="1"/>
      <c r="E74043" s="1" t="s">
        <v>46327</v>
      </c>
      <c r="F74043" s="1"/>
      <c r="G74043" s="1"/>
      <c r="I74043" s="1" t="s">
        <v>22</v>
      </c>
      <c r="J74043" s="1" t="s">
        <v>14</v>
      </c>
    </row>
    <row r="74044" spans="1:10" x14ac:dyDescent="0.25">
      <c r="B74044" s="1" t="s">
        <v>9273</v>
      </c>
      <c r="C74044" s="1" t="s">
        <v>46328</v>
      </c>
      <c r="D74044" s="1"/>
      <c r="E74044" s="1"/>
      <c r="F74044" s="1"/>
      <c r="G74044" s="1"/>
      <c r="I74044" s="1"/>
      <c r="J74044" s="1"/>
    </row>
    <row r="74045" spans="1:10" x14ac:dyDescent="0.25">
      <c r="A74045">
        <v>4708806</v>
      </c>
      <c r="B74045" s="1" t="s">
        <v>43743</v>
      </c>
      <c r="C74045" s="1" t="s">
        <v>46231</v>
      </c>
      <c r="D74045" s="1"/>
      <c r="E74045" s="1" t="s">
        <v>46329</v>
      </c>
      <c r="F74045" s="1"/>
      <c r="G74045" s="1"/>
      <c r="I74045" s="1" t="s">
        <v>112</v>
      </c>
      <c r="J74045" s="1" t="s">
        <v>14</v>
      </c>
    </row>
    <row r="74046" spans="1:10" x14ac:dyDescent="0.25">
      <c r="B74046" s="1" t="s">
        <v>46330</v>
      </c>
      <c r="C74046" s="1" t="s">
        <v>1716</v>
      </c>
      <c r="D74046" s="1"/>
      <c r="E74046" s="1"/>
      <c r="F74046" s="1"/>
      <c r="G74046" s="1"/>
      <c r="I74046" s="1"/>
      <c r="J74046" s="1"/>
    </row>
    <row r="74047" spans="1:10" x14ac:dyDescent="0.25">
      <c r="A74047">
        <v>4708806</v>
      </c>
      <c r="B74047" s="1" t="s">
        <v>43743</v>
      </c>
      <c r="C74047" s="1" t="s">
        <v>46231</v>
      </c>
      <c r="D74047" s="1"/>
      <c r="E74047" s="1" t="s">
        <v>46329</v>
      </c>
      <c r="F74047" s="1"/>
      <c r="G74047" s="1"/>
      <c r="I74047" s="1" t="s">
        <v>112</v>
      </c>
      <c r="J74047" s="1" t="s">
        <v>14</v>
      </c>
    </row>
    <row r="74048" spans="1:10" x14ac:dyDescent="0.25">
      <c r="B74048" s="1" t="s">
        <v>46330</v>
      </c>
      <c r="C74048" s="1" t="s">
        <v>1716</v>
      </c>
      <c r="D74048" s="1"/>
      <c r="E74048" s="1"/>
      <c r="F74048" s="1"/>
      <c r="G74048" s="1"/>
      <c r="I74048" s="1"/>
      <c r="J74048" s="1"/>
    </row>
    <row r="74049" spans="1:10" x14ac:dyDescent="0.25">
      <c r="A74049">
        <v>4708806</v>
      </c>
      <c r="B74049" s="1" t="s">
        <v>43743</v>
      </c>
      <c r="C74049" s="1" t="s">
        <v>46231</v>
      </c>
      <c r="D74049" s="1"/>
      <c r="E74049" s="1" t="s">
        <v>46329</v>
      </c>
      <c r="F74049" s="1"/>
      <c r="G74049" s="1"/>
      <c r="I74049" s="1" t="s">
        <v>112</v>
      </c>
      <c r="J74049" s="1" t="s">
        <v>14</v>
      </c>
    </row>
    <row r="74050" spans="1:10" x14ac:dyDescent="0.25">
      <c r="B74050" s="1" t="s">
        <v>46330</v>
      </c>
      <c r="C74050" s="1" t="s">
        <v>1716</v>
      </c>
      <c r="D74050" s="1"/>
      <c r="E74050" s="1"/>
      <c r="F74050" s="1"/>
      <c r="G74050" s="1"/>
      <c r="I74050" s="1"/>
      <c r="J74050" s="1"/>
    </row>
    <row r="74051" spans="1:10" x14ac:dyDescent="0.25">
      <c r="A74051">
        <v>4708806</v>
      </c>
      <c r="B74051" s="1" t="s">
        <v>43743</v>
      </c>
      <c r="C74051" s="1" t="s">
        <v>46231</v>
      </c>
      <c r="D74051" s="1"/>
      <c r="E74051" s="1" t="s">
        <v>46329</v>
      </c>
      <c r="F74051" s="1"/>
      <c r="G74051" s="1"/>
      <c r="I74051" s="1" t="s">
        <v>112</v>
      </c>
      <c r="J74051" s="1" t="s">
        <v>14</v>
      </c>
    </row>
    <row r="74052" spans="1:10" x14ac:dyDescent="0.25">
      <c r="B74052" s="1" t="s">
        <v>46330</v>
      </c>
      <c r="C74052" s="1" t="s">
        <v>1716</v>
      </c>
      <c r="D74052" s="1"/>
      <c r="E74052" s="1"/>
      <c r="F74052" s="1"/>
      <c r="G74052" s="1"/>
      <c r="I74052" s="1"/>
      <c r="J74052" s="1"/>
    </row>
    <row r="74053" spans="1:10" x14ac:dyDescent="0.25">
      <c r="A74053">
        <v>4708779</v>
      </c>
      <c r="B74053" s="1" t="s">
        <v>43743</v>
      </c>
      <c r="C74053" s="1" t="s">
        <v>46231</v>
      </c>
      <c r="D74053" s="1"/>
      <c r="E74053" s="1" t="s">
        <v>46331</v>
      </c>
      <c r="F74053" s="1"/>
      <c r="G74053" s="1"/>
      <c r="I74053" s="1" t="s">
        <v>112</v>
      </c>
      <c r="J74053" s="1" t="s">
        <v>14</v>
      </c>
    </row>
    <row r="74054" spans="1:10" x14ac:dyDescent="0.25">
      <c r="B74054" s="1" t="s">
        <v>46330</v>
      </c>
      <c r="C74054" s="1" t="s">
        <v>29845</v>
      </c>
      <c r="D74054" s="1"/>
      <c r="E74054" s="1"/>
      <c r="F74054" s="1"/>
      <c r="G74054" s="1"/>
      <c r="I74054" s="1"/>
      <c r="J74054" s="1"/>
    </row>
    <row r="74055" spans="1:10" x14ac:dyDescent="0.25">
      <c r="A74055">
        <v>4708779</v>
      </c>
      <c r="B74055" s="1" t="s">
        <v>43743</v>
      </c>
      <c r="C74055" s="1" t="s">
        <v>46231</v>
      </c>
      <c r="D74055" s="1"/>
      <c r="E74055" s="1" t="s">
        <v>46331</v>
      </c>
      <c r="F74055" s="1"/>
      <c r="G74055" s="1"/>
      <c r="I74055" s="1" t="s">
        <v>112</v>
      </c>
      <c r="J74055" s="1" t="s">
        <v>14</v>
      </c>
    </row>
    <row r="74056" spans="1:10" x14ac:dyDescent="0.25">
      <c r="B74056" s="1" t="s">
        <v>46330</v>
      </c>
      <c r="C74056" s="1" t="s">
        <v>29845</v>
      </c>
      <c r="D74056" s="1"/>
      <c r="E74056" s="1"/>
      <c r="F74056" s="1"/>
      <c r="G74056" s="1"/>
      <c r="I74056" s="1"/>
      <c r="J74056" s="1"/>
    </row>
    <row r="74057" spans="1:10" x14ac:dyDescent="0.25">
      <c r="A74057">
        <v>4709297</v>
      </c>
      <c r="B74057" s="1" t="s">
        <v>43743</v>
      </c>
      <c r="C74057" s="1" t="s">
        <v>46231</v>
      </c>
      <c r="D74057" s="1"/>
      <c r="E74057" s="1" t="s">
        <v>46332</v>
      </c>
      <c r="F74057" s="1"/>
      <c r="G74057" s="1"/>
      <c r="I74057" s="1" t="s">
        <v>112</v>
      </c>
      <c r="J74057" s="1" t="s">
        <v>14</v>
      </c>
    </row>
    <row r="74058" spans="1:10" x14ac:dyDescent="0.25">
      <c r="B74058" s="1" t="s">
        <v>6094</v>
      </c>
      <c r="C74058" s="1" t="s">
        <v>46333</v>
      </c>
      <c r="D74058" s="1"/>
      <c r="E74058" s="1"/>
      <c r="F74058" s="1"/>
      <c r="G74058" s="1"/>
      <c r="I74058" s="1"/>
      <c r="J74058" s="1"/>
    </row>
    <row r="74059" spans="1:10" x14ac:dyDescent="0.25">
      <c r="A74059">
        <v>4709297</v>
      </c>
      <c r="B74059" s="1" t="s">
        <v>43743</v>
      </c>
      <c r="C74059" s="1" t="s">
        <v>46231</v>
      </c>
      <c r="D74059" s="1"/>
      <c r="E74059" s="1" t="s">
        <v>46332</v>
      </c>
      <c r="F74059" s="1"/>
      <c r="G74059" s="1"/>
      <c r="I74059" s="1" t="s">
        <v>112</v>
      </c>
      <c r="J74059" s="1" t="s">
        <v>14</v>
      </c>
    </row>
    <row r="74060" spans="1:10" x14ac:dyDescent="0.25">
      <c r="B74060" s="1" t="s">
        <v>6094</v>
      </c>
      <c r="C74060" s="1" t="s">
        <v>46333</v>
      </c>
      <c r="D74060" s="1"/>
      <c r="E74060" s="1"/>
      <c r="F74060" s="1"/>
      <c r="G74060" s="1"/>
      <c r="I74060" s="1"/>
      <c r="J74060" s="1"/>
    </row>
    <row r="74061" spans="1:10" x14ac:dyDescent="0.25">
      <c r="A74061">
        <v>4709297</v>
      </c>
      <c r="B74061" s="1" t="s">
        <v>43743</v>
      </c>
      <c r="C74061" s="1" t="s">
        <v>46231</v>
      </c>
      <c r="D74061" s="1"/>
      <c r="E74061" s="1" t="s">
        <v>46332</v>
      </c>
      <c r="F74061" s="1"/>
      <c r="G74061" s="1"/>
      <c r="I74061" s="1" t="s">
        <v>112</v>
      </c>
      <c r="J74061" s="1" t="s">
        <v>14</v>
      </c>
    </row>
    <row r="74062" spans="1:10" x14ac:dyDescent="0.25">
      <c r="B74062" s="1" t="s">
        <v>6094</v>
      </c>
      <c r="C74062" s="1" t="s">
        <v>46333</v>
      </c>
      <c r="D74062" s="1"/>
      <c r="E74062" s="1"/>
      <c r="F74062" s="1"/>
      <c r="G74062" s="1"/>
      <c r="I74062" s="1"/>
      <c r="J74062" s="1"/>
    </row>
    <row r="74063" spans="1:10" x14ac:dyDescent="0.25">
      <c r="A74063">
        <v>4709297</v>
      </c>
      <c r="B74063" s="1" t="s">
        <v>43743</v>
      </c>
      <c r="C74063" s="1" t="s">
        <v>46231</v>
      </c>
      <c r="D74063" s="1"/>
      <c r="E74063" s="1" t="s">
        <v>46332</v>
      </c>
      <c r="F74063" s="1"/>
      <c r="G74063" s="1"/>
      <c r="I74063" s="1" t="s">
        <v>112</v>
      </c>
      <c r="J74063" s="1" t="s">
        <v>14</v>
      </c>
    </row>
    <row r="74064" spans="1:10" x14ac:dyDescent="0.25">
      <c r="B74064" s="1" t="s">
        <v>6094</v>
      </c>
      <c r="C74064" s="1" t="s">
        <v>46333</v>
      </c>
      <c r="D74064" s="1"/>
      <c r="E74064" s="1"/>
      <c r="F74064" s="1"/>
      <c r="G74064" s="1"/>
      <c r="I74064" s="1"/>
      <c r="J74064" s="1"/>
    </row>
    <row r="74065" spans="1:10" x14ac:dyDescent="0.25">
      <c r="A74065">
        <v>4709409</v>
      </c>
      <c r="B74065" s="1" t="s">
        <v>43743</v>
      </c>
      <c r="C74065" s="1" t="s">
        <v>46231</v>
      </c>
      <c r="D74065" s="1"/>
      <c r="E74065" s="1" t="s">
        <v>46334</v>
      </c>
      <c r="F74065" s="1"/>
      <c r="G74065" s="1"/>
      <c r="I74065" s="1" t="s">
        <v>22</v>
      </c>
      <c r="J74065" s="1" t="s">
        <v>14</v>
      </c>
    </row>
    <row r="74066" spans="1:10" x14ac:dyDescent="0.25">
      <c r="B74066" s="1" t="s">
        <v>46335</v>
      </c>
      <c r="C74066" s="1" t="s">
        <v>4874</v>
      </c>
      <c r="D74066" s="1"/>
      <c r="E74066" s="1"/>
      <c r="F74066" s="1"/>
      <c r="G74066" s="1"/>
      <c r="I74066" s="1"/>
      <c r="J74066" s="1"/>
    </row>
    <row r="74067" spans="1:10" x14ac:dyDescent="0.25">
      <c r="A74067">
        <v>4709409</v>
      </c>
      <c r="B74067" s="1" t="s">
        <v>43743</v>
      </c>
      <c r="C74067" s="1" t="s">
        <v>46231</v>
      </c>
      <c r="D74067" s="1"/>
      <c r="E74067" s="1" t="s">
        <v>46334</v>
      </c>
      <c r="F74067" s="1"/>
      <c r="G74067" s="1"/>
      <c r="I74067" s="1" t="s">
        <v>22</v>
      </c>
      <c r="J74067" s="1" t="s">
        <v>14</v>
      </c>
    </row>
    <row r="74068" spans="1:10" x14ac:dyDescent="0.25">
      <c r="B74068" s="1" t="s">
        <v>46335</v>
      </c>
      <c r="C74068" s="1" t="s">
        <v>4874</v>
      </c>
      <c r="D74068" s="1"/>
      <c r="E74068" s="1"/>
      <c r="F74068" s="1"/>
      <c r="G74068" s="1"/>
      <c r="I74068" s="1"/>
      <c r="J74068" s="1"/>
    </row>
    <row r="74069" spans="1:10" x14ac:dyDescent="0.25">
      <c r="A74069">
        <v>4711799</v>
      </c>
      <c r="B74069" s="1" t="s">
        <v>44167</v>
      </c>
      <c r="C74069" s="1" t="s">
        <v>46231</v>
      </c>
      <c r="D74069" s="1"/>
      <c r="E74069" s="1" t="s">
        <v>46336</v>
      </c>
      <c r="F74069" s="1"/>
      <c r="G74069" s="1"/>
      <c r="I74069" s="1" t="s">
        <v>86</v>
      </c>
      <c r="J74069" s="1" t="s">
        <v>70</v>
      </c>
    </row>
    <row r="74070" spans="1:10" x14ac:dyDescent="0.25">
      <c r="B74070" s="1" t="s">
        <v>107</v>
      </c>
      <c r="C74070" s="1" t="s">
        <v>9432</v>
      </c>
      <c r="D74070" s="1"/>
      <c r="E74070" s="1"/>
      <c r="F74070" s="1"/>
      <c r="G74070" s="1"/>
      <c r="I74070" s="1"/>
      <c r="J74070" s="1"/>
    </row>
    <row r="74071" spans="1:10" x14ac:dyDescent="0.25">
      <c r="A74071">
        <v>4711799</v>
      </c>
      <c r="B74071" s="1" t="s">
        <v>44167</v>
      </c>
      <c r="C74071" s="1" t="s">
        <v>46231</v>
      </c>
      <c r="D74071" s="1"/>
      <c r="E74071" s="1" t="s">
        <v>46336</v>
      </c>
      <c r="F74071" s="1"/>
      <c r="G74071" s="1"/>
      <c r="I74071" s="1" t="s">
        <v>86</v>
      </c>
      <c r="J74071" s="1" t="s">
        <v>70</v>
      </c>
    </row>
    <row r="74072" spans="1:10" x14ac:dyDescent="0.25">
      <c r="B74072" s="1" t="s">
        <v>107</v>
      </c>
      <c r="C74072" s="1" t="s">
        <v>9432</v>
      </c>
      <c r="D74072" s="1"/>
      <c r="E74072" s="1"/>
      <c r="F74072" s="1"/>
      <c r="G74072" s="1"/>
      <c r="I74072" s="1"/>
      <c r="J74072" s="1"/>
    </row>
    <row r="74073" spans="1:10" x14ac:dyDescent="0.25">
      <c r="A74073">
        <v>4701284</v>
      </c>
      <c r="B74073" s="1" t="s">
        <v>42989</v>
      </c>
      <c r="C74073" s="1" t="s">
        <v>46231</v>
      </c>
      <c r="D74073" s="1"/>
      <c r="E74073" s="1" t="s">
        <v>46232</v>
      </c>
      <c r="F74073" s="1"/>
      <c r="G74073" s="1"/>
      <c r="I74073" s="1" t="s">
        <v>112</v>
      </c>
      <c r="J74073" s="1" t="s">
        <v>14</v>
      </c>
    </row>
    <row r="74074" spans="1:10" x14ac:dyDescent="0.25">
      <c r="B74074" s="1" t="s">
        <v>7525</v>
      </c>
      <c r="C74074" s="1" t="s">
        <v>46337</v>
      </c>
      <c r="D74074" s="1"/>
      <c r="E74074" s="1" t="s">
        <v>951</v>
      </c>
      <c r="F74074" s="1"/>
      <c r="G74074" s="1"/>
      <c r="I74074" s="1"/>
      <c r="J74074" s="1"/>
    </row>
    <row r="74075" spans="1:10" x14ac:dyDescent="0.25">
      <c r="A74075">
        <v>4701284</v>
      </c>
      <c r="B74075" s="1" t="s">
        <v>42989</v>
      </c>
      <c r="C74075" s="1" t="s">
        <v>46231</v>
      </c>
      <c r="D74075" s="1"/>
      <c r="E74075" s="1" t="s">
        <v>46232</v>
      </c>
      <c r="F74075" s="1"/>
      <c r="G74075" s="1"/>
      <c r="I74075" s="1" t="s">
        <v>112</v>
      </c>
      <c r="J74075" s="1" t="s">
        <v>14</v>
      </c>
    </row>
    <row r="74076" spans="1:10" x14ac:dyDescent="0.25">
      <c r="B74076" s="1" t="s">
        <v>7525</v>
      </c>
      <c r="C74076" s="1" t="s">
        <v>46337</v>
      </c>
      <c r="D74076" s="1"/>
      <c r="E74076" s="1" t="s">
        <v>951</v>
      </c>
      <c r="F74076" s="1"/>
      <c r="G74076" s="1"/>
      <c r="I74076" s="1"/>
      <c r="J74076" s="1"/>
    </row>
    <row r="74077" spans="1:10" x14ac:dyDescent="0.25">
      <c r="A74077">
        <v>4703224</v>
      </c>
      <c r="B74077" s="1" t="s">
        <v>43185</v>
      </c>
      <c r="C74077" s="1" t="s">
        <v>46231</v>
      </c>
      <c r="D74077" s="1"/>
      <c r="E74077" s="1" t="s">
        <v>46338</v>
      </c>
      <c r="F74077" s="1"/>
      <c r="G74077" s="1"/>
      <c r="I74077" s="1" t="s">
        <v>22</v>
      </c>
      <c r="J74077" s="1" t="s">
        <v>14</v>
      </c>
    </row>
    <row r="74078" spans="1:10" x14ac:dyDescent="0.25">
      <c r="B74078" s="1" t="s">
        <v>5146</v>
      </c>
      <c r="C74078" s="1" t="s">
        <v>26754</v>
      </c>
      <c r="D74078" s="1"/>
      <c r="E74078" s="1"/>
      <c r="F74078" s="1"/>
      <c r="G74078" s="1"/>
      <c r="I74078" s="1"/>
      <c r="J74078" s="1"/>
    </row>
    <row r="74079" spans="1:10" x14ac:dyDescent="0.25">
      <c r="A74079">
        <v>4703224</v>
      </c>
      <c r="B74079" s="1" t="s">
        <v>43185</v>
      </c>
      <c r="C74079" s="1" t="s">
        <v>46231</v>
      </c>
      <c r="D74079" s="1"/>
      <c r="E74079" s="1" t="s">
        <v>46338</v>
      </c>
      <c r="F74079" s="1"/>
      <c r="G74079" s="1"/>
      <c r="I74079" s="1" t="s">
        <v>22</v>
      </c>
      <c r="J74079" s="1" t="s">
        <v>14</v>
      </c>
    </row>
    <row r="74080" spans="1:10" x14ac:dyDescent="0.25">
      <c r="B74080" s="1" t="s">
        <v>5146</v>
      </c>
      <c r="C74080" s="1" t="s">
        <v>26754</v>
      </c>
      <c r="D74080" s="1"/>
      <c r="E74080" s="1"/>
      <c r="F74080" s="1"/>
      <c r="G74080" s="1"/>
      <c r="I74080" s="1"/>
      <c r="J74080" s="1"/>
    </row>
    <row r="74081" spans="1:10" x14ac:dyDescent="0.25">
      <c r="A74081">
        <v>4713224</v>
      </c>
      <c r="B74081" s="1" t="s">
        <v>44365</v>
      </c>
      <c r="C74081" s="1" t="s">
        <v>46231</v>
      </c>
      <c r="D74081" s="1"/>
      <c r="E74081" s="1" t="s">
        <v>13106</v>
      </c>
      <c r="F74081" s="1"/>
      <c r="G74081" s="1"/>
      <c r="I74081" s="1" t="s">
        <v>112</v>
      </c>
      <c r="J74081" s="1" t="s">
        <v>70</v>
      </c>
    </row>
    <row r="74082" spans="1:10" x14ac:dyDescent="0.25">
      <c r="B74082" s="1" t="s">
        <v>107</v>
      </c>
      <c r="C74082" s="1" t="s">
        <v>15836</v>
      </c>
      <c r="D74082" s="1"/>
      <c r="E74082" s="1"/>
      <c r="F74082" s="1"/>
      <c r="G74082" s="1"/>
      <c r="I74082" s="1"/>
      <c r="J74082" s="1"/>
    </row>
    <row r="74083" spans="1:10" x14ac:dyDescent="0.25">
      <c r="A74083">
        <v>4708833</v>
      </c>
      <c r="B74083" s="1" t="s">
        <v>43743</v>
      </c>
      <c r="C74083" s="1" t="s">
        <v>46231</v>
      </c>
      <c r="D74083" s="1"/>
      <c r="E74083" s="1" t="s">
        <v>46310</v>
      </c>
      <c r="F74083" s="1"/>
      <c r="G74083" s="1"/>
      <c r="I74083" s="1" t="s">
        <v>22</v>
      </c>
      <c r="J74083" s="1" t="s">
        <v>14</v>
      </c>
    </row>
    <row r="74084" spans="1:10" x14ac:dyDescent="0.25">
      <c r="B74084" s="1" t="s">
        <v>14388</v>
      </c>
      <c r="C74084" s="1" t="s">
        <v>11293</v>
      </c>
      <c r="D74084" s="1"/>
      <c r="E74084" s="1"/>
      <c r="F74084" s="1"/>
      <c r="G74084" s="1"/>
      <c r="I74084" s="1"/>
      <c r="J74084" s="1"/>
    </row>
    <row r="74085" spans="1:10" x14ac:dyDescent="0.25">
      <c r="A74085">
        <v>4708833</v>
      </c>
      <c r="B74085" s="1" t="s">
        <v>43743</v>
      </c>
      <c r="C74085" s="1" t="s">
        <v>46231</v>
      </c>
      <c r="D74085" s="1"/>
      <c r="E74085" s="1" t="s">
        <v>46310</v>
      </c>
      <c r="F74085" s="1"/>
      <c r="G74085" s="1"/>
      <c r="I74085" s="1" t="s">
        <v>22</v>
      </c>
      <c r="J74085" s="1" t="s">
        <v>14</v>
      </c>
    </row>
    <row r="74086" spans="1:10" x14ac:dyDescent="0.25">
      <c r="B74086" s="1" t="s">
        <v>14388</v>
      </c>
      <c r="C74086" s="1" t="s">
        <v>11293</v>
      </c>
      <c r="D74086" s="1"/>
      <c r="E74086" s="1"/>
      <c r="F74086" s="1"/>
      <c r="G74086" s="1"/>
      <c r="I74086" s="1"/>
      <c r="J74086" s="1"/>
    </row>
    <row r="74087" spans="1:10" x14ac:dyDescent="0.25">
      <c r="A74087">
        <v>4708257</v>
      </c>
      <c r="B74087" s="1" t="s">
        <v>43743</v>
      </c>
      <c r="C74087" s="1" t="s">
        <v>46231</v>
      </c>
      <c r="D74087" s="1"/>
      <c r="E74087" s="1" t="s">
        <v>38202</v>
      </c>
      <c r="F74087" s="1"/>
      <c r="G74087" s="1"/>
      <c r="I74087" s="1" t="s">
        <v>22</v>
      </c>
      <c r="J74087" s="1" t="s">
        <v>14</v>
      </c>
    </row>
    <row r="74088" spans="1:10" x14ac:dyDescent="0.25">
      <c r="B74088" s="1" t="s">
        <v>45899</v>
      </c>
      <c r="C74088" s="1" t="s">
        <v>46339</v>
      </c>
      <c r="D74088" s="1"/>
      <c r="E74088" s="1"/>
      <c r="F74088" s="1"/>
      <c r="G74088" s="1"/>
      <c r="I74088" s="1"/>
      <c r="J74088" s="1"/>
    </row>
    <row r="74089" spans="1:10" x14ac:dyDescent="0.25">
      <c r="A74089">
        <v>4708257</v>
      </c>
      <c r="B74089" s="1" t="s">
        <v>43743</v>
      </c>
      <c r="C74089" s="1" t="s">
        <v>46231</v>
      </c>
      <c r="D74089" s="1"/>
      <c r="E74089" s="1" t="s">
        <v>38202</v>
      </c>
      <c r="F74089" s="1"/>
      <c r="G74089" s="1"/>
      <c r="I74089" s="1" t="s">
        <v>22</v>
      </c>
      <c r="J74089" s="1" t="s">
        <v>14</v>
      </c>
    </row>
    <row r="74090" spans="1:10" x14ac:dyDescent="0.25">
      <c r="B74090" s="1" t="s">
        <v>45899</v>
      </c>
      <c r="C74090" s="1" t="s">
        <v>46339</v>
      </c>
      <c r="D74090" s="1"/>
      <c r="E74090" s="1"/>
      <c r="F74090" s="1"/>
      <c r="G74090" s="1"/>
      <c r="I74090" s="1"/>
      <c r="J74090" s="1"/>
    </row>
    <row r="74091" spans="1:10" x14ac:dyDescent="0.25">
      <c r="A74091">
        <v>4708257</v>
      </c>
      <c r="B74091" s="1" t="s">
        <v>43743</v>
      </c>
      <c r="C74091" s="1" t="s">
        <v>46231</v>
      </c>
      <c r="D74091" s="1"/>
      <c r="E74091" s="1" t="s">
        <v>38202</v>
      </c>
      <c r="F74091" s="1"/>
      <c r="G74091" s="1"/>
      <c r="I74091" s="1" t="s">
        <v>22</v>
      </c>
      <c r="J74091" s="1" t="s">
        <v>14</v>
      </c>
    </row>
    <row r="74092" spans="1:10" x14ac:dyDescent="0.25">
      <c r="B74092" s="1" t="s">
        <v>45899</v>
      </c>
      <c r="C74092" s="1" t="s">
        <v>46339</v>
      </c>
      <c r="D74092" s="1"/>
      <c r="E74092" s="1"/>
      <c r="F74092" s="1"/>
      <c r="G74092" s="1"/>
      <c r="I74092" s="1"/>
      <c r="J74092" s="1"/>
    </row>
    <row r="74093" spans="1:10" x14ac:dyDescent="0.25">
      <c r="A74093">
        <v>4709401</v>
      </c>
      <c r="B74093" s="1" t="s">
        <v>43743</v>
      </c>
      <c r="C74093" s="1" t="s">
        <v>46231</v>
      </c>
      <c r="D74093" s="1"/>
      <c r="E74093" s="1" t="s">
        <v>46340</v>
      </c>
      <c r="F74093" s="1"/>
      <c r="G74093" s="1"/>
      <c r="I74093" s="1" t="s">
        <v>22</v>
      </c>
      <c r="J74093" s="1" t="s">
        <v>14</v>
      </c>
    </row>
    <row r="74094" spans="1:10" x14ac:dyDescent="0.25">
      <c r="B74094" s="1" t="s">
        <v>33520</v>
      </c>
      <c r="C74094" s="1" t="s">
        <v>46341</v>
      </c>
      <c r="D74094" s="1"/>
      <c r="E74094" s="1"/>
      <c r="F74094" s="1"/>
      <c r="G74094" s="1"/>
      <c r="I74094" s="1"/>
      <c r="J74094" s="1"/>
    </row>
    <row r="74095" spans="1:10" x14ac:dyDescent="0.25">
      <c r="A74095">
        <v>4709401</v>
      </c>
      <c r="B74095" s="1" t="s">
        <v>43743</v>
      </c>
      <c r="C74095" s="1" t="s">
        <v>46231</v>
      </c>
      <c r="D74095" s="1"/>
      <c r="E74095" s="1" t="s">
        <v>46340</v>
      </c>
      <c r="F74095" s="1"/>
      <c r="G74095" s="1"/>
      <c r="I74095" s="1" t="s">
        <v>22</v>
      </c>
      <c r="J74095" s="1" t="s">
        <v>14</v>
      </c>
    </row>
    <row r="74096" spans="1:10" x14ac:dyDescent="0.25">
      <c r="B74096" s="1" t="s">
        <v>33520</v>
      </c>
      <c r="C74096" s="1" t="s">
        <v>46341</v>
      </c>
      <c r="D74096" s="1"/>
      <c r="E74096" s="1"/>
      <c r="F74096" s="1"/>
      <c r="G74096" s="1"/>
      <c r="I74096" s="1"/>
      <c r="J74096" s="1"/>
    </row>
    <row r="74097" spans="1:10" x14ac:dyDescent="0.25">
      <c r="A74097">
        <v>4709406</v>
      </c>
      <c r="B74097" s="1" t="s">
        <v>43743</v>
      </c>
      <c r="C74097" s="1" t="s">
        <v>46231</v>
      </c>
      <c r="D74097" s="1"/>
      <c r="E74097" s="1" t="s">
        <v>46342</v>
      </c>
      <c r="F74097" s="1"/>
      <c r="G74097" s="1"/>
      <c r="I74097" s="1" t="s">
        <v>22</v>
      </c>
      <c r="J74097" s="1" t="s">
        <v>14</v>
      </c>
    </row>
    <row r="74098" spans="1:10" x14ac:dyDescent="0.25">
      <c r="B74098" s="1" t="s">
        <v>46343</v>
      </c>
      <c r="C74098" s="1" t="s">
        <v>46344</v>
      </c>
      <c r="D74098" s="1"/>
      <c r="E74098" s="1"/>
      <c r="F74098" s="1"/>
      <c r="G74098" s="1"/>
      <c r="I74098" s="1"/>
      <c r="J74098" s="1"/>
    </row>
    <row r="74099" spans="1:10" x14ac:dyDescent="0.25">
      <c r="A74099">
        <v>4709406</v>
      </c>
      <c r="B74099" s="1" t="s">
        <v>43743</v>
      </c>
      <c r="C74099" s="1" t="s">
        <v>46231</v>
      </c>
      <c r="D74099" s="1"/>
      <c r="E74099" s="1" t="s">
        <v>46342</v>
      </c>
      <c r="F74099" s="1"/>
      <c r="G74099" s="1"/>
      <c r="I74099" s="1" t="s">
        <v>22</v>
      </c>
      <c r="J74099" s="1" t="s">
        <v>14</v>
      </c>
    </row>
    <row r="74100" spans="1:10" x14ac:dyDescent="0.25">
      <c r="B74100" s="1" t="s">
        <v>46343</v>
      </c>
      <c r="C74100" s="1" t="s">
        <v>46344</v>
      </c>
      <c r="D74100" s="1"/>
      <c r="E74100" s="1"/>
      <c r="F74100" s="1"/>
      <c r="G74100" s="1"/>
      <c r="I74100" s="1"/>
      <c r="J74100" s="1"/>
    </row>
    <row r="74101" spans="1:10" x14ac:dyDescent="0.25">
      <c r="A74101">
        <v>4707521</v>
      </c>
      <c r="B74101" s="1" t="s">
        <v>43703</v>
      </c>
      <c r="C74101" s="1" t="s">
        <v>46231</v>
      </c>
      <c r="D74101" s="1"/>
      <c r="E74101" s="1" t="s">
        <v>46345</v>
      </c>
      <c r="F74101" s="1"/>
      <c r="G74101" s="1"/>
      <c r="I74101" s="1" t="s">
        <v>22</v>
      </c>
      <c r="J74101" s="1" t="s">
        <v>14</v>
      </c>
    </row>
    <row r="74102" spans="1:10" x14ac:dyDescent="0.25">
      <c r="B74102" s="1" t="s">
        <v>46346</v>
      </c>
      <c r="C74102" s="1" t="s">
        <v>46347</v>
      </c>
      <c r="D74102" s="1"/>
      <c r="E74102" s="1"/>
      <c r="F74102" s="1"/>
      <c r="G74102" s="1"/>
      <c r="I74102" s="1"/>
      <c r="J74102" s="1"/>
    </row>
    <row r="74103" spans="1:10" x14ac:dyDescent="0.25">
      <c r="A74103">
        <v>4707521</v>
      </c>
      <c r="B74103" s="1" t="s">
        <v>43703</v>
      </c>
      <c r="C74103" s="1" t="s">
        <v>46231</v>
      </c>
      <c r="D74103" s="1"/>
      <c r="E74103" s="1" t="s">
        <v>46345</v>
      </c>
      <c r="F74103" s="1"/>
      <c r="G74103" s="1"/>
      <c r="I74103" s="1" t="s">
        <v>22</v>
      </c>
      <c r="J74103" s="1" t="s">
        <v>14</v>
      </c>
    </row>
    <row r="74104" spans="1:10" x14ac:dyDescent="0.25">
      <c r="B74104" s="1" t="s">
        <v>46346</v>
      </c>
      <c r="C74104" s="1" t="s">
        <v>46347</v>
      </c>
      <c r="D74104" s="1"/>
      <c r="E74104" s="1"/>
      <c r="F74104" s="1"/>
      <c r="G74104" s="1"/>
      <c r="I74104" s="1"/>
      <c r="J74104" s="1"/>
    </row>
    <row r="74105" spans="1:10" x14ac:dyDescent="0.25">
      <c r="A74105">
        <v>4707319</v>
      </c>
      <c r="B74105" s="1" t="s">
        <v>43594</v>
      </c>
      <c r="C74105" s="1" t="s">
        <v>46231</v>
      </c>
      <c r="D74105" s="1"/>
      <c r="E74105" s="1" t="s">
        <v>46348</v>
      </c>
      <c r="F74105" s="1"/>
      <c r="G74105" s="1"/>
      <c r="I74105" s="1" t="s">
        <v>86</v>
      </c>
      <c r="J74105" s="1" t="s">
        <v>14</v>
      </c>
    </row>
    <row r="74106" spans="1:10" x14ac:dyDescent="0.25">
      <c r="B74106" s="1" t="s">
        <v>46349</v>
      </c>
      <c r="C74106" s="1" t="s">
        <v>46350</v>
      </c>
      <c r="D74106" s="1"/>
      <c r="E74106" s="1" t="s">
        <v>951</v>
      </c>
      <c r="F74106" s="1"/>
      <c r="G74106" s="1"/>
      <c r="I74106" s="1"/>
      <c r="J74106" s="1"/>
    </row>
    <row r="74107" spans="1:10" x14ac:dyDescent="0.25">
      <c r="A74107">
        <v>4707319</v>
      </c>
      <c r="B74107" s="1" t="s">
        <v>43594</v>
      </c>
      <c r="C74107" s="1" t="s">
        <v>46231</v>
      </c>
      <c r="D74107" s="1"/>
      <c r="E74107" s="1" t="s">
        <v>46348</v>
      </c>
      <c r="F74107" s="1"/>
      <c r="G74107" s="1"/>
      <c r="I74107" s="1" t="s">
        <v>86</v>
      </c>
      <c r="J74107" s="1" t="s">
        <v>14</v>
      </c>
    </row>
    <row r="74108" spans="1:10" x14ac:dyDescent="0.25">
      <c r="B74108" s="1" t="s">
        <v>46349</v>
      </c>
      <c r="C74108" s="1" t="s">
        <v>46350</v>
      </c>
      <c r="D74108" s="1"/>
      <c r="E74108" s="1" t="s">
        <v>951</v>
      </c>
      <c r="F74108" s="1"/>
      <c r="G74108" s="1"/>
      <c r="I74108" s="1"/>
      <c r="J74108" s="1"/>
    </row>
    <row r="74109" spans="1:10" x14ac:dyDescent="0.25">
      <c r="A74109">
        <v>4707319</v>
      </c>
      <c r="B74109" s="1" t="s">
        <v>43594</v>
      </c>
      <c r="C74109" s="1" t="s">
        <v>46231</v>
      </c>
      <c r="D74109" s="1"/>
      <c r="E74109" s="1" t="s">
        <v>46348</v>
      </c>
      <c r="F74109" s="1"/>
      <c r="G74109" s="1"/>
      <c r="I74109" s="1" t="s">
        <v>86</v>
      </c>
      <c r="J74109" s="1" t="s">
        <v>14</v>
      </c>
    </row>
    <row r="74110" spans="1:10" x14ac:dyDescent="0.25">
      <c r="B74110" s="1" t="s">
        <v>46349</v>
      </c>
      <c r="C74110" s="1" t="s">
        <v>46350</v>
      </c>
      <c r="D74110" s="1"/>
      <c r="E74110" s="1" t="s">
        <v>951</v>
      </c>
      <c r="F74110" s="1"/>
      <c r="G74110" s="1"/>
      <c r="I74110" s="1"/>
      <c r="J74110" s="1"/>
    </row>
    <row r="74111" spans="1:10" x14ac:dyDescent="0.25">
      <c r="A74111">
        <v>4707319</v>
      </c>
      <c r="B74111" s="1" t="s">
        <v>43594</v>
      </c>
      <c r="C74111" s="1" t="s">
        <v>46231</v>
      </c>
      <c r="D74111" s="1"/>
      <c r="E74111" s="1" t="s">
        <v>46348</v>
      </c>
      <c r="F74111" s="1"/>
      <c r="G74111" s="1"/>
      <c r="I74111" s="1" t="s">
        <v>86</v>
      </c>
      <c r="J74111" s="1" t="s">
        <v>14</v>
      </c>
    </row>
    <row r="74112" spans="1:10" x14ac:dyDescent="0.25">
      <c r="B74112" s="1" t="s">
        <v>46349</v>
      </c>
      <c r="C74112" s="1" t="s">
        <v>46350</v>
      </c>
      <c r="D74112" s="1"/>
      <c r="E74112" s="1" t="s">
        <v>951</v>
      </c>
      <c r="F74112" s="1"/>
      <c r="G74112" s="1"/>
      <c r="I74112" s="1"/>
      <c r="J74112" s="1"/>
    </row>
    <row r="74113" spans="1:10" x14ac:dyDescent="0.25">
      <c r="A74113">
        <v>4707319</v>
      </c>
      <c r="B74113" s="1" t="s">
        <v>43594</v>
      </c>
      <c r="C74113" s="1" t="s">
        <v>46231</v>
      </c>
      <c r="D74113" s="1"/>
      <c r="E74113" s="1" t="s">
        <v>46348</v>
      </c>
      <c r="F74113" s="1"/>
      <c r="G74113" s="1"/>
      <c r="I74113" s="1" t="s">
        <v>86</v>
      </c>
      <c r="J74113" s="1" t="s">
        <v>14</v>
      </c>
    </row>
    <row r="74114" spans="1:10" x14ac:dyDescent="0.25">
      <c r="B74114" s="1" t="s">
        <v>46349</v>
      </c>
      <c r="C74114" s="1" t="s">
        <v>46350</v>
      </c>
      <c r="D74114" s="1"/>
      <c r="E74114" s="1" t="s">
        <v>951</v>
      </c>
      <c r="F74114" s="1"/>
      <c r="G74114" s="1"/>
      <c r="I74114" s="1"/>
      <c r="J74114" s="1"/>
    </row>
    <row r="74115" spans="1:10" x14ac:dyDescent="0.25">
      <c r="A74115">
        <v>4706884</v>
      </c>
      <c r="B74115" s="1" t="s">
        <v>43594</v>
      </c>
      <c r="C74115" s="1" t="s">
        <v>46231</v>
      </c>
      <c r="D74115" s="1"/>
      <c r="E74115" s="1" t="s">
        <v>46351</v>
      </c>
      <c r="F74115" s="1"/>
      <c r="G74115" s="1"/>
      <c r="I74115" s="1" t="s">
        <v>13</v>
      </c>
      <c r="J74115" s="1" t="s">
        <v>14</v>
      </c>
    </row>
    <row r="74116" spans="1:10" x14ac:dyDescent="0.25">
      <c r="B74116" s="1" t="s">
        <v>4820</v>
      </c>
      <c r="C74116" s="1" t="s">
        <v>46352</v>
      </c>
      <c r="D74116" s="1"/>
      <c r="E74116" s="1"/>
      <c r="F74116" s="1"/>
      <c r="G74116" s="1"/>
      <c r="I74116" s="1"/>
      <c r="J74116" s="1"/>
    </row>
    <row r="74117" spans="1:10" x14ac:dyDescent="0.25">
      <c r="A74117">
        <v>4706884</v>
      </c>
      <c r="B74117" s="1" t="s">
        <v>43594</v>
      </c>
      <c r="C74117" s="1" t="s">
        <v>46231</v>
      </c>
      <c r="D74117" s="1"/>
      <c r="E74117" s="1" t="s">
        <v>46351</v>
      </c>
      <c r="F74117" s="1"/>
      <c r="G74117" s="1"/>
      <c r="I74117" s="1" t="s">
        <v>13</v>
      </c>
      <c r="J74117" s="1" t="s">
        <v>14</v>
      </c>
    </row>
    <row r="74118" spans="1:10" x14ac:dyDescent="0.25">
      <c r="B74118" s="1" t="s">
        <v>4820</v>
      </c>
      <c r="C74118" s="1" t="s">
        <v>46352</v>
      </c>
      <c r="D74118" s="1"/>
      <c r="E74118" s="1"/>
      <c r="F74118" s="1"/>
      <c r="G74118" s="1"/>
      <c r="I74118" s="1"/>
      <c r="J74118" s="1"/>
    </row>
    <row r="74119" spans="1:10" x14ac:dyDescent="0.25">
      <c r="A74119">
        <v>4706884</v>
      </c>
      <c r="B74119" s="1" t="s">
        <v>43594</v>
      </c>
      <c r="C74119" s="1" t="s">
        <v>46231</v>
      </c>
      <c r="D74119" s="1"/>
      <c r="E74119" s="1" t="s">
        <v>46351</v>
      </c>
      <c r="F74119" s="1"/>
      <c r="G74119" s="1"/>
      <c r="I74119" s="1" t="s">
        <v>13</v>
      </c>
      <c r="J74119" s="1" t="s">
        <v>14</v>
      </c>
    </row>
    <row r="74120" spans="1:10" x14ac:dyDescent="0.25">
      <c r="B74120" s="1" t="s">
        <v>4820</v>
      </c>
      <c r="C74120" s="1" t="s">
        <v>46352</v>
      </c>
      <c r="D74120" s="1"/>
      <c r="E74120" s="1"/>
      <c r="F74120" s="1"/>
      <c r="G74120" s="1"/>
      <c r="I74120" s="1"/>
      <c r="J74120" s="1"/>
    </row>
    <row r="74121" spans="1:10" x14ac:dyDescent="0.25">
      <c r="A74121">
        <v>4706884</v>
      </c>
      <c r="B74121" s="1" t="s">
        <v>43594</v>
      </c>
      <c r="C74121" s="1" t="s">
        <v>46231</v>
      </c>
      <c r="D74121" s="1"/>
      <c r="E74121" s="1" t="s">
        <v>46351</v>
      </c>
      <c r="F74121" s="1"/>
      <c r="G74121" s="1"/>
      <c r="I74121" s="1" t="s">
        <v>13</v>
      </c>
      <c r="J74121" s="1" t="s">
        <v>14</v>
      </c>
    </row>
    <row r="74122" spans="1:10" x14ac:dyDescent="0.25">
      <c r="B74122" s="1" t="s">
        <v>4820</v>
      </c>
      <c r="C74122" s="1" t="s">
        <v>46352</v>
      </c>
      <c r="D74122" s="1"/>
      <c r="E74122" s="1"/>
      <c r="F74122" s="1"/>
      <c r="G74122" s="1"/>
      <c r="I74122" s="1"/>
      <c r="J74122" s="1"/>
    </row>
    <row r="74123" spans="1:10" x14ac:dyDescent="0.25">
      <c r="A74123">
        <v>4706884</v>
      </c>
      <c r="B74123" s="1" t="s">
        <v>43594</v>
      </c>
      <c r="C74123" s="1" t="s">
        <v>46231</v>
      </c>
      <c r="D74123" s="1"/>
      <c r="E74123" s="1" t="s">
        <v>46351</v>
      </c>
      <c r="F74123" s="1"/>
      <c r="G74123" s="1"/>
      <c r="I74123" s="1" t="s">
        <v>13</v>
      </c>
      <c r="J74123" s="1" t="s">
        <v>14</v>
      </c>
    </row>
    <row r="74124" spans="1:10" x14ac:dyDescent="0.25">
      <c r="B74124" s="1" t="s">
        <v>4820</v>
      </c>
      <c r="C74124" s="1" t="s">
        <v>46352</v>
      </c>
      <c r="D74124" s="1"/>
      <c r="E74124" s="1"/>
      <c r="F74124" s="1"/>
      <c r="G74124" s="1"/>
      <c r="I74124" s="1"/>
      <c r="J74124" s="1"/>
    </row>
    <row r="74125" spans="1:10" x14ac:dyDescent="0.25">
      <c r="A74125">
        <v>4706884</v>
      </c>
      <c r="B74125" s="1" t="s">
        <v>43594</v>
      </c>
      <c r="C74125" s="1" t="s">
        <v>46231</v>
      </c>
      <c r="D74125" s="1"/>
      <c r="E74125" s="1" t="s">
        <v>46351</v>
      </c>
      <c r="F74125" s="1"/>
      <c r="G74125" s="1"/>
      <c r="I74125" s="1" t="s">
        <v>13</v>
      </c>
      <c r="J74125" s="1" t="s">
        <v>14</v>
      </c>
    </row>
    <row r="74126" spans="1:10" x14ac:dyDescent="0.25">
      <c r="B74126" s="1" t="s">
        <v>4820</v>
      </c>
      <c r="C74126" s="1" t="s">
        <v>46352</v>
      </c>
      <c r="D74126" s="1"/>
      <c r="E74126" s="1"/>
      <c r="F74126" s="1"/>
      <c r="G74126" s="1"/>
      <c r="I74126" s="1"/>
      <c r="J74126" s="1"/>
    </row>
    <row r="74127" spans="1:10" x14ac:dyDescent="0.25">
      <c r="A74127">
        <v>4706884</v>
      </c>
      <c r="B74127" s="1" t="s">
        <v>43594</v>
      </c>
      <c r="C74127" s="1" t="s">
        <v>46231</v>
      </c>
      <c r="D74127" s="1"/>
      <c r="E74127" s="1" t="s">
        <v>46351</v>
      </c>
      <c r="F74127" s="1"/>
      <c r="G74127" s="1"/>
      <c r="I74127" s="1" t="s">
        <v>13</v>
      </c>
      <c r="J74127" s="1" t="s">
        <v>14</v>
      </c>
    </row>
    <row r="74128" spans="1:10" x14ac:dyDescent="0.25">
      <c r="B74128" s="1" t="s">
        <v>4820</v>
      </c>
      <c r="C74128" s="1" t="s">
        <v>46352</v>
      </c>
      <c r="D74128" s="1"/>
      <c r="E74128" s="1"/>
      <c r="F74128" s="1"/>
      <c r="G74128" s="1"/>
      <c r="I74128" s="1"/>
      <c r="J74128" s="1"/>
    </row>
    <row r="74129" spans="1:10" x14ac:dyDescent="0.25">
      <c r="A74129">
        <v>4706884</v>
      </c>
      <c r="B74129" s="1" t="s">
        <v>43594</v>
      </c>
      <c r="C74129" s="1" t="s">
        <v>46231</v>
      </c>
      <c r="D74129" s="1"/>
      <c r="E74129" s="1" t="s">
        <v>46351</v>
      </c>
      <c r="F74129" s="1"/>
      <c r="G74129" s="1"/>
      <c r="I74129" s="1" t="s">
        <v>13</v>
      </c>
      <c r="J74129" s="1" t="s">
        <v>14</v>
      </c>
    </row>
    <row r="74130" spans="1:10" x14ac:dyDescent="0.25">
      <c r="B74130" s="1" t="s">
        <v>4820</v>
      </c>
      <c r="C74130" s="1" t="s">
        <v>46352</v>
      </c>
      <c r="D74130" s="1"/>
      <c r="E74130" s="1"/>
      <c r="F74130" s="1"/>
      <c r="G74130" s="1"/>
      <c r="I74130" s="1"/>
      <c r="J74130" s="1"/>
    </row>
    <row r="74131" spans="1:10" x14ac:dyDescent="0.25">
      <c r="A74131">
        <v>4706884</v>
      </c>
      <c r="B74131" s="1" t="s">
        <v>43594</v>
      </c>
      <c r="C74131" s="1" t="s">
        <v>46231</v>
      </c>
      <c r="D74131" s="1"/>
      <c r="E74131" s="1" t="s">
        <v>46351</v>
      </c>
      <c r="F74131" s="1"/>
      <c r="G74131" s="1"/>
      <c r="I74131" s="1" t="s">
        <v>13</v>
      </c>
      <c r="J74131" s="1" t="s">
        <v>14</v>
      </c>
    </row>
    <row r="74132" spans="1:10" x14ac:dyDescent="0.25">
      <c r="B74132" s="1" t="s">
        <v>4820</v>
      </c>
      <c r="C74132" s="1" t="s">
        <v>46352</v>
      </c>
      <c r="D74132" s="1"/>
      <c r="E74132" s="1"/>
      <c r="F74132" s="1"/>
      <c r="G74132" s="1"/>
      <c r="I74132" s="1"/>
      <c r="J74132" s="1"/>
    </row>
    <row r="74133" spans="1:10" x14ac:dyDescent="0.25">
      <c r="A74133">
        <v>4707011</v>
      </c>
      <c r="B74133" s="1" t="s">
        <v>43594</v>
      </c>
      <c r="C74133" s="1" t="s">
        <v>46231</v>
      </c>
      <c r="D74133" s="1"/>
      <c r="E74133" s="1" t="s">
        <v>46353</v>
      </c>
      <c r="F74133" s="1"/>
      <c r="G74133" s="1"/>
      <c r="I74133" s="1" t="s">
        <v>22</v>
      </c>
      <c r="J74133" s="1" t="s">
        <v>14</v>
      </c>
    </row>
    <row r="74134" spans="1:10" x14ac:dyDescent="0.25">
      <c r="B74134" s="1" t="s">
        <v>30358</v>
      </c>
      <c r="C74134" s="1" t="s">
        <v>46354</v>
      </c>
      <c r="D74134" s="1"/>
      <c r="E74134" s="1"/>
      <c r="F74134" s="1"/>
      <c r="G74134" s="1"/>
      <c r="I74134" s="1"/>
      <c r="J74134" s="1"/>
    </row>
    <row r="74135" spans="1:10" x14ac:dyDescent="0.25">
      <c r="A74135">
        <v>4707011</v>
      </c>
      <c r="B74135" s="1" t="s">
        <v>43594</v>
      </c>
      <c r="C74135" s="1" t="s">
        <v>46231</v>
      </c>
      <c r="D74135" s="1"/>
      <c r="E74135" s="1" t="s">
        <v>46353</v>
      </c>
      <c r="F74135" s="1"/>
      <c r="G74135" s="1"/>
      <c r="I74135" s="1" t="s">
        <v>22</v>
      </c>
      <c r="J74135" s="1" t="s">
        <v>14</v>
      </c>
    </row>
    <row r="74136" spans="1:10" x14ac:dyDescent="0.25">
      <c r="B74136" s="1" t="s">
        <v>30358</v>
      </c>
      <c r="C74136" s="1" t="s">
        <v>46354</v>
      </c>
      <c r="D74136" s="1"/>
      <c r="E74136" s="1"/>
      <c r="F74136" s="1"/>
      <c r="G74136" s="1"/>
      <c r="I74136" s="1"/>
      <c r="J74136" s="1"/>
    </row>
    <row r="74137" spans="1:10" x14ac:dyDescent="0.25">
      <c r="A74137">
        <v>4704800</v>
      </c>
      <c r="B74137" s="1" t="s">
        <v>43413</v>
      </c>
      <c r="C74137" s="1" t="s">
        <v>46231</v>
      </c>
      <c r="D74137" s="1"/>
      <c r="E74137" s="1" t="s">
        <v>45755</v>
      </c>
      <c r="F74137" s="1"/>
      <c r="G74137" s="1"/>
      <c r="I74137" s="1" t="s">
        <v>22</v>
      </c>
      <c r="J74137" s="1" t="s">
        <v>70</v>
      </c>
    </row>
    <row r="74138" spans="1:10" x14ac:dyDescent="0.25">
      <c r="B74138" s="1" t="s">
        <v>107</v>
      </c>
      <c r="C74138" s="1" t="s">
        <v>46355</v>
      </c>
      <c r="D74138" s="1"/>
      <c r="E74138" s="1"/>
      <c r="F74138" s="1"/>
      <c r="G74138" s="1"/>
      <c r="I74138" s="1"/>
      <c r="J74138" s="1"/>
    </row>
    <row r="74139" spans="1:10" x14ac:dyDescent="0.25">
      <c r="A74139">
        <v>4704800</v>
      </c>
      <c r="B74139" s="1" t="s">
        <v>43413</v>
      </c>
      <c r="C74139" s="1" t="s">
        <v>46231</v>
      </c>
      <c r="D74139" s="1"/>
      <c r="E74139" s="1" t="s">
        <v>45755</v>
      </c>
      <c r="F74139" s="1"/>
      <c r="G74139" s="1"/>
      <c r="I74139" s="1" t="s">
        <v>22</v>
      </c>
      <c r="J74139" s="1" t="s">
        <v>70</v>
      </c>
    </row>
    <row r="74140" spans="1:10" x14ac:dyDescent="0.25">
      <c r="B74140" s="1" t="s">
        <v>107</v>
      </c>
      <c r="C74140" s="1" t="s">
        <v>46355</v>
      </c>
      <c r="D74140" s="1"/>
      <c r="E74140" s="1"/>
      <c r="F74140" s="1"/>
      <c r="G74140" s="1"/>
      <c r="I74140" s="1"/>
      <c r="J74140" s="1"/>
    </row>
    <row r="74141" spans="1:10" x14ac:dyDescent="0.25">
      <c r="A74141">
        <v>4707316</v>
      </c>
      <c r="B74141" s="1" t="s">
        <v>43594</v>
      </c>
      <c r="C74141" s="1" t="s">
        <v>46231</v>
      </c>
      <c r="D74141" s="1"/>
      <c r="E74141" s="1" t="s">
        <v>46356</v>
      </c>
      <c r="F74141" s="1"/>
      <c r="G74141" s="1"/>
      <c r="I74141" s="1" t="s">
        <v>86</v>
      </c>
      <c r="J74141" s="1" t="s">
        <v>14</v>
      </c>
    </row>
    <row r="74142" spans="1:10" x14ac:dyDescent="0.25">
      <c r="B74142" s="1" t="s">
        <v>43622</v>
      </c>
      <c r="C74142" s="1" t="s">
        <v>46357</v>
      </c>
      <c r="D74142" s="1"/>
      <c r="E74142" s="1"/>
      <c r="F74142" s="1"/>
      <c r="G74142" s="1"/>
      <c r="I74142" s="1"/>
      <c r="J74142" s="1"/>
    </row>
    <row r="74143" spans="1:10" x14ac:dyDescent="0.25">
      <c r="A74143">
        <v>4707316</v>
      </c>
      <c r="B74143" s="1" t="s">
        <v>43594</v>
      </c>
      <c r="C74143" s="1" t="s">
        <v>46231</v>
      </c>
      <c r="D74143" s="1"/>
      <c r="E74143" s="1" t="s">
        <v>46356</v>
      </c>
      <c r="F74143" s="1"/>
      <c r="G74143" s="1"/>
      <c r="I74143" s="1" t="s">
        <v>86</v>
      </c>
      <c r="J74143" s="1" t="s">
        <v>14</v>
      </c>
    </row>
    <row r="74144" spans="1:10" x14ac:dyDescent="0.25">
      <c r="B74144" s="1" t="s">
        <v>43622</v>
      </c>
      <c r="C74144" s="1" t="s">
        <v>46357</v>
      </c>
      <c r="D74144" s="1"/>
      <c r="E74144" s="1"/>
      <c r="F74144" s="1"/>
      <c r="G74144" s="1"/>
      <c r="I74144" s="1"/>
      <c r="J74144" s="1"/>
    </row>
    <row r="74145" spans="1:10" x14ac:dyDescent="0.25">
      <c r="A74145">
        <v>4707316</v>
      </c>
      <c r="B74145" s="1" t="s">
        <v>43594</v>
      </c>
      <c r="C74145" s="1" t="s">
        <v>46231</v>
      </c>
      <c r="D74145" s="1"/>
      <c r="E74145" s="1" t="s">
        <v>46356</v>
      </c>
      <c r="F74145" s="1"/>
      <c r="G74145" s="1"/>
      <c r="I74145" s="1" t="s">
        <v>86</v>
      </c>
      <c r="J74145" s="1" t="s">
        <v>14</v>
      </c>
    </row>
    <row r="74146" spans="1:10" x14ac:dyDescent="0.25">
      <c r="B74146" s="1" t="s">
        <v>43622</v>
      </c>
      <c r="C74146" s="1" t="s">
        <v>46357</v>
      </c>
      <c r="D74146" s="1"/>
      <c r="E74146" s="1"/>
      <c r="F74146" s="1"/>
      <c r="G74146" s="1"/>
      <c r="I74146" s="1"/>
      <c r="J74146" s="1"/>
    </row>
    <row r="74147" spans="1:10" x14ac:dyDescent="0.25">
      <c r="A74147">
        <v>4703884</v>
      </c>
      <c r="B74147" s="1" t="s">
        <v>43185</v>
      </c>
      <c r="C74147" s="1" t="s">
        <v>46231</v>
      </c>
      <c r="D74147" s="1"/>
      <c r="E74147" s="1" t="s">
        <v>46358</v>
      </c>
      <c r="F74147" s="1"/>
      <c r="G74147" s="1"/>
      <c r="I74147" s="1" t="s">
        <v>13</v>
      </c>
      <c r="J74147" s="1" t="s">
        <v>14</v>
      </c>
    </row>
    <row r="74148" spans="1:10" x14ac:dyDescent="0.25">
      <c r="B74148" s="1" t="s">
        <v>46359</v>
      </c>
      <c r="C74148" s="1" t="s">
        <v>46360</v>
      </c>
      <c r="D74148" s="1"/>
      <c r="E74148" s="1"/>
      <c r="F74148" s="1"/>
      <c r="G74148" s="1"/>
      <c r="I74148" s="1"/>
      <c r="J74148" s="1"/>
    </row>
    <row r="74149" spans="1:10" x14ac:dyDescent="0.25">
      <c r="A74149">
        <v>4703884</v>
      </c>
      <c r="B74149" s="1" t="s">
        <v>43185</v>
      </c>
      <c r="C74149" s="1" t="s">
        <v>46231</v>
      </c>
      <c r="D74149" s="1"/>
      <c r="E74149" s="1" t="s">
        <v>46358</v>
      </c>
      <c r="F74149" s="1"/>
      <c r="G74149" s="1"/>
      <c r="I74149" s="1" t="s">
        <v>13</v>
      </c>
      <c r="J74149" s="1" t="s">
        <v>14</v>
      </c>
    </row>
    <row r="74150" spans="1:10" x14ac:dyDescent="0.25">
      <c r="B74150" s="1" t="s">
        <v>46359</v>
      </c>
      <c r="C74150" s="1" t="s">
        <v>46360</v>
      </c>
      <c r="D74150" s="1"/>
      <c r="E74150" s="1"/>
      <c r="F74150" s="1"/>
      <c r="G74150" s="1"/>
      <c r="I74150" s="1"/>
      <c r="J74150" s="1"/>
    </row>
    <row r="74151" spans="1:10" x14ac:dyDescent="0.25">
      <c r="A74151">
        <v>4707421</v>
      </c>
      <c r="B74151" s="1" t="s">
        <v>43594</v>
      </c>
      <c r="C74151" s="1" t="s">
        <v>46231</v>
      </c>
      <c r="D74151" s="1"/>
      <c r="E74151" s="1" t="s">
        <v>46361</v>
      </c>
      <c r="F74151" s="1"/>
      <c r="G74151" s="1"/>
      <c r="I74151" s="1" t="s">
        <v>346</v>
      </c>
      <c r="J74151" s="1" t="s">
        <v>14</v>
      </c>
    </row>
    <row r="74152" spans="1:10" x14ac:dyDescent="0.25">
      <c r="B74152" s="1" t="s">
        <v>46362</v>
      </c>
      <c r="C74152" s="1" t="s">
        <v>46363</v>
      </c>
      <c r="D74152" s="1"/>
      <c r="E74152" s="1"/>
      <c r="F74152" s="1"/>
      <c r="G74152" s="1"/>
      <c r="I74152" s="1"/>
      <c r="J74152" s="1"/>
    </row>
    <row r="74153" spans="1:10" x14ac:dyDescent="0.25">
      <c r="A74153">
        <v>4707421</v>
      </c>
      <c r="B74153" s="1" t="s">
        <v>43594</v>
      </c>
      <c r="C74153" s="1" t="s">
        <v>46231</v>
      </c>
      <c r="D74153" s="1"/>
      <c r="E74153" s="1" t="s">
        <v>46361</v>
      </c>
      <c r="F74153" s="1"/>
      <c r="G74153" s="1"/>
      <c r="I74153" s="1" t="s">
        <v>346</v>
      </c>
      <c r="J74153" s="1" t="s">
        <v>14</v>
      </c>
    </row>
    <row r="74154" spans="1:10" x14ac:dyDescent="0.25">
      <c r="B74154" s="1" t="s">
        <v>46362</v>
      </c>
      <c r="C74154" s="1" t="s">
        <v>46363</v>
      </c>
      <c r="D74154" s="1"/>
      <c r="E74154" s="1"/>
      <c r="F74154" s="1"/>
      <c r="G74154" s="1"/>
      <c r="I74154" s="1"/>
      <c r="J74154" s="1"/>
    </row>
    <row r="74155" spans="1:10" x14ac:dyDescent="0.25">
      <c r="A74155">
        <v>4707401</v>
      </c>
      <c r="B74155" s="1" t="s">
        <v>43594</v>
      </c>
      <c r="C74155" s="1" t="s">
        <v>46231</v>
      </c>
      <c r="D74155" s="1"/>
      <c r="E74155" s="1" t="s">
        <v>46364</v>
      </c>
      <c r="F74155" s="1"/>
      <c r="G74155" s="1"/>
      <c r="I74155" s="1" t="s">
        <v>22</v>
      </c>
      <c r="J74155" s="1" t="s">
        <v>14</v>
      </c>
    </row>
    <row r="74156" spans="1:10" x14ac:dyDescent="0.25">
      <c r="B74156" s="1" t="s">
        <v>46365</v>
      </c>
      <c r="C74156" s="1" t="s">
        <v>46366</v>
      </c>
      <c r="D74156" s="1"/>
      <c r="E74156" s="1"/>
      <c r="F74156" s="1"/>
      <c r="G74156" s="1"/>
      <c r="I74156" s="1"/>
      <c r="J74156" s="1"/>
    </row>
    <row r="74157" spans="1:10" x14ac:dyDescent="0.25">
      <c r="A74157">
        <v>4707401</v>
      </c>
      <c r="B74157" s="1" t="s">
        <v>43594</v>
      </c>
      <c r="C74157" s="1" t="s">
        <v>46231</v>
      </c>
      <c r="D74157" s="1"/>
      <c r="E74157" s="1" t="s">
        <v>46364</v>
      </c>
      <c r="F74157" s="1"/>
      <c r="G74157" s="1"/>
      <c r="I74157" s="1" t="s">
        <v>22</v>
      </c>
      <c r="J74157" s="1" t="s">
        <v>14</v>
      </c>
    </row>
    <row r="74158" spans="1:10" x14ac:dyDescent="0.25">
      <c r="B74158" s="1" t="s">
        <v>46365</v>
      </c>
      <c r="C74158" s="1" t="s">
        <v>46366</v>
      </c>
      <c r="D74158" s="1"/>
      <c r="E74158" s="1"/>
      <c r="F74158" s="1"/>
      <c r="G74158" s="1"/>
      <c r="I74158" s="1"/>
      <c r="J74158" s="1"/>
    </row>
    <row r="74159" spans="1:10" x14ac:dyDescent="0.25">
      <c r="A74159">
        <v>4707443</v>
      </c>
      <c r="B74159" s="1" t="s">
        <v>43703</v>
      </c>
      <c r="C74159" s="1" t="s">
        <v>46231</v>
      </c>
      <c r="D74159" s="1"/>
      <c r="E74159" s="1" t="s">
        <v>46367</v>
      </c>
      <c r="F74159" s="1"/>
      <c r="G74159" s="1"/>
      <c r="I74159" s="1" t="s">
        <v>22</v>
      </c>
      <c r="J74159" s="1" t="s">
        <v>14</v>
      </c>
    </row>
    <row r="74160" spans="1:10" x14ac:dyDescent="0.25">
      <c r="B74160" s="1" t="s">
        <v>21620</v>
      </c>
      <c r="C74160" s="1" t="s">
        <v>21638</v>
      </c>
      <c r="D74160" s="1"/>
      <c r="E74160" s="1" t="s">
        <v>46368</v>
      </c>
      <c r="F74160" s="1"/>
      <c r="G74160" s="1"/>
      <c r="I74160" s="1"/>
      <c r="J74160" s="1"/>
    </row>
    <row r="74161" spans="1:10" x14ac:dyDescent="0.25">
      <c r="A74161">
        <v>4707443</v>
      </c>
      <c r="B74161" s="1" t="s">
        <v>43703</v>
      </c>
      <c r="C74161" s="1" t="s">
        <v>46231</v>
      </c>
      <c r="D74161" s="1"/>
      <c r="E74161" s="1" t="s">
        <v>46367</v>
      </c>
      <c r="F74161" s="1"/>
      <c r="G74161" s="1"/>
      <c r="I74161" s="1" t="s">
        <v>22</v>
      </c>
      <c r="J74161" s="1" t="s">
        <v>14</v>
      </c>
    </row>
    <row r="74162" spans="1:10" x14ac:dyDescent="0.25">
      <c r="B74162" s="1" t="s">
        <v>21620</v>
      </c>
      <c r="C74162" s="1" t="s">
        <v>21638</v>
      </c>
      <c r="D74162" s="1"/>
      <c r="E74162" s="1" t="s">
        <v>46368</v>
      </c>
      <c r="F74162" s="1"/>
      <c r="G74162" s="1"/>
      <c r="I74162" s="1"/>
      <c r="J74162" s="1"/>
    </row>
    <row r="74163" spans="1:10" x14ac:dyDescent="0.25">
      <c r="A74163">
        <v>4703963</v>
      </c>
      <c r="B74163" s="1" t="s">
        <v>43185</v>
      </c>
      <c r="C74163" s="1" t="s">
        <v>46231</v>
      </c>
      <c r="D74163" s="1"/>
      <c r="E74163" s="1" t="s">
        <v>46369</v>
      </c>
      <c r="F74163" s="1"/>
      <c r="G74163" s="1"/>
      <c r="I74163" s="1" t="s">
        <v>86</v>
      </c>
      <c r="J74163" s="1" t="s">
        <v>14</v>
      </c>
    </row>
    <row r="74164" spans="1:10" x14ac:dyDescent="0.25">
      <c r="B74164" s="1" t="s">
        <v>28328</v>
      </c>
      <c r="C74164" s="1" t="s">
        <v>46370</v>
      </c>
      <c r="D74164" s="1"/>
      <c r="E74164" s="1"/>
      <c r="F74164" s="1"/>
      <c r="G74164" s="1"/>
      <c r="I74164" s="1"/>
      <c r="J74164" s="1"/>
    </row>
    <row r="74165" spans="1:10" x14ac:dyDescent="0.25">
      <c r="A74165">
        <v>4708915</v>
      </c>
      <c r="B74165" s="1" t="s">
        <v>43743</v>
      </c>
      <c r="C74165" s="1" t="s">
        <v>46231</v>
      </c>
      <c r="D74165" s="1"/>
      <c r="E74165" s="1" t="s">
        <v>46371</v>
      </c>
      <c r="F74165" s="1"/>
      <c r="G74165" s="1"/>
      <c r="I74165" s="1" t="s">
        <v>13</v>
      </c>
      <c r="J74165" s="1" t="s">
        <v>14</v>
      </c>
    </row>
    <row r="74166" spans="1:10" x14ac:dyDescent="0.25">
      <c r="B74166" s="1" t="s">
        <v>6670</v>
      </c>
      <c r="C74166" s="1" t="s">
        <v>46372</v>
      </c>
      <c r="D74166" s="1"/>
      <c r="E74166" s="1" t="s">
        <v>951</v>
      </c>
      <c r="F74166" s="1"/>
      <c r="G74166" s="1"/>
      <c r="I74166" s="1"/>
      <c r="J74166" s="1"/>
    </row>
    <row r="74167" spans="1:10" x14ac:dyDescent="0.25">
      <c r="A74167">
        <v>4708915</v>
      </c>
      <c r="B74167" s="1" t="s">
        <v>43743</v>
      </c>
      <c r="C74167" s="1" t="s">
        <v>46231</v>
      </c>
      <c r="D74167" s="1"/>
      <c r="E74167" s="1" t="s">
        <v>46371</v>
      </c>
      <c r="F74167" s="1"/>
      <c r="G74167" s="1"/>
      <c r="I74167" s="1" t="s">
        <v>13</v>
      </c>
      <c r="J74167" s="1" t="s">
        <v>14</v>
      </c>
    </row>
    <row r="74168" spans="1:10" x14ac:dyDescent="0.25">
      <c r="B74168" s="1" t="s">
        <v>6670</v>
      </c>
      <c r="C74168" s="1" t="s">
        <v>46372</v>
      </c>
      <c r="D74168" s="1"/>
      <c r="E74168" s="1" t="s">
        <v>951</v>
      </c>
      <c r="F74168" s="1"/>
      <c r="G74168" s="1"/>
      <c r="I74168" s="1"/>
      <c r="J74168" s="1"/>
    </row>
    <row r="74169" spans="1:10" x14ac:dyDescent="0.25">
      <c r="A74169">
        <v>4708915</v>
      </c>
      <c r="B74169" s="1" t="s">
        <v>43743</v>
      </c>
      <c r="C74169" s="1" t="s">
        <v>46231</v>
      </c>
      <c r="D74169" s="1"/>
      <c r="E74169" s="1" t="s">
        <v>46371</v>
      </c>
      <c r="F74169" s="1"/>
      <c r="G74169" s="1"/>
      <c r="I74169" s="1" t="s">
        <v>13</v>
      </c>
      <c r="J74169" s="1" t="s">
        <v>14</v>
      </c>
    </row>
    <row r="74170" spans="1:10" x14ac:dyDescent="0.25">
      <c r="B74170" s="1" t="s">
        <v>6670</v>
      </c>
      <c r="C74170" s="1" t="s">
        <v>46372</v>
      </c>
      <c r="D74170" s="1"/>
      <c r="E74170" s="1" t="s">
        <v>951</v>
      </c>
      <c r="F74170" s="1"/>
      <c r="G74170" s="1"/>
      <c r="I74170" s="1"/>
      <c r="J74170" s="1"/>
    </row>
    <row r="74171" spans="1:10" x14ac:dyDescent="0.25">
      <c r="A74171">
        <v>4708915</v>
      </c>
      <c r="B74171" s="1" t="s">
        <v>43743</v>
      </c>
      <c r="C74171" s="1" t="s">
        <v>46231</v>
      </c>
      <c r="D74171" s="1"/>
      <c r="E74171" s="1" t="s">
        <v>46371</v>
      </c>
      <c r="F74171" s="1"/>
      <c r="G74171" s="1"/>
      <c r="I74171" s="1" t="s">
        <v>13</v>
      </c>
      <c r="J74171" s="1" t="s">
        <v>14</v>
      </c>
    </row>
    <row r="74172" spans="1:10" x14ac:dyDescent="0.25">
      <c r="B74172" s="1" t="s">
        <v>6670</v>
      </c>
      <c r="C74172" s="1" t="s">
        <v>46372</v>
      </c>
      <c r="D74172" s="1"/>
      <c r="E74172" s="1" t="s">
        <v>951</v>
      </c>
      <c r="F74172" s="1"/>
      <c r="G74172" s="1"/>
      <c r="I74172" s="1"/>
      <c r="J74172" s="1"/>
    </row>
    <row r="74173" spans="1:10" x14ac:dyDescent="0.25">
      <c r="A74173">
        <v>4708917</v>
      </c>
      <c r="B74173" s="1" t="s">
        <v>43743</v>
      </c>
      <c r="C74173" s="1" t="s">
        <v>46231</v>
      </c>
      <c r="D74173" s="1"/>
      <c r="E74173" s="1" t="s">
        <v>46373</v>
      </c>
      <c r="F74173" s="1"/>
      <c r="G74173" s="1"/>
      <c r="I74173" s="1" t="s">
        <v>22</v>
      </c>
      <c r="J74173" s="1" t="s">
        <v>14</v>
      </c>
    </row>
    <row r="74174" spans="1:10" x14ac:dyDescent="0.25">
      <c r="B74174" s="1" t="s">
        <v>13808</v>
      </c>
      <c r="C74174" s="1" t="s">
        <v>46374</v>
      </c>
      <c r="D74174" s="1"/>
      <c r="E74174" s="1"/>
      <c r="F74174" s="1"/>
      <c r="G74174" s="1"/>
      <c r="I74174" s="1"/>
      <c r="J74174" s="1"/>
    </row>
    <row r="74175" spans="1:10" x14ac:dyDescent="0.25">
      <c r="A74175">
        <v>4708917</v>
      </c>
      <c r="B74175" s="1" t="s">
        <v>43743</v>
      </c>
      <c r="C74175" s="1" t="s">
        <v>46231</v>
      </c>
      <c r="D74175" s="1"/>
      <c r="E74175" s="1" t="s">
        <v>46373</v>
      </c>
      <c r="F74175" s="1"/>
      <c r="G74175" s="1"/>
      <c r="I74175" s="1" t="s">
        <v>22</v>
      </c>
      <c r="J74175" s="1" t="s">
        <v>14</v>
      </c>
    </row>
    <row r="74176" spans="1:10" x14ac:dyDescent="0.25">
      <c r="B74176" s="1" t="s">
        <v>13808</v>
      </c>
      <c r="C74176" s="1" t="s">
        <v>46374</v>
      </c>
      <c r="D74176" s="1"/>
      <c r="E74176" s="1"/>
      <c r="F74176" s="1"/>
      <c r="G74176" s="1"/>
      <c r="I74176" s="1"/>
      <c r="J74176" s="1"/>
    </row>
    <row r="74177" spans="1:10" x14ac:dyDescent="0.25">
      <c r="A74177">
        <v>4710094</v>
      </c>
      <c r="B74177" s="1" t="s">
        <v>43962</v>
      </c>
      <c r="C74177" s="1" t="s">
        <v>46231</v>
      </c>
      <c r="D74177" s="1"/>
      <c r="E74177" s="1" t="s">
        <v>46375</v>
      </c>
      <c r="F74177" s="1"/>
      <c r="G74177" s="1"/>
      <c r="I74177" s="1" t="s">
        <v>112</v>
      </c>
      <c r="J74177" s="1" t="s">
        <v>14</v>
      </c>
    </row>
    <row r="74178" spans="1:10" x14ac:dyDescent="0.25">
      <c r="B74178" s="1" t="s">
        <v>46376</v>
      </c>
      <c r="C74178" s="1" t="s">
        <v>46377</v>
      </c>
      <c r="D74178" s="1"/>
      <c r="E74178" s="1"/>
      <c r="F74178" s="1"/>
      <c r="G74178" s="1"/>
      <c r="I74178" s="1"/>
      <c r="J74178" s="1"/>
    </row>
    <row r="74179" spans="1:10" x14ac:dyDescent="0.25">
      <c r="A74179">
        <v>4710094</v>
      </c>
      <c r="B74179" s="1" t="s">
        <v>43962</v>
      </c>
      <c r="C74179" s="1" t="s">
        <v>46231</v>
      </c>
      <c r="D74179" s="1"/>
      <c r="E74179" s="1" t="s">
        <v>46375</v>
      </c>
      <c r="F74179" s="1"/>
      <c r="G74179" s="1"/>
      <c r="I74179" s="1" t="s">
        <v>112</v>
      </c>
      <c r="J74179" s="1" t="s">
        <v>14</v>
      </c>
    </row>
    <row r="74180" spans="1:10" x14ac:dyDescent="0.25">
      <c r="B74180" s="1" t="s">
        <v>46376</v>
      </c>
      <c r="C74180" s="1" t="s">
        <v>46377</v>
      </c>
      <c r="D74180" s="1"/>
      <c r="E74180" s="1"/>
      <c r="F74180" s="1"/>
      <c r="G74180" s="1"/>
      <c r="I74180" s="1"/>
      <c r="J74180" s="1"/>
    </row>
    <row r="74181" spans="1:10" x14ac:dyDescent="0.25">
      <c r="A74181">
        <v>4709818</v>
      </c>
      <c r="B74181" s="1" t="s">
        <v>43962</v>
      </c>
      <c r="C74181" s="1" t="s">
        <v>46231</v>
      </c>
      <c r="D74181" s="1"/>
      <c r="E74181" s="1" t="s">
        <v>13799</v>
      </c>
      <c r="F74181" s="1"/>
      <c r="G74181" s="1"/>
      <c r="I74181" s="1" t="s">
        <v>22</v>
      </c>
      <c r="J74181" s="1" t="s">
        <v>14</v>
      </c>
    </row>
    <row r="74182" spans="1:10" x14ac:dyDescent="0.25">
      <c r="B74182" s="1" t="s">
        <v>46378</v>
      </c>
      <c r="C74182" s="1" t="s">
        <v>46379</v>
      </c>
      <c r="D74182" s="1"/>
      <c r="E74182" s="1"/>
      <c r="F74182" s="1"/>
      <c r="G74182" s="1"/>
      <c r="I74182" s="1"/>
      <c r="J74182" s="1"/>
    </row>
    <row r="74183" spans="1:10" x14ac:dyDescent="0.25">
      <c r="A74183">
        <v>4709818</v>
      </c>
      <c r="B74183" s="1" t="s">
        <v>43962</v>
      </c>
      <c r="C74183" s="1" t="s">
        <v>46231</v>
      </c>
      <c r="D74183" s="1"/>
      <c r="E74183" s="1" t="s">
        <v>13799</v>
      </c>
      <c r="F74183" s="1"/>
      <c r="G74183" s="1"/>
      <c r="I74183" s="1" t="s">
        <v>22</v>
      </c>
      <c r="J74183" s="1" t="s">
        <v>14</v>
      </c>
    </row>
    <row r="74184" spans="1:10" x14ac:dyDescent="0.25">
      <c r="B74184" s="1" t="s">
        <v>46378</v>
      </c>
      <c r="C74184" s="1" t="s">
        <v>46379</v>
      </c>
      <c r="D74184" s="1"/>
      <c r="E74184" s="1"/>
      <c r="F74184" s="1"/>
      <c r="G74184" s="1"/>
      <c r="I74184" s="1"/>
      <c r="J74184" s="1"/>
    </row>
    <row r="74185" spans="1:10" x14ac:dyDescent="0.25">
      <c r="A74185">
        <v>4709817</v>
      </c>
      <c r="B74185" s="1" t="s">
        <v>43962</v>
      </c>
      <c r="C74185" s="1" t="s">
        <v>46380</v>
      </c>
      <c r="D74185" s="1"/>
      <c r="E74185" s="1" t="s">
        <v>46381</v>
      </c>
      <c r="F74185" s="1"/>
      <c r="G74185" s="1"/>
      <c r="I74185" s="1" t="s">
        <v>112</v>
      </c>
      <c r="J74185" s="1" t="s">
        <v>14</v>
      </c>
    </row>
    <row r="74186" spans="1:10" x14ac:dyDescent="0.25">
      <c r="B74186" s="1" t="s">
        <v>25731</v>
      </c>
      <c r="C74186" s="1" t="s">
        <v>46382</v>
      </c>
      <c r="D74186" s="1"/>
      <c r="E74186" s="1"/>
      <c r="F74186" s="1"/>
      <c r="G74186" s="1"/>
      <c r="I74186" s="1"/>
      <c r="J74186" s="1"/>
    </row>
    <row r="74187" spans="1:10" x14ac:dyDescent="0.25">
      <c r="A74187">
        <v>4709817</v>
      </c>
      <c r="B74187" s="1" t="s">
        <v>43962</v>
      </c>
      <c r="C74187" s="1" t="s">
        <v>46380</v>
      </c>
      <c r="D74187" s="1"/>
      <c r="E74187" s="1" t="s">
        <v>46381</v>
      </c>
      <c r="F74187" s="1"/>
      <c r="G74187" s="1"/>
      <c r="I74187" s="1" t="s">
        <v>112</v>
      </c>
      <c r="J74187" s="1" t="s">
        <v>14</v>
      </c>
    </row>
    <row r="74188" spans="1:10" x14ac:dyDescent="0.25">
      <c r="B74188" s="1" t="s">
        <v>25731</v>
      </c>
      <c r="C74188" s="1" t="s">
        <v>46382</v>
      </c>
      <c r="D74188" s="1"/>
      <c r="E74188" s="1"/>
      <c r="F74188" s="1"/>
      <c r="G74188" s="1"/>
      <c r="I74188" s="1"/>
      <c r="J74188" s="1"/>
    </row>
    <row r="74189" spans="1:10" x14ac:dyDescent="0.25">
      <c r="A74189">
        <v>4706937</v>
      </c>
      <c r="B74189" s="1" t="s">
        <v>43594</v>
      </c>
      <c r="C74189" s="1" t="s">
        <v>46380</v>
      </c>
      <c r="D74189" s="1"/>
      <c r="E74189" s="1" t="s">
        <v>46383</v>
      </c>
      <c r="F74189" s="1"/>
      <c r="G74189" s="1"/>
      <c r="I74189" s="1" t="s">
        <v>22</v>
      </c>
      <c r="J74189" s="1" t="s">
        <v>14</v>
      </c>
    </row>
    <row r="74190" spans="1:10" x14ac:dyDescent="0.25">
      <c r="B74190" s="1" t="s">
        <v>46384</v>
      </c>
      <c r="C74190" s="1" t="s">
        <v>46385</v>
      </c>
      <c r="D74190" s="1"/>
      <c r="E74190" s="1"/>
      <c r="F74190" s="1"/>
      <c r="G74190" s="1"/>
      <c r="I74190" s="1"/>
      <c r="J74190" s="1"/>
    </row>
    <row r="74191" spans="1:10" x14ac:dyDescent="0.25">
      <c r="A74191">
        <v>4706937</v>
      </c>
      <c r="B74191" s="1" t="s">
        <v>43594</v>
      </c>
      <c r="C74191" s="1" t="s">
        <v>46380</v>
      </c>
      <c r="D74191" s="1"/>
      <c r="E74191" s="1" t="s">
        <v>46383</v>
      </c>
      <c r="F74191" s="1"/>
      <c r="G74191" s="1"/>
      <c r="I74191" s="1" t="s">
        <v>22</v>
      </c>
      <c r="J74191" s="1" t="s">
        <v>14</v>
      </c>
    </row>
    <row r="74192" spans="1:10" x14ac:dyDescent="0.25">
      <c r="B74192" s="1" t="s">
        <v>46384</v>
      </c>
      <c r="C74192" s="1" t="s">
        <v>46385</v>
      </c>
      <c r="D74192" s="1"/>
      <c r="E74192" s="1"/>
      <c r="F74192" s="1"/>
      <c r="G74192" s="1"/>
      <c r="I74192" s="1"/>
      <c r="J74192" s="1"/>
    </row>
    <row r="74193" spans="1:10" x14ac:dyDescent="0.25">
      <c r="A74193">
        <v>4706941</v>
      </c>
      <c r="B74193" s="1" t="s">
        <v>43594</v>
      </c>
      <c r="C74193" s="1" t="s">
        <v>46380</v>
      </c>
      <c r="D74193" s="1"/>
      <c r="E74193" s="1" t="s">
        <v>46386</v>
      </c>
      <c r="F74193" s="1"/>
      <c r="G74193" s="1"/>
      <c r="I74193" s="1" t="s">
        <v>22</v>
      </c>
      <c r="J74193" s="1" t="s">
        <v>14</v>
      </c>
    </row>
    <row r="74194" spans="1:10" x14ac:dyDescent="0.25">
      <c r="B74194" s="1" t="s">
        <v>46384</v>
      </c>
      <c r="C74194" s="1" t="s">
        <v>46387</v>
      </c>
      <c r="D74194" s="1"/>
      <c r="E74194" s="1"/>
      <c r="F74194" s="1"/>
      <c r="G74194" s="1"/>
      <c r="I74194" s="1"/>
      <c r="J74194" s="1"/>
    </row>
    <row r="74195" spans="1:10" x14ac:dyDescent="0.25">
      <c r="A74195">
        <v>4706941</v>
      </c>
      <c r="B74195" s="1" t="s">
        <v>43594</v>
      </c>
      <c r="C74195" s="1" t="s">
        <v>46380</v>
      </c>
      <c r="D74195" s="1"/>
      <c r="E74195" s="1" t="s">
        <v>46386</v>
      </c>
      <c r="F74195" s="1"/>
      <c r="G74195" s="1"/>
      <c r="I74195" s="1" t="s">
        <v>22</v>
      </c>
      <c r="J74195" s="1" t="s">
        <v>14</v>
      </c>
    </row>
    <row r="74196" spans="1:10" x14ac:dyDescent="0.25">
      <c r="B74196" s="1" t="s">
        <v>46384</v>
      </c>
      <c r="C74196" s="1" t="s">
        <v>46387</v>
      </c>
      <c r="D74196" s="1"/>
      <c r="E74196" s="1"/>
      <c r="F74196" s="1"/>
      <c r="G74196" s="1"/>
      <c r="I74196" s="1"/>
      <c r="J74196" s="1"/>
    </row>
    <row r="74197" spans="1:10" x14ac:dyDescent="0.25">
      <c r="A74197">
        <v>4706944</v>
      </c>
      <c r="B74197" s="1" t="s">
        <v>43594</v>
      </c>
      <c r="C74197" s="1" t="s">
        <v>46380</v>
      </c>
      <c r="D74197" s="1"/>
      <c r="E74197" s="1" t="s">
        <v>46388</v>
      </c>
      <c r="F74197" s="1"/>
      <c r="G74197" s="1"/>
      <c r="I74197" s="1" t="s">
        <v>22</v>
      </c>
      <c r="J74197" s="1" t="s">
        <v>14</v>
      </c>
    </row>
    <row r="74198" spans="1:10" x14ac:dyDescent="0.25">
      <c r="B74198" s="1" t="s">
        <v>14750</v>
      </c>
      <c r="C74198" s="1" t="s">
        <v>46389</v>
      </c>
      <c r="D74198" s="1"/>
      <c r="E74198" s="1"/>
      <c r="F74198" s="1"/>
      <c r="G74198" s="1"/>
      <c r="I74198" s="1"/>
      <c r="J74198" s="1"/>
    </row>
    <row r="74199" spans="1:10" x14ac:dyDescent="0.25">
      <c r="A74199">
        <v>4706944</v>
      </c>
      <c r="B74199" s="1" t="s">
        <v>43594</v>
      </c>
      <c r="C74199" s="1" t="s">
        <v>46380</v>
      </c>
      <c r="D74199" s="1"/>
      <c r="E74199" s="1" t="s">
        <v>46388</v>
      </c>
      <c r="F74199" s="1"/>
      <c r="G74199" s="1"/>
      <c r="I74199" s="1" t="s">
        <v>22</v>
      </c>
      <c r="J74199" s="1" t="s">
        <v>14</v>
      </c>
    </row>
    <row r="74200" spans="1:10" x14ac:dyDescent="0.25">
      <c r="B74200" s="1" t="s">
        <v>14750</v>
      </c>
      <c r="C74200" s="1" t="s">
        <v>46389</v>
      </c>
      <c r="D74200" s="1"/>
      <c r="E74200" s="1"/>
      <c r="F74200" s="1"/>
      <c r="G74200" s="1"/>
      <c r="I74200" s="1"/>
      <c r="J74200" s="1"/>
    </row>
    <row r="74201" spans="1:10" x14ac:dyDescent="0.25">
      <c r="A74201">
        <v>4706944</v>
      </c>
      <c r="B74201" s="1" t="s">
        <v>43594</v>
      </c>
      <c r="C74201" s="1" t="s">
        <v>46380</v>
      </c>
      <c r="D74201" s="1"/>
      <c r="E74201" s="1" t="s">
        <v>46388</v>
      </c>
      <c r="F74201" s="1"/>
      <c r="G74201" s="1"/>
      <c r="I74201" s="1" t="s">
        <v>22</v>
      </c>
      <c r="J74201" s="1" t="s">
        <v>14</v>
      </c>
    </row>
    <row r="74202" spans="1:10" x14ac:dyDescent="0.25">
      <c r="B74202" s="1" t="s">
        <v>14750</v>
      </c>
      <c r="C74202" s="1" t="s">
        <v>46389</v>
      </c>
      <c r="D74202" s="1"/>
      <c r="E74202" s="1"/>
      <c r="F74202" s="1"/>
      <c r="G74202" s="1"/>
      <c r="I74202" s="1"/>
      <c r="J74202" s="1"/>
    </row>
    <row r="74203" spans="1:10" x14ac:dyDescent="0.25">
      <c r="A74203">
        <v>4708019</v>
      </c>
      <c r="B74203" s="1" t="s">
        <v>43743</v>
      </c>
      <c r="C74203" s="1" t="s">
        <v>46380</v>
      </c>
      <c r="D74203" s="1"/>
      <c r="E74203" s="1" t="s">
        <v>46390</v>
      </c>
      <c r="F74203" s="1"/>
      <c r="G74203" s="1"/>
      <c r="I74203" s="1" t="s">
        <v>22</v>
      </c>
      <c r="J74203" s="1" t="s">
        <v>14</v>
      </c>
    </row>
    <row r="74204" spans="1:10" x14ac:dyDescent="0.25">
      <c r="B74204" s="1" t="s">
        <v>46391</v>
      </c>
      <c r="C74204" s="1" t="s">
        <v>46392</v>
      </c>
      <c r="D74204" s="1"/>
      <c r="E74204" s="1" t="s">
        <v>46393</v>
      </c>
      <c r="F74204" s="1"/>
      <c r="G74204" s="1"/>
      <c r="I74204" s="1"/>
      <c r="J74204" s="1"/>
    </row>
    <row r="74205" spans="1:10" x14ac:dyDescent="0.25">
      <c r="A74205">
        <v>4708019</v>
      </c>
      <c r="B74205" s="1" t="s">
        <v>43743</v>
      </c>
      <c r="C74205" s="1" t="s">
        <v>46380</v>
      </c>
      <c r="D74205" s="1"/>
      <c r="E74205" s="1" t="s">
        <v>46390</v>
      </c>
      <c r="F74205" s="1"/>
      <c r="G74205" s="1"/>
      <c r="I74205" s="1" t="s">
        <v>22</v>
      </c>
      <c r="J74205" s="1" t="s">
        <v>14</v>
      </c>
    </row>
    <row r="74206" spans="1:10" x14ac:dyDescent="0.25">
      <c r="B74206" s="1" t="s">
        <v>46391</v>
      </c>
      <c r="C74206" s="1" t="s">
        <v>46392</v>
      </c>
      <c r="D74206" s="1"/>
      <c r="E74206" s="1" t="s">
        <v>46393</v>
      </c>
      <c r="F74206" s="1"/>
      <c r="G74206" s="1"/>
      <c r="I74206" s="1"/>
      <c r="J74206" s="1"/>
    </row>
    <row r="74207" spans="1:10" x14ac:dyDescent="0.25">
      <c r="A74207">
        <v>4706810</v>
      </c>
      <c r="B74207" s="1" t="s">
        <v>43594</v>
      </c>
      <c r="C74207" s="1" t="s">
        <v>46380</v>
      </c>
      <c r="D74207" s="1"/>
      <c r="E74207" s="1" t="s">
        <v>46394</v>
      </c>
      <c r="F74207" s="1"/>
      <c r="G74207" s="1"/>
      <c r="I74207" s="1" t="s">
        <v>112</v>
      </c>
      <c r="J74207" s="1" t="s">
        <v>14</v>
      </c>
    </row>
    <row r="74208" spans="1:10" x14ac:dyDescent="0.25">
      <c r="B74208" s="1" t="s">
        <v>18938</v>
      </c>
      <c r="C74208" s="1" t="s">
        <v>46395</v>
      </c>
      <c r="D74208" s="1"/>
      <c r="E74208" s="1"/>
      <c r="F74208" s="1"/>
      <c r="G74208" s="1"/>
      <c r="I74208" s="1"/>
      <c r="J74208" s="1"/>
    </row>
    <row r="74209" spans="1:10" x14ac:dyDescent="0.25">
      <c r="A74209">
        <v>4706810</v>
      </c>
      <c r="B74209" s="1" t="s">
        <v>43594</v>
      </c>
      <c r="C74209" s="1" t="s">
        <v>46380</v>
      </c>
      <c r="D74209" s="1"/>
      <c r="E74209" s="1" t="s">
        <v>46394</v>
      </c>
      <c r="F74209" s="1"/>
      <c r="G74209" s="1"/>
      <c r="I74209" s="1" t="s">
        <v>112</v>
      </c>
      <c r="J74209" s="1" t="s">
        <v>14</v>
      </c>
    </row>
    <row r="74210" spans="1:10" x14ac:dyDescent="0.25">
      <c r="B74210" s="1" t="s">
        <v>18938</v>
      </c>
      <c r="C74210" s="1" t="s">
        <v>46395</v>
      </c>
      <c r="D74210" s="1"/>
      <c r="E74210" s="1"/>
      <c r="F74210" s="1"/>
      <c r="G74210" s="1"/>
      <c r="I74210" s="1"/>
      <c r="J74210" s="1"/>
    </row>
    <row r="74211" spans="1:10" x14ac:dyDescent="0.25">
      <c r="A74211">
        <v>4706811</v>
      </c>
      <c r="B74211" s="1" t="s">
        <v>43594</v>
      </c>
      <c r="C74211" s="1" t="s">
        <v>46380</v>
      </c>
      <c r="D74211" s="1"/>
      <c r="E74211" s="1" t="s">
        <v>46396</v>
      </c>
      <c r="F74211" s="1"/>
      <c r="G74211" s="1"/>
      <c r="I74211" s="1" t="s">
        <v>112</v>
      </c>
      <c r="J74211" s="1" t="s">
        <v>14</v>
      </c>
    </row>
    <row r="74212" spans="1:10" x14ac:dyDescent="0.25">
      <c r="B74212" s="1" t="s">
        <v>18938</v>
      </c>
      <c r="C74212" s="1" t="s">
        <v>46397</v>
      </c>
      <c r="D74212" s="1"/>
      <c r="E74212" s="1"/>
      <c r="F74212" s="1"/>
      <c r="G74212" s="1"/>
      <c r="I74212" s="1"/>
      <c r="J74212" s="1"/>
    </row>
    <row r="74213" spans="1:10" x14ac:dyDescent="0.25">
      <c r="A74213">
        <v>4706811</v>
      </c>
      <c r="B74213" s="1" t="s">
        <v>43594</v>
      </c>
      <c r="C74213" s="1" t="s">
        <v>46380</v>
      </c>
      <c r="D74213" s="1"/>
      <c r="E74213" s="1" t="s">
        <v>46396</v>
      </c>
      <c r="F74213" s="1"/>
      <c r="G74213" s="1"/>
      <c r="I74213" s="1" t="s">
        <v>112</v>
      </c>
      <c r="J74213" s="1" t="s">
        <v>14</v>
      </c>
    </row>
    <row r="74214" spans="1:10" x14ac:dyDescent="0.25">
      <c r="B74214" s="1" t="s">
        <v>18938</v>
      </c>
      <c r="C74214" s="1" t="s">
        <v>46397</v>
      </c>
      <c r="D74214" s="1"/>
      <c r="E74214" s="1"/>
      <c r="F74214" s="1"/>
      <c r="G74214" s="1"/>
      <c r="I74214" s="1"/>
      <c r="J74214" s="1"/>
    </row>
    <row r="74215" spans="1:10" x14ac:dyDescent="0.25">
      <c r="A74215">
        <v>4706811</v>
      </c>
      <c r="B74215" s="1" t="s">
        <v>43594</v>
      </c>
      <c r="C74215" s="1" t="s">
        <v>46380</v>
      </c>
      <c r="D74215" s="1"/>
      <c r="E74215" s="1" t="s">
        <v>46396</v>
      </c>
      <c r="F74215" s="1"/>
      <c r="G74215" s="1"/>
      <c r="I74215" s="1" t="s">
        <v>112</v>
      </c>
      <c r="J74215" s="1" t="s">
        <v>14</v>
      </c>
    </row>
    <row r="74216" spans="1:10" x14ac:dyDescent="0.25">
      <c r="B74216" s="1" t="s">
        <v>18938</v>
      </c>
      <c r="C74216" s="1" t="s">
        <v>46397</v>
      </c>
      <c r="D74216" s="1"/>
      <c r="E74216" s="1"/>
      <c r="F74216" s="1"/>
      <c r="G74216" s="1"/>
      <c r="I74216" s="1"/>
      <c r="J74216" s="1"/>
    </row>
    <row r="74217" spans="1:10" x14ac:dyDescent="0.25">
      <c r="A74217">
        <v>4706811</v>
      </c>
      <c r="B74217" s="1" t="s">
        <v>43594</v>
      </c>
      <c r="C74217" s="1" t="s">
        <v>46380</v>
      </c>
      <c r="D74217" s="1"/>
      <c r="E74217" s="1" t="s">
        <v>46396</v>
      </c>
      <c r="F74217" s="1"/>
      <c r="G74217" s="1"/>
      <c r="I74217" s="1" t="s">
        <v>112</v>
      </c>
      <c r="J74217" s="1" t="s">
        <v>14</v>
      </c>
    </row>
    <row r="74218" spans="1:10" x14ac:dyDescent="0.25">
      <c r="B74218" s="1" t="s">
        <v>18938</v>
      </c>
      <c r="C74218" s="1" t="s">
        <v>46397</v>
      </c>
      <c r="D74218" s="1"/>
      <c r="E74218" s="1"/>
      <c r="F74218" s="1"/>
      <c r="G74218" s="1"/>
      <c r="I74218" s="1"/>
      <c r="J74218" s="1"/>
    </row>
    <row r="74219" spans="1:10" x14ac:dyDescent="0.25">
      <c r="A74219">
        <v>4707104</v>
      </c>
      <c r="B74219" s="1" t="s">
        <v>43594</v>
      </c>
      <c r="C74219" s="1" t="s">
        <v>46380</v>
      </c>
      <c r="D74219" s="1"/>
      <c r="E74219" s="1" t="s">
        <v>46398</v>
      </c>
      <c r="F74219" s="1"/>
      <c r="G74219" s="1"/>
      <c r="I74219" s="1" t="s">
        <v>112</v>
      </c>
      <c r="J74219" s="1" t="s">
        <v>14</v>
      </c>
    </row>
    <row r="74220" spans="1:10" x14ac:dyDescent="0.25">
      <c r="B74220" s="1" t="s">
        <v>45079</v>
      </c>
      <c r="C74220" s="1" t="s">
        <v>46399</v>
      </c>
      <c r="D74220" s="1"/>
      <c r="E74220" s="1" t="s">
        <v>951</v>
      </c>
      <c r="F74220" s="1"/>
      <c r="G74220" s="1"/>
      <c r="I74220" s="1"/>
      <c r="J74220" s="1"/>
    </row>
    <row r="74221" spans="1:10" x14ac:dyDescent="0.25">
      <c r="A74221">
        <v>4708146</v>
      </c>
      <c r="B74221" s="1" t="s">
        <v>43743</v>
      </c>
      <c r="C74221" s="1" t="s">
        <v>46380</v>
      </c>
      <c r="D74221" s="1"/>
      <c r="E74221" s="1" t="s">
        <v>46400</v>
      </c>
      <c r="F74221" s="1"/>
      <c r="G74221" s="1"/>
      <c r="I74221" s="1" t="s">
        <v>13</v>
      </c>
      <c r="J74221" s="1" t="s">
        <v>14</v>
      </c>
    </row>
    <row r="74222" spans="1:10" x14ac:dyDescent="0.25">
      <c r="B74222" s="1" t="s">
        <v>46401</v>
      </c>
      <c r="C74222" s="1" t="s">
        <v>46402</v>
      </c>
      <c r="D74222" s="1"/>
      <c r="E74222" s="1" t="s">
        <v>46403</v>
      </c>
      <c r="F74222" s="1"/>
      <c r="G74222" s="1"/>
      <c r="I74222" s="1"/>
      <c r="J74222" s="1"/>
    </row>
    <row r="74223" spans="1:10" x14ac:dyDescent="0.25">
      <c r="A74223">
        <v>4708146</v>
      </c>
      <c r="B74223" s="1" t="s">
        <v>43743</v>
      </c>
      <c r="C74223" s="1" t="s">
        <v>46380</v>
      </c>
      <c r="D74223" s="1"/>
      <c r="E74223" s="1" t="s">
        <v>46400</v>
      </c>
      <c r="F74223" s="1"/>
      <c r="G74223" s="1"/>
      <c r="I74223" s="1" t="s">
        <v>13</v>
      </c>
      <c r="J74223" s="1" t="s">
        <v>14</v>
      </c>
    </row>
    <row r="74224" spans="1:10" x14ac:dyDescent="0.25">
      <c r="B74224" s="1" t="s">
        <v>46401</v>
      </c>
      <c r="C74224" s="1" t="s">
        <v>46402</v>
      </c>
      <c r="D74224" s="1"/>
      <c r="E74224" s="1" t="s">
        <v>46403</v>
      </c>
      <c r="F74224" s="1"/>
      <c r="G74224" s="1"/>
      <c r="I74224" s="1"/>
      <c r="J74224" s="1"/>
    </row>
    <row r="74225" spans="1:10" x14ac:dyDescent="0.25">
      <c r="A74225">
        <v>4709541</v>
      </c>
      <c r="B74225" s="1" t="s">
        <v>43962</v>
      </c>
      <c r="C74225" s="1" t="s">
        <v>46380</v>
      </c>
      <c r="D74225" s="1"/>
      <c r="E74225" s="1" t="s">
        <v>46404</v>
      </c>
      <c r="F74225" s="1"/>
      <c r="G74225" s="1"/>
      <c r="I74225" s="1" t="s">
        <v>22</v>
      </c>
      <c r="J74225" s="1" t="s">
        <v>14</v>
      </c>
    </row>
    <row r="74226" spans="1:10" x14ac:dyDescent="0.25">
      <c r="B74226" s="1" t="s">
        <v>46405</v>
      </c>
      <c r="C74226" s="1" t="s">
        <v>46406</v>
      </c>
      <c r="D74226" s="1"/>
      <c r="E74226" s="1"/>
      <c r="F74226" s="1"/>
      <c r="G74226" s="1"/>
      <c r="I74226" s="1"/>
      <c r="J74226" s="1"/>
    </row>
    <row r="74227" spans="1:10" x14ac:dyDescent="0.25">
      <c r="A74227">
        <v>4709541</v>
      </c>
      <c r="B74227" s="1" t="s">
        <v>43962</v>
      </c>
      <c r="C74227" s="1" t="s">
        <v>46380</v>
      </c>
      <c r="D74227" s="1"/>
      <c r="E74227" s="1" t="s">
        <v>46404</v>
      </c>
      <c r="F74227" s="1"/>
      <c r="G74227" s="1"/>
      <c r="I74227" s="1" t="s">
        <v>22</v>
      </c>
      <c r="J74227" s="1" t="s">
        <v>14</v>
      </c>
    </row>
    <row r="74228" spans="1:10" x14ac:dyDescent="0.25">
      <c r="B74228" s="1" t="s">
        <v>46405</v>
      </c>
      <c r="C74228" s="1" t="s">
        <v>46406</v>
      </c>
      <c r="D74228" s="1"/>
      <c r="E74228" s="1"/>
      <c r="F74228" s="1"/>
      <c r="G74228" s="1"/>
      <c r="I74228" s="1"/>
      <c r="J74228" s="1"/>
    </row>
    <row r="74229" spans="1:10" x14ac:dyDescent="0.25">
      <c r="A74229">
        <v>4708456</v>
      </c>
      <c r="B74229" s="1" t="s">
        <v>43743</v>
      </c>
      <c r="C74229" s="1" t="s">
        <v>46380</v>
      </c>
      <c r="D74229" s="1"/>
      <c r="E74229" s="1" t="s">
        <v>46407</v>
      </c>
      <c r="F74229" s="1"/>
      <c r="G74229" s="1"/>
      <c r="I74229" s="1" t="s">
        <v>22</v>
      </c>
      <c r="J74229" s="1" t="s">
        <v>14</v>
      </c>
    </row>
    <row r="74230" spans="1:10" x14ac:dyDescent="0.25">
      <c r="B74230" s="1" t="s">
        <v>46408</v>
      </c>
      <c r="C74230" s="1" t="s">
        <v>46409</v>
      </c>
      <c r="D74230" s="1"/>
      <c r="E74230" s="1"/>
      <c r="F74230" s="1"/>
      <c r="G74230" s="1"/>
      <c r="I74230" s="1"/>
      <c r="J74230" s="1"/>
    </row>
    <row r="74231" spans="1:10" x14ac:dyDescent="0.25">
      <c r="A74231">
        <v>4708456</v>
      </c>
      <c r="B74231" s="1" t="s">
        <v>43743</v>
      </c>
      <c r="C74231" s="1" t="s">
        <v>46380</v>
      </c>
      <c r="D74231" s="1"/>
      <c r="E74231" s="1" t="s">
        <v>46407</v>
      </c>
      <c r="F74231" s="1"/>
      <c r="G74231" s="1"/>
      <c r="I74231" s="1" t="s">
        <v>22</v>
      </c>
      <c r="J74231" s="1" t="s">
        <v>14</v>
      </c>
    </row>
    <row r="74232" spans="1:10" x14ac:dyDescent="0.25">
      <c r="B74232" s="1" t="s">
        <v>46408</v>
      </c>
      <c r="C74232" s="1" t="s">
        <v>46409</v>
      </c>
      <c r="D74232" s="1"/>
      <c r="E74232" s="1"/>
      <c r="F74232" s="1"/>
      <c r="G74232" s="1"/>
      <c r="I74232" s="1"/>
      <c r="J74232" s="1"/>
    </row>
    <row r="74233" spans="1:10" x14ac:dyDescent="0.25">
      <c r="A74233">
        <v>4706984</v>
      </c>
      <c r="B74233" s="1" t="s">
        <v>43594</v>
      </c>
      <c r="C74233" s="1" t="s">
        <v>46380</v>
      </c>
      <c r="D74233" s="1"/>
      <c r="E74233" s="1" t="s">
        <v>46321</v>
      </c>
      <c r="F74233" s="1"/>
      <c r="G74233" s="1"/>
      <c r="I74233" s="1" t="s">
        <v>22</v>
      </c>
      <c r="J74233" s="1" t="s">
        <v>14</v>
      </c>
    </row>
    <row r="74234" spans="1:10" x14ac:dyDescent="0.25">
      <c r="B74234" s="1" t="s">
        <v>41708</v>
      </c>
      <c r="C74234" s="1" t="s">
        <v>46410</v>
      </c>
      <c r="D74234" s="1"/>
      <c r="E74234" s="1"/>
      <c r="F74234" s="1"/>
      <c r="G74234" s="1"/>
      <c r="I74234" s="1"/>
      <c r="J74234" s="1"/>
    </row>
    <row r="74235" spans="1:10" x14ac:dyDescent="0.25">
      <c r="A74235">
        <v>4706984</v>
      </c>
      <c r="B74235" s="1" t="s">
        <v>43594</v>
      </c>
      <c r="C74235" s="1" t="s">
        <v>46380</v>
      </c>
      <c r="D74235" s="1"/>
      <c r="E74235" s="1" t="s">
        <v>46321</v>
      </c>
      <c r="F74235" s="1"/>
      <c r="G74235" s="1"/>
      <c r="I74235" s="1" t="s">
        <v>22</v>
      </c>
      <c r="J74235" s="1" t="s">
        <v>14</v>
      </c>
    </row>
    <row r="74236" spans="1:10" x14ac:dyDescent="0.25">
      <c r="B74236" s="1" t="s">
        <v>41708</v>
      </c>
      <c r="C74236" s="1" t="s">
        <v>46410</v>
      </c>
      <c r="D74236" s="1"/>
      <c r="E74236" s="1"/>
      <c r="F74236" s="1"/>
      <c r="G74236" s="1"/>
      <c r="I74236" s="1"/>
      <c r="J74236" s="1"/>
    </row>
    <row r="74237" spans="1:10" x14ac:dyDescent="0.25">
      <c r="A74237">
        <v>4712910</v>
      </c>
      <c r="B74237" s="1" t="s">
        <v>43962</v>
      </c>
      <c r="C74237" s="1" t="s">
        <v>46380</v>
      </c>
      <c r="D74237" s="1"/>
      <c r="E74237" s="1" t="s">
        <v>44294</v>
      </c>
      <c r="F74237" s="1"/>
      <c r="G74237" s="1"/>
      <c r="I74237" s="1" t="s">
        <v>22</v>
      </c>
      <c r="J74237" s="1" t="s">
        <v>14</v>
      </c>
    </row>
    <row r="74238" spans="1:10" x14ac:dyDescent="0.25">
      <c r="B74238" s="1" t="s">
        <v>1208</v>
      </c>
      <c r="C74238" s="1" t="s">
        <v>46411</v>
      </c>
      <c r="D74238" s="1"/>
      <c r="E74238" s="1"/>
      <c r="F74238" s="1"/>
      <c r="G74238" s="1"/>
      <c r="I74238" s="1"/>
      <c r="J74238" s="1"/>
    </row>
    <row r="74239" spans="1:10" x14ac:dyDescent="0.25">
      <c r="A74239">
        <v>4712910</v>
      </c>
      <c r="B74239" s="1" t="s">
        <v>43962</v>
      </c>
      <c r="C74239" s="1" t="s">
        <v>46380</v>
      </c>
      <c r="D74239" s="1"/>
      <c r="E74239" s="1" t="s">
        <v>44294</v>
      </c>
      <c r="F74239" s="1"/>
      <c r="G74239" s="1"/>
      <c r="I74239" s="1" t="s">
        <v>22</v>
      </c>
      <c r="J74239" s="1" t="s">
        <v>14</v>
      </c>
    </row>
    <row r="74240" spans="1:10" x14ac:dyDescent="0.25">
      <c r="B74240" s="1" t="s">
        <v>1208</v>
      </c>
      <c r="C74240" s="1" t="s">
        <v>46411</v>
      </c>
      <c r="D74240" s="1"/>
      <c r="E74240" s="1"/>
      <c r="F74240" s="1"/>
      <c r="G74240" s="1"/>
      <c r="I74240" s="1"/>
      <c r="J74240" s="1"/>
    </row>
    <row r="74241" spans="1:10" x14ac:dyDescent="0.25">
      <c r="A74241">
        <v>4706958</v>
      </c>
      <c r="B74241" s="1" t="s">
        <v>43594</v>
      </c>
      <c r="C74241" s="1" t="s">
        <v>46380</v>
      </c>
      <c r="D74241" s="1"/>
      <c r="E74241" s="1" t="s">
        <v>46412</v>
      </c>
      <c r="F74241" s="1"/>
      <c r="G74241" s="1"/>
      <c r="I74241" s="1" t="s">
        <v>346</v>
      </c>
      <c r="J74241" s="1" t="s">
        <v>14</v>
      </c>
    </row>
    <row r="74242" spans="1:10" x14ac:dyDescent="0.25">
      <c r="B74242" s="1" t="s">
        <v>34708</v>
      </c>
      <c r="C74242" s="1" t="s">
        <v>41418</v>
      </c>
      <c r="D74242" s="1"/>
      <c r="E74242" s="1" t="s">
        <v>951</v>
      </c>
      <c r="F74242" s="1"/>
      <c r="G74242" s="1"/>
      <c r="I74242" s="1"/>
      <c r="J74242" s="1"/>
    </row>
    <row r="74243" spans="1:10" x14ac:dyDescent="0.25">
      <c r="A74243">
        <v>4706958</v>
      </c>
      <c r="B74243" s="1" t="s">
        <v>43594</v>
      </c>
      <c r="C74243" s="1" t="s">
        <v>46380</v>
      </c>
      <c r="D74243" s="1"/>
      <c r="E74243" s="1" t="s">
        <v>46412</v>
      </c>
      <c r="F74243" s="1"/>
      <c r="G74243" s="1"/>
      <c r="I74243" s="1" t="s">
        <v>346</v>
      </c>
      <c r="J74243" s="1" t="s">
        <v>14</v>
      </c>
    </row>
    <row r="74244" spans="1:10" x14ac:dyDescent="0.25">
      <c r="B74244" s="1" t="s">
        <v>34708</v>
      </c>
      <c r="C74244" s="1" t="s">
        <v>41418</v>
      </c>
      <c r="D74244" s="1"/>
      <c r="E74244" s="1" t="s">
        <v>951</v>
      </c>
      <c r="F74244" s="1"/>
      <c r="G74244" s="1"/>
      <c r="I74244" s="1"/>
      <c r="J74244" s="1"/>
    </row>
    <row r="74245" spans="1:10" x14ac:dyDescent="0.25">
      <c r="A74245">
        <v>4707539</v>
      </c>
      <c r="B74245" s="1" t="s">
        <v>43703</v>
      </c>
      <c r="C74245" s="1" t="s">
        <v>46380</v>
      </c>
      <c r="D74245" s="1"/>
      <c r="E74245" s="1" t="s">
        <v>46413</v>
      </c>
      <c r="F74245" s="1"/>
      <c r="G74245" s="1"/>
      <c r="I74245" s="1" t="s">
        <v>13</v>
      </c>
      <c r="J74245" s="1" t="s">
        <v>14</v>
      </c>
    </row>
    <row r="74246" spans="1:10" x14ac:dyDescent="0.25">
      <c r="B74246" s="1" t="s">
        <v>34497</v>
      </c>
      <c r="C74246" s="1" t="s">
        <v>46414</v>
      </c>
      <c r="D74246" s="1"/>
      <c r="E74246" s="1"/>
      <c r="F74246" s="1"/>
      <c r="G74246" s="1"/>
      <c r="I74246" s="1"/>
      <c r="J74246" s="1"/>
    </row>
    <row r="74247" spans="1:10" x14ac:dyDescent="0.25">
      <c r="A74247">
        <v>4707539</v>
      </c>
      <c r="B74247" s="1" t="s">
        <v>43703</v>
      </c>
      <c r="C74247" s="1" t="s">
        <v>46380</v>
      </c>
      <c r="D74247" s="1"/>
      <c r="E74247" s="1" t="s">
        <v>46413</v>
      </c>
      <c r="F74247" s="1"/>
      <c r="G74247" s="1"/>
      <c r="I74247" s="1" t="s">
        <v>13</v>
      </c>
      <c r="J74247" s="1" t="s">
        <v>14</v>
      </c>
    </row>
    <row r="74248" spans="1:10" x14ac:dyDescent="0.25">
      <c r="B74248" s="1" t="s">
        <v>34497</v>
      </c>
      <c r="C74248" s="1" t="s">
        <v>46414</v>
      </c>
      <c r="D74248" s="1"/>
      <c r="E74248" s="1"/>
      <c r="F74248" s="1"/>
      <c r="G74248" s="1"/>
      <c r="I74248" s="1"/>
      <c r="J74248" s="1"/>
    </row>
    <row r="74249" spans="1:10" x14ac:dyDescent="0.25">
      <c r="A74249">
        <v>4708384</v>
      </c>
      <c r="B74249" s="1" t="s">
        <v>43743</v>
      </c>
      <c r="C74249" s="1" t="s">
        <v>46380</v>
      </c>
      <c r="D74249" s="1"/>
      <c r="E74249" s="1" t="s">
        <v>46415</v>
      </c>
      <c r="F74249" s="1"/>
      <c r="G74249" s="1"/>
      <c r="I74249" s="1" t="s">
        <v>22</v>
      </c>
      <c r="J74249" s="1" t="s">
        <v>14</v>
      </c>
    </row>
    <row r="74250" spans="1:10" x14ac:dyDescent="0.25">
      <c r="B74250" s="1" t="s">
        <v>5802</v>
      </c>
      <c r="C74250" s="1" t="s">
        <v>46416</v>
      </c>
      <c r="D74250" s="1"/>
      <c r="E74250" s="1"/>
      <c r="F74250" s="1"/>
      <c r="G74250" s="1"/>
      <c r="I74250" s="1"/>
      <c r="J74250" s="1"/>
    </row>
    <row r="74251" spans="1:10" x14ac:dyDescent="0.25">
      <c r="A74251">
        <v>4708384</v>
      </c>
      <c r="B74251" s="1" t="s">
        <v>43743</v>
      </c>
      <c r="C74251" s="1" t="s">
        <v>46380</v>
      </c>
      <c r="D74251" s="1"/>
      <c r="E74251" s="1" t="s">
        <v>46415</v>
      </c>
      <c r="F74251" s="1"/>
      <c r="G74251" s="1"/>
      <c r="I74251" s="1" t="s">
        <v>22</v>
      </c>
      <c r="J74251" s="1" t="s">
        <v>14</v>
      </c>
    </row>
    <row r="74252" spans="1:10" x14ac:dyDescent="0.25">
      <c r="B74252" s="1" t="s">
        <v>5802</v>
      </c>
      <c r="C74252" s="1" t="s">
        <v>46416</v>
      </c>
      <c r="D74252" s="1"/>
      <c r="E74252" s="1"/>
      <c r="F74252" s="1"/>
      <c r="G74252" s="1"/>
      <c r="I74252" s="1"/>
      <c r="J74252" s="1"/>
    </row>
    <row r="74253" spans="1:10" x14ac:dyDescent="0.25">
      <c r="A74253">
        <v>4707743</v>
      </c>
      <c r="B74253" s="1" t="s">
        <v>43703</v>
      </c>
      <c r="C74253" s="1" t="s">
        <v>46380</v>
      </c>
      <c r="D74253" s="1"/>
      <c r="E74253" s="1" t="s">
        <v>46215</v>
      </c>
      <c r="F74253" s="1"/>
      <c r="G74253" s="1"/>
      <c r="I74253" s="1" t="s">
        <v>112</v>
      </c>
      <c r="J74253" s="1" t="s">
        <v>14</v>
      </c>
    </row>
    <row r="74254" spans="1:10" x14ac:dyDescent="0.25">
      <c r="B74254" s="1" t="s">
        <v>46417</v>
      </c>
      <c r="C74254" s="1" t="s">
        <v>46418</v>
      </c>
      <c r="D74254" s="1"/>
      <c r="E74254" s="1" t="s">
        <v>951</v>
      </c>
      <c r="F74254" s="1"/>
      <c r="G74254" s="1"/>
      <c r="I74254" s="1"/>
      <c r="J74254" s="1"/>
    </row>
    <row r="74255" spans="1:10" x14ac:dyDescent="0.25">
      <c r="A74255">
        <v>4707743</v>
      </c>
      <c r="B74255" s="1" t="s">
        <v>43703</v>
      </c>
      <c r="C74255" s="1" t="s">
        <v>46380</v>
      </c>
      <c r="D74255" s="1"/>
      <c r="E74255" s="1" t="s">
        <v>46215</v>
      </c>
      <c r="F74255" s="1"/>
      <c r="G74255" s="1"/>
      <c r="I74255" s="1" t="s">
        <v>112</v>
      </c>
      <c r="J74255" s="1" t="s">
        <v>14</v>
      </c>
    </row>
    <row r="74256" spans="1:10" x14ac:dyDescent="0.25">
      <c r="B74256" s="1" t="s">
        <v>46417</v>
      </c>
      <c r="C74256" s="1" t="s">
        <v>46418</v>
      </c>
      <c r="D74256" s="1"/>
      <c r="E74256" s="1" t="s">
        <v>951</v>
      </c>
      <c r="F74256" s="1"/>
      <c r="G74256" s="1"/>
      <c r="I74256" s="1"/>
      <c r="J74256" s="1"/>
    </row>
    <row r="74257" spans="1:10" x14ac:dyDescent="0.25">
      <c r="A74257">
        <v>4708321</v>
      </c>
      <c r="B74257" s="1" t="s">
        <v>43743</v>
      </c>
      <c r="C74257" s="1" t="s">
        <v>46380</v>
      </c>
      <c r="D74257" s="1"/>
      <c r="E74257" s="1" t="s">
        <v>46419</v>
      </c>
      <c r="F74257" s="1"/>
      <c r="G74257" s="1"/>
      <c r="I74257" s="1" t="s">
        <v>112</v>
      </c>
      <c r="J74257" s="1" t="s">
        <v>14</v>
      </c>
    </row>
    <row r="74258" spans="1:10" x14ac:dyDescent="0.25">
      <c r="B74258" s="1" t="s">
        <v>27613</v>
      </c>
      <c r="C74258" s="1" t="s">
        <v>46420</v>
      </c>
      <c r="D74258" s="1"/>
      <c r="E74258" s="1"/>
      <c r="F74258" s="1"/>
      <c r="G74258" s="1"/>
      <c r="I74258" s="1"/>
      <c r="J74258" s="1"/>
    </row>
    <row r="74259" spans="1:10" x14ac:dyDescent="0.25">
      <c r="A74259">
        <v>4708321</v>
      </c>
      <c r="B74259" s="1" t="s">
        <v>43743</v>
      </c>
      <c r="C74259" s="1" t="s">
        <v>46380</v>
      </c>
      <c r="D74259" s="1"/>
      <c r="E74259" s="1" t="s">
        <v>46419</v>
      </c>
      <c r="F74259" s="1"/>
      <c r="G74259" s="1"/>
      <c r="I74259" s="1" t="s">
        <v>112</v>
      </c>
      <c r="J74259" s="1" t="s">
        <v>14</v>
      </c>
    </row>
    <row r="74260" spans="1:10" x14ac:dyDescent="0.25">
      <c r="B74260" s="1" t="s">
        <v>27613</v>
      </c>
      <c r="C74260" s="1" t="s">
        <v>46420</v>
      </c>
      <c r="D74260" s="1"/>
      <c r="E74260" s="1"/>
      <c r="F74260" s="1"/>
      <c r="G74260" s="1"/>
      <c r="I74260" s="1"/>
      <c r="J74260" s="1"/>
    </row>
    <row r="74261" spans="1:10" x14ac:dyDescent="0.25">
      <c r="A74261">
        <v>4707034</v>
      </c>
      <c r="B74261" s="1" t="s">
        <v>43594</v>
      </c>
      <c r="C74261" s="1" t="s">
        <v>46380</v>
      </c>
      <c r="D74261" s="1"/>
      <c r="E74261" s="1" t="s">
        <v>45979</v>
      </c>
      <c r="F74261" s="1"/>
      <c r="G74261" s="1"/>
      <c r="I74261" s="1" t="s">
        <v>112</v>
      </c>
      <c r="J74261" s="1" t="s">
        <v>14</v>
      </c>
    </row>
    <row r="74262" spans="1:10" x14ac:dyDescent="0.25">
      <c r="B74262" s="1" t="s">
        <v>45024</v>
      </c>
      <c r="C74262" s="1" t="s">
        <v>46421</v>
      </c>
      <c r="D74262" s="1"/>
      <c r="E74262" s="1"/>
      <c r="F74262" s="1"/>
      <c r="G74262" s="1"/>
      <c r="I74262" s="1"/>
      <c r="J74262" s="1"/>
    </row>
    <row r="74263" spans="1:10" x14ac:dyDescent="0.25">
      <c r="A74263">
        <v>4707034</v>
      </c>
      <c r="B74263" s="1" t="s">
        <v>43594</v>
      </c>
      <c r="C74263" s="1" t="s">
        <v>46380</v>
      </c>
      <c r="D74263" s="1"/>
      <c r="E74263" s="1" t="s">
        <v>45979</v>
      </c>
      <c r="F74263" s="1"/>
      <c r="G74263" s="1"/>
      <c r="I74263" s="1" t="s">
        <v>112</v>
      </c>
      <c r="J74263" s="1" t="s">
        <v>14</v>
      </c>
    </row>
    <row r="74264" spans="1:10" x14ac:dyDescent="0.25">
      <c r="B74264" s="1" t="s">
        <v>45024</v>
      </c>
      <c r="C74264" s="1" t="s">
        <v>46421</v>
      </c>
      <c r="D74264" s="1"/>
      <c r="E74264" s="1"/>
      <c r="F74264" s="1"/>
      <c r="G74264" s="1"/>
      <c r="I74264" s="1"/>
      <c r="J74264" s="1"/>
    </row>
    <row r="74265" spans="1:10" x14ac:dyDescent="0.25">
      <c r="A74265">
        <v>4707744</v>
      </c>
      <c r="B74265" s="1" t="s">
        <v>43703</v>
      </c>
      <c r="C74265" s="1" t="s">
        <v>46380</v>
      </c>
      <c r="D74265" s="1"/>
      <c r="E74265" s="1" t="s">
        <v>46422</v>
      </c>
      <c r="F74265" s="1"/>
      <c r="G74265" s="1"/>
      <c r="I74265" s="1" t="s">
        <v>86</v>
      </c>
      <c r="J74265" s="1" t="s">
        <v>14</v>
      </c>
    </row>
    <row r="74266" spans="1:10" x14ac:dyDescent="0.25">
      <c r="B74266" s="1" t="s">
        <v>46423</v>
      </c>
      <c r="C74266" s="1" t="s">
        <v>43438</v>
      </c>
      <c r="D74266" s="1"/>
      <c r="E74266" s="1" t="s">
        <v>46424</v>
      </c>
      <c r="F74266" s="1"/>
      <c r="G74266" s="1"/>
      <c r="I74266" s="1"/>
      <c r="J74266" s="1"/>
    </row>
    <row r="74267" spans="1:10" x14ac:dyDescent="0.25">
      <c r="A74267">
        <v>4707744</v>
      </c>
      <c r="B74267" s="1" t="s">
        <v>43703</v>
      </c>
      <c r="C74267" s="1" t="s">
        <v>46380</v>
      </c>
      <c r="D74267" s="1"/>
      <c r="E74267" s="1" t="s">
        <v>46422</v>
      </c>
      <c r="F74267" s="1"/>
      <c r="G74267" s="1"/>
      <c r="I74267" s="1" t="s">
        <v>86</v>
      </c>
      <c r="J74267" s="1" t="s">
        <v>14</v>
      </c>
    </row>
    <row r="74268" spans="1:10" x14ac:dyDescent="0.25">
      <c r="B74268" s="1" t="s">
        <v>46423</v>
      </c>
      <c r="C74268" s="1" t="s">
        <v>43438</v>
      </c>
      <c r="D74268" s="1"/>
      <c r="E74268" s="1" t="s">
        <v>46424</v>
      </c>
      <c r="F74268" s="1"/>
      <c r="G74268" s="1"/>
      <c r="I74268" s="1"/>
      <c r="J74268" s="1"/>
    </row>
    <row r="74269" spans="1:10" x14ac:dyDescent="0.25">
      <c r="A74269">
        <v>4707745</v>
      </c>
      <c r="B74269" s="1" t="s">
        <v>43703</v>
      </c>
      <c r="C74269" s="1" t="s">
        <v>46380</v>
      </c>
      <c r="D74269" s="1"/>
      <c r="E74269" s="1" t="s">
        <v>46422</v>
      </c>
      <c r="F74269" s="1"/>
      <c r="G74269" s="1"/>
      <c r="I74269" s="1" t="s">
        <v>86</v>
      </c>
      <c r="J74269" s="1" t="s">
        <v>14</v>
      </c>
    </row>
    <row r="74270" spans="1:10" x14ac:dyDescent="0.25">
      <c r="B74270" s="1" t="s">
        <v>46423</v>
      </c>
      <c r="C74270" s="1" t="s">
        <v>23674</v>
      </c>
      <c r="D74270" s="1"/>
      <c r="E74270" s="1" t="s">
        <v>46424</v>
      </c>
      <c r="F74270" s="1"/>
      <c r="G74270" s="1"/>
      <c r="I74270" s="1"/>
      <c r="J74270" s="1"/>
    </row>
    <row r="74271" spans="1:10" x14ac:dyDescent="0.25">
      <c r="A74271">
        <v>4707745</v>
      </c>
      <c r="B74271" s="1" t="s">
        <v>43703</v>
      </c>
      <c r="C74271" s="1" t="s">
        <v>46380</v>
      </c>
      <c r="D74271" s="1"/>
      <c r="E74271" s="1" t="s">
        <v>46422</v>
      </c>
      <c r="F74271" s="1"/>
      <c r="G74271" s="1"/>
      <c r="I74271" s="1" t="s">
        <v>86</v>
      </c>
      <c r="J74271" s="1" t="s">
        <v>14</v>
      </c>
    </row>
    <row r="74272" spans="1:10" x14ac:dyDescent="0.25">
      <c r="B74272" s="1" t="s">
        <v>46423</v>
      </c>
      <c r="C74272" s="1" t="s">
        <v>23674</v>
      </c>
      <c r="D74272" s="1"/>
      <c r="E74272" s="1" t="s">
        <v>46424</v>
      </c>
      <c r="F74272" s="1"/>
      <c r="G74272" s="1"/>
      <c r="I74272" s="1"/>
      <c r="J74272" s="1"/>
    </row>
    <row r="74273" spans="1:10" x14ac:dyDescent="0.25">
      <c r="A74273">
        <v>4710372</v>
      </c>
      <c r="B74273" s="1" t="s">
        <v>43962</v>
      </c>
      <c r="C74273" s="1" t="s">
        <v>46380</v>
      </c>
      <c r="D74273" s="1"/>
      <c r="E74273" s="1" t="s">
        <v>46425</v>
      </c>
      <c r="F74273" s="1"/>
      <c r="G74273" s="1"/>
      <c r="I74273" s="1" t="s">
        <v>22</v>
      </c>
      <c r="J74273" s="1" t="s">
        <v>14</v>
      </c>
    </row>
    <row r="74274" spans="1:10" x14ac:dyDescent="0.25">
      <c r="B74274" s="1" t="s">
        <v>12240</v>
      </c>
      <c r="C74274" s="1" t="s">
        <v>46426</v>
      </c>
      <c r="D74274" s="1"/>
      <c r="E74274" s="1"/>
      <c r="F74274" s="1"/>
      <c r="G74274" s="1"/>
      <c r="I74274" s="1"/>
      <c r="J74274" s="1"/>
    </row>
    <row r="74275" spans="1:10" x14ac:dyDescent="0.25">
      <c r="A74275">
        <v>4710372</v>
      </c>
      <c r="B74275" s="1" t="s">
        <v>43962</v>
      </c>
      <c r="C74275" s="1" t="s">
        <v>46380</v>
      </c>
      <c r="D74275" s="1"/>
      <c r="E74275" s="1" t="s">
        <v>46425</v>
      </c>
      <c r="F74275" s="1"/>
      <c r="G74275" s="1"/>
      <c r="I74275" s="1" t="s">
        <v>22</v>
      </c>
      <c r="J74275" s="1" t="s">
        <v>14</v>
      </c>
    </row>
    <row r="74276" spans="1:10" x14ac:dyDescent="0.25">
      <c r="B74276" s="1" t="s">
        <v>12240</v>
      </c>
      <c r="C74276" s="1" t="s">
        <v>46426</v>
      </c>
      <c r="D74276" s="1"/>
      <c r="E74276" s="1"/>
      <c r="F74276" s="1"/>
      <c r="G74276" s="1"/>
      <c r="I74276" s="1"/>
      <c r="J74276" s="1"/>
    </row>
    <row r="74277" spans="1:10" x14ac:dyDescent="0.25">
      <c r="A74277">
        <v>4707746</v>
      </c>
      <c r="B74277" s="1" t="s">
        <v>43703</v>
      </c>
      <c r="C74277" s="1" t="s">
        <v>46380</v>
      </c>
      <c r="D74277" s="1"/>
      <c r="E74277" s="1" t="s">
        <v>46422</v>
      </c>
      <c r="F74277" s="1"/>
      <c r="G74277" s="1"/>
      <c r="I74277" s="1" t="s">
        <v>86</v>
      </c>
      <c r="J74277" s="1" t="s">
        <v>14</v>
      </c>
    </row>
    <row r="74278" spans="1:10" x14ac:dyDescent="0.25">
      <c r="B74278" s="1" t="s">
        <v>46423</v>
      </c>
      <c r="C74278" s="1" t="s">
        <v>21241</v>
      </c>
      <c r="D74278" s="1"/>
      <c r="E74278" s="1" t="s">
        <v>46424</v>
      </c>
      <c r="F74278" s="1"/>
      <c r="G74278" s="1"/>
      <c r="I74278" s="1"/>
      <c r="J74278" s="1"/>
    </row>
    <row r="74279" spans="1:10" x14ac:dyDescent="0.25">
      <c r="A74279">
        <v>4707746</v>
      </c>
      <c r="B74279" s="1" t="s">
        <v>43703</v>
      </c>
      <c r="C74279" s="1" t="s">
        <v>46380</v>
      </c>
      <c r="D74279" s="1"/>
      <c r="E74279" s="1" t="s">
        <v>46422</v>
      </c>
      <c r="F74279" s="1"/>
      <c r="G74279" s="1"/>
      <c r="I74279" s="1" t="s">
        <v>86</v>
      </c>
      <c r="J74279" s="1" t="s">
        <v>14</v>
      </c>
    </row>
    <row r="74280" spans="1:10" x14ac:dyDescent="0.25">
      <c r="B74280" s="1" t="s">
        <v>46423</v>
      </c>
      <c r="C74280" s="1" t="s">
        <v>21241</v>
      </c>
      <c r="D74280" s="1"/>
      <c r="E74280" s="1" t="s">
        <v>46424</v>
      </c>
      <c r="F74280" s="1"/>
      <c r="G74280" s="1"/>
      <c r="I74280" s="1"/>
      <c r="J74280" s="1"/>
    </row>
    <row r="74281" spans="1:10" x14ac:dyDescent="0.25">
      <c r="A74281">
        <v>4710090</v>
      </c>
      <c r="B74281" s="1" t="s">
        <v>43962</v>
      </c>
      <c r="C74281" s="1" t="s">
        <v>46380</v>
      </c>
      <c r="D74281" s="1"/>
      <c r="E74281" s="1" t="s">
        <v>46427</v>
      </c>
      <c r="F74281" s="1"/>
      <c r="G74281" s="1"/>
      <c r="I74281" s="1" t="s">
        <v>112</v>
      </c>
      <c r="J74281" s="1" t="s">
        <v>14</v>
      </c>
    </row>
    <row r="74282" spans="1:10" x14ac:dyDescent="0.25">
      <c r="B74282" s="1" t="s">
        <v>4996</v>
      </c>
      <c r="C74282" s="1" t="s">
        <v>46428</v>
      </c>
      <c r="D74282" s="1"/>
      <c r="E74282" s="1"/>
      <c r="F74282" s="1"/>
      <c r="G74282" s="1"/>
      <c r="I74282" s="1"/>
      <c r="J74282" s="1"/>
    </row>
    <row r="74283" spans="1:10" x14ac:dyDescent="0.25">
      <c r="A74283">
        <v>4710090</v>
      </c>
      <c r="B74283" s="1" t="s">
        <v>43962</v>
      </c>
      <c r="C74283" s="1" t="s">
        <v>46380</v>
      </c>
      <c r="D74283" s="1"/>
      <c r="E74283" s="1" t="s">
        <v>46427</v>
      </c>
      <c r="F74283" s="1"/>
      <c r="G74283" s="1"/>
      <c r="I74283" s="1" t="s">
        <v>112</v>
      </c>
      <c r="J74283" s="1" t="s">
        <v>14</v>
      </c>
    </row>
    <row r="74284" spans="1:10" x14ac:dyDescent="0.25">
      <c r="B74284" s="1" t="s">
        <v>4996</v>
      </c>
      <c r="C74284" s="1" t="s">
        <v>46428</v>
      </c>
      <c r="D74284" s="1"/>
      <c r="E74284" s="1"/>
      <c r="F74284" s="1"/>
      <c r="G74284" s="1"/>
      <c r="I74284" s="1"/>
      <c r="J74284" s="1"/>
    </row>
    <row r="74285" spans="1:10" x14ac:dyDescent="0.25">
      <c r="A74285">
        <v>4707036</v>
      </c>
      <c r="B74285" s="1" t="s">
        <v>43594</v>
      </c>
      <c r="C74285" s="1" t="s">
        <v>46380</v>
      </c>
      <c r="D74285" s="1"/>
      <c r="E74285" s="1" t="s">
        <v>46429</v>
      </c>
      <c r="F74285" s="1"/>
      <c r="G74285" s="1"/>
      <c r="I74285" s="1" t="s">
        <v>13</v>
      </c>
      <c r="J74285" s="1" t="s">
        <v>14</v>
      </c>
    </row>
    <row r="74286" spans="1:10" x14ac:dyDescent="0.25">
      <c r="B74286" s="1" t="s">
        <v>46430</v>
      </c>
      <c r="C74286" s="1" t="s">
        <v>46431</v>
      </c>
      <c r="D74286" s="1"/>
      <c r="E74286" s="1"/>
      <c r="F74286" s="1"/>
      <c r="G74286" s="1"/>
      <c r="I74286" s="1"/>
      <c r="J74286" s="1"/>
    </row>
    <row r="74287" spans="1:10" x14ac:dyDescent="0.25">
      <c r="A74287">
        <v>4707036</v>
      </c>
      <c r="B74287" s="1" t="s">
        <v>43594</v>
      </c>
      <c r="C74287" s="1" t="s">
        <v>46380</v>
      </c>
      <c r="D74287" s="1"/>
      <c r="E74287" s="1" t="s">
        <v>46429</v>
      </c>
      <c r="F74287" s="1"/>
      <c r="G74287" s="1"/>
      <c r="I74287" s="1" t="s">
        <v>13</v>
      </c>
      <c r="J74287" s="1" t="s">
        <v>14</v>
      </c>
    </row>
    <row r="74288" spans="1:10" x14ac:dyDescent="0.25">
      <c r="B74288" s="1" t="s">
        <v>46430</v>
      </c>
      <c r="C74288" s="1" t="s">
        <v>46431</v>
      </c>
      <c r="D74288" s="1"/>
      <c r="E74288" s="1"/>
      <c r="F74288" s="1"/>
      <c r="G74288" s="1"/>
      <c r="I74288" s="1"/>
      <c r="J74288" s="1"/>
    </row>
    <row r="74289" spans="1:10" x14ac:dyDescent="0.25">
      <c r="A74289">
        <v>4707766</v>
      </c>
      <c r="B74289" s="1" t="s">
        <v>43703</v>
      </c>
      <c r="C74289" s="1" t="s">
        <v>46380</v>
      </c>
      <c r="D74289" s="1"/>
      <c r="E74289" s="1" t="s">
        <v>46422</v>
      </c>
      <c r="F74289" s="1"/>
      <c r="G74289" s="1"/>
      <c r="I74289" s="1" t="s">
        <v>86</v>
      </c>
      <c r="J74289" s="1" t="s">
        <v>14</v>
      </c>
    </row>
    <row r="74290" spans="1:10" x14ac:dyDescent="0.25">
      <c r="B74290" s="1" t="s">
        <v>46432</v>
      </c>
      <c r="C74290" s="1" t="s">
        <v>46433</v>
      </c>
      <c r="D74290" s="1"/>
      <c r="E74290" s="1" t="s">
        <v>46424</v>
      </c>
      <c r="F74290" s="1"/>
      <c r="G74290" s="1"/>
      <c r="I74290" s="1"/>
      <c r="J74290" s="1"/>
    </row>
    <row r="74291" spans="1:10" x14ac:dyDescent="0.25">
      <c r="A74291">
        <v>4707766</v>
      </c>
      <c r="B74291" s="1" t="s">
        <v>43703</v>
      </c>
      <c r="C74291" s="1" t="s">
        <v>46380</v>
      </c>
      <c r="D74291" s="1"/>
      <c r="E74291" s="1" t="s">
        <v>46422</v>
      </c>
      <c r="F74291" s="1"/>
      <c r="G74291" s="1"/>
      <c r="I74291" s="1" t="s">
        <v>86</v>
      </c>
      <c r="J74291" s="1" t="s">
        <v>14</v>
      </c>
    </row>
    <row r="74292" spans="1:10" x14ac:dyDescent="0.25">
      <c r="B74292" s="1" t="s">
        <v>46432</v>
      </c>
      <c r="C74292" s="1" t="s">
        <v>46433</v>
      </c>
      <c r="D74292" s="1"/>
      <c r="E74292" s="1" t="s">
        <v>46424</v>
      </c>
      <c r="F74292" s="1"/>
      <c r="G74292" s="1"/>
      <c r="I74292" s="1"/>
      <c r="J74292" s="1"/>
    </row>
    <row r="74293" spans="1:10" x14ac:dyDescent="0.25">
      <c r="A74293">
        <v>4703454</v>
      </c>
      <c r="B74293" s="1" t="s">
        <v>43185</v>
      </c>
      <c r="C74293" s="1" t="s">
        <v>46380</v>
      </c>
      <c r="D74293" s="1"/>
      <c r="E74293" s="1" t="s">
        <v>46434</v>
      </c>
      <c r="F74293" s="1"/>
      <c r="G74293" s="1"/>
      <c r="I74293" s="1" t="s">
        <v>112</v>
      </c>
      <c r="J74293" s="1" t="s">
        <v>14</v>
      </c>
    </row>
    <row r="74294" spans="1:10" x14ac:dyDescent="0.25">
      <c r="B74294" s="1" t="s">
        <v>9632</v>
      </c>
      <c r="C74294" s="1" t="s">
        <v>8028</v>
      </c>
      <c r="D74294" s="1"/>
      <c r="E74294" s="1" t="s">
        <v>8265</v>
      </c>
      <c r="F74294" s="1"/>
      <c r="G74294" s="1"/>
      <c r="I74294" s="1"/>
      <c r="J74294" s="1"/>
    </row>
    <row r="74295" spans="1:10" x14ac:dyDescent="0.25">
      <c r="A74295">
        <v>4703454</v>
      </c>
      <c r="B74295" s="1" t="s">
        <v>43185</v>
      </c>
      <c r="C74295" s="1" t="s">
        <v>46380</v>
      </c>
      <c r="D74295" s="1"/>
      <c r="E74295" s="1" t="s">
        <v>46434</v>
      </c>
      <c r="F74295" s="1"/>
      <c r="G74295" s="1"/>
      <c r="I74295" s="1" t="s">
        <v>112</v>
      </c>
      <c r="J74295" s="1" t="s">
        <v>14</v>
      </c>
    </row>
    <row r="74296" spans="1:10" x14ac:dyDescent="0.25">
      <c r="B74296" s="1" t="s">
        <v>9632</v>
      </c>
      <c r="C74296" s="1" t="s">
        <v>8028</v>
      </c>
      <c r="D74296" s="1"/>
      <c r="E74296" s="1" t="s">
        <v>8265</v>
      </c>
      <c r="F74296" s="1"/>
      <c r="G74296" s="1"/>
      <c r="I74296" s="1"/>
      <c r="J74296" s="1"/>
    </row>
    <row r="74297" spans="1:10" x14ac:dyDescent="0.25">
      <c r="A74297">
        <v>4707767</v>
      </c>
      <c r="B74297" s="1" t="s">
        <v>43703</v>
      </c>
      <c r="C74297" s="1" t="s">
        <v>46380</v>
      </c>
      <c r="D74297" s="1"/>
      <c r="E74297" s="1" t="s">
        <v>46422</v>
      </c>
      <c r="F74297" s="1"/>
      <c r="G74297" s="1"/>
      <c r="I74297" s="1" t="s">
        <v>86</v>
      </c>
      <c r="J74297" s="1" t="s">
        <v>14</v>
      </c>
    </row>
    <row r="74298" spans="1:10" x14ac:dyDescent="0.25">
      <c r="B74298" s="1" t="s">
        <v>46432</v>
      </c>
      <c r="C74298" s="1" t="s">
        <v>46435</v>
      </c>
      <c r="D74298" s="1"/>
      <c r="E74298" s="1" t="s">
        <v>46424</v>
      </c>
      <c r="F74298" s="1"/>
      <c r="G74298" s="1"/>
      <c r="I74298" s="1"/>
      <c r="J74298" s="1"/>
    </row>
    <row r="74299" spans="1:10" x14ac:dyDescent="0.25">
      <c r="A74299">
        <v>4707767</v>
      </c>
      <c r="B74299" s="1" t="s">
        <v>43703</v>
      </c>
      <c r="C74299" s="1" t="s">
        <v>46380</v>
      </c>
      <c r="D74299" s="1"/>
      <c r="E74299" s="1" t="s">
        <v>46422</v>
      </c>
      <c r="F74299" s="1"/>
      <c r="G74299" s="1"/>
      <c r="I74299" s="1" t="s">
        <v>86</v>
      </c>
      <c r="J74299" s="1" t="s">
        <v>14</v>
      </c>
    </row>
    <row r="74300" spans="1:10" x14ac:dyDescent="0.25">
      <c r="B74300" s="1" t="s">
        <v>46432</v>
      </c>
      <c r="C74300" s="1" t="s">
        <v>46435</v>
      </c>
      <c r="D74300" s="1"/>
      <c r="E74300" s="1" t="s">
        <v>46424</v>
      </c>
      <c r="F74300" s="1"/>
      <c r="G74300" s="1"/>
      <c r="I74300" s="1"/>
      <c r="J74300" s="1"/>
    </row>
    <row r="74301" spans="1:10" x14ac:dyDescent="0.25">
      <c r="A74301">
        <v>4707769</v>
      </c>
      <c r="B74301" s="1" t="s">
        <v>43703</v>
      </c>
      <c r="C74301" s="1" t="s">
        <v>46380</v>
      </c>
      <c r="D74301" s="1"/>
      <c r="E74301" s="1" t="s">
        <v>46422</v>
      </c>
      <c r="F74301" s="1"/>
      <c r="G74301" s="1"/>
      <c r="I74301" s="1" t="s">
        <v>86</v>
      </c>
      <c r="J74301" s="1" t="s">
        <v>14</v>
      </c>
    </row>
    <row r="74302" spans="1:10" x14ac:dyDescent="0.25">
      <c r="B74302" s="1" t="s">
        <v>46432</v>
      </c>
      <c r="C74302" s="1" t="s">
        <v>46436</v>
      </c>
      <c r="D74302" s="1"/>
      <c r="E74302" s="1" t="s">
        <v>46424</v>
      </c>
      <c r="F74302" s="1"/>
      <c r="G74302" s="1"/>
      <c r="I74302" s="1"/>
      <c r="J74302" s="1"/>
    </row>
    <row r="74303" spans="1:10" x14ac:dyDescent="0.25">
      <c r="A74303">
        <v>4707769</v>
      </c>
      <c r="B74303" s="1" t="s">
        <v>43703</v>
      </c>
      <c r="C74303" s="1" t="s">
        <v>46380</v>
      </c>
      <c r="D74303" s="1"/>
      <c r="E74303" s="1" t="s">
        <v>46422</v>
      </c>
      <c r="F74303" s="1"/>
      <c r="G74303" s="1"/>
      <c r="I74303" s="1" t="s">
        <v>86</v>
      </c>
      <c r="J74303" s="1" t="s">
        <v>14</v>
      </c>
    </row>
    <row r="74304" spans="1:10" x14ac:dyDescent="0.25">
      <c r="B74304" s="1" t="s">
        <v>46432</v>
      </c>
      <c r="C74304" s="1" t="s">
        <v>46436</v>
      </c>
      <c r="D74304" s="1"/>
      <c r="E74304" s="1" t="s">
        <v>46424</v>
      </c>
      <c r="F74304" s="1"/>
      <c r="G74304" s="1"/>
      <c r="I74304" s="1"/>
      <c r="J74304" s="1"/>
    </row>
    <row r="74305" spans="1:10" x14ac:dyDescent="0.25">
      <c r="A74305">
        <v>4707772</v>
      </c>
      <c r="B74305" s="1" t="s">
        <v>43703</v>
      </c>
      <c r="C74305" s="1" t="s">
        <v>46380</v>
      </c>
      <c r="D74305" s="1"/>
      <c r="E74305" s="1" t="s">
        <v>46437</v>
      </c>
      <c r="F74305" s="1"/>
      <c r="G74305" s="1"/>
      <c r="I74305" s="1" t="s">
        <v>86</v>
      </c>
      <c r="J74305" s="1" t="s">
        <v>14</v>
      </c>
    </row>
    <row r="74306" spans="1:10" x14ac:dyDescent="0.25">
      <c r="B74306" s="1" t="s">
        <v>46438</v>
      </c>
      <c r="C74306" s="1" t="s">
        <v>46439</v>
      </c>
      <c r="D74306" s="1"/>
      <c r="E74306" s="1"/>
      <c r="F74306" s="1"/>
      <c r="G74306" s="1"/>
      <c r="I74306" s="1"/>
      <c r="J74306" s="1"/>
    </row>
    <row r="74307" spans="1:10" x14ac:dyDescent="0.25">
      <c r="A74307">
        <v>4707772</v>
      </c>
      <c r="B74307" s="1" t="s">
        <v>43703</v>
      </c>
      <c r="C74307" s="1" t="s">
        <v>46380</v>
      </c>
      <c r="D74307" s="1"/>
      <c r="E74307" s="1" t="s">
        <v>46437</v>
      </c>
      <c r="F74307" s="1"/>
      <c r="G74307" s="1"/>
      <c r="I74307" s="1" t="s">
        <v>86</v>
      </c>
      <c r="J74307" s="1" t="s">
        <v>14</v>
      </c>
    </row>
    <row r="74308" spans="1:10" x14ac:dyDescent="0.25">
      <c r="B74308" s="1" t="s">
        <v>46438</v>
      </c>
      <c r="C74308" s="1" t="s">
        <v>46439</v>
      </c>
      <c r="D74308" s="1"/>
      <c r="E74308" s="1"/>
      <c r="F74308" s="1"/>
      <c r="G74308" s="1"/>
      <c r="I74308" s="1"/>
      <c r="J74308" s="1"/>
    </row>
    <row r="74309" spans="1:10" x14ac:dyDescent="0.25">
      <c r="A74309">
        <v>4708163</v>
      </c>
      <c r="B74309" s="1" t="s">
        <v>43743</v>
      </c>
      <c r="C74309" s="1" t="s">
        <v>46380</v>
      </c>
      <c r="D74309" s="1"/>
      <c r="E74309" s="1" t="s">
        <v>46440</v>
      </c>
      <c r="F74309" s="1"/>
      <c r="G74309" s="1"/>
      <c r="I74309" s="1" t="s">
        <v>22</v>
      </c>
      <c r="J74309" s="1" t="s">
        <v>14</v>
      </c>
    </row>
    <row r="74310" spans="1:10" x14ac:dyDescent="0.25">
      <c r="B74310" s="1" t="s">
        <v>29414</v>
      </c>
      <c r="C74310" s="1" t="s">
        <v>46441</v>
      </c>
      <c r="D74310" s="1"/>
      <c r="E74310" s="1"/>
      <c r="F74310" s="1"/>
      <c r="G74310" s="1"/>
      <c r="I74310" s="1"/>
      <c r="J74310" s="1"/>
    </row>
    <row r="74311" spans="1:10" x14ac:dyDescent="0.25">
      <c r="A74311">
        <v>4708163</v>
      </c>
      <c r="B74311" s="1" t="s">
        <v>43743</v>
      </c>
      <c r="C74311" s="1" t="s">
        <v>46380</v>
      </c>
      <c r="D74311" s="1"/>
      <c r="E74311" s="1" t="s">
        <v>46440</v>
      </c>
      <c r="F74311" s="1"/>
      <c r="G74311" s="1"/>
      <c r="I74311" s="1" t="s">
        <v>22</v>
      </c>
      <c r="J74311" s="1" t="s">
        <v>14</v>
      </c>
    </row>
    <row r="74312" spans="1:10" x14ac:dyDescent="0.25">
      <c r="B74312" s="1" t="s">
        <v>29414</v>
      </c>
      <c r="C74312" s="1" t="s">
        <v>46441</v>
      </c>
      <c r="D74312" s="1"/>
      <c r="E74312" s="1"/>
      <c r="F74312" s="1"/>
      <c r="G74312" s="1"/>
      <c r="I74312" s="1"/>
      <c r="J74312" s="1"/>
    </row>
    <row r="74313" spans="1:10" x14ac:dyDescent="0.25">
      <c r="A74313">
        <v>4711592</v>
      </c>
      <c r="B74313" s="1" t="s">
        <v>44167</v>
      </c>
      <c r="C74313" s="1" t="s">
        <v>46380</v>
      </c>
      <c r="D74313" s="1"/>
      <c r="E74313" s="1" t="s">
        <v>46442</v>
      </c>
      <c r="F74313" s="1"/>
      <c r="G74313" s="1"/>
      <c r="I74313" s="1" t="s">
        <v>112</v>
      </c>
      <c r="J74313" s="1" t="s">
        <v>70</v>
      </c>
    </row>
    <row r="74314" spans="1:10" x14ac:dyDescent="0.25">
      <c r="B74314" s="1" t="s">
        <v>107</v>
      </c>
      <c r="C74314" s="1" t="s">
        <v>46443</v>
      </c>
      <c r="D74314" s="1"/>
      <c r="E74314" s="1"/>
      <c r="F74314" s="1"/>
      <c r="G74314" s="1"/>
      <c r="I74314" s="1"/>
      <c r="J74314" s="1"/>
    </row>
    <row r="74315" spans="1:10" x14ac:dyDescent="0.25">
      <c r="A74315">
        <v>4706801</v>
      </c>
      <c r="B74315" s="1" t="s">
        <v>43594</v>
      </c>
      <c r="C74315" s="1" t="s">
        <v>46380</v>
      </c>
      <c r="D74315" s="1"/>
      <c r="E74315" s="1" t="s">
        <v>46444</v>
      </c>
      <c r="F74315" s="1"/>
      <c r="G74315" s="1"/>
      <c r="I74315" s="1" t="s">
        <v>22</v>
      </c>
      <c r="J74315" s="1" t="s">
        <v>14</v>
      </c>
    </row>
    <row r="74316" spans="1:10" x14ac:dyDescent="0.25">
      <c r="B74316" s="1" t="s">
        <v>4939</v>
      </c>
      <c r="C74316" s="1" t="s">
        <v>3576</v>
      </c>
      <c r="D74316" s="1"/>
      <c r="E74316" s="1"/>
      <c r="F74316" s="1"/>
      <c r="G74316" s="1"/>
      <c r="I74316" s="1"/>
      <c r="J74316" s="1"/>
    </row>
    <row r="74317" spans="1:10" x14ac:dyDescent="0.25">
      <c r="A74317">
        <v>4708879</v>
      </c>
      <c r="B74317" s="1" t="s">
        <v>43743</v>
      </c>
      <c r="C74317" s="1" t="s">
        <v>46380</v>
      </c>
      <c r="D74317" s="1"/>
      <c r="E74317" s="1" t="s">
        <v>10264</v>
      </c>
      <c r="F74317" s="1"/>
      <c r="G74317" s="1"/>
      <c r="I74317" s="1" t="s">
        <v>22</v>
      </c>
      <c r="J74317" s="1" t="s">
        <v>14</v>
      </c>
    </row>
    <row r="74318" spans="1:10" x14ac:dyDescent="0.25">
      <c r="B74318" s="1" t="s">
        <v>46445</v>
      </c>
      <c r="C74318" s="1" t="s">
        <v>23338</v>
      </c>
      <c r="D74318" s="1"/>
      <c r="E74318" s="1"/>
      <c r="F74318" s="1"/>
      <c r="G74318" s="1"/>
      <c r="I74318" s="1"/>
      <c r="J74318" s="1"/>
    </row>
    <row r="74319" spans="1:10" x14ac:dyDescent="0.25">
      <c r="A74319">
        <v>4708879</v>
      </c>
      <c r="B74319" s="1" t="s">
        <v>43743</v>
      </c>
      <c r="C74319" s="1" t="s">
        <v>46380</v>
      </c>
      <c r="D74319" s="1"/>
      <c r="E74319" s="1" t="s">
        <v>10264</v>
      </c>
      <c r="F74319" s="1"/>
      <c r="G74319" s="1"/>
      <c r="I74319" s="1" t="s">
        <v>22</v>
      </c>
      <c r="J74319" s="1" t="s">
        <v>14</v>
      </c>
    </row>
    <row r="74320" spans="1:10" x14ac:dyDescent="0.25">
      <c r="B74320" s="1" t="s">
        <v>46445</v>
      </c>
      <c r="C74320" s="1" t="s">
        <v>23338</v>
      </c>
      <c r="D74320" s="1"/>
      <c r="E74320" s="1"/>
      <c r="F74320" s="1"/>
      <c r="G74320" s="1"/>
      <c r="I74320" s="1"/>
      <c r="J74320" s="1"/>
    </row>
    <row r="74321" spans="1:10" x14ac:dyDescent="0.25">
      <c r="A74321">
        <v>4708879</v>
      </c>
      <c r="B74321" s="1" t="s">
        <v>43743</v>
      </c>
      <c r="C74321" s="1" t="s">
        <v>46380</v>
      </c>
      <c r="D74321" s="1"/>
      <c r="E74321" s="1" t="s">
        <v>10264</v>
      </c>
      <c r="F74321" s="1"/>
      <c r="G74321" s="1"/>
      <c r="I74321" s="1" t="s">
        <v>22</v>
      </c>
      <c r="J74321" s="1" t="s">
        <v>14</v>
      </c>
    </row>
    <row r="74322" spans="1:10" x14ac:dyDescent="0.25">
      <c r="B74322" s="1" t="s">
        <v>46445</v>
      </c>
      <c r="C74322" s="1" t="s">
        <v>23338</v>
      </c>
      <c r="D74322" s="1"/>
      <c r="E74322" s="1"/>
      <c r="F74322" s="1"/>
      <c r="G74322" s="1"/>
      <c r="I74322" s="1"/>
      <c r="J74322" s="1"/>
    </row>
    <row r="74323" spans="1:10" x14ac:dyDescent="0.25">
      <c r="A74323">
        <v>4708879</v>
      </c>
      <c r="B74323" s="1" t="s">
        <v>43743</v>
      </c>
      <c r="C74323" s="1" t="s">
        <v>46380</v>
      </c>
      <c r="D74323" s="1"/>
      <c r="E74323" s="1" t="s">
        <v>10264</v>
      </c>
      <c r="F74323" s="1"/>
      <c r="G74323" s="1"/>
      <c r="I74323" s="1" t="s">
        <v>22</v>
      </c>
      <c r="J74323" s="1" t="s">
        <v>14</v>
      </c>
    </row>
    <row r="74324" spans="1:10" x14ac:dyDescent="0.25">
      <c r="B74324" s="1" t="s">
        <v>46445</v>
      </c>
      <c r="C74324" s="1" t="s">
        <v>23338</v>
      </c>
      <c r="D74324" s="1"/>
      <c r="E74324" s="1"/>
      <c r="F74324" s="1"/>
      <c r="G74324" s="1"/>
      <c r="I74324" s="1"/>
      <c r="J74324" s="1"/>
    </row>
    <row r="74325" spans="1:10" x14ac:dyDescent="0.25">
      <c r="A74325">
        <v>4708879</v>
      </c>
      <c r="B74325" s="1" t="s">
        <v>43743</v>
      </c>
      <c r="C74325" s="1" t="s">
        <v>46380</v>
      </c>
      <c r="D74325" s="1"/>
      <c r="E74325" s="1" t="s">
        <v>10264</v>
      </c>
      <c r="F74325" s="1"/>
      <c r="G74325" s="1"/>
      <c r="I74325" s="1" t="s">
        <v>22</v>
      </c>
      <c r="J74325" s="1" t="s">
        <v>14</v>
      </c>
    </row>
    <row r="74326" spans="1:10" x14ac:dyDescent="0.25">
      <c r="B74326" s="1" t="s">
        <v>46445</v>
      </c>
      <c r="C74326" s="1" t="s">
        <v>23338</v>
      </c>
      <c r="D74326" s="1"/>
      <c r="E74326" s="1"/>
      <c r="F74326" s="1"/>
      <c r="G74326" s="1"/>
      <c r="I74326" s="1"/>
      <c r="J74326" s="1"/>
    </row>
    <row r="74327" spans="1:10" x14ac:dyDescent="0.25">
      <c r="A74327">
        <v>4708879</v>
      </c>
      <c r="B74327" s="1" t="s">
        <v>43743</v>
      </c>
      <c r="C74327" s="1" t="s">
        <v>46380</v>
      </c>
      <c r="D74327" s="1"/>
      <c r="E74327" s="1" t="s">
        <v>10264</v>
      </c>
      <c r="F74327" s="1"/>
      <c r="G74327" s="1"/>
      <c r="I74327" s="1" t="s">
        <v>22</v>
      </c>
      <c r="J74327" s="1" t="s">
        <v>14</v>
      </c>
    </row>
    <row r="74328" spans="1:10" x14ac:dyDescent="0.25">
      <c r="B74328" s="1" t="s">
        <v>46445</v>
      </c>
      <c r="C74328" s="1" t="s">
        <v>23338</v>
      </c>
      <c r="D74328" s="1"/>
      <c r="E74328" s="1"/>
      <c r="F74328" s="1"/>
      <c r="G74328" s="1"/>
      <c r="I74328" s="1"/>
      <c r="J74328" s="1"/>
    </row>
    <row r="74329" spans="1:10" x14ac:dyDescent="0.25">
      <c r="A74329">
        <v>4708879</v>
      </c>
      <c r="B74329" s="1" t="s">
        <v>43743</v>
      </c>
      <c r="C74329" s="1" t="s">
        <v>46380</v>
      </c>
      <c r="D74329" s="1"/>
      <c r="E74329" s="1" t="s">
        <v>10264</v>
      </c>
      <c r="F74329" s="1"/>
      <c r="G74329" s="1"/>
      <c r="I74329" s="1" t="s">
        <v>22</v>
      </c>
      <c r="J74329" s="1" t="s">
        <v>14</v>
      </c>
    </row>
    <row r="74330" spans="1:10" x14ac:dyDescent="0.25">
      <c r="B74330" s="1" t="s">
        <v>46445</v>
      </c>
      <c r="C74330" s="1" t="s">
        <v>23338</v>
      </c>
      <c r="D74330" s="1"/>
      <c r="E74330" s="1"/>
      <c r="F74330" s="1"/>
      <c r="G74330" s="1"/>
      <c r="I74330" s="1"/>
      <c r="J74330" s="1"/>
    </row>
    <row r="74331" spans="1:10" x14ac:dyDescent="0.25">
      <c r="A74331">
        <v>4708879</v>
      </c>
      <c r="B74331" s="1" t="s">
        <v>43743</v>
      </c>
      <c r="C74331" s="1" t="s">
        <v>46380</v>
      </c>
      <c r="D74331" s="1"/>
      <c r="E74331" s="1" t="s">
        <v>10264</v>
      </c>
      <c r="F74331" s="1"/>
      <c r="G74331" s="1"/>
      <c r="I74331" s="1" t="s">
        <v>22</v>
      </c>
      <c r="J74331" s="1" t="s">
        <v>14</v>
      </c>
    </row>
    <row r="74332" spans="1:10" x14ac:dyDescent="0.25">
      <c r="B74332" s="1" t="s">
        <v>46445</v>
      </c>
      <c r="C74332" s="1" t="s">
        <v>23338</v>
      </c>
      <c r="D74332" s="1"/>
      <c r="E74332" s="1"/>
      <c r="F74332" s="1"/>
      <c r="G74332" s="1"/>
      <c r="I74332" s="1"/>
      <c r="J74332" s="1"/>
    </row>
    <row r="74333" spans="1:10" x14ac:dyDescent="0.25">
      <c r="A74333">
        <v>4708879</v>
      </c>
      <c r="B74333" s="1" t="s">
        <v>43743</v>
      </c>
      <c r="C74333" s="1" t="s">
        <v>46380</v>
      </c>
      <c r="D74333" s="1"/>
      <c r="E74333" s="1" t="s">
        <v>10264</v>
      </c>
      <c r="F74333" s="1"/>
      <c r="G74333" s="1"/>
      <c r="I74333" s="1" t="s">
        <v>22</v>
      </c>
      <c r="J74333" s="1" t="s">
        <v>14</v>
      </c>
    </row>
    <row r="74334" spans="1:10" x14ac:dyDescent="0.25">
      <c r="B74334" s="1" t="s">
        <v>46445</v>
      </c>
      <c r="C74334" s="1" t="s">
        <v>23338</v>
      </c>
      <c r="D74334" s="1"/>
      <c r="E74334" s="1"/>
      <c r="F74334" s="1"/>
      <c r="G74334" s="1"/>
      <c r="I74334" s="1"/>
      <c r="J74334" s="1"/>
    </row>
    <row r="74335" spans="1:10" x14ac:dyDescent="0.25">
      <c r="A74335">
        <v>4708879</v>
      </c>
      <c r="B74335" s="1" t="s">
        <v>43743</v>
      </c>
      <c r="C74335" s="1" t="s">
        <v>46380</v>
      </c>
      <c r="D74335" s="1"/>
      <c r="E74335" s="1" t="s">
        <v>10264</v>
      </c>
      <c r="F74335" s="1"/>
      <c r="G74335" s="1"/>
      <c r="I74335" s="1" t="s">
        <v>22</v>
      </c>
      <c r="J74335" s="1" t="s">
        <v>14</v>
      </c>
    </row>
    <row r="74336" spans="1:10" x14ac:dyDescent="0.25">
      <c r="B74336" s="1" t="s">
        <v>46445</v>
      </c>
      <c r="C74336" s="1" t="s">
        <v>23338</v>
      </c>
      <c r="D74336" s="1"/>
      <c r="E74336" s="1"/>
      <c r="F74336" s="1"/>
      <c r="G74336" s="1"/>
      <c r="I74336" s="1"/>
      <c r="J74336" s="1"/>
    </row>
    <row r="74337" spans="1:10" x14ac:dyDescent="0.25">
      <c r="A74337">
        <v>4708879</v>
      </c>
      <c r="B74337" s="1" t="s">
        <v>43743</v>
      </c>
      <c r="C74337" s="1" t="s">
        <v>46380</v>
      </c>
      <c r="D74337" s="1"/>
      <c r="E74337" s="1" t="s">
        <v>10264</v>
      </c>
      <c r="F74337" s="1"/>
      <c r="G74337" s="1"/>
      <c r="I74337" s="1" t="s">
        <v>22</v>
      </c>
      <c r="J74337" s="1" t="s">
        <v>14</v>
      </c>
    </row>
    <row r="74338" spans="1:10" x14ac:dyDescent="0.25">
      <c r="B74338" s="1" t="s">
        <v>46445</v>
      </c>
      <c r="C74338" s="1" t="s">
        <v>23338</v>
      </c>
      <c r="D74338" s="1"/>
      <c r="E74338" s="1"/>
      <c r="F74338" s="1"/>
      <c r="G74338" s="1"/>
      <c r="I74338" s="1"/>
      <c r="J74338" s="1"/>
    </row>
    <row r="74339" spans="1:10" x14ac:dyDescent="0.25">
      <c r="A74339">
        <v>4708879</v>
      </c>
      <c r="B74339" s="1" t="s">
        <v>43743</v>
      </c>
      <c r="C74339" s="1" t="s">
        <v>46380</v>
      </c>
      <c r="D74339" s="1"/>
      <c r="E74339" s="1" t="s">
        <v>10264</v>
      </c>
      <c r="F74339" s="1"/>
      <c r="G74339" s="1"/>
      <c r="I74339" s="1" t="s">
        <v>22</v>
      </c>
      <c r="J74339" s="1" t="s">
        <v>14</v>
      </c>
    </row>
    <row r="74340" spans="1:10" x14ac:dyDescent="0.25">
      <c r="B74340" s="1" t="s">
        <v>46445</v>
      </c>
      <c r="C74340" s="1" t="s">
        <v>23338</v>
      </c>
      <c r="D74340" s="1"/>
      <c r="E74340" s="1"/>
      <c r="F74340" s="1"/>
      <c r="G74340" s="1"/>
      <c r="I74340" s="1"/>
      <c r="J74340" s="1"/>
    </row>
    <row r="74341" spans="1:10" x14ac:dyDescent="0.25">
      <c r="A74341">
        <v>4708879</v>
      </c>
      <c r="B74341" s="1" t="s">
        <v>43743</v>
      </c>
      <c r="C74341" s="1" t="s">
        <v>46380</v>
      </c>
      <c r="D74341" s="1"/>
      <c r="E74341" s="1" t="s">
        <v>10264</v>
      </c>
      <c r="F74341" s="1"/>
      <c r="G74341" s="1"/>
      <c r="I74341" s="1" t="s">
        <v>22</v>
      </c>
      <c r="J74341" s="1" t="s">
        <v>14</v>
      </c>
    </row>
    <row r="74342" spans="1:10" x14ac:dyDescent="0.25">
      <c r="B74342" s="1" t="s">
        <v>46445</v>
      </c>
      <c r="C74342" s="1" t="s">
        <v>23338</v>
      </c>
      <c r="D74342" s="1"/>
      <c r="E74342" s="1"/>
      <c r="F74342" s="1"/>
      <c r="G74342" s="1"/>
      <c r="I74342" s="1"/>
      <c r="J74342" s="1"/>
    </row>
    <row r="74343" spans="1:10" x14ac:dyDescent="0.25">
      <c r="A74343">
        <v>4708879</v>
      </c>
      <c r="B74343" s="1" t="s">
        <v>43743</v>
      </c>
      <c r="C74343" s="1" t="s">
        <v>46380</v>
      </c>
      <c r="D74343" s="1"/>
      <c r="E74343" s="1" t="s">
        <v>10264</v>
      </c>
      <c r="F74343" s="1"/>
      <c r="G74343" s="1"/>
      <c r="I74343" s="1" t="s">
        <v>22</v>
      </c>
      <c r="J74343" s="1" t="s">
        <v>14</v>
      </c>
    </row>
    <row r="74344" spans="1:10" x14ac:dyDescent="0.25">
      <c r="B74344" s="1" t="s">
        <v>46445</v>
      </c>
      <c r="C74344" s="1" t="s">
        <v>23338</v>
      </c>
      <c r="D74344" s="1"/>
      <c r="E74344" s="1"/>
      <c r="F74344" s="1"/>
      <c r="G74344" s="1"/>
      <c r="I74344" s="1"/>
      <c r="J74344" s="1"/>
    </row>
    <row r="74345" spans="1:10" x14ac:dyDescent="0.25">
      <c r="A74345">
        <v>4703652</v>
      </c>
      <c r="B74345" s="1" t="s">
        <v>43185</v>
      </c>
      <c r="C74345" s="1" t="s">
        <v>46380</v>
      </c>
      <c r="D74345" s="1"/>
      <c r="E74345" s="1" t="s">
        <v>38202</v>
      </c>
      <c r="F74345" s="1"/>
      <c r="G74345" s="1"/>
      <c r="I74345" s="1" t="s">
        <v>22</v>
      </c>
      <c r="J74345" s="1" t="s">
        <v>14</v>
      </c>
    </row>
    <row r="74346" spans="1:10" x14ac:dyDescent="0.25">
      <c r="B74346" s="1" t="s">
        <v>10722</v>
      </c>
      <c r="C74346" s="1" t="s">
        <v>46446</v>
      </c>
      <c r="D74346" s="1"/>
      <c r="E74346" s="1"/>
      <c r="F74346" s="1"/>
      <c r="G74346" s="1"/>
      <c r="I74346" s="1"/>
      <c r="J74346" s="1"/>
    </row>
    <row r="74347" spans="1:10" x14ac:dyDescent="0.25">
      <c r="A74347">
        <v>4703652</v>
      </c>
      <c r="B74347" s="1" t="s">
        <v>43185</v>
      </c>
      <c r="C74347" s="1" t="s">
        <v>46380</v>
      </c>
      <c r="D74347" s="1"/>
      <c r="E74347" s="1" t="s">
        <v>38202</v>
      </c>
      <c r="F74347" s="1"/>
      <c r="G74347" s="1"/>
      <c r="I74347" s="1" t="s">
        <v>22</v>
      </c>
      <c r="J74347" s="1" t="s">
        <v>14</v>
      </c>
    </row>
    <row r="74348" spans="1:10" x14ac:dyDescent="0.25">
      <c r="B74348" s="1" t="s">
        <v>10722</v>
      </c>
      <c r="C74348" s="1" t="s">
        <v>46446</v>
      </c>
      <c r="D74348" s="1"/>
      <c r="E74348" s="1"/>
      <c r="F74348" s="1"/>
      <c r="G74348" s="1"/>
      <c r="I74348" s="1"/>
      <c r="J74348" s="1"/>
    </row>
    <row r="74349" spans="1:10" x14ac:dyDescent="0.25">
      <c r="A74349">
        <v>4708883</v>
      </c>
      <c r="B74349" s="1" t="s">
        <v>43743</v>
      </c>
      <c r="C74349" s="1" t="s">
        <v>46380</v>
      </c>
      <c r="D74349" s="1"/>
      <c r="E74349" s="1" t="s">
        <v>46447</v>
      </c>
      <c r="F74349" s="1"/>
      <c r="G74349" s="1"/>
      <c r="I74349" s="1" t="s">
        <v>112</v>
      </c>
      <c r="J74349" s="1" t="s">
        <v>14</v>
      </c>
    </row>
    <row r="74350" spans="1:10" x14ac:dyDescent="0.25">
      <c r="B74350" s="1" t="s">
        <v>46448</v>
      </c>
      <c r="C74350" s="1" t="s">
        <v>3724</v>
      </c>
      <c r="D74350" s="1"/>
      <c r="E74350" s="1"/>
      <c r="F74350" s="1"/>
      <c r="G74350" s="1"/>
      <c r="I74350" s="1"/>
      <c r="J74350" s="1"/>
    </row>
    <row r="74351" spans="1:10" x14ac:dyDescent="0.25">
      <c r="A74351">
        <v>4709547</v>
      </c>
      <c r="B74351" s="1" t="s">
        <v>43962</v>
      </c>
      <c r="C74351" s="1" t="s">
        <v>46380</v>
      </c>
      <c r="D74351" s="1"/>
      <c r="E74351" s="1" t="s">
        <v>46449</v>
      </c>
      <c r="F74351" s="1"/>
      <c r="G74351" s="1"/>
      <c r="I74351" s="1" t="s">
        <v>22</v>
      </c>
      <c r="J74351" s="1" t="s">
        <v>14</v>
      </c>
    </row>
    <row r="74352" spans="1:10" x14ac:dyDescent="0.25">
      <c r="B74352" s="1" t="s">
        <v>46450</v>
      </c>
      <c r="C74352" s="1" t="s">
        <v>46451</v>
      </c>
      <c r="D74352" s="1"/>
      <c r="E74352" s="1"/>
      <c r="F74352" s="1"/>
      <c r="G74352" s="1"/>
      <c r="I74352" s="1"/>
      <c r="J74352" s="1"/>
    </row>
    <row r="74353" spans="1:10" x14ac:dyDescent="0.25">
      <c r="A74353">
        <v>4709547</v>
      </c>
      <c r="B74353" s="1" t="s">
        <v>43962</v>
      </c>
      <c r="C74353" s="1" t="s">
        <v>46380</v>
      </c>
      <c r="D74353" s="1"/>
      <c r="E74353" s="1" t="s">
        <v>46449</v>
      </c>
      <c r="F74353" s="1"/>
      <c r="G74353" s="1"/>
      <c r="I74353" s="1" t="s">
        <v>22</v>
      </c>
      <c r="J74353" s="1" t="s">
        <v>14</v>
      </c>
    </row>
    <row r="74354" spans="1:10" x14ac:dyDescent="0.25">
      <c r="B74354" s="1" t="s">
        <v>46450</v>
      </c>
      <c r="C74354" s="1" t="s">
        <v>46451</v>
      </c>
      <c r="D74354" s="1"/>
      <c r="E74354" s="1"/>
      <c r="F74354" s="1"/>
      <c r="G74354" s="1"/>
      <c r="I74354" s="1"/>
      <c r="J74354" s="1"/>
    </row>
    <row r="74355" spans="1:10" x14ac:dyDescent="0.25">
      <c r="A74355">
        <v>4709548</v>
      </c>
      <c r="B74355" s="1" t="s">
        <v>43962</v>
      </c>
      <c r="C74355" s="1" t="s">
        <v>46380</v>
      </c>
      <c r="D74355" s="1"/>
      <c r="E74355" s="1" t="s">
        <v>46449</v>
      </c>
      <c r="F74355" s="1"/>
      <c r="G74355" s="1"/>
      <c r="I74355" s="1" t="s">
        <v>22</v>
      </c>
      <c r="J74355" s="1" t="s">
        <v>14</v>
      </c>
    </row>
    <row r="74356" spans="1:10" x14ac:dyDescent="0.25">
      <c r="B74356" s="1" t="s">
        <v>46450</v>
      </c>
      <c r="C74356" s="1" t="s">
        <v>22053</v>
      </c>
      <c r="D74356" s="1"/>
      <c r="E74356" s="1"/>
      <c r="F74356" s="1"/>
      <c r="G74356" s="1"/>
      <c r="I74356" s="1"/>
      <c r="J74356" s="1"/>
    </row>
    <row r="74357" spans="1:10" x14ac:dyDescent="0.25">
      <c r="A74357">
        <v>4709548</v>
      </c>
      <c r="B74357" s="1" t="s">
        <v>43962</v>
      </c>
      <c r="C74357" s="1" t="s">
        <v>46380</v>
      </c>
      <c r="D74357" s="1"/>
      <c r="E74357" s="1" t="s">
        <v>46449</v>
      </c>
      <c r="F74357" s="1"/>
      <c r="G74357" s="1"/>
      <c r="I74357" s="1" t="s">
        <v>22</v>
      </c>
      <c r="J74357" s="1" t="s">
        <v>14</v>
      </c>
    </row>
    <row r="74358" spans="1:10" x14ac:dyDescent="0.25">
      <c r="B74358" s="1" t="s">
        <v>46450</v>
      </c>
      <c r="C74358" s="1" t="s">
        <v>22053</v>
      </c>
      <c r="D74358" s="1"/>
      <c r="E74358" s="1"/>
      <c r="F74358" s="1"/>
      <c r="G74358" s="1"/>
      <c r="I74358" s="1"/>
      <c r="J74358" s="1"/>
    </row>
    <row r="74359" spans="1:10" x14ac:dyDescent="0.25">
      <c r="A74359">
        <v>4711609</v>
      </c>
      <c r="B74359" s="1" t="s">
        <v>44167</v>
      </c>
      <c r="C74359" s="1" t="s">
        <v>46380</v>
      </c>
      <c r="D74359" s="1"/>
      <c r="E74359" s="1" t="s">
        <v>46452</v>
      </c>
      <c r="F74359" s="1"/>
      <c r="G74359" s="1"/>
      <c r="I74359" s="1" t="s">
        <v>112</v>
      </c>
      <c r="J74359" s="1" t="s">
        <v>14</v>
      </c>
    </row>
    <row r="74360" spans="1:10" x14ac:dyDescent="0.25">
      <c r="B74360" s="1" t="s">
        <v>38272</v>
      </c>
      <c r="C74360" s="1" t="s">
        <v>46453</v>
      </c>
      <c r="D74360" s="1"/>
      <c r="E74360" s="1"/>
      <c r="F74360" s="1"/>
      <c r="G74360" s="1"/>
      <c r="I74360" s="1"/>
      <c r="J74360" s="1"/>
    </row>
    <row r="74361" spans="1:10" x14ac:dyDescent="0.25">
      <c r="A74361">
        <v>4711609</v>
      </c>
      <c r="B74361" s="1" t="s">
        <v>44167</v>
      </c>
      <c r="C74361" s="1" t="s">
        <v>46380</v>
      </c>
      <c r="D74361" s="1"/>
      <c r="E74361" s="1" t="s">
        <v>46452</v>
      </c>
      <c r="F74361" s="1"/>
      <c r="G74361" s="1"/>
      <c r="I74361" s="1" t="s">
        <v>112</v>
      </c>
      <c r="J74361" s="1" t="s">
        <v>14</v>
      </c>
    </row>
    <row r="74362" spans="1:10" x14ac:dyDescent="0.25">
      <c r="B74362" s="1" t="s">
        <v>38272</v>
      </c>
      <c r="C74362" s="1" t="s">
        <v>46453</v>
      </c>
      <c r="D74362" s="1"/>
      <c r="E74362" s="1"/>
      <c r="F74362" s="1"/>
      <c r="G74362" s="1"/>
      <c r="I74362" s="1"/>
      <c r="J74362" s="1"/>
    </row>
    <row r="74363" spans="1:10" x14ac:dyDescent="0.25">
      <c r="A74363">
        <v>4710940</v>
      </c>
      <c r="B74363" s="1" t="s">
        <v>43962</v>
      </c>
      <c r="C74363" s="1" t="s">
        <v>46380</v>
      </c>
      <c r="D74363" s="1"/>
      <c r="E74363" s="1" t="s">
        <v>46454</v>
      </c>
      <c r="F74363" s="1"/>
      <c r="G74363" s="1"/>
      <c r="I74363" s="1" t="s">
        <v>13</v>
      </c>
      <c r="J74363" s="1" t="s">
        <v>14</v>
      </c>
    </row>
    <row r="74364" spans="1:10" x14ac:dyDescent="0.25">
      <c r="B74364" s="1" t="s">
        <v>27592</v>
      </c>
      <c r="C74364" s="1" t="s">
        <v>23651</v>
      </c>
      <c r="D74364" s="1"/>
      <c r="E74364" s="1" t="s">
        <v>46455</v>
      </c>
      <c r="F74364" s="1"/>
      <c r="G74364" s="1"/>
      <c r="I74364" s="1"/>
      <c r="J74364" s="1"/>
    </row>
    <row r="74365" spans="1:10" x14ac:dyDescent="0.25">
      <c r="A74365">
        <v>4710940</v>
      </c>
      <c r="B74365" s="1" t="s">
        <v>43962</v>
      </c>
      <c r="C74365" s="1" t="s">
        <v>46380</v>
      </c>
      <c r="D74365" s="1"/>
      <c r="E74365" s="1" t="s">
        <v>46454</v>
      </c>
      <c r="F74365" s="1"/>
      <c r="G74365" s="1"/>
      <c r="I74365" s="1" t="s">
        <v>13</v>
      </c>
      <c r="J74365" s="1" t="s">
        <v>14</v>
      </c>
    </row>
    <row r="74366" spans="1:10" x14ac:dyDescent="0.25">
      <c r="B74366" s="1" t="s">
        <v>27592</v>
      </c>
      <c r="C74366" s="1" t="s">
        <v>23651</v>
      </c>
      <c r="D74366" s="1"/>
      <c r="E74366" s="1" t="s">
        <v>46455</v>
      </c>
      <c r="F74366" s="1"/>
      <c r="G74366" s="1"/>
      <c r="I74366" s="1"/>
      <c r="J74366" s="1"/>
    </row>
    <row r="74367" spans="1:10" x14ac:dyDescent="0.25">
      <c r="A74367">
        <v>4710940</v>
      </c>
      <c r="B74367" s="1" t="s">
        <v>43962</v>
      </c>
      <c r="C74367" s="1" t="s">
        <v>46380</v>
      </c>
      <c r="D74367" s="1"/>
      <c r="E74367" s="1" t="s">
        <v>46454</v>
      </c>
      <c r="F74367" s="1"/>
      <c r="G74367" s="1"/>
      <c r="I74367" s="1" t="s">
        <v>13</v>
      </c>
      <c r="J74367" s="1" t="s">
        <v>14</v>
      </c>
    </row>
    <row r="74368" spans="1:10" x14ac:dyDescent="0.25">
      <c r="B74368" s="1" t="s">
        <v>27592</v>
      </c>
      <c r="C74368" s="1" t="s">
        <v>23651</v>
      </c>
      <c r="D74368" s="1"/>
      <c r="E74368" s="1" t="s">
        <v>46455</v>
      </c>
      <c r="F74368" s="1"/>
      <c r="G74368" s="1"/>
      <c r="I74368" s="1"/>
      <c r="J74368" s="1"/>
    </row>
    <row r="74369" spans="1:10" x14ac:dyDescent="0.25">
      <c r="A74369">
        <v>4710930</v>
      </c>
      <c r="B74369" s="1" t="s">
        <v>43962</v>
      </c>
      <c r="C74369" s="1" t="s">
        <v>46380</v>
      </c>
      <c r="D74369" s="1"/>
      <c r="E74369" s="1" t="s">
        <v>46456</v>
      </c>
      <c r="F74369" s="1"/>
      <c r="G74369" s="1"/>
      <c r="I74369" s="1" t="s">
        <v>13</v>
      </c>
      <c r="J74369" s="1" t="s">
        <v>14</v>
      </c>
    </row>
    <row r="74370" spans="1:10" x14ac:dyDescent="0.25">
      <c r="B74370" s="1" t="s">
        <v>27592</v>
      </c>
      <c r="C74370" s="1" t="s">
        <v>4707</v>
      </c>
      <c r="D74370" s="1"/>
      <c r="E74370" s="1"/>
      <c r="F74370" s="1"/>
      <c r="G74370" s="1"/>
      <c r="I74370" s="1"/>
      <c r="J74370" s="1"/>
    </row>
    <row r="74371" spans="1:10" x14ac:dyDescent="0.25">
      <c r="A74371">
        <v>4710930</v>
      </c>
      <c r="B74371" s="1" t="s">
        <v>43962</v>
      </c>
      <c r="C74371" s="1" t="s">
        <v>46380</v>
      </c>
      <c r="D74371" s="1"/>
      <c r="E74371" s="1" t="s">
        <v>46456</v>
      </c>
      <c r="F74371" s="1"/>
      <c r="G74371" s="1"/>
      <c r="I74371" s="1" t="s">
        <v>13</v>
      </c>
      <c r="J74371" s="1" t="s">
        <v>14</v>
      </c>
    </row>
    <row r="74372" spans="1:10" x14ac:dyDescent="0.25">
      <c r="B74372" s="1" t="s">
        <v>27592</v>
      </c>
      <c r="C74372" s="1" t="s">
        <v>4707</v>
      </c>
      <c r="D74372" s="1"/>
      <c r="E74372" s="1"/>
      <c r="F74372" s="1"/>
      <c r="G74372" s="1"/>
      <c r="I74372" s="1"/>
      <c r="J74372" s="1"/>
    </row>
    <row r="74373" spans="1:10" x14ac:dyDescent="0.25">
      <c r="A74373">
        <v>4710930</v>
      </c>
      <c r="B74373" s="1" t="s">
        <v>43962</v>
      </c>
      <c r="C74373" s="1" t="s">
        <v>46380</v>
      </c>
      <c r="D74373" s="1"/>
      <c r="E74373" s="1" t="s">
        <v>46456</v>
      </c>
      <c r="F74373" s="1"/>
      <c r="G74373" s="1"/>
      <c r="I74373" s="1" t="s">
        <v>13</v>
      </c>
      <c r="J74373" s="1" t="s">
        <v>14</v>
      </c>
    </row>
    <row r="74374" spans="1:10" x14ac:dyDescent="0.25">
      <c r="B74374" s="1" t="s">
        <v>27592</v>
      </c>
      <c r="C74374" s="1" t="s">
        <v>4707</v>
      </c>
      <c r="D74374" s="1"/>
      <c r="E74374" s="1"/>
      <c r="F74374" s="1"/>
      <c r="G74374" s="1"/>
      <c r="I74374" s="1"/>
      <c r="J74374" s="1"/>
    </row>
    <row r="74375" spans="1:10" x14ac:dyDescent="0.25">
      <c r="A74375">
        <v>4709137</v>
      </c>
      <c r="B74375" s="1" t="s">
        <v>43743</v>
      </c>
      <c r="C74375" s="1" t="s">
        <v>46380</v>
      </c>
      <c r="D74375" s="1"/>
      <c r="E74375" s="1" t="s">
        <v>46457</v>
      </c>
      <c r="F74375" s="1"/>
      <c r="G74375" s="1"/>
      <c r="I74375" s="1" t="s">
        <v>22</v>
      </c>
      <c r="J74375" s="1" t="s">
        <v>14</v>
      </c>
    </row>
    <row r="74376" spans="1:10" x14ac:dyDescent="0.25">
      <c r="B74376" s="1" t="s">
        <v>35554</v>
      </c>
      <c r="C74376" s="1" t="s">
        <v>46458</v>
      </c>
      <c r="D74376" s="1"/>
      <c r="E74376" s="1"/>
      <c r="F74376" s="1"/>
      <c r="G74376" s="1"/>
      <c r="I74376" s="1"/>
      <c r="J74376" s="1"/>
    </row>
    <row r="74377" spans="1:10" x14ac:dyDescent="0.25">
      <c r="A74377">
        <v>4709137</v>
      </c>
      <c r="B74377" s="1" t="s">
        <v>43743</v>
      </c>
      <c r="C74377" s="1" t="s">
        <v>46380</v>
      </c>
      <c r="D74377" s="1"/>
      <c r="E74377" s="1" t="s">
        <v>46457</v>
      </c>
      <c r="F74377" s="1"/>
      <c r="G74377" s="1"/>
      <c r="I74377" s="1" t="s">
        <v>22</v>
      </c>
      <c r="J74377" s="1" t="s">
        <v>14</v>
      </c>
    </row>
    <row r="74378" spans="1:10" x14ac:dyDescent="0.25">
      <c r="B74378" s="1" t="s">
        <v>35554</v>
      </c>
      <c r="C74378" s="1" t="s">
        <v>46458</v>
      </c>
      <c r="D74378" s="1"/>
      <c r="E74378" s="1"/>
      <c r="F74378" s="1"/>
      <c r="G74378" s="1"/>
      <c r="I74378" s="1"/>
      <c r="J74378" s="1"/>
    </row>
    <row r="74379" spans="1:10" x14ac:dyDescent="0.25">
      <c r="A74379">
        <v>4710309</v>
      </c>
      <c r="B74379" s="1" t="s">
        <v>43962</v>
      </c>
      <c r="C74379" s="1" t="s">
        <v>46380</v>
      </c>
      <c r="D74379" s="1"/>
      <c r="E74379" s="1" t="s">
        <v>46459</v>
      </c>
      <c r="F74379" s="1"/>
      <c r="G74379" s="1"/>
      <c r="I74379" s="1" t="s">
        <v>86</v>
      </c>
      <c r="J74379" s="1" t="s">
        <v>14</v>
      </c>
    </row>
    <row r="74380" spans="1:10" x14ac:dyDescent="0.25">
      <c r="B74380" s="1" t="s">
        <v>46460</v>
      </c>
      <c r="C74380" s="1" t="s">
        <v>44696</v>
      </c>
      <c r="D74380" s="1"/>
      <c r="E74380" s="1"/>
      <c r="F74380" s="1"/>
      <c r="G74380" s="1"/>
      <c r="I74380" s="1"/>
      <c r="J74380" s="1"/>
    </row>
    <row r="74381" spans="1:10" x14ac:dyDescent="0.25">
      <c r="A74381">
        <v>4710309</v>
      </c>
      <c r="B74381" s="1" t="s">
        <v>43962</v>
      </c>
      <c r="C74381" s="1" t="s">
        <v>46380</v>
      </c>
      <c r="D74381" s="1"/>
      <c r="E74381" s="1" t="s">
        <v>46459</v>
      </c>
      <c r="F74381" s="1"/>
      <c r="G74381" s="1"/>
      <c r="I74381" s="1" t="s">
        <v>86</v>
      </c>
      <c r="J74381" s="1" t="s">
        <v>14</v>
      </c>
    </row>
    <row r="74382" spans="1:10" x14ac:dyDescent="0.25">
      <c r="B74382" s="1" t="s">
        <v>46460</v>
      </c>
      <c r="C74382" s="1" t="s">
        <v>44696</v>
      </c>
      <c r="D74382" s="1"/>
      <c r="E74382" s="1"/>
      <c r="F74382" s="1"/>
      <c r="G74382" s="1"/>
      <c r="I74382" s="1"/>
      <c r="J74382" s="1"/>
    </row>
    <row r="74383" spans="1:10" x14ac:dyDescent="0.25">
      <c r="A74383">
        <v>4710928</v>
      </c>
      <c r="B74383" s="1" t="s">
        <v>43962</v>
      </c>
      <c r="C74383" s="1" t="s">
        <v>46380</v>
      </c>
      <c r="D74383" s="1"/>
      <c r="E74383" s="1" t="s">
        <v>46461</v>
      </c>
      <c r="F74383" s="1"/>
      <c r="G74383" s="1"/>
      <c r="I74383" s="1" t="s">
        <v>13</v>
      </c>
      <c r="J74383" s="1" t="s">
        <v>14</v>
      </c>
    </row>
    <row r="74384" spans="1:10" x14ac:dyDescent="0.25">
      <c r="B74384" s="1" t="s">
        <v>27592</v>
      </c>
      <c r="C74384" s="1" t="s">
        <v>46462</v>
      </c>
      <c r="D74384" s="1"/>
      <c r="E74384" s="1" t="s">
        <v>46463</v>
      </c>
      <c r="F74384" s="1"/>
      <c r="G74384" s="1"/>
      <c r="I74384" s="1"/>
      <c r="J74384" s="1"/>
    </row>
    <row r="74385" spans="1:10" x14ac:dyDescent="0.25">
      <c r="B74385" s="1"/>
      <c r="C74385" s="1"/>
      <c r="D74385" s="1"/>
      <c r="E74385" s="1" t="s">
        <v>46464</v>
      </c>
      <c r="F74385" s="1"/>
      <c r="G74385" s="1"/>
      <c r="I74385" s="1"/>
      <c r="J74385" s="1"/>
    </row>
    <row r="74386" spans="1:10" x14ac:dyDescent="0.25">
      <c r="A74386">
        <v>4710928</v>
      </c>
      <c r="B74386" s="1" t="s">
        <v>43962</v>
      </c>
      <c r="C74386" s="1" t="s">
        <v>46380</v>
      </c>
      <c r="D74386" s="1"/>
      <c r="E74386" s="1" t="s">
        <v>46461</v>
      </c>
      <c r="F74386" s="1"/>
      <c r="G74386" s="1"/>
      <c r="I74386" s="1" t="s">
        <v>13</v>
      </c>
      <c r="J74386" s="1" t="s">
        <v>14</v>
      </c>
    </row>
    <row r="74387" spans="1:10" x14ac:dyDescent="0.25">
      <c r="B74387" s="1" t="s">
        <v>27592</v>
      </c>
      <c r="C74387" s="1" t="s">
        <v>46462</v>
      </c>
      <c r="D74387" s="1"/>
      <c r="E74387" s="1" t="s">
        <v>46463</v>
      </c>
      <c r="F74387" s="1"/>
      <c r="G74387" s="1"/>
      <c r="I74387" s="1"/>
      <c r="J74387" s="1"/>
    </row>
    <row r="74388" spans="1:10" x14ac:dyDescent="0.25">
      <c r="B74388" s="1"/>
      <c r="C74388" s="1"/>
      <c r="D74388" s="1"/>
      <c r="E74388" s="1" t="s">
        <v>46464</v>
      </c>
      <c r="F74388" s="1"/>
      <c r="G74388" s="1"/>
      <c r="I74388" s="1"/>
      <c r="J74388" s="1"/>
    </row>
    <row r="74389" spans="1:10" x14ac:dyDescent="0.25">
      <c r="A74389">
        <v>4710928</v>
      </c>
      <c r="B74389" s="1" t="s">
        <v>43962</v>
      </c>
      <c r="C74389" s="1" t="s">
        <v>46380</v>
      </c>
      <c r="D74389" s="1"/>
      <c r="E74389" s="1" t="s">
        <v>46461</v>
      </c>
      <c r="F74389" s="1"/>
      <c r="G74389" s="1"/>
      <c r="I74389" s="1" t="s">
        <v>13</v>
      </c>
      <c r="J74389" s="1" t="s">
        <v>14</v>
      </c>
    </row>
    <row r="74390" spans="1:10" x14ac:dyDescent="0.25">
      <c r="B74390" s="1" t="s">
        <v>27592</v>
      </c>
      <c r="C74390" s="1" t="s">
        <v>46462</v>
      </c>
      <c r="D74390" s="1"/>
      <c r="E74390" s="1" t="s">
        <v>46463</v>
      </c>
      <c r="F74390" s="1"/>
      <c r="G74390" s="1"/>
      <c r="I74390" s="1"/>
      <c r="J74390" s="1"/>
    </row>
    <row r="74391" spans="1:10" x14ac:dyDescent="0.25">
      <c r="A74391">
        <v>4709951</v>
      </c>
      <c r="B74391" s="1" t="s">
        <v>43962</v>
      </c>
      <c r="C74391" s="1" t="s">
        <v>46380</v>
      </c>
      <c r="D74391" s="1"/>
      <c r="E74391" s="1" t="s">
        <v>46465</v>
      </c>
      <c r="F74391" s="1"/>
      <c r="G74391" s="1"/>
      <c r="I74391" s="1" t="s">
        <v>22</v>
      </c>
      <c r="J74391" s="1" t="s">
        <v>14</v>
      </c>
    </row>
    <row r="74392" spans="1:10" x14ac:dyDescent="0.25">
      <c r="B74392" s="1" t="s">
        <v>21070</v>
      </c>
      <c r="C74392" s="1" t="s">
        <v>23132</v>
      </c>
      <c r="D74392" s="1"/>
      <c r="E74392" s="1"/>
      <c r="F74392" s="1"/>
      <c r="G74392" s="1"/>
      <c r="I74392" s="1"/>
      <c r="J74392" s="1"/>
    </row>
    <row r="74393" spans="1:10" x14ac:dyDescent="0.25">
      <c r="A74393">
        <v>4709951</v>
      </c>
      <c r="B74393" s="1" t="s">
        <v>43962</v>
      </c>
      <c r="C74393" s="1" t="s">
        <v>46380</v>
      </c>
      <c r="D74393" s="1"/>
      <c r="E74393" s="1" t="s">
        <v>46465</v>
      </c>
      <c r="F74393" s="1"/>
      <c r="G74393" s="1"/>
      <c r="I74393" s="1" t="s">
        <v>22</v>
      </c>
      <c r="J74393" s="1" t="s">
        <v>14</v>
      </c>
    </row>
    <row r="74394" spans="1:10" x14ac:dyDescent="0.25">
      <c r="B74394" s="1" t="s">
        <v>21070</v>
      </c>
      <c r="C74394" s="1" t="s">
        <v>23132</v>
      </c>
      <c r="D74394" s="1"/>
      <c r="E74394" s="1"/>
      <c r="F74394" s="1"/>
      <c r="G74394" s="1"/>
      <c r="I74394" s="1"/>
      <c r="J74394" s="1"/>
    </row>
    <row r="74395" spans="1:10" x14ac:dyDescent="0.25">
      <c r="A74395">
        <v>4709751</v>
      </c>
      <c r="B74395" s="1" t="s">
        <v>43743</v>
      </c>
      <c r="C74395" s="1" t="s">
        <v>46380</v>
      </c>
      <c r="D74395" s="1"/>
      <c r="E74395" s="1" t="s">
        <v>46466</v>
      </c>
      <c r="F74395" s="1"/>
      <c r="G74395" s="1"/>
      <c r="I74395" s="1" t="s">
        <v>22</v>
      </c>
      <c r="J74395" s="1" t="s">
        <v>14</v>
      </c>
    </row>
    <row r="74396" spans="1:10" x14ac:dyDescent="0.25">
      <c r="B74396" s="1" t="s">
        <v>29992</v>
      </c>
      <c r="C74396" s="1" t="s">
        <v>46467</v>
      </c>
      <c r="D74396" s="1"/>
      <c r="E74396" s="1"/>
      <c r="F74396" s="1"/>
      <c r="G74396" s="1"/>
      <c r="I74396" s="1"/>
      <c r="J74396" s="1"/>
    </row>
    <row r="74397" spans="1:10" x14ac:dyDescent="0.25">
      <c r="A74397">
        <v>4709751</v>
      </c>
      <c r="B74397" s="1" t="s">
        <v>43743</v>
      </c>
      <c r="C74397" s="1" t="s">
        <v>46380</v>
      </c>
      <c r="D74397" s="1"/>
      <c r="E74397" s="1" t="s">
        <v>46466</v>
      </c>
      <c r="F74397" s="1"/>
      <c r="G74397" s="1"/>
      <c r="I74397" s="1" t="s">
        <v>22</v>
      </c>
      <c r="J74397" s="1" t="s">
        <v>14</v>
      </c>
    </row>
    <row r="74398" spans="1:10" x14ac:dyDescent="0.25">
      <c r="B74398" s="1" t="s">
        <v>29992</v>
      </c>
      <c r="C74398" s="1" t="s">
        <v>46467</v>
      </c>
      <c r="D74398" s="1"/>
      <c r="E74398" s="1"/>
      <c r="F74398" s="1"/>
      <c r="G74398" s="1"/>
      <c r="I74398" s="1"/>
      <c r="J74398" s="1"/>
    </row>
    <row r="74399" spans="1:10" x14ac:dyDescent="0.25">
      <c r="A74399">
        <v>4656408</v>
      </c>
      <c r="B74399" s="1" t="s">
        <v>38062</v>
      </c>
      <c r="C74399" s="1" t="s">
        <v>46380</v>
      </c>
      <c r="D74399" s="1"/>
      <c r="E74399" s="1" t="s">
        <v>46468</v>
      </c>
      <c r="F74399" s="1"/>
      <c r="G74399" s="1"/>
      <c r="I74399" s="1" t="s">
        <v>13</v>
      </c>
      <c r="J74399" s="1" t="s">
        <v>14</v>
      </c>
    </row>
    <row r="74400" spans="1:10" x14ac:dyDescent="0.25">
      <c r="B74400" s="1" t="s">
        <v>46469</v>
      </c>
      <c r="C74400" s="1" t="s">
        <v>46470</v>
      </c>
      <c r="D74400" s="1"/>
      <c r="E74400" s="1"/>
      <c r="F74400" s="1"/>
      <c r="G74400" s="1"/>
      <c r="I74400" s="1"/>
      <c r="J74400" s="1"/>
    </row>
    <row r="74401" spans="1:10" x14ac:dyDescent="0.25">
      <c r="A74401">
        <v>4656408</v>
      </c>
      <c r="B74401" s="1" t="s">
        <v>38062</v>
      </c>
      <c r="C74401" s="1" t="s">
        <v>46380</v>
      </c>
      <c r="D74401" s="1"/>
      <c r="E74401" s="1" t="s">
        <v>46468</v>
      </c>
      <c r="F74401" s="1"/>
      <c r="G74401" s="1"/>
      <c r="I74401" s="1" t="s">
        <v>13</v>
      </c>
      <c r="J74401" s="1" t="s">
        <v>14</v>
      </c>
    </row>
    <row r="74402" spans="1:10" x14ac:dyDescent="0.25">
      <c r="B74402" s="1" t="s">
        <v>46469</v>
      </c>
      <c r="C74402" s="1" t="s">
        <v>46470</v>
      </c>
      <c r="D74402" s="1"/>
      <c r="E74402" s="1"/>
      <c r="F74402" s="1"/>
      <c r="G74402" s="1"/>
      <c r="I74402" s="1"/>
      <c r="J74402" s="1"/>
    </row>
    <row r="74403" spans="1:10" x14ac:dyDescent="0.25">
      <c r="A74403">
        <v>4658097</v>
      </c>
      <c r="B74403" s="1" t="s">
        <v>38294</v>
      </c>
      <c r="C74403" s="1" t="s">
        <v>46380</v>
      </c>
      <c r="D74403" s="1"/>
      <c r="E74403" s="1" t="s">
        <v>46471</v>
      </c>
      <c r="F74403" s="1"/>
      <c r="G74403" s="1"/>
      <c r="I74403" s="1" t="s">
        <v>22</v>
      </c>
      <c r="J74403" s="1" t="s">
        <v>14</v>
      </c>
    </row>
    <row r="74404" spans="1:10" x14ac:dyDescent="0.25">
      <c r="B74404" s="1" t="s">
        <v>27671</v>
      </c>
      <c r="C74404" s="1" t="s">
        <v>46472</v>
      </c>
      <c r="D74404" s="1"/>
      <c r="E74404" s="1"/>
      <c r="F74404" s="1"/>
      <c r="G74404" s="1"/>
      <c r="I74404" s="1"/>
      <c r="J74404" s="1"/>
    </row>
    <row r="74405" spans="1:10" x14ac:dyDescent="0.25">
      <c r="A74405">
        <v>4711616</v>
      </c>
      <c r="B74405" s="1" t="s">
        <v>44167</v>
      </c>
      <c r="C74405" s="1" t="s">
        <v>46380</v>
      </c>
      <c r="D74405" s="1"/>
      <c r="E74405" s="1" t="s">
        <v>46473</v>
      </c>
      <c r="F74405" s="1"/>
      <c r="G74405" s="1"/>
      <c r="I74405" s="1" t="s">
        <v>346</v>
      </c>
      <c r="J74405" s="1" t="s">
        <v>14</v>
      </c>
    </row>
    <row r="74406" spans="1:10" x14ac:dyDescent="0.25">
      <c r="B74406" s="1" t="s">
        <v>11364</v>
      </c>
      <c r="C74406" s="1" t="s">
        <v>46474</v>
      </c>
      <c r="D74406" s="1"/>
      <c r="E74406" s="1"/>
      <c r="F74406" s="1"/>
      <c r="G74406" s="1"/>
      <c r="I74406" s="1"/>
      <c r="J74406" s="1"/>
    </row>
    <row r="74407" spans="1:10" x14ac:dyDescent="0.25">
      <c r="A74407">
        <v>4711616</v>
      </c>
      <c r="B74407" s="1" t="s">
        <v>44167</v>
      </c>
      <c r="C74407" s="1" t="s">
        <v>46380</v>
      </c>
      <c r="D74407" s="1"/>
      <c r="E74407" s="1" t="s">
        <v>46473</v>
      </c>
      <c r="F74407" s="1"/>
      <c r="G74407" s="1"/>
      <c r="I74407" s="1" t="s">
        <v>346</v>
      </c>
      <c r="J74407" s="1" t="s">
        <v>14</v>
      </c>
    </row>
    <row r="74408" spans="1:10" x14ac:dyDescent="0.25">
      <c r="B74408" s="1" t="s">
        <v>11364</v>
      </c>
      <c r="C74408" s="1" t="s">
        <v>46474</v>
      </c>
      <c r="D74408" s="1"/>
      <c r="E74408" s="1"/>
      <c r="F74408" s="1"/>
      <c r="G74408" s="1"/>
      <c r="I74408" s="1"/>
      <c r="J74408" s="1"/>
    </row>
    <row r="74409" spans="1:10" x14ac:dyDescent="0.25">
      <c r="A74409">
        <v>4710877</v>
      </c>
      <c r="B74409" s="1" t="s">
        <v>43962</v>
      </c>
      <c r="C74409" s="1" t="s">
        <v>46380</v>
      </c>
      <c r="D74409" s="1"/>
      <c r="E74409" s="1" t="s">
        <v>46475</v>
      </c>
      <c r="F74409" s="1"/>
      <c r="G74409" s="1"/>
      <c r="I74409" s="1" t="s">
        <v>346</v>
      </c>
      <c r="J74409" s="1" t="s">
        <v>14</v>
      </c>
    </row>
    <row r="74410" spans="1:10" x14ac:dyDescent="0.25">
      <c r="B74410" s="1" t="s">
        <v>46476</v>
      </c>
      <c r="C74410" s="1" t="s">
        <v>46477</v>
      </c>
      <c r="D74410" s="1"/>
      <c r="E74410" s="1"/>
      <c r="F74410" s="1"/>
      <c r="G74410" s="1"/>
      <c r="I74410" s="1"/>
      <c r="J74410" s="1"/>
    </row>
    <row r="74411" spans="1:10" x14ac:dyDescent="0.25">
      <c r="A74411">
        <v>4710877</v>
      </c>
      <c r="B74411" s="1" t="s">
        <v>43962</v>
      </c>
      <c r="C74411" s="1" t="s">
        <v>46380</v>
      </c>
      <c r="D74411" s="1"/>
      <c r="E74411" s="1" t="s">
        <v>46475</v>
      </c>
      <c r="F74411" s="1"/>
      <c r="G74411" s="1"/>
      <c r="I74411" s="1" t="s">
        <v>346</v>
      </c>
      <c r="J74411" s="1" t="s">
        <v>14</v>
      </c>
    </row>
    <row r="74412" spans="1:10" x14ac:dyDescent="0.25">
      <c r="B74412" s="1" t="s">
        <v>46476</v>
      </c>
      <c r="C74412" s="1" t="s">
        <v>46477</v>
      </c>
      <c r="D74412" s="1"/>
      <c r="E74412" s="1"/>
      <c r="F74412" s="1"/>
      <c r="G74412" s="1"/>
      <c r="I74412" s="1"/>
      <c r="J74412" s="1"/>
    </row>
    <row r="74413" spans="1:10" x14ac:dyDescent="0.25">
      <c r="A74413">
        <v>4716506</v>
      </c>
      <c r="B74413" s="1" t="s">
        <v>44800</v>
      </c>
      <c r="C74413" s="1" t="s">
        <v>46380</v>
      </c>
      <c r="D74413" s="1"/>
      <c r="E74413" s="1" t="s">
        <v>46478</v>
      </c>
      <c r="F74413" s="1"/>
      <c r="G74413" s="1"/>
      <c r="I74413" s="1" t="s">
        <v>346</v>
      </c>
      <c r="J74413" s="1" t="s">
        <v>14</v>
      </c>
    </row>
    <row r="74414" spans="1:10" x14ac:dyDescent="0.25">
      <c r="B74414" s="1" t="s">
        <v>5535</v>
      </c>
      <c r="C74414" s="1" t="s">
        <v>17839</v>
      </c>
      <c r="D74414" s="1"/>
      <c r="E74414" s="1" t="s">
        <v>46479</v>
      </c>
      <c r="F74414" s="1"/>
      <c r="G74414" s="1"/>
      <c r="I74414" s="1"/>
      <c r="J74414" s="1"/>
    </row>
    <row r="74415" spans="1:10" x14ac:dyDescent="0.25">
      <c r="A74415">
        <v>4716506</v>
      </c>
      <c r="B74415" s="1" t="s">
        <v>44800</v>
      </c>
      <c r="C74415" s="1" t="s">
        <v>46380</v>
      </c>
      <c r="D74415" s="1"/>
      <c r="E74415" s="1" t="s">
        <v>46478</v>
      </c>
      <c r="F74415" s="1"/>
      <c r="G74415" s="1"/>
      <c r="I74415" s="1" t="s">
        <v>346</v>
      </c>
      <c r="J74415" s="1" t="s">
        <v>14</v>
      </c>
    </row>
    <row r="74416" spans="1:10" x14ac:dyDescent="0.25">
      <c r="B74416" s="1" t="s">
        <v>5535</v>
      </c>
      <c r="C74416" s="1" t="s">
        <v>17839</v>
      </c>
      <c r="D74416" s="1"/>
      <c r="E74416" s="1" t="s">
        <v>46479</v>
      </c>
      <c r="F74416" s="1"/>
      <c r="G74416" s="1"/>
      <c r="I74416" s="1"/>
      <c r="J74416" s="1"/>
    </row>
    <row r="74417" spans="1:10" x14ac:dyDescent="0.25">
      <c r="A74417">
        <v>4701711</v>
      </c>
      <c r="B74417" s="1" t="s">
        <v>42989</v>
      </c>
      <c r="C74417" s="1" t="s">
        <v>46380</v>
      </c>
      <c r="D74417" s="1"/>
      <c r="E74417" s="1" t="s">
        <v>46480</v>
      </c>
      <c r="F74417" s="1"/>
      <c r="G74417" s="1"/>
      <c r="I74417" s="1" t="s">
        <v>13</v>
      </c>
      <c r="J74417" s="1" t="s">
        <v>14</v>
      </c>
    </row>
    <row r="74418" spans="1:10" x14ac:dyDescent="0.25">
      <c r="B74418" s="1" t="s">
        <v>9405</v>
      </c>
      <c r="C74418" s="1" t="s">
        <v>26359</v>
      </c>
      <c r="D74418" s="1"/>
      <c r="E74418" s="1"/>
      <c r="F74418" s="1"/>
      <c r="G74418" s="1"/>
      <c r="I74418" s="1"/>
      <c r="J74418" s="1"/>
    </row>
    <row r="74419" spans="1:10" x14ac:dyDescent="0.25">
      <c r="A74419">
        <v>4701711</v>
      </c>
      <c r="B74419" s="1" t="s">
        <v>42989</v>
      </c>
      <c r="C74419" s="1" t="s">
        <v>46380</v>
      </c>
      <c r="D74419" s="1"/>
      <c r="E74419" s="1" t="s">
        <v>46480</v>
      </c>
      <c r="F74419" s="1"/>
      <c r="G74419" s="1"/>
      <c r="I74419" s="1" t="s">
        <v>13</v>
      </c>
      <c r="J74419" s="1" t="s">
        <v>14</v>
      </c>
    </row>
    <row r="74420" spans="1:10" x14ac:dyDescent="0.25">
      <c r="B74420" s="1" t="s">
        <v>9405</v>
      </c>
      <c r="C74420" s="1" t="s">
        <v>26359</v>
      </c>
      <c r="D74420" s="1"/>
      <c r="E74420" s="1"/>
      <c r="F74420" s="1"/>
      <c r="G74420" s="1"/>
      <c r="I74420" s="1"/>
      <c r="J74420" s="1"/>
    </row>
    <row r="74421" spans="1:10" x14ac:dyDescent="0.25">
      <c r="A74421">
        <v>4703502</v>
      </c>
      <c r="B74421" s="1" t="s">
        <v>43185</v>
      </c>
      <c r="C74421" s="1" t="s">
        <v>46380</v>
      </c>
      <c r="D74421" s="1"/>
      <c r="E74421" s="1" t="s">
        <v>31688</v>
      </c>
      <c r="F74421" s="1"/>
      <c r="G74421" s="1"/>
      <c r="I74421" s="1" t="s">
        <v>22</v>
      </c>
      <c r="J74421" s="1" t="s">
        <v>14</v>
      </c>
    </row>
    <row r="74422" spans="1:10" x14ac:dyDescent="0.25">
      <c r="B74422" s="1" t="s">
        <v>46481</v>
      </c>
      <c r="C74422" s="1" t="s">
        <v>21722</v>
      </c>
      <c r="D74422" s="1"/>
      <c r="E74422" s="1"/>
      <c r="F74422" s="1"/>
      <c r="G74422" s="1"/>
      <c r="I74422" s="1"/>
      <c r="J74422" s="1"/>
    </row>
    <row r="74423" spans="1:10" x14ac:dyDescent="0.25">
      <c r="A74423">
        <v>4703502</v>
      </c>
      <c r="B74423" s="1" t="s">
        <v>43185</v>
      </c>
      <c r="C74423" s="1" t="s">
        <v>46380</v>
      </c>
      <c r="D74423" s="1"/>
      <c r="E74423" s="1" t="s">
        <v>31688</v>
      </c>
      <c r="F74423" s="1"/>
      <c r="G74423" s="1"/>
      <c r="I74423" s="1" t="s">
        <v>22</v>
      </c>
      <c r="J74423" s="1" t="s">
        <v>14</v>
      </c>
    </row>
    <row r="74424" spans="1:10" x14ac:dyDescent="0.25">
      <c r="B74424" s="1" t="s">
        <v>46481</v>
      </c>
      <c r="C74424" s="1" t="s">
        <v>21722</v>
      </c>
      <c r="D74424" s="1"/>
      <c r="E74424" s="1"/>
      <c r="F74424" s="1"/>
      <c r="G74424" s="1"/>
      <c r="I74424" s="1"/>
      <c r="J74424" s="1"/>
    </row>
    <row r="74425" spans="1:10" x14ac:dyDescent="0.25">
      <c r="A74425">
        <v>4708754</v>
      </c>
      <c r="B74425" s="1" t="s">
        <v>43743</v>
      </c>
      <c r="C74425" s="1" t="s">
        <v>46380</v>
      </c>
      <c r="D74425" s="1"/>
      <c r="E74425" s="1" t="s">
        <v>46482</v>
      </c>
      <c r="F74425" s="1"/>
      <c r="G74425" s="1"/>
      <c r="I74425" s="1" t="s">
        <v>346</v>
      </c>
      <c r="J74425" s="1" t="s">
        <v>14</v>
      </c>
    </row>
    <row r="74426" spans="1:10" x14ac:dyDescent="0.25">
      <c r="B74426" s="1" t="s">
        <v>9369</v>
      </c>
      <c r="C74426" s="1" t="s">
        <v>16815</v>
      </c>
      <c r="D74426" s="1"/>
      <c r="E74426" s="1"/>
      <c r="F74426" s="1"/>
      <c r="G74426" s="1"/>
      <c r="I74426" s="1"/>
      <c r="J74426" s="1"/>
    </row>
    <row r="74427" spans="1:10" x14ac:dyDescent="0.25">
      <c r="A74427">
        <v>4708754</v>
      </c>
      <c r="B74427" s="1" t="s">
        <v>43743</v>
      </c>
      <c r="C74427" s="1" t="s">
        <v>46380</v>
      </c>
      <c r="D74427" s="1"/>
      <c r="E74427" s="1" t="s">
        <v>46482</v>
      </c>
      <c r="F74427" s="1"/>
      <c r="G74427" s="1"/>
      <c r="I74427" s="1" t="s">
        <v>346</v>
      </c>
      <c r="J74427" s="1" t="s">
        <v>14</v>
      </c>
    </row>
    <row r="74428" spans="1:10" x14ac:dyDescent="0.25">
      <c r="B74428" s="1" t="s">
        <v>9369</v>
      </c>
      <c r="C74428" s="1" t="s">
        <v>16815</v>
      </c>
      <c r="D74428" s="1"/>
      <c r="E74428" s="1"/>
      <c r="F74428" s="1"/>
      <c r="G74428" s="1"/>
      <c r="I74428" s="1"/>
      <c r="J74428" s="1"/>
    </row>
    <row r="74429" spans="1:10" x14ac:dyDescent="0.25">
      <c r="A74429">
        <v>4676683</v>
      </c>
      <c r="B74429" s="1" t="s">
        <v>40335</v>
      </c>
      <c r="C74429" s="1" t="s">
        <v>46380</v>
      </c>
      <c r="D74429" s="1"/>
      <c r="E74429" s="1" t="s">
        <v>46483</v>
      </c>
      <c r="F74429" s="1"/>
      <c r="G74429" s="1"/>
      <c r="I74429" s="1" t="s">
        <v>346</v>
      </c>
      <c r="J74429" s="1" t="s">
        <v>70</v>
      </c>
    </row>
    <row r="74430" spans="1:10" x14ac:dyDescent="0.25">
      <c r="B74430" s="1" t="s">
        <v>107</v>
      </c>
      <c r="C74430" s="1" t="s">
        <v>18232</v>
      </c>
      <c r="D74430" s="1"/>
      <c r="E74430" s="1"/>
      <c r="F74430" s="1"/>
      <c r="G74430" s="1"/>
      <c r="I74430" s="1"/>
      <c r="J74430" s="1"/>
    </row>
    <row r="74431" spans="1:10" x14ac:dyDescent="0.25">
      <c r="A74431">
        <v>4710507</v>
      </c>
      <c r="B74431" s="1" t="s">
        <v>43962</v>
      </c>
      <c r="C74431" s="1" t="s">
        <v>46380</v>
      </c>
      <c r="D74431" s="1"/>
      <c r="E74431" s="1" t="s">
        <v>46484</v>
      </c>
      <c r="F74431" s="1"/>
      <c r="G74431" s="1"/>
      <c r="I74431" s="1" t="s">
        <v>86</v>
      </c>
      <c r="J74431" s="1" t="s">
        <v>14</v>
      </c>
    </row>
    <row r="74432" spans="1:10" x14ac:dyDescent="0.25">
      <c r="B74432" s="1" t="s">
        <v>27888</v>
      </c>
      <c r="C74432" s="1" t="s">
        <v>6328</v>
      </c>
      <c r="D74432" s="1"/>
      <c r="E74432" s="1"/>
      <c r="F74432" s="1"/>
      <c r="G74432" s="1"/>
      <c r="I74432" s="1"/>
      <c r="J74432" s="1"/>
    </row>
    <row r="74433" spans="1:10" x14ac:dyDescent="0.25">
      <c r="A74433">
        <v>4710507</v>
      </c>
      <c r="B74433" s="1" t="s">
        <v>43962</v>
      </c>
      <c r="C74433" s="1" t="s">
        <v>46380</v>
      </c>
      <c r="D74433" s="1"/>
      <c r="E74433" s="1" t="s">
        <v>46484</v>
      </c>
      <c r="F74433" s="1"/>
      <c r="G74433" s="1"/>
      <c r="I74433" s="1" t="s">
        <v>86</v>
      </c>
      <c r="J74433" s="1" t="s">
        <v>14</v>
      </c>
    </row>
    <row r="74434" spans="1:10" x14ac:dyDescent="0.25">
      <c r="B74434" s="1" t="s">
        <v>27888</v>
      </c>
      <c r="C74434" s="1" t="s">
        <v>6328</v>
      </c>
      <c r="D74434" s="1"/>
      <c r="E74434" s="1"/>
      <c r="F74434" s="1"/>
      <c r="G74434" s="1"/>
      <c r="I74434" s="1"/>
      <c r="J74434" s="1"/>
    </row>
    <row r="74435" spans="1:10" x14ac:dyDescent="0.25">
      <c r="A74435">
        <v>4710512</v>
      </c>
      <c r="B74435" s="1" t="s">
        <v>43962</v>
      </c>
      <c r="C74435" s="1" t="s">
        <v>46380</v>
      </c>
      <c r="D74435" s="1"/>
      <c r="E74435" s="1" t="s">
        <v>46485</v>
      </c>
      <c r="F74435" s="1"/>
      <c r="G74435" s="1"/>
      <c r="I74435" s="1" t="s">
        <v>86</v>
      </c>
      <c r="J74435" s="1" t="s">
        <v>14</v>
      </c>
    </row>
    <row r="74436" spans="1:10" x14ac:dyDescent="0.25">
      <c r="B74436" s="1" t="s">
        <v>27888</v>
      </c>
      <c r="C74436" s="1" t="s">
        <v>46486</v>
      </c>
      <c r="D74436" s="1"/>
      <c r="E74436" s="1"/>
      <c r="F74436" s="1"/>
      <c r="G74436" s="1"/>
      <c r="I74436" s="1"/>
      <c r="J74436" s="1"/>
    </row>
    <row r="74437" spans="1:10" x14ac:dyDescent="0.25">
      <c r="A74437">
        <v>4710512</v>
      </c>
      <c r="B74437" s="1" t="s">
        <v>43962</v>
      </c>
      <c r="C74437" s="1" t="s">
        <v>46380</v>
      </c>
      <c r="D74437" s="1"/>
      <c r="E74437" s="1" t="s">
        <v>46485</v>
      </c>
      <c r="F74437" s="1"/>
      <c r="G74437" s="1"/>
      <c r="I74437" s="1" t="s">
        <v>86</v>
      </c>
      <c r="J74437" s="1" t="s">
        <v>14</v>
      </c>
    </row>
    <row r="74438" spans="1:10" x14ac:dyDescent="0.25">
      <c r="B74438" s="1" t="s">
        <v>27888</v>
      </c>
      <c r="C74438" s="1" t="s">
        <v>46486</v>
      </c>
      <c r="D74438" s="1"/>
      <c r="E74438" s="1"/>
      <c r="F74438" s="1"/>
      <c r="G74438" s="1"/>
      <c r="I74438" s="1"/>
      <c r="J74438" s="1"/>
    </row>
    <row r="74439" spans="1:10" x14ac:dyDescent="0.25">
      <c r="A74439">
        <v>4710513</v>
      </c>
      <c r="B74439" s="1" t="s">
        <v>43962</v>
      </c>
      <c r="C74439" s="1" t="s">
        <v>46380</v>
      </c>
      <c r="D74439" s="1"/>
      <c r="E74439" s="1" t="s">
        <v>46487</v>
      </c>
      <c r="F74439" s="1"/>
      <c r="G74439" s="1"/>
      <c r="I74439" s="1" t="s">
        <v>86</v>
      </c>
      <c r="J74439" s="1" t="s">
        <v>14</v>
      </c>
    </row>
    <row r="74440" spans="1:10" x14ac:dyDescent="0.25">
      <c r="B74440" s="1" t="s">
        <v>27888</v>
      </c>
      <c r="C74440" s="1" t="s">
        <v>24607</v>
      </c>
      <c r="D74440" s="1"/>
      <c r="E74440" s="1" t="s">
        <v>46488</v>
      </c>
      <c r="F74440" s="1"/>
      <c r="G74440" s="1"/>
      <c r="I74440" s="1"/>
      <c r="J74440" s="1"/>
    </row>
    <row r="74441" spans="1:10" x14ac:dyDescent="0.25">
      <c r="A74441">
        <v>4710513</v>
      </c>
      <c r="B74441" s="1" t="s">
        <v>43962</v>
      </c>
      <c r="C74441" s="1" t="s">
        <v>46380</v>
      </c>
      <c r="D74441" s="1"/>
      <c r="E74441" s="1" t="s">
        <v>46487</v>
      </c>
      <c r="F74441" s="1"/>
      <c r="G74441" s="1"/>
      <c r="I74441" s="1" t="s">
        <v>86</v>
      </c>
      <c r="J74441" s="1" t="s">
        <v>14</v>
      </c>
    </row>
    <row r="74442" spans="1:10" x14ac:dyDescent="0.25">
      <c r="B74442" s="1" t="s">
        <v>27888</v>
      </c>
      <c r="C74442" s="1" t="s">
        <v>24607</v>
      </c>
      <c r="D74442" s="1"/>
      <c r="E74442" s="1" t="s">
        <v>46488</v>
      </c>
      <c r="F74442" s="1"/>
      <c r="G74442" s="1"/>
      <c r="I74442" s="1"/>
      <c r="J74442" s="1"/>
    </row>
    <row r="74443" spans="1:10" x14ac:dyDescent="0.25">
      <c r="A74443">
        <v>4710513</v>
      </c>
      <c r="B74443" s="1" t="s">
        <v>43962</v>
      </c>
      <c r="C74443" s="1" t="s">
        <v>46380</v>
      </c>
      <c r="D74443" s="1"/>
      <c r="E74443" s="1" t="s">
        <v>46487</v>
      </c>
      <c r="F74443" s="1"/>
      <c r="G74443" s="1"/>
      <c r="I74443" s="1" t="s">
        <v>86</v>
      </c>
      <c r="J74443" s="1" t="s">
        <v>14</v>
      </c>
    </row>
    <row r="74444" spans="1:10" x14ac:dyDescent="0.25">
      <c r="B74444" s="1" t="s">
        <v>27888</v>
      </c>
      <c r="C74444" s="1" t="s">
        <v>24607</v>
      </c>
      <c r="D74444" s="1"/>
      <c r="E74444" s="1" t="s">
        <v>46488</v>
      </c>
      <c r="F74444" s="1"/>
      <c r="G74444" s="1"/>
      <c r="I74444" s="1"/>
      <c r="J74444" s="1"/>
    </row>
    <row r="74445" spans="1:10" x14ac:dyDescent="0.25">
      <c r="A74445">
        <v>4703282</v>
      </c>
      <c r="B74445" s="1" t="s">
        <v>43185</v>
      </c>
      <c r="C74445" s="1" t="s">
        <v>46380</v>
      </c>
      <c r="D74445" s="1"/>
      <c r="E74445" s="1" t="s">
        <v>46489</v>
      </c>
      <c r="F74445" s="1"/>
      <c r="G74445" s="1"/>
      <c r="I74445" s="1" t="s">
        <v>13</v>
      </c>
      <c r="J74445" s="1" t="s">
        <v>14</v>
      </c>
    </row>
    <row r="74446" spans="1:10" x14ac:dyDescent="0.25">
      <c r="B74446" s="1" t="s">
        <v>46490</v>
      </c>
      <c r="C74446" s="1" t="s">
        <v>46491</v>
      </c>
      <c r="D74446" s="1"/>
      <c r="E74446" s="1"/>
      <c r="F74446" s="1"/>
      <c r="G74446" s="1"/>
      <c r="I74446" s="1"/>
      <c r="J74446" s="1"/>
    </row>
    <row r="74447" spans="1:10" x14ac:dyDescent="0.25">
      <c r="A74447">
        <v>4703282</v>
      </c>
      <c r="B74447" s="1" t="s">
        <v>43185</v>
      </c>
      <c r="C74447" s="1" t="s">
        <v>46380</v>
      </c>
      <c r="D74447" s="1"/>
      <c r="E74447" s="1" t="s">
        <v>46489</v>
      </c>
      <c r="F74447" s="1"/>
      <c r="G74447" s="1"/>
      <c r="I74447" s="1" t="s">
        <v>13</v>
      </c>
      <c r="J74447" s="1" t="s">
        <v>14</v>
      </c>
    </row>
    <row r="74448" spans="1:10" x14ac:dyDescent="0.25">
      <c r="B74448" s="1" t="s">
        <v>46490</v>
      </c>
      <c r="C74448" s="1" t="s">
        <v>46491</v>
      </c>
      <c r="D74448" s="1"/>
      <c r="E74448" s="1"/>
      <c r="F74448" s="1"/>
      <c r="G74448" s="1"/>
      <c r="I74448" s="1"/>
      <c r="J74448" s="1"/>
    </row>
    <row r="74449" spans="1:10" x14ac:dyDescent="0.25">
      <c r="A74449">
        <v>4710597</v>
      </c>
      <c r="B74449" s="1" t="s">
        <v>43962</v>
      </c>
      <c r="C74449" s="1" t="s">
        <v>46380</v>
      </c>
      <c r="D74449" s="1"/>
      <c r="E74449" s="1" t="s">
        <v>46492</v>
      </c>
      <c r="F74449" s="1"/>
      <c r="G74449" s="1"/>
      <c r="I74449" s="1" t="s">
        <v>13</v>
      </c>
      <c r="J74449" s="1" t="s">
        <v>14</v>
      </c>
    </row>
    <row r="74450" spans="1:10" x14ac:dyDescent="0.25">
      <c r="B74450" s="1" t="s">
        <v>2473</v>
      </c>
      <c r="C74450" s="1" t="s">
        <v>46493</v>
      </c>
      <c r="D74450" s="1"/>
      <c r="E74450" s="1"/>
      <c r="F74450" s="1"/>
      <c r="G74450" s="1"/>
      <c r="I74450" s="1"/>
      <c r="J74450" s="1"/>
    </row>
    <row r="74451" spans="1:10" x14ac:dyDescent="0.25">
      <c r="A74451">
        <v>4710597</v>
      </c>
      <c r="B74451" s="1" t="s">
        <v>43962</v>
      </c>
      <c r="C74451" s="1" t="s">
        <v>46380</v>
      </c>
      <c r="D74451" s="1"/>
      <c r="E74451" s="1" t="s">
        <v>46492</v>
      </c>
      <c r="F74451" s="1"/>
      <c r="G74451" s="1"/>
      <c r="I74451" s="1" t="s">
        <v>13</v>
      </c>
      <c r="J74451" s="1" t="s">
        <v>14</v>
      </c>
    </row>
    <row r="74452" spans="1:10" x14ac:dyDescent="0.25">
      <c r="B74452" s="1" t="s">
        <v>2473</v>
      </c>
      <c r="C74452" s="1" t="s">
        <v>46493</v>
      </c>
      <c r="D74452" s="1"/>
      <c r="E74452" s="1"/>
      <c r="F74452" s="1"/>
      <c r="G74452" s="1"/>
      <c r="I74452" s="1"/>
      <c r="J74452" s="1"/>
    </row>
    <row r="74453" spans="1:10" x14ac:dyDescent="0.25">
      <c r="A74453">
        <v>4710856</v>
      </c>
      <c r="B74453" s="1" t="s">
        <v>43962</v>
      </c>
      <c r="C74453" s="1" t="s">
        <v>46380</v>
      </c>
      <c r="D74453" s="1"/>
      <c r="E74453" s="1" t="s">
        <v>46494</v>
      </c>
      <c r="F74453" s="1"/>
      <c r="G74453" s="1"/>
      <c r="I74453" s="1" t="s">
        <v>22</v>
      </c>
      <c r="J74453" s="1" t="s">
        <v>14</v>
      </c>
    </row>
    <row r="74454" spans="1:10" x14ac:dyDescent="0.25">
      <c r="B74454" s="1" t="s">
        <v>46495</v>
      </c>
      <c r="C74454" s="1" t="s">
        <v>44709</v>
      </c>
      <c r="D74454" s="1"/>
      <c r="E74454" s="1"/>
      <c r="F74454" s="1"/>
      <c r="G74454" s="1"/>
      <c r="I74454" s="1"/>
      <c r="J74454" s="1"/>
    </row>
    <row r="74455" spans="1:10" x14ac:dyDescent="0.25">
      <c r="A74455">
        <v>4710856</v>
      </c>
      <c r="B74455" s="1" t="s">
        <v>43962</v>
      </c>
      <c r="C74455" s="1" t="s">
        <v>46380</v>
      </c>
      <c r="D74455" s="1"/>
      <c r="E74455" s="1" t="s">
        <v>46494</v>
      </c>
      <c r="F74455" s="1"/>
      <c r="G74455" s="1"/>
      <c r="I74455" s="1" t="s">
        <v>22</v>
      </c>
      <c r="J74455" s="1" t="s">
        <v>14</v>
      </c>
    </row>
    <row r="74456" spans="1:10" x14ac:dyDescent="0.25">
      <c r="B74456" s="1" t="s">
        <v>46495</v>
      </c>
      <c r="C74456" s="1" t="s">
        <v>44709</v>
      </c>
      <c r="D74456" s="1"/>
      <c r="E74456" s="1"/>
      <c r="F74456" s="1"/>
      <c r="G74456" s="1"/>
      <c r="I74456" s="1"/>
      <c r="J74456" s="1"/>
    </row>
    <row r="74457" spans="1:10" x14ac:dyDescent="0.25">
      <c r="A74457">
        <v>4710856</v>
      </c>
      <c r="B74457" s="1" t="s">
        <v>43962</v>
      </c>
      <c r="C74457" s="1" t="s">
        <v>46380</v>
      </c>
      <c r="D74457" s="1"/>
      <c r="E74457" s="1" t="s">
        <v>46494</v>
      </c>
      <c r="F74457" s="1"/>
      <c r="G74457" s="1"/>
      <c r="I74457" s="1" t="s">
        <v>22</v>
      </c>
      <c r="J74457" s="1" t="s">
        <v>14</v>
      </c>
    </row>
    <row r="74458" spans="1:10" x14ac:dyDescent="0.25">
      <c r="B74458" s="1" t="s">
        <v>46495</v>
      </c>
      <c r="C74458" s="1" t="s">
        <v>44709</v>
      </c>
      <c r="D74458" s="1"/>
      <c r="E74458" s="1"/>
      <c r="F74458" s="1"/>
      <c r="G74458" s="1"/>
      <c r="I74458" s="1"/>
      <c r="J74458" s="1"/>
    </row>
    <row r="74459" spans="1:10" x14ac:dyDescent="0.25">
      <c r="A74459">
        <v>4710857</v>
      </c>
      <c r="B74459" s="1" t="s">
        <v>43962</v>
      </c>
      <c r="C74459" s="1" t="s">
        <v>46380</v>
      </c>
      <c r="D74459" s="1"/>
      <c r="E74459" s="1" t="s">
        <v>46496</v>
      </c>
      <c r="F74459" s="1"/>
      <c r="G74459" s="1"/>
      <c r="I74459" s="1" t="s">
        <v>22</v>
      </c>
      <c r="J74459" s="1" t="s">
        <v>14</v>
      </c>
    </row>
    <row r="74460" spans="1:10" x14ac:dyDescent="0.25">
      <c r="B74460" s="1" t="s">
        <v>46495</v>
      </c>
      <c r="C74460" s="1" t="s">
        <v>40663</v>
      </c>
      <c r="D74460" s="1"/>
      <c r="E74460" s="1"/>
      <c r="F74460" s="1"/>
      <c r="G74460" s="1"/>
      <c r="I74460" s="1"/>
      <c r="J74460" s="1"/>
    </row>
    <row r="74461" spans="1:10" x14ac:dyDescent="0.25">
      <c r="A74461">
        <v>4710857</v>
      </c>
      <c r="B74461" s="1" t="s">
        <v>43962</v>
      </c>
      <c r="C74461" s="1" t="s">
        <v>46380</v>
      </c>
      <c r="D74461" s="1"/>
      <c r="E74461" s="1" t="s">
        <v>46496</v>
      </c>
      <c r="F74461" s="1"/>
      <c r="G74461" s="1"/>
      <c r="I74461" s="1" t="s">
        <v>22</v>
      </c>
      <c r="J74461" s="1" t="s">
        <v>14</v>
      </c>
    </row>
    <row r="74462" spans="1:10" x14ac:dyDescent="0.25">
      <c r="B74462" s="1" t="s">
        <v>46495</v>
      </c>
      <c r="C74462" s="1" t="s">
        <v>40663</v>
      </c>
      <c r="D74462" s="1"/>
      <c r="E74462" s="1"/>
      <c r="F74462" s="1"/>
      <c r="G74462" s="1"/>
      <c r="I74462" s="1"/>
      <c r="J74462" s="1"/>
    </row>
    <row r="74463" spans="1:10" x14ac:dyDescent="0.25">
      <c r="A74463">
        <v>4710857</v>
      </c>
      <c r="B74463" s="1" t="s">
        <v>43962</v>
      </c>
      <c r="C74463" s="1" t="s">
        <v>46380</v>
      </c>
      <c r="D74463" s="1"/>
      <c r="E74463" s="1" t="s">
        <v>46496</v>
      </c>
      <c r="F74463" s="1"/>
      <c r="G74463" s="1"/>
      <c r="I74463" s="1" t="s">
        <v>22</v>
      </c>
      <c r="J74463" s="1" t="s">
        <v>14</v>
      </c>
    </row>
    <row r="74464" spans="1:10" x14ac:dyDescent="0.25">
      <c r="B74464" s="1" t="s">
        <v>46495</v>
      </c>
      <c r="C74464" s="1" t="s">
        <v>40663</v>
      </c>
      <c r="D74464" s="1"/>
      <c r="E74464" s="1"/>
      <c r="F74464" s="1"/>
      <c r="G74464" s="1"/>
      <c r="I74464" s="1"/>
      <c r="J74464" s="1"/>
    </row>
    <row r="74465" spans="1:10" x14ac:dyDescent="0.25">
      <c r="A74465">
        <v>4707324</v>
      </c>
      <c r="B74465" s="1" t="s">
        <v>43594</v>
      </c>
      <c r="C74465" s="1" t="s">
        <v>46380</v>
      </c>
      <c r="D74465" s="1"/>
      <c r="E74465" s="1" t="s">
        <v>46497</v>
      </c>
      <c r="F74465" s="1"/>
      <c r="G74465" s="1"/>
      <c r="I74465" s="1" t="s">
        <v>22</v>
      </c>
      <c r="J74465" s="1" t="s">
        <v>14</v>
      </c>
    </row>
    <row r="74466" spans="1:10" x14ac:dyDescent="0.25">
      <c r="B74466" s="1" t="s">
        <v>46498</v>
      </c>
      <c r="C74466" s="1" t="s">
        <v>30301</v>
      </c>
      <c r="D74466" s="1"/>
      <c r="E74466" s="1"/>
      <c r="F74466" s="1"/>
      <c r="G74466" s="1"/>
      <c r="I74466" s="1"/>
      <c r="J74466" s="1"/>
    </row>
    <row r="74467" spans="1:10" x14ac:dyDescent="0.25">
      <c r="A74467">
        <v>4707324</v>
      </c>
      <c r="B74467" s="1" t="s">
        <v>43594</v>
      </c>
      <c r="C74467" s="1" t="s">
        <v>46380</v>
      </c>
      <c r="D74467" s="1"/>
      <c r="E74467" s="1" t="s">
        <v>46497</v>
      </c>
      <c r="F74467" s="1"/>
      <c r="G74467" s="1"/>
      <c r="I74467" s="1" t="s">
        <v>22</v>
      </c>
      <c r="J74467" s="1" t="s">
        <v>14</v>
      </c>
    </row>
    <row r="74468" spans="1:10" x14ac:dyDescent="0.25">
      <c r="B74468" s="1" t="s">
        <v>46498</v>
      </c>
      <c r="C74468" s="1" t="s">
        <v>30301</v>
      </c>
      <c r="D74468" s="1"/>
      <c r="E74468" s="1"/>
      <c r="F74468" s="1"/>
      <c r="G74468" s="1"/>
      <c r="I74468" s="1"/>
      <c r="J74468" s="1"/>
    </row>
    <row r="74469" spans="1:10" x14ac:dyDescent="0.25">
      <c r="A74469">
        <v>4704809</v>
      </c>
      <c r="B74469" s="1" t="s">
        <v>43413</v>
      </c>
      <c r="C74469" s="1" t="s">
        <v>46380</v>
      </c>
      <c r="D74469" s="1"/>
      <c r="E74469" s="1" t="s">
        <v>46499</v>
      </c>
      <c r="F74469" s="1"/>
      <c r="G74469" s="1"/>
      <c r="I74469" s="1" t="s">
        <v>86</v>
      </c>
      <c r="J74469" s="1" t="s">
        <v>70</v>
      </c>
    </row>
    <row r="74470" spans="1:10" x14ac:dyDescent="0.25">
      <c r="B74470" s="1" t="s">
        <v>107</v>
      </c>
      <c r="C74470" s="1" t="s">
        <v>18011</v>
      </c>
      <c r="D74470" s="1"/>
      <c r="E74470" s="1"/>
      <c r="F74470" s="1"/>
      <c r="G74470" s="1"/>
      <c r="I74470" s="1"/>
      <c r="J74470" s="1"/>
    </row>
    <row r="74471" spans="1:10" x14ac:dyDescent="0.25">
      <c r="A74471">
        <v>4710289</v>
      </c>
      <c r="B74471" s="1" t="s">
        <v>43962</v>
      </c>
      <c r="C74471" s="1" t="s">
        <v>46380</v>
      </c>
      <c r="D74471" s="1"/>
      <c r="E74471" s="1" t="s">
        <v>46500</v>
      </c>
      <c r="F74471" s="1"/>
      <c r="G74471" s="1"/>
      <c r="I74471" s="1" t="s">
        <v>112</v>
      </c>
      <c r="J74471" s="1" t="s">
        <v>14</v>
      </c>
    </row>
    <row r="74472" spans="1:10" x14ac:dyDescent="0.25">
      <c r="B74472" s="1" t="s">
        <v>46501</v>
      </c>
      <c r="C74472" s="1" t="s">
        <v>18581</v>
      </c>
      <c r="D74472" s="1"/>
      <c r="E74472" s="1"/>
      <c r="F74472" s="1"/>
      <c r="G74472" s="1"/>
      <c r="I74472" s="1"/>
      <c r="J74472" s="1"/>
    </row>
    <row r="74473" spans="1:10" x14ac:dyDescent="0.25">
      <c r="A74473">
        <v>4710289</v>
      </c>
      <c r="B74473" s="1" t="s">
        <v>43962</v>
      </c>
      <c r="C74473" s="1" t="s">
        <v>46380</v>
      </c>
      <c r="D74473" s="1"/>
      <c r="E74473" s="1" t="s">
        <v>46500</v>
      </c>
      <c r="F74473" s="1"/>
      <c r="G74473" s="1"/>
      <c r="I74473" s="1" t="s">
        <v>112</v>
      </c>
      <c r="J74473" s="1" t="s">
        <v>14</v>
      </c>
    </row>
    <row r="74474" spans="1:10" x14ac:dyDescent="0.25">
      <c r="B74474" s="1" t="s">
        <v>46501</v>
      </c>
      <c r="C74474" s="1" t="s">
        <v>18581</v>
      </c>
      <c r="D74474" s="1"/>
      <c r="E74474" s="1"/>
      <c r="F74474" s="1"/>
      <c r="G74474" s="1"/>
      <c r="I74474" s="1"/>
      <c r="J74474" s="1"/>
    </row>
    <row r="74475" spans="1:10" x14ac:dyDescent="0.25">
      <c r="A74475">
        <v>4641980</v>
      </c>
      <c r="B74475" s="1" t="s">
        <v>36282</v>
      </c>
      <c r="C74475" s="1" t="s">
        <v>46380</v>
      </c>
      <c r="D74475" s="1"/>
      <c r="E74475" s="1" t="s">
        <v>46274</v>
      </c>
      <c r="F74475" s="1"/>
      <c r="G74475" s="1"/>
      <c r="I74475" s="1" t="s">
        <v>22</v>
      </c>
      <c r="J74475" s="1" t="s">
        <v>14</v>
      </c>
    </row>
    <row r="74476" spans="1:10" x14ac:dyDescent="0.25">
      <c r="B74476" s="1" t="s">
        <v>46275</v>
      </c>
      <c r="C74476" s="1" t="s">
        <v>46502</v>
      </c>
      <c r="D74476" s="1"/>
      <c r="E74476" s="1"/>
      <c r="F74476" s="1"/>
      <c r="G74476" s="1"/>
      <c r="I74476" s="1"/>
      <c r="J74476" s="1"/>
    </row>
    <row r="74477" spans="1:10" x14ac:dyDescent="0.25">
      <c r="A74477">
        <v>4641980</v>
      </c>
      <c r="B74477" s="1" t="s">
        <v>36282</v>
      </c>
      <c r="C74477" s="1" t="s">
        <v>46380</v>
      </c>
      <c r="D74477" s="1"/>
      <c r="E74477" s="1" t="s">
        <v>46274</v>
      </c>
      <c r="F74477" s="1"/>
      <c r="G74477" s="1"/>
      <c r="I74477" s="1" t="s">
        <v>22</v>
      </c>
      <c r="J74477" s="1" t="s">
        <v>14</v>
      </c>
    </row>
    <row r="74478" spans="1:10" x14ac:dyDescent="0.25">
      <c r="B74478" s="1" t="s">
        <v>46275</v>
      </c>
      <c r="C74478" s="1" t="s">
        <v>46502</v>
      </c>
      <c r="D74478" s="1"/>
      <c r="E74478" s="1"/>
      <c r="F74478" s="1"/>
      <c r="G74478" s="1"/>
      <c r="I74478" s="1"/>
      <c r="J74478" s="1"/>
    </row>
    <row r="74479" spans="1:10" x14ac:dyDescent="0.25">
      <c r="A74479">
        <v>4704361</v>
      </c>
      <c r="B74479" s="1" t="s">
        <v>43413</v>
      </c>
      <c r="C74479" s="1" t="s">
        <v>46380</v>
      </c>
      <c r="D74479" s="1"/>
      <c r="E74479" s="1" t="s">
        <v>46503</v>
      </c>
      <c r="F74479" s="1"/>
      <c r="G74479" s="1"/>
      <c r="I74479" s="1" t="s">
        <v>22</v>
      </c>
      <c r="J74479" s="1" t="s">
        <v>14</v>
      </c>
    </row>
    <row r="74480" spans="1:10" x14ac:dyDescent="0.25">
      <c r="B74480" s="1" t="s">
        <v>27983</v>
      </c>
      <c r="C74480" s="1" t="s">
        <v>18867</v>
      </c>
      <c r="D74480" s="1"/>
      <c r="E74480" s="1"/>
      <c r="F74480" s="1"/>
      <c r="G74480" s="1"/>
      <c r="I74480" s="1"/>
      <c r="J74480" s="1"/>
    </row>
    <row r="74481" spans="1:10" x14ac:dyDescent="0.25">
      <c r="A74481">
        <v>4704361</v>
      </c>
      <c r="B74481" s="1" t="s">
        <v>43413</v>
      </c>
      <c r="C74481" s="1" t="s">
        <v>46380</v>
      </c>
      <c r="D74481" s="1"/>
      <c r="E74481" s="1" t="s">
        <v>46503</v>
      </c>
      <c r="F74481" s="1"/>
      <c r="G74481" s="1"/>
      <c r="I74481" s="1" t="s">
        <v>22</v>
      </c>
      <c r="J74481" s="1" t="s">
        <v>14</v>
      </c>
    </row>
    <row r="74482" spans="1:10" x14ac:dyDescent="0.25">
      <c r="B74482" s="1" t="s">
        <v>27983</v>
      </c>
      <c r="C74482" s="1" t="s">
        <v>18867</v>
      </c>
      <c r="D74482" s="1"/>
      <c r="E74482" s="1"/>
      <c r="F74482" s="1"/>
      <c r="G74482" s="1"/>
      <c r="I74482" s="1"/>
      <c r="J74482" s="1"/>
    </row>
    <row r="74483" spans="1:10" x14ac:dyDescent="0.25">
      <c r="A74483">
        <v>4706737</v>
      </c>
      <c r="B74483" s="1" t="s">
        <v>43594</v>
      </c>
      <c r="C74483" s="1" t="s">
        <v>46380</v>
      </c>
      <c r="D74483" s="1"/>
      <c r="E74483" s="1" t="s">
        <v>46504</v>
      </c>
      <c r="F74483" s="1"/>
      <c r="G74483" s="1"/>
      <c r="I74483" s="1" t="s">
        <v>13</v>
      </c>
      <c r="J74483" s="1" t="s">
        <v>14</v>
      </c>
    </row>
    <row r="74484" spans="1:10" x14ac:dyDescent="0.25">
      <c r="B74484" s="1" t="s">
        <v>21942</v>
      </c>
      <c r="C74484" s="1" t="s">
        <v>46505</v>
      </c>
      <c r="D74484" s="1"/>
      <c r="E74484" s="1" t="s">
        <v>53</v>
      </c>
      <c r="F74484" s="1"/>
      <c r="G74484" s="1"/>
      <c r="I74484" s="1"/>
      <c r="J74484" s="1"/>
    </row>
    <row r="74485" spans="1:10" x14ac:dyDescent="0.25">
      <c r="A74485">
        <v>4706737</v>
      </c>
      <c r="B74485" s="1" t="s">
        <v>43594</v>
      </c>
      <c r="C74485" s="1" t="s">
        <v>46380</v>
      </c>
      <c r="D74485" s="1"/>
      <c r="E74485" s="1" t="s">
        <v>46504</v>
      </c>
      <c r="F74485" s="1"/>
      <c r="G74485" s="1"/>
      <c r="I74485" s="1" t="s">
        <v>13</v>
      </c>
      <c r="J74485" s="1" t="s">
        <v>14</v>
      </c>
    </row>
    <row r="74486" spans="1:10" x14ac:dyDescent="0.25">
      <c r="B74486" s="1" t="s">
        <v>21942</v>
      </c>
      <c r="C74486" s="1" t="s">
        <v>46505</v>
      </c>
      <c r="D74486" s="1"/>
      <c r="E74486" s="1" t="s">
        <v>53</v>
      </c>
      <c r="F74486" s="1"/>
      <c r="G74486" s="1"/>
      <c r="I74486" s="1"/>
      <c r="J74486" s="1"/>
    </row>
    <row r="74487" spans="1:10" x14ac:dyDescent="0.25">
      <c r="A74487">
        <v>4559798</v>
      </c>
      <c r="B74487" s="1" t="s">
        <v>24717</v>
      </c>
      <c r="C74487" s="1" t="s">
        <v>46380</v>
      </c>
      <c r="D74487" s="1"/>
      <c r="E74487" s="1" t="s">
        <v>46506</v>
      </c>
      <c r="F74487" s="1"/>
      <c r="G74487" s="1"/>
      <c r="I74487" s="1" t="s">
        <v>112</v>
      </c>
      <c r="J74487" s="1" t="s">
        <v>14</v>
      </c>
    </row>
    <row r="74488" spans="1:10" x14ac:dyDescent="0.25">
      <c r="B74488" s="1" t="s">
        <v>46507</v>
      </c>
      <c r="C74488" s="1" t="s">
        <v>46508</v>
      </c>
      <c r="D74488" s="1"/>
      <c r="E74488" s="1"/>
      <c r="F74488" s="1"/>
      <c r="G74488" s="1"/>
      <c r="I74488" s="1"/>
      <c r="J74488" s="1"/>
    </row>
    <row r="74489" spans="1:10" x14ac:dyDescent="0.25">
      <c r="A74489">
        <v>4559798</v>
      </c>
      <c r="B74489" s="1" t="s">
        <v>24717</v>
      </c>
      <c r="C74489" s="1" t="s">
        <v>46380</v>
      </c>
      <c r="D74489" s="1"/>
      <c r="E74489" s="1" t="s">
        <v>46506</v>
      </c>
      <c r="F74489" s="1"/>
      <c r="G74489" s="1"/>
      <c r="I74489" s="1" t="s">
        <v>112</v>
      </c>
      <c r="J74489" s="1" t="s">
        <v>14</v>
      </c>
    </row>
    <row r="74490" spans="1:10" x14ac:dyDescent="0.25">
      <c r="B74490" s="1" t="s">
        <v>46507</v>
      </c>
      <c r="C74490" s="1" t="s">
        <v>46508</v>
      </c>
      <c r="D74490" s="1"/>
      <c r="E74490" s="1"/>
      <c r="F74490" s="1"/>
      <c r="G74490" s="1"/>
      <c r="I74490" s="1"/>
      <c r="J74490" s="1"/>
    </row>
    <row r="74491" spans="1:10" x14ac:dyDescent="0.25">
      <c r="A74491">
        <v>4706742</v>
      </c>
      <c r="B74491" s="1" t="s">
        <v>43594</v>
      </c>
      <c r="C74491" s="1" t="s">
        <v>46380</v>
      </c>
      <c r="D74491" s="1"/>
      <c r="E74491" s="1" t="s">
        <v>46509</v>
      </c>
      <c r="F74491" s="1"/>
      <c r="G74491" s="1"/>
      <c r="I74491" s="1" t="s">
        <v>13</v>
      </c>
      <c r="J74491" s="1" t="s">
        <v>14</v>
      </c>
    </row>
    <row r="74492" spans="1:10" x14ac:dyDescent="0.25">
      <c r="B74492" s="1" t="s">
        <v>21942</v>
      </c>
      <c r="C74492" s="1" t="s">
        <v>3795</v>
      </c>
      <c r="D74492" s="1"/>
      <c r="E74492" s="1"/>
      <c r="F74492" s="1"/>
      <c r="G74492" s="1"/>
      <c r="I74492" s="1"/>
      <c r="J74492" s="1"/>
    </row>
    <row r="74493" spans="1:10" x14ac:dyDescent="0.25">
      <c r="A74493">
        <v>4706742</v>
      </c>
      <c r="B74493" s="1" t="s">
        <v>43594</v>
      </c>
      <c r="C74493" s="1" t="s">
        <v>46380</v>
      </c>
      <c r="D74493" s="1"/>
      <c r="E74493" s="1" t="s">
        <v>46509</v>
      </c>
      <c r="F74493" s="1"/>
      <c r="G74493" s="1"/>
      <c r="I74493" s="1" t="s">
        <v>13</v>
      </c>
      <c r="J74493" s="1" t="s">
        <v>14</v>
      </c>
    </row>
    <row r="74494" spans="1:10" x14ac:dyDescent="0.25">
      <c r="B74494" s="1" t="s">
        <v>21942</v>
      </c>
      <c r="C74494" s="1" t="s">
        <v>3795</v>
      </c>
      <c r="D74494" s="1"/>
      <c r="E74494" s="1"/>
      <c r="F74494" s="1"/>
      <c r="G74494" s="1"/>
      <c r="I74494" s="1"/>
      <c r="J74494" s="1"/>
    </row>
    <row r="74495" spans="1:10" x14ac:dyDescent="0.25">
      <c r="A74495">
        <v>4706744</v>
      </c>
      <c r="B74495" s="1" t="s">
        <v>43594</v>
      </c>
      <c r="C74495" s="1" t="s">
        <v>46380</v>
      </c>
      <c r="D74495" s="1"/>
      <c r="E74495" s="1" t="s">
        <v>46509</v>
      </c>
      <c r="F74495" s="1"/>
      <c r="G74495" s="1"/>
      <c r="I74495" s="1" t="s">
        <v>13</v>
      </c>
      <c r="J74495" s="1" t="s">
        <v>14</v>
      </c>
    </row>
    <row r="74496" spans="1:10" x14ac:dyDescent="0.25">
      <c r="B74496" s="1" t="s">
        <v>21942</v>
      </c>
      <c r="C74496" s="1" t="s">
        <v>7186</v>
      </c>
      <c r="D74496" s="1"/>
      <c r="E74496" s="1"/>
      <c r="F74496" s="1"/>
      <c r="G74496" s="1"/>
      <c r="I74496" s="1"/>
      <c r="J74496" s="1"/>
    </row>
    <row r="74497" spans="1:10" x14ac:dyDescent="0.25">
      <c r="A74497">
        <v>4706744</v>
      </c>
      <c r="B74497" s="1" t="s">
        <v>43594</v>
      </c>
      <c r="C74497" s="1" t="s">
        <v>46380</v>
      </c>
      <c r="D74497" s="1"/>
      <c r="E74497" s="1" t="s">
        <v>46509</v>
      </c>
      <c r="F74497" s="1"/>
      <c r="G74497" s="1"/>
      <c r="I74497" s="1" t="s">
        <v>13</v>
      </c>
      <c r="J74497" s="1" t="s">
        <v>14</v>
      </c>
    </row>
    <row r="74498" spans="1:10" x14ac:dyDescent="0.25">
      <c r="B74498" s="1" t="s">
        <v>21942</v>
      </c>
      <c r="C74498" s="1" t="s">
        <v>7186</v>
      </c>
      <c r="D74498" s="1"/>
      <c r="E74498" s="1"/>
      <c r="F74498" s="1"/>
      <c r="G74498" s="1"/>
      <c r="I74498" s="1"/>
      <c r="J74498" s="1"/>
    </row>
    <row r="74499" spans="1:10" x14ac:dyDescent="0.25">
      <c r="A74499">
        <v>4658328</v>
      </c>
      <c r="B74499" s="1" t="s">
        <v>38294</v>
      </c>
      <c r="C74499" s="1" t="s">
        <v>46380</v>
      </c>
      <c r="D74499" s="1"/>
      <c r="E74499" s="1" t="s">
        <v>46510</v>
      </c>
      <c r="F74499" s="1"/>
      <c r="G74499" s="1"/>
      <c r="I74499" s="1" t="s">
        <v>112</v>
      </c>
      <c r="J74499" s="1" t="s">
        <v>14</v>
      </c>
    </row>
    <row r="74500" spans="1:10" x14ac:dyDescent="0.25">
      <c r="B74500" s="1" t="s">
        <v>26660</v>
      </c>
      <c r="C74500" s="1" t="s">
        <v>46511</v>
      </c>
      <c r="D74500" s="1"/>
      <c r="E74500" s="1"/>
      <c r="F74500" s="1"/>
      <c r="G74500" s="1"/>
      <c r="I74500" s="1"/>
      <c r="J74500" s="1"/>
    </row>
    <row r="74501" spans="1:10" x14ac:dyDescent="0.25">
      <c r="A74501">
        <v>4658328</v>
      </c>
      <c r="B74501" s="1" t="s">
        <v>38294</v>
      </c>
      <c r="C74501" s="1" t="s">
        <v>46380</v>
      </c>
      <c r="D74501" s="1"/>
      <c r="E74501" s="1" t="s">
        <v>46510</v>
      </c>
      <c r="F74501" s="1"/>
      <c r="G74501" s="1"/>
      <c r="I74501" s="1" t="s">
        <v>112</v>
      </c>
      <c r="J74501" s="1" t="s">
        <v>14</v>
      </c>
    </row>
    <row r="74502" spans="1:10" x14ac:dyDescent="0.25">
      <c r="B74502" s="1" t="s">
        <v>26660</v>
      </c>
      <c r="C74502" s="1" t="s">
        <v>46511</v>
      </c>
      <c r="D74502" s="1"/>
      <c r="E74502" s="1"/>
      <c r="F74502" s="1"/>
      <c r="G74502" s="1"/>
      <c r="I74502" s="1"/>
      <c r="J74502" s="1"/>
    </row>
    <row r="74503" spans="1:10" x14ac:dyDescent="0.25">
      <c r="A74503">
        <v>4659814</v>
      </c>
      <c r="B74503" s="1" t="s">
        <v>38541</v>
      </c>
      <c r="C74503" s="1" t="s">
        <v>46380</v>
      </c>
      <c r="D74503" s="1"/>
      <c r="E74503" s="1" t="s">
        <v>46512</v>
      </c>
      <c r="F74503" s="1"/>
      <c r="G74503" s="1"/>
      <c r="I74503" s="1" t="s">
        <v>86</v>
      </c>
      <c r="J74503" s="1" t="s">
        <v>14</v>
      </c>
    </row>
    <row r="74504" spans="1:10" x14ac:dyDescent="0.25">
      <c r="B74504" s="1" t="s">
        <v>20916</v>
      </c>
      <c r="C74504" s="1" t="s">
        <v>4241</v>
      </c>
      <c r="D74504" s="1"/>
      <c r="E74504" s="1"/>
      <c r="F74504" s="1"/>
      <c r="G74504" s="1"/>
      <c r="I74504" s="1"/>
      <c r="J74504" s="1"/>
    </row>
    <row r="74505" spans="1:10" x14ac:dyDescent="0.25">
      <c r="A74505">
        <v>4659814</v>
      </c>
      <c r="B74505" s="1" t="s">
        <v>38541</v>
      </c>
      <c r="C74505" s="1" t="s">
        <v>46380</v>
      </c>
      <c r="D74505" s="1"/>
      <c r="E74505" s="1" t="s">
        <v>46512</v>
      </c>
      <c r="F74505" s="1"/>
      <c r="G74505" s="1"/>
      <c r="I74505" s="1" t="s">
        <v>86</v>
      </c>
      <c r="J74505" s="1" t="s">
        <v>14</v>
      </c>
    </row>
    <row r="74506" spans="1:10" x14ac:dyDescent="0.25">
      <c r="B74506" s="1" t="s">
        <v>20916</v>
      </c>
      <c r="C74506" s="1" t="s">
        <v>4241</v>
      </c>
      <c r="D74506" s="1"/>
      <c r="E74506" s="1"/>
      <c r="F74506" s="1"/>
      <c r="G74506" s="1"/>
      <c r="I74506" s="1"/>
      <c r="J74506" s="1"/>
    </row>
    <row r="74507" spans="1:10" x14ac:dyDescent="0.25">
      <c r="A74507">
        <v>4702183</v>
      </c>
      <c r="B74507" s="1" t="s">
        <v>42989</v>
      </c>
      <c r="C74507" s="1" t="s">
        <v>46380</v>
      </c>
      <c r="D74507" s="1"/>
      <c r="E74507" s="1" t="s">
        <v>46513</v>
      </c>
      <c r="F74507" s="1"/>
      <c r="G74507" s="1"/>
      <c r="I74507" s="1" t="s">
        <v>13</v>
      </c>
      <c r="J74507" s="1" t="s">
        <v>14</v>
      </c>
    </row>
    <row r="74508" spans="1:10" x14ac:dyDescent="0.25">
      <c r="B74508" s="1" t="s">
        <v>45824</v>
      </c>
      <c r="C74508" s="1" t="s">
        <v>38859</v>
      </c>
      <c r="D74508" s="1"/>
      <c r="E74508" s="1"/>
      <c r="F74508" s="1"/>
      <c r="G74508" s="1"/>
      <c r="I74508" s="1"/>
      <c r="J74508" s="1"/>
    </row>
    <row r="74509" spans="1:10" x14ac:dyDescent="0.25">
      <c r="A74509">
        <v>4702183</v>
      </c>
      <c r="B74509" s="1" t="s">
        <v>42989</v>
      </c>
      <c r="C74509" s="1" t="s">
        <v>46380</v>
      </c>
      <c r="D74509" s="1"/>
      <c r="E74509" s="1" t="s">
        <v>46513</v>
      </c>
      <c r="F74509" s="1"/>
      <c r="G74509" s="1"/>
      <c r="I74509" s="1" t="s">
        <v>13</v>
      </c>
      <c r="J74509" s="1" t="s">
        <v>14</v>
      </c>
    </row>
    <row r="74510" spans="1:10" x14ac:dyDescent="0.25">
      <c r="B74510" s="1" t="s">
        <v>45824</v>
      </c>
      <c r="C74510" s="1" t="s">
        <v>38859</v>
      </c>
      <c r="D74510" s="1"/>
      <c r="E74510" s="1"/>
      <c r="F74510" s="1"/>
      <c r="G74510" s="1"/>
      <c r="I74510" s="1"/>
      <c r="J74510" s="1"/>
    </row>
    <row r="74511" spans="1:10" x14ac:dyDescent="0.25">
      <c r="A74511">
        <v>4702249</v>
      </c>
      <c r="B74511" s="1" t="s">
        <v>42989</v>
      </c>
      <c r="C74511" s="1" t="s">
        <v>46380</v>
      </c>
      <c r="D74511" s="1"/>
      <c r="E74511" s="1" t="s">
        <v>46514</v>
      </c>
      <c r="F74511" s="1"/>
      <c r="G74511" s="1"/>
      <c r="I74511" s="1" t="s">
        <v>346</v>
      </c>
      <c r="J74511" s="1" t="s">
        <v>14</v>
      </c>
    </row>
    <row r="74512" spans="1:10" x14ac:dyDescent="0.25">
      <c r="B74512" s="1" t="s">
        <v>16585</v>
      </c>
      <c r="C74512" s="1" t="s">
        <v>46515</v>
      </c>
      <c r="D74512" s="1"/>
      <c r="E74512" s="1"/>
      <c r="F74512" s="1"/>
      <c r="G74512" s="1"/>
      <c r="I74512" s="1"/>
      <c r="J74512" s="1"/>
    </row>
    <row r="74513" spans="1:10" x14ac:dyDescent="0.25">
      <c r="A74513">
        <v>4702249</v>
      </c>
      <c r="B74513" s="1" t="s">
        <v>42989</v>
      </c>
      <c r="C74513" s="1" t="s">
        <v>46380</v>
      </c>
      <c r="D74513" s="1"/>
      <c r="E74513" s="1" t="s">
        <v>46514</v>
      </c>
      <c r="F74513" s="1"/>
      <c r="G74513" s="1"/>
      <c r="I74513" s="1" t="s">
        <v>346</v>
      </c>
      <c r="J74513" s="1" t="s">
        <v>14</v>
      </c>
    </row>
    <row r="74514" spans="1:10" x14ac:dyDescent="0.25">
      <c r="B74514" s="1" t="s">
        <v>16585</v>
      </c>
      <c r="C74514" s="1" t="s">
        <v>46515</v>
      </c>
      <c r="D74514" s="1"/>
      <c r="E74514" s="1"/>
      <c r="F74514" s="1"/>
      <c r="G74514" s="1"/>
      <c r="I74514" s="1"/>
      <c r="J74514" s="1"/>
    </row>
    <row r="74515" spans="1:10" x14ac:dyDescent="0.25">
      <c r="A74515">
        <v>4709765</v>
      </c>
      <c r="B74515" s="1" t="s">
        <v>43743</v>
      </c>
      <c r="C74515" s="1" t="s">
        <v>46380</v>
      </c>
      <c r="D74515" s="1"/>
      <c r="E74515" s="1" t="s">
        <v>46516</v>
      </c>
      <c r="F74515" s="1"/>
      <c r="G74515" s="1"/>
      <c r="I74515" s="1" t="s">
        <v>22</v>
      </c>
      <c r="J74515" s="1" t="s">
        <v>14</v>
      </c>
    </row>
    <row r="74516" spans="1:10" x14ac:dyDescent="0.25">
      <c r="B74516" s="1" t="s">
        <v>19904</v>
      </c>
      <c r="C74516" s="1" t="s">
        <v>46517</v>
      </c>
      <c r="D74516" s="1"/>
      <c r="E74516" s="1"/>
      <c r="F74516" s="1"/>
      <c r="G74516" s="1"/>
      <c r="I74516" s="1"/>
      <c r="J74516" s="1"/>
    </row>
    <row r="74517" spans="1:10" x14ac:dyDescent="0.25">
      <c r="A74517">
        <v>4709765</v>
      </c>
      <c r="B74517" s="1" t="s">
        <v>43743</v>
      </c>
      <c r="C74517" s="1" t="s">
        <v>46380</v>
      </c>
      <c r="D74517" s="1"/>
      <c r="E74517" s="1" t="s">
        <v>46516</v>
      </c>
      <c r="F74517" s="1"/>
      <c r="G74517" s="1"/>
      <c r="I74517" s="1" t="s">
        <v>22</v>
      </c>
      <c r="J74517" s="1" t="s">
        <v>14</v>
      </c>
    </row>
    <row r="74518" spans="1:10" x14ac:dyDescent="0.25">
      <c r="B74518" s="1" t="s">
        <v>19904</v>
      </c>
      <c r="C74518" s="1" t="s">
        <v>46517</v>
      </c>
      <c r="D74518" s="1"/>
      <c r="E74518" s="1"/>
      <c r="F74518" s="1"/>
      <c r="G74518" s="1"/>
      <c r="I74518" s="1"/>
      <c r="J74518" s="1"/>
    </row>
    <row r="74519" spans="1:10" x14ac:dyDescent="0.25">
      <c r="A74519">
        <v>4709077</v>
      </c>
      <c r="B74519" s="1" t="s">
        <v>43743</v>
      </c>
      <c r="C74519" s="1" t="s">
        <v>46380</v>
      </c>
      <c r="D74519" s="1"/>
      <c r="E74519" s="1" t="s">
        <v>46518</v>
      </c>
      <c r="F74519" s="1"/>
      <c r="G74519" s="1"/>
      <c r="I74519" s="1" t="s">
        <v>86</v>
      </c>
      <c r="J74519" s="1" t="s">
        <v>14</v>
      </c>
    </row>
    <row r="74520" spans="1:10" x14ac:dyDescent="0.25">
      <c r="B74520" s="1" t="s">
        <v>46519</v>
      </c>
      <c r="C74520" s="1" t="s">
        <v>9052</v>
      </c>
      <c r="D74520" s="1"/>
      <c r="E74520" s="1"/>
      <c r="F74520" s="1"/>
      <c r="G74520" s="1"/>
      <c r="I74520" s="1"/>
      <c r="J74520" s="1"/>
    </row>
    <row r="74521" spans="1:10" x14ac:dyDescent="0.25">
      <c r="A74521">
        <v>4709077</v>
      </c>
      <c r="B74521" s="1" t="s">
        <v>43743</v>
      </c>
      <c r="C74521" s="1" t="s">
        <v>46380</v>
      </c>
      <c r="D74521" s="1"/>
      <c r="E74521" s="1" t="s">
        <v>46518</v>
      </c>
      <c r="F74521" s="1"/>
      <c r="G74521" s="1"/>
      <c r="I74521" s="1" t="s">
        <v>86</v>
      </c>
      <c r="J74521" s="1" t="s">
        <v>14</v>
      </c>
    </row>
    <row r="74522" spans="1:10" x14ac:dyDescent="0.25">
      <c r="B74522" s="1" t="s">
        <v>46519</v>
      </c>
      <c r="C74522" s="1" t="s">
        <v>9052</v>
      </c>
      <c r="D74522" s="1"/>
      <c r="E74522" s="1"/>
      <c r="F74522" s="1"/>
      <c r="G74522" s="1"/>
      <c r="I74522" s="1"/>
      <c r="J74522" s="1"/>
    </row>
    <row r="74523" spans="1:10" x14ac:dyDescent="0.25">
      <c r="A74523">
        <v>4710341</v>
      </c>
      <c r="B74523" s="1" t="s">
        <v>43962</v>
      </c>
      <c r="C74523" s="1" t="s">
        <v>46380</v>
      </c>
      <c r="D74523" s="1"/>
      <c r="E74523" s="1" t="s">
        <v>46520</v>
      </c>
      <c r="F74523" s="1"/>
      <c r="G74523" s="1"/>
      <c r="I74523" s="1" t="s">
        <v>22</v>
      </c>
      <c r="J74523" s="1" t="s">
        <v>14</v>
      </c>
    </row>
    <row r="74524" spans="1:10" x14ac:dyDescent="0.25">
      <c r="B74524" s="1" t="s">
        <v>46521</v>
      </c>
      <c r="C74524" s="1" t="s">
        <v>46522</v>
      </c>
      <c r="D74524" s="1"/>
      <c r="E74524" s="1"/>
      <c r="F74524" s="1"/>
      <c r="G74524" s="1"/>
      <c r="I74524" s="1"/>
      <c r="J74524" s="1"/>
    </row>
    <row r="74525" spans="1:10" x14ac:dyDescent="0.25">
      <c r="A74525">
        <v>4710341</v>
      </c>
      <c r="B74525" s="1" t="s">
        <v>43962</v>
      </c>
      <c r="C74525" s="1" t="s">
        <v>46380</v>
      </c>
      <c r="D74525" s="1"/>
      <c r="E74525" s="1" t="s">
        <v>46520</v>
      </c>
      <c r="F74525" s="1"/>
      <c r="G74525" s="1"/>
      <c r="I74525" s="1" t="s">
        <v>22</v>
      </c>
      <c r="J74525" s="1" t="s">
        <v>14</v>
      </c>
    </row>
    <row r="74526" spans="1:10" x14ac:dyDescent="0.25">
      <c r="B74526" s="1" t="s">
        <v>46521</v>
      </c>
      <c r="C74526" s="1" t="s">
        <v>46522</v>
      </c>
      <c r="D74526" s="1"/>
      <c r="E74526" s="1"/>
      <c r="F74526" s="1"/>
      <c r="G74526" s="1"/>
      <c r="I74526" s="1"/>
      <c r="J74526" s="1"/>
    </row>
    <row r="74527" spans="1:10" x14ac:dyDescent="0.25">
      <c r="A74527">
        <v>4708134</v>
      </c>
      <c r="B74527" s="1" t="s">
        <v>43743</v>
      </c>
      <c r="C74527" s="1" t="s">
        <v>46380</v>
      </c>
      <c r="D74527" s="1"/>
      <c r="E74527" s="1" t="s">
        <v>46523</v>
      </c>
      <c r="F74527" s="1"/>
      <c r="G74527" s="1"/>
      <c r="I74527" s="1" t="s">
        <v>346</v>
      </c>
      <c r="J74527" s="1" t="s">
        <v>14</v>
      </c>
    </row>
    <row r="74528" spans="1:10" x14ac:dyDescent="0.25">
      <c r="B74528" s="1" t="s">
        <v>18995</v>
      </c>
      <c r="C74528" s="1" t="s">
        <v>38016</v>
      </c>
      <c r="D74528" s="1"/>
      <c r="E74528" s="1"/>
      <c r="F74528" s="1"/>
      <c r="G74528" s="1"/>
      <c r="I74528" s="1"/>
      <c r="J74528" s="1"/>
    </row>
    <row r="74529" spans="1:10" x14ac:dyDescent="0.25">
      <c r="A74529">
        <v>4708134</v>
      </c>
      <c r="B74529" s="1" t="s">
        <v>43743</v>
      </c>
      <c r="C74529" s="1" t="s">
        <v>46380</v>
      </c>
      <c r="D74529" s="1"/>
      <c r="E74529" s="1" t="s">
        <v>46523</v>
      </c>
      <c r="F74529" s="1"/>
      <c r="G74529" s="1"/>
      <c r="I74529" s="1" t="s">
        <v>346</v>
      </c>
      <c r="J74529" s="1" t="s">
        <v>14</v>
      </c>
    </row>
    <row r="74530" spans="1:10" x14ac:dyDescent="0.25">
      <c r="B74530" s="1" t="s">
        <v>18995</v>
      </c>
      <c r="C74530" s="1" t="s">
        <v>38016</v>
      </c>
      <c r="D74530" s="1"/>
      <c r="E74530" s="1"/>
      <c r="F74530" s="1"/>
      <c r="G74530" s="1"/>
      <c r="I74530" s="1"/>
      <c r="J74530" s="1"/>
    </row>
    <row r="74531" spans="1:10" x14ac:dyDescent="0.25">
      <c r="A74531">
        <v>4703283</v>
      </c>
      <c r="B74531" s="1" t="s">
        <v>43185</v>
      </c>
      <c r="C74531" s="1" t="s">
        <v>46380</v>
      </c>
      <c r="D74531" s="1"/>
      <c r="E74531" s="1" t="s">
        <v>46524</v>
      </c>
      <c r="F74531" s="1"/>
      <c r="G74531" s="1"/>
      <c r="I74531" s="1" t="s">
        <v>13</v>
      </c>
      <c r="J74531" s="1" t="s">
        <v>14</v>
      </c>
    </row>
    <row r="74532" spans="1:10" x14ac:dyDescent="0.25">
      <c r="B74532" s="1" t="s">
        <v>46490</v>
      </c>
      <c r="C74532" s="1" t="s">
        <v>46525</v>
      </c>
      <c r="D74532" s="1"/>
      <c r="E74532" s="1"/>
      <c r="F74532" s="1"/>
      <c r="G74532" s="1"/>
      <c r="I74532" s="1"/>
      <c r="J74532" s="1"/>
    </row>
    <row r="74533" spans="1:10" x14ac:dyDescent="0.25">
      <c r="A74533">
        <v>4703283</v>
      </c>
      <c r="B74533" s="1" t="s">
        <v>43185</v>
      </c>
      <c r="C74533" s="1" t="s">
        <v>46380</v>
      </c>
      <c r="D74533" s="1"/>
      <c r="E74533" s="1" t="s">
        <v>46524</v>
      </c>
      <c r="F74533" s="1"/>
      <c r="G74533" s="1"/>
      <c r="I74533" s="1" t="s">
        <v>13</v>
      </c>
      <c r="J74533" s="1" t="s">
        <v>14</v>
      </c>
    </row>
    <row r="74534" spans="1:10" x14ac:dyDescent="0.25">
      <c r="B74534" s="1" t="s">
        <v>46490</v>
      </c>
      <c r="C74534" s="1" t="s">
        <v>46525</v>
      </c>
      <c r="D74534" s="1"/>
      <c r="E74534" s="1"/>
      <c r="F74534" s="1"/>
      <c r="G74534" s="1"/>
      <c r="I74534" s="1"/>
      <c r="J74534" s="1"/>
    </row>
    <row r="74535" spans="1:10" x14ac:dyDescent="0.25">
      <c r="A74535">
        <v>4660678</v>
      </c>
      <c r="B74535" s="1" t="s">
        <v>38541</v>
      </c>
      <c r="C74535" s="1" t="s">
        <v>46380</v>
      </c>
      <c r="D74535" s="1"/>
      <c r="E74535" s="1" t="s">
        <v>46526</v>
      </c>
      <c r="F74535" s="1"/>
      <c r="G74535" s="1"/>
      <c r="I74535" s="1" t="s">
        <v>112</v>
      </c>
      <c r="J74535" s="1" t="s">
        <v>14</v>
      </c>
    </row>
    <row r="74536" spans="1:10" x14ac:dyDescent="0.25">
      <c r="B74536" s="1" t="s">
        <v>6451</v>
      </c>
      <c r="C74536" s="1" t="s">
        <v>14396</v>
      </c>
      <c r="D74536" s="1"/>
      <c r="E74536" s="1"/>
      <c r="F74536" s="1"/>
      <c r="G74536" s="1"/>
      <c r="I74536" s="1"/>
      <c r="J74536" s="1"/>
    </row>
    <row r="74537" spans="1:10" x14ac:dyDescent="0.25">
      <c r="A74537">
        <v>4660678</v>
      </c>
      <c r="B74537" s="1" t="s">
        <v>38541</v>
      </c>
      <c r="C74537" s="1" t="s">
        <v>46380</v>
      </c>
      <c r="D74537" s="1"/>
      <c r="E74537" s="1" t="s">
        <v>46526</v>
      </c>
      <c r="F74537" s="1"/>
      <c r="G74537" s="1"/>
      <c r="I74537" s="1" t="s">
        <v>112</v>
      </c>
      <c r="J74537" s="1" t="s">
        <v>14</v>
      </c>
    </row>
    <row r="74538" spans="1:10" x14ac:dyDescent="0.25">
      <c r="B74538" s="1" t="s">
        <v>6451</v>
      </c>
      <c r="C74538" s="1" t="s">
        <v>14396</v>
      </c>
      <c r="D74538" s="1"/>
      <c r="E74538" s="1"/>
      <c r="F74538" s="1"/>
      <c r="G74538" s="1"/>
      <c r="I74538" s="1"/>
      <c r="J74538" s="1"/>
    </row>
    <row r="74539" spans="1:10" x14ac:dyDescent="0.25">
      <c r="A74539">
        <v>4704646</v>
      </c>
      <c r="B74539" s="1" t="s">
        <v>43413</v>
      </c>
      <c r="C74539" s="1" t="s">
        <v>46380</v>
      </c>
      <c r="D74539" s="1"/>
      <c r="E74539" s="1" t="s">
        <v>46527</v>
      </c>
      <c r="F74539" s="1"/>
      <c r="G74539" s="1"/>
      <c r="I74539" s="1" t="s">
        <v>22</v>
      </c>
      <c r="J74539" s="1" t="s">
        <v>14</v>
      </c>
    </row>
    <row r="74540" spans="1:10" x14ac:dyDescent="0.25">
      <c r="B74540" s="1" t="s">
        <v>17359</v>
      </c>
      <c r="C74540" s="1" t="s">
        <v>46528</v>
      </c>
      <c r="D74540" s="1"/>
      <c r="E74540" s="1"/>
      <c r="F74540" s="1"/>
      <c r="G74540" s="1"/>
      <c r="I74540" s="1"/>
      <c r="J74540" s="1"/>
    </row>
    <row r="74541" spans="1:10" x14ac:dyDescent="0.25">
      <c r="A74541">
        <v>4704646</v>
      </c>
      <c r="B74541" s="1" t="s">
        <v>43413</v>
      </c>
      <c r="C74541" s="1" t="s">
        <v>46380</v>
      </c>
      <c r="D74541" s="1"/>
      <c r="E74541" s="1" t="s">
        <v>46527</v>
      </c>
      <c r="F74541" s="1"/>
      <c r="G74541" s="1"/>
      <c r="I74541" s="1" t="s">
        <v>22</v>
      </c>
      <c r="J74541" s="1" t="s">
        <v>14</v>
      </c>
    </row>
    <row r="74542" spans="1:10" x14ac:dyDescent="0.25">
      <c r="B74542" s="1" t="s">
        <v>17359</v>
      </c>
      <c r="C74542" s="1" t="s">
        <v>46528</v>
      </c>
      <c r="D74542" s="1"/>
      <c r="E74542" s="1"/>
      <c r="F74542" s="1"/>
      <c r="G74542" s="1"/>
      <c r="I74542" s="1"/>
      <c r="J74542" s="1"/>
    </row>
    <row r="74543" spans="1:10" x14ac:dyDescent="0.25">
      <c r="A74543">
        <v>4705193</v>
      </c>
      <c r="B74543" s="1" t="s">
        <v>43413</v>
      </c>
      <c r="C74543" s="1" t="s">
        <v>46380</v>
      </c>
      <c r="D74543" s="1"/>
      <c r="E74543" s="1" t="s">
        <v>45979</v>
      </c>
      <c r="F74543" s="1"/>
      <c r="G74543" s="1"/>
      <c r="I74543" s="1" t="s">
        <v>112</v>
      </c>
      <c r="J74543" s="1" t="s">
        <v>14</v>
      </c>
    </row>
    <row r="74544" spans="1:10" x14ac:dyDescent="0.25">
      <c r="B74544" s="1" t="s">
        <v>43556</v>
      </c>
      <c r="C74544" s="1" t="s">
        <v>33698</v>
      </c>
      <c r="D74544" s="1"/>
      <c r="E74544" s="1"/>
      <c r="F74544" s="1"/>
      <c r="G74544" s="1"/>
      <c r="I74544" s="1"/>
      <c r="J74544" s="1"/>
    </row>
    <row r="74545" spans="1:10" x14ac:dyDescent="0.25">
      <c r="A74545">
        <v>4705193</v>
      </c>
      <c r="B74545" s="1" t="s">
        <v>43413</v>
      </c>
      <c r="C74545" s="1" t="s">
        <v>46380</v>
      </c>
      <c r="D74545" s="1"/>
      <c r="E74545" s="1" t="s">
        <v>45979</v>
      </c>
      <c r="F74545" s="1"/>
      <c r="G74545" s="1"/>
      <c r="I74545" s="1" t="s">
        <v>112</v>
      </c>
      <c r="J74545" s="1" t="s">
        <v>14</v>
      </c>
    </row>
    <row r="74546" spans="1:10" x14ac:dyDescent="0.25">
      <c r="B74546" s="1" t="s">
        <v>43556</v>
      </c>
      <c r="C74546" s="1" t="s">
        <v>33698</v>
      </c>
      <c r="D74546" s="1"/>
      <c r="E74546" s="1"/>
      <c r="F74546" s="1"/>
      <c r="G74546" s="1"/>
      <c r="I74546" s="1"/>
      <c r="J74546" s="1"/>
    </row>
    <row r="74547" spans="1:10" x14ac:dyDescent="0.25">
      <c r="A74547">
        <v>4711333</v>
      </c>
      <c r="B74547" s="1" t="s">
        <v>44167</v>
      </c>
      <c r="C74547" s="1" t="s">
        <v>46380</v>
      </c>
      <c r="D74547" s="1"/>
      <c r="E74547" s="1" t="s">
        <v>46529</v>
      </c>
      <c r="F74547" s="1"/>
      <c r="G74547" s="1"/>
      <c r="I74547" s="1" t="s">
        <v>22</v>
      </c>
      <c r="J74547" s="1" t="s">
        <v>14</v>
      </c>
    </row>
    <row r="74548" spans="1:10" x14ac:dyDescent="0.25">
      <c r="B74548" s="1" t="s">
        <v>46530</v>
      </c>
      <c r="C74548" s="1" t="s">
        <v>22604</v>
      </c>
      <c r="D74548" s="1"/>
      <c r="E74548" s="1" t="s">
        <v>951</v>
      </c>
      <c r="F74548" s="1"/>
      <c r="G74548" s="1"/>
      <c r="I74548" s="1"/>
      <c r="J74548" s="1"/>
    </row>
    <row r="74549" spans="1:10" x14ac:dyDescent="0.25">
      <c r="A74549">
        <v>4711333</v>
      </c>
      <c r="B74549" s="1" t="s">
        <v>44167</v>
      </c>
      <c r="C74549" s="1" t="s">
        <v>46380</v>
      </c>
      <c r="D74549" s="1"/>
      <c r="E74549" s="1" t="s">
        <v>46529</v>
      </c>
      <c r="F74549" s="1"/>
      <c r="G74549" s="1"/>
      <c r="I74549" s="1" t="s">
        <v>22</v>
      </c>
      <c r="J74549" s="1" t="s">
        <v>14</v>
      </c>
    </row>
    <row r="74550" spans="1:10" x14ac:dyDescent="0.25">
      <c r="B74550" s="1" t="s">
        <v>46530</v>
      </c>
      <c r="C74550" s="1" t="s">
        <v>22604</v>
      </c>
      <c r="D74550" s="1"/>
      <c r="E74550" s="1" t="s">
        <v>951</v>
      </c>
      <c r="F74550" s="1"/>
      <c r="G74550" s="1"/>
      <c r="I74550" s="1"/>
      <c r="J74550" s="1"/>
    </row>
    <row r="74551" spans="1:10" x14ac:dyDescent="0.25">
      <c r="A74551">
        <v>4705003</v>
      </c>
      <c r="B74551" s="1" t="s">
        <v>43413</v>
      </c>
      <c r="C74551" s="1" t="s">
        <v>46380</v>
      </c>
      <c r="D74551" s="1"/>
      <c r="E74551" s="1" t="s">
        <v>32654</v>
      </c>
      <c r="F74551" s="1"/>
      <c r="G74551" s="1"/>
      <c r="I74551" s="1" t="s">
        <v>22</v>
      </c>
      <c r="J74551" s="1" t="s">
        <v>14</v>
      </c>
    </row>
    <row r="74552" spans="1:10" x14ac:dyDescent="0.25">
      <c r="B74552" s="1" t="s">
        <v>46531</v>
      </c>
      <c r="C74552" s="1" t="s">
        <v>46532</v>
      </c>
      <c r="D74552" s="1"/>
      <c r="E74552" s="1"/>
      <c r="F74552" s="1"/>
      <c r="G74552" s="1"/>
      <c r="I74552" s="1"/>
      <c r="J74552" s="1"/>
    </row>
    <row r="74553" spans="1:10" x14ac:dyDescent="0.25">
      <c r="A74553">
        <v>4705003</v>
      </c>
      <c r="B74553" s="1" t="s">
        <v>43413</v>
      </c>
      <c r="C74553" s="1" t="s">
        <v>46380</v>
      </c>
      <c r="D74553" s="1"/>
      <c r="E74553" s="1" t="s">
        <v>32654</v>
      </c>
      <c r="F74553" s="1"/>
      <c r="G74553" s="1"/>
      <c r="I74553" s="1" t="s">
        <v>22</v>
      </c>
      <c r="J74553" s="1" t="s">
        <v>14</v>
      </c>
    </row>
    <row r="74554" spans="1:10" x14ac:dyDescent="0.25">
      <c r="B74554" s="1" t="s">
        <v>46531</v>
      </c>
      <c r="C74554" s="1" t="s">
        <v>46532</v>
      </c>
      <c r="D74554" s="1"/>
      <c r="E74554" s="1"/>
      <c r="F74554" s="1"/>
      <c r="G74554" s="1"/>
      <c r="I74554" s="1"/>
      <c r="J74554" s="1"/>
    </row>
    <row r="74555" spans="1:10" x14ac:dyDescent="0.25">
      <c r="A74555">
        <v>4711885</v>
      </c>
      <c r="B74555" s="1" t="s">
        <v>44167</v>
      </c>
      <c r="C74555" s="1" t="s">
        <v>46380</v>
      </c>
      <c r="D74555" s="1"/>
      <c r="E74555" s="1" t="s">
        <v>46533</v>
      </c>
      <c r="F74555" s="1"/>
      <c r="G74555" s="1"/>
      <c r="I74555" s="1" t="s">
        <v>13</v>
      </c>
      <c r="J74555" s="1" t="s">
        <v>14</v>
      </c>
    </row>
    <row r="74556" spans="1:10" x14ac:dyDescent="0.25">
      <c r="B74556" s="1" t="s">
        <v>15576</v>
      </c>
      <c r="C74556" s="1" t="s">
        <v>6901</v>
      </c>
      <c r="D74556" s="1"/>
      <c r="E74556" s="1"/>
      <c r="F74556" s="1"/>
      <c r="G74556" s="1"/>
      <c r="I74556" s="1"/>
      <c r="J74556" s="1"/>
    </row>
    <row r="74557" spans="1:10" x14ac:dyDescent="0.25">
      <c r="A74557">
        <v>4711885</v>
      </c>
      <c r="B74557" s="1" t="s">
        <v>44167</v>
      </c>
      <c r="C74557" s="1" t="s">
        <v>46380</v>
      </c>
      <c r="D74557" s="1"/>
      <c r="E74557" s="1" t="s">
        <v>46533</v>
      </c>
      <c r="F74557" s="1"/>
      <c r="G74557" s="1"/>
      <c r="I74557" s="1" t="s">
        <v>13</v>
      </c>
      <c r="J74557" s="1" t="s">
        <v>14</v>
      </c>
    </row>
    <row r="74558" spans="1:10" x14ac:dyDescent="0.25">
      <c r="B74558" s="1" t="s">
        <v>15576</v>
      </c>
      <c r="C74558" s="1" t="s">
        <v>6901</v>
      </c>
      <c r="D74558" s="1"/>
      <c r="E74558" s="1"/>
      <c r="F74558" s="1"/>
      <c r="G74558" s="1"/>
      <c r="I74558" s="1"/>
      <c r="J74558" s="1"/>
    </row>
    <row r="74559" spans="1:10" x14ac:dyDescent="0.25">
      <c r="A74559">
        <v>4709029</v>
      </c>
      <c r="B74559" s="1" t="s">
        <v>43743</v>
      </c>
      <c r="C74559" s="1" t="s">
        <v>46380</v>
      </c>
      <c r="D74559" s="1"/>
      <c r="E74559" s="1" t="s">
        <v>46534</v>
      </c>
      <c r="F74559" s="1"/>
      <c r="G74559" s="1"/>
      <c r="I74559" s="1" t="s">
        <v>22</v>
      </c>
      <c r="J74559" s="1" t="s">
        <v>14</v>
      </c>
    </row>
    <row r="74560" spans="1:10" x14ac:dyDescent="0.25">
      <c r="B74560" s="1" t="s">
        <v>46535</v>
      </c>
      <c r="C74560" s="1" t="s">
        <v>46536</v>
      </c>
      <c r="D74560" s="1"/>
      <c r="E74560" s="1"/>
      <c r="F74560" s="1"/>
      <c r="G74560" s="1"/>
      <c r="I74560" s="1"/>
      <c r="J74560" s="1"/>
    </row>
    <row r="74561" spans="1:10" x14ac:dyDescent="0.25">
      <c r="A74561">
        <v>4709029</v>
      </c>
      <c r="B74561" s="1" t="s">
        <v>43743</v>
      </c>
      <c r="C74561" s="1" t="s">
        <v>46380</v>
      </c>
      <c r="D74561" s="1"/>
      <c r="E74561" s="1" t="s">
        <v>46534</v>
      </c>
      <c r="F74561" s="1"/>
      <c r="G74561" s="1"/>
      <c r="I74561" s="1" t="s">
        <v>22</v>
      </c>
      <c r="J74561" s="1" t="s">
        <v>14</v>
      </c>
    </row>
    <row r="74562" spans="1:10" x14ac:dyDescent="0.25">
      <c r="B74562" s="1" t="s">
        <v>46535</v>
      </c>
      <c r="C74562" s="1" t="s">
        <v>46536</v>
      </c>
      <c r="D74562" s="1"/>
      <c r="E74562" s="1"/>
      <c r="F74562" s="1"/>
      <c r="G74562" s="1"/>
      <c r="I74562" s="1"/>
      <c r="J74562" s="1"/>
    </row>
    <row r="74563" spans="1:10" x14ac:dyDescent="0.25">
      <c r="A74563">
        <v>4692943</v>
      </c>
      <c r="B74563" s="1" t="s">
        <v>42080</v>
      </c>
      <c r="C74563" s="1" t="s">
        <v>46380</v>
      </c>
      <c r="D74563" s="1"/>
      <c r="E74563" s="1" t="s">
        <v>46537</v>
      </c>
      <c r="F74563" s="1"/>
      <c r="G74563" s="1"/>
      <c r="I74563" s="1" t="s">
        <v>346</v>
      </c>
      <c r="J74563" s="1" t="s">
        <v>14</v>
      </c>
    </row>
    <row r="74564" spans="1:10" x14ac:dyDescent="0.25">
      <c r="B74564" s="1" t="s">
        <v>46538</v>
      </c>
      <c r="C74564" s="1" t="s">
        <v>39542</v>
      </c>
      <c r="D74564" s="1"/>
      <c r="E74564" s="1"/>
      <c r="F74564" s="1"/>
      <c r="G74564" s="1"/>
      <c r="I74564" s="1"/>
      <c r="J74564" s="1"/>
    </row>
    <row r="74565" spans="1:10" x14ac:dyDescent="0.25">
      <c r="A74565">
        <v>4705316</v>
      </c>
      <c r="B74565" s="1" t="s">
        <v>43413</v>
      </c>
      <c r="C74565" s="1" t="s">
        <v>46380</v>
      </c>
      <c r="D74565" s="1"/>
      <c r="E74565" s="1" t="s">
        <v>46539</v>
      </c>
      <c r="F74565" s="1"/>
      <c r="G74565" s="1"/>
      <c r="I74565" s="1" t="s">
        <v>13</v>
      </c>
      <c r="J74565" s="1" t="s">
        <v>14</v>
      </c>
    </row>
    <row r="74566" spans="1:10" x14ac:dyDescent="0.25">
      <c r="B74566" s="1" t="s">
        <v>21622</v>
      </c>
      <c r="C74566" s="1" t="s">
        <v>46540</v>
      </c>
      <c r="D74566" s="1"/>
      <c r="E74566" s="1"/>
      <c r="F74566" s="1"/>
      <c r="G74566" s="1"/>
      <c r="I74566" s="1"/>
      <c r="J74566" s="1"/>
    </row>
    <row r="74567" spans="1:10" x14ac:dyDescent="0.25">
      <c r="A74567">
        <v>4705316</v>
      </c>
      <c r="B74567" s="1" t="s">
        <v>43413</v>
      </c>
      <c r="C74567" s="1" t="s">
        <v>46380</v>
      </c>
      <c r="D74567" s="1"/>
      <c r="E74567" s="1" t="s">
        <v>46539</v>
      </c>
      <c r="F74567" s="1"/>
      <c r="G74567" s="1"/>
      <c r="I74567" s="1" t="s">
        <v>13</v>
      </c>
      <c r="J74567" s="1" t="s">
        <v>14</v>
      </c>
    </row>
    <row r="74568" spans="1:10" x14ac:dyDescent="0.25">
      <c r="B74568" s="1" t="s">
        <v>21622</v>
      </c>
      <c r="C74568" s="1" t="s">
        <v>46540</v>
      </c>
      <c r="D74568" s="1"/>
      <c r="E74568" s="1"/>
      <c r="F74568" s="1"/>
      <c r="G74568" s="1"/>
      <c r="I74568" s="1"/>
      <c r="J74568" s="1"/>
    </row>
    <row r="74569" spans="1:10" x14ac:dyDescent="0.25">
      <c r="A74569">
        <v>4708781</v>
      </c>
      <c r="B74569" s="1" t="s">
        <v>43743</v>
      </c>
      <c r="C74569" s="1" t="s">
        <v>46380</v>
      </c>
      <c r="D74569" s="1"/>
      <c r="E74569" s="1" t="s">
        <v>46541</v>
      </c>
      <c r="F74569" s="1"/>
      <c r="G74569" s="1"/>
      <c r="I74569" s="1" t="s">
        <v>112</v>
      </c>
      <c r="J74569" s="1" t="s">
        <v>14</v>
      </c>
    </row>
    <row r="74570" spans="1:10" x14ac:dyDescent="0.25">
      <c r="B74570" s="1" t="s">
        <v>46330</v>
      </c>
      <c r="C74570" s="1" t="s">
        <v>22232</v>
      </c>
      <c r="D74570" s="1"/>
      <c r="E74570" s="1"/>
      <c r="F74570" s="1"/>
      <c r="G74570" s="1"/>
      <c r="I74570" s="1"/>
      <c r="J74570" s="1"/>
    </row>
    <row r="74571" spans="1:10" x14ac:dyDescent="0.25">
      <c r="A74571">
        <v>4708781</v>
      </c>
      <c r="B74571" s="1" t="s">
        <v>43743</v>
      </c>
      <c r="C74571" s="1" t="s">
        <v>46380</v>
      </c>
      <c r="D74571" s="1"/>
      <c r="E74571" s="1" t="s">
        <v>46541</v>
      </c>
      <c r="F74571" s="1"/>
      <c r="G74571" s="1"/>
      <c r="I74571" s="1" t="s">
        <v>112</v>
      </c>
      <c r="J74571" s="1" t="s">
        <v>14</v>
      </c>
    </row>
    <row r="74572" spans="1:10" x14ac:dyDescent="0.25">
      <c r="B74572" s="1" t="s">
        <v>46330</v>
      </c>
      <c r="C74572" s="1" t="s">
        <v>22232</v>
      </c>
      <c r="D74572" s="1"/>
      <c r="E74572" s="1"/>
      <c r="F74572" s="1"/>
      <c r="G74572" s="1"/>
      <c r="I74572" s="1"/>
      <c r="J74572" s="1"/>
    </row>
    <row r="74573" spans="1:10" x14ac:dyDescent="0.25">
      <c r="A74573">
        <v>4707397</v>
      </c>
      <c r="B74573" s="1" t="s">
        <v>43594</v>
      </c>
      <c r="C74573" s="1" t="s">
        <v>46380</v>
      </c>
      <c r="D74573" s="1"/>
      <c r="E74573" s="1" t="s">
        <v>46542</v>
      </c>
      <c r="F74573" s="1"/>
      <c r="G74573" s="1"/>
      <c r="I74573" s="1" t="s">
        <v>346</v>
      </c>
      <c r="J74573" s="1" t="s">
        <v>14</v>
      </c>
    </row>
    <row r="74574" spans="1:10" x14ac:dyDescent="0.25">
      <c r="B74574" s="1" t="s">
        <v>46543</v>
      </c>
      <c r="C74574" s="1" t="s">
        <v>46544</v>
      </c>
      <c r="D74574" s="1"/>
      <c r="E74574" s="1"/>
      <c r="F74574" s="1"/>
      <c r="G74574" s="1"/>
      <c r="I74574" s="1"/>
      <c r="J74574" s="1"/>
    </row>
    <row r="74575" spans="1:10" x14ac:dyDescent="0.25">
      <c r="A74575">
        <v>4707397</v>
      </c>
      <c r="B74575" s="1" t="s">
        <v>43594</v>
      </c>
      <c r="C74575" s="1" t="s">
        <v>46380</v>
      </c>
      <c r="D74575" s="1"/>
      <c r="E74575" s="1" t="s">
        <v>46542</v>
      </c>
      <c r="F74575" s="1"/>
      <c r="G74575" s="1"/>
      <c r="I74575" s="1" t="s">
        <v>346</v>
      </c>
      <c r="J74575" s="1" t="s">
        <v>14</v>
      </c>
    </row>
    <row r="74576" spans="1:10" x14ac:dyDescent="0.25">
      <c r="B74576" s="1" t="s">
        <v>46543</v>
      </c>
      <c r="C74576" s="1" t="s">
        <v>46544</v>
      </c>
      <c r="D74576" s="1"/>
      <c r="E74576" s="1"/>
      <c r="F74576" s="1"/>
      <c r="G74576" s="1"/>
      <c r="I74576" s="1"/>
      <c r="J74576" s="1"/>
    </row>
    <row r="74577" spans="1:10" x14ac:dyDescent="0.25">
      <c r="A74577">
        <v>4705589</v>
      </c>
      <c r="B74577" s="1" t="s">
        <v>43413</v>
      </c>
      <c r="C74577" s="1" t="s">
        <v>46380</v>
      </c>
      <c r="D74577" s="1"/>
      <c r="E74577" s="1" t="s">
        <v>46545</v>
      </c>
      <c r="F74577" s="1"/>
      <c r="G74577" s="1"/>
      <c r="I74577" s="1" t="s">
        <v>346</v>
      </c>
      <c r="J74577" s="1" t="s">
        <v>14</v>
      </c>
    </row>
    <row r="74578" spans="1:10" x14ac:dyDescent="0.25">
      <c r="B74578" s="1" t="s">
        <v>36916</v>
      </c>
      <c r="C74578" s="1" t="s">
        <v>40679</v>
      </c>
      <c r="D74578" s="1"/>
      <c r="E74578" s="1"/>
      <c r="F74578" s="1"/>
      <c r="G74578" s="1"/>
      <c r="I74578" s="1"/>
      <c r="J74578" s="1"/>
    </row>
    <row r="74579" spans="1:10" x14ac:dyDescent="0.25">
      <c r="A74579">
        <v>4705589</v>
      </c>
      <c r="B74579" s="1" t="s">
        <v>43413</v>
      </c>
      <c r="C74579" s="1" t="s">
        <v>46380</v>
      </c>
      <c r="D74579" s="1"/>
      <c r="E74579" s="1" t="s">
        <v>46545</v>
      </c>
      <c r="F74579" s="1"/>
      <c r="G74579" s="1"/>
      <c r="I74579" s="1" t="s">
        <v>346</v>
      </c>
      <c r="J74579" s="1" t="s">
        <v>14</v>
      </c>
    </row>
    <row r="74580" spans="1:10" x14ac:dyDescent="0.25">
      <c r="B74580" s="1" t="s">
        <v>36916</v>
      </c>
      <c r="C74580" s="1" t="s">
        <v>40679</v>
      </c>
      <c r="D74580" s="1"/>
      <c r="E74580" s="1"/>
      <c r="F74580" s="1"/>
      <c r="G74580" s="1"/>
      <c r="I74580" s="1"/>
      <c r="J74580" s="1"/>
    </row>
    <row r="74581" spans="1:10" x14ac:dyDescent="0.25">
      <c r="A74581">
        <v>4707451</v>
      </c>
      <c r="B74581" s="1" t="s">
        <v>43703</v>
      </c>
      <c r="C74581" s="1" t="s">
        <v>46380</v>
      </c>
      <c r="D74581" s="1"/>
      <c r="E74581" s="1" t="s">
        <v>12192</v>
      </c>
      <c r="F74581" s="1"/>
      <c r="G74581" s="1"/>
      <c r="I74581" s="1" t="s">
        <v>22</v>
      </c>
      <c r="J74581" s="1" t="s">
        <v>14</v>
      </c>
    </row>
    <row r="74582" spans="1:10" x14ac:dyDescent="0.25">
      <c r="B74582" s="1" t="s">
        <v>46546</v>
      </c>
      <c r="C74582" s="1" t="s">
        <v>45957</v>
      </c>
      <c r="D74582" s="1"/>
      <c r="E74582" s="1"/>
      <c r="F74582" s="1"/>
      <c r="G74582" s="1"/>
      <c r="I74582" s="1"/>
      <c r="J74582" s="1"/>
    </row>
    <row r="74583" spans="1:10" x14ac:dyDescent="0.25">
      <c r="A74583">
        <v>4707451</v>
      </c>
      <c r="B74583" s="1" t="s">
        <v>43703</v>
      </c>
      <c r="C74583" s="1" t="s">
        <v>46380</v>
      </c>
      <c r="D74583" s="1"/>
      <c r="E74583" s="1" t="s">
        <v>12192</v>
      </c>
      <c r="F74583" s="1"/>
      <c r="G74583" s="1"/>
      <c r="I74583" s="1" t="s">
        <v>22</v>
      </c>
      <c r="J74583" s="1" t="s">
        <v>14</v>
      </c>
    </row>
    <row r="74584" spans="1:10" x14ac:dyDescent="0.25">
      <c r="B74584" s="1" t="s">
        <v>46546</v>
      </c>
      <c r="C74584" s="1" t="s">
        <v>45957</v>
      </c>
      <c r="D74584" s="1"/>
      <c r="E74584" s="1"/>
      <c r="F74584" s="1"/>
      <c r="G74584" s="1"/>
      <c r="I74584" s="1"/>
      <c r="J74584" s="1"/>
    </row>
    <row r="74585" spans="1:10" x14ac:dyDescent="0.25">
      <c r="A74585">
        <v>4705630</v>
      </c>
      <c r="B74585" s="1" t="s">
        <v>43413</v>
      </c>
      <c r="C74585" s="1" t="s">
        <v>46380</v>
      </c>
      <c r="D74585" s="1"/>
      <c r="E74585" s="1" t="s">
        <v>46547</v>
      </c>
      <c r="F74585" s="1"/>
      <c r="G74585" s="1"/>
      <c r="I74585" s="1" t="s">
        <v>22</v>
      </c>
      <c r="J74585" s="1" t="s">
        <v>14</v>
      </c>
    </row>
    <row r="74586" spans="1:10" x14ac:dyDescent="0.25">
      <c r="B74586" s="1" t="s">
        <v>46548</v>
      </c>
      <c r="C74586" s="1" t="s">
        <v>46549</v>
      </c>
      <c r="D74586" s="1"/>
      <c r="E74586" s="1"/>
      <c r="F74586" s="1"/>
      <c r="G74586" s="1"/>
      <c r="I74586" s="1"/>
      <c r="J74586" s="1"/>
    </row>
    <row r="74587" spans="1:10" x14ac:dyDescent="0.25">
      <c r="A74587">
        <v>4707453</v>
      </c>
      <c r="B74587" s="1" t="s">
        <v>43703</v>
      </c>
      <c r="C74587" s="1" t="s">
        <v>46380</v>
      </c>
      <c r="D74587" s="1"/>
      <c r="E74587" s="1" t="s">
        <v>46550</v>
      </c>
      <c r="F74587" s="1"/>
      <c r="G74587" s="1"/>
      <c r="I74587" s="1" t="s">
        <v>22</v>
      </c>
      <c r="J74587" s="1" t="s">
        <v>14</v>
      </c>
    </row>
    <row r="74588" spans="1:10" x14ac:dyDescent="0.25">
      <c r="B74588" s="1" t="s">
        <v>46551</v>
      </c>
      <c r="C74588" s="1" t="s">
        <v>46552</v>
      </c>
      <c r="D74588" s="1"/>
      <c r="E74588" s="1" t="s">
        <v>6091</v>
      </c>
      <c r="F74588" s="1"/>
      <c r="G74588" s="1"/>
      <c r="I74588" s="1"/>
      <c r="J74588" s="1"/>
    </row>
    <row r="74589" spans="1:10" x14ac:dyDescent="0.25">
      <c r="A74589">
        <v>4707453</v>
      </c>
      <c r="B74589" s="1" t="s">
        <v>43703</v>
      </c>
      <c r="C74589" s="1" t="s">
        <v>46380</v>
      </c>
      <c r="D74589" s="1"/>
      <c r="E74589" s="1" t="s">
        <v>46550</v>
      </c>
      <c r="F74589" s="1"/>
      <c r="G74589" s="1"/>
      <c r="I74589" s="1" t="s">
        <v>22</v>
      </c>
      <c r="J74589" s="1" t="s">
        <v>14</v>
      </c>
    </row>
    <row r="74590" spans="1:10" x14ac:dyDescent="0.25">
      <c r="B74590" s="1" t="s">
        <v>46551</v>
      </c>
      <c r="C74590" s="1" t="s">
        <v>46552</v>
      </c>
      <c r="D74590" s="1"/>
      <c r="E74590" s="1" t="s">
        <v>6091</v>
      </c>
      <c r="F74590" s="1"/>
      <c r="G74590" s="1"/>
      <c r="I74590" s="1"/>
      <c r="J74590" s="1"/>
    </row>
    <row r="74591" spans="1:10" x14ac:dyDescent="0.25">
      <c r="A74591">
        <v>4710613</v>
      </c>
      <c r="B74591" s="1" t="s">
        <v>43962</v>
      </c>
      <c r="C74591" s="1" t="s">
        <v>46380</v>
      </c>
      <c r="D74591" s="1"/>
      <c r="E74591" s="1" t="s">
        <v>46553</v>
      </c>
      <c r="F74591" s="1"/>
      <c r="G74591" s="1"/>
      <c r="I74591" s="1" t="s">
        <v>112</v>
      </c>
      <c r="J74591" s="1" t="s">
        <v>14</v>
      </c>
    </row>
    <row r="74592" spans="1:10" x14ac:dyDescent="0.25">
      <c r="B74592" s="1" t="s">
        <v>32695</v>
      </c>
      <c r="C74592" s="1" t="s">
        <v>46554</v>
      </c>
      <c r="D74592" s="1"/>
      <c r="E74592" s="1"/>
      <c r="F74592" s="1"/>
      <c r="G74592" s="1"/>
      <c r="I74592" s="1"/>
      <c r="J74592" s="1"/>
    </row>
    <row r="74593" spans="1:10" x14ac:dyDescent="0.25">
      <c r="A74593">
        <v>4710613</v>
      </c>
      <c r="B74593" s="1" t="s">
        <v>43962</v>
      </c>
      <c r="C74593" s="1" t="s">
        <v>46380</v>
      </c>
      <c r="D74593" s="1"/>
      <c r="E74593" s="1" t="s">
        <v>46553</v>
      </c>
      <c r="F74593" s="1"/>
      <c r="G74593" s="1"/>
      <c r="I74593" s="1" t="s">
        <v>112</v>
      </c>
      <c r="J74593" s="1" t="s">
        <v>14</v>
      </c>
    </row>
    <row r="74594" spans="1:10" x14ac:dyDescent="0.25">
      <c r="B74594" s="1" t="s">
        <v>32695</v>
      </c>
      <c r="C74594" s="1" t="s">
        <v>46554</v>
      </c>
      <c r="D74594" s="1"/>
      <c r="E74594" s="1"/>
      <c r="F74594" s="1"/>
      <c r="G74594" s="1"/>
      <c r="I74594" s="1"/>
      <c r="J74594" s="1"/>
    </row>
    <row r="74595" spans="1:10" x14ac:dyDescent="0.25">
      <c r="A74595">
        <v>4705192</v>
      </c>
      <c r="B74595" s="1" t="s">
        <v>43413</v>
      </c>
      <c r="C74595" s="1" t="s">
        <v>46380</v>
      </c>
      <c r="D74595" s="1"/>
      <c r="E74595" s="1" t="s">
        <v>45979</v>
      </c>
      <c r="F74595" s="1"/>
      <c r="G74595" s="1"/>
      <c r="I74595" s="1" t="s">
        <v>112</v>
      </c>
      <c r="J74595" s="1" t="s">
        <v>14</v>
      </c>
    </row>
    <row r="74596" spans="1:10" x14ac:dyDescent="0.25">
      <c r="B74596" s="1" t="s">
        <v>43556</v>
      </c>
      <c r="C74596" s="1" t="s">
        <v>46555</v>
      </c>
      <c r="D74596" s="1"/>
      <c r="E74596" s="1"/>
      <c r="F74596" s="1"/>
      <c r="G74596" s="1"/>
      <c r="I74596" s="1"/>
      <c r="J74596" s="1"/>
    </row>
    <row r="74597" spans="1:10" x14ac:dyDescent="0.25">
      <c r="A74597">
        <v>4705192</v>
      </c>
      <c r="B74597" s="1" t="s">
        <v>43413</v>
      </c>
      <c r="C74597" s="1" t="s">
        <v>46380</v>
      </c>
      <c r="D74597" s="1"/>
      <c r="E74597" s="1" t="s">
        <v>45979</v>
      </c>
      <c r="F74597" s="1"/>
      <c r="G74597" s="1"/>
      <c r="I74597" s="1" t="s">
        <v>112</v>
      </c>
      <c r="J74597" s="1" t="s">
        <v>14</v>
      </c>
    </row>
    <row r="74598" spans="1:10" x14ac:dyDescent="0.25">
      <c r="B74598" s="1" t="s">
        <v>43556</v>
      </c>
      <c r="C74598" s="1" t="s">
        <v>46555</v>
      </c>
      <c r="D74598" s="1"/>
      <c r="E74598" s="1"/>
      <c r="F74598" s="1"/>
      <c r="G74598" s="1"/>
      <c r="I74598" s="1"/>
      <c r="J74598" s="1"/>
    </row>
    <row r="74599" spans="1:10" x14ac:dyDescent="0.25">
      <c r="A74599">
        <v>4705194</v>
      </c>
      <c r="B74599" s="1" t="s">
        <v>43413</v>
      </c>
      <c r="C74599" s="1" t="s">
        <v>46380</v>
      </c>
      <c r="D74599" s="1"/>
      <c r="E74599" s="1" t="s">
        <v>45979</v>
      </c>
      <c r="F74599" s="1"/>
      <c r="G74599" s="1"/>
      <c r="I74599" s="1" t="s">
        <v>112</v>
      </c>
      <c r="J74599" s="1" t="s">
        <v>14</v>
      </c>
    </row>
    <row r="74600" spans="1:10" x14ac:dyDescent="0.25">
      <c r="B74600" s="1" t="s">
        <v>43556</v>
      </c>
      <c r="C74600" s="1" t="s">
        <v>24092</v>
      </c>
      <c r="D74600" s="1"/>
      <c r="E74600" s="1"/>
      <c r="F74600" s="1"/>
      <c r="G74600" s="1"/>
      <c r="I74600" s="1"/>
      <c r="J74600" s="1"/>
    </row>
    <row r="74601" spans="1:10" x14ac:dyDescent="0.25">
      <c r="A74601">
        <v>4705194</v>
      </c>
      <c r="B74601" s="1" t="s">
        <v>43413</v>
      </c>
      <c r="C74601" s="1" t="s">
        <v>46380</v>
      </c>
      <c r="D74601" s="1"/>
      <c r="E74601" s="1" t="s">
        <v>45979</v>
      </c>
      <c r="F74601" s="1"/>
      <c r="G74601" s="1"/>
      <c r="I74601" s="1" t="s">
        <v>112</v>
      </c>
      <c r="J74601" s="1" t="s">
        <v>14</v>
      </c>
    </row>
    <row r="74602" spans="1:10" x14ac:dyDescent="0.25">
      <c r="B74602" s="1" t="s">
        <v>43556</v>
      </c>
      <c r="C74602" s="1" t="s">
        <v>24092</v>
      </c>
      <c r="D74602" s="1"/>
      <c r="E74602" s="1"/>
      <c r="F74602" s="1"/>
      <c r="G74602" s="1"/>
      <c r="I74602" s="1"/>
      <c r="J74602" s="1"/>
    </row>
    <row r="74603" spans="1:10" x14ac:dyDescent="0.25">
      <c r="A74603">
        <v>4705195</v>
      </c>
      <c r="B74603" s="1" t="s">
        <v>43413</v>
      </c>
      <c r="C74603" s="1" t="s">
        <v>46380</v>
      </c>
      <c r="D74603" s="1"/>
      <c r="E74603" s="1" t="s">
        <v>45979</v>
      </c>
      <c r="F74603" s="1"/>
      <c r="G74603" s="1"/>
      <c r="I74603" s="1" t="s">
        <v>112</v>
      </c>
      <c r="J74603" s="1" t="s">
        <v>14</v>
      </c>
    </row>
    <row r="74604" spans="1:10" x14ac:dyDescent="0.25">
      <c r="B74604" s="1" t="s">
        <v>43556</v>
      </c>
      <c r="C74604" s="1" t="s">
        <v>46556</v>
      </c>
      <c r="D74604" s="1"/>
      <c r="E74604" s="1"/>
      <c r="F74604" s="1"/>
      <c r="G74604" s="1"/>
      <c r="I74604" s="1"/>
      <c r="J74604" s="1"/>
    </row>
    <row r="74605" spans="1:10" x14ac:dyDescent="0.25">
      <c r="A74605">
        <v>4705195</v>
      </c>
      <c r="B74605" s="1" t="s">
        <v>43413</v>
      </c>
      <c r="C74605" s="1" t="s">
        <v>46380</v>
      </c>
      <c r="D74605" s="1"/>
      <c r="E74605" s="1" t="s">
        <v>45979</v>
      </c>
      <c r="F74605" s="1"/>
      <c r="G74605" s="1"/>
      <c r="I74605" s="1" t="s">
        <v>112</v>
      </c>
      <c r="J74605" s="1" t="s">
        <v>14</v>
      </c>
    </row>
    <row r="74606" spans="1:10" x14ac:dyDescent="0.25">
      <c r="B74606" s="1" t="s">
        <v>43556</v>
      </c>
      <c r="C74606" s="1" t="s">
        <v>46556</v>
      </c>
      <c r="D74606" s="1"/>
      <c r="E74606" s="1"/>
      <c r="F74606" s="1"/>
      <c r="G74606" s="1"/>
      <c r="I74606" s="1"/>
      <c r="J74606" s="1"/>
    </row>
    <row r="74607" spans="1:10" x14ac:dyDescent="0.25">
      <c r="A74607">
        <v>4705200</v>
      </c>
      <c r="B74607" s="1" t="s">
        <v>43413</v>
      </c>
      <c r="C74607" s="1" t="s">
        <v>46380</v>
      </c>
      <c r="D74607" s="1"/>
      <c r="E74607" s="1" t="s">
        <v>45979</v>
      </c>
      <c r="F74607" s="1"/>
      <c r="G74607" s="1"/>
      <c r="I74607" s="1" t="s">
        <v>112</v>
      </c>
      <c r="J74607" s="1" t="s">
        <v>14</v>
      </c>
    </row>
    <row r="74608" spans="1:10" x14ac:dyDescent="0.25">
      <c r="B74608" s="1" t="s">
        <v>40121</v>
      </c>
      <c r="C74608" s="1" t="s">
        <v>46557</v>
      </c>
      <c r="D74608" s="1"/>
      <c r="E74608" s="1"/>
      <c r="F74608" s="1"/>
      <c r="G74608" s="1"/>
      <c r="I74608" s="1"/>
      <c r="J74608" s="1"/>
    </row>
    <row r="74609" spans="1:10" x14ac:dyDescent="0.25">
      <c r="A74609">
        <v>4705200</v>
      </c>
      <c r="B74609" s="1" t="s">
        <v>43413</v>
      </c>
      <c r="C74609" s="1" t="s">
        <v>46380</v>
      </c>
      <c r="D74609" s="1"/>
      <c r="E74609" s="1" t="s">
        <v>45979</v>
      </c>
      <c r="F74609" s="1"/>
      <c r="G74609" s="1"/>
      <c r="I74609" s="1" t="s">
        <v>112</v>
      </c>
      <c r="J74609" s="1" t="s">
        <v>14</v>
      </c>
    </row>
    <row r="74610" spans="1:10" x14ac:dyDescent="0.25">
      <c r="B74610" s="1" t="s">
        <v>40121</v>
      </c>
      <c r="C74610" s="1" t="s">
        <v>46557</v>
      </c>
      <c r="D74610" s="1"/>
      <c r="E74610" s="1"/>
      <c r="F74610" s="1"/>
      <c r="G74610" s="1"/>
      <c r="I74610" s="1"/>
      <c r="J74610" s="1"/>
    </row>
    <row r="74611" spans="1:10" x14ac:dyDescent="0.25">
      <c r="A74611">
        <v>4711278</v>
      </c>
      <c r="B74611" s="1" t="s">
        <v>43962</v>
      </c>
      <c r="C74611" s="1" t="s">
        <v>46380</v>
      </c>
      <c r="D74611" s="1"/>
      <c r="E74611" s="1" t="s">
        <v>46558</v>
      </c>
      <c r="F74611" s="1"/>
      <c r="G74611" s="1"/>
      <c r="I74611" s="1" t="s">
        <v>22</v>
      </c>
      <c r="J74611" s="1" t="s">
        <v>14</v>
      </c>
    </row>
    <row r="74612" spans="1:10" x14ac:dyDescent="0.25">
      <c r="B74612" s="1" t="s">
        <v>46559</v>
      </c>
      <c r="C74612" s="1" t="s">
        <v>25057</v>
      </c>
      <c r="D74612" s="1"/>
      <c r="E74612" s="1"/>
      <c r="F74612" s="1"/>
      <c r="G74612" s="1"/>
      <c r="I74612" s="1"/>
      <c r="J74612" s="1"/>
    </row>
    <row r="74613" spans="1:10" x14ac:dyDescent="0.25">
      <c r="A74613">
        <v>4711278</v>
      </c>
      <c r="B74613" s="1" t="s">
        <v>43962</v>
      </c>
      <c r="C74613" s="1" t="s">
        <v>46380</v>
      </c>
      <c r="D74613" s="1"/>
      <c r="E74613" s="1" t="s">
        <v>46558</v>
      </c>
      <c r="F74613" s="1"/>
      <c r="G74613" s="1"/>
      <c r="I74613" s="1" t="s">
        <v>22</v>
      </c>
      <c r="J74613" s="1" t="s">
        <v>14</v>
      </c>
    </row>
    <row r="74614" spans="1:10" x14ac:dyDescent="0.25">
      <c r="B74614" s="1" t="s">
        <v>46559</v>
      </c>
      <c r="C74614" s="1" t="s">
        <v>25057</v>
      </c>
      <c r="D74614" s="1"/>
      <c r="E74614" s="1"/>
      <c r="F74614" s="1"/>
      <c r="G74614" s="1"/>
      <c r="I74614" s="1"/>
      <c r="J74614" s="1"/>
    </row>
    <row r="74615" spans="1:10" x14ac:dyDescent="0.25">
      <c r="A74615">
        <v>4712111</v>
      </c>
      <c r="B74615" s="1" t="s">
        <v>44167</v>
      </c>
      <c r="C74615" s="1" t="s">
        <v>46380</v>
      </c>
      <c r="D74615" s="1"/>
      <c r="E74615" s="1" t="s">
        <v>46560</v>
      </c>
      <c r="F74615" s="1"/>
      <c r="G74615" s="1"/>
      <c r="I74615" s="1" t="s">
        <v>13</v>
      </c>
      <c r="J74615" s="1" t="s">
        <v>14</v>
      </c>
    </row>
    <row r="74616" spans="1:10" x14ac:dyDescent="0.25">
      <c r="B74616" s="1" t="s">
        <v>11025</v>
      </c>
      <c r="C74616" s="1" t="s">
        <v>46561</v>
      </c>
      <c r="D74616" s="1"/>
      <c r="E74616" s="1"/>
      <c r="F74616" s="1"/>
      <c r="G74616" s="1"/>
      <c r="I74616" s="1"/>
      <c r="J74616" s="1"/>
    </row>
    <row r="74617" spans="1:10" x14ac:dyDescent="0.25">
      <c r="A74617">
        <v>4709243</v>
      </c>
      <c r="B74617" s="1" t="s">
        <v>43743</v>
      </c>
      <c r="C74617" s="1" t="s">
        <v>46380</v>
      </c>
      <c r="D74617" s="1"/>
      <c r="E74617" s="1" t="s">
        <v>46562</v>
      </c>
      <c r="F74617" s="1"/>
      <c r="G74617" s="1"/>
      <c r="I74617" s="1" t="s">
        <v>22</v>
      </c>
      <c r="J74617" s="1" t="s">
        <v>14</v>
      </c>
    </row>
    <row r="74618" spans="1:10" x14ac:dyDescent="0.25">
      <c r="B74618" s="1" t="s">
        <v>46563</v>
      </c>
      <c r="C74618" s="1" t="s">
        <v>46564</v>
      </c>
      <c r="D74618" s="1"/>
      <c r="E74618" s="1" t="s">
        <v>951</v>
      </c>
      <c r="F74618" s="1"/>
      <c r="G74618" s="1"/>
      <c r="I74618" s="1"/>
      <c r="J74618" s="1"/>
    </row>
    <row r="74619" spans="1:10" x14ac:dyDescent="0.25">
      <c r="A74619">
        <v>4709243</v>
      </c>
      <c r="B74619" s="1" t="s">
        <v>43743</v>
      </c>
      <c r="C74619" s="1" t="s">
        <v>46380</v>
      </c>
      <c r="D74619" s="1"/>
      <c r="E74619" s="1" t="s">
        <v>46562</v>
      </c>
      <c r="F74619" s="1"/>
      <c r="G74619" s="1"/>
      <c r="I74619" s="1" t="s">
        <v>22</v>
      </c>
      <c r="J74619" s="1" t="s">
        <v>14</v>
      </c>
    </row>
    <row r="74620" spans="1:10" x14ac:dyDescent="0.25">
      <c r="B74620" s="1" t="s">
        <v>46563</v>
      </c>
      <c r="C74620" s="1" t="s">
        <v>46564</v>
      </c>
      <c r="D74620" s="1"/>
      <c r="E74620" s="1" t="s">
        <v>951</v>
      </c>
      <c r="F74620" s="1"/>
      <c r="G74620" s="1"/>
      <c r="I74620" s="1"/>
      <c r="J74620" s="1"/>
    </row>
    <row r="74621" spans="1:10" x14ac:dyDescent="0.25">
      <c r="A74621">
        <v>4508639</v>
      </c>
      <c r="B74621" s="1" t="s">
        <v>19765</v>
      </c>
      <c r="C74621" s="1" t="s">
        <v>46380</v>
      </c>
      <c r="D74621" s="1"/>
      <c r="E74621" s="1" t="s">
        <v>46565</v>
      </c>
      <c r="F74621" s="1"/>
      <c r="G74621" s="1"/>
      <c r="I74621" s="1" t="s">
        <v>22</v>
      </c>
      <c r="J74621" s="1" t="s">
        <v>14</v>
      </c>
    </row>
    <row r="74622" spans="1:10" x14ac:dyDescent="0.25">
      <c r="B74622" s="1" t="s">
        <v>15156</v>
      </c>
      <c r="C74622" s="1" t="s">
        <v>45288</v>
      </c>
      <c r="D74622" s="1"/>
      <c r="E74622" s="1"/>
      <c r="F74622" s="1"/>
      <c r="G74622" s="1"/>
      <c r="I74622" s="1"/>
      <c r="J74622" s="1"/>
    </row>
    <row r="74623" spans="1:10" x14ac:dyDescent="0.25">
      <c r="A74623">
        <v>4508639</v>
      </c>
      <c r="B74623" s="1" t="s">
        <v>19765</v>
      </c>
      <c r="C74623" s="1" t="s">
        <v>46380</v>
      </c>
      <c r="D74623" s="1"/>
      <c r="E74623" s="1" t="s">
        <v>46565</v>
      </c>
      <c r="F74623" s="1"/>
      <c r="G74623" s="1"/>
      <c r="I74623" s="1" t="s">
        <v>22</v>
      </c>
      <c r="J74623" s="1" t="s">
        <v>14</v>
      </c>
    </row>
    <row r="74624" spans="1:10" x14ac:dyDescent="0.25">
      <c r="B74624" s="1" t="s">
        <v>15156</v>
      </c>
      <c r="C74624" s="1" t="s">
        <v>45288</v>
      </c>
      <c r="D74624" s="1"/>
      <c r="E74624" s="1"/>
      <c r="F74624" s="1"/>
      <c r="G74624" s="1"/>
      <c r="I74624" s="1"/>
      <c r="J74624" s="1"/>
    </row>
    <row r="74625" spans="1:10" x14ac:dyDescent="0.25">
      <c r="A74625">
        <v>4710750</v>
      </c>
      <c r="B74625" s="1" t="s">
        <v>43962</v>
      </c>
      <c r="C74625" s="1" t="s">
        <v>46380</v>
      </c>
      <c r="D74625" s="1"/>
      <c r="E74625" s="1" t="s">
        <v>46566</v>
      </c>
      <c r="F74625" s="1"/>
      <c r="G74625" s="1"/>
      <c r="I74625" s="1" t="s">
        <v>22</v>
      </c>
      <c r="J74625" s="1" t="s">
        <v>14</v>
      </c>
    </row>
    <row r="74626" spans="1:10" x14ac:dyDescent="0.25">
      <c r="B74626" s="1" t="s">
        <v>13846</v>
      </c>
      <c r="C74626" s="1" t="s">
        <v>46567</v>
      </c>
      <c r="D74626" s="1"/>
      <c r="E74626" s="1"/>
      <c r="F74626" s="1"/>
      <c r="G74626" s="1"/>
      <c r="I74626" s="1"/>
      <c r="J74626" s="1"/>
    </row>
    <row r="74627" spans="1:10" x14ac:dyDescent="0.25">
      <c r="A74627">
        <v>4710750</v>
      </c>
      <c r="B74627" s="1" t="s">
        <v>43962</v>
      </c>
      <c r="C74627" s="1" t="s">
        <v>46380</v>
      </c>
      <c r="D74627" s="1"/>
      <c r="E74627" s="1" t="s">
        <v>46566</v>
      </c>
      <c r="F74627" s="1"/>
      <c r="G74627" s="1"/>
      <c r="I74627" s="1" t="s">
        <v>22</v>
      </c>
      <c r="J74627" s="1" t="s">
        <v>14</v>
      </c>
    </row>
    <row r="74628" spans="1:10" x14ac:dyDescent="0.25">
      <c r="B74628" s="1" t="s">
        <v>13846</v>
      </c>
      <c r="C74628" s="1" t="s">
        <v>46567</v>
      </c>
      <c r="D74628" s="1"/>
      <c r="E74628" s="1"/>
      <c r="F74628" s="1"/>
      <c r="G74628" s="1"/>
      <c r="I74628" s="1"/>
      <c r="J74628" s="1"/>
    </row>
    <row r="74629" spans="1:10" x14ac:dyDescent="0.25">
      <c r="A74629">
        <v>4707947</v>
      </c>
      <c r="B74629" s="1" t="s">
        <v>43743</v>
      </c>
      <c r="C74629" s="1" t="s">
        <v>46380</v>
      </c>
      <c r="D74629" s="1"/>
      <c r="E74629" s="1" t="s">
        <v>46568</v>
      </c>
      <c r="F74629" s="1"/>
      <c r="G74629" s="1"/>
      <c r="I74629" s="1" t="s">
        <v>112</v>
      </c>
      <c r="J74629" s="1" t="s">
        <v>14</v>
      </c>
    </row>
    <row r="74630" spans="1:10" x14ac:dyDescent="0.25">
      <c r="B74630" s="1" t="s">
        <v>20817</v>
      </c>
      <c r="C74630" s="1" t="s">
        <v>12132</v>
      </c>
      <c r="D74630" s="1"/>
      <c r="E74630" s="1"/>
      <c r="F74630" s="1"/>
      <c r="G74630" s="1"/>
      <c r="I74630" s="1"/>
      <c r="J74630" s="1"/>
    </row>
    <row r="74631" spans="1:10" x14ac:dyDescent="0.25">
      <c r="A74631">
        <v>4707947</v>
      </c>
      <c r="B74631" s="1" t="s">
        <v>43743</v>
      </c>
      <c r="C74631" s="1" t="s">
        <v>46380</v>
      </c>
      <c r="D74631" s="1"/>
      <c r="E74631" s="1" t="s">
        <v>46568</v>
      </c>
      <c r="F74631" s="1"/>
      <c r="G74631" s="1"/>
      <c r="I74631" s="1" t="s">
        <v>112</v>
      </c>
      <c r="J74631" s="1" t="s">
        <v>14</v>
      </c>
    </row>
    <row r="74632" spans="1:10" x14ac:dyDescent="0.25">
      <c r="B74632" s="1" t="s">
        <v>20817</v>
      </c>
      <c r="C74632" s="1" t="s">
        <v>12132</v>
      </c>
      <c r="D74632" s="1"/>
      <c r="E74632" s="1"/>
      <c r="F74632" s="1"/>
      <c r="G74632" s="1"/>
      <c r="I74632" s="1"/>
      <c r="J74632" s="1"/>
    </row>
    <row r="74633" spans="1:10" x14ac:dyDescent="0.25">
      <c r="A74633">
        <v>4711800</v>
      </c>
      <c r="B74633" s="1" t="s">
        <v>44167</v>
      </c>
      <c r="C74633" s="1" t="s">
        <v>46380</v>
      </c>
      <c r="D74633" s="1"/>
      <c r="E74633" s="1" t="s">
        <v>46569</v>
      </c>
      <c r="F74633" s="1"/>
      <c r="G74633" s="1"/>
      <c r="I74633" s="1" t="s">
        <v>13</v>
      </c>
      <c r="J74633" s="1" t="s">
        <v>14</v>
      </c>
    </row>
    <row r="74634" spans="1:10" x14ac:dyDescent="0.25">
      <c r="B74634" s="1" t="s">
        <v>20173</v>
      </c>
      <c r="C74634" s="1" t="s">
        <v>46570</v>
      </c>
      <c r="D74634" s="1"/>
      <c r="E74634" s="1"/>
      <c r="F74634" s="1"/>
      <c r="G74634" s="1"/>
      <c r="I74634" s="1"/>
      <c r="J74634" s="1"/>
    </row>
    <row r="74635" spans="1:10" x14ac:dyDescent="0.25">
      <c r="A74635">
        <v>4711800</v>
      </c>
      <c r="B74635" s="1" t="s">
        <v>44167</v>
      </c>
      <c r="C74635" s="1" t="s">
        <v>46380</v>
      </c>
      <c r="D74635" s="1"/>
      <c r="E74635" s="1" t="s">
        <v>46569</v>
      </c>
      <c r="F74635" s="1"/>
      <c r="G74635" s="1"/>
      <c r="I74635" s="1" t="s">
        <v>13</v>
      </c>
      <c r="J74635" s="1" t="s">
        <v>14</v>
      </c>
    </row>
    <row r="74636" spans="1:10" x14ac:dyDescent="0.25">
      <c r="B74636" s="1" t="s">
        <v>20173</v>
      </c>
      <c r="C74636" s="1" t="s">
        <v>46570</v>
      </c>
      <c r="D74636" s="1"/>
      <c r="E74636" s="1"/>
      <c r="F74636" s="1"/>
      <c r="G74636" s="1"/>
      <c r="I74636" s="1"/>
      <c r="J74636" s="1"/>
    </row>
    <row r="74637" spans="1:10" x14ac:dyDescent="0.25">
      <c r="A74637">
        <v>4704509</v>
      </c>
      <c r="B74637" s="1" t="s">
        <v>43413</v>
      </c>
      <c r="C74637" s="1" t="s">
        <v>46380</v>
      </c>
      <c r="D74637" s="1"/>
      <c r="E74637" s="1" t="s">
        <v>46571</v>
      </c>
      <c r="F74637" s="1"/>
      <c r="G74637" s="1"/>
      <c r="I74637" s="1" t="s">
        <v>112</v>
      </c>
      <c r="J74637" s="1" t="s">
        <v>14</v>
      </c>
    </row>
    <row r="74638" spans="1:10" x14ac:dyDescent="0.25">
      <c r="B74638" s="1" t="s">
        <v>46572</v>
      </c>
      <c r="C74638" s="1" t="s">
        <v>46573</v>
      </c>
      <c r="D74638" s="1"/>
      <c r="E74638" s="1"/>
      <c r="F74638" s="1"/>
      <c r="G74638" s="1"/>
      <c r="I74638" s="1"/>
      <c r="J74638" s="1"/>
    </row>
    <row r="74639" spans="1:10" x14ac:dyDescent="0.25">
      <c r="A74639">
        <v>4704509</v>
      </c>
      <c r="B74639" s="1" t="s">
        <v>43413</v>
      </c>
      <c r="C74639" s="1" t="s">
        <v>46380</v>
      </c>
      <c r="D74639" s="1"/>
      <c r="E74639" s="1" t="s">
        <v>46571</v>
      </c>
      <c r="F74639" s="1"/>
      <c r="G74639" s="1"/>
      <c r="I74639" s="1" t="s">
        <v>112</v>
      </c>
      <c r="J74639" s="1" t="s">
        <v>14</v>
      </c>
    </row>
    <row r="74640" spans="1:10" x14ac:dyDescent="0.25">
      <c r="B74640" s="1" t="s">
        <v>46572</v>
      </c>
      <c r="C74640" s="1" t="s">
        <v>46573</v>
      </c>
      <c r="D74640" s="1"/>
      <c r="E74640" s="1"/>
      <c r="F74640" s="1"/>
      <c r="G74640" s="1"/>
      <c r="I74640" s="1"/>
      <c r="J74640" s="1"/>
    </row>
    <row r="74641" spans="1:10" x14ac:dyDescent="0.25">
      <c r="A74641">
        <v>4706164</v>
      </c>
      <c r="B74641" s="1" t="s">
        <v>43594</v>
      </c>
      <c r="C74641" s="1" t="s">
        <v>46380</v>
      </c>
      <c r="D74641" s="1"/>
      <c r="E74641" s="1" t="s">
        <v>46574</v>
      </c>
      <c r="F74641" s="1"/>
      <c r="G74641" s="1"/>
      <c r="I74641" s="1" t="s">
        <v>22</v>
      </c>
      <c r="J74641" s="1" t="s">
        <v>14</v>
      </c>
    </row>
    <row r="74642" spans="1:10" x14ac:dyDescent="0.25">
      <c r="B74642" s="1" t="s">
        <v>23097</v>
      </c>
      <c r="C74642" s="1" t="s">
        <v>46575</v>
      </c>
      <c r="D74642" s="1"/>
      <c r="E74642" s="1"/>
      <c r="F74642" s="1"/>
      <c r="G74642" s="1"/>
      <c r="I74642" s="1"/>
      <c r="J74642" s="1"/>
    </row>
    <row r="74643" spans="1:10" x14ac:dyDescent="0.25">
      <c r="A74643">
        <v>4706164</v>
      </c>
      <c r="B74643" s="1" t="s">
        <v>43594</v>
      </c>
      <c r="C74643" s="1" t="s">
        <v>46380</v>
      </c>
      <c r="D74643" s="1"/>
      <c r="E74643" s="1" t="s">
        <v>46574</v>
      </c>
      <c r="F74643" s="1"/>
      <c r="G74643" s="1"/>
      <c r="I74643" s="1" t="s">
        <v>22</v>
      </c>
      <c r="J74643" s="1" t="s">
        <v>14</v>
      </c>
    </row>
    <row r="74644" spans="1:10" x14ac:dyDescent="0.25">
      <c r="B74644" s="1" t="s">
        <v>23097</v>
      </c>
      <c r="C74644" s="1" t="s">
        <v>46575</v>
      </c>
      <c r="D74644" s="1"/>
      <c r="E74644" s="1"/>
      <c r="F74644" s="1"/>
      <c r="G74644" s="1"/>
      <c r="I74644" s="1"/>
      <c r="J74644" s="1"/>
    </row>
    <row r="74645" spans="1:10" x14ac:dyDescent="0.25">
      <c r="A74645">
        <v>4712501</v>
      </c>
      <c r="B74645" s="1" t="s">
        <v>44167</v>
      </c>
      <c r="C74645" s="1" t="s">
        <v>46380</v>
      </c>
      <c r="D74645" s="1"/>
      <c r="E74645" s="1" t="s">
        <v>46576</v>
      </c>
      <c r="F74645" s="1"/>
      <c r="G74645" s="1"/>
      <c r="I74645" s="1" t="s">
        <v>112</v>
      </c>
      <c r="J74645" s="1" t="s">
        <v>14</v>
      </c>
    </row>
    <row r="74646" spans="1:10" x14ac:dyDescent="0.25">
      <c r="B74646" s="1" t="s">
        <v>46577</v>
      </c>
      <c r="C74646" s="1" t="s">
        <v>46578</v>
      </c>
      <c r="D74646" s="1"/>
      <c r="E74646" s="1" t="s">
        <v>18892</v>
      </c>
      <c r="F74646" s="1"/>
      <c r="G74646" s="1"/>
      <c r="I74646" s="1"/>
      <c r="J74646" s="1"/>
    </row>
    <row r="74647" spans="1:10" x14ac:dyDescent="0.25">
      <c r="A74647">
        <v>4712501</v>
      </c>
      <c r="B74647" s="1" t="s">
        <v>44167</v>
      </c>
      <c r="C74647" s="1" t="s">
        <v>46380</v>
      </c>
      <c r="D74647" s="1"/>
      <c r="E74647" s="1" t="s">
        <v>46576</v>
      </c>
      <c r="F74647" s="1"/>
      <c r="G74647" s="1"/>
      <c r="I74647" s="1" t="s">
        <v>112</v>
      </c>
      <c r="J74647" s="1" t="s">
        <v>14</v>
      </c>
    </row>
    <row r="74648" spans="1:10" x14ac:dyDescent="0.25">
      <c r="B74648" s="1" t="s">
        <v>46577</v>
      </c>
      <c r="C74648" s="1" t="s">
        <v>46578</v>
      </c>
      <c r="D74648" s="1"/>
      <c r="E74648" s="1" t="s">
        <v>18892</v>
      </c>
      <c r="F74648" s="1"/>
      <c r="G74648" s="1"/>
      <c r="I74648" s="1"/>
      <c r="J74648" s="1"/>
    </row>
    <row r="74649" spans="1:10" x14ac:dyDescent="0.25">
      <c r="A74649">
        <v>4709059</v>
      </c>
      <c r="B74649" s="1" t="s">
        <v>43743</v>
      </c>
      <c r="C74649" s="1" t="s">
        <v>46380</v>
      </c>
      <c r="D74649" s="1"/>
      <c r="E74649" s="1" t="s">
        <v>46579</v>
      </c>
      <c r="F74649" s="1"/>
      <c r="G74649" s="1"/>
      <c r="I74649" s="1" t="s">
        <v>22</v>
      </c>
      <c r="J74649" s="1" t="s">
        <v>14</v>
      </c>
    </row>
    <row r="74650" spans="1:10" x14ac:dyDescent="0.25">
      <c r="B74650" s="1" t="s">
        <v>46580</v>
      </c>
      <c r="C74650" s="1" t="s">
        <v>46581</v>
      </c>
      <c r="D74650" s="1"/>
      <c r="E74650" s="1" t="s">
        <v>46582</v>
      </c>
      <c r="F74650" s="1"/>
      <c r="G74650" s="1"/>
      <c r="I74650" s="1"/>
      <c r="J74650" s="1"/>
    </row>
    <row r="74651" spans="1:10" x14ac:dyDescent="0.25">
      <c r="A74651">
        <v>4709059</v>
      </c>
      <c r="B74651" s="1" t="s">
        <v>43743</v>
      </c>
      <c r="C74651" s="1" t="s">
        <v>46380</v>
      </c>
      <c r="D74651" s="1"/>
      <c r="E74651" s="1" t="s">
        <v>46579</v>
      </c>
      <c r="F74651" s="1"/>
      <c r="G74651" s="1"/>
      <c r="I74651" s="1" t="s">
        <v>22</v>
      </c>
      <c r="J74651" s="1" t="s">
        <v>14</v>
      </c>
    </row>
    <row r="74652" spans="1:10" x14ac:dyDescent="0.25">
      <c r="B74652" s="1" t="s">
        <v>46580</v>
      </c>
      <c r="C74652" s="1" t="s">
        <v>46581</v>
      </c>
      <c r="D74652" s="1"/>
      <c r="E74652" s="1" t="s">
        <v>46582</v>
      </c>
      <c r="F74652" s="1"/>
      <c r="G74652" s="1"/>
      <c r="I74652" s="1"/>
      <c r="J74652" s="1"/>
    </row>
    <row r="74653" spans="1:10" x14ac:dyDescent="0.25">
      <c r="A74653">
        <v>4712507</v>
      </c>
      <c r="B74653" s="1" t="s">
        <v>44167</v>
      </c>
      <c r="C74653" s="1" t="s">
        <v>46380</v>
      </c>
      <c r="D74653" s="1"/>
      <c r="E74653" s="1" t="s">
        <v>46576</v>
      </c>
      <c r="F74653" s="1"/>
      <c r="G74653" s="1"/>
      <c r="I74653" s="1" t="s">
        <v>112</v>
      </c>
      <c r="J74653" s="1" t="s">
        <v>14</v>
      </c>
    </row>
    <row r="74654" spans="1:10" x14ac:dyDescent="0.25">
      <c r="B74654" s="1" t="s">
        <v>46577</v>
      </c>
      <c r="C74654" s="1" t="s">
        <v>46583</v>
      </c>
      <c r="D74654" s="1"/>
      <c r="E74654" s="1" t="s">
        <v>18892</v>
      </c>
      <c r="F74654" s="1"/>
      <c r="G74654" s="1"/>
      <c r="I74654" s="1"/>
      <c r="J74654" s="1"/>
    </row>
    <row r="74655" spans="1:10" x14ac:dyDescent="0.25">
      <c r="A74655">
        <v>4712507</v>
      </c>
      <c r="B74655" s="1" t="s">
        <v>44167</v>
      </c>
      <c r="C74655" s="1" t="s">
        <v>46380</v>
      </c>
      <c r="D74655" s="1"/>
      <c r="E74655" s="1" t="s">
        <v>46576</v>
      </c>
      <c r="F74655" s="1"/>
      <c r="G74655" s="1"/>
      <c r="I74655" s="1" t="s">
        <v>112</v>
      </c>
      <c r="J74655" s="1" t="s">
        <v>14</v>
      </c>
    </row>
    <row r="74656" spans="1:10" x14ac:dyDescent="0.25">
      <c r="B74656" s="1" t="s">
        <v>46577</v>
      </c>
      <c r="C74656" s="1" t="s">
        <v>46583</v>
      </c>
      <c r="D74656" s="1"/>
      <c r="E74656" s="1" t="s">
        <v>18892</v>
      </c>
      <c r="F74656" s="1"/>
      <c r="G74656" s="1"/>
      <c r="I74656" s="1"/>
      <c r="J74656" s="1"/>
    </row>
    <row r="74657" spans="1:10" x14ac:dyDescent="0.25">
      <c r="A74657">
        <v>4709372</v>
      </c>
      <c r="B74657" s="1" t="s">
        <v>43743</v>
      </c>
      <c r="C74657" s="1" t="s">
        <v>46380</v>
      </c>
      <c r="D74657" s="1"/>
      <c r="E74657" s="1" t="s">
        <v>46584</v>
      </c>
      <c r="F74657" s="1"/>
      <c r="G74657" s="1"/>
      <c r="I74657" s="1" t="s">
        <v>112</v>
      </c>
      <c r="J74657" s="1" t="s">
        <v>14</v>
      </c>
    </row>
    <row r="74658" spans="1:10" x14ac:dyDescent="0.25">
      <c r="B74658" s="1" t="s">
        <v>46585</v>
      </c>
      <c r="C74658" s="1" t="s">
        <v>46586</v>
      </c>
      <c r="D74658" s="1"/>
      <c r="E74658" s="1"/>
      <c r="F74658" s="1"/>
      <c r="G74658" s="1"/>
      <c r="I74658" s="1"/>
      <c r="J74658" s="1"/>
    </row>
    <row r="74659" spans="1:10" x14ac:dyDescent="0.25">
      <c r="A74659">
        <v>4709372</v>
      </c>
      <c r="B74659" s="1" t="s">
        <v>43743</v>
      </c>
      <c r="C74659" s="1" t="s">
        <v>46380</v>
      </c>
      <c r="D74659" s="1"/>
      <c r="E74659" s="1" t="s">
        <v>46584</v>
      </c>
      <c r="F74659" s="1"/>
      <c r="G74659" s="1"/>
      <c r="I74659" s="1" t="s">
        <v>112</v>
      </c>
      <c r="J74659" s="1" t="s">
        <v>14</v>
      </c>
    </row>
    <row r="74660" spans="1:10" x14ac:dyDescent="0.25">
      <c r="B74660" s="1" t="s">
        <v>46585</v>
      </c>
      <c r="C74660" s="1" t="s">
        <v>46586</v>
      </c>
      <c r="D74660" s="1"/>
      <c r="E74660" s="1"/>
      <c r="F74660" s="1"/>
      <c r="G74660" s="1"/>
      <c r="I74660" s="1"/>
      <c r="J74660" s="1"/>
    </row>
    <row r="74661" spans="1:10" x14ac:dyDescent="0.25">
      <c r="A74661">
        <v>4712339</v>
      </c>
      <c r="B74661" s="1" t="s">
        <v>44167</v>
      </c>
      <c r="C74661" s="1" t="s">
        <v>46380</v>
      </c>
      <c r="D74661" s="1"/>
      <c r="E74661" s="1" t="s">
        <v>46587</v>
      </c>
      <c r="F74661" s="1"/>
      <c r="G74661" s="1"/>
      <c r="I74661" s="1" t="s">
        <v>346</v>
      </c>
      <c r="J74661" s="1" t="s">
        <v>14</v>
      </c>
    </row>
    <row r="74662" spans="1:10" x14ac:dyDescent="0.25">
      <c r="B74662" s="1" t="s">
        <v>298</v>
      </c>
      <c r="C74662" s="1" t="s">
        <v>28173</v>
      </c>
      <c r="D74662" s="1"/>
      <c r="E74662" s="1" t="s">
        <v>46588</v>
      </c>
      <c r="F74662" s="1"/>
      <c r="G74662" s="1"/>
      <c r="I74662" s="1"/>
      <c r="J74662" s="1"/>
    </row>
    <row r="74663" spans="1:10" x14ac:dyDescent="0.25">
      <c r="A74663">
        <v>4712339</v>
      </c>
      <c r="B74663" s="1" t="s">
        <v>44167</v>
      </c>
      <c r="C74663" s="1" t="s">
        <v>46380</v>
      </c>
      <c r="D74663" s="1"/>
      <c r="E74663" s="1" t="s">
        <v>46587</v>
      </c>
      <c r="F74663" s="1"/>
      <c r="G74663" s="1"/>
      <c r="I74663" s="1" t="s">
        <v>346</v>
      </c>
      <c r="J74663" s="1" t="s">
        <v>14</v>
      </c>
    </row>
    <row r="74664" spans="1:10" x14ac:dyDescent="0.25">
      <c r="B74664" s="1" t="s">
        <v>298</v>
      </c>
      <c r="C74664" s="1" t="s">
        <v>28173</v>
      </c>
      <c r="D74664" s="1"/>
      <c r="E74664" s="1" t="s">
        <v>46588</v>
      </c>
      <c r="F74664" s="1"/>
      <c r="G74664" s="1"/>
      <c r="I74664" s="1"/>
      <c r="J74664" s="1"/>
    </row>
    <row r="74665" spans="1:10" x14ac:dyDescent="0.25">
      <c r="A74665">
        <v>4712337</v>
      </c>
      <c r="B74665" s="1" t="s">
        <v>44167</v>
      </c>
      <c r="C74665" s="1" t="s">
        <v>46380</v>
      </c>
      <c r="D74665" s="1"/>
      <c r="E74665" s="1" t="s">
        <v>46587</v>
      </c>
      <c r="F74665" s="1"/>
      <c r="G74665" s="1"/>
      <c r="I74665" s="1" t="s">
        <v>346</v>
      </c>
      <c r="J74665" s="1" t="s">
        <v>14</v>
      </c>
    </row>
    <row r="74666" spans="1:10" x14ac:dyDescent="0.25">
      <c r="B74666" s="1" t="s">
        <v>298</v>
      </c>
      <c r="C74666" s="1" t="s">
        <v>46589</v>
      </c>
      <c r="D74666" s="1"/>
      <c r="E74666" s="1" t="s">
        <v>46588</v>
      </c>
      <c r="F74666" s="1"/>
      <c r="G74666" s="1"/>
      <c r="I74666" s="1"/>
      <c r="J74666" s="1"/>
    </row>
    <row r="74667" spans="1:10" x14ac:dyDescent="0.25">
      <c r="A74667">
        <v>4712337</v>
      </c>
      <c r="B74667" s="1" t="s">
        <v>44167</v>
      </c>
      <c r="C74667" s="1" t="s">
        <v>46380</v>
      </c>
      <c r="D74667" s="1"/>
      <c r="E74667" s="1" t="s">
        <v>46587</v>
      </c>
      <c r="F74667" s="1"/>
      <c r="G74667" s="1"/>
      <c r="I74667" s="1" t="s">
        <v>346</v>
      </c>
      <c r="J74667" s="1" t="s">
        <v>14</v>
      </c>
    </row>
    <row r="74668" spans="1:10" x14ac:dyDescent="0.25">
      <c r="B74668" s="1" t="s">
        <v>298</v>
      </c>
      <c r="C74668" s="1" t="s">
        <v>46589</v>
      </c>
      <c r="D74668" s="1"/>
      <c r="E74668" s="1" t="s">
        <v>46588</v>
      </c>
      <c r="F74668" s="1"/>
      <c r="G74668" s="1"/>
      <c r="I74668" s="1"/>
      <c r="J74668" s="1"/>
    </row>
    <row r="74669" spans="1:10" x14ac:dyDescent="0.25">
      <c r="A74669">
        <v>4712729</v>
      </c>
      <c r="B74669" s="1" t="s">
        <v>44167</v>
      </c>
      <c r="C74669" s="1" t="s">
        <v>46380</v>
      </c>
      <c r="D74669" s="1"/>
      <c r="E74669" s="1" t="s">
        <v>46590</v>
      </c>
      <c r="F74669" s="1"/>
      <c r="G74669" s="1"/>
      <c r="I74669" s="1" t="s">
        <v>22</v>
      </c>
      <c r="J74669" s="1" t="s">
        <v>14</v>
      </c>
    </row>
    <row r="74670" spans="1:10" x14ac:dyDescent="0.25">
      <c r="B74670" s="1" t="s">
        <v>46591</v>
      </c>
      <c r="C74670" s="1" t="s">
        <v>46592</v>
      </c>
      <c r="D74670" s="1"/>
      <c r="E74670" s="1" t="s">
        <v>951</v>
      </c>
      <c r="F74670" s="1"/>
      <c r="G74670" s="1"/>
      <c r="I74670" s="1"/>
      <c r="J74670" s="1"/>
    </row>
    <row r="74671" spans="1:10" x14ac:dyDescent="0.25">
      <c r="A74671">
        <v>4712726</v>
      </c>
      <c r="B74671" s="1" t="s">
        <v>44167</v>
      </c>
      <c r="C74671" s="1" t="s">
        <v>46380</v>
      </c>
      <c r="D74671" s="1"/>
      <c r="E74671" s="1" t="s">
        <v>46593</v>
      </c>
      <c r="F74671" s="1"/>
      <c r="G74671" s="1"/>
      <c r="I74671" s="1" t="s">
        <v>22</v>
      </c>
      <c r="J74671" s="1" t="s">
        <v>14</v>
      </c>
    </row>
    <row r="74672" spans="1:10" x14ac:dyDescent="0.25">
      <c r="B74672" s="1" t="s">
        <v>33860</v>
      </c>
      <c r="C74672" s="1" t="s">
        <v>46594</v>
      </c>
      <c r="D74672" s="1"/>
      <c r="E74672" s="1"/>
      <c r="F74672" s="1"/>
      <c r="G74672" s="1"/>
      <c r="I74672" s="1"/>
      <c r="J74672" s="1"/>
    </row>
    <row r="74673" spans="1:10" x14ac:dyDescent="0.25">
      <c r="A74673">
        <v>4712726</v>
      </c>
      <c r="B74673" s="1" t="s">
        <v>44167</v>
      </c>
      <c r="C74673" s="1" t="s">
        <v>46380</v>
      </c>
      <c r="D74673" s="1"/>
      <c r="E74673" s="1" t="s">
        <v>46593</v>
      </c>
      <c r="F74673" s="1"/>
      <c r="G74673" s="1"/>
      <c r="I74673" s="1" t="s">
        <v>22</v>
      </c>
      <c r="J74673" s="1" t="s">
        <v>14</v>
      </c>
    </row>
    <row r="74674" spans="1:10" x14ac:dyDescent="0.25">
      <c r="B74674" s="1" t="s">
        <v>33860</v>
      </c>
      <c r="C74674" s="1" t="s">
        <v>46594</v>
      </c>
      <c r="D74674" s="1"/>
      <c r="E74674" s="1"/>
      <c r="F74674" s="1"/>
      <c r="G74674" s="1"/>
      <c r="I74674" s="1"/>
      <c r="J74674" s="1"/>
    </row>
    <row r="74675" spans="1:10" x14ac:dyDescent="0.25">
      <c r="A74675">
        <v>4710469</v>
      </c>
      <c r="B74675" s="1" t="s">
        <v>43962</v>
      </c>
      <c r="C74675" s="1" t="s">
        <v>46380</v>
      </c>
      <c r="D74675" s="1"/>
      <c r="E74675" s="1" t="s">
        <v>46595</v>
      </c>
      <c r="F74675" s="1"/>
      <c r="G74675" s="1"/>
      <c r="I74675" s="1" t="s">
        <v>22</v>
      </c>
      <c r="J74675" s="1" t="s">
        <v>14</v>
      </c>
    </row>
    <row r="74676" spans="1:10" x14ac:dyDescent="0.25">
      <c r="B74676" s="1" t="s">
        <v>46045</v>
      </c>
      <c r="C74676" s="1" t="s">
        <v>46596</v>
      </c>
      <c r="D74676" s="1"/>
      <c r="E74676" s="1"/>
      <c r="F74676" s="1"/>
      <c r="G74676" s="1"/>
      <c r="I74676" s="1"/>
      <c r="J74676" s="1"/>
    </row>
    <row r="74677" spans="1:10" x14ac:dyDescent="0.25">
      <c r="A74677">
        <v>4710469</v>
      </c>
      <c r="B74677" s="1" t="s">
        <v>43962</v>
      </c>
      <c r="C74677" s="1" t="s">
        <v>46380</v>
      </c>
      <c r="D74677" s="1"/>
      <c r="E74677" s="1" t="s">
        <v>46595</v>
      </c>
      <c r="F74677" s="1"/>
      <c r="G74677" s="1"/>
      <c r="I74677" s="1" t="s">
        <v>22</v>
      </c>
      <c r="J74677" s="1" t="s">
        <v>14</v>
      </c>
    </row>
    <row r="74678" spans="1:10" x14ac:dyDescent="0.25">
      <c r="B74678" s="1" t="s">
        <v>46045</v>
      </c>
      <c r="C74678" s="1" t="s">
        <v>46596</v>
      </c>
      <c r="D74678" s="1"/>
      <c r="E74678" s="1"/>
      <c r="F74678" s="1"/>
      <c r="G74678" s="1"/>
      <c r="I74678" s="1"/>
      <c r="J74678" s="1"/>
    </row>
    <row r="74679" spans="1:10" x14ac:dyDescent="0.25">
      <c r="A74679">
        <v>4713448</v>
      </c>
      <c r="B74679" s="1" t="s">
        <v>44365</v>
      </c>
      <c r="C74679" s="1" t="s">
        <v>46597</v>
      </c>
      <c r="D74679" s="1"/>
      <c r="E74679" s="1" t="s">
        <v>46598</v>
      </c>
      <c r="F74679" s="1"/>
      <c r="G74679" s="1"/>
      <c r="I74679" s="1" t="s">
        <v>112</v>
      </c>
      <c r="J74679" s="1" t="s">
        <v>14</v>
      </c>
    </row>
    <row r="74680" spans="1:10" x14ac:dyDescent="0.25">
      <c r="B74680" s="1" t="s">
        <v>46599</v>
      </c>
      <c r="C74680" s="1" t="s">
        <v>46600</v>
      </c>
      <c r="D74680" s="1"/>
      <c r="E74680" s="1"/>
      <c r="F74680" s="1"/>
      <c r="G74680" s="1"/>
      <c r="I74680" s="1"/>
      <c r="J74680" s="1"/>
    </row>
    <row r="74681" spans="1:10" x14ac:dyDescent="0.25">
      <c r="A74681">
        <v>4713448</v>
      </c>
      <c r="B74681" s="1" t="s">
        <v>44365</v>
      </c>
      <c r="C74681" s="1" t="s">
        <v>46597</v>
      </c>
      <c r="D74681" s="1"/>
      <c r="E74681" s="1" t="s">
        <v>46598</v>
      </c>
      <c r="F74681" s="1"/>
      <c r="G74681" s="1"/>
      <c r="I74681" s="1" t="s">
        <v>112</v>
      </c>
      <c r="J74681" s="1" t="s">
        <v>14</v>
      </c>
    </row>
    <row r="74682" spans="1:10" x14ac:dyDescent="0.25">
      <c r="B74682" s="1" t="s">
        <v>46599</v>
      </c>
      <c r="C74682" s="1" t="s">
        <v>46600</v>
      </c>
      <c r="D74682" s="1"/>
      <c r="E74682" s="1"/>
      <c r="F74682" s="1"/>
      <c r="G74682" s="1"/>
      <c r="I74682" s="1"/>
      <c r="J74682" s="1"/>
    </row>
    <row r="74683" spans="1:10" x14ac:dyDescent="0.25">
      <c r="A74683">
        <v>4710888</v>
      </c>
      <c r="B74683" s="1" t="s">
        <v>43962</v>
      </c>
      <c r="C74683" s="1" t="s">
        <v>46597</v>
      </c>
      <c r="D74683" s="1"/>
      <c r="E74683" s="1" t="s">
        <v>46601</v>
      </c>
      <c r="F74683" s="1"/>
      <c r="G74683" s="1"/>
      <c r="I74683" s="1" t="s">
        <v>22</v>
      </c>
      <c r="J74683" s="1" t="s">
        <v>14</v>
      </c>
    </row>
    <row r="74684" spans="1:10" x14ac:dyDescent="0.25">
      <c r="B74684" s="1" t="s">
        <v>25684</v>
      </c>
      <c r="C74684" s="1" t="s">
        <v>46602</v>
      </c>
      <c r="D74684" s="1"/>
      <c r="E74684" s="1" t="s">
        <v>46603</v>
      </c>
      <c r="F74684" s="1"/>
      <c r="G74684" s="1"/>
      <c r="I74684" s="1"/>
      <c r="J74684" s="1"/>
    </row>
    <row r="74685" spans="1:10" x14ac:dyDescent="0.25">
      <c r="A74685">
        <v>4710888</v>
      </c>
      <c r="B74685" s="1" t="s">
        <v>43962</v>
      </c>
      <c r="C74685" s="1" t="s">
        <v>46597</v>
      </c>
      <c r="D74685" s="1"/>
      <c r="E74685" s="1" t="s">
        <v>46601</v>
      </c>
      <c r="F74685" s="1"/>
      <c r="G74685" s="1"/>
      <c r="I74685" s="1" t="s">
        <v>22</v>
      </c>
      <c r="J74685" s="1" t="s">
        <v>14</v>
      </c>
    </row>
    <row r="74686" spans="1:10" x14ac:dyDescent="0.25">
      <c r="B74686" s="1" t="s">
        <v>25684</v>
      </c>
      <c r="C74686" s="1" t="s">
        <v>46602</v>
      </c>
      <c r="D74686" s="1"/>
      <c r="E74686" s="1" t="s">
        <v>46603</v>
      </c>
      <c r="F74686" s="1"/>
      <c r="G74686" s="1"/>
      <c r="I74686" s="1"/>
      <c r="J74686" s="1"/>
    </row>
    <row r="74687" spans="1:10" x14ac:dyDescent="0.25">
      <c r="A74687">
        <v>4710888</v>
      </c>
      <c r="B74687" s="1" t="s">
        <v>43962</v>
      </c>
      <c r="C74687" s="1" t="s">
        <v>46597</v>
      </c>
      <c r="D74687" s="1"/>
      <c r="E74687" s="1" t="s">
        <v>46601</v>
      </c>
      <c r="F74687" s="1"/>
      <c r="G74687" s="1"/>
      <c r="I74687" s="1" t="s">
        <v>22</v>
      </c>
      <c r="J74687" s="1" t="s">
        <v>14</v>
      </c>
    </row>
    <row r="74688" spans="1:10" x14ac:dyDescent="0.25">
      <c r="B74688" s="1" t="s">
        <v>25684</v>
      </c>
      <c r="C74688" s="1" t="s">
        <v>46602</v>
      </c>
      <c r="D74688" s="1"/>
      <c r="E74688" s="1" t="s">
        <v>46603</v>
      </c>
      <c r="F74688" s="1"/>
      <c r="G74688" s="1"/>
      <c r="I74688" s="1"/>
      <c r="J74688" s="1"/>
    </row>
    <row r="74689" spans="1:10" x14ac:dyDescent="0.25">
      <c r="A74689">
        <v>4711902</v>
      </c>
      <c r="B74689" s="1" t="s">
        <v>44167</v>
      </c>
      <c r="C74689" s="1" t="s">
        <v>46597</v>
      </c>
      <c r="D74689" s="1"/>
      <c r="E74689" s="1" t="s">
        <v>11925</v>
      </c>
      <c r="F74689" s="1"/>
      <c r="G74689" s="1"/>
      <c r="I74689" s="1" t="s">
        <v>22</v>
      </c>
      <c r="J74689" s="1" t="s">
        <v>14</v>
      </c>
    </row>
    <row r="74690" spans="1:10" x14ac:dyDescent="0.25">
      <c r="B74690" s="1" t="s">
        <v>10385</v>
      </c>
      <c r="C74690" s="1" t="s">
        <v>46604</v>
      </c>
      <c r="D74690" s="1"/>
      <c r="E74690" s="1"/>
      <c r="F74690" s="1"/>
      <c r="G74690" s="1"/>
      <c r="I74690" s="1"/>
      <c r="J74690" s="1"/>
    </row>
    <row r="74691" spans="1:10" x14ac:dyDescent="0.25">
      <c r="A74691">
        <v>4711902</v>
      </c>
      <c r="B74691" s="1" t="s">
        <v>44167</v>
      </c>
      <c r="C74691" s="1" t="s">
        <v>46597</v>
      </c>
      <c r="D74691" s="1"/>
      <c r="E74691" s="1" t="s">
        <v>11925</v>
      </c>
      <c r="F74691" s="1"/>
      <c r="G74691" s="1"/>
      <c r="I74691" s="1" t="s">
        <v>22</v>
      </c>
      <c r="J74691" s="1" t="s">
        <v>14</v>
      </c>
    </row>
    <row r="74692" spans="1:10" x14ac:dyDescent="0.25">
      <c r="B74692" s="1" t="s">
        <v>10385</v>
      </c>
      <c r="C74692" s="1" t="s">
        <v>46604</v>
      </c>
      <c r="D74692" s="1"/>
      <c r="E74692" s="1"/>
      <c r="F74692" s="1"/>
      <c r="G74692" s="1"/>
      <c r="I74692" s="1"/>
      <c r="J74692" s="1"/>
    </row>
    <row r="74693" spans="1:10" x14ac:dyDescent="0.25">
      <c r="A74693">
        <v>4710504</v>
      </c>
      <c r="B74693" s="1" t="s">
        <v>43962</v>
      </c>
      <c r="C74693" s="1" t="s">
        <v>46597</v>
      </c>
      <c r="D74693" s="1"/>
      <c r="E74693" s="1" t="s">
        <v>46605</v>
      </c>
      <c r="F74693" s="1"/>
      <c r="G74693" s="1"/>
      <c r="I74693" s="1" t="s">
        <v>86</v>
      </c>
      <c r="J74693" s="1" t="s">
        <v>14</v>
      </c>
    </row>
    <row r="74694" spans="1:10" x14ac:dyDescent="0.25">
      <c r="B74694" s="1" t="s">
        <v>27888</v>
      </c>
      <c r="C74694" s="1" t="s">
        <v>46606</v>
      </c>
      <c r="D74694" s="1"/>
      <c r="E74694" s="1"/>
      <c r="F74694" s="1"/>
      <c r="G74694" s="1"/>
      <c r="I74694" s="1"/>
      <c r="J74694" s="1"/>
    </row>
    <row r="74695" spans="1:10" x14ac:dyDescent="0.25">
      <c r="A74695">
        <v>4710504</v>
      </c>
      <c r="B74695" s="1" t="s">
        <v>43962</v>
      </c>
      <c r="C74695" s="1" t="s">
        <v>46597</v>
      </c>
      <c r="D74695" s="1"/>
      <c r="E74695" s="1" t="s">
        <v>46605</v>
      </c>
      <c r="F74695" s="1"/>
      <c r="G74695" s="1"/>
      <c r="I74695" s="1" t="s">
        <v>86</v>
      </c>
      <c r="J74695" s="1" t="s">
        <v>14</v>
      </c>
    </row>
    <row r="74696" spans="1:10" x14ac:dyDescent="0.25">
      <c r="B74696" s="1" t="s">
        <v>27888</v>
      </c>
      <c r="C74696" s="1" t="s">
        <v>46606</v>
      </c>
      <c r="D74696" s="1"/>
      <c r="E74696" s="1"/>
      <c r="F74696" s="1"/>
      <c r="G74696" s="1"/>
      <c r="I74696" s="1"/>
      <c r="J74696" s="1"/>
    </row>
    <row r="74697" spans="1:10" x14ac:dyDescent="0.25">
      <c r="A74697">
        <v>4711167</v>
      </c>
      <c r="B74697" s="1" t="s">
        <v>43962</v>
      </c>
      <c r="C74697" s="1" t="s">
        <v>46597</v>
      </c>
      <c r="D74697" s="1"/>
      <c r="E74697" s="1" t="s">
        <v>46607</v>
      </c>
      <c r="F74697" s="1"/>
      <c r="G74697" s="1"/>
      <c r="I74697" s="1" t="s">
        <v>22</v>
      </c>
      <c r="J74697" s="1" t="s">
        <v>14</v>
      </c>
    </row>
    <row r="74698" spans="1:10" x14ac:dyDescent="0.25">
      <c r="B74698" s="1" t="s">
        <v>46608</v>
      </c>
      <c r="C74698" s="1" t="s">
        <v>46609</v>
      </c>
      <c r="D74698" s="1"/>
      <c r="E74698" s="1"/>
      <c r="F74698" s="1"/>
      <c r="G74698" s="1"/>
      <c r="I74698" s="1"/>
      <c r="J74698" s="1"/>
    </row>
    <row r="74699" spans="1:10" x14ac:dyDescent="0.25">
      <c r="A74699">
        <v>4711167</v>
      </c>
      <c r="B74699" s="1" t="s">
        <v>43962</v>
      </c>
      <c r="C74699" s="1" t="s">
        <v>46597</v>
      </c>
      <c r="D74699" s="1"/>
      <c r="E74699" s="1" t="s">
        <v>46607</v>
      </c>
      <c r="F74699" s="1"/>
      <c r="G74699" s="1"/>
      <c r="I74699" s="1" t="s">
        <v>22</v>
      </c>
      <c r="J74699" s="1" t="s">
        <v>14</v>
      </c>
    </row>
    <row r="74700" spans="1:10" x14ac:dyDescent="0.25">
      <c r="B74700" s="1" t="s">
        <v>46608</v>
      </c>
      <c r="C74700" s="1" t="s">
        <v>46609</v>
      </c>
      <c r="D74700" s="1"/>
      <c r="E74700" s="1"/>
      <c r="F74700" s="1"/>
      <c r="G74700" s="1"/>
      <c r="I74700" s="1"/>
      <c r="J74700" s="1"/>
    </row>
    <row r="74701" spans="1:10" x14ac:dyDescent="0.25">
      <c r="A74701">
        <v>4709233</v>
      </c>
      <c r="B74701" s="1" t="s">
        <v>43743</v>
      </c>
      <c r="C74701" s="1" t="s">
        <v>46597</v>
      </c>
      <c r="D74701" s="1"/>
      <c r="E74701" s="1" t="s">
        <v>46610</v>
      </c>
      <c r="F74701" s="1"/>
      <c r="G74701" s="1"/>
      <c r="I74701" s="1" t="s">
        <v>22</v>
      </c>
      <c r="J74701" s="1" t="s">
        <v>14</v>
      </c>
    </row>
    <row r="74702" spans="1:10" x14ac:dyDescent="0.25">
      <c r="B74702" s="1" t="s">
        <v>37215</v>
      </c>
      <c r="C74702" s="1" t="s">
        <v>46611</v>
      </c>
      <c r="D74702" s="1"/>
      <c r="E74702" s="1"/>
      <c r="F74702" s="1"/>
      <c r="G74702" s="1"/>
      <c r="I74702" s="1"/>
      <c r="J74702" s="1"/>
    </row>
    <row r="74703" spans="1:10" x14ac:dyDescent="0.25">
      <c r="A74703">
        <v>4709416</v>
      </c>
      <c r="B74703" s="1" t="s">
        <v>43743</v>
      </c>
      <c r="C74703" s="1" t="s">
        <v>46597</v>
      </c>
      <c r="D74703" s="1"/>
      <c r="E74703" s="1" t="s">
        <v>46612</v>
      </c>
      <c r="F74703" s="1"/>
      <c r="G74703" s="1"/>
      <c r="I74703" s="1" t="s">
        <v>346</v>
      </c>
      <c r="J74703" s="1" t="s">
        <v>14</v>
      </c>
    </row>
    <row r="74704" spans="1:10" x14ac:dyDescent="0.25">
      <c r="B74704" s="1" t="s">
        <v>13020</v>
      </c>
      <c r="C74704" s="1" t="s">
        <v>46613</v>
      </c>
      <c r="D74704" s="1"/>
      <c r="E74704" s="1"/>
      <c r="F74704" s="1"/>
      <c r="G74704" s="1"/>
      <c r="I74704" s="1"/>
      <c r="J74704" s="1"/>
    </row>
    <row r="74705" spans="1:10" x14ac:dyDescent="0.25">
      <c r="A74705">
        <v>4709416</v>
      </c>
      <c r="B74705" s="1" t="s">
        <v>43743</v>
      </c>
      <c r="C74705" s="1" t="s">
        <v>46597</v>
      </c>
      <c r="D74705" s="1"/>
      <c r="E74705" s="1" t="s">
        <v>46612</v>
      </c>
      <c r="F74705" s="1"/>
      <c r="G74705" s="1"/>
      <c r="I74705" s="1" t="s">
        <v>346</v>
      </c>
      <c r="J74705" s="1" t="s">
        <v>14</v>
      </c>
    </row>
    <row r="74706" spans="1:10" x14ac:dyDescent="0.25">
      <c r="B74706" s="1" t="s">
        <v>13020</v>
      </c>
      <c r="C74706" s="1" t="s">
        <v>46613</v>
      </c>
      <c r="D74706" s="1"/>
      <c r="E74706" s="1"/>
      <c r="F74706" s="1"/>
      <c r="G74706" s="1"/>
      <c r="I74706" s="1"/>
      <c r="J74706" s="1"/>
    </row>
    <row r="74707" spans="1:10" x14ac:dyDescent="0.25">
      <c r="A74707">
        <v>4710490</v>
      </c>
      <c r="B74707" s="1" t="s">
        <v>43962</v>
      </c>
      <c r="C74707" s="1" t="s">
        <v>46597</v>
      </c>
      <c r="D74707" s="1"/>
      <c r="E74707" s="1" t="s">
        <v>46614</v>
      </c>
      <c r="F74707" s="1"/>
      <c r="G74707" s="1"/>
      <c r="I74707" s="1" t="s">
        <v>13</v>
      </c>
      <c r="J74707" s="1" t="s">
        <v>70</v>
      </c>
    </row>
    <row r="74708" spans="1:10" x14ac:dyDescent="0.25">
      <c r="B74708" s="1" t="s">
        <v>107</v>
      </c>
      <c r="C74708" s="1" t="s">
        <v>46615</v>
      </c>
      <c r="D74708" s="1"/>
      <c r="E74708" s="1" t="s">
        <v>634</v>
      </c>
      <c r="F74708" s="1"/>
      <c r="G74708" s="1"/>
      <c r="I74708" s="1"/>
      <c r="J74708" s="1"/>
    </row>
    <row r="74709" spans="1:10" x14ac:dyDescent="0.25">
      <c r="A74709">
        <v>4709494</v>
      </c>
      <c r="B74709" s="1" t="s">
        <v>43743</v>
      </c>
      <c r="C74709" s="1" t="s">
        <v>46597</v>
      </c>
      <c r="D74709" s="1"/>
      <c r="E74709" s="1" t="s">
        <v>46616</v>
      </c>
      <c r="F74709" s="1"/>
      <c r="G74709" s="1"/>
      <c r="I74709" s="1" t="s">
        <v>22</v>
      </c>
      <c r="J74709" s="1" t="s">
        <v>14</v>
      </c>
    </row>
    <row r="74710" spans="1:10" x14ac:dyDescent="0.25">
      <c r="B74710" s="1" t="s">
        <v>46617</v>
      </c>
      <c r="C74710" s="1" t="s">
        <v>46618</v>
      </c>
      <c r="D74710" s="1"/>
      <c r="E74710" s="1"/>
      <c r="F74710" s="1"/>
      <c r="G74710" s="1"/>
      <c r="I74710" s="1"/>
      <c r="J74710" s="1"/>
    </row>
    <row r="74711" spans="1:10" x14ac:dyDescent="0.25">
      <c r="A74711">
        <v>4709494</v>
      </c>
      <c r="B74711" s="1" t="s">
        <v>43743</v>
      </c>
      <c r="C74711" s="1" t="s">
        <v>46597</v>
      </c>
      <c r="D74711" s="1"/>
      <c r="E74711" s="1" t="s">
        <v>46616</v>
      </c>
      <c r="F74711" s="1"/>
      <c r="G74711" s="1"/>
      <c r="I74711" s="1" t="s">
        <v>22</v>
      </c>
      <c r="J74711" s="1" t="s">
        <v>14</v>
      </c>
    </row>
    <row r="74712" spans="1:10" x14ac:dyDescent="0.25">
      <c r="B74712" s="1" t="s">
        <v>46617</v>
      </c>
      <c r="C74712" s="1" t="s">
        <v>46618</v>
      </c>
      <c r="D74712" s="1"/>
      <c r="E74712" s="1"/>
      <c r="F74712" s="1"/>
      <c r="G74712" s="1"/>
      <c r="I74712" s="1"/>
      <c r="J74712" s="1"/>
    </row>
    <row r="74713" spans="1:10" x14ac:dyDescent="0.25">
      <c r="A74713">
        <v>4712921</v>
      </c>
      <c r="B74713" s="1" t="s">
        <v>43962</v>
      </c>
      <c r="C74713" s="1" t="s">
        <v>46597</v>
      </c>
      <c r="D74713" s="1"/>
      <c r="E74713" s="1" t="s">
        <v>46619</v>
      </c>
      <c r="F74713" s="1"/>
      <c r="G74713" s="1"/>
      <c r="I74713" s="1" t="s">
        <v>22</v>
      </c>
      <c r="J74713" s="1" t="s">
        <v>14</v>
      </c>
    </row>
    <row r="74714" spans="1:10" x14ac:dyDescent="0.25">
      <c r="B74714" s="1" t="s">
        <v>28910</v>
      </c>
      <c r="C74714" s="1" t="s">
        <v>46620</v>
      </c>
      <c r="D74714" s="1"/>
      <c r="E74714" s="1"/>
      <c r="F74714" s="1"/>
      <c r="G74714" s="1"/>
      <c r="I74714" s="1"/>
      <c r="J74714" s="1"/>
    </row>
    <row r="74715" spans="1:10" x14ac:dyDescent="0.25">
      <c r="A74715">
        <v>4712921</v>
      </c>
      <c r="B74715" s="1" t="s">
        <v>43962</v>
      </c>
      <c r="C74715" s="1" t="s">
        <v>46597</v>
      </c>
      <c r="D74715" s="1"/>
      <c r="E74715" s="1" t="s">
        <v>46619</v>
      </c>
      <c r="F74715" s="1"/>
      <c r="G74715" s="1"/>
      <c r="I74715" s="1" t="s">
        <v>22</v>
      </c>
      <c r="J74715" s="1" t="s">
        <v>14</v>
      </c>
    </row>
    <row r="74716" spans="1:10" x14ac:dyDescent="0.25">
      <c r="B74716" s="1" t="s">
        <v>28910</v>
      </c>
      <c r="C74716" s="1" t="s">
        <v>46620</v>
      </c>
      <c r="D74716" s="1"/>
      <c r="E74716" s="1"/>
      <c r="F74716" s="1"/>
      <c r="G74716" s="1"/>
      <c r="I74716" s="1"/>
      <c r="J74716" s="1"/>
    </row>
    <row r="74717" spans="1:10" x14ac:dyDescent="0.25">
      <c r="A74717">
        <v>4707600</v>
      </c>
      <c r="B74717" s="1" t="s">
        <v>43703</v>
      </c>
      <c r="C74717" s="1" t="s">
        <v>46597</v>
      </c>
      <c r="D74717" s="1"/>
      <c r="E74717" s="1" t="s">
        <v>46621</v>
      </c>
      <c r="F74717" s="1"/>
      <c r="G74717" s="1"/>
      <c r="I74717" s="1" t="s">
        <v>22</v>
      </c>
      <c r="J74717" s="1" t="s">
        <v>14</v>
      </c>
    </row>
    <row r="74718" spans="1:10" x14ac:dyDescent="0.25">
      <c r="B74718" s="1" t="s">
        <v>11417</v>
      </c>
      <c r="C74718" s="1" t="s">
        <v>46622</v>
      </c>
      <c r="D74718" s="1"/>
      <c r="E74718" s="1"/>
      <c r="F74718" s="1"/>
      <c r="G74718" s="1"/>
      <c r="I74718" s="1"/>
      <c r="J74718" s="1"/>
    </row>
    <row r="74719" spans="1:10" x14ac:dyDescent="0.25">
      <c r="A74719">
        <v>4707600</v>
      </c>
      <c r="B74719" s="1" t="s">
        <v>43703</v>
      </c>
      <c r="C74719" s="1" t="s">
        <v>46597</v>
      </c>
      <c r="D74719" s="1"/>
      <c r="E74719" s="1" t="s">
        <v>46621</v>
      </c>
      <c r="F74719" s="1"/>
      <c r="G74719" s="1"/>
      <c r="I74719" s="1" t="s">
        <v>22</v>
      </c>
      <c r="J74719" s="1" t="s">
        <v>14</v>
      </c>
    </row>
    <row r="74720" spans="1:10" x14ac:dyDescent="0.25">
      <c r="B74720" s="1" t="s">
        <v>11417</v>
      </c>
      <c r="C74720" s="1" t="s">
        <v>46622</v>
      </c>
      <c r="D74720" s="1"/>
      <c r="E74720" s="1"/>
      <c r="F74720" s="1"/>
      <c r="G74720" s="1"/>
      <c r="I74720" s="1"/>
      <c r="J74720" s="1"/>
    </row>
    <row r="74721" spans="1:10" x14ac:dyDescent="0.25">
      <c r="A74721">
        <v>4712028</v>
      </c>
      <c r="B74721" s="1" t="s">
        <v>44167</v>
      </c>
      <c r="C74721" s="1" t="s">
        <v>46597</v>
      </c>
      <c r="D74721" s="1"/>
      <c r="E74721" s="1" t="s">
        <v>46623</v>
      </c>
      <c r="F74721" s="1"/>
      <c r="G74721" s="1"/>
      <c r="I74721" s="1" t="s">
        <v>86</v>
      </c>
      <c r="J74721" s="1" t="s">
        <v>14</v>
      </c>
    </row>
    <row r="74722" spans="1:10" x14ac:dyDescent="0.25">
      <c r="B74722" s="1" t="s">
        <v>29450</v>
      </c>
      <c r="C74722" s="1" t="s">
        <v>46624</v>
      </c>
      <c r="D74722" s="1"/>
      <c r="E74722" s="1" t="s">
        <v>951</v>
      </c>
      <c r="F74722" s="1"/>
      <c r="G74722" s="1"/>
      <c r="I74722" s="1"/>
      <c r="J74722" s="1"/>
    </row>
    <row r="74723" spans="1:10" x14ac:dyDescent="0.25">
      <c r="A74723">
        <v>4712028</v>
      </c>
      <c r="B74723" s="1" t="s">
        <v>44167</v>
      </c>
      <c r="C74723" s="1" t="s">
        <v>46597</v>
      </c>
      <c r="D74723" s="1"/>
      <c r="E74723" s="1" t="s">
        <v>46623</v>
      </c>
      <c r="F74723" s="1"/>
      <c r="G74723" s="1"/>
      <c r="I74723" s="1" t="s">
        <v>86</v>
      </c>
      <c r="J74723" s="1" t="s">
        <v>14</v>
      </c>
    </row>
    <row r="74724" spans="1:10" x14ac:dyDescent="0.25">
      <c r="B74724" s="1" t="s">
        <v>29450</v>
      </c>
      <c r="C74724" s="1" t="s">
        <v>46624</v>
      </c>
      <c r="D74724" s="1"/>
      <c r="E74724" s="1" t="s">
        <v>951</v>
      </c>
      <c r="F74724" s="1"/>
      <c r="G74724" s="1"/>
      <c r="I74724" s="1"/>
      <c r="J74724" s="1"/>
    </row>
    <row r="74725" spans="1:10" x14ac:dyDescent="0.25">
      <c r="A74725">
        <v>4714023</v>
      </c>
      <c r="B74725" s="1" t="s">
        <v>44365</v>
      </c>
      <c r="C74725" s="1" t="s">
        <v>46597</v>
      </c>
      <c r="D74725" s="1"/>
      <c r="E74725" s="1" t="s">
        <v>39428</v>
      </c>
      <c r="F74725" s="1"/>
      <c r="G74725" s="1"/>
      <c r="I74725" s="1" t="s">
        <v>22</v>
      </c>
      <c r="J74725" s="1" t="s">
        <v>14</v>
      </c>
    </row>
    <row r="74726" spans="1:10" x14ac:dyDescent="0.25">
      <c r="B74726" s="1" t="s">
        <v>10176</v>
      </c>
      <c r="C74726" s="1" t="s">
        <v>46625</v>
      </c>
      <c r="D74726" s="1"/>
      <c r="E74726" s="1"/>
      <c r="F74726" s="1"/>
      <c r="G74726" s="1"/>
      <c r="I74726" s="1"/>
      <c r="J74726" s="1"/>
    </row>
    <row r="74727" spans="1:10" x14ac:dyDescent="0.25">
      <c r="A74727">
        <v>4714023</v>
      </c>
      <c r="B74727" s="1" t="s">
        <v>44365</v>
      </c>
      <c r="C74727" s="1" t="s">
        <v>46597</v>
      </c>
      <c r="D74727" s="1"/>
      <c r="E74727" s="1" t="s">
        <v>39428</v>
      </c>
      <c r="F74727" s="1"/>
      <c r="G74727" s="1"/>
      <c r="I74727" s="1" t="s">
        <v>22</v>
      </c>
      <c r="J74727" s="1" t="s">
        <v>14</v>
      </c>
    </row>
    <row r="74728" spans="1:10" x14ac:dyDescent="0.25">
      <c r="B74728" s="1" t="s">
        <v>10176</v>
      </c>
      <c r="C74728" s="1" t="s">
        <v>46625</v>
      </c>
      <c r="D74728" s="1"/>
      <c r="E74728" s="1"/>
      <c r="F74728" s="1"/>
      <c r="G74728" s="1"/>
      <c r="I74728" s="1"/>
      <c r="J74728" s="1"/>
    </row>
    <row r="74729" spans="1:10" x14ac:dyDescent="0.25">
      <c r="A74729">
        <v>4714025</v>
      </c>
      <c r="B74729" s="1" t="s">
        <v>44365</v>
      </c>
      <c r="C74729" s="1" t="s">
        <v>46597</v>
      </c>
      <c r="D74729" s="1"/>
      <c r="E74729" s="1" t="s">
        <v>39428</v>
      </c>
      <c r="F74729" s="1"/>
      <c r="G74729" s="1"/>
      <c r="I74729" s="1" t="s">
        <v>22</v>
      </c>
      <c r="J74729" s="1" t="s">
        <v>14</v>
      </c>
    </row>
    <row r="74730" spans="1:10" x14ac:dyDescent="0.25">
      <c r="B74730" s="1" t="s">
        <v>10176</v>
      </c>
      <c r="C74730" s="1" t="s">
        <v>46626</v>
      </c>
      <c r="D74730" s="1"/>
      <c r="E74730" s="1"/>
      <c r="F74730" s="1"/>
      <c r="G74730" s="1"/>
      <c r="I74730" s="1"/>
      <c r="J74730" s="1"/>
    </row>
    <row r="74731" spans="1:10" x14ac:dyDescent="0.25">
      <c r="A74731">
        <v>4714025</v>
      </c>
      <c r="B74731" s="1" t="s">
        <v>44365</v>
      </c>
      <c r="C74731" s="1" t="s">
        <v>46597</v>
      </c>
      <c r="D74731" s="1"/>
      <c r="E74731" s="1" t="s">
        <v>39428</v>
      </c>
      <c r="F74731" s="1"/>
      <c r="G74731" s="1"/>
      <c r="I74731" s="1" t="s">
        <v>22</v>
      </c>
      <c r="J74731" s="1" t="s">
        <v>14</v>
      </c>
    </row>
    <row r="74732" spans="1:10" x14ac:dyDescent="0.25">
      <c r="B74732" s="1" t="s">
        <v>10176</v>
      </c>
      <c r="C74732" s="1" t="s">
        <v>46626</v>
      </c>
      <c r="D74732" s="1"/>
      <c r="E74732" s="1"/>
      <c r="F74732" s="1"/>
      <c r="G74732" s="1"/>
      <c r="I74732" s="1"/>
      <c r="J74732" s="1"/>
    </row>
    <row r="74733" spans="1:10" x14ac:dyDescent="0.25">
      <c r="A74733">
        <v>4714491</v>
      </c>
      <c r="B74733" s="1" t="s">
        <v>44365</v>
      </c>
      <c r="C74733" s="1" t="s">
        <v>46597</v>
      </c>
      <c r="D74733" s="1"/>
      <c r="E74733" s="1" t="s">
        <v>46627</v>
      </c>
      <c r="F74733" s="1"/>
      <c r="G74733" s="1"/>
      <c r="I74733" s="1" t="s">
        <v>22</v>
      </c>
      <c r="J74733" s="1" t="s">
        <v>14</v>
      </c>
    </row>
    <row r="74734" spans="1:10" x14ac:dyDescent="0.25">
      <c r="B74734" s="1" t="s">
        <v>29185</v>
      </c>
      <c r="C74734" s="1" t="s">
        <v>46628</v>
      </c>
      <c r="D74734" s="1"/>
      <c r="E74734" s="1"/>
      <c r="F74734" s="1"/>
      <c r="G74734" s="1"/>
      <c r="I74734" s="1"/>
      <c r="J74734" s="1"/>
    </row>
    <row r="74735" spans="1:10" x14ac:dyDescent="0.25">
      <c r="A74735">
        <v>4714491</v>
      </c>
      <c r="B74735" s="1" t="s">
        <v>44365</v>
      </c>
      <c r="C74735" s="1" t="s">
        <v>46597</v>
      </c>
      <c r="D74735" s="1"/>
      <c r="E74735" s="1" t="s">
        <v>46627</v>
      </c>
      <c r="F74735" s="1"/>
      <c r="G74735" s="1"/>
      <c r="I74735" s="1" t="s">
        <v>22</v>
      </c>
      <c r="J74735" s="1" t="s">
        <v>14</v>
      </c>
    </row>
    <row r="74736" spans="1:10" x14ac:dyDescent="0.25">
      <c r="B74736" s="1" t="s">
        <v>29185</v>
      </c>
      <c r="C74736" s="1" t="s">
        <v>46628</v>
      </c>
      <c r="D74736" s="1"/>
      <c r="E74736" s="1"/>
      <c r="F74736" s="1"/>
      <c r="G74736" s="1"/>
      <c r="I74736" s="1"/>
      <c r="J74736" s="1"/>
    </row>
    <row r="74737" spans="1:10" x14ac:dyDescent="0.25">
      <c r="A74737">
        <v>4711972</v>
      </c>
      <c r="B74737" s="1" t="s">
        <v>44167</v>
      </c>
      <c r="C74737" s="1" t="s">
        <v>46597</v>
      </c>
      <c r="D74737" s="1"/>
      <c r="E74737" s="1" t="s">
        <v>46629</v>
      </c>
      <c r="F74737" s="1"/>
      <c r="G74737" s="1"/>
      <c r="I74737" s="1" t="s">
        <v>22</v>
      </c>
      <c r="J74737" s="1" t="s">
        <v>14</v>
      </c>
    </row>
    <row r="74738" spans="1:10" x14ac:dyDescent="0.25">
      <c r="B74738" s="1" t="s">
        <v>46630</v>
      </c>
      <c r="C74738" s="1" t="s">
        <v>46631</v>
      </c>
      <c r="D74738" s="1"/>
      <c r="E74738" s="1"/>
      <c r="F74738" s="1"/>
      <c r="G74738" s="1"/>
      <c r="I74738" s="1"/>
      <c r="J74738" s="1"/>
    </row>
    <row r="74739" spans="1:10" x14ac:dyDescent="0.25">
      <c r="A74739">
        <v>4711972</v>
      </c>
      <c r="B74739" s="1" t="s">
        <v>44167</v>
      </c>
      <c r="C74739" s="1" t="s">
        <v>46597</v>
      </c>
      <c r="D74739" s="1"/>
      <c r="E74739" s="1" t="s">
        <v>46629</v>
      </c>
      <c r="F74739" s="1"/>
      <c r="G74739" s="1"/>
      <c r="I74739" s="1" t="s">
        <v>22</v>
      </c>
      <c r="J74739" s="1" t="s">
        <v>14</v>
      </c>
    </row>
    <row r="74740" spans="1:10" x14ac:dyDescent="0.25">
      <c r="B74740" s="1" t="s">
        <v>46630</v>
      </c>
      <c r="C74740" s="1" t="s">
        <v>46631</v>
      </c>
      <c r="D74740" s="1"/>
      <c r="E74740" s="1"/>
      <c r="F74740" s="1"/>
      <c r="G74740" s="1"/>
      <c r="I74740" s="1"/>
      <c r="J74740" s="1"/>
    </row>
    <row r="74741" spans="1:10" x14ac:dyDescent="0.25">
      <c r="A74741">
        <v>4711875</v>
      </c>
      <c r="B74741" s="1" t="s">
        <v>44167</v>
      </c>
      <c r="C74741" s="1" t="s">
        <v>46597</v>
      </c>
      <c r="D74741" s="1"/>
      <c r="E74741" s="1" t="s">
        <v>46632</v>
      </c>
      <c r="F74741" s="1"/>
      <c r="G74741" s="1"/>
      <c r="I74741" s="1" t="s">
        <v>22</v>
      </c>
      <c r="J74741" s="1" t="s">
        <v>14</v>
      </c>
    </row>
    <row r="74742" spans="1:10" x14ac:dyDescent="0.25">
      <c r="B74742" s="1" t="s">
        <v>7147</v>
      </c>
      <c r="C74742" s="1" t="s">
        <v>46633</v>
      </c>
      <c r="D74742" s="1"/>
      <c r="E74742" s="1"/>
      <c r="F74742" s="1"/>
      <c r="G74742" s="1"/>
      <c r="I74742" s="1"/>
      <c r="J74742" s="1"/>
    </row>
    <row r="74743" spans="1:10" x14ac:dyDescent="0.25">
      <c r="A74743">
        <v>4711875</v>
      </c>
      <c r="B74743" s="1" t="s">
        <v>44167</v>
      </c>
      <c r="C74743" s="1" t="s">
        <v>46597</v>
      </c>
      <c r="D74743" s="1"/>
      <c r="E74743" s="1" t="s">
        <v>46632</v>
      </c>
      <c r="F74743" s="1"/>
      <c r="G74743" s="1"/>
      <c r="I74743" s="1" t="s">
        <v>22</v>
      </c>
      <c r="J74743" s="1" t="s">
        <v>14</v>
      </c>
    </row>
    <row r="74744" spans="1:10" x14ac:dyDescent="0.25">
      <c r="B74744" s="1" t="s">
        <v>7147</v>
      </c>
      <c r="C74744" s="1" t="s">
        <v>46633</v>
      </c>
      <c r="D74744" s="1"/>
      <c r="E74744" s="1"/>
      <c r="F74744" s="1"/>
      <c r="G74744" s="1"/>
      <c r="I74744" s="1"/>
      <c r="J74744" s="1"/>
    </row>
    <row r="74745" spans="1:10" x14ac:dyDescent="0.25">
      <c r="A74745">
        <v>4712043</v>
      </c>
      <c r="B74745" s="1" t="s">
        <v>44167</v>
      </c>
      <c r="C74745" s="1" t="s">
        <v>46597</v>
      </c>
      <c r="D74745" s="1"/>
      <c r="E74745" s="1" t="s">
        <v>46634</v>
      </c>
      <c r="F74745" s="1"/>
      <c r="G74745" s="1"/>
      <c r="I74745" s="1" t="s">
        <v>86</v>
      </c>
      <c r="J74745" s="1" t="s">
        <v>14</v>
      </c>
    </row>
    <row r="74746" spans="1:10" x14ac:dyDescent="0.25">
      <c r="B74746" s="1" t="s">
        <v>46635</v>
      </c>
      <c r="C74746" s="1" t="s">
        <v>494</v>
      </c>
      <c r="D74746" s="1"/>
      <c r="E74746" s="1"/>
      <c r="F74746" s="1"/>
      <c r="G74746" s="1"/>
      <c r="I74746" s="1"/>
      <c r="J74746" s="1"/>
    </row>
    <row r="74747" spans="1:10" x14ac:dyDescent="0.25">
      <c r="A74747">
        <v>4712043</v>
      </c>
      <c r="B74747" s="1" t="s">
        <v>44167</v>
      </c>
      <c r="C74747" s="1" t="s">
        <v>46597</v>
      </c>
      <c r="D74747" s="1"/>
      <c r="E74747" s="1" t="s">
        <v>46634</v>
      </c>
      <c r="F74747" s="1"/>
      <c r="G74747" s="1"/>
      <c r="I74747" s="1" t="s">
        <v>86</v>
      </c>
      <c r="J74747" s="1" t="s">
        <v>14</v>
      </c>
    </row>
    <row r="74748" spans="1:10" x14ac:dyDescent="0.25">
      <c r="B74748" s="1" t="s">
        <v>46635</v>
      </c>
      <c r="C74748" s="1" t="s">
        <v>494</v>
      </c>
      <c r="D74748" s="1"/>
      <c r="E74748" s="1"/>
      <c r="F74748" s="1"/>
      <c r="G74748" s="1"/>
      <c r="I74748" s="1"/>
      <c r="J74748" s="1"/>
    </row>
    <row r="74749" spans="1:10" x14ac:dyDescent="0.25">
      <c r="A74749">
        <v>4711323</v>
      </c>
      <c r="B74749" s="1" t="s">
        <v>44167</v>
      </c>
      <c r="C74749" s="1" t="s">
        <v>46597</v>
      </c>
      <c r="D74749" s="1"/>
      <c r="E74749" s="1" t="s">
        <v>46636</v>
      </c>
      <c r="F74749" s="1"/>
      <c r="G74749" s="1"/>
      <c r="I74749" s="1" t="s">
        <v>112</v>
      </c>
      <c r="J74749" s="1" t="s">
        <v>14</v>
      </c>
    </row>
    <row r="74750" spans="1:10" x14ac:dyDescent="0.25">
      <c r="B74750" s="1" t="s">
        <v>46637</v>
      </c>
      <c r="C74750" s="1" t="s">
        <v>46638</v>
      </c>
      <c r="D74750" s="1"/>
      <c r="E74750" s="1"/>
      <c r="F74750" s="1"/>
      <c r="G74750" s="1"/>
      <c r="I74750" s="1"/>
      <c r="J74750" s="1"/>
    </row>
    <row r="74751" spans="1:10" x14ac:dyDescent="0.25">
      <c r="A74751">
        <v>4711323</v>
      </c>
      <c r="B74751" s="1" t="s">
        <v>44167</v>
      </c>
      <c r="C74751" s="1" t="s">
        <v>46597</v>
      </c>
      <c r="D74751" s="1"/>
      <c r="E74751" s="1" t="s">
        <v>46636</v>
      </c>
      <c r="F74751" s="1"/>
      <c r="G74751" s="1"/>
      <c r="I74751" s="1" t="s">
        <v>112</v>
      </c>
      <c r="J74751" s="1" t="s">
        <v>14</v>
      </c>
    </row>
    <row r="74752" spans="1:10" x14ac:dyDescent="0.25">
      <c r="B74752" s="1" t="s">
        <v>46637</v>
      </c>
      <c r="C74752" s="1" t="s">
        <v>46638</v>
      </c>
      <c r="D74752" s="1"/>
      <c r="E74752" s="1"/>
      <c r="F74752" s="1"/>
      <c r="G74752" s="1"/>
      <c r="I74752" s="1"/>
      <c r="J74752" s="1"/>
    </row>
    <row r="74753" spans="1:10" x14ac:dyDescent="0.25">
      <c r="A74753">
        <v>4520404</v>
      </c>
      <c r="B74753" s="1" t="s">
        <v>20155</v>
      </c>
      <c r="C74753" s="1" t="s">
        <v>46597</v>
      </c>
      <c r="D74753" s="1"/>
      <c r="E74753" s="1" t="s">
        <v>46639</v>
      </c>
      <c r="F74753" s="1"/>
      <c r="G74753" s="1"/>
      <c r="I74753" s="1" t="s">
        <v>86</v>
      </c>
      <c r="J74753" s="1" t="s">
        <v>14</v>
      </c>
    </row>
    <row r="74754" spans="1:10" x14ac:dyDescent="0.25">
      <c r="B74754" s="1" t="s">
        <v>20054</v>
      </c>
      <c r="C74754" s="1" t="s">
        <v>23603</v>
      </c>
      <c r="D74754" s="1"/>
      <c r="E74754" s="1" t="s">
        <v>46640</v>
      </c>
      <c r="F74754" s="1"/>
      <c r="G74754" s="1"/>
      <c r="I74754" s="1"/>
      <c r="J74754" s="1"/>
    </row>
    <row r="74755" spans="1:10" x14ac:dyDescent="0.25">
      <c r="A74755">
        <v>4520404</v>
      </c>
      <c r="B74755" s="1" t="s">
        <v>20155</v>
      </c>
      <c r="C74755" s="1" t="s">
        <v>46597</v>
      </c>
      <c r="D74755" s="1"/>
      <c r="E74755" s="1" t="s">
        <v>46639</v>
      </c>
      <c r="F74755" s="1"/>
      <c r="G74755" s="1"/>
      <c r="I74755" s="1" t="s">
        <v>86</v>
      </c>
      <c r="J74755" s="1" t="s">
        <v>14</v>
      </c>
    </row>
    <row r="74756" spans="1:10" x14ac:dyDescent="0.25">
      <c r="B74756" s="1" t="s">
        <v>20054</v>
      </c>
      <c r="C74756" s="1" t="s">
        <v>23603</v>
      </c>
      <c r="D74756" s="1"/>
      <c r="E74756" s="1" t="s">
        <v>46640</v>
      </c>
      <c r="F74756" s="1"/>
      <c r="G74756" s="1"/>
      <c r="I74756" s="1"/>
      <c r="J74756" s="1"/>
    </row>
    <row r="74757" spans="1:10" x14ac:dyDescent="0.25">
      <c r="A74757">
        <v>4712331</v>
      </c>
      <c r="B74757" s="1" t="s">
        <v>44167</v>
      </c>
      <c r="C74757" s="1" t="s">
        <v>46597</v>
      </c>
      <c r="D74757" s="1"/>
      <c r="E74757" s="1" t="s">
        <v>5898</v>
      </c>
      <c r="F74757" s="1"/>
      <c r="G74757" s="1"/>
      <c r="I74757" s="1" t="s">
        <v>22</v>
      </c>
      <c r="J74757" s="1" t="s">
        <v>14</v>
      </c>
    </row>
    <row r="74758" spans="1:10" x14ac:dyDescent="0.25">
      <c r="B74758" s="1" t="s">
        <v>46641</v>
      </c>
      <c r="C74758" s="1" t="s">
        <v>46642</v>
      </c>
      <c r="D74758" s="1"/>
      <c r="E74758" s="1"/>
      <c r="F74758" s="1"/>
      <c r="G74758" s="1"/>
      <c r="I74758" s="1"/>
      <c r="J74758" s="1"/>
    </row>
    <row r="74759" spans="1:10" x14ac:dyDescent="0.25">
      <c r="A74759">
        <v>4712331</v>
      </c>
      <c r="B74759" s="1" t="s">
        <v>44167</v>
      </c>
      <c r="C74759" s="1" t="s">
        <v>46597</v>
      </c>
      <c r="D74759" s="1"/>
      <c r="E74759" s="1" t="s">
        <v>5898</v>
      </c>
      <c r="F74759" s="1"/>
      <c r="G74759" s="1"/>
      <c r="I74759" s="1" t="s">
        <v>22</v>
      </c>
      <c r="J74759" s="1" t="s">
        <v>14</v>
      </c>
    </row>
    <row r="74760" spans="1:10" x14ac:dyDescent="0.25">
      <c r="B74760" s="1" t="s">
        <v>46641</v>
      </c>
      <c r="C74760" s="1" t="s">
        <v>46642</v>
      </c>
      <c r="D74760" s="1"/>
      <c r="E74760" s="1"/>
      <c r="F74760" s="1"/>
      <c r="G74760" s="1"/>
      <c r="I74760" s="1"/>
      <c r="J74760" s="1"/>
    </row>
    <row r="74761" spans="1:10" x14ac:dyDescent="0.25">
      <c r="A74761">
        <v>4712476</v>
      </c>
      <c r="B74761" s="1" t="s">
        <v>44167</v>
      </c>
      <c r="C74761" s="1" t="s">
        <v>46597</v>
      </c>
      <c r="D74761" s="1"/>
      <c r="E74761" s="1" t="s">
        <v>46643</v>
      </c>
      <c r="F74761" s="1"/>
      <c r="G74761" s="1"/>
      <c r="I74761" s="1" t="s">
        <v>13</v>
      </c>
      <c r="J74761" s="1" t="s">
        <v>14</v>
      </c>
    </row>
    <row r="74762" spans="1:10" x14ac:dyDescent="0.25">
      <c r="B74762" s="1" t="s">
        <v>24227</v>
      </c>
      <c r="C74762" s="1" t="s">
        <v>46644</v>
      </c>
      <c r="D74762" s="1"/>
      <c r="E74762" s="1" t="s">
        <v>46645</v>
      </c>
      <c r="F74762" s="1"/>
      <c r="G74762" s="1"/>
      <c r="I74762" s="1"/>
      <c r="J74762" s="1"/>
    </row>
    <row r="74763" spans="1:10" x14ac:dyDescent="0.25">
      <c r="A74763">
        <v>4712476</v>
      </c>
      <c r="B74763" s="1" t="s">
        <v>44167</v>
      </c>
      <c r="C74763" s="1" t="s">
        <v>46597</v>
      </c>
      <c r="D74763" s="1"/>
      <c r="E74763" s="1" t="s">
        <v>46643</v>
      </c>
      <c r="F74763" s="1"/>
      <c r="G74763" s="1"/>
      <c r="I74763" s="1" t="s">
        <v>13</v>
      </c>
      <c r="J74763" s="1" t="s">
        <v>14</v>
      </c>
    </row>
    <row r="74764" spans="1:10" x14ac:dyDescent="0.25">
      <c r="B74764" s="1" t="s">
        <v>24227</v>
      </c>
      <c r="C74764" s="1" t="s">
        <v>46644</v>
      </c>
      <c r="D74764" s="1"/>
      <c r="E74764" s="1" t="s">
        <v>46645</v>
      </c>
      <c r="F74764" s="1"/>
      <c r="G74764" s="1"/>
      <c r="I74764" s="1"/>
      <c r="J74764" s="1"/>
    </row>
    <row r="74765" spans="1:10" x14ac:dyDescent="0.25">
      <c r="A74765">
        <v>4712483</v>
      </c>
      <c r="B74765" s="1" t="s">
        <v>44167</v>
      </c>
      <c r="C74765" s="1" t="s">
        <v>46597</v>
      </c>
      <c r="D74765" s="1"/>
      <c r="E74765" s="1" t="s">
        <v>46643</v>
      </c>
      <c r="F74765" s="1"/>
      <c r="G74765" s="1"/>
      <c r="I74765" s="1" t="s">
        <v>13</v>
      </c>
      <c r="J74765" s="1" t="s">
        <v>14</v>
      </c>
    </row>
    <row r="74766" spans="1:10" x14ac:dyDescent="0.25">
      <c r="B74766" s="1" t="s">
        <v>24227</v>
      </c>
      <c r="C74766" s="1" t="s">
        <v>46646</v>
      </c>
      <c r="D74766" s="1"/>
      <c r="E74766" s="1" t="s">
        <v>46645</v>
      </c>
      <c r="F74766" s="1"/>
      <c r="G74766" s="1"/>
      <c r="I74766" s="1"/>
      <c r="J74766" s="1"/>
    </row>
    <row r="74767" spans="1:10" x14ac:dyDescent="0.25">
      <c r="A74767">
        <v>4712483</v>
      </c>
      <c r="B74767" s="1" t="s">
        <v>44167</v>
      </c>
      <c r="C74767" s="1" t="s">
        <v>46597</v>
      </c>
      <c r="D74767" s="1"/>
      <c r="E74767" s="1" t="s">
        <v>46643</v>
      </c>
      <c r="F74767" s="1"/>
      <c r="G74767" s="1"/>
      <c r="I74767" s="1" t="s">
        <v>13</v>
      </c>
      <c r="J74767" s="1" t="s">
        <v>14</v>
      </c>
    </row>
    <row r="74768" spans="1:10" x14ac:dyDescent="0.25">
      <c r="B74768" s="1" t="s">
        <v>24227</v>
      </c>
      <c r="C74768" s="1" t="s">
        <v>46646</v>
      </c>
      <c r="D74768" s="1"/>
      <c r="E74768" s="1" t="s">
        <v>46645</v>
      </c>
      <c r="F74768" s="1"/>
      <c r="G74768" s="1"/>
      <c r="I74768" s="1"/>
      <c r="J74768" s="1"/>
    </row>
    <row r="74769" spans="1:10" x14ac:dyDescent="0.25">
      <c r="A74769">
        <v>4712496</v>
      </c>
      <c r="B74769" s="1" t="s">
        <v>44167</v>
      </c>
      <c r="C74769" s="1" t="s">
        <v>46597</v>
      </c>
      <c r="D74769" s="1"/>
      <c r="E74769" s="1" t="s">
        <v>22330</v>
      </c>
      <c r="F74769" s="1"/>
      <c r="G74769" s="1"/>
      <c r="I74769" s="1" t="s">
        <v>22</v>
      </c>
      <c r="J74769" s="1" t="s">
        <v>14</v>
      </c>
    </row>
    <row r="74770" spans="1:10" x14ac:dyDescent="0.25">
      <c r="B74770" s="1" t="s">
        <v>46647</v>
      </c>
      <c r="C74770" s="1" t="s">
        <v>46648</v>
      </c>
      <c r="D74770" s="1"/>
      <c r="E74770" s="1"/>
      <c r="F74770" s="1"/>
      <c r="G74770" s="1"/>
      <c r="I74770" s="1"/>
      <c r="J74770" s="1"/>
    </row>
    <row r="74771" spans="1:10" x14ac:dyDescent="0.25">
      <c r="A74771">
        <v>4712496</v>
      </c>
      <c r="B74771" s="1" t="s">
        <v>44167</v>
      </c>
      <c r="C74771" s="1" t="s">
        <v>46597</v>
      </c>
      <c r="D74771" s="1"/>
      <c r="E74771" s="1" t="s">
        <v>22330</v>
      </c>
      <c r="F74771" s="1"/>
      <c r="G74771" s="1"/>
      <c r="I74771" s="1" t="s">
        <v>22</v>
      </c>
      <c r="J74771" s="1" t="s">
        <v>14</v>
      </c>
    </row>
    <row r="74772" spans="1:10" x14ac:dyDescent="0.25">
      <c r="B74772" s="1" t="s">
        <v>46647</v>
      </c>
      <c r="C74772" s="1" t="s">
        <v>46648</v>
      </c>
      <c r="D74772" s="1"/>
      <c r="E74772" s="1"/>
      <c r="F74772" s="1"/>
      <c r="G74772" s="1"/>
      <c r="I74772" s="1"/>
      <c r="J74772" s="1"/>
    </row>
    <row r="74773" spans="1:10" x14ac:dyDescent="0.25">
      <c r="A74773">
        <v>4712497</v>
      </c>
      <c r="B74773" s="1" t="s">
        <v>44167</v>
      </c>
      <c r="C74773" s="1" t="s">
        <v>46597</v>
      </c>
      <c r="D74773" s="1"/>
      <c r="E74773" s="1" t="s">
        <v>22330</v>
      </c>
      <c r="F74773" s="1"/>
      <c r="G74773" s="1"/>
      <c r="I74773" s="1" t="s">
        <v>22</v>
      </c>
      <c r="J74773" s="1" t="s">
        <v>14</v>
      </c>
    </row>
    <row r="74774" spans="1:10" x14ac:dyDescent="0.25">
      <c r="B74774" s="1" t="s">
        <v>46647</v>
      </c>
      <c r="C74774" s="1" t="s">
        <v>38316</v>
      </c>
      <c r="D74774" s="1"/>
      <c r="E74774" s="1"/>
      <c r="F74774" s="1"/>
      <c r="G74774" s="1"/>
      <c r="I74774" s="1"/>
      <c r="J74774" s="1"/>
    </row>
    <row r="74775" spans="1:10" x14ac:dyDescent="0.25">
      <c r="A74775">
        <v>4712497</v>
      </c>
      <c r="B74775" s="1" t="s">
        <v>44167</v>
      </c>
      <c r="C74775" s="1" t="s">
        <v>46597</v>
      </c>
      <c r="D74775" s="1"/>
      <c r="E74775" s="1" t="s">
        <v>22330</v>
      </c>
      <c r="F74775" s="1"/>
      <c r="G74775" s="1"/>
      <c r="I74775" s="1" t="s">
        <v>22</v>
      </c>
      <c r="J74775" s="1" t="s">
        <v>14</v>
      </c>
    </row>
    <row r="74776" spans="1:10" x14ac:dyDescent="0.25">
      <c r="B74776" s="1" t="s">
        <v>46647</v>
      </c>
      <c r="C74776" s="1" t="s">
        <v>38316</v>
      </c>
      <c r="D74776" s="1"/>
      <c r="E74776" s="1"/>
      <c r="F74776" s="1"/>
      <c r="G74776" s="1"/>
      <c r="I74776" s="1"/>
      <c r="J74776" s="1"/>
    </row>
    <row r="74777" spans="1:10" x14ac:dyDescent="0.25">
      <c r="A74777">
        <v>4712820</v>
      </c>
      <c r="B74777" s="1" t="s">
        <v>44167</v>
      </c>
      <c r="C74777" s="1" t="s">
        <v>46597</v>
      </c>
      <c r="D74777" s="1"/>
      <c r="E74777" s="1" t="s">
        <v>46649</v>
      </c>
      <c r="F74777" s="1"/>
      <c r="G74777" s="1"/>
      <c r="I74777" s="1" t="s">
        <v>22</v>
      </c>
      <c r="J74777" s="1" t="s">
        <v>14</v>
      </c>
    </row>
    <row r="74778" spans="1:10" x14ac:dyDescent="0.25">
      <c r="B74778" s="1" t="s">
        <v>46650</v>
      </c>
      <c r="C74778" s="1" t="s">
        <v>36298</v>
      </c>
      <c r="D74778" s="1"/>
      <c r="E74778" s="1"/>
      <c r="F74778" s="1"/>
      <c r="G74778" s="1"/>
      <c r="I74778" s="1"/>
      <c r="J74778" s="1"/>
    </row>
    <row r="74779" spans="1:10" x14ac:dyDescent="0.25">
      <c r="A74779">
        <v>4712820</v>
      </c>
      <c r="B74779" s="1" t="s">
        <v>44167</v>
      </c>
      <c r="C74779" s="1" t="s">
        <v>46597</v>
      </c>
      <c r="D74779" s="1"/>
      <c r="E74779" s="1" t="s">
        <v>46649</v>
      </c>
      <c r="F74779" s="1"/>
      <c r="G74779" s="1"/>
      <c r="I74779" s="1" t="s">
        <v>22</v>
      </c>
      <c r="J74779" s="1" t="s">
        <v>14</v>
      </c>
    </row>
    <row r="74780" spans="1:10" x14ac:dyDescent="0.25">
      <c r="B74780" s="1" t="s">
        <v>46650</v>
      </c>
      <c r="C74780" s="1" t="s">
        <v>36298</v>
      </c>
      <c r="D74780" s="1"/>
      <c r="E74780" s="1"/>
      <c r="F74780" s="1"/>
      <c r="G74780" s="1"/>
      <c r="I74780" s="1"/>
      <c r="J74780" s="1"/>
    </row>
    <row r="74781" spans="1:10" x14ac:dyDescent="0.25">
      <c r="A74781">
        <v>4715817</v>
      </c>
      <c r="B74781" s="1" t="s">
        <v>44614</v>
      </c>
      <c r="C74781" s="1" t="s">
        <v>46597</v>
      </c>
      <c r="D74781" s="1"/>
      <c r="E74781" s="1" t="s">
        <v>15019</v>
      </c>
      <c r="F74781" s="1"/>
      <c r="G74781" s="1"/>
      <c r="I74781" s="1" t="s">
        <v>22</v>
      </c>
      <c r="J74781" s="1" t="s">
        <v>14</v>
      </c>
    </row>
    <row r="74782" spans="1:10" x14ac:dyDescent="0.25">
      <c r="B74782" s="1" t="s">
        <v>23869</v>
      </c>
      <c r="C74782" s="1" t="s">
        <v>6127</v>
      </c>
      <c r="D74782" s="1"/>
      <c r="E74782" s="1"/>
      <c r="F74782" s="1"/>
      <c r="G74782" s="1"/>
      <c r="I74782" s="1"/>
      <c r="J74782" s="1"/>
    </row>
    <row r="74783" spans="1:10" x14ac:dyDescent="0.25">
      <c r="A74783">
        <v>4715817</v>
      </c>
      <c r="B74783" s="1" t="s">
        <v>44614</v>
      </c>
      <c r="C74783" s="1" t="s">
        <v>46597</v>
      </c>
      <c r="D74783" s="1"/>
      <c r="E74783" s="1" t="s">
        <v>15019</v>
      </c>
      <c r="F74783" s="1"/>
      <c r="G74783" s="1"/>
      <c r="I74783" s="1" t="s">
        <v>22</v>
      </c>
      <c r="J74783" s="1" t="s">
        <v>14</v>
      </c>
    </row>
    <row r="74784" spans="1:10" x14ac:dyDescent="0.25">
      <c r="B74784" s="1" t="s">
        <v>23869</v>
      </c>
      <c r="C74784" s="1" t="s">
        <v>6127</v>
      </c>
      <c r="D74784" s="1"/>
      <c r="E74784" s="1"/>
      <c r="F74784" s="1"/>
      <c r="G74784" s="1"/>
      <c r="I74784" s="1"/>
      <c r="J74784" s="1"/>
    </row>
    <row r="74785" spans="1:10" x14ac:dyDescent="0.25">
      <c r="A74785">
        <v>4715818</v>
      </c>
      <c r="B74785" s="1" t="s">
        <v>44614</v>
      </c>
      <c r="C74785" s="1" t="s">
        <v>46597</v>
      </c>
      <c r="D74785" s="1"/>
      <c r="E74785" s="1" t="s">
        <v>46651</v>
      </c>
      <c r="F74785" s="1"/>
      <c r="G74785" s="1"/>
      <c r="I74785" s="1" t="s">
        <v>22</v>
      </c>
      <c r="J74785" s="1" t="s">
        <v>14</v>
      </c>
    </row>
    <row r="74786" spans="1:10" x14ac:dyDescent="0.25">
      <c r="B74786" s="1" t="s">
        <v>6197</v>
      </c>
      <c r="C74786" s="1" t="s">
        <v>4912</v>
      </c>
      <c r="D74786" s="1"/>
      <c r="E74786" s="1"/>
      <c r="F74786" s="1"/>
      <c r="G74786" s="1"/>
      <c r="I74786" s="1"/>
      <c r="J74786" s="1"/>
    </row>
    <row r="74787" spans="1:10" x14ac:dyDescent="0.25">
      <c r="A74787">
        <v>4708203</v>
      </c>
      <c r="B74787" s="1" t="s">
        <v>43743</v>
      </c>
      <c r="C74787" s="1" t="s">
        <v>46597</v>
      </c>
      <c r="D74787" s="1"/>
      <c r="E74787" s="1" t="s">
        <v>46652</v>
      </c>
      <c r="F74787" s="1"/>
      <c r="G74787" s="1"/>
      <c r="I74787" s="1" t="s">
        <v>22</v>
      </c>
      <c r="J74787" s="1" t="s">
        <v>14</v>
      </c>
    </row>
    <row r="74788" spans="1:10" x14ac:dyDescent="0.25">
      <c r="B74788" s="1" t="s">
        <v>46653</v>
      </c>
      <c r="C74788" s="1" t="s">
        <v>28014</v>
      </c>
      <c r="D74788" s="1"/>
      <c r="E74788" s="1"/>
      <c r="F74788" s="1"/>
      <c r="G74788" s="1"/>
      <c r="I74788" s="1"/>
      <c r="J74788" s="1"/>
    </row>
    <row r="74789" spans="1:10" x14ac:dyDescent="0.25">
      <c r="A74789">
        <v>4708203</v>
      </c>
      <c r="B74789" s="1" t="s">
        <v>43743</v>
      </c>
      <c r="C74789" s="1" t="s">
        <v>46597</v>
      </c>
      <c r="D74789" s="1"/>
      <c r="E74789" s="1" t="s">
        <v>46652</v>
      </c>
      <c r="F74789" s="1"/>
      <c r="G74789" s="1"/>
      <c r="I74789" s="1" t="s">
        <v>22</v>
      </c>
      <c r="J74789" s="1" t="s">
        <v>14</v>
      </c>
    </row>
    <row r="74790" spans="1:10" x14ac:dyDescent="0.25">
      <c r="B74790" s="1" t="s">
        <v>46653</v>
      </c>
      <c r="C74790" s="1" t="s">
        <v>28014</v>
      </c>
      <c r="D74790" s="1"/>
      <c r="E74790" s="1"/>
      <c r="F74790" s="1"/>
      <c r="G74790" s="1"/>
      <c r="I74790" s="1"/>
      <c r="J74790" s="1"/>
    </row>
    <row r="74791" spans="1:10" x14ac:dyDescent="0.25">
      <c r="A74791">
        <v>4672648</v>
      </c>
      <c r="B74791" s="1" t="s">
        <v>39816</v>
      </c>
      <c r="C74791" s="1" t="s">
        <v>46597</v>
      </c>
      <c r="D74791" s="1"/>
      <c r="E74791" s="1" t="s">
        <v>42986</v>
      </c>
      <c r="F74791" s="1"/>
      <c r="G74791" s="1"/>
      <c r="I74791" s="1" t="s">
        <v>13</v>
      </c>
      <c r="J74791" s="1" t="s">
        <v>14</v>
      </c>
    </row>
    <row r="74792" spans="1:10" x14ac:dyDescent="0.25">
      <c r="B74792" s="1" t="s">
        <v>46654</v>
      </c>
      <c r="C74792" s="1" t="s">
        <v>46655</v>
      </c>
      <c r="D74792" s="1"/>
      <c r="E74792" s="1"/>
      <c r="F74792" s="1"/>
      <c r="G74792" s="1"/>
      <c r="I74792" s="1"/>
      <c r="J74792" s="1"/>
    </row>
    <row r="74793" spans="1:10" x14ac:dyDescent="0.25">
      <c r="A74793">
        <v>4672648</v>
      </c>
      <c r="B74793" s="1" t="s">
        <v>39816</v>
      </c>
      <c r="C74793" s="1" t="s">
        <v>46597</v>
      </c>
      <c r="D74793" s="1"/>
      <c r="E74793" s="1" t="s">
        <v>42986</v>
      </c>
      <c r="F74793" s="1"/>
      <c r="G74793" s="1"/>
      <c r="I74793" s="1" t="s">
        <v>13</v>
      </c>
      <c r="J74793" s="1" t="s">
        <v>14</v>
      </c>
    </row>
    <row r="74794" spans="1:10" x14ac:dyDescent="0.25">
      <c r="B74794" s="1" t="s">
        <v>46654</v>
      </c>
      <c r="C74794" s="1" t="s">
        <v>46655</v>
      </c>
      <c r="D74794" s="1"/>
      <c r="E74794" s="1"/>
      <c r="F74794" s="1"/>
      <c r="G74794" s="1"/>
      <c r="I74794" s="1"/>
      <c r="J74794" s="1"/>
    </row>
    <row r="74795" spans="1:10" x14ac:dyDescent="0.25">
      <c r="A74795">
        <v>4672648</v>
      </c>
      <c r="B74795" s="1" t="s">
        <v>39816</v>
      </c>
      <c r="C74795" s="1" t="s">
        <v>46597</v>
      </c>
      <c r="D74795" s="1"/>
      <c r="E74795" s="1" t="s">
        <v>42986</v>
      </c>
      <c r="F74795" s="1"/>
      <c r="G74795" s="1"/>
      <c r="I74795" s="1" t="s">
        <v>13</v>
      </c>
      <c r="J74795" s="1" t="s">
        <v>14</v>
      </c>
    </row>
    <row r="74796" spans="1:10" x14ac:dyDescent="0.25">
      <c r="B74796" s="1" t="s">
        <v>46654</v>
      </c>
      <c r="C74796" s="1" t="s">
        <v>46655</v>
      </c>
      <c r="D74796" s="1"/>
      <c r="E74796" s="1"/>
      <c r="F74796" s="1"/>
      <c r="G74796" s="1"/>
      <c r="I74796" s="1"/>
      <c r="J74796" s="1"/>
    </row>
    <row r="74797" spans="1:10" x14ac:dyDescent="0.25">
      <c r="A74797">
        <v>4711930</v>
      </c>
      <c r="B74797" s="1" t="s">
        <v>44167</v>
      </c>
      <c r="C74797" s="1" t="s">
        <v>46597</v>
      </c>
      <c r="D74797" s="1"/>
      <c r="E74797" s="1" t="s">
        <v>46656</v>
      </c>
      <c r="F74797" s="1"/>
      <c r="G74797" s="1"/>
      <c r="I74797" s="1" t="s">
        <v>346</v>
      </c>
      <c r="J74797" s="1" t="s">
        <v>14</v>
      </c>
    </row>
    <row r="74798" spans="1:10" x14ac:dyDescent="0.25">
      <c r="B74798" s="1" t="s">
        <v>18606</v>
      </c>
      <c r="C74798" s="1" t="s">
        <v>4605</v>
      </c>
      <c r="D74798" s="1"/>
      <c r="E74798" s="1"/>
      <c r="F74798" s="1"/>
      <c r="G74798" s="1"/>
      <c r="I74798" s="1"/>
      <c r="J74798" s="1"/>
    </row>
    <row r="74799" spans="1:10" x14ac:dyDescent="0.25">
      <c r="A74799">
        <v>4711930</v>
      </c>
      <c r="B74799" s="1" t="s">
        <v>44167</v>
      </c>
      <c r="C74799" s="1" t="s">
        <v>46597</v>
      </c>
      <c r="D74799" s="1"/>
      <c r="E74799" s="1" t="s">
        <v>46656</v>
      </c>
      <c r="F74799" s="1"/>
      <c r="G74799" s="1"/>
      <c r="I74799" s="1" t="s">
        <v>346</v>
      </c>
      <c r="J74799" s="1" t="s">
        <v>14</v>
      </c>
    </row>
    <row r="74800" spans="1:10" x14ac:dyDescent="0.25">
      <c r="B74800" s="1" t="s">
        <v>18606</v>
      </c>
      <c r="C74800" s="1" t="s">
        <v>4605</v>
      </c>
      <c r="D74800" s="1"/>
      <c r="E74800" s="1"/>
      <c r="F74800" s="1"/>
      <c r="G74800" s="1"/>
      <c r="I74800" s="1"/>
      <c r="J74800" s="1"/>
    </row>
    <row r="74801" spans="1:10" x14ac:dyDescent="0.25">
      <c r="A74801">
        <v>4712296</v>
      </c>
      <c r="B74801" s="1" t="s">
        <v>44167</v>
      </c>
      <c r="C74801" s="1" t="s">
        <v>46597</v>
      </c>
      <c r="D74801" s="1"/>
      <c r="E74801" s="1" t="s">
        <v>46657</v>
      </c>
      <c r="F74801" s="1"/>
      <c r="G74801" s="1"/>
      <c r="I74801" s="1" t="s">
        <v>86</v>
      </c>
      <c r="J74801" s="1" t="s">
        <v>14</v>
      </c>
    </row>
    <row r="74802" spans="1:10" x14ac:dyDescent="0.25">
      <c r="B74802" s="1" t="s">
        <v>7055</v>
      </c>
      <c r="C74802" s="1" t="s">
        <v>23268</v>
      </c>
      <c r="D74802" s="1"/>
      <c r="E74802" s="1"/>
      <c r="F74802" s="1"/>
      <c r="G74802" s="1"/>
      <c r="I74802" s="1"/>
      <c r="J74802" s="1"/>
    </row>
    <row r="74803" spans="1:10" x14ac:dyDescent="0.25">
      <c r="A74803">
        <v>4712296</v>
      </c>
      <c r="B74803" s="1" t="s">
        <v>44167</v>
      </c>
      <c r="C74803" s="1" t="s">
        <v>46597</v>
      </c>
      <c r="D74803" s="1"/>
      <c r="E74803" s="1" t="s">
        <v>46657</v>
      </c>
      <c r="F74803" s="1"/>
      <c r="G74803" s="1"/>
      <c r="I74803" s="1" t="s">
        <v>86</v>
      </c>
      <c r="J74803" s="1" t="s">
        <v>14</v>
      </c>
    </row>
    <row r="74804" spans="1:10" x14ac:dyDescent="0.25">
      <c r="B74804" s="1" t="s">
        <v>7055</v>
      </c>
      <c r="C74804" s="1" t="s">
        <v>23268</v>
      </c>
      <c r="D74804" s="1"/>
      <c r="E74804" s="1"/>
      <c r="F74804" s="1"/>
      <c r="G74804" s="1"/>
      <c r="I74804" s="1"/>
      <c r="J74804" s="1"/>
    </row>
    <row r="74805" spans="1:10" x14ac:dyDescent="0.25">
      <c r="A74805">
        <v>4712939</v>
      </c>
      <c r="B74805" s="1" t="s">
        <v>44167</v>
      </c>
      <c r="C74805" s="1" t="s">
        <v>46597</v>
      </c>
      <c r="D74805" s="1"/>
      <c r="E74805" s="1" t="s">
        <v>46658</v>
      </c>
      <c r="F74805" s="1"/>
      <c r="G74805" s="1"/>
      <c r="I74805" s="1" t="s">
        <v>22</v>
      </c>
      <c r="J74805" s="1" t="s">
        <v>14</v>
      </c>
    </row>
    <row r="74806" spans="1:10" x14ac:dyDescent="0.25">
      <c r="B74806" s="1" t="s">
        <v>46659</v>
      </c>
      <c r="C74806" s="1" t="s">
        <v>46660</v>
      </c>
      <c r="D74806" s="1"/>
      <c r="E74806" s="1" t="s">
        <v>46661</v>
      </c>
      <c r="F74806" s="1"/>
      <c r="G74806" s="1"/>
      <c r="I74806" s="1"/>
      <c r="J74806" s="1"/>
    </row>
    <row r="74807" spans="1:10" x14ac:dyDescent="0.25">
      <c r="A74807">
        <v>4712939</v>
      </c>
      <c r="B74807" s="1" t="s">
        <v>44167</v>
      </c>
      <c r="C74807" s="1" t="s">
        <v>46597</v>
      </c>
      <c r="D74807" s="1"/>
      <c r="E74807" s="1" t="s">
        <v>46658</v>
      </c>
      <c r="F74807" s="1"/>
      <c r="G74807" s="1"/>
      <c r="I74807" s="1" t="s">
        <v>22</v>
      </c>
      <c r="J74807" s="1" t="s">
        <v>14</v>
      </c>
    </row>
    <row r="74808" spans="1:10" x14ac:dyDescent="0.25">
      <c r="B74808" s="1" t="s">
        <v>46659</v>
      </c>
      <c r="C74808" s="1" t="s">
        <v>46660</v>
      </c>
      <c r="D74808" s="1"/>
      <c r="E74808" s="1" t="s">
        <v>46661</v>
      </c>
      <c r="F74808" s="1"/>
      <c r="G74808" s="1"/>
      <c r="I74808" s="1"/>
      <c r="J74808" s="1"/>
    </row>
    <row r="74809" spans="1:10" x14ac:dyDescent="0.25">
      <c r="A74809">
        <v>4710059</v>
      </c>
      <c r="B74809" s="1" t="s">
        <v>43962</v>
      </c>
      <c r="C74809" s="1" t="s">
        <v>46597</v>
      </c>
      <c r="D74809" s="1"/>
      <c r="E74809" s="1" t="s">
        <v>46662</v>
      </c>
      <c r="F74809" s="1"/>
      <c r="G74809" s="1"/>
      <c r="I74809" s="1" t="s">
        <v>112</v>
      </c>
      <c r="J74809" s="1" t="s">
        <v>14</v>
      </c>
    </row>
    <row r="74810" spans="1:10" x14ac:dyDescent="0.25">
      <c r="B74810" s="1" t="s">
        <v>28045</v>
      </c>
      <c r="C74810" s="1" t="s">
        <v>27737</v>
      </c>
      <c r="D74810" s="1"/>
      <c r="E74810" s="1"/>
      <c r="F74810" s="1"/>
      <c r="G74810" s="1"/>
      <c r="I74810" s="1"/>
      <c r="J74810" s="1"/>
    </row>
    <row r="74811" spans="1:10" x14ac:dyDescent="0.25">
      <c r="A74811">
        <v>4710059</v>
      </c>
      <c r="B74811" s="1" t="s">
        <v>43962</v>
      </c>
      <c r="C74811" s="1" t="s">
        <v>46597</v>
      </c>
      <c r="D74811" s="1"/>
      <c r="E74811" s="1" t="s">
        <v>46662</v>
      </c>
      <c r="F74811" s="1"/>
      <c r="G74811" s="1"/>
      <c r="I74811" s="1" t="s">
        <v>112</v>
      </c>
      <c r="J74811" s="1" t="s">
        <v>14</v>
      </c>
    </row>
    <row r="74812" spans="1:10" x14ac:dyDescent="0.25">
      <c r="B74812" s="1" t="s">
        <v>28045</v>
      </c>
      <c r="C74812" s="1" t="s">
        <v>27737</v>
      </c>
      <c r="D74812" s="1"/>
      <c r="E74812" s="1"/>
      <c r="F74812" s="1"/>
      <c r="G74812" s="1"/>
      <c r="I74812" s="1"/>
      <c r="J74812" s="1"/>
    </row>
    <row r="74813" spans="1:10" x14ac:dyDescent="0.25">
      <c r="A74813">
        <v>4710060</v>
      </c>
      <c r="B74813" s="1" t="s">
        <v>43962</v>
      </c>
      <c r="C74813" s="1" t="s">
        <v>46597</v>
      </c>
      <c r="D74813" s="1"/>
      <c r="E74813" s="1" t="s">
        <v>46663</v>
      </c>
      <c r="F74813" s="1"/>
      <c r="G74813" s="1"/>
      <c r="I74813" s="1" t="s">
        <v>22</v>
      </c>
      <c r="J74813" s="1" t="s">
        <v>14</v>
      </c>
    </row>
    <row r="74814" spans="1:10" x14ac:dyDescent="0.25">
      <c r="B74814" s="1" t="s">
        <v>46664</v>
      </c>
      <c r="C74814" s="1" t="s">
        <v>37035</v>
      </c>
      <c r="D74814" s="1"/>
      <c r="E74814" s="1"/>
      <c r="F74814" s="1"/>
      <c r="G74814" s="1"/>
      <c r="I74814" s="1"/>
      <c r="J74814" s="1"/>
    </row>
    <row r="74815" spans="1:10" x14ac:dyDescent="0.25">
      <c r="A74815">
        <v>4710060</v>
      </c>
      <c r="B74815" s="1" t="s">
        <v>43962</v>
      </c>
      <c r="C74815" s="1" t="s">
        <v>46597</v>
      </c>
      <c r="D74815" s="1"/>
      <c r="E74815" s="1" t="s">
        <v>46663</v>
      </c>
      <c r="F74815" s="1"/>
      <c r="G74815" s="1"/>
      <c r="I74815" s="1" t="s">
        <v>22</v>
      </c>
      <c r="J74815" s="1" t="s">
        <v>14</v>
      </c>
    </row>
    <row r="74816" spans="1:10" x14ac:dyDescent="0.25">
      <c r="B74816" s="1" t="s">
        <v>46664</v>
      </c>
      <c r="C74816" s="1" t="s">
        <v>37035</v>
      </c>
      <c r="D74816" s="1"/>
      <c r="E74816" s="1"/>
      <c r="F74816" s="1"/>
      <c r="G74816" s="1"/>
      <c r="I74816" s="1"/>
      <c r="J74816" s="1"/>
    </row>
    <row r="74817" spans="1:10" x14ac:dyDescent="0.25">
      <c r="A74817">
        <v>4695721</v>
      </c>
      <c r="B74817" s="1" t="s">
        <v>42510</v>
      </c>
      <c r="C74817" s="1" t="s">
        <v>46597</v>
      </c>
      <c r="D74817" s="1"/>
      <c r="E74817" s="1" t="s">
        <v>46665</v>
      </c>
      <c r="F74817" s="1"/>
      <c r="G74817" s="1"/>
      <c r="I74817" s="1" t="s">
        <v>112</v>
      </c>
      <c r="J74817" s="1" t="s">
        <v>14</v>
      </c>
    </row>
    <row r="74818" spans="1:10" x14ac:dyDescent="0.25">
      <c r="B74818" s="1" t="s">
        <v>46666</v>
      </c>
      <c r="C74818" s="1" t="s">
        <v>7238</v>
      </c>
      <c r="D74818" s="1"/>
      <c r="E74818" s="1" t="s">
        <v>951</v>
      </c>
      <c r="F74818" s="1"/>
      <c r="G74818" s="1"/>
      <c r="I74818" s="1"/>
      <c r="J74818" s="1"/>
    </row>
    <row r="74819" spans="1:10" x14ac:dyDescent="0.25">
      <c r="A74819">
        <v>4695721</v>
      </c>
      <c r="B74819" s="1" t="s">
        <v>42510</v>
      </c>
      <c r="C74819" s="1" t="s">
        <v>46597</v>
      </c>
      <c r="D74819" s="1"/>
      <c r="E74819" s="1" t="s">
        <v>46665</v>
      </c>
      <c r="F74819" s="1"/>
      <c r="G74819" s="1"/>
      <c r="I74819" s="1" t="s">
        <v>112</v>
      </c>
      <c r="J74819" s="1" t="s">
        <v>14</v>
      </c>
    </row>
    <row r="74820" spans="1:10" x14ac:dyDescent="0.25">
      <c r="B74820" s="1" t="s">
        <v>46666</v>
      </c>
      <c r="C74820" s="1" t="s">
        <v>7238</v>
      </c>
      <c r="D74820" s="1"/>
      <c r="E74820" s="1" t="s">
        <v>951</v>
      </c>
      <c r="F74820" s="1"/>
      <c r="G74820" s="1"/>
      <c r="I74820" s="1"/>
      <c r="J74820" s="1"/>
    </row>
    <row r="74821" spans="1:10" x14ac:dyDescent="0.25">
      <c r="A74821">
        <v>4712318</v>
      </c>
      <c r="B74821" s="1" t="s">
        <v>44167</v>
      </c>
      <c r="C74821" s="1" t="s">
        <v>46597</v>
      </c>
      <c r="D74821" s="1"/>
      <c r="E74821" s="1" t="s">
        <v>44250</v>
      </c>
      <c r="F74821" s="1"/>
      <c r="G74821" s="1"/>
      <c r="I74821" s="1" t="s">
        <v>22</v>
      </c>
      <c r="J74821" s="1" t="s">
        <v>14</v>
      </c>
    </row>
    <row r="74822" spans="1:10" x14ac:dyDescent="0.25">
      <c r="B74822" s="1" t="s">
        <v>1885</v>
      </c>
      <c r="C74822" s="1" t="s">
        <v>46667</v>
      </c>
      <c r="D74822" s="1"/>
      <c r="E74822" s="1" t="s">
        <v>44252</v>
      </c>
      <c r="F74822" s="1"/>
      <c r="G74822" s="1"/>
      <c r="I74822" s="1"/>
      <c r="J74822" s="1"/>
    </row>
    <row r="74823" spans="1:10" x14ac:dyDescent="0.25">
      <c r="A74823">
        <v>4712319</v>
      </c>
      <c r="B74823" s="1" t="s">
        <v>44167</v>
      </c>
      <c r="C74823" s="1" t="s">
        <v>46597</v>
      </c>
      <c r="D74823" s="1"/>
      <c r="E74823" s="1" t="s">
        <v>44250</v>
      </c>
      <c r="F74823" s="1"/>
      <c r="G74823" s="1"/>
      <c r="I74823" s="1" t="s">
        <v>22</v>
      </c>
      <c r="J74823" s="1" t="s">
        <v>14</v>
      </c>
    </row>
    <row r="74824" spans="1:10" x14ac:dyDescent="0.25">
      <c r="B74824" s="1" t="s">
        <v>1885</v>
      </c>
      <c r="C74824" s="1" t="s">
        <v>25409</v>
      </c>
      <c r="D74824" s="1"/>
      <c r="E74824" s="1" t="s">
        <v>44252</v>
      </c>
      <c r="F74824" s="1"/>
      <c r="G74824" s="1"/>
      <c r="I74824" s="1"/>
      <c r="J74824" s="1"/>
    </row>
    <row r="74825" spans="1:10" x14ac:dyDescent="0.25">
      <c r="A74825">
        <v>4579733</v>
      </c>
      <c r="B74825" s="1" t="s">
        <v>28180</v>
      </c>
      <c r="C74825" s="1" t="s">
        <v>46597</v>
      </c>
      <c r="D74825" s="1"/>
      <c r="E74825" s="1" t="s">
        <v>46668</v>
      </c>
      <c r="F74825" s="1"/>
      <c r="G74825" s="1"/>
      <c r="I74825" s="1" t="s">
        <v>112</v>
      </c>
      <c r="J74825" s="1" t="s">
        <v>14</v>
      </c>
    </row>
    <row r="74826" spans="1:10" x14ac:dyDescent="0.25">
      <c r="B74826" s="1" t="s">
        <v>46669</v>
      </c>
      <c r="C74826" s="1" t="s">
        <v>46670</v>
      </c>
      <c r="D74826" s="1"/>
      <c r="E74826" s="1"/>
      <c r="F74826" s="1"/>
      <c r="G74826" s="1"/>
      <c r="I74826" s="1"/>
      <c r="J74826" s="1"/>
    </row>
    <row r="74827" spans="1:10" x14ac:dyDescent="0.25">
      <c r="A74827">
        <v>4579733</v>
      </c>
      <c r="B74827" s="1" t="s">
        <v>28180</v>
      </c>
      <c r="C74827" s="1" t="s">
        <v>46597</v>
      </c>
      <c r="D74827" s="1"/>
      <c r="E74827" s="1" t="s">
        <v>46668</v>
      </c>
      <c r="F74827" s="1"/>
      <c r="G74827" s="1"/>
      <c r="I74827" s="1" t="s">
        <v>112</v>
      </c>
      <c r="J74827" s="1" t="s">
        <v>14</v>
      </c>
    </row>
    <row r="74828" spans="1:10" x14ac:dyDescent="0.25">
      <c r="B74828" s="1" t="s">
        <v>46669</v>
      </c>
      <c r="C74828" s="1" t="s">
        <v>46670</v>
      </c>
      <c r="D74828" s="1"/>
      <c r="E74828" s="1"/>
      <c r="F74828" s="1"/>
      <c r="G74828" s="1"/>
      <c r="I74828" s="1"/>
      <c r="J74828" s="1"/>
    </row>
    <row r="74829" spans="1:10" x14ac:dyDescent="0.25">
      <c r="A74829">
        <v>4716126</v>
      </c>
      <c r="B74829" s="1" t="s">
        <v>44614</v>
      </c>
      <c r="C74829" s="1" t="s">
        <v>46597</v>
      </c>
      <c r="D74829" s="1"/>
      <c r="E74829" s="1" t="s">
        <v>46671</v>
      </c>
      <c r="F74829" s="1"/>
      <c r="G74829" s="1"/>
      <c r="I74829" s="1" t="s">
        <v>86</v>
      </c>
      <c r="J74829" s="1" t="s">
        <v>14</v>
      </c>
    </row>
    <row r="74830" spans="1:10" x14ac:dyDescent="0.25">
      <c r="B74830" s="1" t="s">
        <v>46672</v>
      </c>
      <c r="C74830" s="1" t="s">
        <v>46673</v>
      </c>
      <c r="D74830" s="1"/>
      <c r="E74830" s="1"/>
      <c r="F74830" s="1"/>
      <c r="G74830" s="1"/>
      <c r="I74830" s="1"/>
      <c r="J74830" s="1"/>
    </row>
    <row r="74831" spans="1:10" x14ac:dyDescent="0.25">
      <c r="A74831">
        <v>4716127</v>
      </c>
      <c r="B74831" s="1" t="s">
        <v>44614</v>
      </c>
      <c r="C74831" s="1" t="s">
        <v>46597</v>
      </c>
      <c r="D74831" s="1"/>
      <c r="E74831" s="1" t="s">
        <v>46674</v>
      </c>
      <c r="F74831" s="1"/>
      <c r="G74831" s="1"/>
      <c r="I74831" s="1" t="s">
        <v>86</v>
      </c>
      <c r="J74831" s="1" t="s">
        <v>14</v>
      </c>
    </row>
    <row r="74832" spans="1:10" x14ac:dyDescent="0.25">
      <c r="B74832" s="1" t="s">
        <v>46672</v>
      </c>
      <c r="C74832" s="1" t="s">
        <v>46675</v>
      </c>
      <c r="D74832" s="1"/>
      <c r="E74832" s="1"/>
      <c r="F74832" s="1"/>
      <c r="G74832" s="1"/>
      <c r="I74832" s="1"/>
      <c r="J74832" s="1"/>
    </row>
    <row r="74833" spans="1:10" x14ac:dyDescent="0.25">
      <c r="A74833">
        <v>4710468</v>
      </c>
      <c r="B74833" s="1" t="s">
        <v>43962</v>
      </c>
      <c r="C74833" s="1" t="s">
        <v>46597</v>
      </c>
      <c r="D74833" s="1"/>
      <c r="E74833" s="1" t="s">
        <v>46676</v>
      </c>
      <c r="F74833" s="1"/>
      <c r="G74833" s="1"/>
      <c r="I74833" s="1" t="s">
        <v>22</v>
      </c>
      <c r="J74833" s="1" t="s">
        <v>14</v>
      </c>
    </row>
    <row r="74834" spans="1:10" x14ac:dyDescent="0.25">
      <c r="B74834" s="1" t="s">
        <v>46045</v>
      </c>
      <c r="C74834" s="1" t="s">
        <v>46677</v>
      </c>
      <c r="D74834" s="1"/>
      <c r="E74834" s="1"/>
      <c r="F74834" s="1"/>
      <c r="G74834" s="1"/>
      <c r="I74834" s="1"/>
      <c r="J74834" s="1"/>
    </row>
    <row r="74835" spans="1:10" x14ac:dyDescent="0.25">
      <c r="A74835">
        <v>4710468</v>
      </c>
      <c r="B74835" s="1" t="s">
        <v>43962</v>
      </c>
      <c r="C74835" s="1" t="s">
        <v>46597</v>
      </c>
      <c r="D74835" s="1"/>
      <c r="E74835" s="1" t="s">
        <v>46676</v>
      </c>
      <c r="F74835" s="1"/>
      <c r="G74835" s="1"/>
      <c r="I74835" s="1" t="s">
        <v>22</v>
      </c>
      <c r="J74835" s="1" t="s">
        <v>14</v>
      </c>
    </row>
    <row r="74836" spans="1:10" x14ac:dyDescent="0.25">
      <c r="B74836" s="1" t="s">
        <v>46045</v>
      </c>
      <c r="C74836" s="1" t="s">
        <v>46677</v>
      </c>
      <c r="D74836" s="1"/>
      <c r="E74836" s="1"/>
      <c r="F74836" s="1"/>
      <c r="G74836" s="1"/>
      <c r="I74836" s="1"/>
      <c r="J74836" s="1"/>
    </row>
    <row r="74837" spans="1:10" x14ac:dyDescent="0.25">
      <c r="A74837">
        <v>4716233</v>
      </c>
      <c r="B74837" s="1" t="s">
        <v>44614</v>
      </c>
      <c r="C74837" s="1" t="s">
        <v>46597</v>
      </c>
      <c r="D74837" s="1"/>
      <c r="E74837" s="1" t="s">
        <v>26689</v>
      </c>
      <c r="F74837" s="1"/>
      <c r="G74837" s="1"/>
      <c r="I74837" s="1" t="s">
        <v>22</v>
      </c>
      <c r="J74837" s="1" t="s">
        <v>14</v>
      </c>
    </row>
    <row r="74838" spans="1:10" x14ac:dyDescent="0.25">
      <c r="B74838" s="1" t="s">
        <v>46678</v>
      </c>
      <c r="C74838" s="1" t="s">
        <v>22767</v>
      </c>
      <c r="D74838" s="1"/>
      <c r="E74838" s="1"/>
      <c r="F74838" s="1"/>
      <c r="G74838" s="1"/>
      <c r="I74838" s="1"/>
      <c r="J74838" s="1"/>
    </row>
    <row r="74839" spans="1:10" x14ac:dyDescent="0.25">
      <c r="A74839">
        <v>4716233</v>
      </c>
      <c r="B74839" s="1" t="s">
        <v>44614</v>
      </c>
      <c r="C74839" s="1" t="s">
        <v>46597</v>
      </c>
      <c r="D74839" s="1"/>
      <c r="E74839" s="1" t="s">
        <v>26689</v>
      </c>
      <c r="F74839" s="1"/>
      <c r="G74839" s="1"/>
      <c r="I74839" s="1" t="s">
        <v>22</v>
      </c>
      <c r="J74839" s="1" t="s">
        <v>14</v>
      </c>
    </row>
    <row r="74840" spans="1:10" x14ac:dyDescent="0.25">
      <c r="B74840" s="1" t="s">
        <v>46678</v>
      </c>
      <c r="C74840" s="1" t="s">
        <v>22767</v>
      </c>
      <c r="D74840" s="1"/>
      <c r="E74840" s="1"/>
      <c r="F74840" s="1"/>
      <c r="G74840" s="1"/>
      <c r="I74840" s="1"/>
      <c r="J74840" s="1"/>
    </row>
    <row r="74841" spans="1:10" x14ac:dyDescent="0.25">
      <c r="A74841">
        <v>4716239</v>
      </c>
      <c r="B74841" s="1" t="s">
        <v>44614</v>
      </c>
      <c r="C74841" s="1" t="s">
        <v>46597</v>
      </c>
      <c r="D74841" s="1"/>
      <c r="E74841" s="1" t="s">
        <v>46679</v>
      </c>
      <c r="F74841" s="1"/>
      <c r="G74841" s="1"/>
      <c r="I74841" s="1" t="s">
        <v>86</v>
      </c>
      <c r="J74841" s="1" t="s">
        <v>14</v>
      </c>
    </row>
    <row r="74842" spans="1:10" x14ac:dyDescent="0.25">
      <c r="B74842" s="1" t="s">
        <v>46680</v>
      </c>
      <c r="C74842" s="1" t="s">
        <v>10324</v>
      </c>
      <c r="D74842" s="1"/>
      <c r="E74842" s="1"/>
      <c r="F74842" s="1"/>
      <c r="G74842" s="1"/>
      <c r="I74842" s="1"/>
      <c r="J74842" s="1"/>
    </row>
    <row r="74843" spans="1:10" x14ac:dyDescent="0.25">
      <c r="A74843">
        <v>4716239</v>
      </c>
      <c r="B74843" s="1" t="s">
        <v>44614</v>
      </c>
      <c r="C74843" s="1" t="s">
        <v>46597</v>
      </c>
      <c r="D74843" s="1"/>
      <c r="E74843" s="1" t="s">
        <v>46679</v>
      </c>
      <c r="F74843" s="1"/>
      <c r="G74843" s="1"/>
      <c r="I74843" s="1" t="s">
        <v>86</v>
      </c>
      <c r="J74843" s="1" t="s">
        <v>14</v>
      </c>
    </row>
    <row r="74844" spans="1:10" x14ac:dyDescent="0.25">
      <c r="B74844" s="1" t="s">
        <v>46680</v>
      </c>
      <c r="C74844" s="1" t="s">
        <v>10324</v>
      </c>
      <c r="D74844" s="1"/>
      <c r="E74844" s="1"/>
      <c r="F74844" s="1"/>
      <c r="G74844" s="1"/>
      <c r="I74844" s="1"/>
      <c r="J74844" s="1"/>
    </row>
    <row r="74845" spans="1:10" x14ac:dyDescent="0.25">
      <c r="A74845">
        <v>4710518</v>
      </c>
      <c r="B74845" s="1" t="s">
        <v>43962</v>
      </c>
      <c r="C74845" s="1" t="s">
        <v>46597</v>
      </c>
      <c r="D74845" s="1"/>
      <c r="E74845" s="1" t="s">
        <v>46681</v>
      </c>
      <c r="F74845" s="1"/>
      <c r="G74845" s="1"/>
      <c r="I74845" s="1" t="s">
        <v>86</v>
      </c>
      <c r="J74845" s="1" t="s">
        <v>14</v>
      </c>
    </row>
    <row r="74846" spans="1:10" x14ac:dyDescent="0.25">
      <c r="B74846" s="1" t="s">
        <v>27888</v>
      </c>
      <c r="C74846" s="1" t="s">
        <v>46682</v>
      </c>
      <c r="D74846" s="1"/>
      <c r="E74846" s="1" t="s">
        <v>46683</v>
      </c>
      <c r="F74846" s="1"/>
      <c r="G74846" s="1"/>
      <c r="I74846" s="1"/>
      <c r="J74846" s="1"/>
    </row>
    <row r="74847" spans="1:10" x14ac:dyDescent="0.25">
      <c r="A74847">
        <v>4710518</v>
      </c>
      <c r="B74847" s="1" t="s">
        <v>43962</v>
      </c>
      <c r="C74847" s="1" t="s">
        <v>46597</v>
      </c>
      <c r="D74847" s="1"/>
      <c r="E74847" s="1" t="s">
        <v>46681</v>
      </c>
      <c r="F74847" s="1"/>
      <c r="G74847" s="1"/>
      <c r="I74847" s="1" t="s">
        <v>86</v>
      </c>
      <c r="J74847" s="1" t="s">
        <v>14</v>
      </c>
    </row>
    <row r="74848" spans="1:10" x14ac:dyDescent="0.25">
      <c r="B74848" s="1" t="s">
        <v>27888</v>
      </c>
      <c r="C74848" s="1" t="s">
        <v>46682</v>
      </c>
      <c r="D74848" s="1"/>
      <c r="E74848" s="1" t="s">
        <v>46683</v>
      </c>
      <c r="F74848" s="1"/>
      <c r="G74848" s="1"/>
      <c r="I74848" s="1"/>
      <c r="J74848" s="1"/>
    </row>
    <row r="74849" spans="1:10" x14ac:dyDescent="0.25">
      <c r="A74849">
        <v>4710518</v>
      </c>
      <c r="B74849" s="1" t="s">
        <v>43962</v>
      </c>
      <c r="C74849" s="1" t="s">
        <v>46597</v>
      </c>
      <c r="D74849" s="1"/>
      <c r="E74849" s="1" t="s">
        <v>46681</v>
      </c>
      <c r="F74849" s="1"/>
      <c r="G74849" s="1"/>
      <c r="I74849" s="1" t="s">
        <v>86</v>
      </c>
      <c r="J74849" s="1" t="s">
        <v>14</v>
      </c>
    </row>
    <row r="74850" spans="1:10" x14ac:dyDescent="0.25">
      <c r="B74850" s="1" t="s">
        <v>27888</v>
      </c>
      <c r="C74850" s="1" t="s">
        <v>46682</v>
      </c>
      <c r="D74850" s="1"/>
      <c r="E74850" s="1" t="s">
        <v>46683</v>
      </c>
      <c r="F74850" s="1"/>
      <c r="G74850" s="1"/>
      <c r="I74850" s="1"/>
      <c r="J74850" s="1"/>
    </row>
    <row r="74851" spans="1:10" x14ac:dyDescent="0.25">
      <c r="A74851">
        <v>4709231</v>
      </c>
      <c r="B74851" s="1" t="s">
        <v>43743</v>
      </c>
      <c r="C74851" s="1" t="s">
        <v>46597</v>
      </c>
      <c r="D74851" s="1"/>
      <c r="E74851" s="1" t="s">
        <v>46684</v>
      </c>
      <c r="F74851" s="1"/>
      <c r="G74851" s="1"/>
      <c r="I74851" s="1" t="s">
        <v>13</v>
      </c>
      <c r="J74851" s="1" t="s">
        <v>14</v>
      </c>
    </row>
    <row r="74852" spans="1:10" x14ac:dyDescent="0.25">
      <c r="B74852" s="1" t="s">
        <v>46685</v>
      </c>
      <c r="C74852" s="1" t="s">
        <v>27563</v>
      </c>
      <c r="D74852" s="1"/>
      <c r="E74852" s="1"/>
      <c r="F74852" s="1"/>
      <c r="G74852" s="1"/>
      <c r="I74852" s="1"/>
      <c r="J74852" s="1"/>
    </row>
    <row r="74853" spans="1:10" x14ac:dyDescent="0.25">
      <c r="A74853">
        <v>4709231</v>
      </c>
      <c r="B74853" s="1" t="s">
        <v>43743</v>
      </c>
      <c r="C74853" s="1" t="s">
        <v>46597</v>
      </c>
      <c r="D74853" s="1"/>
      <c r="E74853" s="1" t="s">
        <v>46684</v>
      </c>
      <c r="F74853" s="1"/>
      <c r="G74853" s="1"/>
      <c r="I74853" s="1" t="s">
        <v>13</v>
      </c>
      <c r="J74853" s="1" t="s">
        <v>14</v>
      </c>
    </row>
    <row r="74854" spans="1:10" x14ac:dyDescent="0.25">
      <c r="B74854" s="1" t="s">
        <v>46685</v>
      </c>
      <c r="C74854" s="1" t="s">
        <v>27563</v>
      </c>
      <c r="D74854" s="1"/>
      <c r="E74854" s="1"/>
      <c r="F74854" s="1"/>
      <c r="G74854" s="1"/>
      <c r="I74854" s="1"/>
      <c r="J74854" s="1"/>
    </row>
    <row r="74855" spans="1:10" x14ac:dyDescent="0.25">
      <c r="A74855">
        <v>4713712</v>
      </c>
      <c r="B74855" s="1" t="s">
        <v>44365</v>
      </c>
      <c r="C74855" s="1" t="s">
        <v>46597</v>
      </c>
      <c r="D74855" s="1"/>
      <c r="E74855" s="1" t="s">
        <v>38906</v>
      </c>
      <c r="F74855" s="1"/>
      <c r="G74855" s="1"/>
      <c r="I74855" s="1" t="s">
        <v>13</v>
      </c>
      <c r="J74855" s="1" t="s">
        <v>14</v>
      </c>
    </row>
    <row r="74856" spans="1:10" x14ac:dyDescent="0.25">
      <c r="B74856" s="1" t="s">
        <v>14252</v>
      </c>
      <c r="C74856" s="1" t="s">
        <v>46686</v>
      </c>
      <c r="D74856" s="1"/>
      <c r="E74856" s="1"/>
      <c r="F74856" s="1"/>
      <c r="G74856" s="1"/>
      <c r="I74856" s="1"/>
      <c r="J74856" s="1"/>
    </row>
    <row r="74857" spans="1:10" x14ac:dyDescent="0.25">
      <c r="A74857">
        <v>4713712</v>
      </c>
      <c r="B74857" s="1" t="s">
        <v>44365</v>
      </c>
      <c r="C74857" s="1" t="s">
        <v>46597</v>
      </c>
      <c r="D74857" s="1"/>
      <c r="E74857" s="1" t="s">
        <v>38906</v>
      </c>
      <c r="F74857" s="1"/>
      <c r="G74857" s="1"/>
      <c r="I74857" s="1" t="s">
        <v>13</v>
      </c>
      <c r="J74857" s="1" t="s">
        <v>14</v>
      </c>
    </row>
    <row r="74858" spans="1:10" x14ac:dyDescent="0.25">
      <c r="B74858" s="1" t="s">
        <v>14252</v>
      </c>
      <c r="C74858" s="1" t="s">
        <v>46686</v>
      </c>
      <c r="D74858" s="1"/>
      <c r="E74858" s="1"/>
      <c r="F74858" s="1"/>
      <c r="G74858" s="1"/>
      <c r="I74858" s="1"/>
      <c r="J74858" s="1"/>
    </row>
    <row r="74859" spans="1:10" x14ac:dyDescent="0.25">
      <c r="A74859">
        <v>4713713</v>
      </c>
      <c r="B74859" s="1" t="s">
        <v>44365</v>
      </c>
      <c r="C74859" s="1" t="s">
        <v>46597</v>
      </c>
      <c r="D74859" s="1"/>
      <c r="E74859" s="1" t="s">
        <v>38906</v>
      </c>
      <c r="F74859" s="1"/>
      <c r="G74859" s="1"/>
      <c r="I74859" s="1" t="s">
        <v>13</v>
      </c>
      <c r="J74859" s="1" t="s">
        <v>14</v>
      </c>
    </row>
    <row r="74860" spans="1:10" x14ac:dyDescent="0.25">
      <c r="B74860" s="1" t="s">
        <v>14252</v>
      </c>
      <c r="C74860" s="1" t="s">
        <v>8327</v>
      </c>
      <c r="D74860" s="1"/>
      <c r="E74860" s="1"/>
      <c r="F74860" s="1"/>
      <c r="G74860" s="1"/>
      <c r="I74860" s="1"/>
      <c r="J74860" s="1"/>
    </row>
    <row r="74861" spans="1:10" x14ac:dyDescent="0.25">
      <c r="A74861">
        <v>4713713</v>
      </c>
      <c r="B74861" s="1" t="s">
        <v>44365</v>
      </c>
      <c r="C74861" s="1" t="s">
        <v>46597</v>
      </c>
      <c r="D74861" s="1"/>
      <c r="E74861" s="1" t="s">
        <v>38906</v>
      </c>
      <c r="F74861" s="1"/>
      <c r="G74861" s="1"/>
      <c r="I74861" s="1" t="s">
        <v>13</v>
      </c>
      <c r="J74861" s="1" t="s">
        <v>14</v>
      </c>
    </row>
    <row r="74862" spans="1:10" x14ac:dyDescent="0.25">
      <c r="B74862" s="1" t="s">
        <v>14252</v>
      </c>
      <c r="C74862" s="1" t="s">
        <v>8327</v>
      </c>
      <c r="D74862" s="1"/>
      <c r="E74862" s="1"/>
      <c r="F74862" s="1"/>
      <c r="G74862" s="1"/>
      <c r="I74862" s="1"/>
      <c r="J74862" s="1"/>
    </row>
    <row r="74863" spans="1:10" x14ac:dyDescent="0.25">
      <c r="A74863">
        <v>4713714</v>
      </c>
      <c r="B74863" s="1" t="s">
        <v>44365</v>
      </c>
      <c r="C74863" s="1" t="s">
        <v>46597</v>
      </c>
      <c r="D74863" s="1"/>
      <c r="E74863" s="1" t="s">
        <v>38906</v>
      </c>
      <c r="F74863" s="1"/>
      <c r="G74863" s="1"/>
      <c r="I74863" s="1" t="s">
        <v>13</v>
      </c>
      <c r="J74863" s="1" t="s">
        <v>14</v>
      </c>
    </row>
    <row r="74864" spans="1:10" x14ac:dyDescent="0.25">
      <c r="B74864" s="1" t="s">
        <v>14252</v>
      </c>
      <c r="C74864" s="1" t="s">
        <v>46687</v>
      </c>
      <c r="D74864" s="1"/>
      <c r="E74864" s="1"/>
      <c r="F74864" s="1"/>
      <c r="G74864" s="1"/>
      <c r="I74864" s="1"/>
      <c r="J74864" s="1"/>
    </row>
    <row r="74865" spans="1:10" x14ac:dyDescent="0.25">
      <c r="A74865">
        <v>4713714</v>
      </c>
      <c r="B74865" s="1" t="s">
        <v>44365</v>
      </c>
      <c r="C74865" s="1" t="s">
        <v>46597</v>
      </c>
      <c r="D74865" s="1"/>
      <c r="E74865" s="1" t="s">
        <v>38906</v>
      </c>
      <c r="F74865" s="1"/>
      <c r="G74865" s="1"/>
      <c r="I74865" s="1" t="s">
        <v>13</v>
      </c>
      <c r="J74865" s="1" t="s">
        <v>14</v>
      </c>
    </row>
    <row r="74866" spans="1:10" x14ac:dyDescent="0.25">
      <c r="B74866" s="1" t="s">
        <v>14252</v>
      </c>
      <c r="C74866" s="1" t="s">
        <v>46687</v>
      </c>
      <c r="D74866" s="1"/>
      <c r="E74866" s="1"/>
      <c r="F74866" s="1"/>
      <c r="G74866" s="1"/>
      <c r="I74866" s="1"/>
      <c r="J74866" s="1"/>
    </row>
    <row r="74867" spans="1:10" x14ac:dyDescent="0.25">
      <c r="A74867">
        <v>4713715</v>
      </c>
      <c r="B74867" s="1" t="s">
        <v>44365</v>
      </c>
      <c r="C74867" s="1" t="s">
        <v>46597</v>
      </c>
      <c r="D74867" s="1"/>
      <c r="E74867" s="1" t="s">
        <v>38906</v>
      </c>
      <c r="F74867" s="1"/>
      <c r="G74867" s="1"/>
      <c r="I74867" s="1" t="s">
        <v>13</v>
      </c>
      <c r="J74867" s="1" t="s">
        <v>14</v>
      </c>
    </row>
    <row r="74868" spans="1:10" x14ac:dyDescent="0.25">
      <c r="B74868" s="1" t="s">
        <v>14252</v>
      </c>
      <c r="C74868" s="1" t="s">
        <v>46688</v>
      </c>
      <c r="D74868" s="1"/>
      <c r="E74868" s="1"/>
      <c r="F74868" s="1"/>
      <c r="G74868" s="1"/>
      <c r="I74868" s="1"/>
      <c r="J74868" s="1"/>
    </row>
    <row r="74869" spans="1:10" x14ac:dyDescent="0.25">
      <c r="A74869">
        <v>4713715</v>
      </c>
      <c r="B74869" s="1" t="s">
        <v>44365</v>
      </c>
      <c r="C74869" s="1" t="s">
        <v>46597</v>
      </c>
      <c r="D74869" s="1"/>
      <c r="E74869" s="1" t="s">
        <v>38906</v>
      </c>
      <c r="F74869" s="1"/>
      <c r="G74869" s="1"/>
      <c r="I74869" s="1" t="s">
        <v>13</v>
      </c>
      <c r="J74869" s="1" t="s">
        <v>14</v>
      </c>
    </row>
    <row r="74870" spans="1:10" x14ac:dyDescent="0.25">
      <c r="B74870" s="1" t="s">
        <v>14252</v>
      </c>
      <c r="C74870" s="1" t="s">
        <v>46688</v>
      </c>
      <c r="D74870" s="1"/>
      <c r="E74870" s="1"/>
      <c r="F74870" s="1"/>
      <c r="G74870" s="1"/>
      <c r="I74870" s="1"/>
      <c r="J74870" s="1"/>
    </row>
    <row r="74871" spans="1:10" x14ac:dyDescent="0.25">
      <c r="A74871">
        <v>4713720</v>
      </c>
      <c r="B74871" s="1" t="s">
        <v>44365</v>
      </c>
      <c r="C74871" s="1" t="s">
        <v>46597</v>
      </c>
      <c r="D74871" s="1"/>
      <c r="E74871" s="1" t="s">
        <v>38906</v>
      </c>
      <c r="F74871" s="1"/>
      <c r="G74871" s="1"/>
      <c r="I74871" s="1" t="s">
        <v>13</v>
      </c>
      <c r="J74871" s="1" t="s">
        <v>14</v>
      </c>
    </row>
    <row r="74872" spans="1:10" x14ac:dyDescent="0.25">
      <c r="B74872" s="1" t="s">
        <v>14252</v>
      </c>
      <c r="C74872" s="1" t="s">
        <v>29074</v>
      </c>
      <c r="D74872" s="1"/>
      <c r="E74872" s="1"/>
      <c r="F74872" s="1"/>
      <c r="G74872" s="1"/>
      <c r="I74872" s="1"/>
      <c r="J74872" s="1"/>
    </row>
    <row r="74873" spans="1:10" x14ac:dyDescent="0.25">
      <c r="A74873">
        <v>4713720</v>
      </c>
      <c r="B74873" s="1" t="s">
        <v>44365</v>
      </c>
      <c r="C74873" s="1" t="s">
        <v>46597</v>
      </c>
      <c r="D74873" s="1"/>
      <c r="E74873" s="1" t="s">
        <v>38906</v>
      </c>
      <c r="F74873" s="1"/>
      <c r="G74873" s="1"/>
      <c r="I74873" s="1" t="s">
        <v>13</v>
      </c>
      <c r="J74873" s="1" t="s">
        <v>14</v>
      </c>
    </row>
    <row r="74874" spans="1:10" x14ac:dyDescent="0.25">
      <c r="B74874" s="1" t="s">
        <v>14252</v>
      </c>
      <c r="C74874" s="1" t="s">
        <v>29074</v>
      </c>
      <c r="D74874" s="1"/>
      <c r="E74874" s="1"/>
      <c r="F74874" s="1"/>
      <c r="G74874" s="1"/>
      <c r="I74874" s="1"/>
      <c r="J74874" s="1"/>
    </row>
    <row r="74875" spans="1:10" x14ac:dyDescent="0.25">
      <c r="A74875">
        <v>4713721</v>
      </c>
      <c r="B74875" s="1" t="s">
        <v>44365</v>
      </c>
      <c r="C74875" s="1" t="s">
        <v>46597</v>
      </c>
      <c r="D74875" s="1"/>
      <c r="E74875" s="1" t="s">
        <v>38906</v>
      </c>
      <c r="F74875" s="1"/>
      <c r="G74875" s="1"/>
      <c r="I74875" s="1" t="s">
        <v>13</v>
      </c>
      <c r="J74875" s="1" t="s">
        <v>14</v>
      </c>
    </row>
    <row r="74876" spans="1:10" x14ac:dyDescent="0.25">
      <c r="B74876" s="1" t="s">
        <v>14252</v>
      </c>
      <c r="C74876" s="1" t="s">
        <v>46689</v>
      </c>
      <c r="D74876" s="1"/>
      <c r="E74876" s="1"/>
      <c r="F74876" s="1"/>
      <c r="G74876" s="1"/>
      <c r="I74876" s="1"/>
      <c r="J74876" s="1"/>
    </row>
    <row r="74877" spans="1:10" x14ac:dyDescent="0.25">
      <c r="A74877">
        <v>4713721</v>
      </c>
      <c r="B74877" s="1" t="s">
        <v>44365</v>
      </c>
      <c r="C74877" s="1" t="s">
        <v>46597</v>
      </c>
      <c r="D74877" s="1"/>
      <c r="E74877" s="1" t="s">
        <v>38906</v>
      </c>
      <c r="F74877" s="1"/>
      <c r="G74877" s="1"/>
      <c r="I74877" s="1" t="s">
        <v>13</v>
      </c>
      <c r="J74877" s="1" t="s">
        <v>14</v>
      </c>
    </row>
    <row r="74878" spans="1:10" x14ac:dyDescent="0.25">
      <c r="B74878" s="1" t="s">
        <v>14252</v>
      </c>
      <c r="C74878" s="1" t="s">
        <v>46689</v>
      </c>
      <c r="D74878" s="1"/>
      <c r="E74878" s="1"/>
      <c r="F74878" s="1"/>
      <c r="G74878" s="1"/>
      <c r="I74878" s="1"/>
      <c r="J74878" s="1"/>
    </row>
    <row r="74879" spans="1:10" x14ac:dyDescent="0.25">
      <c r="A74879">
        <v>4712828</v>
      </c>
      <c r="B74879" s="1" t="s">
        <v>44167</v>
      </c>
      <c r="C74879" s="1" t="s">
        <v>46597</v>
      </c>
      <c r="D74879" s="1"/>
      <c r="E74879" s="1" t="s">
        <v>46690</v>
      </c>
      <c r="F74879" s="1"/>
      <c r="G74879" s="1"/>
      <c r="I74879" s="1" t="s">
        <v>346</v>
      </c>
      <c r="J74879" s="1" t="s">
        <v>14</v>
      </c>
    </row>
    <row r="74880" spans="1:10" x14ac:dyDescent="0.25">
      <c r="B74880" s="1" t="s">
        <v>46691</v>
      </c>
      <c r="C74880" s="1" t="s">
        <v>34260</v>
      </c>
      <c r="D74880" s="1"/>
      <c r="E74880" s="1"/>
      <c r="F74880" s="1"/>
      <c r="G74880" s="1"/>
      <c r="I74880" s="1"/>
      <c r="J74880" s="1"/>
    </row>
    <row r="74881" spans="1:10" x14ac:dyDescent="0.25">
      <c r="A74881">
        <v>4712828</v>
      </c>
      <c r="B74881" s="1" t="s">
        <v>44167</v>
      </c>
      <c r="C74881" s="1" t="s">
        <v>46597</v>
      </c>
      <c r="D74881" s="1"/>
      <c r="E74881" s="1" t="s">
        <v>46690</v>
      </c>
      <c r="F74881" s="1"/>
      <c r="G74881" s="1"/>
      <c r="I74881" s="1" t="s">
        <v>346</v>
      </c>
      <c r="J74881" s="1" t="s">
        <v>14</v>
      </c>
    </row>
    <row r="74882" spans="1:10" x14ac:dyDescent="0.25">
      <c r="B74882" s="1" t="s">
        <v>46691</v>
      </c>
      <c r="C74882" s="1" t="s">
        <v>34260</v>
      </c>
      <c r="D74882" s="1"/>
      <c r="E74882" s="1"/>
      <c r="F74882" s="1"/>
      <c r="G74882" s="1"/>
      <c r="I74882" s="1"/>
      <c r="J74882" s="1"/>
    </row>
    <row r="74883" spans="1:10" x14ac:dyDescent="0.25">
      <c r="A74883">
        <v>4672041</v>
      </c>
      <c r="B74883" s="1" t="s">
        <v>39816</v>
      </c>
      <c r="C74883" s="1" t="s">
        <v>46597</v>
      </c>
      <c r="D74883" s="1"/>
      <c r="E74883" s="1" t="s">
        <v>46692</v>
      </c>
      <c r="F74883" s="1"/>
      <c r="G74883" s="1"/>
      <c r="I74883" s="1" t="s">
        <v>22</v>
      </c>
      <c r="J74883" s="1" t="s">
        <v>14</v>
      </c>
    </row>
    <row r="74884" spans="1:10" x14ac:dyDescent="0.25">
      <c r="B74884" s="1" t="s">
        <v>126</v>
      </c>
      <c r="C74884" s="1" t="s">
        <v>10493</v>
      </c>
      <c r="D74884" s="1"/>
      <c r="E74884" s="1" t="s">
        <v>14752</v>
      </c>
      <c r="F74884" s="1"/>
      <c r="G74884" s="1"/>
      <c r="I74884" s="1"/>
      <c r="J74884" s="1"/>
    </row>
    <row r="74885" spans="1:10" x14ac:dyDescent="0.25">
      <c r="A74885">
        <v>4672041</v>
      </c>
      <c r="B74885" s="1" t="s">
        <v>39816</v>
      </c>
      <c r="C74885" s="1" t="s">
        <v>46597</v>
      </c>
      <c r="D74885" s="1"/>
      <c r="E74885" s="1" t="s">
        <v>46692</v>
      </c>
      <c r="F74885" s="1"/>
      <c r="G74885" s="1"/>
      <c r="I74885" s="1" t="s">
        <v>22</v>
      </c>
      <c r="J74885" s="1" t="s">
        <v>14</v>
      </c>
    </row>
    <row r="74886" spans="1:10" x14ac:dyDescent="0.25">
      <c r="B74886" s="1" t="s">
        <v>126</v>
      </c>
      <c r="C74886" s="1" t="s">
        <v>10493</v>
      </c>
      <c r="D74886" s="1"/>
      <c r="E74886" s="1" t="s">
        <v>14752</v>
      </c>
      <c r="F74886" s="1"/>
      <c r="G74886" s="1"/>
      <c r="I74886" s="1"/>
      <c r="J74886" s="1"/>
    </row>
    <row r="74887" spans="1:10" x14ac:dyDescent="0.25">
      <c r="A74887">
        <v>4712829</v>
      </c>
      <c r="B74887" s="1" t="s">
        <v>44167</v>
      </c>
      <c r="C74887" s="1" t="s">
        <v>46597</v>
      </c>
      <c r="D74887" s="1"/>
      <c r="E74887" s="1" t="s">
        <v>46693</v>
      </c>
      <c r="F74887" s="1"/>
      <c r="G74887" s="1"/>
      <c r="I74887" s="1" t="s">
        <v>22</v>
      </c>
      <c r="J74887" s="1" t="s">
        <v>14</v>
      </c>
    </row>
    <row r="74888" spans="1:10" x14ac:dyDescent="0.25">
      <c r="B74888" s="1" t="s">
        <v>46694</v>
      </c>
      <c r="C74888" s="1" t="s">
        <v>6396</v>
      </c>
      <c r="D74888" s="1"/>
      <c r="E74888" s="1"/>
      <c r="F74888" s="1"/>
      <c r="G74888" s="1"/>
      <c r="I74888" s="1"/>
      <c r="J74888" s="1"/>
    </row>
    <row r="74889" spans="1:10" x14ac:dyDescent="0.25">
      <c r="A74889">
        <v>4712829</v>
      </c>
      <c r="B74889" s="1" t="s">
        <v>44167</v>
      </c>
      <c r="C74889" s="1" t="s">
        <v>46597</v>
      </c>
      <c r="D74889" s="1"/>
      <c r="E74889" s="1" t="s">
        <v>46693</v>
      </c>
      <c r="F74889" s="1"/>
      <c r="G74889" s="1"/>
      <c r="I74889" s="1" t="s">
        <v>22</v>
      </c>
      <c r="J74889" s="1" t="s">
        <v>14</v>
      </c>
    </row>
    <row r="74890" spans="1:10" x14ac:dyDescent="0.25">
      <c r="B74890" s="1" t="s">
        <v>46694</v>
      </c>
      <c r="C74890" s="1" t="s">
        <v>6396</v>
      </c>
      <c r="D74890" s="1"/>
      <c r="E74890" s="1"/>
      <c r="F74890" s="1"/>
      <c r="G74890" s="1"/>
      <c r="I74890" s="1"/>
      <c r="J74890" s="1"/>
    </row>
    <row r="74891" spans="1:10" x14ac:dyDescent="0.25">
      <c r="A74891">
        <v>4714204</v>
      </c>
      <c r="B74891" s="1" t="s">
        <v>44365</v>
      </c>
      <c r="C74891" s="1" t="s">
        <v>46597</v>
      </c>
      <c r="D74891" s="1"/>
      <c r="E74891" s="1" t="s">
        <v>46695</v>
      </c>
      <c r="F74891" s="1"/>
      <c r="G74891" s="1"/>
      <c r="I74891" s="1" t="s">
        <v>22</v>
      </c>
      <c r="J74891" s="1" t="s">
        <v>14</v>
      </c>
    </row>
    <row r="74892" spans="1:10" x14ac:dyDescent="0.25">
      <c r="B74892" s="1" t="s">
        <v>41956</v>
      </c>
      <c r="C74892" s="1" t="s">
        <v>3969</v>
      </c>
      <c r="D74892" s="1"/>
      <c r="E74892" s="1" t="s">
        <v>46696</v>
      </c>
      <c r="F74892" s="1"/>
      <c r="G74892" s="1"/>
      <c r="I74892" s="1"/>
      <c r="J74892" s="1"/>
    </row>
    <row r="74893" spans="1:10" x14ac:dyDescent="0.25">
      <c r="A74893">
        <v>4714204</v>
      </c>
      <c r="B74893" s="1" t="s">
        <v>44365</v>
      </c>
      <c r="C74893" s="1" t="s">
        <v>46597</v>
      </c>
      <c r="D74893" s="1"/>
      <c r="E74893" s="1" t="s">
        <v>46695</v>
      </c>
      <c r="F74893" s="1"/>
      <c r="G74893" s="1"/>
      <c r="I74893" s="1" t="s">
        <v>22</v>
      </c>
      <c r="J74893" s="1" t="s">
        <v>14</v>
      </c>
    </row>
    <row r="74894" spans="1:10" x14ac:dyDescent="0.25">
      <c r="B74894" s="1" t="s">
        <v>41956</v>
      </c>
      <c r="C74894" s="1" t="s">
        <v>3969</v>
      </c>
      <c r="D74894" s="1"/>
      <c r="E74894" s="1" t="s">
        <v>46696</v>
      </c>
      <c r="F74894" s="1"/>
      <c r="G74894" s="1"/>
      <c r="I74894" s="1"/>
      <c r="J74894" s="1"/>
    </row>
    <row r="74895" spans="1:10" x14ac:dyDescent="0.25">
      <c r="A74895">
        <v>4714955</v>
      </c>
      <c r="B74895" s="1" t="s">
        <v>44614</v>
      </c>
      <c r="C74895" s="1" t="s">
        <v>46597</v>
      </c>
      <c r="D74895" s="1"/>
      <c r="E74895" s="1" t="s">
        <v>46697</v>
      </c>
      <c r="F74895" s="1"/>
      <c r="G74895" s="1"/>
      <c r="I74895" s="1" t="s">
        <v>22</v>
      </c>
      <c r="J74895" s="1" t="s">
        <v>14</v>
      </c>
    </row>
    <row r="74896" spans="1:10" x14ac:dyDescent="0.25">
      <c r="B74896" s="1" t="s">
        <v>46698</v>
      </c>
      <c r="C74896" s="1" t="s">
        <v>46699</v>
      </c>
      <c r="D74896" s="1"/>
      <c r="E74896" s="1"/>
      <c r="F74896" s="1"/>
      <c r="G74896" s="1"/>
      <c r="I74896" s="1"/>
      <c r="J74896" s="1"/>
    </row>
    <row r="74897" spans="1:10" x14ac:dyDescent="0.25">
      <c r="A74897">
        <v>4714955</v>
      </c>
      <c r="B74897" s="1" t="s">
        <v>44614</v>
      </c>
      <c r="C74897" s="1" t="s">
        <v>46597</v>
      </c>
      <c r="D74897" s="1"/>
      <c r="E74897" s="1" t="s">
        <v>46697</v>
      </c>
      <c r="F74897" s="1"/>
      <c r="G74897" s="1"/>
      <c r="I74897" s="1" t="s">
        <v>22</v>
      </c>
      <c r="J74897" s="1" t="s">
        <v>14</v>
      </c>
    </row>
    <row r="74898" spans="1:10" x14ac:dyDescent="0.25">
      <c r="B74898" s="1" t="s">
        <v>46698</v>
      </c>
      <c r="C74898" s="1" t="s">
        <v>46699</v>
      </c>
      <c r="D74898" s="1"/>
      <c r="E74898" s="1"/>
      <c r="F74898" s="1"/>
      <c r="G74898" s="1"/>
      <c r="I74898" s="1"/>
      <c r="J74898" s="1"/>
    </row>
    <row r="74899" spans="1:10" x14ac:dyDescent="0.25">
      <c r="A74899">
        <v>4711468</v>
      </c>
      <c r="B74899" s="1" t="s">
        <v>44167</v>
      </c>
      <c r="C74899" s="1" t="s">
        <v>46597</v>
      </c>
      <c r="D74899" s="1"/>
      <c r="E74899" s="1" t="s">
        <v>46700</v>
      </c>
      <c r="F74899" s="1"/>
      <c r="G74899" s="1"/>
      <c r="I74899" s="1" t="s">
        <v>13</v>
      </c>
      <c r="J74899" s="1" t="s">
        <v>14</v>
      </c>
    </row>
    <row r="74900" spans="1:10" x14ac:dyDescent="0.25">
      <c r="B74900" s="1" t="s">
        <v>46701</v>
      </c>
      <c r="C74900" s="1" t="s">
        <v>46702</v>
      </c>
      <c r="D74900" s="1"/>
      <c r="E74900" s="1" t="s">
        <v>46703</v>
      </c>
      <c r="F74900" s="1"/>
      <c r="G74900" s="1"/>
      <c r="I74900" s="1"/>
      <c r="J74900" s="1"/>
    </row>
    <row r="74901" spans="1:10" x14ac:dyDescent="0.25">
      <c r="A74901">
        <v>4711468</v>
      </c>
      <c r="B74901" s="1" t="s">
        <v>44167</v>
      </c>
      <c r="C74901" s="1" t="s">
        <v>46597</v>
      </c>
      <c r="D74901" s="1"/>
      <c r="E74901" s="1" t="s">
        <v>46700</v>
      </c>
      <c r="F74901" s="1"/>
      <c r="G74901" s="1"/>
      <c r="I74901" s="1" t="s">
        <v>13</v>
      </c>
      <c r="J74901" s="1" t="s">
        <v>14</v>
      </c>
    </row>
    <row r="74902" spans="1:10" x14ac:dyDescent="0.25">
      <c r="B74902" s="1" t="s">
        <v>46701</v>
      </c>
      <c r="C74902" s="1" t="s">
        <v>46702</v>
      </c>
      <c r="D74902" s="1"/>
      <c r="E74902" s="1" t="s">
        <v>46703</v>
      </c>
      <c r="F74902" s="1"/>
      <c r="G74902" s="1"/>
      <c r="I74902" s="1"/>
      <c r="J74902" s="1"/>
    </row>
    <row r="74903" spans="1:10" x14ac:dyDescent="0.25">
      <c r="A74903">
        <v>4711467</v>
      </c>
      <c r="B74903" s="1" t="s">
        <v>44167</v>
      </c>
      <c r="C74903" s="1" t="s">
        <v>46597</v>
      </c>
      <c r="D74903" s="1"/>
      <c r="E74903" s="1" t="s">
        <v>46700</v>
      </c>
      <c r="F74903" s="1"/>
      <c r="G74903" s="1"/>
      <c r="I74903" s="1" t="s">
        <v>13</v>
      </c>
      <c r="J74903" s="1" t="s">
        <v>14</v>
      </c>
    </row>
    <row r="74904" spans="1:10" x14ac:dyDescent="0.25">
      <c r="B74904" s="1" t="s">
        <v>46701</v>
      </c>
      <c r="C74904" s="1" t="s">
        <v>46704</v>
      </c>
      <c r="D74904" s="1"/>
      <c r="E74904" s="1" t="s">
        <v>46703</v>
      </c>
      <c r="F74904" s="1"/>
      <c r="G74904" s="1"/>
      <c r="I74904" s="1"/>
      <c r="J74904" s="1"/>
    </row>
    <row r="74905" spans="1:10" x14ac:dyDescent="0.25">
      <c r="A74905">
        <v>4711467</v>
      </c>
      <c r="B74905" s="1" t="s">
        <v>44167</v>
      </c>
      <c r="C74905" s="1" t="s">
        <v>46597</v>
      </c>
      <c r="D74905" s="1"/>
      <c r="E74905" s="1" t="s">
        <v>46700</v>
      </c>
      <c r="F74905" s="1"/>
      <c r="G74905" s="1"/>
      <c r="I74905" s="1" t="s">
        <v>13</v>
      </c>
      <c r="J74905" s="1" t="s">
        <v>14</v>
      </c>
    </row>
    <row r="74906" spans="1:10" x14ac:dyDescent="0.25">
      <c r="B74906" s="1" t="s">
        <v>46701</v>
      </c>
      <c r="C74906" s="1" t="s">
        <v>46704</v>
      </c>
      <c r="D74906" s="1"/>
      <c r="E74906" s="1" t="s">
        <v>46703</v>
      </c>
      <c r="F74906" s="1"/>
      <c r="G74906" s="1"/>
      <c r="I74906" s="1"/>
      <c r="J74906" s="1"/>
    </row>
    <row r="74907" spans="1:10" x14ac:dyDescent="0.25">
      <c r="A74907">
        <v>4712738</v>
      </c>
      <c r="B74907" s="1" t="s">
        <v>44167</v>
      </c>
      <c r="C74907" s="1" t="s">
        <v>46597</v>
      </c>
      <c r="D74907" s="1"/>
      <c r="E74907" s="1" t="s">
        <v>45628</v>
      </c>
      <c r="F74907" s="1"/>
      <c r="G74907" s="1"/>
      <c r="I74907" s="1" t="s">
        <v>22</v>
      </c>
      <c r="J74907" s="1" t="s">
        <v>14</v>
      </c>
    </row>
    <row r="74908" spans="1:10" x14ac:dyDescent="0.25">
      <c r="B74908" s="1" t="s">
        <v>46705</v>
      </c>
      <c r="C74908" s="1" t="s">
        <v>46706</v>
      </c>
      <c r="D74908" s="1"/>
      <c r="E74908" s="1"/>
      <c r="F74908" s="1"/>
      <c r="G74908" s="1"/>
      <c r="I74908" s="1"/>
      <c r="J74908" s="1"/>
    </row>
    <row r="74909" spans="1:10" x14ac:dyDescent="0.25">
      <c r="A74909">
        <v>4712738</v>
      </c>
      <c r="B74909" s="1" t="s">
        <v>44167</v>
      </c>
      <c r="C74909" s="1" t="s">
        <v>46597</v>
      </c>
      <c r="D74909" s="1"/>
      <c r="E74909" s="1" t="s">
        <v>45628</v>
      </c>
      <c r="F74909" s="1"/>
      <c r="G74909" s="1"/>
      <c r="I74909" s="1" t="s">
        <v>22</v>
      </c>
      <c r="J74909" s="1" t="s">
        <v>14</v>
      </c>
    </row>
    <row r="74910" spans="1:10" x14ac:dyDescent="0.25">
      <c r="B74910" s="1" t="s">
        <v>46705</v>
      </c>
      <c r="C74910" s="1" t="s">
        <v>46706</v>
      </c>
      <c r="D74910" s="1"/>
      <c r="E74910" s="1"/>
      <c r="F74910" s="1"/>
      <c r="G74910" s="1"/>
      <c r="I74910" s="1"/>
      <c r="J74910" s="1"/>
    </row>
    <row r="74911" spans="1:10" x14ac:dyDescent="0.25">
      <c r="A74911">
        <v>4701274</v>
      </c>
      <c r="B74911" s="1" t="s">
        <v>42989</v>
      </c>
      <c r="C74911" s="1" t="s">
        <v>46597</v>
      </c>
      <c r="D74911" s="1"/>
      <c r="E74911" s="1" t="s">
        <v>46232</v>
      </c>
      <c r="F74911" s="1"/>
      <c r="G74911" s="1"/>
      <c r="I74911" s="1" t="s">
        <v>112</v>
      </c>
      <c r="J74911" s="1" t="s">
        <v>14</v>
      </c>
    </row>
    <row r="74912" spans="1:10" x14ac:dyDescent="0.25">
      <c r="B74912" s="1" t="s">
        <v>6038</v>
      </c>
      <c r="C74912" s="1" t="s">
        <v>3946</v>
      </c>
      <c r="D74912" s="1"/>
      <c r="E74912" s="1" t="s">
        <v>951</v>
      </c>
      <c r="F74912" s="1"/>
      <c r="G74912" s="1"/>
      <c r="I74912" s="1"/>
      <c r="J74912" s="1"/>
    </row>
    <row r="74913" spans="1:10" x14ac:dyDescent="0.25">
      <c r="A74913">
        <v>4701274</v>
      </c>
      <c r="B74913" s="1" t="s">
        <v>42989</v>
      </c>
      <c r="C74913" s="1" t="s">
        <v>46597</v>
      </c>
      <c r="D74913" s="1"/>
      <c r="E74913" s="1" t="s">
        <v>46232</v>
      </c>
      <c r="F74913" s="1"/>
      <c r="G74913" s="1"/>
      <c r="I74913" s="1" t="s">
        <v>112</v>
      </c>
      <c r="J74913" s="1" t="s">
        <v>14</v>
      </c>
    </row>
    <row r="74914" spans="1:10" x14ac:dyDescent="0.25">
      <c r="B74914" s="1" t="s">
        <v>6038</v>
      </c>
      <c r="C74914" s="1" t="s">
        <v>3946</v>
      </c>
      <c r="D74914" s="1"/>
      <c r="E74914" s="1" t="s">
        <v>951</v>
      </c>
      <c r="F74914" s="1"/>
      <c r="G74914" s="1"/>
      <c r="I74914" s="1"/>
      <c r="J74914" s="1"/>
    </row>
    <row r="74915" spans="1:10" x14ac:dyDescent="0.25">
      <c r="A74915">
        <v>4714075</v>
      </c>
      <c r="B74915" s="1" t="s">
        <v>44365</v>
      </c>
      <c r="C74915" s="1" t="s">
        <v>46597</v>
      </c>
      <c r="D74915" s="1"/>
      <c r="E74915" s="1" t="s">
        <v>46707</v>
      </c>
      <c r="F74915" s="1"/>
      <c r="G74915" s="1"/>
      <c r="I74915" s="1" t="s">
        <v>22</v>
      </c>
      <c r="J74915" s="1" t="s">
        <v>14</v>
      </c>
    </row>
    <row r="74916" spans="1:10" x14ac:dyDescent="0.25">
      <c r="B74916" s="1" t="s">
        <v>5415</v>
      </c>
      <c r="C74916" s="1" t="s">
        <v>36844</v>
      </c>
      <c r="D74916" s="1"/>
      <c r="E74916" s="1"/>
      <c r="F74916" s="1"/>
      <c r="G74916" s="1"/>
      <c r="I74916" s="1"/>
      <c r="J74916" s="1"/>
    </row>
    <row r="74917" spans="1:10" x14ac:dyDescent="0.25">
      <c r="A74917">
        <v>4714075</v>
      </c>
      <c r="B74917" s="1" t="s">
        <v>44365</v>
      </c>
      <c r="C74917" s="1" t="s">
        <v>46597</v>
      </c>
      <c r="D74917" s="1"/>
      <c r="E74917" s="1" t="s">
        <v>46707</v>
      </c>
      <c r="F74917" s="1"/>
      <c r="G74917" s="1"/>
      <c r="I74917" s="1" t="s">
        <v>22</v>
      </c>
      <c r="J74917" s="1" t="s">
        <v>14</v>
      </c>
    </row>
    <row r="74918" spans="1:10" x14ac:dyDescent="0.25">
      <c r="B74918" s="1" t="s">
        <v>5415</v>
      </c>
      <c r="C74918" s="1" t="s">
        <v>36844</v>
      </c>
      <c r="D74918" s="1"/>
      <c r="E74918" s="1"/>
      <c r="F74918" s="1"/>
      <c r="G74918" s="1"/>
      <c r="I74918" s="1"/>
      <c r="J74918" s="1"/>
    </row>
    <row r="74919" spans="1:10" x14ac:dyDescent="0.25">
      <c r="A74919">
        <v>4714076</v>
      </c>
      <c r="B74919" s="1" t="s">
        <v>44365</v>
      </c>
      <c r="C74919" s="1" t="s">
        <v>46597</v>
      </c>
      <c r="D74919" s="1"/>
      <c r="E74919" s="1" t="s">
        <v>46707</v>
      </c>
      <c r="F74919" s="1"/>
      <c r="G74919" s="1"/>
      <c r="I74919" s="1" t="s">
        <v>22</v>
      </c>
      <c r="J74919" s="1" t="s">
        <v>14</v>
      </c>
    </row>
    <row r="74920" spans="1:10" x14ac:dyDescent="0.25">
      <c r="B74920" s="1" t="s">
        <v>5415</v>
      </c>
      <c r="C74920" s="1" t="s">
        <v>46708</v>
      </c>
      <c r="D74920" s="1"/>
      <c r="E74920" s="1"/>
      <c r="F74920" s="1"/>
      <c r="G74920" s="1"/>
      <c r="I74920" s="1"/>
      <c r="J74920" s="1"/>
    </row>
    <row r="74921" spans="1:10" x14ac:dyDescent="0.25">
      <c r="A74921">
        <v>4714076</v>
      </c>
      <c r="B74921" s="1" t="s">
        <v>44365</v>
      </c>
      <c r="C74921" s="1" t="s">
        <v>46597</v>
      </c>
      <c r="D74921" s="1"/>
      <c r="E74921" s="1" t="s">
        <v>46707</v>
      </c>
      <c r="F74921" s="1"/>
      <c r="G74921" s="1"/>
      <c r="I74921" s="1" t="s">
        <v>22</v>
      </c>
      <c r="J74921" s="1" t="s">
        <v>14</v>
      </c>
    </row>
    <row r="74922" spans="1:10" x14ac:dyDescent="0.25">
      <c r="B74922" s="1" t="s">
        <v>5415</v>
      </c>
      <c r="C74922" s="1" t="s">
        <v>46708</v>
      </c>
      <c r="D74922" s="1"/>
      <c r="E74922" s="1"/>
      <c r="F74922" s="1"/>
      <c r="G74922" s="1"/>
      <c r="I74922" s="1"/>
      <c r="J74922" s="1"/>
    </row>
    <row r="74923" spans="1:10" x14ac:dyDescent="0.25">
      <c r="A74923">
        <v>4714078</v>
      </c>
      <c r="B74923" s="1" t="s">
        <v>44365</v>
      </c>
      <c r="C74923" s="1" t="s">
        <v>46597</v>
      </c>
      <c r="D74923" s="1"/>
      <c r="E74923" s="1" t="s">
        <v>46707</v>
      </c>
      <c r="F74923" s="1"/>
      <c r="G74923" s="1"/>
      <c r="I74923" s="1" t="s">
        <v>22</v>
      </c>
      <c r="J74923" s="1" t="s">
        <v>14</v>
      </c>
    </row>
    <row r="74924" spans="1:10" x14ac:dyDescent="0.25">
      <c r="B74924" s="1" t="s">
        <v>5415</v>
      </c>
      <c r="C74924" s="1" t="s">
        <v>7521</v>
      </c>
      <c r="D74924" s="1"/>
      <c r="E74924" s="1"/>
      <c r="F74924" s="1"/>
      <c r="G74924" s="1"/>
      <c r="I74924" s="1"/>
      <c r="J74924" s="1"/>
    </row>
    <row r="74925" spans="1:10" x14ac:dyDescent="0.25">
      <c r="A74925">
        <v>4714078</v>
      </c>
      <c r="B74925" s="1" t="s">
        <v>44365</v>
      </c>
      <c r="C74925" s="1" t="s">
        <v>46597</v>
      </c>
      <c r="D74925" s="1"/>
      <c r="E74925" s="1" t="s">
        <v>46707</v>
      </c>
      <c r="F74925" s="1"/>
      <c r="G74925" s="1"/>
      <c r="I74925" s="1" t="s">
        <v>22</v>
      </c>
      <c r="J74925" s="1" t="s">
        <v>14</v>
      </c>
    </row>
    <row r="74926" spans="1:10" x14ac:dyDescent="0.25">
      <c r="B74926" s="1" t="s">
        <v>5415</v>
      </c>
      <c r="C74926" s="1" t="s">
        <v>7521</v>
      </c>
      <c r="D74926" s="1"/>
      <c r="E74926" s="1"/>
      <c r="F74926" s="1"/>
      <c r="G74926" s="1"/>
      <c r="I74926" s="1"/>
      <c r="J74926" s="1"/>
    </row>
    <row r="74927" spans="1:10" x14ac:dyDescent="0.25">
      <c r="A74927">
        <v>4714079</v>
      </c>
      <c r="B74927" s="1" t="s">
        <v>44365</v>
      </c>
      <c r="C74927" s="1" t="s">
        <v>46597</v>
      </c>
      <c r="D74927" s="1"/>
      <c r="E74927" s="1" t="s">
        <v>46707</v>
      </c>
      <c r="F74927" s="1"/>
      <c r="G74927" s="1"/>
      <c r="I74927" s="1" t="s">
        <v>22</v>
      </c>
      <c r="J74927" s="1" t="s">
        <v>14</v>
      </c>
    </row>
    <row r="74928" spans="1:10" x14ac:dyDescent="0.25">
      <c r="B74928" s="1" t="s">
        <v>5415</v>
      </c>
      <c r="C74928" s="1" t="s">
        <v>45869</v>
      </c>
      <c r="D74928" s="1"/>
      <c r="E74928" s="1"/>
      <c r="F74928" s="1"/>
      <c r="G74928" s="1"/>
      <c r="I74928" s="1"/>
      <c r="J74928" s="1"/>
    </row>
    <row r="74929" spans="1:10" x14ac:dyDescent="0.25">
      <c r="A74929">
        <v>4714079</v>
      </c>
      <c r="B74929" s="1" t="s">
        <v>44365</v>
      </c>
      <c r="C74929" s="1" t="s">
        <v>46597</v>
      </c>
      <c r="D74929" s="1"/>
      <c r="E74929" s="1" t="s">
        <v>46707</v>
      </c>
      <c r="F74929" s="1"/>
      <c r="G74929" s="1"/>
      <c r="I74929" s="1" t="s">
        <v>22</v>
      </c>
      <c r="J74929" s="1" t="s">
        <v>14</v>
      </c>
    </row>
    <row r="74930" spans="1:10" x14ac:dyDescent="0.25">
      <c r="B74930" s="1" t="s">
        <v>5415</v>
      </c>
      <c r="C74930" s="1" t="s">
        <v>45869</v>
      </c>
      <c r="D74930" s="1"/>
      <c r="E74930" s="1"/>
      <c r="F74930" s="1"/>
      <c r="G74930" s="1"/>
      <c r="I74930" s="1"/>
      <c r="J74930" s="1"/>
    </row>
    <row r="74931" spans="1:10" x14ac:dyDescent="0.25">
      <c r="A74931">
        <v>4707603</v>
      </c>
      <c r="B74931" s="1" t="s">
        <v>43703</v>
      </c>
      <c r="C74931" s="1" t="s">
        <v>46597</v>
      </c>
      <c r="D74931" s="1"/>
      <c r="E74931" s="1" t="s">
        <v>46709</v>
      </c>
      <c r="F74931" s="1"/>
      <c r="G74931" s="1"/>
      <c r="I74931" s="1" t="s">
        <v>22</v>
      </c>
      <c r="J74931" s="1" t="s">
        <v>14</v>
      </c>
    </row>
    <row r="74932" spans="1:10" x14ac:dyDescent="0.25">
      <c r="B74932" s="1" t="s">
        <v>10309</v>
      </c>
      <c r="C74932" s="1" t="s">
        <v>41737</v>
      </c>
      <c r="D74932" s="1"/>
      <c r="E74932" s="1" t="s">
        <v>951</v>
      </c>
      <c r="F74932" s="1"/>
      <c r="G74932" s="1"/>
      <c r="I74932" s="1"/>
      <c r="J74932" s="1"/>
    </row>
    <row r="74933" spans="1:10" x14ac:dyDescent="0.25">
      <c r="A74933">
        <v>4707605</v>
      </c>
      <c r="B74933" s="1" t="s">
        <v>43703</v>
      </c>
      <c r="C74933" s="1" t="s">
        <v>46597</v>
      </c>
      <c r="D74933" s="1"/>
      <c r="E74933" s="1" t="s">
        <v>46709</v>
      </c>
      <c r="F74933" s="1"/>
      <c r="G74933" s="1"/>
      <c r="I74933" s="1" t="s">
        <v>22</v>
      </c>
      <c r="J74933" s="1" t="s">
        <v>14</v>
      </c>
    </row>
    <row r="74934" spans="1:10" x14ac:dyDescent="0.25">
      <c r="B74934" s="1" t="s">
        <v>24810</v>
      </c>
      <c r="C74934" s="1" t="s">
        <v>46710</v>
      </c>
      <c r="D74934" s="1"/>
      <c r="E74934" s="1" t="s">
        <v>951</v>
      </c>
      <c r="F74934" s="1"/>
      <c r="G74934" s="1"/>
      <c r="I74934" s="1"/>
      <c r="J74934" s="1"/>
    </row>
    <row r="74935" spans="1:10" x14ac:dyDescent="0.25">
      <c r="A74935">
        <v>4690582</v>
      </c>
      <c r="B74935" s="1" t="s">
        <v>41865</v>
      </c>
      <c r="C74935" s="1" t="s">
        <v>46597</v>
      </c>
      <c r="D74935" s="1"/>
      <c r="E74935" s="1" t="s">
        <v>46711</v>
      </c>
      <c r="F74935" s="1"/>
      <c r="G74935" s="1"/>
      <c r="I74935" s="1" t="s">
        <v>13</v>
      </c>
      <c r="J74935" s="1" t="s">
        <v>14</v>
      </c>
    </row>
    <row r="74936" spans="1:10" x14ac:dyDescent="0.25">
      <c r="B74936" s="1" t="s">
        <v>46712</v>
      </c>
      <c r="C74936" s="1" t="s">
        <v>18716</v>
      </c>
      <c r="D74936" s="1"/>
      <c r="E74936" s="1"/>
      <c r="F74936" s="1"/>
      <c r="G74936" s="1"/>
      <c r="I74936" s="1"/>
      <c r="J74936" s="1"/>
    </row>
    <row r="74937" spans="1:10" x14ac:dyDescent="0.25">
      <c r="A74937">
        <v>4690582</v>
      </c>
      <c r="B74937" s="1" t="s">
        <v>41865</v>
      </c>
      <c r="C74937" s="1" t="s">
        <v>46597</v>
      </c>
      <c r="D74937" s="1"/>
      <c r="E74937" s="1" t="s">
        <v>46711</v>
      </c>
      <c r="F74937" s="1"/>
      <c r="G74937" s="1"/>
      <c r="I74937" s="1" t="s">
        <v>13</v>
      </c>
      <c r="J74937" s="1" t="s">
        <v>14</v>
      </c>
    </row>
    <row r="74938" spans="1:10" x14ac:dyDescent="0.25">
      <c r="B74938" s="1" t="s">
        <v>46712</v>
      </c>
      <c r="C74938" s="1" t="s">
        <v>18716</v>
      </c>
      <c r="D74938" s="1"/>
      <c r="E74938" s="1"/>
      <c r="F74938" s="1"/>
      <c r="G74938" s="1"/>
      <c r="I74938" s="1"/>
      <c r="J74938" s="1"/>
    </row>
    <row r="74939" spans="1:10" x14ac:dyDescent="0.25">
      <c r="A74939">
        <v>4690582</v>
      </c>
      <c r="B74939" s="1" t="s">
        <v>41865</v>
      </c>
      <c r="C74939" s="1" t="s">
        <v>46597</v>
      </c>
      <c r="D74939" s="1"/>
      <c r="E74939" s="1" t="s">
        <v>46711</v>
      </c>
      <c r="F74939" s="1"/>
      <c r="G74939" s="1"/>
      <c r="I74939" s="1" t="s">
        <v>13</v>
      </c>
      <c r="J74939" s="1" t="s">
        <v>14</v>
      </c>
    </row>
    <row r="74940" spans="1:10" x14ac:dyDescent="0.25">
      <c r="B74940" s="1" t="s">
        <v>46712</v>
      </c>
      <c r="C74940" s="1" t="s">
        <v>18716</v>
      </c>
      <c r="D74940" s="1"/>
      <c r="E74940" s="1"/>
      <c r="F74940" s="1"/>
      <c r="G74940" s="1"/>
      <c r="I74940" s="1"/>
      <c r="J74940" s="1"/>
    </row>
    <row r="74941" spans="1:10" x14ac:dyDescent="0.25">
      <c r="A74941">
        <v>4716978</v>
      </c>
      <c r="B74941" s="1" t="s">
        <v>44800</v>
      </c>
      <c r="C74941" s="1" t="s">
        <v>46597</v>
      </c>
      <c r="D74941" s="1"/>
      <c r="E74941" s="1" t="s">
        <v>46713</v>
      </c>
      <c r="F74941" s="1"/>
      <c r="G74941" s="1"/>
      <c r="I74941" s="1" t="s">
        <v>22</v>
      </c>
      <c r="J74941" s="1" t="s">
        <v>14</v>
      </c>
    </row>
    <row r="74942" spans="1:10" x14ac:dyDescent="0.25">
      <c r="B74942" s="1" t="s">
        <v>20690</v>
      </c>
      <c r="C74942" s="1" t="s">
        <v>24929</v>
      </c>
      <c r="D74942" s="1"/>
      <c r="E74942" s="1"/>
      <c r="F74942" s="1"/>
      <c r="G74942" s="1"/>
      <c r="I74942" s="1"/>
      <c r="J74942" s="1"/>
    </row>
    <row r="74943" spans="1:10" x14ac:dyDescent="0.25">
      <c r="A74943">
        <v>4716978</v>
      </c>
      <c r="B74943" s="1" t="s">
        <v>44800</v>
      </c>
      <c r="C74943" s="1" t="s">
        <v>46597</v>
      </c>
      <c r="D74943" s="1"/>
      <c r="E74943" s="1" t="s">
        <v>46713</v>
      </c>
      <c r="F74943" s="1"/>
      <c r="G74943" s="1"/>
      <c r="I74943" s="1" t="s">
        <v>22</v>
      </c>
      <c r="J74943" s="1" t="s">
        <v>14</v>
      </c>
    </row>
    <row r="74944" spans="1:10" x14ac:dyDescent="0.25">
      <c r="B74944" s="1" t="s">
        <v>20690</v>
      </c>
      <c r="C74944" s="1" t="s">
        <v>24929</v>
      </c>
      <c r="D74944" s="1"/>
      <c r="E74944" s="1"/>
      <c r="F74944" s="1"/>
      <c r="G74944" s="1"/>
      <c r="I74944" s="1"/>
      <c r="J74944" s="1"/>
    </row>
    <row r="74945" spans="1:10" x14ac:dyDescent="0.25">
      <c r="A74945">
        <v>4714602</v>
      </c>
      <c r="B74945" s="1" t="s">
        <v>44365</v>
      </c>
      <c r="C74945" s="1" t="s">
        <v>46597</v>
      </c>
      <c r="D74945" s="1"/>
      <c r="E74945" s="1" t="s">
        <v>46466</v>
      </c>
      <c r="F74945" s="1"/>
      <c r="G74945" s="1"/>
      <c r="I74945" s="1" t="s">
        <v>22</v>
      </c>
      <c r="J74945" s="1" t="s">
        <v>14</v>
      </c>
    </row>
    <row r="74946" spans="1:10" x14ac:dyDescent="0.25">
      <c r="B74946" s="1" t="s">
        <v>1208</v>
      </c>
      <c r="C74946" s="1" t="s">
        <v>21844</v>
      </c>
      <c r="D74946" s="1"/>
      <c r="E74946" s="1"/>
      <c r="F74946" s="1"/>
      <c r="G74946" s="1"/>
      <c r="I74946" s="1"/>
      <c r="J74946" s="1"/>
    </row>
    <row r="74947" spans="1:10" x14ac:dyDescent="0.25">
      <c r="A74947">
        <v>4714602</v>
      </c>
      <c r="B74947" s="1" t="s">
        <v>44365</v>
      </c>
      <c r="C74947" s="1" t="s">
        <v>46597</v>
      </c>
      <c r="D74947" s="1"/>
      <c r="E74947" s="1" t="s">
        <v>46466</v>
      </c>
      <c r="F74947" s="1"/>
      <c r="G74947" s="1"/>
      <c r="I74947" s="1" t="s">
        <v>22</v>
      </c>
      <c r="J74947" s="1" t="s">
        <v>14</v>
      </c>
    </row>
    <row r="74948" spans="1:10" x14ac:dyDescent="0.25">
      <c r="B74948" s="1" t="s">
        <v>1208</v>
      </c>
      <c r="C74948" s="1" t="s">
        <v>21844</v>
      </c>
      <c r="D74948" s="1"/>
      <c r="E74948" s="1"/>
      <c r="F74948" s="1"/>
      <c r="G74948" s="1"/>
      <c r="I74948" s="1"/>
      <c r="J74948" s="1"/>
    </row>
    <row r="74949" spans="1:10" x14ac:dyDescent="0.25">
      <c r="A74949">
        <v>4711327</v>
      </c>
      <c r="B74949" s="1" t="s">
        <v>44167</v>
      </c>
      <c r="C74949" s="1" t="s">
        <v>46597</v>
      </c>
      <c r="D74949" s="1"/>
      <c r="E74949" s="1" t="s">
        <v>46714</v>
      </c>
      <c r="F74949" s="1"/>
      <c r="G74949" s="1"/>
      <c r="I74949" s="1" t="s">
        <v>22</v>
      </c>
      <c r="J74949" s="1" t="s">
        <v>14</v>
      </c>
    </row>
    <row r="74950" spans="1:10" x14ac:dyDescent="0.25">
      <c r="B74950" s="1" t="s">
        <v>46715</v>
      </c>
      <c r="C74950" s="1" t="s">
        <v>37607</v>
      </c>
      <c r="D74950" s="1"/>
      <c r="E74950" s="1"/>
      <c r="F74950" s="1"/>
      <c r="G74950" s="1"/>
      <c r="I74950" s="1"/>
      <c r="J74950" s="1"/>
    </row>
    <row r="74951" spans="1:10" x14ac:dyDescent="0.25">
      <c r="A74951">
        <v>4711327</v>
      </c>
      <c r="B74951" s="1" t="s">
        <v>44167</v>
      </c>
      <c r="C74951" s="1" t="s">
        <v>46597</v>
      </c>
      <c r="D74951" s="1"/>
      <c r="E74951" s="1" t="s">
        <v>46714</v>
      </c>
      <c r="F74951" s="1"/>
      <c r="G74951" s="1"/>
      <c r="I74951" s="1" t="s">
        <v>22</v>
      </c>
      <c r="J74951" s="1" t="s">
        <v>14</v>
      </c>
    </row>
    <row r="74952" spans="1:10" x14ac:dyDescent="0.25">
      <c r="B74952" s="1" t="s">
        <v>46715</v>
      </c>
      <c r="C74952" s="1" t="s">
        <v>37607</v>
      </c>
      <c r="D74952" s="1"/>
      <c r="E74952" s="1"/>
      <c r="F74952" s="1"/>
      <c r="G74952" s="1"/>
      <c r="I74952" s="1"/>
      <c r="J74952" s="1"/>
    </row>
    <row r="74953" spans="1:10" x14ac:dyDescent="0.25">
      <c r="A74953">
        <v>4711331</v>
      </c>
      <c r="B74953" s="1" t="s">
        <v>44167</v>
      </c>
      <c r="C74953" s="1" t="s">
        <v>46597</v>
      </c>
      <c r="D74953" s="1"/>
      <c r="E74953" s="1" t="s">
        <v>46716</v>
      </c>
      <c r="F74953" s="1"/>
      <c r="G74953" s="1"/>
      <c r="I74953" s="1" t="s">
        <v>112</v>
      </c>
      <c r="J74953" s="1" t="s">
        <v>14</v>
      </c>
    </row>
    <row r="74954" spans="1:10" x14ac:dyDescent="0.25">
      <c r="B74954" s="1" t="s">
        <v>46717</v>
      </c>
      <c r="C74954" s="1" t="s">
        <v>46718</v>
      </c>
      <c r="D74954" s="1"/>
      <c r="E74954" s="1"/>
      <c r="F74954" s="1"/>
      <c r="G74954" s="1"/>
      <c r="I74954" s="1"/>
      <c r="J74954" s="1"/>
    </row>
    <row r="74955" spans="1:10" x14ac:dyDescent="0.25">
      <c r="A74955">
        <v>4711331</v>
      </c>
      <c r="B74955" s="1" t="s">
        <v>44167</v>
      </c>
      <c r="C74955" s="1" t="s">
        <v>46597</v>
      </c>
      <c r="D74955" s="1"/>
      <c r="E74955" s="1" t="s">
        <v>46716</v>
      </c>
      <c r="F74955" s="1"/>
      <c r="G74955" s="1"/>
      <c r="I74955" s="1" t="s">
        <v>112</v>
      </c>
      <c r="J74955" s="1" t="s">
        <v>14</v>
      </c>
    </row>
    <row r="74956" spans="1:10" x14ac:dyDescent="0.25">
      <c r="B74956" s="1" t="s">
        <v>46717</v>
      </c>
      <c r="C74956" s="1" t="s">
        <v>46718</v>
      </c>
      <c r="D74956" s="1"/>
      <c r="E74956" s="1"/>
      <c r="F74956" s="1"/>
      <c r="G74956" s="1"/>
      <c r="I74956" s="1"/>
      <c r="J74956" s="1"/>
    </row>
    <row r="74957" spans="1:10" x14ac:dyDescent="0.25">
      <c r="A74957">
        <v>4717041</v>
      </c>
      <c r="B74957" s="1" t="s">
        <v>44800</v>
      </c>
      <c r="C74957" s="1" t="s">
        <v>46597</v>
      </c>
      <c r="D74957" s="1"/>
      <c r="E74957" s="1" t="s">
        <v>46719</v>
      </c>
      <c r="F74957" s="1"/>
      <c r="G74957" s="1"/>
      <c r="I74957" s="1" t="s">
        <v>13</v>
      </c>
      <c r="J74957" s="1" t="s">
        <v>14</v>
      </c>
    </row>
    <row r="74958" spans="1:10" x14ac:dyDescent="0.25">
      <c r="B74958" s="1" t="s">
        <v>18145</v>
      </c>
      <c r="C74958" s="1" t="s">
        <v>46720</v>
      </c>
      <c r="D74958" s="1"/>
      <c r="E74958" s="1" t="s">
        <v>951</v>
      </c>
      <c r="F74958" s="1"/>
      <c r="G74958" s="1"/>
      <c r="I74958" s="1"/>
      <c r="J74958" s="1"/>
    </row>
    <row r="74959" spans="1:10" x14ac:dyDescent="0.25">
      <c r="A74959">
        <v>4717045</v>
      </c>
      <c r="B74959" s="1" t="s">
        <v>44800</v>
      </c>
      <c r="C74959" s="1" t="s">
        <v>46597</v>
      </c>
      <c r="D74959" s="1"/>
      <c r="E74959" s="1" t="s">
        <v>46721</v>
      </c>
      <c r="F74959" s="1"/>
      <c r="G74959" s="1"/>
      <c r="I74959" s="1" t="s">
        <v>86</v>
      </c>
      <c r="J74959" s="1" t="s">
        <v>14</v>
      </c>
    </row>
    <row r="74960" spans="1:10" x14ac:dyDescent="0.25">
      <c r="B74960" s="1" t="s">
        <v>31663</v>
      </c>
      <c r="C74960" s="1" t="s">
        <v>46722</v>
      </c>
      <c r="D74960" s="1"/>
      <c r="E74960" s="1"/>
      <c r="F74960" s="1"/>
      <c r="G74960" s="1"/>
      <c r="I74960" s="1"/>
      <c r="J74960" s="1"/>
    </row>
    <row r="74961" spans="1:10" x14ac:dyDescent="0.25">
      <c r="A74961">
        <v>4717045</v>
      </c>
      <c r="B74961" s="1" t="s">
        <v>44800</v>
      </c>
      <c r="C74961" s="1" t="s">
        <v>46597</v>
      </c>
      <c r="D74961" s="1"/>
      <c r="E74961" s="1" t="s">
        <v>46721</v>
      </c>
      <c r="F74961" s="1"/>
      <c r="G74961" s="1"/>
      <c r="I74961" s="1" t="s">
        <v>86</v>
      </c>
      <c r="J74961" s="1" t="s">
        <v>14</v>
      </c>
    </row>
    <row r="74962" spans="1:10" x14ac:dyDescent="0.25">
      <c r="B74962" s="1" t="s">
        <v>31663</v>
      </c>
      <c r="C74962" s="1" t="s">
        <v>46722</v>
      </c>
      <c r="D74962" s="1"/>
      <c r="E74962" s="1"/>
      <c r="F74962" s="1"/>
      <c r="G74962" s="1"/>
      <c r="I74962" s="1"/>
      <c r="J74962" s="1"/>
    </row>
    <row r="74963" spans="1:10" x14ac:dyDescent="0.25">
      <c r="A74963">
        <v>4717266</v>
      </c>
      <c r="B74963" s="1" t="s">
        <v>44800</v>
      </c>
      <c r="C74963" s="1" t="s">
        <v>46597</v>
      </c>
      <c r="D74963" s="1"/>
      <c r="E74963" s="1" t="s">
        <v>46723</v>
      </c>
      <c r="F74963" s="1"/>
      <c r="G74963" s="1"/>
      <c r="I74963" s="1" t="s">
        <v>22</v>
      </c>
      <c r="J74963" s="1" t="s">
        <v>14</v>
      </c>
    </row>
    <row r="74964" spans="1:10" x14ac:dyDescent="0.25">
      <c r="B74964" s="1" t="s">
        <v>28256</v>
      </c>
      <c r="C74964" s="1" t="s">
        <v>46724</v>
      </c>
      <c r="D74964" s="1"/>
      <c r="E74964" s="1"/>
      <c r="F74964" s="1"/>
      <c r="G74964" s="1"/>
      <c r="I74964" s="1"/>
      <c r="J74964" s="1"/>
    </row>
    <row r="74965" spans="1:10" x14ac:dyDescent="0.25">
      <c r="A74965">
        <v>4717266</v>
      </c>
      <c r="B74965" s="1" t="s">
        <v>44800</v>
      </c>
      <c r="C74965" s="1" t="s">
        <v>46597</v>
      </c>
      <c r="D74965" s="1"/>
      <c r="E74965" s="1" t="s">
        <v>46723</v>
      </c>
      <c r="F74965" s="1"/>
      <c r="G74965" s="1"/>
      <c r="I74965" s="1" t="s">
        <v>22</v>
      </c>
      <c r="J74965" s="1" t="s">
        <v>14</v>
      </c>
    </row>
    <row r="74966" spans="1:10" x14ac:dyDescent="0.25">
      <c r="B74966" s="1" t="s">
        <v>28256</v>
      </c>
      <c r="C74966" s="1" t="s">
        <v>46724</v>
      </c>
      <c r="D74966" s="1"/>
      <c r="E74966" s="1"/>
      <c r="F74966" s="1"/>
      <c r="G74966" s="1"/>
      <c r="I74966" s="1"/>
      <c r="J74966" s="1"/>
    </row>
    <row r="74967" spans="1:10" x14ac:dyDescent="0.25">
      <c r="A74967">
        <v>4707335</v>
      </c>
      <c r="B74967" s="1" t="s">
        <v>43594</v>
      </c>
      <c r="C74967" s="1" t="s">
        <v>46597</v>
      </c>
      <c r="D74967" s="1"/>
      <c r="E74967" s="1" t="s">
        <v>46725</v>
      </c>
      <c r="F74967" s="1"/>
      <c r="G74967" s="1"/>
      <c r="I74967" s="1" t="s">
        <v>346</v>
      </c>
      <c r="J74967" s="1" t="s">
        <v>14</v>
      </c>
    </row>
    <row r="74968" spans="1:10" x14ac:dyDescent="0.25">
      <c r="B74968" s="1" t="s">
        <v>46726</v>
      </c>
      <c r="C74968" s="1" t="s">
        <v>46727</v>
      </c>
      <c r="D74968" s="1"/>
      <c r="E74968" s="1"/>
      <c r="F74968" s="1"/>
      <c r="G74968" s="1"/>
      <c r="I74968" s="1"/>
      <c r="J74968" s="1"/>
    </row>
    <row r="74969" spans="1:10" x14ac:dyDescent="0.25">
      <c r="A74969">
        <v>4707335</v>
      </c>
      <c r="B74969" s="1" t="s">
        <v>43594</v>
      </c>
      <c r="C74969" s="1" t="s">
        <v>46597</v>
      </c>
      <c r="D74969" s="1"/>
      <c r="E74969" s="1" t="s">
        <v>46725</v>
      </c>
      <c r="F74969" s="1"/>
      <c r="G74969" s="1"/>
      <c r="I74969" s="1" t="s">
        <v>346</v>
      </c>
      <c r="J74969" s="1" t="s">
        <v>14</v>
      </c>
    </row>
    <row r="74970" spans="1:10" x14ac:dyDescent="0.25">
      <c r="B74970" s="1" t="s">
        <v>46726</v>
      </c>
      <c r="C74970" s="1" t="s">
        <v>46727</v>
      </c>
      <c r="D74970" s="1"/>
      <c r="E74970" s="1"/>
      <c r="F74970" s="1"/>
      <c r="G74970" s="1"/>
      <c r="I74970" s="1"/>
      <c r="J74970" s="1"/>
    </row>
    <row r="74971" spans="1:10" x14ac:dyDescent="0.25">
      <c r="A74971">
        <v>4672895</v>
      </c>
      <c r="B74971" s="1" t="s">
        <v>39816</v>
      </c>
      <c r="C74971" s="1" t="s">
        <v>46597</v>
      </c>
      <c r="D74971" s="1"/>
      <c r="E74971" s="1" t="s">
        <v>46728</v>
      </c>
      <c r="F74971" s="1"/>
      <c r="G74971" s="1"/>
      <c r="I74971" s="1" t="s">
        <v>346</v>
      </c>
      <c r="J74971" s="1" t="s">
        <v>14</v>
      </c>
    </row>
    <row r="74972" spans="1:10" x14ac:dyDescent="0.25">
      <c r="B74972" s="1" t="s">
        <v>46729</v>
      </c>
      <c r="C74972" s="1" t="s">
        <v>25999</v>
      </c>
      <c r="D74972" s="1"/>
      <c r="E74972" s="1"/>
      <c r="F74972" s="1"/>
      <c r="G74972" s="1"/>
      <c r="I74972" s="1"/>
      <c r="J74972" s="1"/>
    </row>
    <row r="74973" spans="1:10" x14ac:dyDescent="0.25">
      <c r="A74973">
        <v>4672895</v>
      </c>
      <c r="B74973" s="1" t="s">
        <v>39816</v>
      </c>
      <c r="C74973" s="1" t="s">
        <v>46597</v>
      </c>
      <c r="D74973" s="1"/>
      <c r="E74973" s="1" t="s">
        <v>46728</v>
      </c>
      <c r="F74973" s="1"/>
      <c r="G74973" s="1"/>
      <c r="I74973" s="1" t="s">
        <v>346</v>
      </c>
      <c r="J74973" s="1" t="s">
        <v>14</v>
      </c>
    </row>
    <row r="74974" spans="1:10" x14ac:dyDescent="0.25">
      <c r="B74974" s="1" t="s">
        <v>46729</v>
      </c>
      <c r="C74974" s="1" t="s">
        <v>25999</v>
      </c>
      <c r="D74974" s="1"/>
      <c r="E74974" s="1"/>
      <c r="F74974" s="1"/>
      <c r="G74974" s="1"/>
      <c r="I74974" s="1"/>
      <c r="J74974" s="1"/>
    </row>
    <row r="74975" spans="1:10" x14ac:dyDescent="0.25">
      <c r="A74975">
        <v>4538211</v>
      </c>
      <c r="B74975" s="1" t="s">
        <v>21448</v>
      </c>
      <c r="C74975" s="1" t="s">
        <v>46597</v>
      </c>
      <c r="D74975" s="1"/>
      <c r="E74975" s="1" t="s">
        <v>46730</v>
      </c>
      <c r="F74975" s="1"/>
      <c r="G74975" s="1"/>
      <c r="I74975" s="1" t="s">
        <v>112</v>
      </c>
      <c r="J74975" s="1" t="s">
        <v>14</v>
      </c>
    </row>
    <row r="74976" spans="1:10" x14ac:dyDescent="0.25">
      <c r="B74976" s="1" t="s">
        <v>46731</v>
      </c>
      <c r="C74976" s="1" t="s">
        <v>46732</v>
      </c>
      <c r="D74976" s="1"/>
      <c r="E74976" s="1"/>
      <c r="F74976" s="1"/>
      <c r="G74976" s="1"/>
      <c r="I74976" s="1"/>
      <c r="J74976" s="1"/>
    </row>
    <row r="74977" spans="1:10" x14ac:dyDescent="0.25">
      <c r="A74977">
        <v>4538211</v>
      </c>
      <c r="B74977" s="1" t="s">
        <v>21448</v>
      </c>
      <c r="C74977" s="1" t="s">
        <v>46597</v>
      </c>
      <c r="D74977" s="1"/>
      <c r="E74977" s="1" t="s">
        <v>46730</v>
      </c>
      <c r="F74977" s="1"/>
      <c r="G74977" s="1"/>
      <c r="I74977" s="1" t="s">
        <v>112</v>
      </c>
      <c r="J74977" s="1" t="s">
        <v>14</v>
      </c>
    </row>
    <row r="74978" spans="1:10" x14ac:dyDescent="0.25">
      <c r="B74978" s="1" t="s">
        <v>46731</v>
      </c>
      <c r="C74978" s="1" t="s">
        <v>46732</v>
      </c>
      <c r="D74978" s="1"/>
      <c r="E74978" s="1"/>
      <c r="F74978" s="1"/>
      <c r="G74978" s="1"/>
      <c r="I74978" s="1"/>
      <c r="J74978" s="1"/>
    </row>
    <row r="74979" spans="1:10" x14ac:dyDescent="0.25">
      <c r="A74979">
        <v>4669613</v>
      </c>
      <c r="B74979" s="1" t="s">
        <v>39609</v>
      </c>
      <c r="C74979" s="1" t="s">
        <v>46597</v>
      </c>
      <c r="D74979" s="1"/>
      <c r="E74979" s="1" t="s">
        <v>46733</v>
      </c>
      <c r="F74979" s="1"/>
      <c r="G74979" s="1"/>
      <c r="I74979" s="1" t="s">
        <v>22</v>
      </c>
      <c r="J74979" s="1" t="s">
        <v>14</v>
      </c>
    </row>
    <row r="74980" spans="1:10" x14ac:dyDescent="0.25">
      <c r="B74980" s="1" t="s">
        <v>17434</v>
      </c>
      <c r="C74980" s="1" t="s">
        <v>46734</v>
      </c>
      <c r="D74980" s="1"/>
      <c r="E74980" s="1" t="s">
        <v>951</v>
      </c>
      <c r="F74980" s="1"/>
      <c r="G74980" s="1"/>
      <c r="I74980" s="1"/>
      <c r="J74980" s="1"/>
    </row>
    <row r="74981" spans="1:10" x14ac:dyDescent="0.25">
      <c r="A74981">
        <v>4714466</v>
      </c>
      <c r="B74981" s="1" t="s">
        <v>44365</v>
      </c>
      <c r="C74981" s="1" t="s">
        <v>46597</v>
      </c>
      <c r="D74981" s="1"/>
      <c r="E74981" s="1" t="s">
        <v>46735</v>
      </c>
      <c r="F74981" s="1"/>
      <c r="G74981" s="1"/>
      <c r="I74981" s="1" t="s">
        <v>22</v>
      </c>
      <c r="J74981" s="1" t="s">
        <v>14</v>
      </c>
    </row>
    <row r="74982" spans="1:10" x14ac:dyDescent="0.25">
      <c r="B74982" s="1" t="s">
        <v>44863</v>
      </c>
      <c r="C74982" s="1" t="s">
        <v>46736</v>
      </c>
      <c r="D74982" s="1"/>
      <c r="E74982" s="1"/>
      <c r="F74982" s="1"/>
      <c r="G74982" s="1"/>
      <c r="I74982" s="1"/>
      <c r="J74982" s="1"/>
    </row>
    <row r="74983" spans="1:10" x14ac:dyDescent="0.25">
      <c r="A74983">
        <v>4714466</v>
      </c>
      <c r="B74983" s="1" t="s">
        <v>44365</v>
      </c>
      <c r="C74983" s="1" t="s">
        <v>46597</v>
      </c>
      <c r="D74983" s="1"/>
      <c r="E74983" s="1" t="s">
        <v>46735</v>
      </c>
      <c r="F74983" s="1"/>
      <c r="G74983" s="1"/>
      <c r="I74983" s="1" t="s">
        <v>22</v>
      </c>
      <c r="J74983" s="1" t="s">
        <v>14</v>
      </c>
    </row>
    <row r="74984" spans="1:10" x14ac:dyDescent="0.25">
      <c r="B74984" s="1" t="s">
        <v>44863</v>
      </c>
      <c r="C74984" s="1" t="s">
        <v>46736</v>
      </c>
      <c r="D74984" s="1"/>
      <c r="E74984" s="1"/>
      <c r="F74984" s="1"/>
      <c r="G74984" s="1"/>
      <c r="I74984" s="1"/>
      <c r="J74984" s="1"/>
    </row>
    <row r="74985" spans="1:10" x14ac:dyDescent="0.25">
      <c r="A74985">
        <v>4714468</v>
      </c>
      <c r="B74985" s="1" t="s">
        <v>44365</v>
      </c>
      <c r="C74985" s="1" t="s">
        <v>46597</v>
      </c>
      <c r="D74985" s="1"/>
      <c r="E74985" s="1" t="s">
        <v>46737</v>
      </c>
      <c r="F74985" s="1"/>
      <c r="G74985" s="1"/>
      <c r="I74985" s="1" t="s">
        <v>13</v>
      </c>
      <c r="J74985" s="1" t="s">
        <v>14</v>
      </c>
    </row>
    <row r="74986" spans="1:10" x14ac:dyDescent="0.25">
      <c r="B74986" s="1" t="s">
        <v>46738</v>
      </c>
      <c r="C74986" s="1" t="s">
        <v>46739</v>
      </c>
      <c r="D74986" s="1"/>
      <c r="E74986" s="1"/>
      <c r="F74986" s="1"/>
      <c r="G74986" s="1"/>
      <c r="I74986" s="1"/>
      <c r="J74986" s="1"/>
    </row>
    <row r="74987" spans="1:10" x14ac:dyDescent="0.25">
      <c r="A74987">
        <v>4714468</v>
      </c>
      <c r="B74987" s="1" t="s">
        <v>44365</v>
      </c>
      <c r="C74987" s="1" t="s">
        <v>46597</v>
      </c>
      <c r="D74987" s="1"/>
      <c r="E74987" s="1" t="s">
        <v>46737</v>
      </c>
      <c r="F74987" s="1"/>
      <c r="G74987" s="1"/>
      <c r="I74987" s="1" t="s">
        <v>13</v>
      </c>
      <c r="J74987" s="1" t="s">
        <v>14</v>
      </c>
    </row>
    <row r="74988" spans="1:10" x14ac:dyDescent="0.25">
      <c r="B74988" s="1" t="s">
        <v>46738</v>
      </c>
      <c r="C74988" s="1" t="s">
        <v>46739</v>
      </c>
      <c r="D74988" s="1"/>
      <c r="E74988" s="1"/>
      <c r="F74988" s="1"/>
      <c r="G74988" s="1"/>
      <c r="I74988" s="1"/>
      <c r="J74988" s="1"/>
    </row>
    <row r="74989" spans="1:10" x14ac:dyDescent="0.25">
      <c r="A74989">
        <v>4712873</v>
      </c>
      <c r="B74989" s="1" t="s">
        <v>44167</v>
      </c>
      <c r="C74989" s="1" t="s">
        <v>46597</v>
      </c>
      <c r="D74989" s="1"/>
      <c r="E74989" s="1" t="s">
        <v>46740</v>
      </c>
      <c r="F74989" s="1"/>
      <c r="G74989" s="1"/>
      <c r="I74989" s="1" t="s">
        <v>86</v>
      </c>
      <c r="J74989" s="1" t="s">
        <v>14</v>
      </c>
    </row>
    <row r="74990" spans="1:10" x14ac:dyDescent="0.25">
      <c r="B74990" s="1" t="s">
        <v>46741</v>
      </c>
      <c r="C74990" s="1" t="s">
        <v>35134</v>
      </c>
      <c r="D74990" s="1"/>
      <c r="E74990" s="1" t="s">
        <v>951</v>
      </c>
      <c r="F74990" s="1"/>
      <c r="G74990" s="1"/>
      <c r="I74990" s="1"/>
      <c r="J74990" s="1"/>
    </row>
    <row r="74991" spans="1:10" x14ac:dyDescent="0.25">
      <c r="A74991">
        <v>4712873</v>
      </c>
      <c r="B74991" s="1" t="s">
        <v>44167</v>
      </c>
      <c r="C74991" s="1" t="s">
        <v>46597</v>
      </c>
      <c r="D74991" s="1"/>
      <c r="E74991" s="1" t="s">
        <v>46740</v>
      </c>
      <c r="F74991" s="1"/>
      <c r="G74991" s="1"/>
      <c r="I74991" s="1" t="s">
        <v>86</v>
      </c>
      <c r="J74991" s="1" t="s">
        <v>14</v>
      </c>
    </row>
    <row r="74992" spans="1:10" x14ac:dyDescent="0.25">
      <c r="B74992" s="1" t="s">
        <v>46741</v>
      </c>
      <c r="C74992" s="1" t="s">
        <v>35134</v>
      </c>
      <c r="D74992" s="1"/>
      <c r="E74992" s="1" t="s">
        <v>951</v>
      </c>
      <c r="F74992" s="1"/>
      <c r="G74992" s="1"/>
      <c r="I74992" s="1"/>
      <c r="J74992" s="1"/>
    </row>
    <row r="74993" spans="1:10" x14ac:dyDescent="0.25">
      <c r="A74993">
        <v>4713554</v>
      </c>
      <c r="B74993" s="1" t="s">
        <v>44365</v>
      </c>
      <c r="C74993" s="1" t="s">
        <v>46597</v>
      </c>
      <c r="D74993" s="1"/>
      <c r="E74993" s="1" t="s">
        <v>46742</v>
      </c>
      <c r="F74993" s="1"/>
      <c r="G74993" s="1"/>
      <c r="I74993" s="1" t="s">
        <v>13</v>
      </c>
      <c r="J74993" s="1" t="s">
        <v>14</v>
      </c>
    </row>
    <row r="74994" spans="1:10" x14ac:dyDescent="0.25">
      <c r="B74994" s="1" t="s">
        <v>46743</v>
      </c>
      <c r="C74994" s="1" t="s">
        <v>20116</v>
      </c>
      <c r="D74994" s="1"/>
      <c r="E74994" s="1"/>
      <c r="F74994" s="1"/>
      <c r="G74994" s="1"/>
      <c r="I74994" s="1"/>
      <c r="J74994" s="1"/>
    </row>
    <row r="74995" spans="1:10" x14ac:dyDescent="0.25">
      <c r="A74995">
        <v>4713554</v>
      </c>
      <c r="B74995" s="1" t="s">
        <v>44365</v>
      </c>
      <c r="C74995" s="1" t="s">
        <v>46597</v>
      </c>
      <c r="D74995" s="1"/>
      <c r="E74995" s="1" t="s">
        <v>46742</v>
      </c>
      <c r="F74995" s="1"/>
      <c r="G74995" s="1"/>
      <c r="I74995" s="1" t="s">
        <v>13</v>
      </c>
      <c r="J74995" s="1" t="s">
        <v>14</v>
      </c>
    </row>
    <row r="74996" spans="1:10" x14ac:dyDescent="0.25">
      <c r="B74996" s="1" t="s">
        <v>46743</v>
      </c>
      <c r="C74996" s="1" t="s">
        <v>20116</v>
      </c>
      <c r="D74996" s="1"/>
      <c r="E74996" s="1"/>
      <c r="F74996" s="1"/>
      <c r="G74996" s="1"/>
      <c r="I74996" s="1"/>
      <c r="J74996" s="1"/>
    </row>
    <row r="74997" spans="1:10" x14ac:dyDescent="0.25">
      <c r="A74997">
        <v>4714826</v>
      </c>
      <c r="B74997" s="1" t="s">
        <v>44614</v>
      </c>
      <c r="C74997" s="1" t="s">
        <v>46597</v>
      </c>
      <c r="D74997" s="1"/>
      <c r="E74997" s="1" t="s">
        <v>42385</v>
      </c>
      <c r="F74997" s="1"/>
      <c r="G74997" s="1"/>
      <c r="I74997" s="1" t="s">
        <v>112</v>
      </c>
      <c r="J74997" s="1" t="s">
        <v>14</v>
      </c>
    </row>
    <row r="74998" spans="1:10" x14ac:dyDescent="0.25">
      <c r="B74998" s="1" t="s">
        <v>103</v>
      </c>
      <c r="C74998" s="1" t="s">
        <v>17236</v>
      </c>
      <c r="D74998" s="1"/>
      <c r="E74998" s="1"/>
      <c r="F74998" s="1"/>
      <c r="G74998" s="1"/>
      <c r="I74998" s="1"/>
      <c r="J74998" s="1"/>
    </row>
    <row r="74999" spans="1:10" x14ac:dyDescent="0.25">
      <c r="A74999">
        <v>4714826</v>
      </c>
      <c r="B74999" s="1" t="s">
        <v>44614</v>
      </c>
      <c r="C74999" s="1" t="s">
        <v>46597</v>
      </c>
      <c r="D74999" s="1"/>
      <c r="E74999" s="1" t="s">
        <v>42385</v>
      </c>
      <c r="F74999" s="1"/>
      <c r="G74999" s="1"/>
      <c r="I74999" s="1" t="s">
        <v>112</v>
      </c>
      <c r="J74999" s="1" t="s">
        <v>14</v>
      </c>
    </row>
    <row r="75000" spans="1:10" x14ac:dyDescent="0.25">
      <c r="B75000" s="1" t="s">
        <v>103</v>
      </c>
      <c r="C75000" s="1" t="s">
        <v>17236</v>
      </c>
      <c r="D75000" s="1"/>
      <c r="E75000" s="1"/>
      <c r="F75000" s="1"/>
      <c r="G75000" s="1"/>
      <c r="I75000" s="1"/>
      <c r="J75000" s="1"/>
    </row>
    <row r="75001" spans="1:10" x14ac:dyDescent="0.25">
      <c r="A75001">
        <v>4715234</v>
      </c>
      <c r="B75001" s="1" t="s">
        <v>44614</v>
      </c>
      <c r="C75001" s="1" t="s">
        <v>46597</v>
      </c>
      <c r="D75001" s="1"/>
      <c r="E75001" s="1" t="s">
        <v>46744</v>
      </c>
      <c r="F75001" s="1"/>
      <c r="G75001" s="1"/>
      <c r="I75001" s="1" t="s">
        <v>22</v>
      </c>
      <c r="J75001" s="1" t="s">
        <v>14</v>
      </c>
    </row>
    <row r="75002" spans="1:10" x14ac:dyDescent="0.25">
      <c r="B75002" s="1" t="s">
        <v>46745</v>
      </c>
      <c r="C75002" s="1" t="s">
        <v>46746</v>
      </c>
      <c r="D75002" s="1"/>
      <c r="E75002" s="1" t="s">
        <v>2611</v>
      </c>
      <c r="F75002" s="1"/>
      <c r="G75002" s="1"/>
      <c r="I75002" s="1"/>
      <c r="J75002" s="1"/>
    </row>
    <row r="75003" spans="1:10" x14ac:dyDescent="0.25">
      <c r="A75003">
        <v>4715234</v>
      </c>
      <c r="B75003" s="1" t="s">
        <v>44614</v>
      </c>
      <c r="C75003" s="1" t="s">
        <v>46597</v>
      </c>
      <c r="D75003" s="1"/>
      <c r="E75003" s="1" t="s">
        <v>46744</v>
      </c>
      <c r="F75003" s="1"/>
      <c r="G75003" s="1"/>
      <c r="I75003" s="1" t="s">
        <v>22</v>
      </c>
      <c r="J75003" s="1" t="s">
        <v>14</v>
      </c>
    </row>
    <row r="75004" spans="1:10" x14ac:dyDescent="0.25">
      <c r="B75004" s="1" t="s">
        <v>46745</v>
      </c>
      <c r="C75004" s="1" t="s">
        <v>46746</v>
      </c>
      <c r="D75004" s="1"/>
      <c r="E75004" s="1" t="s">
        <v>2611</v>
      </c>
      <c r="F75004" s="1"/>
      <c r="G75004" s="1"/>
      <c r="I75004" s="1"/>
      <c r="J75004" s="1"/>
    </row>
    <row r="75005" spans="1:10" x14ac:dyDescent="0.25">
      <c r="A75005">
        <v>4713818</v>
      </c>
      <c r="B75005" s="1" t="s">
        <v>44365</v>
      </c>
      <c r="C75005" s="1" t="s">
        <v>46597</v>
      </c>
      <c r="D75005" s="1"/>
      <c r="E75005" s="1" t="s">
        <v>46747</v>
      </c>
      <c r="F75005" s="1"/>
      <c r="G75005" s="1"/>
      <c r="I75005" s="1" t="s">
        <v>22</v>
      </c>
      <c r="J75005" s="1" t="s">
        <v>14</v>
      </c>
    </row>
    <row r="75006" spans="1:10" x14ac:dyDescent="0.25">
      <c r="B75006" s="1" t="s">
        <v>21912</v>
      </c>
      <c r="C75006" s="1" t="s">
        <v>21770</v>
      </c>
      <c r="D75006" s="1"/>
      <c r="E75006" s="1"/>
      <c r="F75006" s="1"/>
      <c r="G75006" s="1"/>
      <c r="I75006" s="1"/>
      <c r="J75006" s="1"/>
    </row>
    <row r="75007" spans="1:10" x14ac:dyDescent="0.25">
      <c r="A75007">
        <v>4713818</v>
      </c>
      <c r="B75007" s="1" t="s">
        <v>44365</v>
      </c>
      <c r="C75007" s="1" t="s">
        <v>46597</v>
      </c>
      <c r="D75007" s="1"/>
      <c r="E75007" s="1" t="s">
        <v>46747</v>
      </c>
      <c r="F75007" s="1"/>
      <c r="G75007" s="1"/>
      <c r="I75007" s="1" t="s">
        <v>22</v>
      </c>
      <c r="J75007" s="1" t="s">
        <v>14</v>
      </c>
    </row>
    <row r="75008" spans="1:10" x14ac:dyDescent="0.25">
      <c r="B75008" s="1" t="s">
        <v>21912</v>
      </c>
      <c r="C75008" s="1" t="s">
        <v>21770</v>
      </c>
      <c r="D75008" s="1"/>
      <c r="E75008" s="1"/>
      <c r="F75008" s="1"/>
      <c r="G75008" s="1"/>
      <c r="I75008" s="1"/>
      <c r="J75008" s="1"/>
    </row>
    <row r="75009" spans="1:10" x14ac:dyDescent="0.25">
      <c r="A75009">
        <v>4713827</v>
      </c>
      <c r="B75009" s="1" t="s">
        <v>44365</v>
      </c>
      <c r="C75009" s="1" t="s">
        <v>46597</v>
      </c>
      <c r="D75009" s="1"/>
      <c r="E75009" s="1" t="s">
        <v>32807</v>
      </c>
      <c r="F75009" s="1"/>
      <c r="G75009" s="1"/>
      <c r="I75009" s="1" t="s">
        <v>22</v>
      </c>
      <c r="J75009" s="1" t="s">
        <v>14</v>
      </c>
    </row>
    <row r="75010" spans="1:10" x14ac:dyDescent="0.25">
      <c r="B75010" s="1" t="s">
        <v>46748</v>
      </c>
      <c r="C75010" s="1" t="s">
        <v>46749</v>
      </c>
      <c r="D75010" s="1"/>
      <c r="E75010" s="1"/>
      <c r="F75010" s="1"/>
      <c r="G75010" s="1"/>
      <c r="I75010" s="1"/>
      <c r="J75010" s="1"/>
    </row>
    <row r="75011" spans="1:10" x14ac:dyDescent="0.25">
      <c r="A75011">
        <v>4713827</v>
      </c>
      <c r="B75011" s="1" t="s">
        <v>44365</v>
      </c>
      <c r="C75011" s="1" t="s">
        <v>46597</v>
      </c>
      <c r="D75011" s="1"/>
      <c r="E75011" s="1" t="s">
        <v>32807</v>
      </c>
      <c r="F75011" s="1"/>
      <c r="G75011" s="1"/>
      <c r="I75011" s="1" t="s">
        <v>22</v>
      </c>
      <c r="J75011" s="1" t="s">
        <v>14</v>
      </c>
    </row>
    <row r="75012" spans="1:10" x14ac:dyDescent="0.25">
      <c r="B75012" s="1" t="s">
        <v>46748</v>
      </c>
      <c r="C75012" s="1" t="s">
        <v>46749</v>
      </c>
      <c r="D75012" s="1"/>
      <c r="E75012" s="1"/>
      <c r="F75012" s="1"/>
      <c r="G75012" s="1"/>
      <c r="I75012" s="1"/>
      <c r="J75012" s="1"/>
    </row>
    <row r="75013" spans="1:10" x14ac:dyDescent="0.25">
      <c r="A75013">
        <v>4710000</v>
      </c>
      <c r="B75013" s="1" t="s">
        <v>43962</v>
      </c>
      <c r="C75013" s="1" t="s">
        <v>46597</v>
      </c>
      <c r="D75013" s="1"/>
      <c r="E75013" s="1" t="s">
        <v>46750</v>
      </c>
      <c r="F75013" s="1"/>
      <c r="G75013" s="1"/>
      <c r="I75013" s="1" t="s">
        <v>112</v>
      </c>
      <c r="J75013" s="1" t="s">
        <v>14</v>
      </c>
    </row>
    <row r="75014" spans="1:10" x14ac:dyDescent="0.25">
      <c r="B75014" s="1" t="s">
        <v>46751</v>
      </c>
      <c r="C75014" s="1" t="s">
        <v>46752</v>
      </c>
      <c r="D75014" s="1"/>
      <c r="E75014" s="1" t="s">
        <v>951</v>
      </c>
      <c r="F75014" s="1"/>
      <c r="G75014" s="1"/>
      <c r="I75014" s="1"/>
      <c r="J75014" s="1"/>
    </row>
    <row r="75015" spans="1:10" x14ac:dyDescent="0.25">
      <c r="A75015">
        <v>4710000</v>
      </c>
      <c r="B75015" s="1" t="s">
        <v>43962</v>
      </c>
      <c r="C75015" s="1" t="s">
        <v>46597</v>
      </c>
      <c r="D75015" s="1"/>
      <c r="E75015" s="1" t="s">
        <v>46750</v>
      </c>
      <c r="F75015" s="1"/>
      <c r="G75015" s="1"/>
      <c r="I75015" s="1" t="s">
        <v>112</v>
      </c>
      <c r="J75015" s="1" t="s">
        <v>14</v>
      </c>
    </row>
    <row r="75016" spans="1:10" x14ac:dyDescent="0.25">
      <c r="B75016" s="1" t="s">
        <v>46751</v>
      </c>
      <c r="C75016" s="1" t="s">
        <v>46752</v>
      </c>
      <c r="D75016" s="1"/>
      <c r="E75016" s="1" t="s">
        <v>951</v>
      </c>
      <c r="F75016" s="1"/>
      <c r="G75016" s="1"/>
      <c r="I75016" s="1"/>
      <c r="J75016" s="1"/>
    </row>
    <row r="75017" spans="1:10" x14ac:dyDescent="0.25">
      <c r="A75017">
        <v>4710000</v>
      </c>
      <c r="B75017" s="1" t="s">
        <v>43962</v>
      </c>
      <c r="C75017" s="1" t="s">
        <v>46597</v>
      </c>
      <c r="D75017" s="1"/>
      <c r="E75017" s="1" t="s">
        <v>46750</v>
      </c>
      <c r="F75017" s="1"/>
      <c r="G75017" s="1"/>
      <c r="I75017" s="1" t="s">
        <v>112</v>
      </c>
      <c r="J75017" s="1" t="s">
        <v>14</v>
      </c>
    </row>
    <row r="75018" spans="1:10" x14ac:dyDescent="0.25">
      <c r="B75018" s="1" t="s">
        <v>46751</v>
      </c>
      <c r="C75018" s="1" t="s">
        <v>46752</v>
      </c>
      <c r="D75018" s="1"/>
      <c r="E75018" s="1" t="s">
        <v>951</v>
      </c>
      <c r="F75018" s="1"/>
      <c r="G75018" s="1"/>
      <c r="I75018" s="1"/>
      <c r="J75018" s="1"/>
    </row>
    <row r="75019" spans="1:10" x14ac:dyDescent="0.25">
      <c r="A75019">
        <v>4710002</v>
      </c>
      <c r="B75019" s="1" t="s">
        <v>43962</v>
      </c>
      <c r="C75019" s="1" t="s">
        <v>46597</v>
      </c>
      <c r="D75019" s="1"/>
      <c r="E75019" s="1" t="s">
        <v>46750</v>
      </c>
      <c r="F75019" s="1"/>
      <c r="G75019" s="1"/>
      <c r="I75019" s="1" t="s">
        <v>112</v>
      </c>
      <c r="J75019" s="1" t="s">
        <v>14</v>
      </c>
    </row>
    <row r="75020" spans="1:10" x14ac:dyDescent="0.25">
      <c r="B75020" s="1" t="s">
        <v>46751</v>
      </c>
      <c r="C75020" s="1" t="s">
        <v>46753</v>
      </c>
      <c r="D75020" s="1"/>
      <c r="E75020" s="1" t="s">
        <v>951</v>
      </c>
      <c r="F75020" s="1"/>
      <c r="G75020" s="1"/>
      <c r="I75020" s="1"/>
      <c r="J75020" s="1"/>
    </row>
    <row r="75021" spans="1:10" x14ac:dyDescent="0.25">
      <c r="A75021">
        <v>4710002</v>
      </c>
      <c r="B75021" s="1" t="s">
        <v>43962</v>
      </c>
      <c r="C75021" s="1" t="s">
        <v>46597</v>
      </c>
      <c r="D75021" s="1"/>
      <c r="E75021" s="1" t="s">
        <v>46750</v>
      </c>
      <c r="F75021" s="1"/>
      <c r="G75021" s="1"/>
      <c r="I75021" s="1" t="s">
        <v>112</v>
      </c>
      <c r="J75021" s="1" t="s">
        <v>14</v>
      </c>
    </row>
    <row r="75022" spans="1:10" x14ac:dyDescent="0.25">
      <c r="B75022" s="1" t="s">
        <v>46751</v>
      </c>
      <c r="C75022" s="1" t="s">
        <v>46753</v>
      </c>
      <c r="D75022" s="1"/>
      <c r="E75022" s="1" t="s">
        <v>951</v>
      </c>
      <c r="F75022" s="1"/>
      <c r="G75022" s="1"/>
      <c r="I75022" s="1"/>
      <c r="J75022" s="1"/>
    </row>
    <row r="75023" spans="1:10" x14ac:dyDescent="0.25">
      <c r="A75023">
        <v>4710002</v>
      </c>
      <c r="B75023" s="1" t="s">
        <v>43962</v>
      </c>
      <c r="C75023" s="1" t="s">
        <v>46597</v>
      </c>
      <c r="D75023" s="1"/>
      <c r="E75023" s="1" t="s">
        <v>46750</v>
      </c>
      <c r="F75023" s="1"/>
      <c r="G75023" s="1"/>
      <c r="I75023" s="1" t="s">
        <v>112</v>
      </c>
      <c r="J75023" s="1" t="s">
        <v>14</v>
      </c>
    </row>
    <row r="75024" spans="1:10" x14ac:dyDescent="0.25">
      <c r="B75024" s="1" t="s">
        <v>46751</v>
      </c>
      <c r="C75024" s="1" t="s">
        <v>46753</v>
      </c>
      <c r="D75024" s="1"/>
      <c r="E75024" s="1" t="s">
        <v>951</v>
      </c>
      <c r="F75024" s="1"/>
      <c r="G75024" s="1"/>
      <c r="I75024" s="1"/>
      <c r="J75024" s="1"/>
    </row>
    <row r="75025" spans="1:10" x14ac:dyDescent="0.25">
      <c r="A75025">
        <v>4710003</v>
      </c>
      <c r="B75025" s="1" t="s">
        <v>43962</v>
      </c>
      <c r="C75025" s="1" t="s">
        <v>46597</v>
      </c>
      <c r="D75025" s="1"/>
      <c r="E75025" s="1" t="s">
        <v>46750</v>
      </c>
      <c r="F75025" s="1"/>
      <c r="G75025" s="1"/>
      <c r="I75025" s="1" t="s">
        <v>112</v>
      </c>
      <c r="J75025" s="1" t="s">
        <v>14</v>
      </c>
    </row>
    <row r="75026" spans="1:10" x14ac:dyDescent="0.25">
      <c r="B75026" s="1" t="s">
        <v>46751</v>
      </c>
      <c r="C75026" s="1" t="s">
        <v>46754</v>
      </c>
      <c r="D75026" s="1"/>
      <c r="E75026" s="1" t="s">
        <v>951</v>
      </c>
      <c r="F75026" s="1"/>
      <c r="G75026" s="1"/>
      <c r="I75026" s="1"/>
      <c r="J75026" s="1"/>
    </row>
    <row r="75027" spans="1:10" x14ac:dyDescent="0.25">
      <c r="A75027">
        <v>4710003</v>
      </c>
      <c r="B75027" s="1" t="s">
        <v>43962</v>
      </c>
      <c r="C75027" s="1" t="s">
        <v>46597</v>
      </c>
      <c r="D75027" s="1"/>
      <c r="E75027" s="1" t="s">
        <v>46750</v>
      </c>
      <c r="F75027" s="1"/>
      <c r="G75027" s="1"/>
      <c r="I75027" s="1" t="s">
        <v>112</v>
      </c>
      <c r="J75027" s="1" t="s">
        <v>14</v>
      </c>
    </row>
    <row r="75028" spans="1:10" x14ac:dyDescent="0.25">
      <c r="B75028" s="1" t="s">
        <v>46751</v>
      </c>
      <c r="C75028" s="1" t="s">
        <v>46754</v>
      </c>
      <c r="D75028" s="1"/>
      <c r="E75028" s="1" t="s">
        <v>951</v>
      </c>
      <c r="F75028" s="1"/>
      <c r="G75028" s="1"/>
      <c r="I75028" s="1"/>
      <c r="J75028" s="1"/>
    </row>
    <row r="75029" spans="1:10" x14ac:dyDescent="0.25">
      <c r="A75029">
        <v>4710003</v>
      </c>
      <c r="B75029" s="1" t="s">
        <v>43962</v>
      </c>
      <c r="C75029" s="1" t="s">
        <v>46597</v>
      </c>
      <c r="D75029" s="1"/>
      <c r="E75029" s="1" t="s">
        <v>46750</v>
      </c>
      <c r="F75029" s="1"/>
      <c r="G75029" s="1"/>
      <c r="I75029" s="1" t="s">
        <v>112</v>
      </c>
      <c r="J75029" s="1" t="s">
        <v>14</v>
      </c>
    </row>
    <row r="75030" spans="1:10" x14ac:dyDescent="0.25">
      <c r="B75030" s="1" t="s">
        <v>46751</v>
      </c>
      <c r="C75030" s="1" t="s">
        <v>46754</v>
      </c>
      <c r="D75030" s="1"/>
      <c r="E75030" s="1" t="s">
        <v>951</v>
      </c>
      <c r="F75030" s="1"/>
      <c r="G75030" s="1"/>
      <c r="I75030" s="1"/>
      <c r="J75030" s="1"/>
    </row>
    <row r="75031" spans="1:10" x14ac:dyDescent="0.25">
      <c r="A75031">
        <v>4710007</v>
      </c>
      <c r="B75031" s="1" t="s">
        <v>43962</v>
      </c>
      <c r="C75031" s="1" t="s">
        <v>46597</v>
      </c>
      <c r="D75031" s="1"/>
      <c r="E75031" s="1" t="s">
        <v>46755</v>
      </c>
      <c r="F75031" s="1"/>
      <c r="G75031" s="1"/>
      <c r="I75031" s="1" t="s">
        <v>22</v>
      </c>
      <c r="J75031" s="1" t="s">
        <v>14</v>
      </c>
    </row>
    <row r="75032" spans="1:10" x14ac:dyDescent="0.25">
      <c r="B75032" s="1" t="s">
        <v>46756</v>
      </c>
      <c r="C75032" s="1" t="s">
        <v>34826</v>
      </c>
      <c r="D75032" s="1"/>
      <c r="E75032" s="1"/>
      <c r="F75032" s="1"/>
      <c r="G75032" s="1"/>
      <c r="I75032" s="1"/>
      <c r="J75032" s="1"/>
    </row>
    <row r="75033" spans="1:10" x14ac:dyDescent="0.25">
      <c r="A75033">
        <v>4710007</v>
      </c>
      <c r="B75033" s="1" t="s">
        <v>43962</v>
      </c>
      <c r="C75033" s="1" t="s">
        <v>46597</v>
      </c>
      <c r="D75033" s="1"/>
      <c r="E75033" s="1" t="s">
        <v>46755</v>
      </c>
      <c r="F75033" s="1"/>
      <c r="G75033" s="1"/>
      <c r="I75033" s="1" t="s">
        <v>22</v>
      </c>
      <c r="J75033" s="1" t="s">
        <v>14</v>
      </c>
    </row>
    <row r="75034" spans="1:10" x14ac:dyDescent="0.25">
      <c r="B75034" s="1" t="s">
        <v>46756</v>
      </c>
      <c r="C75034" s="1" t="s">
        <v>34826</v>
      </c>
      <c r="D75034" s="1"/>
      <c r="E75034" s="1"/>
      <c r="F75034" s="1"/>
      <c r="G75034" s="1"/>
      <c r="I75034" s="1"/>
      <c r="J75034" s="1"/>
    </row>
    <row r="75035" spans="1:10" x14ac:dyDescent="0.25">
      <c r="A75035">
        <v>4710343</v>
      </c>
      <c r="B75035" s="1" t="s">
        <v>43962</v>
      </c>
      <c r="C75035" s="1" t="s">
        <v>46597</v>
      </c>
      <c r="D75035" s="1"/>
      <c r="E75035" s="1" t="s">
        <v>46757</v>
      </c>
      <c r="F75035" s="1"/>
      <c r="G75035" s="1"/>
      <c r="I75035" s="1" t="s">
        <v>13</v>
      </c>
      <c r="J75035" s="1" t="s">
        <v>14</v>
      </c>
    </row>
    <row r="75036" spans="1:10" x14ac:dyDescent="0.25">
      <c r="B75036" s="1" t="s">
        <v>4209</v>
      </c>
      <c r="C75036" s="1" t="s">
        <v>46758</v>
      </c>
      <c r="D75036" s="1"/>
      <c r="E75036" s="1"/>
      <c r="F75036" s="1"/>
      <c r="G75036" s="1"/>
      <c r="I75036" s="1"/>
      <c r="J75036" s="1"/>
    </row>
    <row r="75037" spans="1:10" x14ac:dyDescent="0.25">
      <c r="A75037">
        <v>4710343</v>
      </c>
      <c r="B75037" s="1" t="s">
        <v>43962</v>
      </c>
      <c r="C75037" s="1" t="s">
        <v>46597</v>
      </c>
      <c r="D75037" s="1"/>
      <c r="E75037" s="1" t="s">
        <v>46757</v>
      </c>
      <c r="F75037" s="1"/>
      <c r="G75037" s="1"/>
      <c r="I75037" s="1" t="s">
        <v>13</v>
      </c>
      <c r="J75037" s="1" t="s">
        <v>14</v>
      </c>
    </row>
    <row r="75038" spans="1:10" x14ac:dyDescent="0.25">
      <c r="B75038" s="1" t="s">
        <v>4209</v>
      </c>
      <c r="C75038" s="1" t="s">
        <v>46758</v>
      </c>
      <c r="D75038" s="1"/>
      <c r="E75038" s="1"/>
      <c r="F75038" s="1"/>
      <c r="G75038" s="1"/>
      <c r="I75038" s="1"/>
      <c r="J75038" s="1"/>
    </row>
    <row r="75039" spans="1:10" x14ac:dyDescent="0.25">
      <c r="A75039">
        <v>4716588</v>
      </c>
      <c r="B75039" s="1" t="s">
        <v>44800</v>
      </c>
      <c r="C75039" s="1" t="s">
        <v>46597</v>
      </c>
      <c r="D75039" s="1"/>
      <c r="E75039" s="1" t="s">
        <v>46759</v>
      </c>
      <c r="F75039" s="1"/>
      <c r="G75039" s="1"/>
      <c r="I75039" s="1" t="s">
        <v>22</v>
      </c>
      <c r="J75039" s="1" t="s">
        <v>14</v>
      </c>
    </row>
    <row r="75040" spans="1:10" x14ac:dyDescent="0.25">
      <c r="B75040" s="1" t="s">
        <v>46760</v>
      </c>
      <c r="C75040" s="1" t="s">
        <v>46761</v>
      </c>
      <c r="D75040" s="1"/>
      <c r="E75040" s="1"/>
      <c r="F75040" s="1"/>
      <c r="G75040" s="1"/>
      <c r="I75040" s="1"/>
      <c r="J75040" s="1"/>
    </row>
    <row r="75041" spans="1:10" x14ac:dyDescent="0.25">
      <c r="A75041">
        <v>4716588</v>
      </c>
      <c r="B75041" s="1" t="s">
        <v>44800</v>
      </c>
      <c r="C75041" s="1" t="s">
        <v>46597</v>
      </c>
      <c r="D75041" s="1"/>
      <c r="E75041" s="1" t="s">
        <v>46759</v>
      </c>
      <c r="F75041" s="1"/>
      <c r="G75041" s="1"/>
      <c r="I75041" s="1" t="s">
        <v>22</v>
      </c>
      <c r="J75041" s="1" t="s">
        <v>14</v>
      </c>
    </row>
    <row r="75042" spans="1:10" x14ac:dyDescent="0.25">
      <c r="B75042" s="1" t="s">
        <v>46760</v>
      </c>
      <c r="C75042" s="1" t="s">
        <v>46761</v>
      </c>
      <c r="D75042" s="1"/>
      <c r="E75042" s="1"/>
      <c r="F75042" s="1"/>
      <c r="G75042" s="1"/>
      <c r="I75042" s="1"/>
      <c r="J75042" s="1"/>
    </row>
    <row r="75043" spans="1:10" x14ac:dyDescent="0.25">
      <c r="A75043">
        <v>4710464</v>
      </c>
      <c r="B75043" s="1" t="s">
        <v>43962</v>
      </c>
      <c r="C75043" s="1" t="s">
        <v>46597</v>
      </c>
      <c r="D75043" s="1"/>
      <c r="E75043" s="1" t="s">
        <v>46762</v>
      </c>
      <c r="F75043" s="1"/>
      <c r="G75043" s="1"/>
      <c r="I75043" s="1" t="s">
        <v>22</v>
      </c>
      <c r="J75043" s="1" t="s">
        <v>14</v>
      </c>
    </row>
    <row r="75044" spans="1:10" x14ac:dyDescent="0.25">
      <c r="B75044" s="1" t="s">
        <v>46045</v>
      </c>
      <c r="C75044" s="1" t="s">
        <v>46763</v>
      </c>
      <c r="D75044" s="1"/>
      <c r="E75044" s="1" t="s">
        <v>46764</v>
      </c>
      <c r="F75044" s="1"/>
      <c r="G75044" s="1"/>
      <c r="I75044" s="1"/>
      <c r="J75044" s="1"/>
    </row>
    <row r="75045" spans="1:10" x14ac:dyDescent="0.25">
      <c r="A75045">
        <v>4710464</v>
      </c>
      <c r="B75045" s="1" t="s">
        <v>43962</v>
      </c>
      <c r="C75045" s="1" t="s">
        <v>46597</v>
      </c>
      <c r="D75045" s="1"/>
      <c r="E75045" s="1" t="s">
        <v>46762</v>
      </c>
      <c r="F75045" s="1"/>
      <c r="G75045" s="1"/>
      <c r="I75045" s="1" t="s">
        <v>22</v>
      </c>
      <c r="J75045" s="1" t="s">
        <v>14</v>
      </c>
    </row>
    <row r="75046" spans="1:10" x14ac:dyDescent="0.25">
      <c r="B75046" s="1" t="s">
        <v>46045</v>
      </c>
      <c r="C75046" s="1" t="s">
        <v>46763</v>
      </c>
      <c r="D75046" s="1"/>
      <c r="E75046" s="1" t="s">
        <v>46764</v>
      </c>
      <c r="F75046" s="1"/>
      <c r="G75046" s="1"/>
      <c r="I75046" s="1"/>
      <c r="J75046" s="1"/>
    </row>
    <row r="75047" spans="1:10" x14ac:dyDescent="0.25">
      <c r="A75047">
        <v>4704355</v>
      </c>
      <c r="B75047" s="1" t="s">
        <v>43413</v>
      </c>
      <c r="C75047" s="1" t="s">
        <v>46597</v>
      </c>
      <c r="D75047" s="1"/>
      <c r="E75047" s="1" t="s">
        <v>46765</v>
      </c>
      <c r="F75047" s="1"/>
      <c r="G75047" s="1"/>
      <c r="I75047" s="1" t="s">
        <v>22</v>
      </c>
      <c r="J75047" s="1" t="s">
        <v>14</v>
      </c>
    </row>
    <row r="75048" spans="1:10" x14ac:dyDescent="0.25">
      <c r="B75048" s="1" t="s">
        <v>46766</v>
      </c>
      <c r="C75048" s="1" t="s">
        <v>46767</v>
      </c>
      <c r="D75048" s="1"/>
      <c r="E75048" s="1"/>
      <c r="F75048" s="1"/>
      <c r="G75048" s="1"/>
      <c r="I75048" s="1"/>
      <c r="J75048" s="1"/>
    </row>
    <row r="75049" spans="1:10" x14ac:dyDescent="0.25">
      <c r="A75049">
        <v>4704355</v>
      </c>
      <c r="B75049" s="1" t="s">
        <v>43413</v>
      </c>
      <c r="C75049" s="1" t="s">
        <v>46597</v>
      </c>
      <c r="D75049" s="1"/>
      <c r="E75049" s="1" t="s">
        <v>46765</v>
      </c>
      <c r="F75049" s="1"/>
      <c r="G75049" s="1"/>
      <c r="I75049" s="1" t="s">
        <v>22</v>
      </c>
      <c r="J75049" s="1" t="s">
        <v>14</v>
      </c>
    </row>
    <row r="75050" spans="1:10" x14ac:dyDescent="0.25">
      <c r="B75050" s="1" t="s">
        <v>46766</v>
      </c>
      <c r="C75050" s="1" t="s">
        <v>46767</v>
      </c>
      <c r="D75050" s="1"/>
      <c r="E75050" s="1"/>
      <c r="F75050" s="1"/>
      <c r="G75050" s="1"/>
      <c r="I75050" s="1"/>
      <c r="J75050" s="1"/>
    </row>
    <row r="75051" spans="1:10" x14ac:dyDescent="0.25">
      <c r="A75051">
        <v>4712110</v>
      </c>
      <c r="B75051" s="1" t="s">
        <v>44167</v>
      </c>
      <c r="C75051" s="1" t="s">
        <v>46597</v>
      </c>
      <c r="D75051" s="1"/>
      <c r="E75051" s="1" t="s">
        <v>46768</v>
      </c>
      <c r="F75051" s="1"/>
      <c r="G75051" s="1"/>
      <c r="I75051" s="1" t="s">
        <v>13</v>
      </c>
      <c r="J75051" s="1" t="s">
        <v>14</v>
      </c>
    </row>
    <row r="75052" spans="1:10" x14ac:dyDescent="0.25">
      <c r="B75052" s="1" t="s">
        <v>46769</v>
      </c>
      <c r="C75052" s="1" t="s">
        <v>24610</v>
      </c>
      <c r="D75052" s="1"/>
      <c r="E75052" s="1" t="s">
        <v>46770</v>
      </c>
      <c r="F75052" s="1"/>
      <c r="G75052" s="1"/>
      <c r="I75052" s="1"/>
      <c r="J75052" s="1"/>
    </row>
    <row r="75053" spans="1:10" x14ac:dyDescent="0.25">
      <c r="A75053">
        <v>4711787</v>
      </c>
      <c r="B75053" s="1" t="s">
        <v>44167</v>
      </c>
      <c r="C75053" s="1" t="s">
        <v>46597</v>
      </c>
      <c r="D75053" s="1"/>
      <c r="E75053" s="1" t="s">
        <v>46771</v>
      </c>
      <c r="F75053" s="1"/>
      <c r="G75053" s="1"/>
      <c r="I75053" s="1" t="s">
        <v>22</v>
      </c>
      <c r="J75053" s="1" t="s">
        <v>14</v>
      </c>
    </row>
    <row r="75054" spans="1:10" x14ac:dyDescent="0.25">
      <c r="B75054" s="1" t="s">
        <v>46772</v>
      </c>
      <c r="C75054" s="1" t="s">
        <v>8713</v>
      </c>
      <c r="D75054" s="1"/>
      <c r="E75054" s="1"/>
      <c r="F75054" s="1"/>
      <c r="G75054" s="1"/>
      <c r="I75054" s="1"/>
      <c r="J75054" s="1"/>
    </row>
    <row r="75055" spans="1:10" x14ac:dyDescent="0.25">
      <c r="A75055">
        <v>4711787</v>
      </c>
      <c r="B75055" s="1" t="s">
        <v>44167</v>
      </c>
      <c r="C75055" s="1" t="s">
        <v>46597</v>
      </c>
      <c r="D75055" s="1"/>
      <c r="E75055" s="1" t="s">
        <v>46771</v>
      </c>
      <c r="F75055" s="1"/>
      <c r="G75055" s="1"/>
      <c r="I75055" s="1" t="s">
        <v>22</v>
      </c>
      <c r="J75055" s="1" t="s">
        <v>14</v>
      </c>
    </row>
    <row r="75056" spans="1:10" x14ac:dyDescent="0.25">
      <c r="B75056" s="1" t="s">
        <v>46772</v>
      </c>
      <c r="C75056" s="1" t="s">
        <v>8713</v>
      </c>
      <c r="D75056" s="1"/>
      <c r="E75056" s="1"/>
      <c r="F75056" s="1"/>
      <c r="G75056" s="1"/>
      <c r="I75056" s="1"/>
      <c r="J75056" s="1"/>
    </row>
    <row r="75057" spans="1:10" x14ac:dyDescent="0.25">
      <c r="A75057">
        <v>4713207</v>
      </c>
      <c r="B75057" s="1" t="s">
        <v>44365</v>
      </c>
      <c r="C75057" s="1" t="s">
        <v>46597</v>
      </c>
      <c r="D75057" s="1"/>
      <c r="E75057" s="1" t="s">
        <v>46773</v>
      </c>
      <c r="F75057" s="1"/>
      <c r="G75057" s="1"/>
      <c r="I75057" s="1" t="s">
        <v>86</v>
      </c>
      <c r="J75057" s="1" t="s">
        <v>14</v>
      </c>
    </row>
    <row r="75058" spans="1:10" x14ac:dyDescent="0.25">
      <c r="B75058" s="1" t="s">
        <v>46774</v>
      </c>
      <c r="C75058" s="1" t="s">
        <v>26172</v>
      </c>
      <c r="D75058" s="1"/>
      <c r="E75058" s="1" t="s">
        <v>951</v>
      </c>
      <c r="F75058" s="1"/>
      <c r="G75058" s="1"/>
      <c r="I75058" s="1"/>
      <c r="J75058" s="1"/>
    </row>
    <row r="75059" spans="1:10" x14ac:dyDescent="0.25">
      <c r="A75059">
        <v>4710496</v>
      </c>
      <c r="B75059" s="1" t="s">
        <v>43962</v>
      </c>
      <c r="C75059" s="1" t="s">
        <v>46597</v>
      </c>
      <c r="D75059" s="1"/>
      <c r="E75059" s="1" t="s">
        <v>46775</v>
      </c>
      <c r="F75059" s="1"/>
      <c r="G75059" s="1"/>
      <c r="I75059" s="1" t="s">
        <v>22</v>
      </c>
      <c r="J75059" s="1" t="s">
        <v>14</v>
      </c>
    </row>
    <row r="75060" spans="1:10" x14ac:dyDescent="0.25">
      <c r="B75060" s="1" t="s">
        <v>12547</v>
      </c>
      <c r="C75060" s="1" t="s">
        <v>28896</v>
      </c>
      <c r="D75060" s="1"/>
      <c r="E75060" s="1"/>
      <c r="F75060" s="1"/>
      <c r="G75060" s="1"/>
      <c r="I75060" s="1"/>
      <c r="J75060" s="1"/>
    </row>
    <row r="75061" spans="1:10" x14ac:dyDescent="0.25">
      <c r="A75061">
        <v>4710496</v>
      </c>
      <c r="B75061" s="1" t="s">
        <v>43962</v>
      </c>
      <c r="C75061" s="1" t="s">
        <v>46597</v>
      </c>
      <c r="D75061" s="1"/>
      <c r="E75061" s="1" t="s">
        <v>46775</v>
      </c>
      <c r="F75061" s="1"/>
      <c r="G75061" s="1"/>
      <c r="I75061" s="1" t="s">
        <v>22</v>
      </c>
      <c r="J75061" s="1" t="s">
        <v>14</v>
      </c>
    </row>
    <row r="75062" spans="1:10" x14ac:dyDescent="0.25">
      <c r="B75062" s="1" t="s">
        <v>12547</v>
      </c>
      <c r="C75062" s="1" t="s">
        <v>28896</v>
      </c>
      <c r="D75062" s="1"/>
      <c r="E75062" s="1"/>
      <c r="F75062" s="1"/>
      <c r="G75062" s="1"/>
      <c r="I75062" s="1"/>
      <c r="J75062" s="1"/>
    </row>
    <row r="75063" spans="1:10" x14ac:dyDescent="0.25">
      <c r="A75063">
        <v>4710409</v>
      </c>
      <c r="B75063" s="1" t="s">
        <v>43962</v>
      </c>
      <c r="C75063" s="1" t="s">
        <v>46597</v>
      </c>
      <c r="D75063" s="1"/>
      <c r="E75063" s="1" t="s">
        <v>46776</v>
      </c>
      <c r="F75063" s="1"/>
      <c r="G75063" s="1"/>
      <c r="I75063" s="1" t="s">
        <v>346</v>
      </c>
      <c r="J75063" s="1" t="s">
        <v>14</v>
      </c>
    </row>
    <row r="75064" spans="1:10" x14ac:dyDescent="0.25">
      <c r="B75064" s="1" t="s">
        <v>36191</v>
      </c>
      <c r="C75064" s="1" t="s">
        <v>15474</v>
      </c>
      <c r="D75064" s="1"/>
      <c r="E75064" s="1"/>
      <c r="F75064" s="1"/>
      <c r="G75064" s="1"/>
      <c r="I75064" s="1"/>
      <c r="J75064" s="1"/>
    </row>
    <row r="75065" spans="1:10" x14ac:dyDescent="0.25">
      <c r="A75065">
        <v>4710409</v>
      </c>
      <c r="B75065" s="1" t="s">
        <v>43962</v>
      </c>
      <c r="C75065" s="1" t="s">
        <v>46597</v>
      </c>
      <c r="D75065" s="1"/>
      <c r="E75065" s="1" t="s">
        <v>46776</v>
      </c>
      <c r="F75065" s="1"/>
      <c r="G75065" s="1"/>
      <c r="I75065" s="1" t="s">
        <v>346</v>
      </c>
      <c r="J75065" s="1" t="s">
        <v>14</v>
      </c>
    </row>
    <row r="75066" spans="1:10" x14ac:dyDescent="0.25">
      <c r="B75066" s="1" t="s">
        <v>36191</v>
      </c>
      <c r="C75066" s="1" t="s">
        <v>15474</v>
      </c>
      <c r="D75066" s="1"/>
      <c r="E75066" s="1"/>
      <c r="F75066" s="1"/>
      <c r="G75066" s="1"/>
      <c r="I75066" s="1"/>
      <c r="J75066" s="1"/>
    </row>
    <row r="75067" spans="1:10" x14ac:dyDescent="0.25">
      <c r="A75067">
        <v>4711688</v>
      </c>
      <c r="B75067" s="1" t="s">
        <v>44167</v>
      </c>
      <c r="C75067" s="1" t="s">
        <v>46597</v>
      </c>
      <c r="D75067" s="1"/>
      <c r="E75067" s="1" t="s">
        <v>46777</v>
      </c>
      <c r="F75067" s="1"/>
      <c r="G75067" s="1"/>
      <c r="I75067" s="1" t="s">
        <v>346</v>
      </c>
      <c r="J75067" s="1" t="s">
        <v>14</v>
      </c>
    </row>
    <row r="75068" spans="1:10" x14ac:dyDescent="0.25">
      <c r="B75068" s="1" t="s">
        <v>9327</v>
      </c>
      <c r="C75068" s="1" t="s">
        <v>12597</v>
      </c>
      <c r="D75068" s="1"/>
      <c r="E75068" s="1"/>
      <c r="F75068" s="1"/>
      <c r="G75068" s="1"/>
      <c r="I75068" s="1"/>
      <c r="J75068" s="1"/>
    </row>
    <row r="75069" spans="1:10" x14ac:dyDescent="0.25">
      <c r="A75069">
        <v>4711688</v>
      </c>
      <c r="B75069" s="1" t="s">
        <v>44167</v>
      </c>
      <c r="C75069" s="1" t="s">
        <v>46597</v>
      </c>
      <c r="D75069" s="1"/>
      <c r="E75069" s="1" t="s">
        <v>46777</v>
      </c>
      <c r="F75069" s="1"/>
      <c r="G75069" s="1"/>
      <c r="I75069" s="1" t="s">
        <v>346</v>
      </c>
      <c r="J75069" s="1" t="s">
        <v>14</v>
      </c>
    </row>
    <row r="75070" spans="1:10" x14ac:dyDescent="0.25">
      <c r="B75070" s="1" t="s">
        <v>9327</v>
      </c>
      <c r="C75070" s="1" t="s">
        <v>12597</v>
      </c>
      <c r="D75070" s="1"/>
      <c r="E75070" s="1"/>
      <c r="F75070" s="1"/>
      <c r="G75070" s="1"/>
      <c r="I75070" s="1"/>
      <c r="J75070" s="1"/>
    </row>
    <row r="75071" spans="1:10" x14ac:dyDescent="0.25">
      <c r="A75071">
        <v>4710799</v>
      </c>
      <c r="B75071" s="1" t="s">
        <v>43962</v>
      </c>
      <c r="C75071" s="1" t="s">
        <v>46597</v>
      </c>
      <c r="D75071" s="1"/>
      <c r="E75071" s="1" t="s">
        <v>46778</v>
      </c>
      <c r="F75071" s="1"/>
      <c r="G75071" s="1"/>
      <c r="I75071" s="1" t="s">
        <v>22</v>
      </c>
      <c r="J75071" s="1" t="s">
        <v>14</v>
      </c>
    </row>
    <row r="75072" spans="1:10" x14ac:dyDescent="0.25">
      <c r="B75072" s="1" t="s">
        <v>18755</v>
      </c>
      <c r="C75072" s="1" t="s">
        <v>23443</v>
      </c>
      <c r="D75072" s="1"/>
      <c r="E75072" s="1"/>
      <c r="F75072" s="1"/>
      <c r="G75072" s="1"/>
      <c r="I75072" s="1"/>
      <c r="J75072" s="1"/>
    </row>
    <row r="75073" spans="1:10" x14ac:dyDescent="0.25">
      <c r="A75073">
        <v>4710799</v>
      </c>
      <c r="B75073" s="1" t="s">
        <v>43962</v>
      </c>
      <c r="C75073" s="1" t="s">
        <v>46597</v>
      </c>
      <c r="D75073" s="1"/>
      <c r="E75073" s="1" t="s">
        <v>46778</v>
      </c>
      <c r="F75073" s="1"/>
      <c r="G75073" s="1"/>
      <c r="I75073" s="1" t="s">
        <v>22</v>
      </c>
      <c r="J75073" s="1" t="s">
        <v>14</v>
      </c>
    </row>
    <row r="75074" spans="1:10" x14ac:dyDescent="0.25">
      <c r="B75074" s="1" t="s">
        <v>18755</v>
      </c>
      <c r="C75074" s="1" t="s">
        <v>23443</v>
      </c>
      <c r="D75074" s="1"/>
      <c r="E75074" s="1"/>
      <c r="F75074" s="1"/>
      <c r="G75074" s="1"/>
      <c r="I75074" s="1"/>
      <c r="J75074" s="1"/>
    </row>
    <row r="75075" spans="1:10" x14ac:dyDescent="0.25">
      <c r="A75075">
        <v>4710555</v>
      </c>
      <c r="B75075" s="1" t="s">
        <v>43962</v>
      </c>
      <c r="C75075" s="1" t="s">
        <v>46597</v>
      </c>
      <c r="D75075" s="1"/>
      <c r="E75075" s="1" t="s">
        <v>46779</v>
      </c>
      <c r="F75075" s="1"/>
      <c r="G75075" s="1"/>
      <c r="I75075" s="1" t="s">
        <v>112</v>
      </c>
      <c r="J75075" s="1" t="s">
        <v>14</v>
      </c>
    </row>
    <row r="75076" spans="1:10" x14ac:dyDescent="0.25">
      <c r="B75076" s="1" t="s">
        <v>27217</v>
      </c>
      <c r="C75076" s="1" t="s">
        <v>7390</v>
      </c>
      <c r="D75076" s="1"/>
      <c r="E75076" s="1" t="s">
        <v>46780</v>
      </c>
      <c r="F75076" s="1" t="s">
        <v>6091</v>
      </c>
      <c r="G75076" s="1"/>
      <c r="I75076" s="1"/>
      <c r="J75076" s="1"/>
    </row>
    <row r="75077" spans="1:10" x14ac:dyDescent="0.25">
      <c r="A75077">
        <v>4710555</v>
      </c>
      <c r="B75077" s="1" t="s">
        <v>43962</v>
      </c>
      <c r="C75077" s="1" t="s">
        <v>46597</v>
      </c>
      <c r="D75077" s="1"/>
      <c r="E75077" s="1" t="s">
        <v>46779</v>
      </c>
      <c r="F75077" s="1"/>
      <c r="G75077" s="1"/>
      <c r="I75077" s="1" t="s">
        <v>112</v>
      </c>
      <c r="J75077" s="1" t="s">
        <v>14</v>
      </c>
    </row>
    <row r="75078" spans="1:10" x14ac:dyDescent="0.25">
      <c r="B75078" s="1" t="s">
        <v>27217</v>
      </c>
      <c r="C75078" s="1" t="s">
        <v>7390</v>
      </c>
      <c r="D75078" s="1"/>
      <c r="E75078" s="1" t="s">
        <v>46780</v>
      </c>
      <c r="F75078" s="1" t="s">
        <v>6091</v>
      </c>
      <c r="G75078" s="1"/>
      <c r="I75078" s="1"/>
      <c r="J75078" s="1"/>
    </row>
    <row r="75079" spans="1:10" x14ac:dyDescent="0.25">
      <c r="A75079">
        <v>4710555</v>
      </c>
      <c r="B75079" s="1" t="s">
        <v>43962</v>
      </c>
      <c r="C75079" s="1" t="s">
        <v>46597</v>
      </c>
      <c r="D75079" s="1"/>
      <c r="E75079" s="1" t="s">
        <v>46779</v>
      </c>
      <c r="F75079" s="1"/>
      <c r="G75079" s="1"/>
      <c r="I75079" s="1" t="s">
        <v>112</v>
      </c>
      <c r="J75079" s="1" t="s">
        <v>14</v>
      </c>
    </row>
    <row r="75080" spans="1:10" x14ac:dyDescent="0.25">
      <c r="B75080" s="1" t="s">
        <v>27217</v>
      </c>
      <c r="C75080" s="1" t="s">
        <v>7390</v>
      </c>
      <c r="D75080" s="1"/>
      <c r="E75080" s="1" t="s">
        <v>46780</v>
      </c>
      <c r="F75080" s="1" t="s">
        <v>6091</v>
      </c>
      <c r="G75080" s="1"/>
      <c r="I75080" s="1"/>
      <c r="J75080" s="1"/>
    </row>
    <row r="75081" spans="1:10" x14ac:dyDescent="0.25">
      <c r="A75081">
        <v>4710964</v>
      </c>
      <c r="B75081" s="1" t="s">
        <v>43962</v>
      </c>
      <c r="C75081" s="1" t="s">
        <v>46597</v>
      </c>
      <c r="D75081" s="1"/>
      <c r="E75081" s="1" t="s">
        <v>46781</v>
      </c>
      <c r="F75081" s="1"/>
      <c r="G75081" s="1"/>
      <c r="I75081" s="1" t="s">
        <v>112</v>
      </c>
      <c r="J75081" s="1" t="s">
        <v>14</v>
      </c>
    </row>
    <row r="75082" spans="1:10" x14ac:dyDescent="0.25">
      <c r="B75082" s="1" t="s">
        <v>25715</v>
      </c>
      <c r="C75082" s="1" t="s">
        <v>11050</v>
      </c>
      <c r="D75082" s="1"/>
      <c r="E75082" s="1" t="s">
        <v>46782</v>
      </c>
      <c r="F75082" s="1"/>
      <c r="G75082" s="1"/>
      <c r="I75082" s="1"/>
      <c r="J75082" s="1"/>
    </row>
    <row r="75083" spans="1:10" x14ac:dyDescent="0.25">
      <c r="A75083">
        <v>4710964</v>
      </c>
      <c r="B75083" s="1" t="s">
        <v>43962</v>
      </c>
      <c r="C75083" s="1" t="s">
        <v>46597</v>
      </c>
      <c r="D75083" s="1"/>
      <c r="E75083" s="1" t="s">
        <v>46781</v>
      </c>
      <c r="F75083" s="1"/>
      <c r="G75083" s="1"/>
      <c r="I75083" s="1" t="s">
        <v>112</v>
      </c>
      <c r="J75083" s="1" t="s">
        <v>14</v>
      </c>
    </row>
    <row r="75084" spans="1:10" x14ac:dyDescent="0.25">
      <c r="B75084" s="1" t="s">
        <v>25715</v>
      </c>
      <c r="C75084" s="1" t="s">
        <v>11050</v>
      </c>
      <c r="D75084" s="1"/>
      <c r="E75084" s="1" t="s">
        <v>46782</v>
      </c>
      <c r="F75084" s="1"/>
      <c r="G75084" s="1"/>
      <c r="I75084" s="1"/>
      <c r="J75084" s="1"/>
    </row>
    <row r="75085" spans="1:10" x14ac:dyDescent="0.25">
      <c r="A75085">
        <v>4710964</v>
      </c>
      <c r="B75085" s="1" t="s">
        <v>43962</v>
      </c>
      <c r="C75085" s="1" t="s">
        <v>46597</v>
      </c>
      <c r="D75085" s="1"/>
      <c r="E75085" s="1" t="s">
        <v>46781</v>
      </c>
      <c r="F75085" s="1"/>
      <c r="G75085" s="1"/>
      <c r="I75085" s="1" t="s">
        <v>112</v>
      </c>
      <c r="J75085" s="1" t="s">
        <v>14</v>
      </c>
    </row>
    <row r="75086" spans="1:10" x14ac:dyDescent="0.25">
      <c r="B75086" s="1" t="s">
        <v>25715</v>
      </c>
      <c r="C75086" s="1" t="s">
        <v>11050</v>
      </c>
      <c r="D75086" s="1"/>
      <c r="E75086" s="1" t="s">
        <v>46782</v>
      </c>
      <c r="F75086" s="1"/>
      <c r="G75086" s="1"/>
      <c r="I75086" s="1"/>
      <c r="J75086" s="1"/>
    </row>
    <row r="75087" spans="1:10" x14ac:dyDescent="0.25">
      <c r="A75087">
        <v>4711042</v>
      </c>
      <c r="B75087" s="1" t="s">
        <v>43962</v>
      </c>
      <c r="C75087" s="1" t="s">
        <v>46597</v>
      </c>
      <c r="D75087" s="1"/>
      <c r="E75087" s="1" t="s">
        <v>46783</v>
      </c>
      <c r="F75087" s="1"/>
      <c r="G75087" s="1"/>
      <c r="I75087" s="1" t="s">
        <v>13</v>
      </c>
      <c r="J75087" s="1" t="s">
        <v>14</v>
      </c>
    </row>
    <row r="75088" spans="1:10" x14ac:dyDescent="0.25">
      <c r="B75088" s="1" t="s">
        <v>46784</v>
      </c>
      <c r="C75088" s="1" t="s">
        <v>7833</v>
      </c>
      <c r="D75088" s="1"/>
      <c r="E75088" s="1" t="s">
        <v>46785</v>
      </c>
      <c r="F75088" s="1"/>
      <c r="G75088" s="1"/>
      <c r="I75088" s="1"/>
      <c r="J75088" s="1"/>
    </row>
    <row r="75089" spans="1:10" x14ac:dyDescent="0.25">
      <c r="A75089">
        <v>4711042</v>
      </c>
      <c r="B75089" s="1" t="s">
        <v>43962</v>
      </c>
      <c r="C75089" s="1" t="s">
        <v>46597</v>
      </c>
      <c r="D75089" s="1"/>
      <c r="E75089" s="1" t="s">
        <v>46783</v>
      </c>
      <c r="F75089" s="1"/>
      <c r="G75089" s="1"/>
      <c r="I75089" s="1" t="s">
        <v>13</v>
      </c>
      <c r="J75089" s="1" t="s">
        <v>14</v>
      </c>
    </row>
    <row r="75090" spans="1:10" x14ac:dyDescent="0.25">
      <c r="B75090" s="1" t="s">
        <v>46784</v>
      </c>
      <c r="C75090" s="1" t="s">
        <v>7833</v>
      </c>
      <c r="D75090" s="1"/>
      <c r="E75090" s="1" t="s">
        <v>46785</v>
      </c>
      <c r="F75090" s="1"/>
      <c r="G75090" s="1"/>
      <c r="I75090" s="1"/>
      <c r="J75090" s="1"/>
    </row>
    <row r="75091" spans="1:10" x14ac:dyDescent="0.25">
      <c r="A75091">
        <v>4707699</v>
      </c>
      <c r="B75091" s="1" t="s">
        <v>43703</v>
      </c>
      <c r="C75091" s="1" t="s">
        <v>46597</v>
      </c>
      <c r="D75091" s="1"/>
      <c r="E75091" s="1" t="s">
        <v>46786</v>
      </c>
      <c r="F75091" s="1"/>
      <c r="G75091" s="1"/>
      <c r="I75091" s="1" t="s">
        <v>22</v>
      </c>
      <c r="J75091" s="1" t="s">
        <v>14</v>
      </c>
    </row>
    <row r="75092" spans="1:10" x14ac:dyDescent="0.25">
      <c r="B75092" s="1" t="s">
        <v>22008</v>
      </c>
      <c r="C75092" s="1" t="s">
        <v>46787</v>
      </c>
      <c r="D75092" s="1"/>
      <c r="E75092" s="1"/>
      <c r="F75092" s="1"/>
      <c r="G75092" s="1"/>
      <c r="I75092" s="1"/>
      <c r="J75092" s="1"/>
    </row>
    <row r="75093" spans="1:10" x14ac:dyDescent="0.25">
      <c r="A75093">
        <v>4707699</v>
      </c>
      <c r="B75093" s="1" t="s">
        <v>43703</v>
      </c>
      <c r="C75093" s="1" t="s">
        <v>46597</v>
      </c>
      <c r="D75093" s="1"/>
      <c r="E75093" s="1" t="s">
        <v>46786</v>
      </c>
      <c r="F75093" s="1"/>
      <c r="G75093" s="1"/>
      <c r="I75093" s="1" t="s">
        <v>22</v>
      </c>
      <c r="J75093" s="1" t="s">
        <v>14</v>
      </c>
    </row>
    <row r="75094" spans="1:10" x14ac:dyDescent="0.25">
      <c r="B75094" s="1" t="s">
        <v>22008</v>
      </c>
      <c r="C75094" s="1" t="s">
        <v>46787</v>
      </c>
      <c r="D75094" s="1"/>
      <c r="E75094" s="1"/>
      <c r="F75094" s="1"/>
      <c r="G75094" s="1"/>
      <c r="I75094" s="1"/>
      <c r="J75094" s="1"/>
    </row>
    <row r="75095" spans="1:10" x14ac:dyDescent="0.25">
      <c r="A75095">
        <v>4719707</v>
      </c>
      <c r="B75095" s="1" t="s">
        <v>45095</v>
      </c>
      <c r="C75095" s="1" t="s">
        <v>46597</v>
      </c>
      <c r="D75095" s="1"/>
      <c r="E75095" s="1" t="s">
        <v>46788</v>
      </c>
      <c r="F75095" s="1"/>
      <c r="G75095" s="1"/>
      <c r="I75095" s="1" t="s">
        <v>112</v>
      </c>
      <c r="J75095" s="1" t="s">
        <v>14</v>
      </c>
    </row>
    <row r="75096" spans="1:10" x14ac:dyDescent="0.25">
      <c r="B75096" s="1" t="s">
        <v>46789</v>
      </c>
      <c r="C75096" s="1" t="s">
        <v>46790</v>
      </c>
      <c r="D75096" s="1"/>
      <c r="E75096" s="1"/>
      <c r="F75096" s="1"/>
      <c r="G75096" s="1"/>
      <c r="I75096" s="1"/>
      <c r="J75096" s="1"/>
    </row>
    <row r="75097" spans="1:10" x14ac:dyDescent="0.25">
      <c r="A75097">
        <v>4719707</v>
      </c>
      <c r="B75097" s="1" t="s">
        <v>45095</v>
      </c>
      <c r="C75097" s="1" t="s">
        <v>46597</v>
      </c>
      <c r="D75097" s="1"/>
      <c r="E75097" s="1" t="s">
        <v>46788</v>
      </c>
      <c r="F75097" s="1"/>
      <c r="G75097" s="1"/>
      <c r="I75097" s="1" t="s">
        <v>112</v>
      </c>
      <c r="J75097" s="1" t="s">
        <v>14</v>
      </c>
    </row>
    <row r="75098" spans="1:10" x14ac:dyDescent="0.25">
      <c r="B75098" s="1" t="s">
        <v>46789</v>
      </c>
      <c r="C75098" s="1" t="s">
        <v>46790</v>
      </c>
      <c r="D75098" s="1"/>
      <c r="E75098" s="1"/>
      <c r="F75098" s="1"/>
      <c r="G75098" s="1"/>
      <c r="I75098" s="1"/>
      <c r="J75098" s="1"/>
    </row>
    <row r="75099" spans="1:10" x14ac:dyDescent="0.25">
      <c r="A75099">
        <v>4596369</v>
      </c>
      <c r="B75099" s="1" t="s">
        <v>30209</v>
      </c>
      <c r="C75099" s="1" t="s">
        <v>46597</v>
      </c>
      <c r="D75099" s="1"/>
      <c r="E75099" s="1" t="s">
        <v>46791</v>
      </c>
      <c r="F75099" s="1"/>
      <c r="G75099" s="1"/>
      <c r="I75099" s="1" t="s">
        <v>346</v>
      </c>
      <c r="J75099" s="1" t="s">
        <v>14</v>
      </c>
    </row>
    <row r="75100" spans="1:10" x14ac:dyDescent="0.25">
      <c r="B75100" s="1" t="s">
        <v>29998</v>
      </c>
      <c r="C75100" s="1" t="s">
        <v>46792</v>
      </c>
      <c r="D75100" s="1"/>
      <c r="E75100" s="1"/>
      <c r="F75100" s="1"/>
      <c r="G75100" s="1"/>
      <c r="I75100" s="1"/>
      <c r="J75100" s="1"/>
    </row>
    <row r="75101" spans="1:10" x14ac:dyDescent="0.25">
      <c r="A75101">
        <v>4596369</v>
      </c>
      <c r="B75101" s="1" t="s">
        <v>30209</v>
      </c>
      <c r="C75101" s="1" t="s">
        <v>46597</v>
      </c>
      <c r="D75101" s="1"/>
      <c r="E75101" s="1" t="s">
        <v>46791</v>
      </c>
      <c r="F75101" s="1"/>
      <c r="G75101" s="1"/>
      <c r="I75101" s="1" t="s">
        <v>346</v>
      </c>
      <c r="J75101" s="1" t="s">
        <v>14</v>
      </c>
    </row>
    <row r="75102" spans="1:10" x14ac:dyDescent="0.25">
      <c r="B75102" s="1" t="s">
        <v>29998</v>
      </c>
      <c r="C75102" s="1" t="s">
        <v>46792</v>
      </c>
      <c r="D75102" s="1"/>
      <c r="E75102" s="1"/>
      <c r="F75102" s="1"/>
      <c r="G75102" s="1"/>
      <c r="I75102" s="1"/>
      <c r="J75102" s="1"/>
    </row>
    <row r="75103" spans="1:10" x14ac:dyDescent="0.25">
      <c r="A75103">
        <v>4697309</v>
      </c>
      <c r="B75103" s="1" t="s">
        <v>42610</v>
      </c>
      <c r="C75103" s="1" t="s">
        <v>46597</v>
      </c>
      <c r="D75103" s="1"/>
      <c r="E75103" s="1" t="s">
        <v>18208</v>
      </c>
      <c r="F75103" s="1"/>
      <c r="G75103" s="1"/>
      <c r="I75103" s="1" t="s">
        <v>346</v>
      </c>
      <c r="J75103" s="1" t="s">
        <v>14</v>
      </c>
    </row>
    <row r="75104" spans="1:10" x14ac:dyDescent="0.25">
      <c r="B75104" s="1" t="s">
        <v>46793</v>
      </c>
      <c r="C75104" s="1" t="s">
        <v>46794</v>
      </c>
      <c r="D75104" s="1"/>
      <c r="E75104" s="1" t="s">
        <v>18210</v>
      </c>
      <c r="F75104" s="1"/>
      <c r="G75104" s="1"/>
      <c r="I75104" s="1"/>
      <c r="J75104" s="1"/>
    </row>
    <row r="75105" spans="1:10" x14ac:dyDescent="0.25">
      <c r="A75105">
        <v>4697309</v>
      </c>
      <c r="B75105" s="1" t="s">
        <v>42610</v>
      </c>
      <c r="C75105" s="1" t="s">
        <v>46597</v>
      </c>
      <c r="D75105" s="1"/>
      <c r="E75105" s="1" t="s">
        <v>18208</v>
      </c>
      <c r="F75105" s="1"/>
      <c r="G75105" s="1"/>
      <c r="I75105" s="1" t="s">
        <v>346</v>
      </c>
      <c r="J75105" s="1" t="s">
        <v>14</v>
      </c>
    </row>
    <row r="75106" spans="1:10" x14ac:dyDescent="0.25">
      <c r="B75106" s="1" t="s">
        <v>46793</v>
      </c>
      <c r="C75106" s="1" t="s">
        <v>46794</v>
      </c>
      <c r="D75106" s="1"/>
      <c r="E75106" s="1" t="s">
        <v>18210</v>
      </c>
      <c r="F75106" s="1"/>
      <c r="G75106" s="1"/>
      <c r="I75106" s="1"/>
      <c r="J75106" s="1"/>
    </row>
    <row r="75107" spans="1:10" x14ac:dyDescent="0.25">
      <c r="A75107">
        <v>4697112</v>
      </c>
      <c r="B75107" s="1" t="s">
        <v>42610</v>
      </c>
      <c r="C75107" s="1" t="s">
        <v>46597</v>
      </c>
      <c r="D75107" s="1"/>
      <c r="E75107" s="1" t="s">
        <v>46795</v>
      </c>
      <c r="F75107" s="1"/>
      <c r="G75107" s="1"/>
      <c r="I75107" s="1" t="s">
        <v>346</v>
      </c>
      <c r="J75107" s="1" t="s">
        <v>14</v>
      </c>
    </row>
    <row r="75108" spans="1:10" x14ac:dyDescent="0.25">
      <c r="B75108" s="1" t="s">
        <v>1509</v>
      </c>
      <c r="C75108" s="1" t="s">
        <v>46796</v>
      </c>
      <c r="D75108" s="1"/>
      <c r="E75108" s="1"/>
      <c r="F75108" s="1"/>
      <c r="G75108" s="1"/>
      <c r="I75108" s="1"/>
      <c r="J75108" s="1"/>
    </row>
    <row r="75109" spans="1:10" x14ac:dyDescent="0.25">
      <c r="A75109">
        <v>4697112</v>
      </c>
      <c r="B75109" s="1" t="s">
        <v>42610</v>
      </c>
      <c r="C75109" s="1" t="s">
        <v>46597</v>
      </c>
      <c r="D75109" s="1"/>
      <c r="E75109" s="1" t="s">
        <v>46795</v>
      </c>
      <c r="F75109" s="1"/>
      <c r="G75109" s="1"/>
      <c r="I75109" s="1" t="s">
        <v>346</v>
      </c>
      <c r="J75109" s="1" t="s">
        <v>14</v>
      </c>
    </row>
    <row r="75110" spans="1:10" x14ac:dyDescent="0.25">
      <c r="B75110" s="1" t="s">
        <v>1509</v>
      </c>
      <c r="C75110" s="1" t="s">
        <v>46796</v>
      </c>
      <c r="D75110" s="1"/>
      <c r="E75110" s="1"/>
      <c r="F75110" s="1"/>
      <c r="G75110" s="1"/>
      <c r="I75110" s="1"/>
      <c r="J75110" s="1"/>
    </row>
    <row r="75111" spans="1:10" x14ac:dyDescent="0.25">
      <c r="A75111">
        <v>4712034</v>
      </c>
      <c r="B75111" s="1" t="s">
        <v>44167</v>
      </c>
      <c r="C75111" s="1" t="s">
        <v>46597</v>
      </c>
      <c r="D75111" s="1"/>
      <c r="E75111" s="1" t="s">
        <v>46797</v>
      </c>
      <c r="F75111" s="1"/>
      <c r="G75111" s="1"/>
      <c r="I75111" s="1" t="s">
        <v>13</v>
      </c>
      <c r="J75111" s="1" t="s">
        <v>70</v>
      </c>
    </row>
    <row r="75112" spans="1:10" x14ac:dyDescent="0.25">
      <c r="B75112" s="1" t="s">
        <v>107</v>
      </c>
      <c r="C75112" s="1" t="s">
        <v>46798</v>
      </c>
      <c r="D75112" s="1"/>
      <c r="E75112" s="1"/>
      <c r="F75112" s="1"/>
      <c r="G75112" s="1"/>
      <c r="I75112" s="1"/>
      <c r="J75112" s="1"/>
    </row>
    <row r="75113" spans="1:10" x14ac:dyDescent="0.25">
      <c r="A75113">
        <v>4711679</v>
      </c>
      <c r="B75113" s="1" t="s">
        <v>44167</v>
      </c>
      <c r="C75113" s="1" t="s">
        <v>46597</v>
      </c>
      <c r="D75113" s="1"/>
      <c r="E75113" s="1" t="s">
        <v>46533</v>
      </c>
      <c r="F75113" s="1"/>
      <c r="G75113" s="1"/>
      <c r="I75113" s="1" t="s">
        <v>13</v>
      </c>
      <c r="J75113" s="1" t="s">
        <v>14</v>
      </c>
    </row>
    <row r="75114" spans="1:10" x14ac:dyDescent="0.25">
      <c r="B75114" s="1" t="s">
        <v>24829</v>
      </c>
      <c r="C75114" s="1" t="s">
        <v>46799</v>
      </c>
      <c r="D75114" s="1"/>
      <c r="E75114" s="1"/>
      <c r="F75114" s="1"/>
      <c r="G75114" s="1"/>
      <c r="I75114" s="1"/>
      <c r="J75114" s="1"/>
    </row>
    <row r="75115" spans="1:10" x14ac:dyDescent="0.25">
      <c r="A75115">
        <v>4711679</v>
      </c>
      <c r="B75115" s="1" t="s">
        <v>44167</v>
      </c>
      <c r="C75115" s="1" t="s">
        <v>46597</v>
      </c>
      <c r="D75115" s="1"/>
      <c r="E75115" s="1" t="s">
        <v>46533</v>
      </c>
      <c r="F75115" s="1"/>
      <c r="G75115" s="1"/>
      <c r="I75115" s="1" t="s">
        <v>13</v>
      </c>
      <c r="J75115" s="1" t="s">
        <v>14</v>
      </c>
    </row>
    <row r="75116" spans="1:10" x14ac:dyDescent="0.25">
      <c r="B75116" s="1" t="s">
        <v>24829</v>
      </c>
      <c r="C75116" s="1" t="s">
        <v>46799</v>
      </c>
      <c r="D75116" s="1"/>
      <c r="E75116" s="1"/>
      <c r="F75116" s="1"/>
      <c r="G75116" s="1"/>
      <c r="I75116" s="1"/>
      <c r="J75116" s="1"/>
    </row>
    <row r="75117" spans="1:10" x14ac:dyDescent="0.25">
      <c r="A75117">
        <v>4713204</v>
      </c>
      <c r="B75117" s="1" t="s">
        <v>44365</v>
      </c>
      <c r="C75117" s="1" t="s">
        <v>46597</v>
      </c>
      <c r="D75117" s="1"/>
      <c r="E75117" s="1" t="s">
        <v>46800</v>
      </c>
      <c r="F75117" s="1"/>
      <c r="G75117" s="1"/>
      <c r="I75117" s="1" t="s">
        <v>112</v>
      </c>
      <c r="J75117" s="1" t="s">
        <v>14</v>
      </c>
    </row>
    <row r="75118" spans="1:10" x14ac:dyDescent="0.25">
      <c r="B75118" s="1" t="s">
        <v>31773</v>
      </c>
      <c r="C75118" s="1" t="s">
        <v>46801</v>
      </c>
      <c r="D75118" s="1"/>
      <c r="E75118" s="1"/>
      <c r="F75118" s="1"/>
      <c r="G75118" s="1"/>
      <c r="I75118" s="1"/>
      <c r="J75118" s="1"/>
    </row>
    <row r="75119" spans="1:10" x14ac:dyDescent="0.25">
      <c r="A75119">
        <v>4713204</v>
      </c>
      <c r="B75119" s="1" t="s">
        <v>44365</v>
      </c>
      <c r="C75119" s="1" t="s">
        <v>46597</v>
      </c>
      <c r="D75119" s="1"/>
      <c r="E75119" s="1" t="s">
        <v>46800</v>
      </c>
      <c r="F75119" s="1"/>
      <c r="G75119" s="1"/>
      <c r="I75119" s="1" t="s">
        <v>112</v>
      </c>
      <c r="J75119" s="1" t="s">
        <v>14</v>
      </c>
    </row>
    <row r="75120" spans="1:10" x14ac:dyDescent="0.25">
      <c r="B75120" s="1" t="s">
        <v>31773</v>
      </c>
      <c r="C75120" s="1" t="s">
        <v>46801</v>
      </c>
      <c r="D75120" s="1"/>
      <c r="E75120" s="1"/>
      <c r="F75120" s="1"/>
      <c r="G75120" s="1"/>
      <c r="I75120" s="1"/>
      <c r="J75120" s="1"/>
    </row>
    <row r="75121" spans="1:10" x14ac:dyDescent="0.25">
      <c r="A75121">
        <v>4632509</v>
      </c>
      <c r="B75121" s="1" t="s">
        <v>34994</v>
      </c>
      <c r="C75121" s="1" t="s">
        <v>46597</v>
      </c>
      <c r="D75121" s="1"/>
      <c r="E75121" s="1" t="s">
        <v>46802</v>
      </c>
      <c r="F75121" s="1"/>
      <c r="G75121" s="1"/>
      <c r="I75121" s="1" t="s">
        <v>112</v>
      </c>
      <c r="J75121" s="1" t="s">
        <v>14</v>
      </c>
    </row>
    <row r="75122" spans="1:10" x14ac:dyDescent="0.25">
      <c r="B75122" s="1" t="s">
        <v>46803</v>
      </c>
      <c r="C75122" s="1" t="s">
        <v>46804</v>
      </c>
      <c r="D75122" s="1"/>
      <c r="E75122" s="1"/>
      <c r="F75122" s="1"/>
      <c r="G75122" s="1"/>
      <c r="I75122" s="1"/>
      <c r="J75122" s="1"/>
    </row>
    <row r="75123" spans="1:10" x14ac:dyDescent="0.25">
      <c r="A75123">
        <v>4632509</v>
      </c>
      <c r="B75123" s="1" t="s">
        <v>34994</v>
      </c>
      <c r="C75123" s="1" t="s">
        <v>46597</v>
      </c>
      <c r="D75123" s="1"/>
      <c r="E75123" s="1" t="s">
        <v>46802</v>
      </c>
      <c r="F75123" s="1"/>
      <c r="G75123" s="1"/>
      <c r="I75123" s="1" t="s">
        <v>112</v>
      </c>
      <c r="J75123" s="1" t="s">
        <v>14</v>
      </c>
    </row>
    <row r="75124" spans="1:10" x14ac:dyDescent="0.25">
      <c r="B75124" s="1" t="s">
        <v>46803</v>
      </c>
      <c r="C75124" s="1" t="s">
        <v>46804</v>
      </c>
      <c r="D75124" s="1"/>
      <c r="E75124" s="1"/>
      <c r="F75124" s="1"/>
      <c r="G75124" s="1"/>
      <c r="I75124" s="1"/>
      <c r="J75124" s="1"/>
    </row>
    <row r="75125" spans="1:10" x14ac:dyDescent="0.25">
      <c r="A75125">
        <v>4713218</v>
      </c>
      <c r="B75125" s="1" t="s">
        <v>44365</v>
      </c>
      <c r="C75125" s="1" t="s">
        <v>46597</v>
      </c>
      <c r="D75125" s="1"/>
      <c r="E75125" s="1" t="s">
        <v>46805</v>
      </c>
      <c r="F75125" s="1"/>
      <c r="G75125" s="1"/>
      <c r="I75125" s="1" t="s">
        <v>22</v>
      </c>
      <c r="J75125" s="1" t="s">
        <v>14</v>
      </c>
    </row>
    <row r="75126" spans="1:10" x14ac:dyDescent="0.25">
      <c r="B75126" s="1" t="s">
        <v>42591</v>
      </c>
      <c r="C75126" s="1" t="s">
        <v>46806</v>
      </c>
      <c r="D75126" s="1"/>
      <c r="E75126" s="1"/>
      <c r="F75126" s="1"/>
      <c r="G75126" s="1"/>
      <c r="I75126" s="1"/>
      <c r="J75126" s="1"/>
    </row>
    <row r="75127" spans="1:10" x14ac:dyDescent="0.25">
      <c r="A75127">
        <v>4713218</v>
      </c>
      <c r="B75127" s="1" t="s">
        <v>44365</v>
      </c>
      <c r="C75127" s="1" t="s">
        <v>46597</v>
      </c>
      <c r="D75127" s="1"/>
      <c r="E75127" s="1" t="s">
        <v>46805</v>
      </c>
      <c r="F75127" s="1"/>
      <c r="G75127" s="1"/>
      <c r="I75127" s="1" t="s">
        <v>22</v>
      </c>
      <c r="J75127" s="1" t="s">
        <v>14</v>
      </c>
    </row>
    <row r="75128" spans="1:10" x14ac:dyDescent="0.25">
      <c r="B75128" s="1" t="s">
        <v>42591</v>
      </c>
      <c r="C75128" s="1" t="s">
        <v>46806</v>
      </c>
      <c r="D75128" s="1"/>
      <c r="E75128" s="1"/>
      <c r="F75128" s="1"/>
      <c r="G75128" s="1"/>
      <c r="I75128" s="1"/>
      <c r="J75128" s="1"/>
    </row>
    <row r="75129" spans="1:10" x14ac:dyDescent="0.25">
      <c r="A75129">
        <v>4710075</v>
      </c>
      <c r="B75129" s="1" t="s">
        <v>43962</v>
      </c>
      <c r="C75129" s="1" t="s">
        <v>46597</v>
      </c>
      <c r="D75129" s="1"/>
      <c r="E75129" s="1" t="s">
        <v>46807</v>
      </c>
      <c r="F75129" s="1"/>
      <c r="G75129" s="1"/>
      <c r="I75129" s="1" t="s">
        <v>112</v>
      </c>
      <c r="J75129" s="1" t="s">
        <v>14</v>
      </c>
    </row>
    <row r="75130" spans="1:10" x14ac:dyDescent="0.25">
      <c r="B75130" s="1" t="s">
        <v>46808</v>
      </c>
      <c r="C75130" s="1" t="s">
        <v>35488</v>
      </c>
      <c r="D75130" s="1"/>
      <c r="E75130" s="1"/>
      <c r="F75130" s="1"/>
      <c r="G75130" s="1"/>
      <c r="I75130" s="1"/>
      <c r="J75130" s="1"/>
    </row>
    <row r="75131" spans="1:10" x14ac:dyDescent="0.25">
      <c r="A75131">
        <v>4710075</v>
      </c>
      <c r="B75131" s="1" t="s">
        <v>43962</v>
      </c>
      <c r="C75131" s="1" t="s">
        <v>46597</v>
      </c>
      <c r="D75131" s="1"/>
      <c r="E75131" s="1" t="s">
        <v>46807</v>
      </c>
      <c r="F75131" s="1"/>
      <c r="G75131" s="1"/>
      <c r="I75131" s="1" t="s">
        <v>112</v>
      </c>
      <c r="J75131" s="1" t="s">
        <v>14</v>
      </c>
    </row>
    <row r="75132" spans="1:10" x14ac:dyDescent="0.25">
      <c r="B75132" s="1" t="s">
        <v>46808</v>
      </c>
      <c r="C75132" s="1" t="s">
        <v>35488</v>
      </c>
      <c r="D75132" s="1"/>
      <c r="E75132" s="1"/>
      <c r="F75132" s="1"/>
      <c r="G75132" s="1"/>
      <c r="I75132" s="1"/>
      <c r="J75132" s="1"/>
    </row>
    <row r="75133" spans="1:10" x14ac:dyDescent="0.25">
      <c r="A75133">
        <v>4714614</v>
      </c>
      <c r="B75133" s="1" t="s">
        <v>44365</v>
      </c>
      <c r="C75133" s="1" t="s">
        <v>46597</v>
      </c>
      <c r="D75133" s="1"/>
      <c r="E75133" s="1" t="s">
        <v>46809</v>
      </c>
      <c r="F75133" s="1"/>
      <c r="G75133" s="1"/>
      <c r="I75133" s="1" t="s">
        <v>112</v>
      </c>
      <c r="J75133" s="1" t="s">
        <v>14</v>
      </c>
    </row>
    <row r="75134" spans="1:10" x14ac:dyDescent="0.25">
      <c r="B75134" s="1" t="s">
        <v>46810</v>
      </c>
      <c r="C75134" s="1" t="s">
        <v>46811</v>
      </c>
      <c r="D75134" s="1"/>
      <c r="E75134" s="1" t="s">
        <v>951</v>
      </c>
      <c r="F75134" s="1"/>
      <c r="G75134" s="1"/>
      <c r="I75134" s="1"/>
      <c r="J75134" s="1"/>
    </row>
    <row r="75135" spans="1:10" x14ac:dyDescent="0.25">
      <c r="A75135">
        <v>4714614</v>
      </c>
      <c r="B75135" s="1" t="s">
        <v>44365</v>
      </c>
      <c r="C75135" s="1" t="s">
        <v>46597</v>
      </c>
      <c r="D75135" s="1"/>
      <c r="E75135" s="1" t="s">
        <v>46809</v>
      </c>
      <c r="F75135" s="1"/>
      <c r="G75135" s="1"/>
      <c r="I75135" s="1" t="s">
        <v>112</v>
      </c>
      <c r="J75135" s="1" t="s">
        <v>14</v>
      </c>
    </row>
    <row r="75136" spans="1:10" x14ac:dyDescent="0.25">
      <c r="B75136" s="1" t="s">
        <v>46810</v>
      </c>
      <c r="C75136" s="1" t="s">
        <v>46811</v>
      </c>
      <c r="D75136" s="1"/>
      <c r="E75136" s="1" t="s">
        <v>951</v>
      </c>
      <c r="F75136" s="1"/>
      <c r="G75136" s="1"/>
      <c r="I75136" s="1"/>
      <c r="J75136" s="1"/>
    </row>
    <row r="75137" spans="1:10" x14ac:dyDescent="0.25">
      <c r="A75137">
        <v>4710923</v>
      </c>
      <c r="B75137" s="1" t="s">
        <v>43962</v>
      </c>
      <c r="C75137" s="1" t="s">
        <v>46597</v>
      </c>
      <c r="D75137" s="1"/>
      <c r="E75137" s="1" t="s">
        <v>46812</v>
      </c>
      <c r="F75137" s="1"/>
      <c r="G75137" s="1"/>
      <c r="I75137" s="1" t="s">
        <v>13</v>
      </c>
      <c r="J75137" s="1" t="s">
        <v>14</v>
      </c>
    </row>
    <row r="75138" spans="1:10" x14ac:dyDescent="0.25">
      <c r="B75138" s="1" t="s">
        <v>27592</v>
      </c>
      <c r="C75138" s="1" t="s">
        <v>46813</v>
      </c>
      <c r="D75138" s="1"/>
      <c r="E75138" s="1" t="s">
        <v>951</v>
      </c>
      <c r="F75138" s="1"/>
      <c r="G75138" s="1"/>
      <c r="I75138" s="1"/>
      <c r="J75138" s="1"/>
    </row>
    <row r="75139" spans="1:10" x14ac:dyDescent="0.25">
      <c r="A75139">
        <v>4710923</v>
      </c>
      <c r="B75139" s="1" t="s">
        <v>43962</v>
      </c>
      <c r="C75139" s="1" t="s">
        <v>46597</v>
      </c>
      <c r="D75139" s="1"/>
      <c r="E75139" s="1" t="s">
        <v>46812</v>
      </c>
      <c r="F75139" s="1"/>
      <c r="G75139" s="1"/>
      <c r="I75139" s="1" t="s">
        <v>13</v>
      </c>
      <c r="J75139" s="1" t="s">
        <v>14</v>
      </c>
    </row>
    <row r="75140" spans="1:10" x14ac:dyDescent="0.25">
      <c r="B75140" s="1" t="s">
        <v>27592</v>
      </c>
      <c r="C75140" s="1" t="s">
        <v>46813</v>
      </c>
      <c r="D75140" s="1"/>
      <c r="E75140" s="1" t="s">
        <v>951</v>
      </c>
      <c r="F75140" s="1"/>
      <c r="G75140" s="1"/>
      <c r="I75140" s="1"/>
      <c r="J75140" s="1"/>
    </row>
    <row r="75141" spans="1:10" x14ac:dyDescent="0.25">
      <c r="A75141">
        <v>4710923</v>
      </c>
      <c r="B75141" s="1" t="s">
        <v>43962</v>
      </c>
      <c r="C75141" s="1" t="s">
        <v>46597</v>
      </c>
      <c r="D75141" s="1"/>
      <c r="E75141" s="1" t="s">
        <v>46812</v>
      </c>
      <c r="F75141" s="1"/>
      <c r="G75141" s="1"/>
      <c r="I75141" s="1" t="s">
        <v>13</v>
      </c>
      <c r="J75141" s="1" t="s">
        <v>14</v>
      </c>
    </row>
    <row r="75142" spans="1:10" x14ac:dyDescent="0.25">
      <c r="B75142" s="1" t="s">
        <v>27592</v>
      </c>
      <c r="C75142" s="1" t="s">
        <v>46813</v>
      </c>
      <c r="D75142" s="1"/>
      <c r="E75142" s="1" t="s">
        <v>951</v>
      </c>
      <c r="F75142" s="1"/>
      <c r="G75142" s="1"/>
      <c r="I75142" s="1"/>
      <c r="J75142" s="1"/>
    </row>
    <row r="75143" spans="1:10" x14ac:dyDescent="0.25">
      <c r="A75143">
        <v>4710922</v>
      </c>
      <c r="B75143" s="1" t="s">
        <v>43962</v>
      </c>
      <c r="C75143" s="1" t="s">
        <v>46597</v>
      </c>
      <c r="D75143" s="1"/>
      <c r="E75143" s="1" t="s">
        <v>46812</v>
      </c>
      <c r="F75143" s="1"/>
      <c r="G75143" s="1"/>
      <c r="I75143" s="1" t="s">
        <v>13</v>
      </c>
      <c r="J75143" s="1" t="s">
        <v>14</v>
      </c>
    </row>
    <row r="75144" spans="1:10" x14ac:dyDescent="0.25">
      <c r="B75144" s="1" t="s">
        <v>27592</v>
      </c>
      <c r="C75144" s="1" t="s">
        <v>46814</v>
      </c>
      <c r="D75144" s="1"/>
      <c r="E75144" s="1" t="s">
        <v>951</v>
      </c>
      <c r="F75144" s="1"/>
      <c r="G75144" s="1"/>
      <c r="I75144" s="1"/>
      <c r="J75144" s="1"/>
    </row>
    <row r="75145" spans="1:10" x14ac:dyDescent="0.25">
      <c r="A75145">
        <v>4710922</v>
      </c>
      <c r="B75145" s="1" t="s">
        <v>43962</v>
      </c>
      <c r="C75145" s="1" t="s">
        <v>46597</v>
      </c>
      <c r="D75145" s="1"/>
      <c r="E75145" s="1" t="s">
        <v>46812</v>
      </c>
      <c r="F75145" s="1"/>
      <c r="G75145" s="1"/>
      <c r="I75145" s="1" t="s">
        <v>13</v>
      </c>
      <c r="J75145" s="1" t="s">
        <v>14</v>
      </c>
    </row>
    <row r="75146" spans="1:10" x14ac:dyDescent="0.25">
      <c r="B75146" s="1" t="s">
        <v>27592</v>
      </c>
      <c r="C75146" s="1" t="s">
        <v>46814</v>
      </c>
      <c r="D75146" s="1"/>
      <c r="E75146" s="1" t="s">
        <v>951</v>
      </c>
      <c r="F75146" s="1"/>
      <c r="G75146" s="1"/>
      <c r="I75146" s="1"/>
      <c r="J75146" s="1"/>
    </row>
    <row r="75147" spans="1:10" x14ac:dyDescent="0.25">
      <c r="A75147">
        <v>4710922</v>
      </c>
      <c r="B75147" s="1" t="s">
        <v>43962</v>
      </c>
      <c r="C75147" s="1" t="s">
        <v>46597</v>
      </c>
      <c r="D75147" s="1"/>
      <c r="E75147" s="1" t="s">
        <v>46812</v>
      </c>
      <c r="F75147" s="1"/>
      <c r="G75147" s="1"/>
      <c r="I75147" s="1" t="s">
        <v>13</v>
      </c>
      <c r="J75147" s="1" t="s">
        <v>14</v>
      </c>
    </row>
    <row r="75148" spans="1:10" x14ac:dyDescent="0.25">
      <c r="B75148" s="1" t="s">
        <v>27592</v>
      </c>
      <c r="C75148" s="1" t="s">
        <v>46814</v>
      </c>
      <c r="D75148" s="1"/>
      <c r="E75148" s="1" t="s">
        <v>951</v>
      </c>
      <c r="F75148" s="1"/>
      <c r="G75148" s="1"/>
      <c r="I75148" s="1"/>
      <c r="J75148" s="1"/>
    </row>
    <row r="75149" spans="1:10" x14ac:dyDescent="0.25">
      <c r="A75149">
        <v>4710919</v>
      </c>
      <c r="B75149" s="1" t="s">
        <v>43962</v>
      </c>
      <c r="C75149" s="1" t="s">
        <v>46597</v>
      </c>
      <c r="D75149" s="1"/>
      <c r="E75149" s="1" t="s">
        <v>46815</v>
      </c>
      <c r="F75149" s="1"/>
      <c r="G75149" s="1"/>
      <c r="I75149" s="1" t="s">
        <v>13</v>
      </c>
      <c r="J75149" s="1" t="s">
        <v>14</v>
      </c>
    </row>
    <row r="75150" spans="1:10" x14ac:dyDescent="0.25">
      <c r="B75150" s="1" t="s">
        <v>27592</v>
      </c>
      <c r="C75150" s="1" t="s">
        <v>40541</v>
      </c>
      <c r="D75150" s="1"/>
      <c r="E75150" s="1" t="s">
        <v>46816</v>
      </c>
      <c r="F75150" s="1"/>
      <c r="G75150" s="1"/>
      <c r="I75150" s="1"/>
      <c r="J75150" s="1"/>
    </row>
    <row r="75151" spans="1:10" x14ac:dyDescent="0.25">
      <c r="B75151" s="1"/>
      <c r="C75151" s="1"/>
      <c r="D75151" s="1"/>
      <c r="E75151" s="1" t="s">
        <v>46817</v>
      </c>
      <c r="F75151" s="1"/>
      <c r="G75151" s="1"/>
      <c r="I75151" s="1"/>
      <c r="J75151" s="1"/>
    </row>
    <row r="75152" spans="1:10" x14ac:dyDescent="0.25">
      <c r="A75152">
        <v>4710919</v>
      </c>
      <c r="B75152" s="1" t="s">
        <v>43962</v>
      </c>
      <c r="C75152" s="1" t="s">
        <v>46597</v>
      </c>
      <c r="D75152" s="1"/>
      <c r="E75152" s="1" t="s">
        <v>46815</v>
      </c>
      <c r="F75152" s="1"/>
      <c r="G75152" s="1"/>
      <c r="I75152" s="1" t="s">
        <v>13</v>
      </c>
      <c r="J75152" s="1" t="s">
        <v>14</v>
      </c>
    </row>
    <row r="75153" spans="1:10" x14ac:dyDescent="0.25">
      <c r="B75153" s="1" t="s">
        <v>27592</v>
      </c>
      <c r="C75153" s="1" t="s">
        <v>40541</v>
      </c>
      <c r="D75153" s="1"/>
      <c r="E75153" s="1" t="s">
        <v>46816</v>
      </c>
      <c r="F75153" s="1"/>
      <c r="G75153" s="1"/>
      <c r="I75153" s="1"/>
      <c r="J75153" s="1"/>
    </row>
    <row r="75154" spans="1:10" x14ac:dyDescent="0.25">
      <c r="B75154" s="1"/>
      <c r="C75154" s="1"/>
      <c r="D75154" s="1"/>
      <c r="E75154" s="1" t="s">
        <v>46817</v>
      </c>
      <c r="F75154" s="1"/>
      <c r="G75154" s="1"/>
      <c r="I75154" s="1"/>
      <c r="J75154" s="1"/>
    </row>
    <row r="75155" spans="1:10" x14ac:dyDescent="0.25">
      <c r="A75155">
        <v>4710919</v>
      </c>
      <c r="B75155" s="1" t="s">
        <v>43962</v>
      </c>
      <c r="C75155" s="1" t="s">
        <v>46597</v>
      </c>
      <c r="D75155" s="1"/>
      <c r="E75155" s="1" t="s">
        <v>46815</v>
      </c>
      <c r="F75155" s="1"/>
      <c r="G75155" s="1"/>
      <c r="I75155" s="1" t="s">
        <v>13</v>
      </c>
      <c r="J75155" s="1" t="s">
        <v>14</v>
      </c>
    </row>
    <row r="75156" spans="1:10" x14ac:dyDescent="0.25">
      <c r="B75156" s="1" t="s">
        <v>27592</v>
      </c>
      <c r="C75156" s="1" t="s">
        <v>40541</v>
      </c>
      <c r="D75156" s="1"/>
      <c r="E75156" s="1" t="s">
        <v>46816</v>
      </c>
      <c r="F75156" s="1"/>
      <c r="G75156" s="1"/>
      <c r="I75156" s="1"/>
      <c r="J75156" s="1"/>
    </row>
    <row r="75157" spans="1:10" x14ac:dyDescent="0.25">
      <c r="B75157" s="1"/>
      <c r="C75157" s="1"/>
      <c r="D75157" s="1"/>
      <c r="E75157" s="1" t="s">
        <v>46817</v>
      </c>
      <c r="F75157" s="1"/>
      <c r="G75157" s="1"/>
      <c r="I75157" s="1"/>
      <c r="J75157" s="1"/>
    </row>
    <row r="75158" spans="1:10" x14ac:dyDescent="0.25">
      <c r="A75158">
        <v>4710918</v>
      </c>
      <c r="B75158" s="1" t="s">
        <v>43962</v>
      </c>
      <c r="C75158" s="1" t="s">
        <v>46597</v>
      </c>
      <c r="D75158" s="1"/>
      <c r="E75158" s="1" t="s">
        <v>46818</v>
      </c>
      <c r="F75158" s="1"/>
      <c r="G75158" s="1"/>
      <c r="I75158" s="1" t="s">
        <v>13</v>
      </c>
      <c r="J75158" s="1" t="s">
        <v>14</v>
      </c>
    </row>
    <row r="75159" spans="1:10" x14ac:dyDescent="0.25">
      <c r="B75159" s="1" t="s">
        <v>27592</v>
      </c>
      <c r="C75159" s="1" t="s">
        <v>6792</v>
      </c>
      <c r="D75159" s="1"/>
      <c r="E75159" s="1" t="s">
        <v>46819</v>
      </c>
      <c r="F75159" s="1"/>
      <c r="G75159" s="1"/>
      <c r="I75159" s="1"/>
      <c r="J75159" s="1"/>
    </row>
    <row r="75160" spans="1:10" x14ac:dyDescent="0.25">
      <c r="A75160">
        <v>4710918</v>
      </c>
      <c r="B75160" s="1" t="s">
        <v>43962</v>
      </c>
      <c r="C75160" s="1" t="s">
        <v>46597</v>
      </c>
      <c r="D75160" s="1"/>
      <c r="E75160" s="1" t="s">
        <v>46818</v>
      </c>
      <c r="F75160" s="1"/>
      <c r="G75160" s="1"/>
      <c r="I75160" s="1" t="s">
        <v>13</v>
      </c>
      <c r="J75160" s="1" t="s">
        <v>14</v>
      </c>
    </row>
    <row r="75161" spans="1:10" x14ac:dyDescent="0.25">
      <c r="B75161" s="1" t="s">
        <v>27592</v>
      </c>
      <c r="C75161" s="1" t="s">
        <v>6792</v>
      </c>
      <c r="D75161" s="1"/>
      <c r="E75161" s="1" t="s">
        <v>46819</v>
      </c>
      <c r="F75161" s="1"/>
      <c r="G75161" s="1"/>
      <c r="I75161" s="1"/>
      <c r="J75161" s="1"/>
    </row>
    <row r="75162" spans="1:10" x14ac:dyDescent="0.25">
      <c r="A75162">
        <v>4710918</v>
      </c>
      <c r="B75162" s="1" t="s">
        <v>43962</v>
      </c>
      <c r="C75162" s="1" t="s">
        <v>46597</v>
      </c>
      <c r="D75162" s="1"/>
      <c r="E75162" s="1" t="s">
        <v>46818</v>
      </c>
      <c r="F75162" s="1"/>
      <c r="G75162" s="1"/>
      <c r="I75162" s="1" t="s">
        <v>13</v>
      </c>
      <c r="J75162" s="1" t="s">
        <v>14</v>
      </c>
    </row>
    <row r="75163" spans="1:10" x14ac:dyDescent="0.25">
      <c r="B75163" s="1" t="s">
        <v>27592</v>
      </c>
      <c r="C75163" s="1" t="s">
        <v>6792</v>
      </c>
      <c r="D75163" s="1"/>
      <c r="E75163" s="1" t="s">
        <v>46819</v>
      </c>
      <c r="F75163" s="1"/>
      <c r="G75163" s="1"/>
      <c r="I75163" s="1"/>
      <c r="J75163" s="1"/>
    </row>
    <row r="75164" spans="1:10" x14ac:dyDescent="0.25">
      <c r="A75164">
        <v>4712581</v>
      </c>
      <c r="B75164" s="1" t="s">
        <v>44167</v>
      </c>
      <c r="C75164" s="1" t="s">
        <v>46597</v>
      </c>
      <c r="D75164" s="1"/>
      <c r="E75164" s="1" t="s">
        <v>46820</v>
      </c>
      <c r="F75164" s="1"/>
      <c r="G75164" s="1"/>
      <c r="I75164" s="1" t="s">
        <v>22</v>
      </c>
      <c r="J75164" s="1" t="s">
        <v>14</v>
      </c>
    </row>
    <row r="75165" spans="1:10" x14ac:dyDescent="0.25">
      <c r="B75165" s="1" t="s">
        <v>38958</v>
      </c>
      <c r="C75165" s="1" t="s">
        <v>25732</v>
      </c>
      <c r="D75165" s="1"/>
      <c r="E75165" s="1"/>
      <c r="F75165" s="1"/>
      <c r="G75165" s="1"/>
      <c r="I75165" s="1"/>
      <c r="J75165" s="1"/>
    </row>
    <row r="75166" spans="1:10" x14ac:dyDescent="0.25">
      <c r="A75166">
        <v>4712581</v>
      </c>
      <c r="B75166" s="1" t="s">
        <v>44167</v>
      </c>
      <c r="C75166" s="1" t="s">
        <v>46597</v>
      </c>
      <c r="D75166" s="1"/>
      <c r="E75166" s="1" t="s">
        <v>46820</v>
      </c>
      <c r="F75166" s="1"/>
      <c r="G75166" s="1"/>
      <c r="I75166" s="1" t="s">
        <v>22</v>
      </c>
      <c r="J75166" s="1" t="s">
        <v>14</v>
      </c>
    </row>
    <row r="75167" spans="1:10" x14ac:dyDescent="0.25">
      <c r="B75167" s="1" t="s">
        <v>38958</v>
      </c>
      <c r="C75167" s="1" t="s">
        <v>25732</v>
      </c>
      <c r="D75167" s="1"/>
      <c r="E75167" s="1"/>
      <c r="F75167" s="1"/>
      <c r="G75167" s="1"/>
      <c r="I75167" s="1"/>
      <c r="J75167" s="1"/>
    </row>
    <row r="75168" spans="1:10" x14ac:dyDescent="0.25">
      <c r="A75168">
        <v>4712580</v>
      </c>
      <c r="B75168" s="1" t="s">
        <v>44167</v>
      </c>
      <c r="C75168" s="1" t="s">
        <v>46597</v>
      </c>
      <c r="D75168" s="1"/>
      <c r="E75168" s="1" t="s">
        <v>46820</v>
      </c>
      <c r="F75168" s="1"/>
      <c r="G75168" s="1"/>
      <c r="I75168" s="1" t="s">
        <v>22</v>
      </c>
      <c r="J75168" s="1" t="s">
        <v>14</v>
      </c>
    </row>
    <row r="75169" spans="1:10" x14ac:dyDescent="0.25">
      <c r="B75169" s="1" t="s">
        <v>38958</v>
      </c>
      <c r="C75169" s="1" t="s">
        <v>46821</v>
      </c>
      <c r="D75169" s="1"/>
      <c r="E75169" s="1"/>
      <c r="F75169" s="1"/>
      <c r="G75169" s="1"/>
      <c r="I75169" s="1"/>
      <c r="J75169" s="1"/>
    </row>
    <row r="75170" spans="1:10" x14ac:dyDescent="0.25">
      <c r="A75170">
        <v>4712580</v>
      </c>
      <c r="B75170" s="1" t="s">
        <v>44167</v>
      </c>
      <c r="C75170" s="1" t="s">
        <v>46597</v>
      </c>
      <c r="D75170" s="1"/>
      <c r="E75170" s="1" t="s">
        <v>46820</v>
      </c>
      <c r="F75170" s="1"/>
      <c r="G75170" s="1"/>
      <c r="I75170" s="1" t="s">
        <v>22</v>
      </c>
      <c r="J75170" s="1" t="s">
        <v>14</v>
      </c>
    </row>
    <row r="75171" spans="1:10" x14ac:dyDescent="0.25">
      <c r="B75171" s="1" t="s">
        <v>38958</v>
      </c>
      <c r="C75171" s="1" t="s">
        <v>46821</v>
      </c>
      <c r="D75171" s="1"/>
      <c r="E75171" s="1"/>
      <c r="F75171" s="1"/>
      <c r="G75171" s="1"/>
      <c r="I75171" s="1"/>
      <c r="J75171" s="1"/>
    </row>
    <row r="75172" spans="1:10" x14ac:dyDescent="0.25">
      <c r="A75172">
        <v>4711090</v>
      </c>
      <c r="B75172" s="1" t="s">
        <v>43962</v>
      </c>
      <c r="C75172" s="1" t="s">
        <v>46822</v>
      </c>
      <c r="D75172" s="1"/>
      <c r="E75172" s="1" t="s">
        <v>46823</v>
      </c>
      <c r="F75172" s="1"/>
      <c r="G75172" s="1"/>
      <c r="I75172" s="1" t="s">
        <v>13</v>
      </c>
      <c r="J75172" s="1" t="s">
        <v>14</v>
      </c>
    </row>
    <row r="75173" spans="1:10" x14ac:dyDescent="0.25">
      <c r="B75173" s="1" t="s">
        <v>40170</v>
      </c>
      <c r="C75173" s="1" t="s">
        <v>46824</v>
      </c>
      <c r="D75173" s="1"/>
      <c r="E75173" s="1" t="s">
        <v>53</v>
      </c>
      <c r="F75173" s="1"/>
      <c r="G75173" s="1"/>
      <c r="I75173" s="1"/>
      <c r="J75173" s="1"/>
    </row>
    <row r="75174" spans="1:10" x14ac:dyDescent="0.25">
      <c r="A75174">
        <v>4711090</v>
      </c>
      <c r="B75174" s="1" t="s">
        <v>43962</v>
      </c>
      <c r="C75174" s="1" t="s">
        <v>46822</v>
      </c>
      <c r="D75174" s="1"/>
      <c r="E75174" s="1" t="s">
        <v>46823</v>
      </c>
      <c r="F75174" s="1"/>
      <c r="G75174" s="1"/>
      <c r="I75174" s="1" t="s">
        <v>13</v>
      </c>
      <c r="J75174" s="1" t="s">
        <v>14</v>
      </c>
    </row>
    <row r="75175" spans="1:10" x14ac:dyDescent="0.25">
      <c r="B75175" s="1" t="s">
        <v>40170</v>
      </c>
      <c r="C75175" s="1" t="s">
        <v>46824</v>
      </c>
      <c r="D75175" s="1"/>
      <c r="E75175" s="1" t="s">
        <v>53</v>
      </c>
      <c r="F75175" s="1"/>
      <c r="G75175" s="1"/>
      <c r="I75175" s="1"/>
      <c r="J75175" s="1"/>
    </row>
    <row r="75176" spans="1:10" x14ac:dyDescent="0.25">
      <c r="A75176">
        <v>4711092</v>
      </c>
      <c r="B75176" s="1" t="s">
        <v>43962</v>
      </c>
      <c r="C75176" s="1" t="s">
        <v>46822</v>
      </c>
      <c r="D75176" s="1"/>
      <c r="E75176" s="1" t="s">
        <v>35107</v>
      </c>
      <c r="F75176" s="1"/>
      <c r="G75176" s="1"/>
      <c r="I75176" s="1" t="s">
        <v>22</v>
      </c>
      <c r="J75176" s="1" t="s">
        <v>14</v>
      </c>
    </row>
    <row r="75177" spans="1:10" x14ac:dyDescent="0.25">
      <c r="B75177" s="1" t="s">
        <v>46825</v>
      </c>
      <c r="C75177" s="1" t="s">
        <v>46826</v>
      </c>
      <c r="D75177" s="1"/>
      <c r="E75177" s="1"/>
      <c r="F75177" s="1"/>
      <c r="G75177" s="1"/>
      <c r="I75177" s="1"/>
      <c r="J75177" s="1"/>
    </row>
    <row r="75178" spans="1:10" x14ac:dyDescent="0.25">
      <c r="A75178">
        <v>4711092</v>
      </c>
      <c r="B75178" s="1" t="s">
        <v>43962</v>
      </c>
      <c r="C75178" s="1" t="s">
        <v>46822</v>
      </c>
      <c r="D75178" s="1"/>
      <c r="E75178" s="1" t="s">
        <v>35107</v>
      </c>
      <c r="F75178" s="1"/>
      <c r="G75178" s="1"/>
      <c r="I75178" s="1" t="s">
        <v>22</v>
      </c>
      <c r="J75178" s="1" t="s">
        <v>14</v>
      </c>
    </row>
    <row r="75179" spans="1:10" x14ac:dyDescent="0.25">
      <c r="B75179" s="1" t="s">
        <v>46825</v>
      </c>
      <c r="C75179" s="1" t="s">
        <v>46826</v>
      </c>
      <c r="D75179" s="1"/>
      <c r="E75179" s="1"/>
      <c r="F75179" s="1"/>
      <c r="G75179" s="1"/>
      <c r="I75179" s="1"/>
      <c r="J75179" s="1"/>
    </row>
    <row r="75180" spans="1:10" x14ac:dyDescent="0.25">
      <c r="A75180">
        <v>4694890</v>
      </c>
      <c r="B75180" s="1" t="s">
        <v>42285</v>
      </c>
      <c r="C75180" s="1" t="s">
        <v>46822</v>
      </c>
      <c r="D75180" s="1"/>
      <c r="E75180" s="1" t="s">
        <v>46827</v>
      </c>
      <c r="F75180" s="1"/>
      <c r="G75180" s="1"/>
      <c r="I75180" s="1" t="s">
        <v>22</v>
      </c>
      <c r="J75180" s="1" t="s">
        <v>14</v>
      </c>
    </row>
    <row r="75181" spans="1:10" x14ac:dyDescent="0.25">
      <c r="B75181" s="1" t="s">
        <v>45596</v>
      </c>
      <c r="C75181" s="1" t="s">
        <v>46828</v>
      </c>
      <c r="D75181" s="1"/>
      <c r="E75181" s="1"/>
      <c r="F75181" s="1"/>
      <c r="G75181" s="1"/>
      <c r="I75181" s="1"/>
      <c r="J75181" s="1"/>
    </row>
    <row r="75182" spans="1:10" x14ac:dyDescent="0.25">
      <c r="A75182">
        <v>4694890</v>
      </c>
      <c r="B75182" s="1" t="s">
        <v>42285</v>
      </c>
      <c r="C75182" s="1" t="s">
        <v>46822</v>
      </c>
      <c r="D75182" s="1"/>
      <c r="E75182" s="1" t="s">
        <v>46827</v>
      </c>
      <c r="F75182" s="1"/>
      <c r="G75182" s="1"/>
      <c r="I75182" s="1" t="s">
        <v>22</v>
      </c>
      <c r="J75182" s="1" t="s">
        <v>14</v>
      </c>
    </row>
    <row r="75183" spans="1:10" x14ac:dyDescent="0.25">
      <c r="B75183" s="1" t="s">
        <v>45596</v>
      </c>
      <c r="C75183" s="1" t="s">
        <v>46828</v>
      </c>
      <c r="D75183" s="1"/>
      <c r="E75183" s="1"/>
      <c r="F75183" s="1"/>
      <c r="G75183" s="1"/>
      <c r="I75183" s="1"/>
      <c r="J75183" s="1"/>
    </row>
    <row r="75184" spans="1:10" x14ac:dyDescent="0.25">
      <c r="A75184">
        <v>4713880</v>
      </c>
      <c r="B75184" s="1" t="s">
        <v>44365</v>
      </c>
      <c r="C75184" s="1" t="s">
        <v>46822</v>
      </c>
      <c r="D75184" s="1"/>
      <c r="E75184" s="1" t="s">
        <v>46829</v>
      </c>
      <c r="F75184" s="1"/>
      <c r="G75184" s="1"/>
      <c r="I75184" s="1" t="s">
        <v>346</v>
      </c>
      <c r="J75184" s="1" t="s">
        <v>14</v>
      </c>
    </row>
    <row r="75185" spans="1:10" x14ac:dyDescent="0.25">
      <c r="B75185" s="1" t="s">
        <v>17813</v>
      </c>
      <c r="C75185" s="1" t="s">
        <v>46830</v>
      </c>
      <c r="D75185" s="1"/>
      <c r="E75185" s="1"/>
      <c r="F75185" s="1"/>
      <c r="G75185" s="1"/>
      <c r="I75185" s="1"/>
      <c r="J75185" s="1"/>
    </row>
    <row r="75186" spans="1:10" x14ac:dyDescent="0.25">
      <c r="A75186">
        <v>4713880</v>
      </c>
      <c r="B75186" s="1" t="s">
        <v>44365</v>
      </c>
      <c r="C75186" s="1" t="s">
        <v>46822</v>
      </c>
      <c r="D75186" s="1"/>
      <c r="E75186" s="1" t="s">
        <v>46829</v>
      </c>
      <c r="F75186" s="1"/>
      <c r="G75186" s="1"/>
      <c r="I75186" s="1" t="s">
        <v>346</v>
      </c>
      <c r="J75186" s="1" t="s">
        <v>14</v>
      </c>
    </row>
    <row r="75187" spans="1:10" x14ac:dyDescent="0.25">
      <c r="B75187" s="1" t="s">
        <v>17813</v>
      </c>
      <c r="C75187" s="1" t="s">
        <v>46830</v>
      </c>
      <c r="D75187" s="1"/>
      <c r="E75187" s="1"/>
      <c r="F75187" s="1"/>
      <c r="G75187" s="1"/>
      <c r="I75187" s="1"/>
      <c r="J75187" s="1"/>
    </row>
    <row r="75188" spans="1:10" x14ac:dyDescent="0.25">
      <c r="A75188">
        <v>4716061</v>
      </c>
      <c r="B75188" s="1" t="s">
        <v>44614</v>
      </c>
      <c r="C75188" s="1" t="s">
        <v>46822</v>
      </c>
      <c r="D75188" s="1"/>
      <c r="E75188" s="1" t="s">
        <v>46831</v>
      </c>
      <c r="F75188" s="1"/>
      <c r="G75188" s="1"/>
      <c r="I75188" s="1" t="s">
        <v>13</v>
      </c>
      <c r="J75188" s="1" t="s">
        <v>14</v>
      </c>
    </row>
    <row r="75189" spans="1:10" x14ac:dyDescent="0.25">
      <c r="B75189" s="1" t="s">
        <v>46832</v>
      </c>
      <c r="C75189" s="1" t="s">
        <v>46833</v>
      </c>
      <c r="D75189" s="1"/>
      <c r="E75189" s="1"/>
      <c r="F75189" s="1"/>
      <c r="G75189" s="1"/>
      <c r="I75189" s="1"/>
      <c r="J75189" s="1"/>
    </row>
    <row r="75190" spans="1:10" x14ac:dyDescent="0.25">
      <c r="A75190">
        <v>4716061</v>
      </c>
      <c r="B75190" s="1" t="s">
        <v>44614</v>
      </c>
      <c r="C75190" s="1" t="s">
        <v>46822</v>
      </c>
      <c r="D75190" s="1"/>
      <c r="E75190" s="1" t="s">
        <v>46831</v>
      </c>
      <c r="F75190" s="1"/>
      <c r="G75190" s="1"/>
      <c r="I75190" s="1" t="s">
        <v>13</v>
      </c>
      <c r="J75190" s="1" t="s">
        <v>14</v>
      </c>
    </row>
    <row r="75191" spans="1:10" x14ac:dyDescent="0.25">
      <c r="B75191" s="1" t="s">
        <v>46832</v>
      </c>
      <c r="C75191" s="1" t="s">
        <v>46833</v>
      </c>
      <c r="D75191" s="1"/>
      <c r="E75191" s="1"/>
      <c r="F75191" s="1"/>
      <c r="G75191" s="1"/>
      <c r="I75191" s="1" t="s">
        <v>46834</v>
      </c>
      <c r="J75191" s="1"/>
    </row>
    <row r="75192" spans="1:10" x14ac:dyDescent="0.25">
      <c r="A75192">
        <v>4716067</v>
      </c>
      <c r="B75192" s="1" t="s">
        <v>44614</v>
      </c>
      <c r="C75192" s="1" t="s">
        <v>46822</v>
      </c>
      <c r="D75192" s="1"/>
      <c r="E75192" s="1" t="s">
        <v>7641</v>
      </c>
      <c r="F75192" s="1"/>
      <c r="G75192" s="1"/>
      <c r="I75192" s="1" t="s">
        <v>22</v>
      </c>
      <c r="J75192" s="1" t="s">
        <v>14</v>
      </c>
    </row>
    <row r="75193" spans="1:10" x14ac:dyDescent="0.25">
      <c r="B75193" s="1" t="s">
        <v>46835</v>
      </c>
      <c r="C75193" s="1" t="s">
        <v>46836</v>
      </c>
      <c r="D75193" s="1"/>
      <c r="E75193" s="1"/>
      <c r="F75193" s="1"/>
      <c r="G75193" s="1"/>
      <c r="I75193" s="1"/>
      <c r="J75193" s="1"/>
    </row>
    <row r="75194" spans="1:10" x14ac:dyDescent="0.25">
      <c r="A75194">
        <v>4716067</v>
      </c>
      <c r="B75194" s="1" t="s">
        <v>44614</v>
      </c>
      <c r="C75194" s="1" t="s">
        <v>46822</v>
      </c>
      <c r="D75194" s="1"/>
      <c r="E75194" s="1" t="s">
        <v>7641</v>
      </c>
      <c r="F75194" s="1"/>
      <c r="G75194" s="1"/>
      <c r="I75194" s="1" t="s">
        <v>22</v>
      </c>
      <c r="J75194" s="1" t="s">
        <v>14</v>
      </c>
    </row>
    <row r="75195" spans="1:10" x14ac:dyDescent="0.25">
      <c r="B75195" s="1" t="s">
        <v>46835</v>
      </c>
      <c r="C75195" s="1" t="s">
        <v>46836</v>
      </c>
      <c r="D75195" s="1"/>
      <c r="E75195" s="1"/>
      <c r="F75195" s="1"/>
      <c r="G75195" s="1"/>
      <c r="I75195" s="1"/>
      <c r="J75195" s="1"/>
    </row>
    <row r="75196" spans="1:10" x14ac:dyDescent="0.25">
      <c r="A75196">
        <v>4713459</v>
      </c>
      <c r="B75196" s="1" t="s">
        <v>44365</v>
      </c>
      <c r="C75196" s="1" t="s">
        <v>46822</v>
      </c>
      <c r="D75196" s="1"/>
      <c r="E75196" s="1" t="s">
        <v>46837</v>
      </c>
      <c r="F75196" s="1"/>
      <c r="G75196" s="1"/>
      <c r="I75196" s="1" t="s">
        <v>86</v>
      </c>
      <c r="J75196" s="1" t="s">
        <v>14</v>
      </c>
    </row>
    <row r="75197" spans="1:10" x14ac:dyDescent="0.25">
      <c r="B75197" s="1" t="s">
        <v>46838</v>
      </c>
      <c r="C75197" s="1" t="s">
        <v>46839</v>
      </c>
      <c r="D75197" s="1"/>
      <c r="E75197" s="1" t="s">
        <v>46840</v>
      </c>
      <c r="F75197" s="1"/>
      <c r="G75197" s="1"/>
      <c r="I75197" s="1"/>
      <c r="J75197" s="1"/>
    </row>
    <row r="75198" spans="1:10" x14ac:dyDescent="0.25">
      <c r="A75198">
        <v>4713459</v>
      </c>
      <c r="B75198" s="1" t="s">
        <v>44365</v>
      </c>
      <c r="C75198" s="1" t="s">
        <v>46822</v>
      </c>
      <c r="D75198" s="1"/>
      <c r="E75198" s="1" t="s">
        <v>46837</v>
      </c>
      <c r="F75198" s="1"/>
      <c r="G75198" s="1"/>
      <c r="I75198" s="1" t="s">
        <v>86</v>
      </c>
      <c r="J75198" s="1" t="s">
        <v>14</v>
      </c>
    </row>
    <row r="75199" spans="1:10" x14ac:dyDescent="0.25">
      <c r="B75199" s="1" t="s">
        <v>46838</v>
      </c>
      <c r="C75199" s="1" t="s">
        <v>46839</v>
      </c>
      <c r="D75199" s="1"/>
      <c r="E75199" s="1" t="s">
        <v>46840</v>
      </c>
      <c r="F75199" s="1"/>
      <c r="G75199" s="1"/>
      <c r="I75199" s="1"/>
      <c r="J75199" s="1"/>
    </row>
    <row r="75200" spans="1:10" x14ac:dyDescent="0.25">
      <c r="A75200">
        <v>4707500</v>
      </c>
      <c r="B75200" s="1" t="s">
        <v>43703</v>
      </c>
      <c r="C75200" s="1" t="s">
        <v>46822</v>
      </c>
      <c r="D75200" s="1"/>
      <c r="E75200" s="1" t="s">
        <v>46841</v>
      </c>
      <c r="F75200" s="1"/>
      <c r="G75200" s="1"/>
      <c r="I75200" s="1" t="s">
        <v>346</v>
      </c>
      <c r="J75200" s="1" t="s">
        <v>14</v>
      </c>
    </row>
    <row r="75201" spans="1:10" x14ac:dyDescent="0.25">
      <c r="B75201" s="1" t="s">
        <v>46842</v>
      </c>
      <c r="C75201" s="1" t="s">
        <v>46843</v>
      </c>
      <c r="D75201" s="1"/>
      <c r="E75201" s="1" t="s">
        <v>46844</v>
      </c>
      <c r="F75201" s="1"/>
      <c r="G75201" s="1"/>
      <c r="I75201" s="1"/>
      <c r="J75201" s="1"/>
    </row>
    <row r="75202" spans="1:10" x14ac:dyDescent="0.25">
      <c r="A75202">
        <v>4707500</v>
      </c>
      <c r="B75202" s="1" t="s">
        <v>43703</v>
      </c>
      <c r="C75202" s="1" t="s">
        <v>46822</v>
      </c>
      <c r="D75202" s="1"/>
      <c r="E75202" s="1" t="s">
        <v>46841</v>
      </c>
      <c r="F75202" s="1"/>
      <c r="G75202" s="1"/>
      <c r="I75202" s="1" t="s">
        <v>346</v>
      </c>
      <c r="J75202" s="1" t="s">
        <v>14</v>
      </c>
    </row>
    <row r="75203" spans="1:10" x14ac:dyDescent="0.25">
      <c r="B75203" s="1" t="s">
        <v>46842</v>
      </c>
      <c r="C75203" s="1" t="s">
        <v>46843</v>
      </c>
      <c r="D75203" s="1"/>
      <c r="E75203" s="1" t="s">
        <v>46844</v>
      </c>
      <c r="F75203" s="1"/>
      <c r="G75203" s="1"/>
      <c r="I75203" s="1"/>
      <c r="J75203" s="1"/>
    </row>
    <row r="75204" spans="1:10" x14ac:dyDescent="0.25">
      <c r="A75204">
        <v>4707551</v>
      </c>
      <c r="B75204" s="1" t="s">
        <v>43703</v>
      </c>
      <c r="C75204" s="1" t="s">
        <v>46822</v>
      </c>
      <c r="D75204" s="1"/>
      <c r="E75204" s="1" t="s">
        <v>46845</v>
      </c>
      <c r="F75204" s="1"/>
      <c r="G75204" s="1"/>
      <c r="I75204" s="1" t="s">
        <v>86</v>
      </c>
      <c r="J75204" s="1" t="s">
        <v>14</v>
      </c>
    </row>
    <row r="75205" spans="1:10" x14ac:dyDescent="0.25">
      <c r="B75205" s="1" t="s">
        <v>24584</v>
      </c>
      <c r="C75205" s="1" t="s">
        <v>46846</v>
      </c>
      <c r="D75205" s="1"/>
      <c r="E75205" s="1"/>
      <c r="F75205" s="1"/>
      <c r="G75205" s="1"/>
      <c r="I75205" s="1"/>
      <c r="J75205" s="1"/>
    </row>
    <row r="75206" spans="1:10" x14ac:dyDescent="0.25">
      <c r="A75206">
        <v>4707551</v>
      </c>
      <c r="B75206" s="1" t="s">
        <v>43703</v>
      </c>
      <c r="C75206" s="1" t="s">
        <v>46822</v>
      </c>
      <c r="D75206" s="1"/>
      <c r="E75206" s="1" t="s">
        <v>46845</v>
      </c>
      <c r="F75206" s="1"/>
      <c r="G75206" s="1"/>
      <c r="I75206" s="1" t="s">
        <v>86</v>
      </c>
      <c r="J75206" s="1" t="s">
        <v>14</v>
      </c>
    </row>
    <row r="75207" spans="1:10" x14ac:dyDescent="0.25">
      <c r="B75207" s="1" t="s">
        <v>24584</v>
      </c>
      <c r="C75207" s="1" t="s">
        <v>46846</v>
      </c>
      <c r="D75207" s="1"/>
      <c r="E75207" s="1"/>
      <c r="F75207" s="1"/>
      <c r="G75207" s="1"/>
      <c r="I75207" s="1"/>
      <c r="J75207" s="1"/>
    </row>
    <row r="75208" spans="1:10" x14ac:dyDescent="0.25">
      <c r="A75208">
        <v>4707551</v>
      </c>
      <c r="B75208" s="1" t="s">
        <v>43703</v>
      </c>
      <c r="C75208" s="1" t="s">
        <v>46822</v>
      </c>
      <c r="D75208" s="1"/>
      <c r="E75208" s="1" t="s">
        <v>46845</v>
      </c>
      <c r="F75208" s="1"/>
      <c r="G75208" s="1"/>
      <c r="I75208" s="1" t="s">
        <v>86</v>
      </c>
      <c r="J75208" s="1" t="s">
        <v>14</v>
      </c>
    </row>
    <row r="75209" spans="1:10" x14ac:dyDescent="0.25">
      <c r="B75209" s="1" t="s">
        <v>24584</v>
      </c>
      <c r="C75209" s="1" t="s">
        <v>46846</v>
      </c>
      <c r="D75209" s="1"/>
      <c r="E75209" s="1"/>
      <c r="F75209" s="1"/>
      <c r="G75209" s="1"/>
      <c r="I75209" s="1"/>
      <c r="J75209" s="1"/>
    </row>
    <row r="75210" spans="1:10" x14ac:dyDescent="0.25">
      <c r="A75210">
        <v>4713313</v>
      </c>
      <c r="B75210" s="1" t="s">
        <v>44365</v>
      </c>
      <c r="C75210" s="1" t="s">
        <v>46822</v>
      </c>
      <c r="D75210" s="1"/>
      <c r="E75210" s="1" t="s">
        <v>46805</v>
      </c>
      <c r="F75210" s="1"/>
      <c r="G75210" s="1"/>
      <c r="I75210" s="1" t="s">
        <v>22</v>
      </c>
      <c r="J75210" s="1" t="s">
        <v>14</v>
      </c>
    </row>
    <row r="75211" spans="1:10" x14ac:dyDescent="0.25">
      <c r="B75211" s="1" t="s">
        <v>7656</v>
      </c>
      <c r="C75211" s="1" t="s">
        <v>46847</v>
      </c>
      <c r="D75211" s="1"/>
      <c r="E75211" s="1"/>
      <c r="F75211" s="1"/>
      <c r="G75211" s="1"/>
      <c r="I75211" s="1"/>
      <c r="J75211" s="1"/>
    </row>
    <row r="75212" spans="1:10" x14ac:dyDescent="0.25">
      <c r="A75212">
        <v>4713313</v>
      </c>
      <c r="B75212" s="1" t="s">
        <v>44365</v>
      </c>
      <c r="C75212" s="1" t="s">
        <v>46822</v>
      </c>
      <c r="D75212" s="1"/>
      <c r="E75212" s="1" t="s">
        <v>46805</v>
      </c>
      <c r="F75212" s="1"/>
      <c r="G75212" s="1"/>
      <c r="I75212" s="1" t="s">
        <v>22</v>
      </c>
      <c r="J75212" s="1" t="s">
        <v>14</v>
      </c>
    </row>
    <row r="75213" spans="1:10" x14ac:dyDescent="0.25">
      <c r="B75213" s="1" t="s">
        <v>7656</v>
      </c>
      <c r="C75213" s="1" t="s">
        <v>46847</v>
      </c>
      <c r="D75213" s="1"/>
      <c r="E75213" s="1"/>
      <c r="F75213" s="1"/>
      <c r="G75213" s="1"/>
      <c r="I75213" s="1"/>
      <c r="J75213" s="1"/>
    </row>
    <row r="75214" spans="1:10" x14ac:dyDescent="0.25">
      <c r="A75214">
        <v>4713314</v>
      </c>
      <c r="B75214" s="1" t="s">
        <v>44365</v>
      </c>
      <c r="C75214" s="1" t="s">
        <v>46822</v>
      </c>
      <c r="D75214" s="1"/>
      <c r="E75214" s="1" t="s">
        <v>46805</v>
      </c>
      <c r="F75214" s="1"/>
      <c r="G75214" s="1"/>
      <c r="I75214" s="1" t="s">
        <v>22</v>
      </c>
      <c r="J75214" s="1" t="s">
        <v>14</v>
      </c>
    </row>
    <row r="75215" spans="1:10" x14ac:dyDescent="0.25">
      <c r="B75215" s="1" t="s">
        <v>7656</v>
      </c>
      <c r="C75215" s="1" t="s">
        <v>17300</v>
      </c>
      <c r="D75215" s="1"/>
      <c r="E75215" s="1"/>
      <c r="F75215" s="1"/>
      <c r="G75215" s="1"/>
      <c r="I75215" s="1"/>
      <c r="J75215" s="1"/>
    </row>
    <row r="75216" spans="1:10" x14ac:dyDescent="0.25">
      <c r="A75216">
        <v>4713314</v>
      </c>
      <c r="B75216" s="1" t="s">
        <v>44365</v>
      </c>
      <c r="C75216" s="1" t="s">
        <v>46822</v>
      </c>
      <c r="D75216" s="1"/>
      <c r="E75216" s="1" t="s">
        <v>46805</v>
      </c>
      <c r="F75216" s="1"/>
      <c r="G75216" s="1"/>
      <c r="I75216" s="1" t="s">
        <v>22</v>
      </c>
      <c r="J75216" s="1" t="s">
        <v>14</v>
      </c>
    </row>
    <row r="75217" spans="1:10" x14ac:dyDescent="0.25">
      <c r="B75217" s="1" t="s">
        <v>7656</v>
      </c>
      <c r="C75217" s="1" t="s">
        <v>17300</v>
      </c>
      <c r="D75217" s="1"/>
      <c r="E75217" s="1"/>
      <c r="F75217" s="1"/>
      <c r="G75217" s="1"/>
      <c r="I75217" s="1"/>
      <c r="J75217" s="1"/>
    </row>
    <row r="75218" spans="1:10" x14ac:dyDescent="0.25">
      <c r="A75218">
        <v>4709192</v>
      </c>
      <c r="B75218" s="1" t="s">
        <v>43743</v>
      </c>
      <c r="C75218" s="1" t="s">
        <v>46822</v>
      </c>
      <c r="D75218" s="1"/>
      <c r="E75218" s="1" t="s">
        <v>45207</v>
      </c>
      <c r="F75218" s="1"/>
      <c r="G75218" s="1"/>
      <c r="I75218" s="1" t="s">
        <v>346</v>
      </c>
      <c r="J75218" s="1" t="s">
        <v>14</v>
      </c>
    </row>
    <row r="75219" spans="1:10" x14ac:dyDescent="0.25">
      <c r="B75219" s="1" t="s">
        <v>46848</v>
      </c>
      <c r="C75219" s="1" t="s">
        <v>5512</v>
      </c>
      <c r="D75219" s="1"/>
      <c r="E75219" s="1"/>
      <c r="F75219" s="1"/>
      <c r="G75219" s="1"/>
      <c r="I75219" s="1"/>
      <c r="J75219" s="1"/>
    </row>
    <row r="75220" spans="1:10" x14ac:dyDescent="0.25">
      <c r="A75220">
        <v>4709192</v>
      </c>
      <c r="B75220" s="1" t="s">
        <v>43743</v>
      </c>
      <c r="C75220" s="1" t="s">
        <v>46822</v>
      </c>
      <c r="D75220" s="1"/>
      <c r="E75220" s="1" t="s">
        <v>45207</v>
      </c>
      <c r="F75220" s="1"/>
      <c r="G75220" s="1"/>
      <c r="I75220" s="1" t="s">
        <v>346</v>
      </c>
      <c r="J75220" s="1" t="s">
        <v>14</v>
      </c>
    </row>
    <row r="75221" spans="1:10" x14ac:dyDescent="0.25">
      <c r="B75221" s="1" t="s">
        <v>46848</v>
      </c>
      <c r="C75221" s="1" t="s">
        <v>5512</v>
      </c>
      <c r="D75221" s="1"/>
      <c r="E75221" s="1"/>
      <c r="F75221" s="1"/>
      <c r="G75221" s="1"/>
      <c r="I75221" s="1"/>
      <c r="J75221" s="1"/>
    </row>
    <row r="75222" spans="1:10" x14ac:dyDescent="0.25">
      <c r="A75222">
        <v>4716144</v>
      </c>
      <c r="B75222" s="1" t="s">
        <v>44614</v>
      </c>
      <c r="C75222" s="1" t="s">
        <v>46822</v>
      </c>
      <c r="D75222" s="1"/>
      <c r="E75222" s="1" t="s">
        <v>46849</v>
      </c>
      <c r="F75222" s="1"/>
      <c r="G75222" s="1"/>
      <c r="I75222" s="1" t="s">
        <v>13</v>
      </c>
      <c r="J75222" s="1" t="s">
        <v>14</v>
      </c>
    </row>
    <row r="75223" spans="1:10" x14ac:dyDescent="0.25">
      <c r="B75223" s="1" t="s">
        <v>46850</v>
      </c>
      <c r="C75223" s="1" t="s">
        <v>46851</v>
      </c>
      <c r="D75223" s="1"/>
      <c r="E75223" s="1"/>
      <c r="F75223" s="1"/>
      <c r="G75223" s="1"/>
      <c r="I75223" s="1"/>
      <c r="J75223" s="1"/>
    </row>
    <row r="75224" spans="1:10" x14ac:dyDescent="0.25">
      <c r="A75224">
        <v>4716144</v>
      </c>
      <c r="B75224" s="1" t="s">
        <v>44614</v>
      </c>
      <c r="C75224" s="1" t="s">
        <v>46822</v>
      </c>
      <c r="D75224" s="1"/>
      <c r="E75224" s="1" t="s">
        <v>46849</v>
      </c>
      <c r="F75224" s="1"/>
      <c r="G75224" s="1"/>
      <c r="I75224" s="1" t="s">
        <v>13</v>
      </c>
      <c r="J75224" s="1" t="s">
        <v>14</v>
      </c>
    </row>
    <row r="75225" spans="1:10" x14ac:dyDescent="0.25">
      <c r="B75225" s="1" t="s">
        <v>46850</v>
      </c>
      <c r="C75225" s="1" t="s">
        <v>46851</v>
      </c>
      <c r="D75225" s="1"/>
      <c r="E75225" s="1"/>
      <c r="F75225" s="1"/>
      <c r="G75225" s="1"/>
      <c r="I75225" s="1"/>
      <c r="J75225" s="1"/>
    </row>
    <row r="75226" spans="1:10" x14ac:dyDescent="0.25">
      <c r="A75226">
        <v>4716145</v>
      </c>
      <c r="B75226" s="1" t="s">
        <v>44614</v>
      </c>
      <c r="C75226" s="1" t="s">
        <v>46822</v>
      </c>
      <c r="D75226" s="1"/>
      <c r="E75226" s="1" t="s">
        <v>46849</v>
      </c>
      <c r="F75226" s="1"/>
      <c r="G75226" s="1"/>
      <c r="I75226" s="1" t="s">
        <v>13</v>
      </c>
      <c r="J75226" s="1" t="s">
        <v>14</v>
      </c>
    </row>
    <row r="75227" spans="1:10" x14ac:dyDescent="0.25">
      <c r="B75227" s="1" t="s">
        <v>46850</v>
      </c>
      <c r="C75227" s="1" t="s">
        <v>13798</v>
      </c>
      <c r="D75227" s="1"/>
      <c r="E75227" s="1"/>
      <c r="F75227" s="1"/>
      <c r="G75227" s="1"/>
      <c r="I75227" s="1"/>
      <c r="J75227" s="1"/>
    </row>
    <row r="75228" spans="1:10" x14ac:dyDescent="0.25">
      <c r="A75228">
        <v>4716145</v>
      </c>
      <c r="B75228" s="1" t="s">
        <v>44614</v>
      </c>
      <c r="C75228" s="1" t="s">
        <v>46822</v>
      </c>
      <c r="D75228" s="1"/>
      <c r="E75228" s="1" t="s">
        <v>46849</v>
      </c>
      <c r="F75228" s="1"/>
      <c r="G75228" s="1"/>
      <c r="I75228" s="1" t="s">
        <v>13</v>
      </c>
      <c r="J75228" s="1" t="s">
        <v>14</v>
      </c>
    </row>
    <row r="75229" spans="1:10" x14ac:dyDescent="0.25">
      <c r="B75229" s="1" t="s">
        <v>46850</v>
      </c>
      <c r="C75229" s="1" t="s">
        <v>13798</v>
      </c>
      <c r="D75229" s="1"/>
      <c r="E75229" s="1"/>
      <c r="F75229" s="1"/>
      <c r="G75229" s="1"/>
      <c r="I75229" s="1"/>
      <c r="J75229" s="1"/>
    </row>
    <row r="75230" spans="1:10" x14ac:dyDescent="0.25">
      <c r="A75230">
        <v>4716146</v>
      </c>
      <c r="B75230" s="1" t="s">
        <v>44614</v>
      </c>
      <c r="C75230" s="1" t="s">
        <v>46822</v>
      </c>
      <c r="D75230" s="1"/>
      <c r="E75230" s="1" t="s">
        <v>46849</v>
      </c>
      <c r="F75230" s="1"/>
      <c r="G75230" s="1"/>
      <c r="I75230" s="1" t="s">
        <v>13</v>
      </c>
      <c r="J75230" s="1" t="s">
        <v>14</v>
      </c>
    </row>
    <row r="75231" spans="1:10" x14ac:dyDescent="0.25">
      <c r="B75231" s="1" t="s">
        <v>46850</v>
      </c>
      <c r="C75231" s="1" t="s">
        <v>46852</v>
      </c>
      <c r="D75231" s="1"/>
      <c r="E75231" s="1"/>
      <c r="F75231" s="1"/>
      <c r="G75231" s="1"/>
      <c r="I75231" s="1"/>
      <c r="J75231" s="1"/>
    </row>
    <row r="75232" spans="1:10" x14ac:dyDescent="0.25">
      <c r="A75232">
        <v>4716146</v>
      </c>
      <c r="B75232" s="1" t="s">
        <v>44614</v>
      </c>
      <c r="C75232" s="1" t="s">
        <v>46822</v>
      </c>
      <c r="D75232" s="1"/>
      <c r="E75232" s="1" t="s">
        <v>46849</v>
      </c>
      <c r="F75232" s="1"/>
      <c r="G75232" s="1"/>
      <c r="I75232" s="1" t="s">
        <v>13</v>
      </c>
      <c r="J75232" s="1" t="s">
        <v>14</v>
      </c>
    </row>
    <row r="75233" spans="1:10" x14ac:dyDescent="0.25">
      <c r="B75233" s="1" t="s">
        <v>46850</v>
      </c>
      <c r="C75233" s="1" t="s">
        <v>46852</v>
      </c>
      <c r="D75233" s="1"/>
      <c r="E75233" s="1"/>
      <c r="F75233" s="1"/>
      <c r="G75233" s="1"/>
      <c r="I75233" s="1"/>
      <c r="J75233" s="1"/>
    </row>
    <row r="75234" spans="1:10" x14ac:dyDescent="0.25">
      <c r="A75234">
        <v>4716146</v>
      </c>
      <c r="B75234" s="1" t="s">
        <v>44614</v>
      </c>
      <c r="C75234" s="1" t="s">
        <v>46822</v>
      </c>
      <c r="D75234" s="1"/>
      <c r="E75234" s="1" t="s">
        <v>46849</v>
      </c>
      <c r="F75234" s="1"/>
      <c r="G75234" s="1"/>
      <c r="I75234" s="1" t="s">
        <v>13</v>
      </c>
      <c r="J75234" s="1" t="s">
        <v>14</v>
      </c>
    </row>
    <row r="75235" spans="1:10" x14ac:dyDescent="0.25">
      <c r="B75235" s="1" t="s">
        <v>46850</v>
      </c>
      <c r="C75235" s="1" t="s">
        <v>46852</v>
      </c>
      <c r="D75235" s="1"/>
      <c r="E75235" s="1"/>
      <c r="F75235" s="1"/>
      <c r="G75235" s="1"/>
      <c r="I75235" s="1"/>
      <c r="J75235" s="1"/>
    </row>
    <row r="75236" spans="1:10" x14ac:dyDescent="0.25">
      <c r="A75236">
        <v>4713744</v>
      </c>
      <c r="B75236" s="1" t="s">
        <v>44365</v>
      </c>
      <c r="C75236" s="1" t="s">
        <v>46822</v>
      </c>
      <c r="D75236" s="1"/>
      <c r="E75236" s="1" t="s">
        <v>46853</v>
      </c>
      <c r="F75236" s="1"/>
      <c r="G75236" s="1"/>
      <c r="I75236" s="1" t="s">
        <v>13</v>
      </c>
      <c r="J75236" s="1" t="s">
        <v>70</v>
      </c>
    </row>
    <row r="75237" spans="1:10" x14ac:dyDescent="0.25">
      <c r="B75237" s="1" t="s">
        <v>107</v>
      </c>
      <c r="C75237" s="1" t="s">
        <v>10904</v>
      </c>
      <c r="D75237" s="1"/>
      <c r="E75237" s="1"/>
      <c r="F75237" s="1"/>
      <c r="G75237" s="1"/>
      <c r="I75237" s="1"/>
      <c r="J75237" s="1"/>
    </row>
    <row r="75238" spans="1:10" x14ac:dyDescent="0.25">
      <c r="A75238">
        <v>4711673</v>
      </c>
      <c r="B75238" s="1" t="s">
        <v>44167</v>
      </c>
      <c r="C75238" s="1" t="s">
        <v>46822</v>
      </c>
      <c r="D75238" s="1"/>
      <c r="E75238" s="1" t="s">
        <v>46533</v>
      </c>
      <c r="F75238" s="1"/>
      <c r="G75238" s="1"/>
      <c r="I75238" s="1" t="s">
        <v>13</v>
      </c>
      <c r="J75238" s="1" t="s">
        <v>14</v>
      </c>
    </row>
    <row r="75239" spans="1:10" x14ac:dyDescent="0.25">
      <c r="B75239" s="1" t="s">
        <v>9558</v>
      </c>
      <c r="C75239" s="1" t="s">
        <v>46854</v>
      </c>
      <c r="D75239" s="1"/>
      <c r="E75239" s="1"/>
      <c r="F75239" s="1"/>
      <c r="G75239" s="1"/>
      <c r="I75239" s="1"/>
      <c r="J75239" s="1"/>
    </row>
    <row r="75240" spans="1:10" x14ac:dyDescent="0.25">
      <c r="A75240">
        <v>4711673</v>
      </c>
      <c r="B75240" s="1" t="s">
        <v>44167</v>
      </c>
      <c r="C75240" s="1" t="s">
        <v>46822</v>
      </c>
      <c r="D75240" s="1"/>
      <c r="E75240" s="1" t="s">
        <v>46533</v>
      </c>
      <c r="F75240" s="1"/>
      <c r="G75240" s="1"/>
      <c r="I75240" s="1" t="s">
        <v>13</v>
      </c>
      <c r="J75240" s="1" t="s">
        <v>14</v>
      </c>
    </row>
    <row r="75241" spans="1:10" x14ac:dyDescent="0.25">
      <c r="B75241" s="1" t="s">
        <v>9558</v>
      </c>
      <c r="C75241" s="1" t="s">
        <v>46854</v>
      </c>
      <c r="D75241" s="1"/>
      <c r="E75241" s="1"/>
      <c r="F75241" s="1"/>
      <c r="G75241" s="1"/>
      <c r="I75241" s="1"/>
      <c r="J75241" s="1"/>
    </row>
    <row r="75242" spans="1:10" x14ac:dyDescent="0.25">
      <c r="A75242">
        <v>4711674</v>
      </c>
      <c r="B75242" s="1" t="s">
        <v>44167</v>
      </c>
      <c r="C75242" s="1" t="s">
        <v>46822</v>
      </c>
      <c r="D75242" s="1"/>
      <c r="E75242" s="1" t="s">
        <v>46855</v>
      </c>
      <c r="F75242" s="1"/>
      <c r="G75242" s="1"/>
      <c r="I75242" s="1" t="s">
        <v>112</v>
      </c>
      <c r="J75242" s="1" t="s">
        <v>14</v>
      </c>
    </row>
    <row r="75243" spans="1:10" x14ac:dyDescent="0.25">
      <c r="B75243" s="1" t="s">
        <v>22328</v>
      </c>
      <c r="C75243" s="1" t="s">
        <v>978</v>
      </c>
      <c r="D75243" s="1"/>
      <c r="E75243" s="1"/>
      <c r="F75243" s="1"/>
      <c r="G75243" s="1"/>
      <c r="I75243" s="1"/>
      <c r="J75243" s="1"/>
    </row>
    <row r="75244" spans="1:10" x14ac:dyDescent="0.25">
      <c r="A75244">
        <v>4711674</v>
      </c>
      <c r="B75244" s="1" t="s">
        <v>44167</v>
      </c>
      <c r="C75244" s="1" t="s">
        <v>46822</v>
      </c>
      <c r="D75244" s="1"/>
      <c r="E75244" s="1" t="s">
        <v>46855</v>
      </c>
      <c r="F75244" s="1"/>
      <c r="G75244" s="1"/>
      <c r="I75244" s="1" t="s">
        <v>112</v>
      </c>
      <c r="J75244" s="1" t="s">
        <v>14</v>
      </c>
    </row>
    <row r="75245" spans="1:10" x14ac:dyDescent="0.25">
      <c r="B75245" s="1" t="s">
        <v>22328</v>
      </c>
      <c r="C75245" s="1" t="s">
        <v>978</v>
      </c>
      <c r="D75245" s="1"/>
      <c r="E75245" s="1"/>
      <c r="F75245" s="1"/>
      <c r="G75245" s="1"/>
      <c r="I75245" s="1"/>
      <c r="J75245" s="1"/>
    </row>
    <row r="75246" spans="1:10" x14ac:dyDescent="0.25">
      <c r="A75246">
        <v>4714910</v>
      </c>
      <c r="B75246" s="1" t="s">
        <v>44614</v>
      </c>
      <c r="C75246" s="1" t="s">
        <v>46822</v>
      </c>
      <c r="D75246" s="1"/>
      <c r="E75246" s="1" t="s">
        <v>11223</v>
      </c>
      <c r="F75246" s="1"/>
      <c r="G75246" s="1"/>
      <c r="I75246" s="1" t="s">
        <v>22</v>
      </c>
      <c r="J75246" s="1" t="s">
        <v>14</v>
      </c>
    </row>
    <row r="75247" spans="1:10" x14ac:dyDescent="0.25">
      <c r="B75247" s="1" t="s">
        <v>46856</v>
      </c>
      <c r="C75247" s="1" t="s">
        <v>46857</v>
      </c>
      <c r="D75247" s="1"/>
      <c r="E75247" s="1"/>
      <c r="F75247" s="1"/>
      <c r="G75247" s="1"/>
      <c r="I75247" s="1"/>
      <c r="J75247" s="1"/>
    </row>
    <row r="75248" spans="1:10" x14ac:dyDescent="0.25">
      <c r="A75248">
        <v>4714910</v>
      </c>
      <c r="B75248" s="1" t="s">
        <v>44614</v>
      </c>
      <c r="C75248" s="1" t="s">
        <v>46822</v>
      </c>
      <c r="D75248" s="1"/>
      <c r="E75248" s="1" t="s">
        <v>11223</v>
      </c>
      <c r="F75248" s="1"/>
      <c r="G75248" s="1"/>
      <c r="I75248" s="1" t="s">
        <v>22</v>
      </c>
      <c r="J75248" s="1" t="s">
        <v>14</v>
      </c>
    </row>
    <row r="75249" spans="1:10" x14ac:dyDescent="0.25">
      <c r="B75249" s="1" t="s">
        <v>46856</v>
      </c>
      <c r="C75249" s="1" t="s">
        <v>46857</v>
      </c>
      <c r="D75249" s="1"/>
      <c r="E75249" s="1"/>
      <c r="F75249" s="1"/>
      <c r="G75249" s="1"/>
      <c r="I75249" s="1"/>
      <c r="J75249" s="1"/>
    </row>
    <row r="75250" spans="1:10" x14ac:dyDescent="0.25">
      <c r="A75250">
        <v>4715042</v>
      </c>
      <c r="B75250" s="1" t="s">
        <v>44614</v>
      </c>
      <c r="C75250" s="1" t="s">
        <v>46822</v>
      </c>
      <c r="D75250" s="1"/>
      <c r="E75250" s="1" t="s">
        <v>46858</v>
      </c>
      <c r="F75250" s="1"/>
      <c r="G75250" s="1"/>
      <c r="I75250" s="1" t="s">
        <v>86</v>
      </c>
      <c r="J75250" s="1" t="s">
        <v>14</v>
      </c>
    </row>
    <row r="75251" spans="1:10" x14ac:dyDescent="0.25">
      <c r="B75251" s="1" t="s">
        <v>1360</v>
      </c>
      <c r="C75251" s="1" t="s">
        <v>43768</v>
      </c>
      <c r="D75251" s="1"/>
      <c r="E75251" s="1"/>
      <c r="F75251" s="1"/>
      <c r="G75251" s="1"/>
      <c r="I75251" s="1"/>
      <c r="J75251" s="1"/>
    </row>
    <row r="75252" spans="1:10" x14ac:dyDescent="0.25">
      <c r="A75252">
        <v>4715042</v>
      </c>
      <c r="B75252" s="1" t="s">
        <v>44614</v>
      </c>
      <c r="C75252" s="1" t="s">
        <v>46822</v>
      </c>
      <c r="D75252" s="1"/>
      <c r="E75252" s="1" t="s">
        <v>46858</v>
      </c>
      <c r="F75252" s="1"/>
      <c r="G75252" s="1"/>
      <c r="I75252" s="1" t="s">
        <v>86</v>
      </c>
      <c r="J75252" s="1" t="s">
        <v>14</v>
      </c>
    </row>
    <row r="75253" spans="1:10" x14ac:dyDescent="0.25">
      <c r="B75253" s="1" t="s">
        <v>1360</v>
      </c>
      <c r="C75253" s="1" t="s">
        <v>43768</v>
      </c>
      <c r="D75253" s="1"/>
      <c r="E75253" s="1"/>
      <c r="F75253" s="1"/>
      <c r="G75253" s="1"/>
      <c r="I75253" s="1"/>
      <c r="J75253" s="1"/>
    </row>
    <row r="75254" spans="1:10" x14ac:dyDescent="0.25">
      <c r="A75254">
        <v>4716674</v>
      </c>
      <c r="B75254" s="1" t="s">
        <v>44800</v>
      </c>
      <c r="C75254" s="1" t="s">
        <v>46822</v>
      </c>
      <c r="D75254" s="1"/>
      <c r="E75254" s="1" t="s">
        <v>46859</v>
      </c>
      <c r="F75254" s="1"/>
      <c r="G75254" s="1"/>
      <c r="I75254" s="1" t="s">
        <v>13</v>
      </c>
      <c r="J75254" s="1" t="s">
        <v>14</v>
      </c>
    </row>
    <row r="75255" spans="1:10" x14ac:dyDescent="0.25">
      <c r="B75255" s="1" t="s">
        <v>8234</v>
      </c>
      <c r="C75255" s="1" t="s">
        <v>35087</v>
      </c>
      <c r="D75255" s="1"/>
      <c r="E75255" s="1"/>
      <c r="F75255" s="1"/>
      <c r="G75255" s="1"/>
      <c r="I75255" s="1"/>
      <c r="J75255" s="1"/>
    </row>
    <row r="75256" spans="1:10" x14ac:dyDescent="0.25">
      <c r="A75256">
        <v>4716674</v>
      </c>
      <c r="B75256" s="1" t="s">
        <v>44800</v>
      </c>
      <c r="C75256" s="1" t="s">
        <v>46822</v>
      </c>
      <c r="D75256" s="1"/>
      <c r="E75256" s="1" t="s">
        <v>46859</v>
      </c>
      <c r="F75256" s="1"/>
      <c r="G75256" s="1"/>
      <c r="I75256" s="1" t="s">
        <v>13</v>
      </c>
      <c r="J75256" s="1" t="s">
        <v>14</v>
      </c>
    </row>
    <row r="75257" spans="1:10" x14ac:dyDescent="0.25">
      <c r="B75257" s="1" t="s">
        <v>8234</v>
      </c>
      <c r="C75257" s="1" t="s">
        <v>35087</v>
      </c>
      <c r="D75257" s="1"/>
      <c r="E75257" s="1"/>
      <c r="F75257" s="1"/>
      <c r="G75257" s="1"/>
      <c r="I75257" s="1"/>
      <c r="J75257" s="1"/>
    </row>
    <row r="75258" spans="1:10" x14ac:dyDescent="0.25">
      <c r="A75258">
        <v>4715527</v>
      </c>
      <c r="B75258" s="1" t="s">
        <v>44614</v>
      </c>
      <c r="C75258" s="1" t="s">
        <v>46822</v>
      </c>
      <c r="D75258" s="1"/>
      <c r="E75258" s="1" t="s">
        <v>46860</v>
      </c>
      <c r="F75258" s="1"/>
      <c r="G75258" s="1"/>
      <c r="I75258" s="1" t="s">
        <v>22</v>
      </c>
      <c r="J75258" s="1" t="s">
        <v>14</v>
      </c>
    </row>
    <row r="75259" spans="1:10" x14ac:dyDescent="0.25">
      <c r="B75259" s="1" t="s">
        <v>4706</v>
      </c>
      <c r="C75259" s="1" t="s">
        <v>46861</v>
      </c>
      <c r="D75259" s="1"/>
      <c r="E75259" s="1"/>
      <c r="F75259" s="1"/>
      <c r="G75259" s="1"/>
      <c r="I75259" s="1"/>
      <c r="J75259" s="1"/>
    </row>
    <row r="75260" spans="1:10" x14ac:dyDescent="0.25">
      <c r="A75260">
        <v>4715527</v>
      </c>
      <c r="B75260" s="1" t="s">
        <v>44614</v>
      </c>
      <c r="C75260" s="1" t="s">
        <v>46822</v>
      </c>
      <c r="D75260" s="1"/>
      <c r="E75260" s="1" t="s">
        <v>46860</v>
      </c>
      <c r="F75260" s="1"/>
      <c r="G75260" s="1"/>
      <c r="I75260" s="1" t="s">
        <v>22</v>
      </c>
      <c r="J75260" s="1" t="s">
        <v>14</v>
      </c>
    </row>
    <row r="75261" spans="1:10" x14ac:dyDescent="0.25">
      <c r="B75261" s="1" t="s">
        <v>4706</v>
      </c>
      <c r="C75261" s="1" t="s">
        <v>46861</v>
      </c>
      <c r="D75261" s="1"/>
      <c r="E75261" s="1"/>
      <c r="F75261" s="1"/>
      <c r="G75261" s="1"/>
      <c r="I75261" s="1"/>
      <c r="J75261" s="1"/>
    </row>
    <row r="75262" spans="1:10" x14ac:dyDescent="0.25">
      <c r="A75262">
        <v>4716984</v>
      </c>
      <c r="B75262" s="1" t="s">
        <v>44800</v>
      </c>
      <c r="C75262" s="1" t="s">
        <v>46822</v>
      </c>
      <c r="D75262" s="1"/>
      <c r="E75262" s="1" t="s">
        <v>46862</v>
      </c>
      <c r="F75262" s="1"/>
      <c r="G75262" s="1"/>
      <c r="I75262" s="1" t="s">
        <v>22</v>
      </c>
      <c r="J75262" s="1" t="s">
        <v>14</v>
      </c>
    </row>
    <row r="75263" spans="1:10" x14ac:dyDescent="0.25">
      <c r="B75263" s="1" t="s">
        <v>46863</v>
      </c>
      <c r="C75263" s="1" t="s">
        <v>2784</v>
      </c>
      <c r="D75263" s="1"/>
      <c r="E75263" s="1"/>
      <c r="F75263" s="1"/>
      <c r="G75263" s="1"/>
      <c r="I75263" s="1"/>
      <c r="J75263" s="1"/>
    </row>
    <row r="75264" spans="1:10" x14ac:dyDescent="0.25">
      <c r="A75264">
        <v>4716984</v>
      </c>
      <c r="B75264" s="1" t="s">
        <v>44800</v>
      </c>
      <c r="C75264" s="1" t="s">
        <v>46822</v>
      </c>
      <c r="D75264" s="1"/>
      <c r="E75264" s="1" t="s">
        <v>46862</v>
      </c>
      <c r="F75264" s="1"/>
      <c r="G75264" s="1"/>
      <c r="I75264" s="1" t="s">
        <v>22</v>
      </c>
      <c r="J75264" s="1" t="s">
        <v>14</v>
      </c>
    </row>
    <row r="75265" spans="1:10" x14ac:dyDescent="0.25">
      <c r="B75265" s="1" t="s">
        <v>46863</v>
      </c>
      <c r="C75265" s="1" t="s">
        <v>2784</v>
      </c>
      <c r="D75265" s="1"/>
      <c r="E75265" s="1"/>
      <c r="F75265" s="1"/>
      <c r="G75265" s="1"/>
      <c r="I75265" s="1"/>
      <c r="J75265" s="1"/>
    </row>
    <row r="75266" spans="1:10" x14ac:dyDescent="0.25">
      <c r="A75266">
        <v>4716963</v>
      </c>
      <c r="B75266" s="1" t="s">
        <v>44800</v>
      </c>
      <c r="C75266" s="1" t="s">
        <v>46822</v>
      </c>
      <c r="D75266" s="1"/>
      <c r="E75266" s="1" t="s">
        <v>46864</v>
      </c>
      <c r="F75266" s="1"/>
      <c r="G75266" s="1"/>
      <c r="I75266" s="1" t="s">
        <v>22</v>
      </c>
      <c r="J75266" s="1" t="s">
        <v>14</v>
      </c>
    </row>
    <row r="75267" spans="1:10" x14ac:dyDescent="0.25">
      <c r="B75267" s="1" t="s">
        <v>46865</v>
      </c>
      <c r="C75267" s="1" t="s">
        <v>11110</v>
      </c>
      <c r="D75267" s="1"/>
      <c r="E75267" s="1" t="s">
        <v>53</v>
      </c>
      <c r="F75267" s="1"/>
      <c r="G75267" s="1"/>
      <c r="I75267" s="1"/>
      <c r="J75267" s="1"/>
    </row>
    <row r="75268" spans="1:10" x14ac:dyDescent="0.25">
      <c r="A75268">
        <v>4716963</v>
      </c>
      <c r="B75268" s="1" t="s">
        <v>44800</v>
      </c>
      <c r="C75268" s="1" t="s">
        <v>46822</v>
      </c>
      <c r="D75268" s="1"/>
      <c r="E75268" s="1" t="s">
        <v>46864</v>
      </c>
      <c r="F75268" s="1"/>
      <c r="G75268" s="1"/>
      <c r="I75268" s="1" t="s">
        <v>22</v>
      </c>
      <c r="J75268" s="1" t="s">
        <v>14</v>
      </c>
    </row>
    <row r="75269" spans="1:10" x14ac:dyDescent="0.25">
      <c r="B75269" s="1" t="s">
        <v>46865</v>
      </c>
      <c r="C75269" s="1" t="s">
        <v>11110</v>
      </c>
      <c r="D75269" s="1"/>
      <c r="E75269" s="1" t="s">
        <v>53</v>
      </c>
      <c r="F75269" s="1"/>
      <c r="G75269" s="1"/>
      <c r="I75269" s="1"/>
      <c r="J75269" s="1"/>
    </row>
    <row r="75270" spans="1:10" x14ac:dyDescent="0.25">
      <c r="A75270">
        <v>4712763</v>
      </c>
      <c r="B75270" s="1" t="s">
        <v>44167</v>
      </c>
      <c r="C75270" s="1" t="s">
        <v>46822</v>
      </c>
      <c r="D75270" s="1"/>
      <c r="E75270" s="1" t="s">
        <v>46866</v>
      </c>
      <c r="F75270" s="1"/>
      <c r="G75270" s="1"/>
      <c r="I75270" s="1" t="s">
        <v>13</v>
      </c>
      <c r="J75270" s="1" t="s">
        <v>14</v>
      </c>
    </row>
    <row r="75271" spans="1:10" x14ac:dyDescent="0.25">
      <c r="B75271" s="1" t="s">
        <v>46867</v>
      </c>
      <c r="C75271" s="1" t="s">
        <v>3256</v>
      </c>
      <c r="D75271" s="1"/>
      <c r="E75271" s="1"/>
      <c r="F75271" s="1"/>
      <c r="G75271" s="1"/>
      <c r="I75271" s="1"/>
      <c r="J75271" s="1"/>
    </row>
    <row r="75272" spans="1:10" x14ac:dyDescent="0.25">
      <c r="A75272">
        <v>4712763</v>
      </c>
      <c r="B75272" s="1" t="s">
        <v>44167</v>
      </c>
      <c r="C75272" s="1" t="s">
        <v>46822</v>
      </c>
      <c r="D75272" s="1"/>
      <c r="E75272" s="1" t="s">
        <v>46866</v>
      </c>
      <c r="F75272" s="1"/>
      <c r="G75272" s="1"/>
      <c r="I75272" s="1" t="s">
        <v>13</v>
      </c>
      <c r="J75272" s="1" t="s">
        <v>14</v>
      </c>
    </row>
    <row r="75273" spans="1:10" x14ac:dyDescent="0.25">
      <c r="B75273" s="1" t="s">
        <v>46867</v>
      </c>
      <c r="C75273" s="1" t="s">
        <v>3256</v>
      </c>
      <c r="D75273" s="1"/>
      <c r="E75273" s="1"/>
      <c r="F75273" s="1"/>
      <c r="G75273" s="1"/>
      <c r="I75273" s="1"/>
      <c r="J75273" s="1"/>
    </row>
    <row r="75274" spans="1:10" x14ac:dyDescent="0.25">
      <c r="A75274">
        <v>4712766</v>
      </c>
      <c r="B75274" s="1" t="s">
        <v>44167</v>
      </c>
      <c r="C75274" s="1" t="s">
        <v>46822</v>
      </c>
      <c r="D75274" s="1"/>
      <c r="E75274" s="1" t="s">
        <v>46868</v>
      </c>
      <c r="F75274" s="1"/>
      <c r="G75274" s="1"/>
      <c r="I75274" s="1" t="s">
        <v>112</v>
      </c>
      <c r="J75274" s="1" t="s">
        <v>14</v>
      </c>
    </row>
    <row r="75275" spans="1:10" x14ac:dyDescent="0.25">
      <c r="B75275" s="1" t="s">
        <v>46869</v>
      </c>
      <c r="C75275" s="1" t="s">
        <v>46870</v>
      </c>
      <c r="D75275" s="1"/>
      <c r="E75275" s="1"/>
      <c r="F75275" s="1"/>
      <c r="G75275" s="1"/>
      <c r="I75275" s="1"/>
      <c r="J75275" s="1"/>
    </row>
    <row r="75276" spans="1:10" x14ac:dyDescent="0.25">
      <c r="A75276">
        <v>4712766</v>
      </c>
      <c r="B75276" s="1" t="s">
        <v>44167</v>
      </c>
      <c r="C75276" s="1" t="s">
        <v>46822</v>
      </c>
      <c r="D75276" s="1"/>
      <c r="E75276" s="1" t="s">
        <v>46868</v>
      </c>
      <c r="F75276" s="1"/>
      <c r="G75276" s="1"/>
      <c r="I75276" s="1" t="s">
        <v>112</v>
      </c>
      <c r="J75276" s="1" t="s">
        <v>14</v>
      </c>
    </row>
    <row r="75277" spans="1:10" x14ac:dyDescent="0.25">
      <c r="B75277" s="1" t="s">
        <v>46869</v>
      </c>
      <c r="C75277" s="1" t="s">
        <v>46870</v>
      </c>
      <c r="D75277" s="1"/>
      <c r="E75277" s="1"/>
      <c r="F75277" s="1"/>
      <c r="G75277" s="1"/>
      <c r="I75277" s="1"/>
      <c r="J75277" s="1"/>
    </row>
    <row r="75278" spans="1:10" x14ac:dyDescent="0.25">
      <c r="A75278">
        <v>4712766</v>
      </c>
      <c r="B75278" s="1" t="s">
        <v>44167</v>
      </c>
      <c r="C75278" s="1" t="s">
        <v>46822</v>
      </c>
      <c r="D75278" s="1"/>
      <c r="E75278" s="1" t="s">
        <v>46868</v>
      </c>
      <c r="F75278" s="1"/>
      <c r="G75278" s="1"/>
      <c r="I75278" s="1" t="s">
        <v>112</v>
      </c>
      <c r="J75278" s="1" t="s">
        <v>14</v>
      </c>
    </row>
    <row r="75279" spans="1:10" x14ac:dyDescent="0.25">
      <c r="B75279" s="1" t="s">
        <v>46869</v>
      </c>
      <c r="C75279" s="1" t="s">
        <v>46870</v>
      </c>
      <c r="D75279" s="1"/>
      <c r="E75279" s="1"/>
      <c r="F75279" s="1"/>
      <c r="G75279" s="1"/>
      <c r="I75279" s="1"/>
      <c r="J75279" s="1"/>
    </row>
    <row r="75280" spans="1:10" x14ac:dyDescent="0.25">
      <c r="A75280">
        <v>4717929</v>
      </c>
      <c r="B75280" s="1" t="s">
        <v>44800</v>
      </c>
      <c r="C75280" s="1" t="s">
        <v>46822</v>
      </c>
      <c r="D75280" s="1"/>
      <c r="E75280" s="1" t="s">
        <v>46871</v>
      </c>
      <c r="F75280" s="1"/>
      <c r="G75280" s="1"/>
      <c r="I75280" s="1" t="s">
        <v>22</v>
      </c>
      <c r="J75280" s="1" t="s">
        <v>14</v>
      </c>
    </row>
    <row r="75281" spans="1:10" x14ac:dyDescent="0.25">
      <c r="B75281" s="1" t="s">
        <v>3706</v>
      </c>
      <c r="C75281" s="1" t="s">
        <v>46872</v>
      </c>
      <c r="D75281" s="1"/>
      <c r="E75281" s="1"/>
      <c r="F75281" s="1"/>
      <c r="G75281" s="1"/>
      <c r="I75281" s="1"/>
      <c r="J75281" s="1"/>
    </row>
    <row r="75282" spans="1:10" x14ac:dyDescent="0.25">
      <c r="A75282">
        <v>4717929</v>
      </c>
      <c r="B75282" s="1" t="s">
        <v>44800</v>
      </c>
      <c r="C75282" s="1" t="s">
        <v>46822</v>
      </c>
      <c r="D75282" s="1"/>
      <c r="E75282" s="1" t="s">
        <v>46871</v>
      </c>
      <c r="F75282" s="1"/>
      <c r="G75282" s="1"/>
      <c r="I75282" s="1" t="s">
        <v>22</v>
      </c>
      <c r="J75282" s="1" t="s">
        <v>14</v>
      </c>
    </row>
    <row r="75283" spans="1:10" x14ac:dyDescent="0.25">
      <c r="B75283" s="1" t="s">
        <v>3706</v>
      </c>
      <c r="C75283" s="1" t="s">
        <v>46872</v>
      </c>
      <c r="D75283" s="1"/>
      <c r="E75283" s="1"/>
      <c r="F75283" s="1"/>
      <c r="G75283" s="1"/>
      <c r="I75283" s="1"/>
      <c r="J75283" s="1"/>
    </row>
    <row r="75284" spans="1:10" x14ac:dyDescent="0.25">
      <c r="A75284">
        <v>4708240</v>
      </c>
      <c r="B75284" s="1" t="s">
        <v>43743</v>
      </c>
      <c r="C75284" s="1" t="s">
        <v>46822</v>
      </c>
      <c r="D75284" s="1"/>
      <c r="E75284" s="1" t="s">
        <v>46873</v>
      </c>
      <c r="F75284" s="1"/>
      <c r="G75284" s="1"/>
      <c r="I75284" s="1" t="s">
        <v>22</v>
      </c>
      <c r="J75284" s="1" t="s">
        <v>14</v>
      </c>
    </row>
    <row r="75285" spans="1:10" x14ac:dyDescent="0.25">
      <c r="B75285" s="1" t="s">
        <v>46874</v>
      </c>
      <c r="C75285" s="1" t="s">
        <v>18653</v>
      </c>
      <c r="D75285" s="1"/>
      <c r="E75285" s="1"/>
      <c r="F75285" s="1"/>
      <c r="G75285" s="1"/>
      <c r="I75285" s="1"/>
      <c r="J75285" s="1"/>
    </row>
    <row r="75286" spans="1:10" x14ac:dyDescent="0.25">
      <c r="A75286">
        <v>4708240</v>
      </c>
      <c r="B75286" s="1" t="s">
        <v>43743</v>
      </c>
      <c r="C75286" s="1" t="s">
        <v>46822</v>
      </c>
      <c r="D75286" s="1"/>
      <c r="E75286" s="1" t="s">
        <v>46873</v>
      </c>
      <c r="F75286" s="1"/>
      <c r="G75286" s="1"/>
      <c r="I75286" s="1" t="s">
        <v>22</v>
      </c>
      <c r="J75286" s="1" t="s">
        <v>14</v>
      </c>
    </row>
    <row r="75287" spans="1:10" x14ac:dyDescent="0.25">
      <c r="B75287" s="1" t="s">
        <v>46874</v>
      </c>
      <c r="C75287" s="1" t="s">
        <v>18653</v>
      </c>
      <c r="D75287" s="1"/>
      <c r="E75287" s="1"/>
      <c r="F75287" s="1"/>
      <c r="G75287" s="1"/>
      <c r="I75287" s="1"/>
      <c r="J75287" s="1"/>
    </row>
    <row r="75288" spans="1:10" x14ac:dyDescent="0.25">
      <c r="A75288">
        <v>4709679</v>
      </c>
      <c r="B75288" s="1" t="s">
        <v>43962</v>
      </c>
      <c r="C75288" s="1" t="s">
        <v>46822</v>
      </c>
      <c r="D75288" s="1"/>
      <c r="E75288" s="1" t="s">
        <v>46875</v>
      </c>
      <c r="F75288" s="1"/>
      <c r="G75288" s="1"/>
      <c r="I75288" s="1" t="s">
        <v>22</v>
      </c>
      <c r="J75288" s="1" t="s">
        <v>14</v>
      </c>
    </row>
    <row r="75289" spans="1:10" x14ac:dyDescent="0.25">
      <c r="B75289" s="1" t="s">
        <v>4801</v>
      </c>
      <c r="C75289" s="1" t="s">
        <v>46876</v>
      </c>
      <c r="D75289" s="1"/>
      <c r="E75289" s="1"/>
      <c r="F75289" s="1"/>
      <c r="G75289" s="1"/>
      <c r="I75289" s="1"/>
      <c r="J75289" s="1"/>
    </row>
    <row r="75290" spans="1:10" x14ac:dyDescent="0.25">
      <c r="A75290">
        <v>4709679</v>
      </c>
      <c r="B75290" s="1" t="s">
        <v>43962</v>
      </c>
      <c r="C75290" s="1" t="s">
        <v>46822</v>
      </c>
      <c r="D75290" s="1"/>
      <c r="E75290" s="1" t="s">
        <v>46875</v>
      </c>
      <c r="F75290" s="1"/>
      <c r="G75290" s="1"/>
      <c r="I75290" s="1" t="s">
        <v>22</v>
      </c>
      <c r="J75290" s="1" t="s">
        <v>14</v>
      </c>
    </row>
    <row r="75291" spans="1:10" x14ac:dyDescent="0.25">
      <c r="B75291" s="1" t="s">
        <v>4801</v>
      </c>
      <c r="C75291" s="1" t="s">
        <v>46876</v>
      </c>
      <c r="D75291" s="1"/>
      <c r="E75291" s="1"/>
      <c r="F75291" s="1"/>
      <c r="G75291" s="1"/>
      <c r="I75291" s="1"/>
      <c r="J75291" s="1"/>
    </row>
    <row r="75292" spans="1:10" x14ac:dyDescent="0.25">
      <c r="A75292">
        <v>4712899</v>
      </c>
      <c r="B75292" s="1" t="s">
        <v>44167</v>
      </c>
      <c r="C75292" s="1" t="s">
        <v>46822</v>
      </c>
      <c r="D75292" s="1"/>
      <c r="E75292" s="1" t="s">
        <v>46877</v>
      </c>
      <c r="F75292" s="1"/>
      <c r="G75292" s="1"/>
      <c r="I75292" s="1" t="s">
        <v>22</v>
      </c>
      <c r="J75292" s="1" t="s">
        <v>14</v>
      </c>
    </row>
    <row r="75293" spans="1:10" x14ac:dyDescent="0.25">
      <c r="B75293" s="1" t="s">
        <v>46878</v>
      </c>
      <c r="C75293" s="1" t="s">
        <v>16219</v>
      </c>
      <c r="D75293" s="1"/>
      <c r="E75293" s="1"/>
      <c r="F75293" s="1"/>
      <c r="G75293" s="1"/>
      <c r="I75293" s="1"/>
      <c r="J75293" s="1"/>
    </row>
    <row r="75294" spans="1:10" x14ac:dyDescent="0.25">
      <c r="A75294">
        <v>4712899</v>
      </c>
      <c r="B75294" s="1" t="s">
        <v>44167</v>
      </c>
      <c r="C75294" s="1" t="s">
        <v>46822</v>
      </c>
      <c r="D75294" s="1"/>
      <c r="E75294" s="1" t="s">
        <v>46877</v>
      </c>
      <c r="F75294" s="1"/>
      <c r="G75294" s="1"/>
      <c r="I75294" s="1" t="s">
        <v>22</v>
      </c>
      <c r="J75294" s="1" t="s">
        <v>14</v>
      </c>
    </row>
    <row r="75295" spans="1:10" x14ac:dyDescent="0.25">
      <c r="B75295" s="1" t="s">
        <v>46878</v>
      </c>
      <c r="C75295" s="1" t="s">
        <v>16219</v>
      </c>
      <c r="D75295" s="1"/>
      <c r="E75295" s="1"/>
      <c r="F75295" s="1"/>
      <c r="G75295" s="1"/>
      <c r="I75295" s="1"/>
      <c r="J75295" s="1"/>
    </row>
    <row r="75296" spans="1:10" x14ac:dyDescent="0.25">
      <c r="A75296">
        <v>4713878</v>
      </c>
      <c r="B75296" s="1" t="s">
        <v>44365</v>
      </c>
      <c r="C75296" s="1" t="s">
        <v>46822</v>
      </c>
      <c r="D75296" s="1"/>
      <c r="E75296" s="1" t="s">
        <v>46879</v>
      </c>
      <c r="F75296" s="1"/>
      <c r="G75296" s="1"/>
      <c r="I75296" s="1" t="s">
        <v>112</v>
      </c>
      <c r="J75296" s="1" t="s">
        <v>14</v>
      </c>
    </row>
    <row r="75297" spans="1:10" x14ac:dyDescent="0.25">
      <c r="B75297" s="1" t="s">
        <v>7192</v>
      </c>
      <c r="C75297" s="1" t="s">
        <v>46880</v>
      </c>
      <c r="D75297" s="1"/>
      <c r="E75297" s="1"/>
      <c r="F75297" s="1"/>
      <c r="G75297" s="1"/>
      <c r="I75297" s="1"/>
      <c r="J75297" s="1"/>
    </row>
    <row r="75298" spans="1:10" x14ac:dyDescent="0.25">
      <c r="A75298">
        <v>4713878</v>
      </c>
      <c r="B75298" s="1" t="s">
        <v>44365</v>
      </c>
      <c r="C75298" s="1" t="s">
        <v>46822</v>
      </c>
      <c r="D75298" s="1"/>
      <c r="E75298" s="1" t="s">
        <v>46879</v>
      </c>
      <c r="F75298" s="1"/>
      <c r="G75298" s="1"/>
      <c r="I75298" s="1" t="s">
        <v>112</v>
      </c>
      <c r="J75298" s="1" t="s">
        <v>14</v>
      </c>
    </row>
    <row r="75299" spans="1:10" x14ac:dyDescent="0.25">
      <c r="B75299" s="1" t="s">
        <v>7192</v>
      </c>
      <c r="C75299" s="1" t="s">
        <v>46880</v>
      </c>
      <c r="D75299" s="1"/>
      <c r="E75299" s="1"/>
      <c r="F75299" s="1"/>
      <c r="G75299" s="1"/>
      <c r="I75299" s="1"/>
      <c r="J75299" s="1"/>
    </row>
    <row r="75300" spans="1:10" x14ac:dyDescent="0.25">
      <c r="A75300">
        <v>4716325</v>
      </c>
      <c r="B75300" s="1" t="s">
        <v>44614</v>
      </c>
      <c r="C75300" s="1" t="s">
        <v>46822</v>
      </c>
      <c r="D75300" s="1"/>
      <c r="E75300" s="1" t="s">
        <v>46881</v>
      </c>
      <c r="F75300" s="1"/>
      <c r="G75300" s="1"/>
      <c r="I75300" s="1" t="s">
        <v>346</v>
      </c>
      <c r="J75300" s="1" t="s">
        <v>14</v>
      </c>
    </row>
    <row r="75301" spans="1:10" x14ac:dyDescent="0.25">
      <c r="B75301" s="1" t="s">
        <v>46882</v>
      </c>
      <c r="C75301" s="1" t="s">
        <v>7721</v>
      </c>
      <c r="D75301" s="1"/>
      <c r="E75301" s="1" t="s">
        <v>46883</v>
      </c>
      <c r="F75301" s="1"/>
      <c r="G75301" s="1"/>
      <c r="I75301" s="1"/>
      <c r="J75301" s="1"/>
    </row>
    <row r="75302" spans="1:10" x14ac:dyDescent="0.25">
      <c r="A75302">
        <v>4716325</v>
      </c>
      <c r="B75302" s="1" t="s">
        <v>44614</v>
      </c>
      <c r="C75302" s="1" t="s">
        <v>46822</v>
      </c>
      <c r="D75302" s="1"/>
      <c r="E75302" s="1" t="s">
        <v>46881</v>
      </c>
      <c r="F75302" s="1"/>
      <c r="G75302" s="1"/>
      <c r="I75302" s="1" t="s">
        <v>346</v>
      </c>
      <c r="J75302" s="1" t="s">
        <v>14</v>
      </c>
    </row>
    <row r="75303" spans="1:10" x14ac:dyDescent="0.25">
      <c r="B75303" s="1" t="s">
        <v>46882</v>
      </c>
      <c r="C75303" s="1" t="s">
        <v>7721</v>
      </c>
      <c r="D75303" s="1"/>
      <c r="E75303" s="1" t="s">
        <v>46883</v>
      </c>
      <c r="F75303" s="1"/>
      <c r="G75303" s="1"/>
      <c r="I75303" s="1"/>
      <c r="J75303" s="1"/>
    </row>
    <row r="75304" spans="1:10" x14ac:dyDescent="0.25">
      <c r="A75304">
        <v>4719163</v>
      </c>
      <c r="B75304" s="1" t="s">
        <v>44894</v>
      </c>
      <c r="C75304" s="1" t="s">
        <v>46822</v>
      </c>
      <c r="D75304" s="1"/>
      <c r="E75304" s="1" t="s">
        <v>39875</v>
      </c>
      <c r="F75304" s="1"/>
      <c r="G75304" s="1"/>
      <c r="I75304" s="1" t="s">
        <v>22</v>
      </c>
      <c r="J75304" s="1" t="s">
        <v>14</v>
      </c>
    </row>
    <row r="75305" spans="1:10" x14ac:dyDescent="0.25">
      <c r="B75305" s="1" t="s">
        <v>46884</v>
      </c>
      <c r="C75305" s="1" t="s">
        <v>8668</v>
      </c>
      <c r="D75305" s="1"/>
      <c r="E75305" s="1"/>
      <c r="F75305" s="1"/>
      <c r="G75305" s="1"/>
      <c r="I75305" s="1"/>
      <c r="J75305" s="1"/>
    </row>
    <row r="75306" spans="1:10" x14ac:dyDescent="0.25">
      <c r="A75306">
        <v>4719163</v>
      </c>
      <c r="B75306" s="1" t="s">
        <v>44894</v>
      </c>
      <c r="C75306" s="1" t="s">
        <v>46822</v>
      </c>
      <c r="D75306" s="1"/>
      <c r="E75306" s="1" t="s">
        <v>39875</v>
      </c>
      <c r="F75306" s="1"/>
      <c r="G75306" s="1"/>
      <c r="I75306" s="1" t="s">
        <v>22</v>
      </c>
      <c r="J75306" s="1" t="s">
        <v>14</v>
      </c>
    </row>
    <row r="75307" spans="1:10" x14ac:dyDescent="0.25">
      <c r="B75307" s="1" t="s">
        <v>46884</v>
      </c>
      <c r="C75307" s="1" t="s">
        <v>8668</v>
      </c>
      <c r="D75307" s="1"/>
      <c r="E75307" s="1"/>
      <c r="F75307" s="1"/>
      <c r="G75307" s="1"/>
      <c r="I75307" s="1"/>
      <c r="J75307" s="1"/>
    </row>
    <row r="75308" spans="1:10" x14ac:dyDescent="0.25">
      <c r="A75308">
        <v>4719166</v>
      </c>
      <c r="B75308" s="1" t="s">
        <v>44894</v>
      </c>
      <c r="C75308" s="1" t="s">
        <v>46822</v>
      </c>
      <c r="D75308" s="1"/>
      <c r="E75308" s="1" t="s">
        <v>46885</v>
      </c>
      <c r="F75308" s="1"/>
      <c r="G75308" s="1"/>
      <c r="I75308" s="1" t="s">
        <v>22</v>
      </c>
      <c r="J75308" s="1" t="s">
        <v>14</v>
      </c>
    </row>
    <row r="75309" spans="1:10" x14ac:dyDescent="0.25">
      <c r="B75309" s="1" t="s">
        <v>46886</v>
      </c>
      <c r="C75309" s="1" t="s">
        <v>4915</v>
      </c>
      <c r="D75309" s="1"/>
      <c r="E75309" s="1"/>
      <c r="F75309" s="1"/>
      <c r="G75309" s="1"/>
      <c r="I75309" s="1"/>
      <c r="J75309" s="1"/>
    </row>
    <row r="75310" spans="1:10" x14ac:dyDescent="0.25">
      <c r="A75310">
        <v>4719166</v>
      </c>
      <c r="B75310" s="1" t="s">
        <v>44894</v>
      </c>
      <c r="C75310" s="1" t="s">
        <v>46822</v>
      </c>
      <c r="D75310" s="1"/>
      <c r="E75310" s="1" t="s">
        <v>46885</v>
      </c>
      <c r="F75310" s="1"/>
      <c r="G75310" s="1"/>
      <c r="I75310" s="1" t="s">
        <v>22</v>
      </c>
      <c r="J75310" s="1" t="s">
        <v>14</v>
      </c>
    </row>
    <row r="75311" spans="1:10" x14ac:dyDescent="0.25">
      <c r="B75311" s="1" t="s">
        <v>46886</v>
      </c>
      <c r="C75311" s="1" t="s">
        <v>4915</v>
      </c>
      <c r="D75311" s="1"/>
      <c r="E75311" s="1"/>
      <c r="F75311" s="1"/>
      <c r="G75311" s="1"/>
      <c r="I75311" s="1"/>
      <c r="J75311" s="1"/>
    </row>
    <row r="75312" spans="1:10" x14ac:dyDescent="0.25">
      <c r="A75312">
        <v>4697947</v>
      </c>
      <c r="B75312" s="1" t="s">
        <v>42619</v>
      </c>
      <c r="C75312" s="1" t="s">
        <v>46822</v>
      </c>
      <c r="D75312" s="1"/>
      <c r="E75312" s="1" t="s">
        <v>46887</v>
      </c>
      <c r="F75312" s="1"/>
      <c r="G75312" s="1"/>
      <c r="I75312" s="1" t="s">
        <v>22</v>
      </c>
      <c r="J75312" s="1" t="s">
        <v>14</v>
      </c>
    </row>
    <row r="75313" spans="1:10" x14ac:dyDescent="0.25">
      <c r="B75313" s="1" t="s">
        <v>19191</v>
      </c>
      <c r="C75313" s="1" t="s">
        <v>12631</v>
      </c>
      <c r="D75313" s="1"/>
      <c r="E75313" s="1"/>
      <c r="F75313" s="1"/>
      <c r="G75313" s="1"/>
      <c r="I75313" s="1"/>
      <c r="J75313" s="1"/>
    </row>
    <row r="75314" spans="1:10" x14ac:dyDescent="0.25">
      <c r="A75314">
        <v>4697947</v>
      </c>
      <c r="B75314" s="1" t="s">
        <v>42619</v>
      </c>
      <c r="C75314" s="1" t="s">
        <v>46822</v>
      </c>
      <c r="D75314" s="1"/>
      <c r="E75314" s="1" t="s">
        <v>46887</v>
      </c>
      <c r="F75314" s="1"/>
      <c r="G75314" s="1"/>
      <c r="I75314" s="1" t="s">
        <v>22</v>
      </c>
      <c r="J75314" s="1" t="s">
        <v>14</v>
      </c>
    </row>
    <row r="75315" spans="1:10" x14ac:dyDescent="0.25">
      <c r="B75315" s="1" t="s">
        <v>19191</v>
      </c>
      <c r="C75315" s="1" t="s">
        <v>12631</v>
      </c>
      <c r="D75315" s="1"/>
      <c r="E75315" s="1"/>
      <c r="F75315" s="1"/>
      <c r="G75315" s="1"/>
      <c r="I75315" s="1"/>
      <c r="J75315" s="1"/>
    </row>
    <row r="75316" spans="1:10" x14ac:dyDescent="0.25">
      <c r="A75316">
        <v>4719360</v>
      </c>
      <c r="B75316" s="1" t="s">
        <v>45095</v>
      </c>
      <c r="C75316" s="1" t="s">
        <v>46822</v>
      </c>
      <c r="D75316" s="1"/>
      <c r="E75316" s="1" t="s">
        <v>46888</v>
      </c>
      <c r="F75316" s="1"/>
      <c r="G75316" s="1"/>
      <c r="I75316" s="1" t="s">
        <v>22</v>
      </c>
      <c r="J75316" s="1" t="s">
        <v>14</v>
      </c>
    </row>
    <row r="75317" spans="1:10" x14ac:dyDescent="0.25">
      <c r="B75317" s="1" t="s">
        <v>46889</v>
      </c>
      <c r="C75317" s="1" t="s">
        <v>4555</v>
      </c>
      <c r="D75317" s="1"/>
      <c r="E75317" s="1" t="s">
        <v>654</v>
      </c>
      <c r="F75317" s="1"/>
      <c r="G75317" s="1"/>
      <c r="I75317" s="1"/>
      <c r="J75317" s="1"/>
    </row>
    <row r="75318" spans="1:10" x14ac:dyDescent="0.25">
      <c r="A75318">
        <v>4713756</v>
      </c>
      <c r="B75318" s="1" t="s">
        <v>44365</v>
      </c>
      <c r="C75318" s="1" t="s">
        <v>46822</v>
      </c>
      <c r="D75318" s="1"/>
      <c r="E75318" s="1" t="s">
        <v>46890</v>
      </c>
      <c r="F75318" s="1"/>
      <c r="G75318" s="1"/>
      <c r="I75318" s="1" t="s">
        <v>22</v>
      </c>
      <c r="J75318" s="1" t="s">
        <v>14</v>
      </c>
    </row>
    <row r="75319" spans="1:10" x14ac:dyDescent="0.25">
      <c r="B75319" s="1" t="s">
        <v>46891</v>
      </c>
      <c r="C75319" s="1" t="s">
        <v>46892</v>
      </c>
      <c r="D75319" s="1"/>
      <c r="E75319" s="1"/>
      <c r="F75319" s="1"/>
      <c r="G75319" s="1"/>
      <c r="I75319" s="1"/>
      <c r="J75319" s="1"/>
    </row>
    <row r="75320" spans="1:10" x14ac:dyDescent="0.25">
      <c r="A75320">
        <v>4713756</v>
      </c>
      <c r="B75320" s="1" t="s">
        <v>44365</v>
      </c>
      <c r="C75320" s="1" t="s">
        <v>46822</v>
      </c>
      <c r="D75320" s="1"/>
      <c r="E75320" s="1" t="s">
        <v>46890</v>
      </c>
      <c r="F75320" s="1"/>
      <c r="G75320" s="1"/>
      <c r="I75320" s="1" t="s">
        <v>22</v>
      </c>
      <c r="J75320" s="1" t="s">
        <v>14</v>
      </c>
    </row>
    <row r="75321" spans="1:10" x14ac:dyDescent="0.25">
      <c r="B75321" s="1" t="s">
        <v>46891</v>
      </c>
      <c r="C75321" s="1" t="s">
        <v>46892</v>
      </c>
      <c r="D75321" s="1"/>
      <c r="E75321" s="1"/>
      <c r="F75321" s="1"/>
      <c r="G75321" s="1"/>
      <c r="I75321" s="1"/>
      <c r="J75321" s="1"/>
    </row>
    <row r="75322" spans="1:10" x14ac:dyDescent="0.25">
      <c r="A75322">
        <v>4713425</v>
      </c>
      <c r="B75322" s="1" t="s">
        <v>44365</v>
      </c>
      <c r="C75322" s="1" t="s">
        <v>46822</v>
      </c>
      <c r="D75322" s="1"/>
      <c r="E75322" s="1" t="s">
        <v>46893</v>
      </c>
      <c r="F75322" s="1"/>
      <c r="G75322" s="1"/>
      <c r="I75322" s="1" t="s">
        <v>22</v>
      </c>
      <c r="J75322" s="1" t="s">
        <v>14</v>
      </c>
    </row>
    <row r="75323" spans="1:10" x14ac:dyDescent="0.25">
      <c r="B75323" s="1" t="s">
        <v>10779</v>
      </c>
      <c r="C75323" s="1" t="s">
        <v>19478</v>
      </c>
      <c r="D75323" s="1"/>
      <c r="E75323" s="1"/>
      <c r="F75323" s="1"/>
      <c r="G75323" s="1"/>
      <c r="I75323" s="1"/>
      <c r="J75323" s="1"/>
    </row>
    <row r="75324" spans="1:10" x14ac:dyDescent="0.25">
      <c r="A75324">
        <v>4713425</v>
      </c>
      <c r="B75324" s="1" t="s">
        <v>44365</v>
      </c>
      <c r="C75324" s="1" t="s">
        <v>46822</v>
      </c>
      <c r="D75324" s="1"/>
      <c r="E75324" s="1" t="s">
        <v>46893</v>
      </c>
      <c r="F75324" s="1"/>
      <c r="G75324" s="1"/>
      <c r="I75324" s="1" t="s">
        <v>22</v>
      </c>
      <c r="J75324" s="1" t="s">
        <v>14</v>
      </c>
    </row>
    <row r="75325" spans="1:10" x14ac:dyDescent="0.25">
      <c r="B75325" s="1" t="s">
        <v>10779</v>
      </c>
      <c r="C75325" s="1" t="s">
        <v>19478</v>
      </c>
      <c r="D75325" s="1"/>
      <c r="E75325" s="1"/>
      <c r="F75325" s="1"/>
      <c r="G75325" s="1"/>
      <c r="I75325" s="1"/>
      <c r="J75325" s="1"/>
    </row>
    <row r="75326" spans="1:10" x14ac:dyDescent="0.25">
      <c r="A75326">
        <v>4714071</v>
      </c>
      <c r="B75326" s="1" t="s">
        <v>44365</v>
      </c>
      <c r="C75326" s="1" t="s">
        <v>46822</v>
      </c>
      <c r="D75326" s="1"/>
      <c r="E75326" s="1" t="s">
        <v>46894</v>
      </c>
      <c r="F75326" s="1"/>
      <c r="G75326" s="1"/>
      <c r="I75326" s="1" t="s">
        <v>22</v>
      </c>
      <c r="J75326" s="1" t="s">
        <v>14</v>
      </c>
    </row>
    <row r="75327" spans="1:10" x14ac:dyDescent="0.25">
      <c r="B75327" s="1" t="s">
        <v>46895</v>
      </c>
      <c r="C75327" s="1" t="s">
        <v>1429</v>
      </c>
      <c r="D75327" s="1"/>
      <c r="E75327" s="1"/>
      <c r="F75327" s="1"/>
      <c r="G75327" s="1"/>
      <c r="I75327" s="1"/>
      <c r="J75327" s="1"/>
    </row>
    <row r="75328" spans="1:10" x14ac:dyDescent="0.25">
      <c r="A75328">
        <v>4714071</v>
      </c>
      <c r="B75328" s="1" t="s">
        <v>44365</v>
      </c>
      <c r="C75328" s="1" t="s">
        <v>46822</v>
      </c>
      <c r="D75328" s="1"/>
      <c r="E75328" s="1" t="s">
        <v>46894</v>
      </c>
      <c r="F75328" s="1"/>
      <c r="G75328" s="1"/>
      <c r="I75328" s="1" t="s">
        <v>22</v>
      </c>
      <c r="J75328" s="1" t="s">
        <v>14</v>
      </c>
    </row>
    <row r="75329" spans="1:10" x14ac:dyDescent="0.25">
      <c r="B75329" s="1" t="s">
        <v>46895</v>
      </c>
      <c r="C75329" s="1" t="s">
        <v>1429</v>
      </c>
      <c r="D75329" s="1"/>
      <c r="E75329" s="1"/>
      <c r="F75329" s="1"/>
      <c r="G75329" s="1"/>
      <c r="I75329" s="1"/>
      <c r="J75329" s="1"/>
    </row>
    <row r="75330" spans="1:10" x14ac:dyDescent="0.25">
      <c r="A75330">
        <v>4714074</v>
      </c>
      <c r="B75330" s="1" t="s">
        <v>44365</v>
      </c>
      <c r="C75330" s="1" t="s">
        <v>46822</v>
      </c>
      <c r="D75330" s="1"/>
      <c r="E75330" s="1" t="s">
        <v>46707</v>
      </c>
      <c r="F75330" s="1"/>
      <c r="G75330" s="1"/>
      <c r="I75330" s="1" t="s">
        <v>22</v>
      </c>
      <c r="J75330" s="1" t="s">
        <v>14</v>
      </c>
    </row>
    <row r="75331" spans="1:10" x14ac:dyDescent="0.25">
      <c r="B75331" s="1" t="s">
        <v>5415</v>
      </c>
      <c r="C75331" s="1" t="s">
        <v>46896</v>
      </c>
      <c r="D75331" s="1"/>
      <c r="E75331" s="1"/>
      <c r="F75331" s="1"/>
      <c r="G75331" s="1"/>
      <c r="I75331" s="1"/>
      <c r="J75331" s="1"/>
    </row>
    <row r="75332" spans="1:10" x14ac:dyDescent="0.25">
      <c r="A75332">
        <v>4714074</v>
      </c>
      <c r="B75332" s="1" t="s">
        <v>44365</v>
      </c>
      <c r="C75332" s="1" t="s">
        <v>46822</v>
      </c>
      <c r="D75332" s="1"/>
      <c r="E75332" s="1" t="s">
        <v>46707</v>
      </c>
      <c r="F75332" s="1"/>
      <c r="G75332" s="1"/>
      <c r="I75332" s="1" t="s">
        <v>22</v>
      </c>
      <c r="J75332" s="1" t="s">
        <v>14</v>
      </c>
    </row>
    <row r="75333" spans="1:10" x14ac:dyDescent="0.25">
      <c r="B75333" s="1" t="s">
        <v>5415</v>
      </c>
      <c r="C75333" s="1" t="s">
        <v>46896</v>
      </c>
      <c r="D75333" s="1"/>
      <c r="E75333" s="1"/>
      <c r="F75333" s="1"/>
      <c r="G75333" s="1"/>
      <c r="I75333" s="1"/>
      <c r="J75333" s="1"/>
    </row>
    <row r="75334" spans="1:10" x14ac:dyDescent="0.25">
      <c r="A75334">
        <v>4714073</v>
      </c>
      <c r="B75334" s="1" t="s">
        <v>44365</v>
      </c>
      <c r="C75334" s="1" t="s">
        <v>46822</v>
      </c>
      <c r="D75334" s="1"/>
      <c r="E75334" s="1" t="s">
        <v>46707</v>
      </c>
      <c r="F75334" s="1"/>
      <c r="G75334" s="1"/>
      <c r="I75334" s="1" t="s">
        <v>22</v>
      </c>
      <c r="J75334" s="1" t="s">
        <v>14</v>
      </c>
    </row>
    <row r="75335" spans="1:10" x14ac:dyDescent="0.25">
      <c r="B75335" s="1" t="s">
        <v>5415</v>
      </c>
      <c r="C75335" s="1" t="s">
        <v>19803</v>
      </c>
      <c r="D75335" s="1"/>
      <c r="E75335" s="1"/>
      <c r="F75335" s="1"/>
      <c r="G75335" s="1"/>
      <c r="I75335" s="1"/>
      <c r="J75335" s="1"/>
    </row>
    <row r="75336" spans="1:10" x14ac:dyDescent="0.25">
      <c r="A75336">
        <v>4714073</v>
      </c>
      <c r="B75336" s="1" t="s">
        <v>44365</v>
      </c>
      <c r="C75336" s="1" t="s">
        <v>46822</v>
      </c>
      <c r="D75336" s="1"/>
      <c r="E75336" s="1" t="s">
        <v>46707</v>
      </c>
      <c r="F75336" s="1"/>
      <c r="G75336" s="1"/>
      <c r="I75336" s="1" t="s">
        <v>22</v>
      </c>
      <c r="J75336" s="1" t="s">
        <v>14</v>
      </c>
    </row>
    <row r="75337" spans="1:10" x14ac:dyDescent="0.25">
      <c r="B75337" s="1" t="s">
        <v>5415</v>
      </c>
      <c r="C75337" s="1" t="s">
        <v>19803</v>
      </c>
      <c r="D75337" s="1"/>
      <c r="E75337" s="1"/>
      <c r="F75337" s="1"/>
      <c r="G75337" s="1"/>
      <c r="I75337" s="1"/>
      <c r="J75337" s="1"/>
    </row>
    <row r="75338" spans="1:10" x14ac:dyDescent="0.25">
      <c r="A75338">
        <v>4706143</v>
      </c>
      <c r="B75338" s="1" t="s">
        <v>43594</v>
      </c>
      <c r="C75338" s="1" t="s">
        <v>46822</v>
      </c>
      <c r="D75338" s="1"/>
      <c r="E75338" s="1" t="s">
        <v>46897</v>
      </c>
      <c r="F75338" s="1"/>
      <c r="G75338" s="1"/>
      <c r="I75338" s="1" t="s">
        <v>22</v>
      </c>
      <c r="J75338" s="1" t="s">
        <v>14</v>
      </c>
    </row>
    <row r="75339" spans="1:10" x14ac:dyDescent="0.25">
      <c r="B75339" s="1" t="s">
        <v>18406</v>
      </c>
      <c r="C75339" s="1" t="s">
        <v>46898</v>
      </c>
      <c r="D75339" s="1"/>
      <c r="E75339" s="1" t="s">
        <v>46899</v>
      </c>
      <c r="F75339" s="1"/>
      <c r="G75339" s="1"/>
      <c r="I75339" s="1"/>
      <c r="J75339" s="1"/>
    </row>
    <row r="75340" spans="1:10" x14ac:dyDescent="0.25">
      <c r="A75340">
        <v>4706143</v>
      </c>
      <c r="B75340" s="1" t="s">
        <v>43594</v>
      </c>
      <c r="C75340" s="1" t="s">
        <v>46822</v>
      </c>
      <c r="D75340" s="1"/>
      <c r="E75340" s="1" t="s">
        <v>46897</v>
      </c>
      <c r="F75340" s="1"/>
      <c r="G75340" s="1"/>
      <c r="I75340" s="1" t="s">
        <v>22</v>
      </c>
      <c r="J75340" s="1" t="s">
        <v>14</v>
      </c>
    </row>
    <row r="75341" spans="1:10" x14ac:dyDescent="0.25">
      <c r="B75341" s="1" t="s">
        <v>18406</v>
      </c>
      <c r="C75341" s="1" t="s">
        <v>46898</v>
      </c>
      <c r="D75341" s="1"/>
      <c r="E75341" s="1" t="s">
        <v>46899</v>
      </c>
      <c r="F75341" s="1"/>
      <c r="G75341" s="1"/>
      <c r="I75341" s="1"/>
      <c r="J75341" s="1"/>
    </row>
    <row r="75342" spans="1:10" x14ac:dyDescent="0.25">
      <c r="A75342">
        <v>4715001</v>
      </c>
      <c r="B75342" s="1" t="s">
        <v>44614</v>
      </c>
      <c r="C75342" s="1" t="s">
        <v>46822</v>
      </c>
      <c r="D75342" s="1"/>
      <c r="E75342" s="1" t="s">
        <v>46900</v>
      </c>
      <c r="F75342" s="1"/>
      <c r="G75342" s="1"/>
      <c r="I75342" s="1" t="s">
        <v>13</v>
      </c>
      <c r="J75342" s="1" t="s">
        <v>14</v>
      </c>
    </row>
    <row r="75343" spans="1:10" x14ac:dyDescent="0.25">
      <c r="B75343" s="1" t="s">
        <v>17412</v>
      </c>
      <c r="C75343" s="1" t="s">
        <v>46901</v>
      </c>
      <c r="D75343" s="1"/>
      <c r="E75343" s="1"/>
      <c r="F75343" s="1"/>
      <c r="G75343" s="1"/>
      <c r="I75343" s="1"/>
      <c r="J75343" s="1"/>
    </row>
    <row r="75344" spans="1:10" x14ac:dyDescent="0.25">
      <c r="A75344">
        <v>4715001</v>
      </c>
      <c r="B75344" s="1" t="s">
        <v>44614</v>
      </c>
      <c r="C75344" s="1" t="s">
        <v>46822</v>
      </c>
      <c r="D75344" s="1"/>
      <c r="E75344" s="1" t="s">
        <v>46900</v>
      </c>
      <c r="F75344" s="1"/>
      <c r="G75344" s="1"/>
      <c r="I75344" s="1" t="s">
        <v>13</v>
      </c>
      <c r="J75344" s="1" t="s">
        <v>14</v>
      </c>
    </row>
    <row r="75345" spans="1:10" x14ac:dyDescent="0.25">
      <c r="B75345" s="1" t="s">
        <v>17412</v>
      </c>
      <c r="C75345" s="1" t="s">
        <v>46901</v>
      </c>
      <c r="D75345" s="1"/>
      <c r="E75345" s="1"/>
      <c r="F75345" s="1"/>
      <c r="G75345" s="1"/>
      <c r="I75345" s="1"/>
      <c r="J75345" s="1"/>
    </row>
    <row r="75346" spans="1:10" x14ac:dyDescent="0.25">
      <c r="A75346">
        <v>4715002</v>
      </c>
      <c r="B75346" s="1" t="s">
        <v>44614</v>
      </c>
      <c r="C75346" s="1" t="s">
        <v>46822</v>
      </c>
      <c r="D75346" s="1"/>
      <c r="E75346" s="1" t="s">
        <v>46900</v>
      </c>
      <c r="F75346" s="1"/>
      <c r="G75346" s="1"/>
      <c r="I75346" s="1" t="s">
        <v>13</v>
      </c>
      <c r="J75346" s="1" t="s">
        <v>14</v>
      </c>
    </row>
    <row r="75347" spans="1:10" x14ac:dyDescent="0.25">
      <c r="B75347" s="1" t="s">
        <v>17412</v>
      </c>
      <c r="C75347" s="1" t="s">
        <v>34392</v>
      </c>
      <c r="D75347" s="1"/>
      <c r="E75347" s="1"/>
      <c r="F75347" s="1"/>
      <c r="G75347" s="1"/>
      <c r="I75347" s="1"/>
      <c r="J75347" s="1"/>
    </row>
    <row r="75348" spans="1:10" x14ac:dyDescent="0.25">
      <c r="A75348">
        <v>4715002</v>
      </c>
      <c r="B75348" s="1" t="s">
        <v>44614</v>
      </c>
      <c r="C75348" s="1" t="s">
        <v>46822</v>
      </c>
      <c r="D75348" s="1"/>
      <c r="E75348" s="1" t="s">
        <v>46900</v>
      </c>
      <c r="F75348" s="1"/>
      <c r="G75348" s="1"/>
      <c r="I75348" s="1" t="s">
        <v>13</v>
      </c>
      <c r="J75348" s="1" t="s">
        <v>14</v>
      </c>
    </row>
    <row r="75349" spans="1:10" x14ac:dyDescent="0.25">
      <c r="B75349" s="1" t="s">
        <v>17412</v>
      </c>
      <c r="C75349" s="1" t="s">
        <v>34392</v>
      </c>
      <c r="D75349" s="1"/>
      <c r="E75349" s="1"/>
      <c r="F75349" s="1"/>
      <c r="G75349" s="1"/>
      <c r="I75349" s="1"/>
      <c r="J75349" s="1"/>
    </row>
    <row r="75350" spans="1:10" x14ac:dyDescent="0.25">
      <c r="A75350">
        <v>4713109</v>
      </c>
      <c r="B75350" s="1" t="s">
        <v>44365</v>
      </c>
      <c r="C75350" s="1" t="s">
        <v>46902</v>
      </c>
      <c r="D75350" s="1"/>
      <c r="E75350" s="1" t="s">
        <v>46903</v>
      </c>
      <c r="F75350" s="1"/>
      <c r="G75350" s="1"/>
      <c r="I75350" s="1" t="s">
        <v>13</v>
      </c>
      <c r="J75350" s="1" t="s">
        <v>14</v>
      </c>
    </row>
    <row r="75351" spans="1:10" x14ac:dyDescent="0.25">
      <c r="B75351" s="1" t="s">
        <v>6971</v>
      </c>
      <c r="C75351" s="1" t="s">
        <v>31270</v>
      </c>
      <c r="D75351" s="1"/>
      <c r="E75351" s="1"/>
      <c r="F75351" s="1"/>
      <c r="G75351" s="1"/>
      <c r="I75351" s="1"/>
      <c r="J75351" s="1"/>
    </row>
    <row r="75352" spans="1:10" x14ac:dyDescent="0.25">
      <c r="A75352">
        <v>4713109</v>
      </c>
      <c r="B75352" s="1" t="s">
        <v>44365</v>
      </c>
      <c r="C75352" s="1" t="s">
        <v>46902</v>
      </c>
      <c r="D75352" s="1"/>
      <c r="E75352" s="1" t="s">
        <v>46903</v>
      </c>
      <c r="F75352" s="1"/>
      <c r="G75352" s="1"/>
      <c r="I75352" s="1" t="s">
        <v>13</v>
      </c>
      <c r="J75352" s="1" t="s">
        <v>14</v>
      </c>
    </row>
    <row r="75353" spans="1:10" x14ac:dyDescent="0.25">
      <c r="B75353" s="1" t="s">
        <v>6971</v>
      </c>
      <c r="C75353" s="1" t="s">
        <v>31270</v>
      </c>
      <c r="D75353" s="1"/>
      <c r="E75353" s="1"/>
      <c r="F75353" s="1"/>
      <c r="G75353" s="1"/>
      <c r="I75353" s="1"/>
      <c r="J75353" s="1"/>
    </row>
    <row r="75354" spans="1:10" x14ac:dyDescent="0.25">
      <c r="A75354">
        <v>4712051</v>
      </c>
      <c r="B75354" s="1" t="s">
        <v>44167</v>
      </c>
      <c r="C75354" s="1" t="s">
        <v>46904</v>
      </c>
      <c r="D75354" s="1"/>
      <c r="E75354" s="1" t="s">
        <v>46905</v>
      </c>
      <c r="F75354" s="1"/>
      <c r="G75354" s="1"/>
      <c r="I75354" s="1" t="s">
        <v>22</v>
      </c>
      <c r="J75354" s="1" t="s">
        <v>70</v>
      </c>
    </row>
    <row r="75355" spans="1:10" x14ac:dyDescent="0.25">
      <c r="B75355" s="1" t="s">
        <v>107</v>
      </c>
      <c r="C75355" s="1" t="s">
        <v>46906</v>
      </c>
      <c r="D75355" s="1"/>
      <c r="E75355" s="1"/>
      <c r="F75355" s="1"/>
      <c r="G75355" s="1"/>
      <c r="I75355" s="1"/>
      <c r="J75355" s="1"/>
    </row>
    <row r="75356" spans="1:10" x14ac:dyDescent="0.25">
      <c r="A75356">
        <v>4713111</v>
      </c>
      <c r="B75356" s="1" t="s">
        <v>44365</v>
      </c>
      <c r="C75356" s="1" t="s">
        <v>46904</v>
      </c>
      <c r="D75356" s="1"/>
      <c r="E75356" s="1" t="s">
        <v>46907</v>
      </c>
      <c r="F75356" s="1"/>
      <c r="G75356" s="1"/>
      <c r="I75356" s="1" t="s">
        <v>13</v>
      </c>
      <c r="J75356" s="1" t="s">
        <v>14</v>
      </c>
    </row>
    <row r="75357" spans="1:10" x14ac:dyDescent="0.25">
      <c r="B75357" s="1" t="s">
        <v>6971</v>
      </c>
      <c r="C75357" s="1" t="s">
        <v>46908</v>
      </c>
      <c r="D75357" s="1"/>
      <c r="E75357" s="1"/>
      <c r="F75357" s="1"/>
      <c r="G75357" s="1"/>
      <c r="I75357" s="1"/>
      <c r="J75357" s="1"/>
    </row>
    <row r="75358" spans="1:10" x14ac:dyDescent="0.25">
      <c r="A75358">
        <v>4713111</v>
      </c>
      <c r="B75358" s="1" t="s">
        <v>44365</v>
      </c>
      <c r="C75358" s="1" t="s">
        <v>46904</v>
      </c>
      <c r="D75358" s="1"/>
      <c r="E75358" s="1" t="s">
        <v>46907</v>
      </c>
      <c r="F75358" s="1"/>
      <c r="G75358" s="1"/>
      <c r="I75358" s="1" t="s">
        <v>13</v>
      </c>
      <c r="J75358" s="1" t="s">
        <v>14</v>
      </c>
    </row>
    <row r="75359" spans="1:10" x14ac:dyDescent="0.25">
      <c r="B75359" s="1" t="s">
        <v>6971</v>
      </c>
      <c r="C75359" s="1" t="s">
        <v>46908</v>
      </c>
      <c r="D75359" s="1"/>
      <c r="E75359" s="1"/>
      <c r="F75359" s="1"/>
      <c r="G75359" s="1"/>
      <c r="I75359" s="1"/>
      <c r="J75359" s="1"/>
    </row>
    <row r="75360" spans="1:10" x14ac:dyDescent="0.25">
      <c r="A75360">
        <v>4711399</v>
      </c>
      <c r="B75360" s="1" t="s">
        <v>44167</v>
      </c>
      <c r="C75360" s="1" t="s">
        <v>46904</v>
      </c>
      <c r="D75360" s="1"/>
      <c r="E75360" s="1" t="s">
        <v>30975</v>
      </c>
      <c r="F75360" s="1"/>
      <c r="G75360" s="1"/>
      <c r="I75360" s="1" t="s">
        <v>22</v>
      </c>
      <c r="J75360" s="1" t="s">
        <v>14</v>
      </c>
    </row>
    <row r="75361" spans="1:10" x14ac:dyDescent="0.25">
      <c r="B75361" s="1" t="s">
        <v>46909</v>
      </c>
      <c r="C75361" s="1" t="s">
        <v>46910</v>
      </c>
      <c r="D75361" s="1"/>
      <c r="E75361" s="1"/>
      <c r="F75361" s="1"/>
      <c r="G75361" s="1"/>
      <c r="I75361" s="1"/>
      <c r="J75361" s="1"/>
    </row>
    <row r="75362" spans="1:10" x14ac:dyDescent="0.25">
      <c r="A75362">
        <v>4711399</v>
      </c>
      <c r="B75362" s="1" t="s">
        <v>44167</v>
      </c>
      <c r="C75362" s="1" t="s">
        <v>46904</v>
      </c>
      <c r="D75362" s="1"/>
      <c r="E75362" s="1" t="s">
        <v>30975</v>
      </c>
      <c r="F75362" s="1"/>
      <c r="G75362" s="1"/>
      <c r="I75362" s="1" t="s">
        <v>22</v>
      </c>
      <c r="J75362" s="1" t="s">
        <v>14</v>
      </c>
    </row>
    <row r="75363" spans="1:10" x14ac:dyDescent="0.25">
      <c r="B75363" s="1" t="s">
        <v>46909</v>
      </c>
      <c r="C75363" s="1" t="s">
        <v>46910</v>
      </c>
      <c r="D75363" s="1"/>
      <c r="E75363" s="1"/>
      <c r="F75363" s="1"/>
      <c r="G75363" s="1"/>
      <c r="I75363" s="1"/>
      <c r="J75363" s="1"/>
    </row>
    <row r="75364" spans="1:10" x14ac:dyDescent="0.25">
      <c r="A75364">
        <v>4714312</v>
      </c>
      <c r="B75364" s="1" t="s">
        <v>44365</v>
      </c>
      <c r="C75364" s="1" t="s">
        <v>46904</v>
      </c>
      <c r="D75364" s="1"/>
      <c r="E75364" s="1" t="s">
        <v>46911</v>
      </c>
      <c r="F75364" s="1"/>
      <c r="G75364" s="1"/>
      <c r="I75364" s="1" t="s">
        <v>346</v>
      </c>
      <c r="J75364" s="1" t="s">
        <v>14</v>
      </c>
    </row>
    <row r="75365" spans="1:10" x14ac:dyDescent="0.25">
      <c r="B75365" s="1" t="s">
        <v>6266</v>
      </c>
      <c r="C75365" s="1" t="s">
        <v>46912</v>
      </c>
      <c r="D75365" s="1"/>
      <c r="E75365" s="1"/>
      <c r="F75365" s="1"/>
      <c r="G75365" s="1"/>
      <c r="I75365" s="1"/>
      <c r="J75365" s="1"/>
    </row>
    <row r="75366" spans="1:10" x14ac:dyDescent="0.25">
      <c r="A75366">
        <v>4714312</v>
      </c>
      <c r="B75366" s="1" t="s">
        <v>44365</v>
      </c>
      <c r="C75366" s="1" t="s">
        <v>46904</v>
      </c>
      <c r="D75366" s="1"/>
      <c r="E75366" s="1" t="s">
        <v>46911</v>
      </c>
      <c r="F75366" s="1"/>
      <c r="G75366" s="1"/>
      <c r="I75366" s="1" t="s">
        <v>346</v>
      </c>
      <c r="J75366" s="1" t="s">
        <v>14</v>
      </c>
    </row>
    <row r="75367" spans="1:10" x14ac:dyDescent="0.25">
      <c r="B75367" s="1" t="s">
        <v>6266</v>
      </c>
      <c r="C75367" s="1" t="s">
        <v>46912</v>
      </c>
      <c r="D75367" s="1"/>
      <c r="E75367" s="1"/>
      <c r="F75367" s="1"/>
      <c r="G75367" s="1"/>
      <c r="I75367" s="1"/>
      <c r="J75367" s="1"/>
    </row>
    <row r="75368" spans="1:10" x14ac:dyDescent="0.25">
      <c r="A75368">
        <v>4714313</v>
      </c>
      <c r="B75368" s="1" t="s">
        <v>44365</v>
      </c>
      <c r="C75368" s="1" t="s">
        <v>46904</v>
      </c>
      <c r="D75368" s="1"/>
      <c r="E75368" s="1" t="s">
        <v>46911</v>
      </c>
      <c r="F75368" s="1"/>
      <c r="G75368" s="1"/>
      <c r="I75368" s="1" t="s">
        <v>346</v>
      </c>
      <c r="J75368" s="1" t="s">
        <v>14</v>
      </c>
    </row>
    <row r="75369" spans="1:10" x14ac:dyDescent="0.25">
      <c r="B75369" s="1" t="s">
        <v>6266</v>
      </c>
      <c r="C75369" s="1" t="s">
        <v>46913</v>
      </c>
      <c r="D75369" s="1"/>
      <c r="E75369" s="1"/>
      <c r="F75369" s="1"/>
      <c r="G75369" s="1"/>
      <c r="I75369" s="1"/>
      <c r="J75369" s="1"/>
    </row>
    <row r="75370" spans="1:10" x14ac:dyDescent="0.25">
      <c r="A75370">
        <v>4714313</v>
      </c>
      <c r="B75370" s="1" t="s">
        <v>44365</v>
      </c>
      <c r="C75370" s="1" t="s">
        <v>46904</v>
      </c>
      <c r="D75370" s="1"/>
      <c r="E75370" s="1" t="s">
        <v>46911</v>
      </c>
      <c r="F75370" s="1"/>
      <c r="G75370" s="1"/>
      <c r="I75370" s="1" t="s">
        <v>346</v>
      </c>
      <c r="J75370" s="1" t="s">
        <v>14</v>
      </c>
    </row>
    <row r="75371" spans="1:10" x14ac:dyDescent="0.25">
      <c r="B75371" s="1" t="s">
        <v>6266</v>
      </c>
      <c r="C75371" s="1" t="s">
        <v>46913</v>
      </c>
      <c r="D75371" s="1"/>
      <c r="E75371" s="1"/>
      <c r="F75371" s="1"/>
      <c r="G75371" s="1"/>
      <c r="I75371" s="1"/>
      <c r="J75371" s="1"/>
    </row>
    <row r="75372" spans="1:10" x14ac:dyDescent="0.25">
      <c r="A75372">
        <v>4697249</v>
      </c>
      <c r="B75372" s="1" t="s">
        <v>42610</v>
      </c>
      <c r="C75372" s="1" t="s">
        <v>46904</v>
      </c>
      <c r="D75372" s="1"/>
      <c r="E75372" s="1" t="s">
        <v>46914</v>
      </c>
      <c r="F75372" s="1"/>
      <c r="G75372" s="1"/>
      <c r="I75372" s="1" t="s">
        <v>22</v>
      </c>
      <c r="J75372" s="1" t="s">
        <v>14</v>
      </c>
    </row>
    <row r="75373" spans="1:10" x14ac:dyDescent="0.25">
      <c r="B75373" s="1" t="s">
        <v>38735</v>
      </c>
      <c r="C75373" s="1" t="s">
        <v>46915</v>
      </c>
      <c r="D75373" s="1"/>
      <c r="E75373" s="1" t="s">
        <v>46916</v>
      </c>
      <c r="F75373" s="1"/>
      <c r="G75373" s="1"/>
      <c r="I75373" s="1"/>
      <c r="J75373" s="1"/>
    </row>
    <row r="75374" spans="1:10" x14ac:dyDescent="0.25">
      <c r="A75374">
        <v>4697249</v>
      </c>
      <c r="B75374" s="1" t="s">
        <v>42610</v>
      </c>
      <c r="C75374" s="1" t="s">
        <v>46904</v>
      </c>
      <c r="D75374" s="1"/>
      <c r="E75374" s="1" t="s">
        <v>46914</v>
      </c>
      <c r="F75374" s="1"/>
      <c r="G75374" s="1"/>
      <c r="I75374" s="1" t="s">
        <v>22</v>
      </c>
      <c r="J75374" s="1" t="s">
        <v>14</v>
      </c>
    </row>
    <row r="75375" spans="1:10" x14ac:dyDescent="0.25">
      <c r="B75375" s="1" t="s">
        <v>38735</v>
      </c>
      <c r="C75375" s="1" t="s">
        <v>46915</v>
      </c>
      <c r="D75375" s="1"/>
      <c r="E75375" s="1" t="s">
        <v>46916</v>
      </c>
      <c r="F75375" s="1"/>
      <c r="G75375" s="1"/>
      <c r="I75375" s="1"/>
      <c r="J75375" s="1"/>
    </row>
    <row r="75376" spans="1:10" x14ac:dyDescent="0.25">
      <c r="A75376">
        <v>4716310</v>
      </c>
      <c r="B75376" s="1" t="s">
        <v>44614</v>
      </c>
      <c r="C75376" s="1" t="s">
        <v>46904</v>
      </c>
      <c r="D75376" s="1"/>
      <c r="E75376" s="1" t="s">
        <v>46917</v>
      </c>
      <c r="F75376" s="1"/>
      <c r="G75376" s="1"/>
      <c r="I75376" s="1" t="s">
        <v>86</v>
      </c>
      <c r="J75376" s="1" t="s">
        <v>14</v>
      </c>
    </row>
    <row r="75377" spans="1:10" x14ac:dyDescent="0.25">
      <c r="B75377" s="1" t="s">
        <v>46918</v>
      </c>
      <c r="C75377" s="1" t="s">
        <v>46919</v>
      </c>
      <c r="D75377" s="1"/>
      <c r="E75377" s="1" t="s">
        <v>46920</v>
      </c>
      <c r="F75377" s="1"/>
      <c r="G75377" s="1"/>
      <c r="I75377" s="1"/>
      <c r="J75377" s="1"/>
    </row>
    <row r="75378" spans="1:10" x14ac:dyDescent="0.25">
      <c r="A75378">
        <v>4716310</v>
      </c>
      <c r="B75378" s="1" t="s">
        <v>44614</v>
      </c>
      <c r="C75378" s="1" t="s">
        <v>46904</v>
      </c>
      <c r="D75378" s="1"/>
      <c r="E75378" s="1" t="s">
        <v>46917</v>
      </c>
      <c r="F75378" s="1"/>
      <c r="G75378" s="1"/>
      <c r="I75378" s="1" t="s">
        <v>86</v>
      </c>
      <c r="J75378" s="1" t="s">
        <v>14</v>
      </c>
    </row>
    <row r="75379" spans="1:10" x14ac:dyDescent="0.25">
      <c r="B75379" s="1" t="s">
        <v>46918</v>
      </c>
      <c r="C75379" s="1" t="s">
        <v>46919</v>
      </c>
      <c r="D75379" s="1"/>
      <c r="E75379" s="1" t="s">
        <v>46920</v>
      </c>
      <c r="F75379" s="1"/>
      <c r="G75379" s="1"/>
      <c r="I75379" s="1"/>
      <c r="J75379" s="1"/>
    </row>
    <row r="75380" spans="1:10" x14ac:dyDescent="0.25">
      <c r="A75380">
        <v>4716326</v>
      </c>
      <c r="B75380" s="1" t="s">
        <v>44614</v>
      </c>
      <c r="C75380" s="1" t="s">
        <v>46904</v>
      </c>
      <c r="D75380" s="1"/>
      <c r="E75380" s="1" t="s">
        <v>44309</v>
      </c>
      <c r="F75380" s="1"/>
      <c r="G75380" s="1"/>
      <c r="I75380" s="1" t="s">
        <v>22</v>
      </c>
      <c r="J75380" s="1" t="s">
        <v>14</v>
      </c>
    </row>
    <row r="75381" spans="1:10" x14ac:dyDescent="0.25">
      <c r="B75381" s="1" t="s">
        <v>46921</v>
      </c>
      <c r="C75381" s="1" t="s">
        <v>46922</v>
      </c>
      <c r="D75381" s="1"/>
      <c r="E75381" s="1"/>
      <c r="F75381" s="1"/>
      <c r="G75381" s="1"/>
      <c r="I75381" s="1"/>
      <c r="J75381" s="1"/>
    </row>
    <row r="75382" spans="1:10" x14ac:dyDescent="0.25">
      <c r="A75382">
        <v>4716326</v>
      </c>
      <c r="B75382" s="1" t="s">
        <v>44614</v>
      </c>
      <c r="C75382" s="1" t="s">
        <v>46904</v>
      </c>
      <c r="D75382" s="1"/>
      <c r="E75382" s="1" t="s">
        <v>44309</v>
      </c>
      <c r="F75382" s="1"/>
      <c r="G75382" s="1"/>
      <c r="I75382" s="1" t="s">
        <v>22</v>
      </c>
      <c r="J75382" s="1" t="s">
        <v>14</v>
      </c>
    </row>
    <row r="75383" spans="1:10" x14ac:dyDescent="0.25">
      <c r="B75383" s="1" t="s">
        <v>46921</v>
      </c>
      <c r="C75383" s="1" t="s">
        <v>46922</v>
      </c>
      <c r="D75383" s="1"/>
      <c r="E75383" s="1"/>
      <c r="F75383" s="1"/>
      <c r="G75383" s="1"/>
      <c r="I75383" s="1"/>
      <c r="J75383" s="1"/>
    </row>
    <row r="75384" spans="1:10" x14ac:dyDescent="0.25">
      <c r="A75384">
        <v>4713338</v>
      </c>
      <c r="B75384" s="1" t="s">
        <v>44365</v>
      </c>
      <c r="C75384" s="1" t="s">
        <v>46904</v>
      </c>
      <c r="D75384" s="1"/>
      <c r="E75384" s="1" t="s">
        <v>21834</v>
      </c>
      <c r="F75384" s="1"/>
      <c r="G75384" s="1"/>
      <c r="I75384" s="1" t="s">
        <v>86</v>
      </c>
      <c r="J75384" s="1" t="s">
        <v>14</v>
      </c>
    </row>
    <row r="75385" spans="1:10" x14ac:dyDescent="0.25">
      <c r="B75385" s="1" t="s">
        <v>14260</v>
      </c>
      <c r="C75385" s="1" t="s">
        <v>46923</v>
      </c>
      <c r="D75385" s="1"/>
      <c r="E75385" s="1"/>
      <c r="F75385" s="1"/>
      <c r="G75385" s="1"/>
      <c r="I75385" s="1"/>
      <c r="J75385" s="1"/>
    </row>
    <row r="75386" spans="1:10" x14ac:dyDescent="0.25">
      <c r="A75386">
        <v>4713338</v>
      </c>
      <c r="B75386" s="1" t="s">
        <v>44365</v>
      </c>
      <c r="C75386" s="1" t="s">
        <v>46904</v>
      </c>
      <c r="D75386" s="1"/>
      <c r="E75386" s="1" t="s">
        <v>21834</v>
      </c>
      <c r="F75386" s="1"/>
      <c r="G75386" s="1"/>
      <c r="I75386" s="1" t="s">
        <v>86</v>
      </c>
      <c r="J75386" s="1" t="s">
        <v>14</v>
      </c>
    </row>
    <row r="75387" spans="1:10" x14ac:dyDescent="0.25">
      <c r="B75387" s="1" t="s">
        <v>14260</v>
      </c>
      <c r="C75387" s="1" t="s">
        <v>46923</v>
      </c>
      <c r="D75387" s="1"/>
      <c r="E75387" s="1"/>
      <c r="F75387" s="1"/>
      <c r="G75387" s="1"/>
      <c r="I75387" s="1"/>
      <c r="J75387" s="1"/>
    </row>
    <row r="75388" spans="1:10" x14ac:dyDescent="0.25">
      <c r="A75388">
        <v>4713551</v>
      </c>
      <c r="B75388" s="1" t="s">
        <v>44365</v>
      </c>
      <c r="C75388" s="1" t="s">
        <v>46904</v>
      </c>
      <c r="D75388" s="1"/>
      <c r="E75388" s="1" t="s">
        <v>46924</v>
      </c>
      <c r="F75388" s="1"/>
      <c r="G75388" s="1"/>
      <c r="I75388" s="1" t="s">
        <v>22</v>
      </c>
      <c r="J75388" s="1" t="s">
        <v>14</v>
      </c>
    </row>
    <row r="75389" spans="1:10" x14ac:dyDescent="0.25">
      <c r="B75389" s="1" t="s">
        <v>21399</v>
      </c>
      <c r="C75389" s="1" t="s">
        <v>46843</v>
      </c>
      <c r="D75389" s="1"/>
      <c r="E75389" s="1"/>
      <c r="F75389" s="1"/>
      <c r="G75389" s="1"/>
      <c r="I75389" s="1"/>
      <c r="J75389" s="1"/>
    </row>
    <row r="75390" spans="1:10" x14ac:dyDescent="0.25">
      <c r="A75390">
        <v>4713551</v>
      </c>
      <c r="B75390" s="1" t="s">
        <v>44365</v>
      </c>
      <c r="C75390" s="1" t="s">
        <v>46904</v>
      </c>
      <c r="D75390" s="1"/>
      <c r="E75390" s="1" t="s">
        <v>46924</v>
      </c>
      <c r="F75390" s="1"/>
      <c r="G75390" s="1"/>
      <c r="I75390" s="1" t="s">
        <v>22</v>
      </c>
      <c r="J75390" s="1" t="s">
        <v>14</v>
      </c>
    </row>
    <row r="75391" spans="1:10" x14ac:dyDescent="0.25">
      <c r="B75391" s="1" t="s">
        <v>21399</v>
      </c>
      <c r="C75391" s="1" t="s">
        <v>46843</v>
      </c>
      <c r="D75391" s="1"/>
      <c r="E75391" s="1"/>
      <c r="F75391" s="1"/>
      <c r="G75391" s="1"/>
      <c r="I75391" s="1"/>
      <c r="J75391" s="1"/>
    </row>
    <row r="75392" spans="1:10" x14ac:dyDescent="0.25">
      <c r="A75392">
        <v>4714940</v>
      </c>
      <c r="B75392" s="1" t="s">
        <v>44614</v>
      </c>
      <c r="C75392" s="1" t="s">
        <v>46904</v>
      </c>
      <c r="D75392" s="1"/>
      <c r="E75392" s="1" t="s">
        <v>46925</v>
      </c>
      <c r="F75392" s="1"/>
      <c r="G75392" s="1"/>
      <c r="I75392" s="1" t="s">
        <v>22</v>
      </c>
      <c r="J75392" s="1" t="s">
        <v>14</v>
      </c>
    </row>
    <row r="75393" spans="1:10" x14ac:dyDescent="0.25">
      <c r="B75393" s="1" t="s">
        <v>46926</v>
      </c>
      <c r="C75393" s="1" t="s">
        <v>46927</v>
      </c>
      <c r="D75393" s="1"/>
      <c r="E75393" s="1"/>
      <c r="F75393" s="1"/>
      <c r="G75393" s="1"/>
      <c r="I75393" s="1"/>
      <c r="J75393" s="1"/>
    </row>
    <row r="75394" spans="1:10" x14ac:dyDescent="0.25">
      <c r="A75394">
        <v>4714940</v>
      </c>
      <c r="B75394" s="1" t="s">
        <v>44614</v>
      </c>
      <c r="C75394" s="1" t="s">
        <v>46904</v>
      </c>
      <c r="D75394" s="1"/>
      <c r="E75394" s="1" t="s">
        <v>46925</v>
      </c>
      <c r="F75394" s="1"/>
      <c r="G75394" s="1"/>
      <c r="I75394" s="1" t="s">
        <v>22</v>
      </c>
      <c r="J75394" s="1" t="s">
        <v>14</v>
      </c>
    </row>
    <row r="75395" spans="1:10" x14ac:dyDescent="0.25">
      <c r="B75395" s="1" t="s">
        <v>46926</v>
      </c>
      <c r="C75395" s="1" t="s">
        <v>46927</v>
      </c>
      <c r="D75395" s="1"/>
      <c r="E75395" s="1"/>
      <c r="F75395" s="1"/>
      <c r="G75395" s="1"/>
      <c r="I75395" s="1"/>
      <c r="J75395" s="1"/>
    </row>
    <row r="75396" spans="1:10" x14ac:dyDescent="0.25">
      <c r="A75396">
        <v>4713620</v>
      </c>
      <c r="B75396" s="1" t="s">
        <v>44365</v>
      </c>
      <c r="C75396" s="1" t="s">
        <v>46904</v>
      </c>
      <c r="D75396" s="1"/>
      <c r="E75396" s="1" t="s">
        <v>46928</v>
      </c>
      <c r="F75396" s="1"/>
      <c r="G75396" s="1"/>
      <c r="I75396" s="1" t="s">
        <v>112</v>
      </c>
      <c r="J75396" s="1" t="s">
        <v>14</v>
      </c>
    </row>
    <row r="75397" spans="1:10" x14ac:dyDescent="0.25">
      <c r="B75397" s="1" t="s">
        <v>30810</v>
      </c>
      <c r="C75397" s="1" t="s">
        <v>46929</v>
      </c>
      <c r="D75397" s="1"/>
      <c r="E75397" s="1"/>
      <c r="F75397" s="1"/>
      <c r="G75397" s="1"/>
      <c r="I75397" s="1"/>
      <c r="J75397" s="1"/>
    </row>
    <row r="75398" spans="1:10" x14ac:dyDescent="0.25">
      <c r="A75398">
        <v>4713620</v>
      </c>
      <c r="B75398" s="1" t="s">
        <v>44365</v>
      </c>
      <c r="C75398" s="1" t="s">
        <v>46904</v>
      </c>
      <c r="D75398" s="1"/>
      <c r="E75398" s="1" t="s">
        <v>46928</v>
      </c>
      <c r="F75398" s="1"/>
      <c r="G75398" s="1"/>
      <c r="I75398" s="1" t="s">
        <v>112</v>
      </c>
      <c r="J75398" s="1" t="s">
        <v>14</v>
      </c>
    </row>
    <row r="75399" spans="1:10" x14ac:dyDescent="0.25">
      <c r="B75399" s="1" t="s">
        <v>30810</v>
      </c>
      <c r="C75399" s="1" t="s">
        <v>46929</v>
      </c>
      <c r="D75399" s="1"/>
      <c r="E75399" s="1"/>
      <c r="F75399" s="1"/>
      <c r="G75399" s="1"/>
      <c r="I75399" s="1"/>
      <c r="J75399" s="1"/>
    </row>
    <row r="75400" spans="1:10" x14ac:dyDescent="0.25">
      <c r="A75400">
        <v>4716879</v>
      </c>
      <c r="B75400" s="1" t="s">
        <v>44800</v>
      </c>
      <c r="C75400" s="1" t="s">
        <v>46904</v>
      </c>
      <c r="D75400" s="1"/>
      <c r="E75400" s="1" t="s">
        <v>46930</v>
      </c>
      <c r="F75400" s="1"/>
      <c r="G75400" s="1"/>
      <c r="I75400" s="1" t="s">
        <v>86</v>
      </c>
      <c r="J75400" s="1" t="s">
        <v>14</v>
      </c>
    </row>
    <row r="75401" spans="1:10" x14ac:dyDescent="0.25">
      <c r="B75401" s="1" t="s">
        <v>8469</v>
      </c>
      <c r="C75401" s="1" t="s">
        <v>46931</v>
      </c>
      <c r="D75401" s="1"/>
      <c r="E75401" s="1"/>
      <c r="F75401" s="1"/>
      <c r="G75401" s="1"/>
      <c r="I75401" s="1"/>
      <c r="J75401" s="1"/>
    </row>
    <row r="75402" spans="1:10" x14ac:dyDescent="0.25">
      <c r="A75402">
        <v>4720553</v>
      </c>
      <c r="B75402" s="1" t="s">
        <v>45095</v>
      </c>
      <c r="C75402" s="1" t="s">
        <v>46904</v>
      </c>
      <c r="D75402" s="1"/>
      <c r="E75402" s="1" t="s">
        <v>46932</v>
      </c>
      <c r="F75402" s="1"/>
      <c r="G75402" s="1"/>
      <c r="I75402" s="1" t="s">
        <v>346</v>
      </c>
      <c r="J75402" s="1" t="s">
        <v>14</v>
      </c>
    </row>
    <row r="75403" spans="1:10" x14ac:dyDescent="0.25">
      <c r="B75403" s="1" t="s">
        <v>11687</v>
      </c>
      <c r="C75403" s="1" t="s">
        <v>46933</v>
      </c>
      <c r="D75403" s="1"/>
      <c r="E75403" s="1"/>
      <c r="F75403" s="1"/>
      <c r="G75403" s="1"/>
      <c r="I75403" s="1"/>
      <c r="J75403" s="1"/>
    </row>
    <row r="75404" spans="1:10" x14ac:dyDescent="0.25">
      <c r="A75404">
        <v>4720553</v>
      </c>
      <c r="B75404" s="1" t="s">
        <v>45095</v>
      </c>
      <c r="C75404" s="1" t="s">
        <v>46904</v>
      </c>
      <c r="D75404" s="1"/>
      <c r="E75404" s="1" t="s">
        <v>46932</v>
      </c>
      <c r="F75404" s="1"/>
      <c r="G75404" s="1"/>
      <c r="I75404" s="1" t="s">
        <v>346</v>
      </c>
      <c r="J75404" s="1" t="s">
        <v>14</v>
      </c>
    </row>
    <row r="75405" spans="1:10" x14ac:dyDescent="0.25">
      <c r="B75405" s="1" t="s">
        <v>11687</v>
      </c>
      <c r="C75405" s="1" t="s">
        <v>46933</v>
      </c>
      <c r="D75405" s="1"/>
      <c r="E75405" s="1"/>
      <c r="F75405" s="1"/>
      <c r="G75405" s="1"/>
      <c r="I75405" s="1"/>
      <c r="J75405" s="1"/>
    </row>
    <row r="75406" spans="1:10" x14ac:dyDescent="0.25">
      <c r="A75406">
        <v>4720553</v>
      </c>
      <c r="B75406" s="1" t="s">
        <v>45095</v>
      </c>
      <c r="C75406" s="1" t="s">
        <v>46904</v>
      </c>
      <c r="D75406" s="1"/>
      <c r="E75406" s="1" t="s">
        <v>46932</v>
      </c>
      <c r="F75406" s="1"/>
      <c r="G75406" s="1"/>
      <c r="I75406" s="1" t="s">
        <v>346</v>
      </c>
      <c r="J75406" s="1" t="s">
        <v>14</v>
      </c>
    </row>
    <row r="75407" spans="1:10" x14ac:dyDescent="0.25">
      <c r="B75407" s="1" t="s">
        <v>11687</v>
      </c>
      <c r="C75407" s="1" t="s">
        <v>46933</v>
      </c>
      <c r="D75407" s="1"/>
      <c r="E75407" s="1"/>
      <c r="F75407" s="1"/>
      <c r="G75407" s="1"/>
      <c r="I75407" s="1"/>
      <c r="J75407" s="1"/>
    </row>
    <row r="75408" spans="1:10" x14ac:dyDescent="0.25">
      <c r="A75408">
        <v>4715526</v>
      </c>
      <c r="B75408" s="1" t="s">
        <v>44614</v>
      </c>
      <c r="C75408" s="1" t="s">
        <v>46904</v>
      </c>
      <c r="D75408" s="1"/>
      <c r="E75408" s="1" t="s">
        <v>3588</v>
      </c>
      <c r="F75408" s="1"/>
      <c r="G75408" s="1"/>
      <c r="I75408" s="1" t="s">
        <v>22</v>
      </c>
      <c r="J75408" s="1" t="s">
        <v>14</v>
      </c>
    </row>
    <row r="75409" spans="1:10" x14ac:dyDescent="0.25">
      <c r="B75409" s="1" t="s">
        <v>4706</v>
      </c>
      <c r="C75409" s="1" t="s">
        <v>46934</v>
      </c>
      <c r="D75409" s="1"/>
      <c r="E75409" s="1"/>
      <c r="F75409" s="1"/>
      <c r="G75409" s="1"/>
      <c r="I75409" s="1"/>
      <c r="J75409" s="1"/>
    </row>
    <row r="75410" spans="1:10" x14ac:dyDescent="0.25">
      <c r="A75410">
        <v>4715526</v>
      </c>
      <c r="B75410" s="1" t="s">
        <v>44614</v>
      </c>
      <c r="C75410" s="1" t="s">
        <v>46904</v>
      </c>
      <c r="D75410" s="1"/>
      <c r="E75410" s="1" t="s">
        <v>3588</v>
      </c>
      <c r="F75410" s="1"/>
      <c r="G75410" s="1"/>
      <c r="I75410" s="1" t="s">
        <v>22</v>
      </c>
      <c r="J75410" s="1" t="s">
        <v>14</v>
      </c>
    </row>
    <row r="75411" spans="1:10" x14ac:dyDescent="0.25">
      <c r="B75411" s="1" t="s">
        <v>4706</v>
      </c>
      <c r="C75411" s="1" t="s">
        <v>46934</v>
      </c>
      <c r="D75411" s="1"/>
      <c r="E75411" s="1"/>
      <c r="F75411" s="1"/>
      <c r="G75411" s="1"/>
      <c r="I75411" s="1"/>
      <c r="J75411" s="1"/>
    </row>
    <row r="75412" spans="1:10" x14ac:dyDescent="0.25">
      <c r="A75412">
        <v>4712482</v>
      </c>
      <c r="B75412" s="1" t="s">
        <v>44167</v>
      </c>
      <c r="C75412" s="1" t="s">
        <v>46904</v>
      </c>
      <c r="D75412" s="1"/>
      <c r="E75412" s="1" t="s">
        <v>46643</v>
      </c>
      <c r="F75412" s="1"/>
      <c r="G75412" s="1"/>
      <c r="I75412" s="1" t="s">
        <v>13</v>
      </c>
      <c r="J75412" s="1" t="s">
        <v>14</v>
      </c>
    </row>
    <row r="75413" spans="1:10" x14ac:dyDescent="0.25">
      <c r="B75413" s="1" t="s">
        <v>24227</v>
      </c>
      <c r="C75413" s="1" t="s">
        <v>6652</v>
      </c>
      <c r="D75413" s="1"/>
      <c r="E75413" s="1" t="s">
        <v>46645</v>
      </c>
      <c r="F75413" s="1"/>
      <c r="G75413" s="1"/>
      <c r="I75413" s="1"/>
      <c r="J75413" s="1"/>
    </row>
    <row r="75414" spans="1:10" x14ac:dyDescent="0.25">
      <c r="A75414">
        <v>4712482</v>
      </c>
      <c r="B75414" s="1" t="s">
        <v>44167</v>
      </c>
      <c r="C75414" s="1" t="s">
        <v>46904</v>
      </c>
      <c r="D75414" s="1"/>
      <c r="E75414" s="1" t="s">
        <v>46643</v>
      </c>
      <c r="F75414" s="1"/>
      <c r="G75414" s="1"/>
      <c r="I75414" s="1" t="s">
        <v>13</v>
      </c>
      <c r="J75414" s="1" t="s">
        <v>14</v>
      </c>
    </row>
    <row r="75415" spans="1:10" x14ac:dyDescent="0.25">
      <c r="B75415" s="1" t="s">
        <v>24227</v>
      </c>
      <c r="C75415" s="1" t="s">
        <v>6652</v>
      </c>
      <c r="D75415" s="1"/>
      <c r="E75415" s="1" t="s">
        <v>46645</v>
      </c>
      <c r="F75415" s="1"/>
      <c r="G75415" s="1"/>
      <c r="I75415" s="1"/>
      <c r="J75415" s="1"/>
    </row>
    <row r="75416" spans="1:10" x14ac:dyDescent="0.25">
      <c r="A75416">
        <v>4714836</v>
      </c>
      <c r="B75416" s="1" t="s">
        <v>44614</v>
      </c>
      <c r="C75416" s="1" t="s">
        <v>46904</v>
      </c>
      <c r="D75416" s="1"/>
      <c r="E75416" s="1" t="s">
        <v>46935</v>
      </c>
      <c r="F75416" s="1"/>
      <c r="G75416" s="1"/>
      <c r="I75416" s="1" t="s">
        <v>112</v>
      </c>
      <c r="J75416" s="1" t="s">
        <v>14</v>
      </c>
    </row>
    <row r="75417" spans="1:10" x14ac:dyDescent="0.25">
      <c r="B75417" s="1" t="s">
        <v>46936</v>
      </c>
      <c r="C75417" s="1" t="s">
        <v>13811</v>
      </c>
      <c r="D75417" s="1"/>
      <c r="E75417" s="1" t="s">
        <v>46937</v>
      </c>
      <c r="F75417" s="1"/>
      <c r="G75417" s="1"/>
      <c r="I75417" s="1"/>
      <c r="J75417" s="1"/>
    </row>
    <row r="75418" spans="1:10" x14ac:dyDescent="0.25">
      <c r="A75418">
        <v>4716881</v>
      </c>
      <c r="B75418" s="1" t="s">
        <v>44800</v>
      </c>
      <c r="C75418" s="1" t="s">
        <v>46904</v>
      </c>
      <c r="D75418" s="1"/>
      <c r="E75418" s="1" t="s">
        <v>46938</v>
      </c>
      <c r="F75418" s="1"/>
      <c r="G75418" s="1"/>
      <c r="I75418" s="1" t="s">
        <v>22</v>
      </c>
      <c r="J75418" s="1" t="s">
        <v>14</v>
      </c>
    </row>
    <row r="75419" spans="1:10" x14ac:dyDescent="0.25">
      <c r="B75419" s="1" t="s">
        <v>42908</v>
      </c>
      <c r="C75419" s="1" t="s">
        <v>22066</v>
      </c>
      <c r="D75419" s="1"/>
      <c r="E75419" s="1"/>
      <c r="F75419" s="1"/>
      <c r="G75419" s="1"/>
      <c r="I75419" s="1"/>
      <c r="J75419" s="1"/>
    </row>
    <row r="75420" spans="1:10" x14ac:dyDescent="0.25">
      <c r="A75420">
        <v>4716881</v>
      </c>
      <c r="B75420" s="1" t="s">
        <v>44800</v>
      </c>
      <c r="C75420" s="1" t="s">
        <v>46904</v>
      </c>
      <c r="D75420" s="1"/>
      <c r="E75420" s="1" t="s">
        <v>46938</v>
      </c>
      <c r="F75420" s="1"/>
      <c r="G75420" s="1"/>
      <c r="I75420" s="1" t="s">
        <v>22</v>
      </c>
      <c r="J75420" s="1" t="s">
        <v>14</v>
      </c>
    </row>
    <row r="75421" spans="1:10" x14ac:dyDescent="0.25">
      <c r="B75421" s="1" t="s">
        <v>42908</v>
      </c>
      <c r="C75421" s="1" t="s">
        <v>22066</v>
      </c>
      <c r="D75421" s="1"/>
      <c r="E75421" s="1"/>
      <c r="F75421" s="1"/>
      <c r="G75421" s="1"/>
      <c r="I75421" s="1"/>
      <c r="J75421" s="1"/>
    </row>
    <row r="75422" spans="1:10" x14ac:dyDescent="0.25">
      <c r="A75422">
        <v>4715909</v>
      </c>
      <c r="B75422" s="1" t="s">
        <v>44614</v>
      </c>
      <c r="C75422" s="1" t="s">
        <v>46904</v>
      </c>
      <c r="D75422" s="1"/>
      <c r="E75422" s="1" t="s">
        <v>46939</v>
      </c>
      <c r="F75422" s="1"/>
      <c r="G75422" s="1"/>
      <c r="I75422" s="1" t="s">
        <v>86</v>
      </c>
      <c r="J75422" s="1" t="s">
        <v>14</v>
      </c>
    </row>
    <row r="75423" spans="1:10" x14ac:dyDescent="0.25">
      <c r="B75423" s="1" t="s">
        <v>46940</v>
      </c>
      <c r="C75423" s="1" t="s">
        <v>42707</v>
      </c>
      <c r="D75423" s="1"/>
      <c r="E75423" s="1"/>
      <c r="F75423" s="1"/>
      <c r="G75423" s="1"/>
      <c r="I75423" s="1"/>
      <c r="J75423" s="1"/>
    </row>
    <row r="75424" spans="1:10" x14ac:dyDescent="0.25">
      <c r="A75424">
        <v>4715909</v>
      </c>
      <c r="B75424" s="1" t="s">
        <v>44614</v>
      </c>
      <c r="C75424" s="1" t="s">
        <v>46904</v>
      </c>
      <c r="D75424" s="1"/>
      <c r="E75424" s="1" t="s">
        <v>46939</v>
      </c>
      <c r="F75424" s="1"/>
      <c r="G75424" s="1"/>
      <c r="I75424" s="1" t="s">
        <v>86</v>
      </c>
      <c r="J75424" s="1" t="s">
        <v>14</v>
      </c>
    </row>
    <row r="75425" spans="1:10" x14ac:dyDescent="0.25">
      <c r="B75425" s="1" t="s">
        <v>46940</v>
      </c>
      <c r="C75425" s="1" t="s">
        <v>42707</v>
      </c>
      <c r="D75425" s="1"/>
      <c r="E75425" s="1"/>
      <c r="F75425" s="1"/>
      <c r="G75425" s="1"/>
      <c r="I75425" s="1"/>
      <c r="J75425" s="1"/>
    </row>
    <row r="75426" spans="1:10" x14ac:dyDescent="0.25">
      <c r="A75426">
        <v>4717113</v>
      </c>
      <c r="B75426" s="1" t="s">
        <v>44800</v>
      </c>
      <c r="C75426" s="1" t="s">
        <v>46904</v>
      </c>
      <c r="D75426" s="1"/>
      <c r="E75426" s="1" t="s">
        <v>46941</v>
      </c>
      <c r="F75426" s="1"/>
      <c r="G75426" s="1"/>
      <c r="I75426" s="1" t="s">
        <v>13</v>
      </c>
      <c r="J75426" s="1" t="s">
        <v>14</v>
      </c>
    </row>
    <row r="75427" spans="1:10" x14ac:dyDescent="0.25">
      <c r="B75427" s="1" t="s">
        <v>17819</v>
      </c>
      <c r="C75427" s="1" t="s">
        <v>46942</v>
      </c>
      <c r="D75427" s="1"/>
      <c r="E75427" s="1" t="s">
        <v>46943</v>
      </c>
      <c r="F75427" s="1"/>
      <c r="G75427" s="1"/>
      <c r="I75427" s="1"/>
      <c r="J75427" s="1"/>
    </row>
    <row r="75428" spans="1:10" x14ac:dyDescent="0.25">
      <c r="A75428">
        <v>4717113</v>
      </c>
      <c r="B75428" s="1" t="s">
        <v>44800</v>
      </c>
      <c r="C75428" s="1" t="s">
        <v>46904</v>
      </c>
      <c r="D75428" s="1"/>
      <c r="E75428" s="1" t="s">
        <v>46941</v>
      </c>
      <c r="F75428" s="1"/>
      <c r="G75428" s="1"/>
      <c r="I75428" s="1" t="s">
        <v>13</v>
      </c>
      <c r="J75428" s="1" t="s">
        <v>14</v>
      </c>
    </row>
    <row r="75429" spans="1:10" x14ac:dyDescent="0.25">
      <c r="B75429" s="1" t="s">
        <v>17819</v>
      </c>
      <c r="C75429" s="1" t="s">
        <v>46942</v>
      </c>
      <c r="D75429" s="1"/>
      <c r="E75429" s="1" t="s">
        <v>46943</v>
      </c>
      <c r="F75429" s="1"/>
      <c r="G75429" s="1"/>
      <c r="I75429" s="1"/>
      <c r="J75429" s="1"/>
    </row>
    <row r="75430" spans="1:10" x14ac:dyDescent="0.25">
      <c r="A75430">
        <v>4714010</v>
      </c>
      <c r="B75430" s="1" t="s">
        <v>44365</v>
      </c>
      <c r="C75430" s="1" t="s">
        <v>46904</v>
      </c>
      <c r="D75430" s="1"/>
      <c r="E75430" s="1" t="s">
        <v>46944</v>
      </c>
      <c r="F75430" s="1"/>
      <c r="G75430" s="1"/>
      <c r="I75430" s="1" t="s">
        <v>13</v>
      </c>
      <c r="J75430" s="1" t="s">
        <v>14</v>
      </c>
    </row>
    <row r="75431" spans="1:10" x14ac:dyDescent="0.25">
      <c r="B75431" s="1" t="s">
        <v>46945</v>
      </c>
      <c r="C75431" s="1" t="s">
        <v>4437</v>
      </c>
      <c r="D75431" s="1"/>
      <c r="E75431" s="1"/>
      <c r="F75431" s="1"/>
      <c r="G75431" s="1"/>
      <c r="I75431" s="1"/>
      <c r="J75431" s="1"/>
    </row>
    <row r="75432" spans="1:10" x14ac:dyDescent="0.25">
      <c r="A75432">
        <v>4714010</v>
      </c>
      <c r="B75432" s="1" t="s">
        <v>44365</v>
      </c>
      <c r="C75432" s="1" t="s">
        <v>46904</v>
      </c>
      <c r="D75432" s="1"/>
      <c r="E75432" s="1" t="s">
        <v>46944</v>
      </c>
      <c r="F75432" s="1"/>
      <c r="G75432" s="1"/>
      <c r="I75432" s="1" t="s">
        <v>13</v>
      </c>
      <c r="J75432" s="1" t="s">
        <v>14</v>
      </c>
    </row>
    <row r="75433" spans="1:10" x14ac:dyDescent="0.25">
      <c r="B75433" s="1" t="s">
        <v>46945</v>
      </c>
      <c r="C75433" s="1" t="s">
        <v>4437</v>
      </c>
      <c r="D75433" s="1"/>
      <c r="E75433" s="1"/>
      <c r="F75433" s="1"/>
      <c r="G75433" s="1"/>
      <c r="I75433" s="1"/>
      <c r="J75433" s="1"/>
    </row>
    <row r="75434" spans="1:10" x14ac:dyDescent="0.25">
      <c r="A75434">
        <v>4716994</v>
      </c>
      <c r="B75434" s="1" t="s">
        <v>44800</v>
      </c>
      <c r="C75434" s="1" t="s">
        <v>46904</v>
      </c>
      <c r="D75434" s="1"/>
      <c r="E75434" s="1" t="s">
        <v>46946</v>
      </c>
      <c r="F75434" s="1"/>
      <c r="G75434" s="1"/>
      <c r="I75434" s="1" t="s">
        <v>22</v>
      </c>
      <c r="J75434" s="1" t="s">
        <v>14</v>
      </c>
    </row>
    <row r="75435" spans="1:10" x14ac:dyDescent="0.25">
      <c r="B75435" s="1" t="s">
        <v>21433</v>
      </c>
      <c r="C75435" s="1" t="s">
        <v>36598</v>
      </c>
      <c r="D75435" s="1"/>
      <c r="E75435" s="1"/>
      <c r="F75435" s="1"/>
      <c r="G75435" s="1"/>
      <c r="I75435" s="1"/>
      <c r="J75435" s="1"/>
    </row>
    <row r="75436" spans="1:10" x14ac:dyDescent="0.25">
      <c r="A75436">
        <v>4717199</v>
      </c>
      <c r="B75436" s="1" t="s">
        <v>44800</v>
      </c>
      <c r="C75436" s="1" t="s">
        <v>46904</v>
      </c>
      <c r="D75436" s="1"/>
      <c r="E75436" s="1" t="s">
        <v>46947</v>
      </c>
      <c r="F75436" s="1"/>
      <c r="G75436" s="1"/>
      <c r="I75436" s="1" t="s">
        <v>86</v>
      </c>
      <c r="J75436" s="1" t="s">
        <v>14</v>
      </c>
    </row>
    <row r="75437" spans="1:10" x14ac:dyDescent="0.25">
      <c r="B75437" s="1" t="s">
        <v>46948</v>
      </c>
      <c r="C75437" s="1" t="s">
        <v>46949</v>
      </c>
      <c r="D75437" s="1"/>
      <c r="E75437" s="1"/>
      <c r="F75437" s="1"/>
      <c r="G75437" s="1"/>
      <c r="I75437" s="1"/>
      <c r="J75437" s="1"/>
    </row>
    <row r="75438" spans="1:10" x14ac:dyDescent="0.25">
      <c r="A75438">
        <v>4717199</v>
      </c>
      <c r="B75438" s="1" t="s">
        <v>44800</v>
      </c>
      <c r="C75438" s="1" t="s">
        <v>46904</v>
      </c>
      <c r="D75438" s="1"/>
      <c r="E75438" s="1" t="s">
        <v>46947</v>
      </c>
      <c r="F75438" s="1"/>
      <c r="G75438" s="1"/>
      <c r="I75438" s="1" t="s">
        <v>86</v>
      </c>
      <c r="J75438" s="1" t="s">
        <v>14</v>
      </c>
    </row>
    <row r="75439" spans="1:10" x14ac:dyDescent="0.25">
      <c r="B75439" s="1" t="s">
        <v>46948</v>
      </c>
      <c r="C75439" s="1" t="s">
        <v>46949</v>
      </c>
      <c r="D75439" s="1"/>
      <c r="E75439" s="1"/>
      <c r="F75439" s="1"/>
      <c r="G75439" s="1"/>
      <c r="I75439" s="1"/>
      <c r="J75439" s="1"/>
    </row>
    <row r="75440" spans="1:10" x14ac:dyDescent="0.25">
      <c r="A75440">
        <v>4717199</v>
      </c>
      <c r="B75440" s="1" t="s">
        <v>44800</v>
      </c>
      <c r="C75440" s="1" t="s">
        <v>46904</v>
      </c>
      <c r="D75440" s="1"/>
      <c r="E75440" s="1" t="s">
        <v>46947</v>
      </c>
      <c r="F75440" s="1"/>
      <c r="G75440" s="1"/>
      <c r="I75440" s="1" t="s">
        <v>86</v>
      </c>
      <c r="J75440" s="1" t="s">
        <v>14</v>
      </c>
    </row>
    <row r="75441" spans="1:10" x14ac:dyDescent="0.25">
      <c r="B75441" s="1" t="s">
        <v>46948</v>
      </c>
      <c r="C75441" s="1" t="s">
        <v>46949</v>
      </c>
      <c r="D75441" s="1"/>
      <c r="E75441" s="1"/>
      <c r="F75441" s="1"/>
      <c r="G75441" s="1"/>
      <c r="I75441" s="1"/>
      <c r="J75441" s="1"/>
    </row>
    <row r="75442" spans="1:10" x14ac:dyDescent="0.25">
      <c r="A75442">
        <v>4717199</v>
      </c>
      <c r="B75442" s="1" t="s">
        <v>44800</v>
      </c>
      <c r="C75442" s="1" t="s">
        <v>46904</v>
      </c>
      <c r="D75442" s="1"/>
      <c r="E75442" s="1" t="s">
        <v>46947</v>
      </c>
      <c r="F75442" s="1"/>
      <c r="G75442" s="1"/>
      <c r="I75442" s="1" t="s">
        <v>86</v>
      </c>
      <c r="J75442" s="1" t="s">
        <v>14</v>
      </c>
    </row>
    <row r="75443" spans="1:10" x14ac:dyDescent="0.25">
      <c r="B75443" s="1" t="s">
        <v>46948</v>
      </c>
      <c r="C75443" s="1" t="s">
        <v>46949</v>
      </c>
      <c r="D75443" s="1"/>
      <c r="E75443" s="1"/>
      <c r="F75443" s="1"/>
      <c r="G75443" s="1"/>
      <c r="I75443" s="1"/>
      <c r="J75443" s="1"/>
    </row>
    <row r="75444" spans="1:10" x14ac:dyDescent="0.25">
      <c r="A75444">
        <v>4708457</v>
      </c>
      <c r="B75444" s="1" t="s">
        <v>43743</v>
      </c>
      <c r="C75444" s="1" t="s">
        <v>46904</v>
      </c>
      <c r="D75444" s="1"/>
      <c r="E75444" s="1" t="s">
        <v>46407</v>
      </c>
      <c r="F75444" s="1"/>
      <c r="G75444" s="1"/>
      <c r="I75444" s="1" t="s">
        <v>22</v>
      </c>
      <c r="J75444" s="1" t="s">
        <v>14</v>
      </c>
    </row>
    <row r="75445" spans="1:10" x14ac:dyDescent="0.25">
      <c r="B75445" s="1" t="s">
        <v>46408</v>
      </c>
      <c r="C75445" s="1" t="s">
        <v>6508</v>
      </c>
      <c r="D75445" s="1"/>
      <c r="E75445" s="1"/>
      <c r="F75445" s="1"/>
      <c r="G75445" s="1"/>
      <c r="I75445" s="1"/>
      <c r="J75445" s="1"/>
    </row>
    <row r="75446" spans="1:10" x14ac:dyDescent="0.25">
      <c r="A75446">
        <v>4708457</v>
      </c>
      <c r="B75446" s="1" t="s">
        <v>43743</v>
      </c>
      <c r="C75446" s="1" t="s">
        <v>46904</v>
      </c>
      <c r="D75446" s="1"/>
      <c r="E75446" s="1" t="s">
        <v>46407</v>
      </c>
      <c r="F75446" s="1"/>
      <c r="G75446" s="1"/>
      <c r="I75446" s="1" t="s">
        <v>22</v>
      </c>
      <c r="J75446" s="1" t="s">
        <v>14</v>
      </c>
    </row>
    <row r="75447" spans="1:10" x14ac:dyDescent="0.25">
      <c r="B75447" s="1" t="s">
        <v>46408</v>
      </c>
      <c r="C75447" s="1" t="s">
        <v>6508</v>
      </c>
      <c r="D75447" s="1"/>
      <c r="E75447" s="1"/>
      <c r="F75447" s="1"/>
      <c r="G75447" s="1"/>
      <c r="I75447" s="1"/>
      <c r="J75447" s="1"/>
    </row>
    <row r="75448" spans="1:10" x14ac:dyDescent="0.25">
      <c r="A75448">
        <v>4712224</v>
      </c>
      <c r="B75448" s="1" t="s">
        <v>44167</v>
      </c>
      <c r="C75448" s="1" t="s">
        <v>46904</v>
      </c>
      <c r="D75448" s="1"/>
      <c r="E75448" s="1" t="s">
        <v>46950</v>
      </c>
      <c r="F75448" s="1"/>
      <c r="G75448" s="1"/>
      <c r="I75448" s="1" t="s">
        <v>346</v>
      </c>
      <c r="J75448" s="1" t="s">
        <v>14</v>
      </c>
    </row>
    <row r="75449" spans="1:10" x14ac:dyDescent="0.25">
      <c r="B75449" s="1" t="s">
        <v>46951</v>
      </c>
      <c r="C75449" s="1" t="s">
        <v>13018</v>
      </c>
      <c r="D75449" s="1"/>
      <c r="E75449" s="1" t="s">
        <v>46952</v>
      </c>
      <c r="F75449" s="1"/>
      <c r="G75449" s="1"/>
      <c r="I75449" s="1"/>
      <c r="J75449" s="1"/>
    </row>
    <row r="75450" spans="1:10" x14ac:dyDescent="0.25">
      <c r="A75450">
        <v>4712224</v>
      </c>
      <c r="B75450" s="1" t="s">
        <v>44167</v>
      </c>
      <c r="C75450" s="1" t="s">
        <v>46904</v>
      </c>
      <c r="D75450" s="1"/>
      <c r="E75450" s="1" t="s">
        <v>46950</v>
      </c>
      <c r="F75450" s="1"/>
      <c r="G75450" s="1"/>
      <c r="I75450" s="1" t="s">
        <v>346</v>
      </c>
      <c r="J75450" s="1" t="s">
        <v>14</v>
      </c>
    </row>
    <row r="75451" spans="1:10" x14ac:dyDescent="0.25">
      <c r="B75451" s="1" t="s">
        <v>46951</v>
      </c>
      <c r="C75451" s="1" t="s">
        <v>13018</v>
      </c>
      <c r="D75451" s="1"/>
      <c r="E75451" s="1" t="s">
        <v>46952</v>
      </c>
      <c r="F75451" s="1"/>
      <c r="G75451" s="1"/>
      <c r="I75451" s="1"/>
      <c r="J75451" s="1"/>
    </row>
    <row r="75452" spans="1:10" x14ac:dyDescent="0.25">
      <c r="A75452">
        <v>4717206</v>
      </c>
      <c r="B75452" s="1" t="s">
        <v>44800</v>
      </c>
      <c r="C75452" s="1" t="s">
        <v>46904</v>
      </c>
      <c r="D75452" s="1"/>
      <c r="E75452" s="1" t="s">
        <v>46953</v>
      </c>
      <c r="F75452" s="1"/>
      <c r="G75452" s="1"/>
      <c r="I75452" s="1" t="s">
        <v>22</v>
      </c>
      <c r="J75452" s="1" t="s">
        <v>14</v>
      </c>
    </row>
    <row r="75453" spans="1:10" x14ac:dyDescent="0.25">
      <c r="B75453" s="1" t="s">
        <v>27860</v>
      </c>
      <c r="C75453" s="1" t="s">
        <v>13478</v>
      </c>
      <c r="D75453" s="1"/>
      <c r="E75453" s="1"/>
      <c r="F75453" s="1"/>
      <c r="G75453" s="1"/>
      <c r="I75453" s="1"/>
      <c r="J75453" s="1"/>
    </row>
    <row r="75454" spans="1:10" x14ac:dyDescent="0.25">
      <c r="A75454">
        <v>4717206</v>
      </c>
      <c r="B75454" s="1" t="s">
        <v>44800</v>
      </c>
      <c r="C75454" s="1" t="s">
        <v>46904</v>
      </c>
      <c r="D75454" s="1"/>
      <c r="E75454" s="1" t="s">
        <v>46953</v>
      </c>
      <c r="F75454" s="1"/>
      <c r="G75454" s="1"/>
      <c r="I75454" s="1" t="s">
        <v>22</v>
      </c>
      <c r="J75454" s="1" t="s">
        <v>14</v>
      </c>
    </row>
    <row r="75455" spans="1:10" x14ac:dyDescent="0.25">
      <c r="B75455" s="1" t="s">
        <v>27860</v>
      </c>
      <c r="C75455" s="1" t="s">
        <v>13478</v>
      </c>
      <c r="D75455" s="1"/>
      <c r="E75455" s="1"/>
      <c r="F75455" s="1"/>
      <c r="G75455" s="1"/>
      <c r="I75455" s="1"/>
      <c r="J75455" s="1"/>
    </row>
    <row r="75456" spans="1:10" x14ac:dyDescent="0.25">
      <c r="A75456">
        <v>4717211</v>
      </c>
      <c r="B75456" s="1" t="s">
        <v>44800</v>
      </c>
      <c r="C75456" s="1" t="s">
        <v>46904</v>
      </c>
      <c r="D75456" s="1"/>
      <c r="E75456" s="1" t="s">
        <v>46954</v>
      </c>
      <c r="F75456" s="1"/>
      <c r="G75456" s="1"/>
      <c r="I75456" s="1" t="s">
        <v>22</v>
      </c>
      <c r="J75456" s="1" t="s">
        <v>14</v>
      </c>
    </row>
    <row r="75457" spans="1:10" x14ac:dyDescent="0.25">
      <c r="B75457" s="1" t="s">
        <v>31591</v>
      </c>
      <c r="C75457" s="1" t="s">
        <v>44231</v>
      </c>
      <c r="D75457" s="1"/>
      <c r="E75457" s="1"/>
      <c r="F75457" s="1"/>
      <c r="G75457" s="1"/>
      <c r="I75457" s="1"/>
      <c r="J75457" s="1"/>
    </row>
    <row r="75458" spans="1:10" x14ac:dyDescent="0.25">
      <c r="A75458">
        <v>4717211</v>
      </c>
      <c r="B75458" s="1" t="s">
        <v>44800</v>
      </c>
      <c r="C75458" s="1" t="s">
        <v>46904</v>
      </c>
      <c r="D75458" s="1"/>
      <c r="E75458" s="1" t="s">
        <v>46954</v>
      </c>
      <c r="F75458" s="1"/>
      <c r="G75458" s="1"/>
      <c r="I75458" s="1" t="s">
        <v>22</v>
      </c>
      <c r="J75458" s="1" t="s">
        <v>14</v>
      </c>
    </row>
    <row r="75459" spans="1:10" x14ac:dyDescent="0.25">
      <c r="B75459" s="1" t="s">
        <v>31591</v>
      </c>
      <c r="C75459" s="1" t="s">
        <v>44231</v>
      </c>
      <c r="D75459" s="1"/>
      <c r="E75459" s="1"/>
      <c r="F75459" s="1"/>
      <c r="G75459" s="1"/>
      <c r="I75459" s="1"/>
      <c r="J75459" s="1"/>
    </row>
    <row r="75460" spans="1:10" x14ac:dyDescent="0.25">
      <c r="A75460">
        <v>4715298</v>
      </c>
      <c r="B75460" s="1" t="s">
        <v>44614</v>
      </c>
      <c r="C75460" s="1" t="s">
        <v>46904</v>
      </c>
      <c r="D75460" s="1"/>
      <c r="E75460" s="1" t="s">
        <v>46955</v>
      </c>
      <c r="F75460" s="1"/>
      <c r="G75460" s="1"/>
      <c r="I75460" s="1" t="s">
        <v>112</v>
      </c>
      <c r="J75460" s="1" t="s">
        <v>14</v>
      </c>
    </row>
    <row r="75461" spans="1:10" x14ac:dyDescent="0.25">
      <c r="B75461" s="1" t="s">
        <v>9388</v>
      </c>
      <c r="C75461" s="1" t="s">
        <v>46956</v>
      </c>
      <c r="D75461" s="1"/>
      <c r="E75461" s="1"/>
      <c r="F75461" s="1"/>
      <c r="G75461" s="1"/>
      <c r="I75461" s="1"/>
      <c r="J75461" s="1"/>
    </row>
    <row r="75462" spans="1:10" x14ac:dyDescent="0.25">
      <c r="A75462">
        <v>4715298</v>
      </c>
      <c r="B75462" s="1" t="s">
        <v>44614</v>
      </c>
      <c r="C75462" s="1" t="s">
        <v>46904</v>
      </c>
      <c r="D75462" s="1"/>
      <c r="E75462" s="1" t="s">
        <v>46955</v>
      </c>
      <c r="F75462" s="1"/>
      <c r="G75462" s="1"/>
      <c r="I75462" s="1" t="s">
        <v>112</v>
      </c>
      <c r="J75462" s="1" t="s">
        <v>14</v>
      </c>
    </row>
    <row r="75463" spans="1:10" x14ac:dyDescent="0.25">
      <c r="B75463" s="1" t="s">
        <v>9388</v>
      </c>
      <c r="C75463" s="1" t="s">
        <v>46956</v>
      </c>
      <c r="D75463" s="1"/>
      <c r="E75463" s="1"/>
      <c r="F75463" s="1"/>
      <c r="G75463" s="1"/>
      <c r="I75463" s="1"/>
      <c r="J75463" s="1"/>
    </row>
    <row r="75464" spans="1:10" x14ac:dyDescent="0.25">
      <c r="A75464">
        <v>4719220</v>
      </c>
      <c r="B75464" s="1" t="s">
        <v>44894</v>
      </c>
      <c r="C75464" s="1" t="s">
        <v>46904</v>
      </c>
      <c r="D75464" s="1"/>
      <c r="E75464" s="1" t="s">
        <v>46957</v>
      </c>
      <c r="F75464" s="1"/>
      <c r="G75464" s="1"/>
      <c r="I75464" s="1" t="s">
        <v>346</v>
      </c>
      <c r="J75464" s="1" t="s">
        <v>14</v>
      </c>
    </row>
    <row r="75465" spans="1:10" x14ac:dyDescent="0.25">
      <c r="B75465" s="1" t="s">
        <v>46958</v>
      </c>
      <c r="C75465" s="1" t="s">
        <v>5874</v>
      </c>
      <c r="D75465" s="1"/>
      <c r="E75465" s="1"/>
      <c r="F75465" s="1"/>
      <c r="G75465" s="1"/>
      <c r="I75465" s="1"/>
      <c r="J75465" s="1"/>
    </row>
    <row r="75466" spans="1:10" x14ac:dyDescent="0.25">
      <c r="A75466">
        <v>4719220</v>
      </c>
      <c r="B75466" s="1" t="s">
        <v>44894</v>
      </c>
      <c r="C75466" s="1" t="s">
        <v>46904</v>
      </c>
      <c r="D75466" s="1"/>
      <c r="E75466" s="1" t="s">
        <v>46957</v>
      </c>
      <c r="F75466" s="1"/>
      <c r="G75466" s="1"/>
      <c r="I75466" s="1" t="s">
        <v>346</v>
      </c>
      <c r="J75466" s="1" t="s">
        <v>14</v>
      </c>
    </row>
    <row r="75467" spans="1:10" x14ac:dyDescent="0.25">
      <c r="B75467" s="1" t="s">
        <v>46958</v>
      </c>
      <c r="C75467" s="1" t="s">
        <v>5874</v>
      </c>
      <c r="D75467" s="1"/>
      <c r="E75467" s="1"/>
      <c r="F75467" s="1"/>
      <c r="G75467" s="1"/>
      <c r="I75467" s="1"/>
      <c r="J75467" s="1"/>
    </row>
    <row r="75468" spans="1:10" x14ac:dyDescent="0.25">
      <c r="A75468">
        <v>4713538</v>
      </c>
      <c r="B75468" s="1" t="s">
        <v>44365</v>
      </c>
      <c r="C75468" s="1" t="s">
        <v>46904</v>
      </c>
      <c r="D75468" s="1"/>
      <c r="E75468" s="1" t="s">
        <v>46959</v>
      </c>
      <c r="F75468" s="1"/>
      <c r="G75468" s="1"/>
      <c r="I75468" s="1" t="s">
        <v>112</v>
      </c>
      <c r="J75468" s="1" t="s">
        <v>14</v>
      </c>
    </row>
    <row r="75469" spans="1:10" x14ac:dyDescent="0.25">
      <c r="B75469" s="1" t="s">
        <v>46960</v>
      </c>
      <c r="C75469" s="1" t="s">
        <v>30307</v>
      </c>
      <c r="D75469" s="1"/>
      <c r="E75469" s="1" t="s">
        <v>46961</v>
      </c>
      <c r="F75469" s="1"/>
      <c r="G75469" s="1"/>
      <c r="I75469" s="1"/>
      <c r="J75469" s="1"/>
    </row>
    <row r="75470" spans="1:10" x14ac:dyDescent="0.25">
      <c r="A75470">
        <v>4713538</v>
      </c>
      <c r="B75470" s="1" t="s">
        <v>44365</v>
      </c>
      <c r="C75470" s="1" t="s">
        <v>46904</v>
      </c>
      <c r="D75470" s="1"/>
      <c r="E75470" s="1" t="s">
        <v>46959</v>
      </c>
      <c r="F75470" s="1"/>
      <c r="G75470" s="1"/>
      <c r="I75470" s="1" t="s">
        <v>112</v>
      </c>
      <c r="J75470" s="1" t="s">
        <v>14</v>
      </c>
    </row>
    <row r="75471" spans="1:10" x14ac:dyDescent="0.25">
      <c r="B75471" s="1" t="s">
        <v>46960</v>
      </c>
      <c r="C75471" s="1" t="s">
        <v>30307</v>
      </c>
      <c r="D75471" s="1"/>
      <c r="E75471" s="1" t="s">
        <v>46961</v>
      </c>
      <c r="F75471" s="1"/>
      <c r="G75471" s="1"/>
      <c r="I75471" s="1"/>
      <c r="J75471" s="1"/>
    </row>
    <row r="75472" spans="1:10" x14ac:dyDescent="0.25">
      <c r="A75472">
        <v>4712466</v>
      </c>
      <c r="B75472" s="1" t="s">
        <v>44167</v>
      </c>
      <c r="C75472" s="1" t="s">
        <v>46904</v>
      </c>
      <c r="D75472" s="1"/>
      <c r="E75472" s="1" t="s">
        <v>46962</v>
      </c>
      <c r="F75472" s="1"/>
      <c r="G75472" s="1"/>
      <c r="I75472" s="1" t="s">
        <v>22</v>
      </c>
      <c r="J75472" s="1" t="s">
        <v>14</v>
      </c>
    </row>
    <row r="75473" spans="1:10" x14ac:dyDescent="0.25">
      <c r="B75473" s="1" t="s">
        <v>5419</v>
      </c>
      <c r="C75473" s="1" t="s">
        <v>5026</v>
      </c>
      <c r="D75473" s="1"/>
      <c r="E75473" s="1" t="s">
        <v>46963</v>
      </c>
      <c r="F75473" s="1"/>
      <c r="G75473" s="1"/>
      <c r="I75473" s="1"/>
      <c r="J75473" s="1"/>
    </row>
    <row r="75474" spans="1:10" x14ac:dyDescent="0.25">
      <c r="A75474">
        <v>4712466</v>
      </c>
      <c r="B75474" s="1" t="s">
        <v>44167</v>
      </c>
      <c r="C75474" s="1" t="s">
        <v>46904</v>
      </c>
      <c r="D75474" s="1"/>
      <c r="E75474" s="1" t="s">
        <v>46962</v>
      </c>
      <c r="F75474" s="1"/>
      <c r="G75474" s="1"/>
      <c r="I75474" s="1" t="s">
        <v>22</v>
      </c>
      <c r="J75474" s="1" t="s">
        <v>14</v>
      </c>
    </row>
    <row r="75475" spans="1:10" x14ac:dyDescent="0.25">
      <c r="B75475" s="1" t="s">
        <v>5419</v>
      </c>
      <c r="C75475" s="1" t="s">
        <v>5026</v>
      </c>
      <c r="D75475" s="1"/>
      <c r="E75475" s="1" t="s">
        <v>46963</v>
      </c>
      <c r="F75475" s="1"/>
      <c r="G75475" s="1"/>
      <c r="I75475" s="1"/>
      <c r="J75475" s="1"/>
    </row>
    <row r="75476" spans="1:10" x14ac:dyDescent="0.25">
      <c r="A75476">
        <v>4718099</v>
      </c>
      <c r="B75476" s="1" t="s">
        <v>44894</v>
      </c>
      <c r="C75476" s="1" t="s">
        <v>46904</v>
      </c>
      <c r="D75476" s="1"/>
      <c r="E75476" s="1" t="s">
        <v>46964</v>
      </c>
      <c r="F75476" s="1"/>
      <c r="G75476" s="1"/>
      <c r="I75476" s="1" t="s">
        <v>346</v>
      </c>
      <c r="J75476" s="1" t="s">
        <v>14</v>
      </c>
    </row>
    <row r="75477" spans="1:10" x14ac:dyDescent="0.25">
      <c r="B75477" s="1" t="s">
        <v>46965</v>
      </c>
      <c r="C75477" s="1" t="s">
        <v>46966</v>
      </c>
      <c r="D75477" s="1"/>
      <c r="E75477" s="1"/>
      <c r="F75477" s="1"/>
      <c r="G75477" s="1"/>
      <c r="I75477" s="1"/>
      <c r="J75477" s="1"/>
    </row>
    <row r="75478" spans="1:10" x14ac:dyDescent="0.25">
      <c r="A75478">
        <v>4712603</v>
      </c>
      <c r="B75478" s="1" t="s">
        <v>44167</v>
      </c>
      <c r="C75478" s="1" t="s">
        <v>46904</v>
      </c>
      <c r="D75478" s="1"/>
      <c r="E75478" s="1" t="s">
        <v>46967</v>
      </c>
      <c r="F75478" s="1"/>
      <c r="G75478" s="1"/>
      <c r="I75478" s="1" t="s">
        <v>13</v>
      </c>
      <c r="J75478" s="1" t="s">
        <v>14</v>
      </c>
    </row>
    <row r="75479" spans="1:10" x14ac:dyDescent="0.25">
      <c r="B75479" s="1" t="s">
        <v>23656</v>
      </c>
      <c r="C75479" s="1" t="s">
        <v>46966</v>
      </c>
      <c r="D75479" s="1"/>
      <c r="E75479" s="1"/>
      <c r="F75479" s="1"/>
      <c r="G75479" s="1"/>
      <c r="I75479" s="1"/>
      <c r="J75479" s="1"/>
    </row>
    <row r="75480" spans="1:10" x14ac:dyDescent="0.25">
      <c r="A75480">
        <v>4718099</v>
      </c>
      <c r="B75480" s="1" t="s">
        <v>44894</v>
      </c>
      <c r="C75480" s="1" t="s">
        <v>46904</v>
      </c>
      <c r="D75480" s="1"/>
      <c r="E75480" s="1" t="s">
        <v>46964</v>
      </c>
      <c r="F75480" s="1"/>
      <c r="G75480" s="1"/>
      <c r="I75480" s="1" t="s">
        <v>346</v>
      </c>
      <c r="J75480" s="1" t="s">
        <v>14</v>
      </c>
    </row>
    <row r="75481" spans="1:10" x14ac:dyDescent="0.25">
      <c r="B75481" s="1" t="s">
        <v>46965</v>
      </c>
      <c r="C75481" s="1" t="s">
        <v>46966</v>
      </c>
      <c r="D75481" s="1"/>
      <c r="E75481" s="1"/>
      <c r="F75481" s="1"/>
      <c r="G75481" s="1"/>
      <c r="I75481" s="1"/>
      <c r="J75481" s="1"/>
    </row>
    <row r="75482" spans="1:10" x14ac:dyDescent="0.25">
      <c r="A75482">
        <v>4718099</v>
      </c>
      <c r="B75482" s="1" t="s">
        <v>44894</v>
      </c>
      <c r="C75482" s="1" t="s">
        <v>46904</v>
      </c>
      <c r="D75482" s="1"/>
      <c r="E75482" s="1" t="s">
        <v>46964</v>
      </c>
      <c r="F75482" s="1"/>
      <c r="G75482" s="1"/>
      <c r="I75482" s="1" t="s">
        <v>346</v>
      </c>
      <c r="J75482" s="1" t="s">
        <v>14</v>
      </c>
    </row>
    <row r="75483" spans="1:10" x14ac:dyDescent="0.25">
      <c r="B75483" s="1" t="s">
        <v>46965</v>
      </c>
      <c r="C75483" s="1" t="s">
        <v>46966</v>
      </c>
      <c r="D75483" s="1"/>
      <c r="E75483" s="1"/>
      <c r="F75483" s="1"/>
      <c r="G75483" s="1"/>
      <c r="I75483" s="1"/>
      <c r="J75483" s="1"/>
    </row>
    <row r="75484" spans="1:10" x14ac:dyDescent="0.25">
      <c r="A75484">
        <v>4712603</v>
      </c>
      <c r="B75484" s="1" t="s">
        <v>44167</v>
      </c>
      <c r="C75484" s="1" t="s">
        <v>46904</v>
      </c>
      <c r="D75484" s="1"/>
      <c r="E75484" s="1" t="s">
        <v>46967</v>
      </c>
      <c r="F75484" s="1"/>
      <c r="G75484" s="1"/>
      <c r="I75484" s="1" t="s">
        <v>13</v>
      </c>
      <c r="J75484" s="1" t="s">
        <v>14</v>
      </c>
    </row>
    <row r="75485" spans="1:10" x14ac:dyDescent="0.25">
      <c r="B75485" s="1" t="s">
        <v>23656</v>
      </c>
      <c r="C75485" s="1" t="s">
        <v>46966</v>
      </c>
      <c r="D75485" s="1"/>
      <c r="E75485" s="1"/>
      <c r="F75485" s="1"/>
      <c r="G75485" s="1"/>
      <c r="I75485" s="1"/>
      <c r="J75485" s="1"/>
    </row>
    <row r="75486" spans="1:10" x14ac:dyDescent="0.25">
      <c r="A75486">
        <v>4712601</v>
      </c>
      <c r="B75486" s="1" t="s">
        <v>44167</v>
      </c>
      <c r="C75486" s="1" t="s">
        <v>46904</v>
      </c>
      <c r="D75486" s="1"/>
      <c r="E75486" s="1" t="s">
        <v>46968</v>
      </c>
      <c r="F75486" s="1"/>
      <c r="G75486" s="1"/>
      <c r="I75486" s="1" t="s">
        <v>22</v>
      </c>
      <c r="J75486" s="1" t="s">
        <v>14</v>
      </c>
    </row>
    <row r="75487" spans="1:10" x14ac:dyDescent="0.25">
      <c r="B75487" s="1" t="s">
        <v>46969</v>
      </c>
      <c r="C75487" s="1" t="s">
        <v>13264</v>
      </c>
      <c r="D75487" s="1"/>
      <c r="E75487" s="1"/>
      <c r="F75487" s="1"/>
      <c r="G75487" s="1"/>
      <c r="I75487" s="1"/>
      <c r="J75487" s="1"/>
    </row>
    <row r="75488" spans="1:10" x14ac:dyDescent="0.25">
      <c r="A75488">
        <v>4712601</v>
      </c>
      <c r="B75488" s="1" t="s">
        <v>44167</v>
      </c>
      <c r="C75488" s="1" t="s">
        <v>46904</v>
      </c>
      <c r="D75488" s="1"/>
      <c r="E75488" s="1" t="s">
        <v>46968</v>
      </c>
      <c r="F75488" s="1"/>
      <c r="G75488" s="1"/>
      <c r="I75488" s="1" t="s">
        <v>22</v>
      </c>
      <c r="J75488" s="1" t="s">
        <v>14</v>
      </c>
    </row>
    <row r="75489" spans="1:10" x14ac:dyDescent="0.25">
      <c r="B75489" s="1" t="s">
        <v>46969</v>
      </c>
      <c r="C75489" s="1" t="s">
        <v>13264</v>
      </c>
      <c r="D75489" s="1"/>
      <c r="E75489" s="1"/>
      <c r="F75489" s="1"/>
      <c r="G75489" s="1"/>
      <c r="I75489" s="1"/>
      <c r="J75489" s="1"/>
    </row>
    <row r="75490" spans="1:10" x14ac:dyDescent="0.25">
      <c r="A75490">
        <v>4699563</v>
      </c>
      <c r="B75490" s="1" t="s">
        <v>42803</v>
      </c>
      <c r="C75490" s="1" t="s">
        <v>46904</v>
      </c>
      <c r="D75490" s="1"/>
      <c r="E75490" s="1" t="s">
        <v>45576</v>
      </c>
      <c r="F75490" s="1"/>
      <c r="G75490" s="1"/>
      <c r="I75490" s="1" t="s">
        <v>346</v>
      </c>
      <c r="J75490" s="1" t="s">
        <v>14</v>
      </c>
    </row>
    <row r="75491" spans="1:10" x14ac:dyDescent="0.25">
      <c r="B75491" s="1" t="s">
        <v>7701</v>
      </c>
      <c r="C75491" s="1" t="s">
        <v>46970</v>
      </c>
      <c r="D75491" s="1"/>
      <c r="E75491" s="1" t="s">
        <v>45577</v>
      </c>
      <c r="F75491" s="1"/>
      <c r="G75491" s="1"/>
      <c r="I75491" s="1"/>
      <c r="J75491" s="1"/>
    </row>
    <row r="75492" spans="1:10" x14ac:dyDescent="0.25">
      <c r="A75492">
        <v>4699563</v>
      </c>
      <c r="B75492" s="1" t="s">
        <v>42803</v>
      </c>
      <c r="C75492" s="1" t="s">
        <v>46904</v>
      </c>
      <c r="D75492" s="1"/>
      <c r="E75492" s="1" t="s">
        <v>45576</v>
      </c>
      <c r="F75492" s="1"/>
      <c r="G75492" s="1"/>
      <c r="I75492" s="1" t="s">
        <v>346</v>
      </c>
      <c r="J75492" s="1" t="s">
        <v>14</v>
      </c>
    </row>
    <row r="75493" spans="1:10" x14ac:dyDescent="0.25">
      <c r="B75493" s="1" t="s">
        <v>7701</v>
      </c>
      <c r="C75493" s="1" t="s">
        <v>46970</v>
      </c>
      <c r="D75493" s="1"/>
      <c r="E75493" s="1" t="s">
        <v>45577</v>
      </c>
      <c r="F75493" s="1"/>
      <c r="G75493" s="1"/>
      <c r="I75493" s="1"/>
      <c r="J75493" s="1"/>
    </row>
    <row r="75494" spans="1:10" x14ac:dyDescent="0.25">
      <c r="A75494">
        <v>4699955</v>
      </c>
      <c r="B75494" s="1" t="s">
        <v>42803</v>
      </c>
      <c r="C75494" s="1" t="s">
        <v>46904</v>
      </c>
      <c r="D75494" s="1"/>
      <c r="E75494" s="1" t="s">
        <v>46971</v>
      </c>
      <c r="F75494" s="1"/>
      <c r="G75494" s="1"/>
      <c r="I75494" s="1" t="s">
        <v>13</v>
      </c>
      <c r="J75494" s="1" t="s">
        <v>14</v>
      </c>
    </row>
    <row r="75495" spans="1:10" x14ac:dyDescent="0.25">
      <c r="B75495" s="1" t="s">
        <v>45240</v>
      </c>
      <c r="C75495" s="1" t="s">
        <v>8407</v>
      </c>
      <c r="D75495" s="1"/>
      <c r="E75495" s="1" t="s">
        <v>46972</v>
      </c>
      <c r="F75495" s="1"/>
      <c r="G75495" s="1"/>
      <c r="I75495" s="1"/>
      <c r="J75495" s="1"/>
    </row>
    <row r="75496" spans="1:10" x14ac:dyDescent="0.25">
      <c r="A75496">
        <v>4699955</v>
      </c>
      <c r="B75496" s="1" t="s">
        <v>42803</v>
      </c>
      <c r="C75496" s="1" t="s">
        <v>46904</v>
      </c>
      <c r="D75496" s="1"/>
      <c r="E75496" s="1" t="s">
        <v>46971</v>
      </c>
      <c r="F75496" s="1"/>
      <c r="G75496" s="1"/>
      <c r="I75496" s="1" t="s">
        <v>13</v>
      </c>
      <c r="J75496" s="1" t="s">
        <v>14</v>
      </c>
    </row>
    <row r="75497" spans="1:10" x14ac:dyDescent="0.25">
      <c r="B75497" s="1" t="s">
        <v>45240</v>
      </c>
      <c r="C75497" s="1" t="s">
        <v>8407</v>
      </c>
      <c r="D75497" s="1"/>
      <c r="E75497" s="1" t="s">
        <v>46972</v>
      </c>
      <c r="F75497" s="1"/>
      <c r="G75497" s="1"/>
      <c r="I75497" s="1"/>
      <c r="J75497" s="1"/>
    </row>
    <row r="75498" spans="1:10" x14ac:dyDescent="0.25">
      <c r="A75498">
        <v>4701141</v>
      </c>
      <c r="B75498" s="1" t="s">
        <v>42989</v>
      </c>
      <c r="C75498" s="1" t="s">
        <v>46904</v>
      </c>
      <c r="D75498" s="1"/>
      <c r="E75498" s="1" t="s">
        <v>46973</v>
      </c>
      <c r="F75498" s="1"/>
      <c r="G75498" s="1"/>
      <c r="I75498" s="1" t="s">
        <v>13</v>
      </c>
      <c r="J75498" s="1" t="s">
        <v>14</v>
      </c>
    </row>
    <row r="75499" spans="1:10" x14ac:dyDescent="0.25">
      <c r="B75499" s="1" t="s">
        <v>46974</v>
      </c>
      <c r="C75499" s="1" t="s">
        <v>46975</v>
      </c>
      <c r="D75499" s="1"/>
      <c r="E75499" s="1"/>
      <c r="F75499" s="1"/>
      <c r="G75499" s="1"/>
      <c r="I75499" s="1"/>
      <c r="J75499" s="1"/>
    </row>
    <row r="75500" spans="1:10" x14ac:dyDescent="0.25">
      <c r="A75500">
        <v>4701141</v>
      </c>
      <c r="B75500" s="1" t="s">
        <v>42989</v>
      </c>
      <c r="C75500" s="1" t="s">
        <v>46904</v>
      </c>
      <c r="D75500" s="1"/>
      <c r="E75500" s="1" t="s">
        <v>46973</v>
      </c>
      <c r="F75500" s="1"/>
      <c r="G75500" s="1"/>
      <c r="I75500" s="1" t="s">
        <v>13</v>
      </c>
      <c r="J75500" s="1" t="s">
        <v>14</v>
      </c>
    </row>
    <row r="75501" spans="1:10" x14ac:dyDescent="0.25">
      <c r="B75501" s="1" t="s">
        <v>46974</v>
      </c>
      <c r="C75501" s="1" t="s">
        <v>46975</v>
      </c>
      <c r="D75501" s="1"/>
      <c r="E75501" s="1"/>
      <c r="F75501" s="1"/>
      <c r="G75501" s="1"/>
      <c r="I75501" s="1"/>
      <c r="J75501" s="1"/>
    </row>
    <row r="75502" spans="1:10" x14ac:dyDescent="0.25">
      <c r="A75502">
        <v>4701245</v>
      </c>
      <c r="B75502" s="1" t="s">
        <v>42989</v>
      </c>
      <c r="C75502" s="1" t="s">
        <v>46904</v>
      </c>
      <c r="D75502" s="1"/>
      <c r="E75502" s="1" t="s">
        <v>46976</v>
      </c>
      <c r="F75502" s="1"/>
      <c r="G75502" s="1"/>
      <c r="I75502" s="1" t="s">
        <v>22</v>
      </c>
      <c r="J75502" s="1" t="s">
        <v>14</v>
      </c>
    </row>
    <row r="75503" spans="1:10" x14ac:dyDescent="0.25">
      <c r="B75503" s="1" t="s">
        <v>44450</v>
      </c>
      <c r="C75503" s="1" t="s">
        <v>33715</v>
      </c>
      <c r="D75503" s="1"/>
      <c r="E75503" s="1"/>
      <c r="F75503" s="1"/>
      <c r="G75503" s="1"/>
      <c r="I75503" s="1"/>
      <c r="J75503" s="1"/>
    </row>
    <row r="75504" spans="1:10" x14ac:dyDescent="0.25">
      <c r="A75504">
        <v>4713081</v>
      </c>
      <c r="B75504" s="1" t="s">
        <v>44365</v>
      </c>
      <c r="C75504" s="1" t="s">
        <v>46904</v>
      </c>
      <c r="D75504" s="1"/>
      <c r="E75504" s="1" t="s">
        <v>46977</v>
      </c>
      <c r="F75504" s="1"/>
      <c r="G75504" s="1"/>
      <c r="I75504" s="1" t="s">
        <v>346</v>
      </c>
      <c r="J75504" s="1" t="s">
        <v>14</v>
      </c>
    </row>
    <row r="75505" spans="1:10" x14ac:dyDescent="0.25">
      <c r="B75505" s="1" t="s">
        <v>4612</v>
      </c>
      <c r="C75505" s="1" t="s">
        <v>46978</v>
      </c>
      <c r="D75505" s="1"/>
      <c r="E75505" s="1"/>
      <c r="F75505" s="1"/>
      <c r="G75505" s="1"/>
      <c r="I75505" s="1"/>
      <c r="J75505" s="1"/>
    </row>
    <row r="75506" spans="1:10" x14ac:dyDescent="0.25">
      <c r="A75506">
        <v>4713081</v>
      </c>
      <c r="B75506" s="1" t="s">
        <v>44365</v>
      </c>
      <c r="C75506" s="1" t="s">
        <v>46904</v>
      </c>
      <c r="D75506" s="1"/>
      <c r="E75506" s="1" t="s">
        <v>46977</v>
      </c>
      <c r="F75506" s="1"/>
      <c r="G75506" s="1"/>
      <c r="I75506" s="1" t="s">
        <v>346</v>
      </c>
      <c r="J75506" s="1" t="s">
        <v>14</v>
      </c>
    </row>
    <row r="75507" spans="1:10" x14ac:dyDescent="0.25">
      <c r="B75507" s="1" t="s">
        <v>4612</v>
      </c>
      <c r="C75507" s="1" t="s">
        <v>46978</v>
      </c>
      <c r="D75507" s="1"/>
      <c r="E75507" s="1"/>
      <c r="F75507" s="1"/>
      <c r="G75507" s="1"/>
      <c r="I75507" s="1"/>
      <c r="J75507" s="1"/>
    </row>
    <row r="75508" spans="1:10" x14ac:dyDescent="0.25">
      <c r="A75508">
        <v>4713084</v>
      </c>
      <c r="B75508" s="1" t="s">
        <v>44365</v>
      </c>
      <c r="C75508" s="1" t="s">
        <v>46904</v>
      </c>
      <c r="D75508" s="1"/>
      <c r="E75508" s="1" t="s">
        <v>46979</v>
      </c>
      <c r="F75508" s="1"/>
      <c r="G75508" s="1"/>
      <c r="I75508" s="1" t="s">
        <v>112</v>
      </c>
      <c r="J75508" s="1" t="s">
        <v>14</v>
      </c>
    </row>
    <row r="75509" spans="1:10" x14ac:dyDescent="0.25">
      <c r="B75509" s="1" t="s">
        <v>46980</v>
      </c>
      <c r="C75509" s="1" t="s">
        <v>14916</v>
      </c>
      <c r="D75509" s="1"/>
      <c r="E75509" s="1" t="s">
        <v>951</v>
      </c>
      <c r="F75509" s="1"/>
      <c r="G75509" s="1"/>
      <c r="I75509" s="1"/>
      <c r="J75509" s="1"/>
    </row>
    <row r="75510" spans="1:10" x14ac:dyDescent="0.25">
      <c r="A75510">
        <v>4713084</v>
      </c>
      <c r="B75510" s="1" t="s">
        <v>44365</v>
      </c>
      <c r="C75510" s="1" t="s">
        <v>46904</v>
      </c>
      <c r="D75510" s="1"/>
      <c r="E75510" s="1" t="s">
        <v>46979</v>
      </c>
      <c r="F75510" s="1"/>
      <c r="G75510" s="1"/>
      <c r="I75510" s="1" t="s">
        <v>112</v>
      </c>
      <c r="J75510" s="1" t="s">
        <v>14</v>
      </c>
    </row>
    <row r="75511" spans="1:10" x14ac:dyDescent="0.25">
      <c r="B75511" s="1" t="s">
        <v>46980</v>
      </c>
      <c r="C75511" s="1" t="s">
        <v>14916</v>
      </c>
      <c r="D75511" s="1"/>
      <c r="E75511" s="1" t="s">
        <v>951</v>
      </c>
      <c r="F75511" s="1"/>
      <c r="G75511" s="1"/>
      <c r="I75511" s="1"/>
      <c r="J75511" s="1"/>
    </row>
    <row r="75512" spans="1:10" x14ac:dyDescent="0.25">
      <c r="A75512">
        <v>4715179</v>
      </c>
      <c r="B75512" s="1" t="s">
        <v>44614</v>
      </c>
      <c r="C75512" s="1" t="s">
        <v>46904</v>
      </c>
      <c r="D75512" s="1"/>
      <c r="E75512" s="1" t="s">
        <v>46981</v>
      </c>
      <c r="F75512" s="1"/>
      <c r="G75512" s="1"/>
      <c r="I75512" s="1" t="s">
        <v>22</v>
      </c>
      <c r="J75512" s="1" t="s">
        <v>14</v>
      </c>
    </row>
    <row r="75513" spans="1:10" x14ac:dyDescent="0.25">
      <c r="B75513" s="1" t="s">
        <v>20494</v>
      </c>
      <c r="C75513" s="1" t="s">
        <v>46982</v>
      </c>
      <c r="D75513" s="1"/>
      <c r="E75513" s="1"/>
      <c r="F75513" s="1"/>
      <c r="G75513" s="1"/>
      <c r="I75513" s="1"/>
      <c r="J75513" s="1"/>
    </row>
    <row r="75514" spans="1:10" x14ac:dyDescent="0.25">
      <c r="A75514">
        <v>4715179</v>
      </c>
      <c r="B75514" s="1" t="s">
        <v>44614</v>
      </c>
      <c r="C75514" s="1" t="s">
        <v>46904</v>
      </c>
      <c r="D75514" s="1"/>
      <c r="E75514" s="1" t="s">
        <v>46981</v>
      </c>
      <c r="F75514" s="1"/>
      <c r="G75514" s="1"/>
      <c r="I75514" s="1" t="s">
        <v>22</v>
      </c>
      <c r="J75514" s="1" t="s">
        <v>14</v>
      </c>
    </row>
    <row r="75515" spans="1:10" x14ac:dyDescent="0.25">
      <c r="B75515" s="1" t="s">
        <v>20494</v>
      </c>
      <c r="C75515" s="1" t="s">
        <v>46982</v>
      </c>
      <c r="D75515" s="1"/>
      <c r="E75515" s="1"/>
      <c r="F75515" s="1"/>
      <c r="G75515" s="1"/>
      <c r="I75515" s="1"/>
      <c r="J75515" s="1"/>
    </row>
    <row r="75516" spans="1:10" x14ac:dyDescent="0.25">
      <c r="A75516">
        <v>4713272</v>
      </c>
      <c r="B75516" s="1" t="s">
        <v>44365</v>
      </c>
      <c r="C75516" s="1" t="s">
        <v>46904</v>
      </c>
      <c r="D75516" s="1"/>
      <c r="E75516" s="1" t="s">
        <v>46983</v>
      </c>
      <c r="F75516" s="1"/>
      <c r="G75516" s="1"/>
      <c r="I75516" s="1" t="s">
        <v>13</v>
      </c>
      <c r="J75516" s="1" t="s">
        <v>14</v>
      </c>
    </row>
    <row r="75517" spans="1:10" x14ac:dyDescent="0.25">
      <c r="B75517" s="1" t="s">
        <v>16613</v>
      </c>
      <c r="C75517" s="1" t="s">
        <v>46984</v>
      </c>
      <c r="D75517" s="1"/>
      <c r="E75517" s="1"/>
      <c r="F75517" s="1"/>
      <c r="G75517" s="1"/>
      <c r="I75517" s="1"/>
      <c r="J75517" s="1"/>
    </row>
    <row r="75518" spans="1:10" x14ac:dyDescent="0.25">
      <c r="A75518">
        <v>4713272</v>
      </c>
      <c r="B75518" s="1" t="s">
        <v>44365</v>
      </c>
      <c r="C75518" s="1" t="s">
        <v>46904</v>
      </c>
      <c r="D75518" s="1"/>
      <c r="E75518" s="1" t="s">
        <v>46983</v>
      </c>
      <c r="F75518" s="1"/>
      <c r="G75518" s="1"/>
      <c r="I75518" s="1" t="s">
        <v>13</v>
      </c>
      <c r="J75518" s="1" t="s">
        <v>14</v>
      </c>
    </row>
    <row r="75519" spans="1:10" x14ac:dyDescent="0.25">
      <c r="B75519" s="1" t="s">
        <v>16613</v>
      </c>
      <c r="C75519" s="1" t="s">
        <v>46984</v>
      </c>
      <c r="D75519" s="1"/>
      <c r="E75519" s="1"/>
      <c r="F75519" s="1"/>
      <c r="G75519" s="1"/>
      <c r="I75519" s="1"/>
      <c r="J75519" s="1"/>
    </row>
    <row r="75520" spans="1:10" x14ac:dyDescent="0.25">
      <c r="A75520">
        <v>4675912</v>
      </c>
      <c r="B75520" s="1" t="s">
        <v>40254</v>
      </c>
      <c r="C75520" s="1" t="s">
        <v>46904</v>
      </c>
      <c r="D75520" s="1"/>
      <c r="E75520" s="1" t="s">
        <v>46985</v>
      </c>
      <c r="F75520" s="1"/>
      <c r="G75520" s="1"/>
      <c r="I75520" s="1" t="s">
        <v>112</v>
      </c>
      <c r="J75520" s="1" t="s">
        <v>14</v>
      </c>
    </row>
    <row r="75521" spans="1:10" x14ac:dyDescent="0.25">
      <c r="B75521" s="1" t="s">
        <v>46986</v>
      </c>
      <c r="C75521" s="1" t="s">
        <v>3786</v>
      </c>
      <c r="D75521" s="1"/>
      <c r="E75521" s="1"/>
      <c r="F75521" s="1"/>
      <c r="G75521" s="1"/>
      <c r="I75521" s="1"/>
      <c r="J75521" s="1"/>
    </row>
    <row r="75522" spans="1:10" x14ac:dyDescent="0.25">
      <c r="A75522">
        <v>4675912</v>
      </c>
      <c r="B75522" s="1" t="s">
        <v>40254</v>
      </c>
      <c r="C75522" s="1" t="s">
        <v>46904</v>
      </c>
      <c r="D75522" s="1"/>
      <c r="E75522" s="1" t="s">
        <v>46985</v>
      </c>
      <c r="F75522" s="1"/>
      <c r="G75522" s="1"/>
      <c r="I75522" s="1" t="s">
        <v>112</v>
      </c>
      <c r="J75522" s="1" t="s">
        <v>14</v>
      </c>
    </row>
    <row r="75523" spans="1:10" x14ac:dyDescent="0.25">
      <c r="B75523" s="1" t="s">
        <v>46986</v>
      </c>
      <c r="C75523" s="1" t="s">
        <v>3786</v>
      </c>
      <c r="D75523" s="1"/>
      <c r="E75523" s="1"/>
      <c r="F75523" s="1"/>
      <c r="G75523" s="1"/>
      <c r="I75523" s="1"/>
      <c r="J75523" s="1"/>
    </row>
    <row r="75524" spans="1:10" x14ac:dyDescent="0.25">
      <c r="A75524">
        <v>4706616</v>
      </c>
      <c r="B75524" s="1" t="s">
        <v>43594</v>
      </c>
      <c r="C75524" s="1" t="s">
        <v>46904</v>
      </c>
      <c r="D75524" s="1"/>
      <c r="E75524" s="1" t="s">
        <v>46987</v>
      </c>
      <c r="F75524" s="1"/>
      <c r="G75524" s="1"/>
      <c r="I75524" s="1" t="s">
        <v>112</v>
      </c>
      <c r="J75524" s="1" t="s">
        <v>14</v>
      </c>
    </row>
    <row r="75525" spans="1:10" x14ac:dyDescent="0.25">
      <c r="B75525" s="1" t="s">
        <v>10392</v>
      </c>
      <c r="C75525" s="1" t="s">
        <v>17985</v>
      </c>
      <c r="D75525" s="1"/>
      <c r="E75525" s="1"/>
      <c r="F75525" s="1"/>
      <c r="G75525" s="1"/>
      <c r="I75525" s="1"/>
      <c r="J75525" s="1"/>
    </row>
    <row r="75526" spans="1:10" x14ac:dyDescent="0.25">
      <c r="A75526">
        <v>4722225</v>
      </c>
      <c r="B75526" s="1" t="s">
        <v>45314</v>
      </c>
      <c r="C75526" s="1" t="s">
        <v>46904</v>
      </c>
      <c r="D75526" s="1"/>
      <c r="E75526" s="1" t="s">
        <v>25639</v>
      </c>
      <c r="F75526" s="1"/>
      <c r="G75526" s="1"/>
      <c r="I75526" s="1" t="s">
        <v>22</v>
      </c>
      <c r="J75526" s="1" t="s">
        <v>14</v>
      </c>
    </row>
    <row r="75527" spans="1:10" x14ac:dyDescent="0.25">
      <c r="B75527" s="1" t="s">
        <v>46988</v>
      </c>
      <c r="C75527" s="1" t="s">
        <v>15188</v>
      </c>
      <c r="D75527" s="1"/>
      <c r="E75527" s="1"/>
      <c r="F75527" s="1"/>
      <c r="G75527" s="1"/>
      <c r="I75527" s="1"/>
      <c r="J75527" s="1"/>
    </row>
    <row r="75528" spans="1:10" x14ac:dyDescent="0.25">
      <c r="A75528">
        <v>4722225</v>
      </c>
      <c r="B75528" s="1" t="s">
        <v>45314</v>
      </c>
      <c r="C75528" s="1" t="s">
        <v>46904</v>
      </c>
      <c r="D75528" s="1"/>
      <c r="E75528" s="1" t="s">
        <v>25639</v>
      </c>
      <c r="F75528" s="1"/>
      <c r="G75528" s="1"/>
      <c r="I75528" s="1" t="s">
        <v>22</v>
      </c>
      <c r="J75528" s="1" t="s">
        <v>14</v>
      </c>
    </row>
    <row r="75529" spans="1:10" x14ac:dyDescent="0.25">
      <c r="B75529" s="1" t="s">
        <v>46988</v>
      </c>
      <c r="C75529" s="1" t="s">
        <v>15188</v>
      </c>
      <c r="D75529" s="1"/>
      <c r="E75529" s="1"/>
      <c r="F75529" s="1"/>
      <c r="G75529" s="1"/>
      <c r="I75529" s="1"/>
      <c r="J75529" s="1"/>
    </row>
    <row r="75530" spans="1:10" x14ac:dyDescent="0.25">
      <c r="A75530">
        <v>4722224</v>
      </c>
      <c r="B75530" s="1" t="s">
        <v>45314</v>
      </c>
      <c r="C75530" s="1" t="s">
        <v>46904</v>
      </c>
      <c r="D75530" s="1"/>
      <c r="E75530" s="1" t="s">
        <v>25639</v>
      </c>
      <c r="F75530" s="1"/>
      <c r="G75530" s="1"/>
      <c r="I75530" s="1" t="s">
        <v>22</v>
      </c>
      <c r="J75530" s="1" t="s">
        <v>14</v>
      </c>
    </row>
    <row r="75531" spans="1:10" x14ac:dyDescent="0.25">
      <c r="B75531" s="1" t="s">
        <v>46988</v>
      </c>
      <c r="C75531" s="1" t="s">
        <v>46989</v>
      </c>
      <c r="D75531" s="1"/>
      <c r="E75531" s="1"/>
      <c r="F75531" s="1"/>
      <c r="G75531" s="1"/>
      <c r="I75531" s="1"/>
      <c r="J75531" s="1"/>
    </row>
    <row r="75532" spans="1:10" x14ac:dyDescent="0.25">
      <c r="A75532">
        <v>4722224</v>
      </c>
      <c r="B75532" s="1" t="s">
        <v>45314</v>
      </c>
      <c r="C75532" s="1" t="s">
        <v>46904</v>
      </c>
      <c r="D75532" s="1"/>
      <c r="E75532" s="1" t="s">
        <v>25639</v>
      </c>
      <c r="F75532" s="1"/>
      <c r="G75532" s="1"/>
      <c r="I75532" s="1" t="s">
        <v>22</v>
      </c>
      <c r="J75532" s="1" t="s">
        <v>14</v>
      </c>
    </row>
    <row r="75533" spans="1:10" x14ac:dyDescent="0.25">
      <c r="B75533" s="1" t="s">
        <v>46988</v>
      </c>
      <c r="C75533" s="1" t="s">
        <v>46989</v>
      </c>
      <c r="D75533" s="1"/>
      <c r="E75533" s="1"/>
      <c r="F75533" s="1"/>
      <c r="G75533" s="1"/>
      <c r="I75533" s="1"/>
      <c r="J75533" s="1"/>
    </row>
    <row r="75534" spans="1:10" x14ac:dyDescent="0.25">
      <c r="A75534">
        <v>4706646</v>
      </c>
      <c r="B75534" s="1" t="s">
        <v>43594</v>
      </c>
      <c r="C75534" s="1" t="s">
        <v>46904</v>
      </c>
      <c r="D75534" s="1"/>
      <c r="E75534" s="1" t="s">
        <v>46990</v>
      </c>
      <c r="F75534" s="1"/>
      <c r="G75534" s="1"/>
      <c r="I75534" s="1" t="s">
        <v>22</v>
      </c>
      <c r="J75534" s="1" t="s">
        <v>14</v>
      </c>
    </row>
    <row r="75535" spans="1:10" x14ac:dyDescent="0.25">
      <c r="B75535" s="1" t="s">
        <v>5494</v>
      </c>
      <c r="C75535" s="1" t="s">
        <v>46991</v>
      </c>
      <c r="D75535" s="1"/>
      <c r="E75535" s="1"/>
      <c r="F75535" s="1"/>
      <c r="G75535" s="1"/>
      <c r="I75535" s="1"/>
      <c r="J75535" s="1"/>
    </row>
    <row r="75536" spans="1:10" x14ac:dyDescent="0.25">
      <c r="A75536">
        <v>4706646</v>
      </c>
      <c r="B75536" s="1" t="s">
        <v>43594</v>
      </c>
      <c r="C75536" s="1" t="s">
        <v>46904</v>
      </c>
      <c r="D75536" s="1"/>
      <c r="E75536" s="1" t="s">
        <v>46990</v>
      </c>
      <c r="F75536" s="1"/>
      <c r="G75536" s="1"/>
      <c r="I75536" s="1" t="s">
        <v>22</v>
      </c>
      <c r="J75536" s="1" t="s">
        <v>14</v>
      </c>
    </row>
    <row r="75537" spans="1:10" x14ac:dyDescent="0.25">
      <c r="B75537" s="1" t="s">
        <v>5494</v>
      </c>
      <c r="C75537" s="1" t="s">
        <v>46991</v>
      </c>
      <c r="D75537" s="1"/>
      <c r="E75537" s="1"/>
      <c r="F75537" s="1"/>
      <c r="G75537" s="1"/>
      <c r="I75537" s="1"/>
      <c r="J75537" s="1"/>
    </row>
    <row r="75538" spans="1:10" x14ac:dyDescent="0.25">
      <c r="A75538">
        <v>4722223</v>
      </c>
      <c r="B75538" s="1" t="s">
        <v>45314</v>
      </c>
      <c r="C75538" s="1" t="s">
        <v>46904</v>
      </c>
      <c r="D75538" s="1"/>
      <c r="E75538" s="1" t="s">
        <v>25639</v>
      </c>
      <c r="F75538" s="1"/>
      <c r="G75538" s="1"/>
      <c r="I75538" s="1" t="s">
        <v>22</v>
      </c>
      <c r="J75538" s="1" t="s">
        <v>14</v>
      </c>
    </row>
    <row r="75539" spans="1:10" x14ac:dyDescent="0.25">
      <c r="B75539" s="1" t="s">
        <v>46988</v>
      </c>
      <c r="C75539" s="1" t="s">
        <v>46992</v>
      </c>
      <c r="D75539" s="1"/>
      <c r="E75539" s="1"/>
      <c r="F75539" s="1"/>
      <c r="G75539" s="1"/>
      <c r="I75539" s="1"/>
      <c r="J75539" s="1"/>
    </row>
    <row r="75540" spans="1:10" x14ac:dyDescent="0.25">
      <c r="A75540">
        <v>4722223</v>
      </c>
      <c r="B75540" s="1" t="s">
        <v>45314</v>
      </c>
      <c r="C75540" s="1" t="s">
        <v>46904</v>
      </c>
      <c r="D75540" s="1"/>
      <c r="E75540" s="1" t="s">
        <v>25639</v>
      </c>
      <c r="F75540" s="1"/>
      <c r="G75540" s="1"/>
      <c r="I75540" s="1" t="s">
        <v>22</v>
      </c>
      <c r="J75540" s="1" t="s">
        <v>14</v>
      </c>
    </row>
    <row r="75541" spans="1:10" x14ac:dyDescent="0.25">
      <c r="B75541" s="1" t="s">
        <v>46988</v>
      </c>
      <c r="C75541" s="1" t="s">
        <v>46992</v>
      </c>
      <c r="D75541" s="1"/>
      <c r="E75541" s="1"/>
      <c r="F75541" s="1"/>
      <c r="G75541" s="1"/>
      <c r="I75541" s="1"/>
      <c r="J75541" s="1"/>
    </row>
    <row r="75542" spans="1:10" x14ac:dyDescent="0.25">
      <c r="A75542">
        <v>4697623</v>
      </c>
      <c r="B75542" s="1" t="s">
        <v>42619</v>
      </c>
      <c r="C75542" s="1" t="s">
        <v>46904</v>
      </c>
      <c r="D75542" s="1"/>
      <c r="E75542" s="1" t="s">
        <v>46993</v>
      </c>
      <c r="F75542" s="1"/>
      <c r="G75542" s="1"/>
      <c r="I75542" s="1" t="s">
        <v>22</v>
      </c>
      <c r="J75542" s="1" t="s">
        <v>14</v>
      </c>
    </row>
    <row r="75543" spans="1:10" x14ac:dyDescent="0.25">
      <c r="B75543" s="1" t="s">
        <v>10998</v>
      </c>
      <c r="C75543" s="1" t="s">
        <v>17526</v>
      </c>
      <c r="D75543" s="1"/>
      <c r="E75543" s="1"/>
      <c r="F75543" s="1"/>
      <c r="G75543" s="1"/>
      <c r="I75543" s="1"/>
      <c r="J75543" s="1"/>
    </row>
    <row r="75544" spans="1:10" x14ac:dyDescent="0.25">
      <c r="A75544">
        <v>4697623</v>
      </c>
      <c r="B75544" s="1" t="s">
        <v>42619</v>
      </c>
      <c r="C75544" s="1" t="s">
        <v>46904</v>
      </c>
      <c r="D75544" s="1"/>
      <c r="E75544" s="1" t="s">
        <v>46993</v>
      </c>
      <c r="F75544" s="1"/>
      <c r="G75544" s="1"/>
      <c r="I75544" s="1" t="s">
        <v>22</v>
      </c>
      <c r="J75544" s="1" t="s">
        <v>14</v>
      </c>
    </row>
    <row r="75545" spans="1:10" x14ac:dyDescent="0.25">
      <c r="B75545" s="1" t="s">
        <v>10998</v>
      </c>
      <c r="C75545" s="1" t="s">
        <v>17526</v>
      </c>
      <c r="D75545" s="1"/>
      <c r="E75545" s="1"/>
      <c r="F75545" s="1"/>
      <c r="G75545" s="1"/>
      <c r="I75545" s="1"/>
      <c r="J75545" s="1"/>
    </row>
    <row r="75546" spans="1:10" x14ac:dyDescent="0.25">
      <c r="A75546">
        <v>4715233</v>
      </c>
      <c r="B75546" s="1" t="s">
        <v>44614</v>
      </c>
      <c r="C75546" s="1" t="s">
        <v>46904</v>
      </c>
      <c r="D75546" s="1"/>
      <c r="E75546" s="1" t="s">
        <v>46994</v>
      </c>
      <c r="F75546" s="1"/>
      <c r="G75546" s="1"/>
      <c r="I75546" s="1" t="s">
        <v>346</v>
      </c>
      <c r="J75546" s="1" t="s">
        <v>14</v>
      </c>
    </row>
    <row r="75547" spans="1:10" x14ac:dyDescent="0.25">
      <c r="B75547" s="1" t="s">
        <v>46995</v>
      </c>
      <c r="C75547" s="1" t="s">
        <v>13600</v>
      </c>
      <c r="D75547" s="1"/>
      <c r="E75547" s="1"/>
      <c r="F75547" s="1"/>
      <c r="G75547" s="1"/>
      <c r="I75547" s="1"/>
      <c r="J75547" s="1"/>
    </row>
    <row r="75548" spans="1:10" x14ac:dyDescent="0.25">
      <c r="A75548">
        <v>4715233</v>
      </c>
      <c r="B75548" s="1" t="s">
        <v>44614</v>
      </c>
      <c r="C75548" s="1" t="s">
        <v>46904</v>
      </c>
      <c r="D75548" s="1"/>
      <c r="E75548" s="1" t="s">
        <v>46994</v>
      </c>
      <c r="F75548" s="1"/>
      <c r="G75548" s="1"/>
      <c r="I75548" s="1" t="s">
        <v>346</v>
      </c>
      <c r="J75548" s="1" t="s">
        <v>14</v>
      </c>
    </row>
    <row r="75549" spans="1:10" x14ac:dyDescent="0.25">
      <c r="B75549" s="1" t="s">
        <v>46995</v>
      </c>
      <c r="C75549" s="1" t="s">
        <v>13600</v>
      </c>
      <c r="D75549" s="1"/>
      <c r="E75549" s="1"/>
      <c r="F75549" s="1"/>
      <c r="G75549" s="1"/>
      <c r="I75549" s="1"/>
      <c r="J75549" s="1"/>
    </row>
    <row r="75550" spans="1:10" x14ac:dyDescent="0.25">
      <c r="A75550">
        <v>4716589</v>
      </c>
      <c r="B75550" s="1" t="s">
        <v>44800</v>
      </c>
      <c r="C75550" s="1" t="s">
        <v>46904</v>
      </c>
      <c r="D75550" s="1"/>
      <c r="E75550" s="1" t="s">
        <v>44724</v>
      </c>
      <c r="F75550" s="1"/>
      <c r="G75550" s="1"/>
      <c r="I75550" s="1" t="s">
        <v>22</v>
      </c>
      <c r="J75550" s="1" t="s">
        <v>14</v>
      </c>
    </row>
    <row r="75551" spans="1:10" x14ac:dyDescent="0.25">
      <c r="B75551" s="1" t="s">
        <v>46996</v>
      </c>
      <c r="C75551" s="1" t="s">
        <v>25611</v>
      </c>
      <c r="D75551" s="1"/>
      <c r="E75551" s="1"/>
      <c r="F75551" s="1"/>
      <c r="G75551" s="1"/>
      <c r="I75551" s="1"/>
      <c r="J75551" s="1"/>
    </row>
    <row r="75552" spans="1:10" x14ac:dyDescent="0.25">
      <c r="A75552">
        <v>4716589</v>
      </c>
      <c r="B75552" s="1" t="s">
        <v>44800</v>
      </c>
      <c r="C75552" s="1" t="s">
        <v>46904</v>
      </c>
      <c r="D75552" s="1"/>
      <c r="E75552" s="1" t="s">
        <v>44724</v>
      </c>
      <c r="F75552" s="1"/>
      <c r="G75552" s="1"/>
      <c r="I75552" s="1" t="s">
        <v>22</v>
      </c>
      <c r="J75552" s="1" t="s">
        <v>14</v>
      </c>
    </row>
    <row r="75553" spans="1:10" x14ac:dyDescent="0.25">
      <c r="B75553" s="1" t="s">
        <v>46996</v>
      </c>
      <c r="C75553" s="1" t="s">
        <v>25611</v>
      </c>
      <c r="D75553" s="1"/>
      <c r="E75553" s="1"/>
      <c r="F75553" s="1"/>
      <c r="G75553" s="1"/>
      <c r="I75553" s="1"/>
      <c r="J75553" s="1"/>
    </row>
    <row r="75554" spans="1:10" x14ac:dyDescent="0.25">
      <c r="A75554">
        <v>4717602</v>
      </c>
      <c r="B75554" s="1" t="s">
        <v>44800</v>
      </c>
      <c r="C75554" s="1" t="s">
        <v>46904</v>
      </c>
      <c r="D75554" s="1"/>
      <c r="E75554" s="1" t="s">
        <v>8926</v>
      </c>
      <c r="F75554" s="1"/>
      <c r="G75554" s="1"/>
      <c r="I75554" s="1" t="s">
        <v>22</v>
      </c>
      <c r="J75554" s="1" t="s">
        <v>14</v>
      </c>
    </row>
    <row r="75555" spans="1:10" x14ac:dyDescent="0.25">
      <c r="B75555" s="1" t="s">
        <v>46997</v>
      </c>
      <c r="C75555" s="1" t="s">
        <v>13147</v>
      </c>
      <c r="D75555" s="1"/>
      <c r="E75555" s="1"/>
      <c r="F75555" s="1"/>
      <c r="G75555" s="1"/>
      <c r="I75555" s="1"/>
      <c r="J75555" s="1"/>
    </row>
    <row r="75556" spans="1:10" x14ac:dyDescent="0.25">
      <c r="A75556">
        <v>4717602</v>
      </c>
      <c r="B75556" s="1" t="s">
        <v>44800</v>
      </c>
      <c r="C75556" s="1" t="s">
        <v>46904</v>
      </c>
      <c r="D75556" s="1"/>
      <c r="E75556" s="1" t="s">
        <v>8926</v>
      </c>
      <c r="F75556" s="1"/>
      <c r="G75556" s="1"/>
      <c r="I75556" s="1" t="s">
        <v>22</v>
      </c>
      <c r="J75556" s="1" t="s">
        <v>14</v>
      </c>
    </row>
    <row r="75557" spans="1:10" x14ac:dyDescent="0.25">
      <c r="B75557" s="1" t="s">
        <v>46997</v>
      </c>
      <c r="C75557" s="1" t="s">
        <v>13147</v>
      </c>
      <c r="D75557" s="1"/>
      <c r="E75557" s="1"/>
      <c r="F75557" s="1"/>
      <c r="G75557" s="1"/>
      <c r="I75557" s="1"/>
      <c r="J75557" s="1"/>
    </row>
    <row r="75558" spans="1:10" x14ac:dyDescent="0.25">
      <c r="A75558">
        <v>4716572</v>
      </c>
      <c r="B75558" s="1" t="s">
        <v>44800</v>
      </c>
      <c r="C75558" s="1" t="s">
        <v>46904</v>
      </c>
      <c r="D75558" s="1"/>
      <c r="E75558" s="1" t="s">
        <v>46998</v>
      </c>
      <c r="F75558" s="1"/>
      <c r="G75558" s="1"/>
      <c r="I75558" s="1" t="s">
        <v>86</v>
      </c>
      <c r="J75558" s="1" t="s">
        <v>14</v>
      </c>
    </row>
    <row r="75559" spans="1:10" x14ac:dyDescent="0.25">
      <c r="B75559" s="1" t="s">
        <v>10909</v>
      </c>
      <c r="C75559" s="1" t="s">
        <v>46999</v>
      </c>
      <c r="D75559" s="1"/>
      <c r="E75559" s="1"/>
      <c r="F75559" s="1"/>
      <c r="G75559" s="1"/>
      <c r="I75559" s="1"/>
      <c r="J75559" s="1"/>
    </row>
    <row r="75560" spans="1:10" x14ac:dyDescent="0.25">
      <c r="A75560">
        <v>4716572</v>
      </c>
      <c r="B75560" s="1" t="s">
        <v>44800</v>
      </c>
      <c r="C75560" s="1" t="s">
        <v>46904</v>
      </c>
      <c r="D75560" s="1"/>
      <c r="E75560" s="1" t="s">
        <v>46998</v>
      </c>
      <c r="F75560" s="1"/>
      <c r="G75560" s="1"/>
      <c r="I75560" s="1" t="s">
        <v>86</v>
      </c>
      <c r="J75560" s="1" t="s">
        <v>14</v>
      </c>
    </row>
    <row r="75561" spans="1:10" x14ac:dyDescent="0.25">
      <c r="B75561" s="1" t="s">
        <v>10909</v>
      </c>
      <c r="C75561" s="1" t="s">
        <v>46999</v>
      </c>
      <c r="D75561" s="1"/>
      <c r="E75561" s="1"/>
      <c r="F75561" s="1"/>
      <c r="G75561" s="1"/>
      <c r="I75561" s="1"/>
      <c r="J75561" s="1"/>
    </row>
    <row r="75562" spans="1:10" x14ac:dyDescent="0.25">
      <c r="A75562">
        <v>4716573</v>
      </c>
      <c r="B75562" s="1" t="s">
        <v>44800</v>
      </c>
      <c r="C75562" s="1" t="s">
        <v>46904</v>
      </c>
      <c r="D75562" s="1"/>
      <c r="E75562" s="1" t="s">
        <v>47000</v>
      </c>
      <c r="F75562" s="1"/>
      <c r="G75562" s="1"/>
      <c r="I75562" s="1" t="s">
        <v>22</v>
      </c>
      <c r="J75562" s="1" t="s">
        <v>14</v>
      </c>
    </row>
    <row r="75563" spans="1:10" x14ac:dyDescent="0.25">
      <c r="B75563" s="1" t="s">
        <v>14206</v>
      </c>
      <c r="C75563" s="1" t="s">
        <v>47001</v>
      </c>
      <c r="D75563" s="1"/>
      <c r="E75563" s="1" t="s">
        <v>47002</v>
      </c>
      <c r="F75563" s="1"/>
      <c r="G75563" s="1"/>
      <c r="I75563" s="1"/>
      <c r="J75563" s="1"/>
    </row>
    <row r="75564" spans="1:10" x14ac:dyDescent="0.25">
      <c r="A75564">
        <v>4716573</v>
      </c>
      <c r="B75564" s="1" t="s">
        <v>44800</v>
      </c>
      <c r="C75564" s="1" t="s">
        <v>46904</v>
      </c>
      <c r="D75564" s="1"/>
      <c r="E75564" s="1" t="s">
        <v>47000</v>
      </c>
      <c r="F75564" s="1"/>
      <c r="G75564" s="1"/>
      <c r="I75564" s="1" t="s">
        <v>22</v>
      </c>
      <c r="J75564" s="1" t="s">
        <v>14</v>
      </c>
    </row>
    <row r="75565" spans="1:10" x14ac:dyDescent="0.25">
      <c r="B75565" s="1" t="s">
        <v>14206</v>
      </c>
      <c r="C75565" s="1" t="s">
        <v>47001</v>
      </c>
      <c r="D75565" s="1"/>
      <c r="E75565" s="1" t="s">
        <v>47002</v>
      </c>
      <c r="F75565" s="1"/>
      <c r="G75565" s="1"/>
      <c r="I75565" s="1"/>
      <c r="J75565" s="1"/>
    </row>
    <row r="75566" spans="1:10" x14ac:dyDescent="0.25">
      <c r="A75566">
        <v>4719301</v>
      </c>
      <c r="B75566" s="1" t="s">
        <v>44894</v>
      </c>
      <c r="C75566" s="1" t="s">
        <v>46904</v>
      </c>
      <c r="D75566" s="1"/>
      <c r="E75566" s="1" t="s">
        <v>47003</v>
      </c>
      <c r="F75566" s="1"/>
      <c r="G75566" s="1"/>
      <c r="I75566" s="1" t="s">
        <v>22</v>
      </c>
      <c r="J75566" s="1" t="s">
        <v>14</v>
      </c>
    </row>
    <row r="75567" spans="1:10" x14ac:dyDescent="0.25">
      <c r="B75567" s="1" t="s">
        <v>47004</v>
      </c>
      <c r="C75567" s="1" t="s">
        <v>47005</v>
      </c>
      <c r="D75567" s="1"/>
      <c r="E75567" s="1"/>
      <c r="F75567" s="1"/>
      <c r="G75567" s="1"/>
      <c r="I75567" s="1"/>
      <c r="J75567" s="1"/>
    </row>
    <row r="75568" spans="1:10" x14ac:dyDescent="0.25">
      <c r="A75568">
        <v>4719301</v>
      </c>
      <c r="B75568" s="1" t="s">
        <v>44894</v>
      </c>
      <c r="C75568" s="1" t="s">
        <v>46904</v>
      </c>
      <c r="D75568" s="1"/>
      <c r="E75568" s="1" t="s">
        <v>47003</v>
      </c>
      <c r="F75568" s="1"/>
      <c r="G75568" s="1"/>
      <c r="I75568" s="1" t="s">
        <v>22</v>
      </c>
      <c r="J75568" s="1" t="s">
        <v>14</v>
      </c>
    </row>
    <row r="75569" spans="1:10" x14ac:dyDescent="0.25">
      <c r="B75569" s="1" t="s">
        <v>47004</v>
      </c>
      <c r="C75569" s="1" t="s">
        <v>47005</v>
      </c>
      <c r="D75569" s="1"/>
      <c r="E75569" s="1"/>
      <c r="F75569" s="1"/>
      <c r="G75569" s="1"/>
      <c r="I75569" s="1"/>
      <c r="J75569" s="1"/>
    </row>
    <row r="75570" spans="1:10" x14ac:dyDescent="0.25">
      <c r="A75570">
        <v>4719302</v>
      </c>
      <c r="B75570" s="1" t="s">
        <v>44894</v>
      </c>
      <c r="C75570" s="1" t="s">
        <v>46904</v>
      </c>
      <c r="D75570" s="1"/>
      <c r="E75570" s="1" t="s">
        <v>47003</v>
      </c>
      <c r="F75570" s="1"/>
      <c r="G75570" s="1"/>
      <c r="I75570" s="1" t="s">
        <v>22</v>
      </c>
      <c r="J75570" s="1" t="s">
        <v>14</v>
      </c>
    </row>
    <row r="75571" spans="1:10" x14ac:dyDescent="0.25">
      <c r="B75571" s="1" t="s">
        <v>47004</v>
      </c>
      <c r="C75571" s="1" t="s">
        <v>16546</v>
      </c>
      <c r="D75571" s="1"/>
      <c r="E75571" s="1"/>
      <c r="F75571" s="1"/>
      <c r="G75571" s="1"/>
      <c r="I75571" s="1"/>
      <c r="J75571" s="1"/>
    </row>
    <row r="75572" spans="1:10" x14ac:dyDescent="0.25">
      <c r="A75572">
        <v>4719302</v>
      </c>
      <c r="B75572" s="1" t="s">
        <v>44894</v>
      </c>
      <c r="C75572" s="1" t="s">
        <v>46904</v>
      </c>
      <c r="D75572" s="1"/>
      <c r="E75572" s="1" t="s">
        <v>47003</v>
      </c>
      <c r="F75572" s="1"/>
      <c r="G75572" s="1"/>
      <c r="I75572" s="1" t="s">
        <v>22</v>
      </c>
      <c r="J75572" s="1" t="s">
        <v>14</v>
      </c>
    </row>
    <row r="75573" spans="1:10" x14ac:dyDescent="0.25">
      <c r="B75573" s="1" t="s">
        <v>47004</v>
      </c>
      <c r="C75573" s="1" t="s">
        <v>16546</v>
      </c>
      <c r="D75573" s="1"/>
      <c r="E75573" s="1"/>
      <c r="F75573" s="1"/>
      <c r="G75573" s="1"/>
      <c r="I75573" s="1"/>
      <c r="J75573" s="1"/>
    </row>
    <row r="75574" spans="1:10" x14ac:dyDescent="0.25">
      <c r="A75574">
        <v>4721852</v>
      </c>
      <c r="B75574" s="1" t="s">
        <v>45314</v>
      </c>
      <c r="C75574" s="1" t="s">
        <v>46904</v>
      </c>
      <c r="D75574" s="1"/>
      <c r="E75574" s="1" t="s">
        <v>47006</v>
      </c>
      <c r="F75574" s="1"/>
      <c r="G75574" s="1"/>
      <c r="I75574" s="1" t="s">
        <v>346</v>
      </c>
      <c r="J75574" s="1" t="s">
        <v>14</v>
      </c>
    </row>
    <row r="75575" spans="1:10" x14ac:dyDescent="0.25">
      <c r="B75575" s="1" t="s">
        <v>22837</v>
      </c>
      <c r="C75575" s="1" t="s">
        <v>38810</v>
      </c>
      <c r="D75575" s="1"/>
      <c r="E75575" s="1" t="s">
        <v>47007</v>
      </c>
      <c r="F75575" s="1"/>
      <c r="G75575" s="1"/>
      <c r="I75575" s="1"/>
      <c r="J75575" s="1"/>
    </row>
    <row r="75576" spans="1:10" x14ac:dyDescent="0.25">
      <c r="A75576">
        <v>4721852</v>
      </c>
      <c r="B75576" s="1" t="s">
        <v>45314</v>
      </c>
      <c r="C75576" s="1" t="s">
        <v>46904</v>
      </c>
      <c r="D75576" s="1"/>
      <c r="E75576" s="1" t="s">
        <v>47006</v>
      </c>
      <c r="F75576" s="1"/>
      <c r="G75576" s="1"/>
      <c r="I75576" s="1" t="s">
        <v>346</v>
      </c>
      <c r="J75576" s="1" t="s">
        <v>14</v>
      </c>
    </row>
    <row r="75577" spans="1:10" x14ac:dyDescent="0.25">
      <c r="B75577" s="1" t="s">
        <v>22837</v>
      </c>
      <c r="C75577" s="1" t="s">
        <v>38810</v>
      </c>
      <c r="D75577" s="1"/>
      <c r="E75577" s="1" t="s">
        <v>47007</v>
      </c>
      <c r="F75577" s="1"/>
      <c r="G75577" s="1"/>
      <c r="I75577" s="1"/>
      <c r="J75577" s="1"/>
    </row>
    <row r="75578" spans="1:10" x14ac:dyDescent="0.25">
      <c r="A75578">
        <v>4721851</v>
      </c>
      <c r="B75578" s="1" t="s">
        <v>45314</v>
      </c>
      <c r="C75578" s="1" t="s">
        <v>46904</v>
      </c>
      <c r="D75578" s="1"/>
      <c r="E75578" s="1" t="s">
        <v>47008</v>
      </c>
      <c r="F75578" s="1"/>
      <c r="G75578" s="1"/>
      <c r="I75578" s="1" t="s">
        <v>346</v>
      </c>
      <c r="J75578" s="1" t="s">
        <v>14</v>
      </c>
    </row>
    <row r="75579" spans="1:10" x14ac:dyDescent="0.25">
      <c r="B75579" s="1" t="s">
        <v>22837</v>
      </c>
      <c r="C75579" s="1" t="s">
        <v>7574</v>
      </c>
      <c r="D75579" s="1"/>
      <c r="E75579" s="1" t="s">
        <v>47009</v>
      </c>
      <c r="F75579" s="1"/>
      <c r="G75579" s="1"/>
      <c r="I75579" s="1"/>
      <c r="J75579" s="1"/>
    </row>
    <row r="75580" spans="1:10" x14ac:dyDescent="0.25">
      <c r="A75580">
        <v>4721851</v>
      </c>
      <c r="B75580" s="1" t="s">
        <v>45314</v>
      </c>
      <c r="C75580" s="1" t="s">
        <v>46904</v>
      </c>
      <c r="D75580" s="1"/>
      <c r="E75580" s="1" t="s">
        <v>47008</v>
      </c>
      <c r="F75580" s="1"/>
      <c r="G75580" s="1"/>
      <c r="I75580" s="1" t="s">
        <v>346</v>
      </c>
      <c r="J75580" s="1" t="s">
        <v>14</v>
      </c>
    </row>
    <row r="75581" spans="1:10" x14ac:dyDescent="0.25">
      <c r="B75581" s="1" t="s">
        <v>22837</v>
      </c>
      <c r="C75581" s="1" t="s">
        <v>7574</v>
      </c>
      <c r="D75581" s="1"/>
      <c r="E75581" s="1" t="s">
        <v>47009</v>
      </c>
      <c r="F75581" s="1"/>
      <c r="G75581" s="1"/>
      <c r="I75581" s="1"/>
      <c r="J75581" s="1"/>
    </row>
    <row r="75582" spans="1:10" x14ac:dyDescent="0.25">
      <c r="A75582">
        <v>4720423</v>
      </c>
      <c r="B75582" s="1" t="s">
        <v>45095</v>
      </c>
      <c r="C75582" s="1" t="s">
        <v>46904</v>
      </c>
      <c r="D75582" s="1"/>
      <c r="E75582" s="1" t="s">
        <v>47010</v>
      </c>
      <c r="F75582" s="1"/>
      <c r="G75582" s="1"/>
      <c r="I75582" s="1" t="s">
        <v>22</v>
      </c>
      <c r="J75582" s="1" t="s">
        <v>14</v>
      </c>
    </row>
    <row r="75583" spans="1:10" x14ac:dyDescent="0.25">
      <c r="B75583" s="1" t="s">
        <v>33054</v>
      </c>
      <c r="C75583" s="1" t="s">
        <v>39477</v>
      </c>
      <c r="D75583" s="1"/>
      <c r="E75583" s="1"/>
      <c r="F75583" s="1"/>
      <c r="G75583" s="1"/>
      <c r="I75583" s="1"/>
      <c r="J75583" s="1"/>
    </row>
    <row r="75584" spans="1:10" x14ac:dyDescent="0.25">
      <c r="A75584">
        <v>4720423</v>
      </c>
      <c r="B75584" s="1" t="s">
        <v>45095</v>
      </c>
      <c r="C75584" s="1" t="s">
        <v>46904</v>
      </c>
      <c r="D75584" s="1"/>
      <c r="E75584" s="1" t="s">
        <v>47010</v>
      </c>
      <c r="F75584" s="1"/>
      <c r="G75584" s="1"/>
      <c r="I75584" s="1" t="s">
        <v>22</v>
      </c>
      <c r="J75584" s="1" t="s">
        <v>14</v>
      </c>
    </row>
    <row r="75585" spans="1:10" x14ac:dyDescent="0.25">
      <c r="B75585" s="1" t="s">
        <v>33054</v>
      </c>
      <c r="C75585" s="1" t="s">
        <v>39477</v>
      </c>
      <c r="D75585" s="1"/>
      <c r="E75585" s="1"/>
      <c r="F75585" s="1"/>
      <c r="G75585" s="1"/>
      <c r="I75585" s="1"/>
      <c r="J75585" s="1"/>
    </row>
    <row r="75586" spans="1:10" x14ac:dyDescent="0.25">
      <c r="A75586">
        <v>4719704</v>
      </c>
      <c r="B75586" s="1" t="s">
        <v>45095</v>
      </c>
      <c r="C75586" s="1" t="s">
        <v>46904</v>
      </c>
      <c r="D75586" s="1"/>
      <c r="E75586" s="1" t="s">
        <v>47011</v>
      </c>
      <c r="F75586" s="1"/>
      <c r="G75586" s="1"/>
      <c r="I75586" s="1" t="s">
        <v>22</v>
      </c>
      <c r="J75586" s="1" t="s">
        <v>14</v>
      </c>
    </row>
    <row r="75587" spans="1:10" x14ac:dyDescent="0.25">
      <c r="B75587" s="1" t="s">
        <v>14271</v>
      </c>
      <c r="C75587" s="1" t="s">
        <v>24179</v>
      </c>
      <c r="D75587" s="1"/>
      <c r="E75587" s="1"/>
      <c r="F75587" s="1"/>
      <c r="G75587" s="1"/>
      <c r="I75587" s="1"/>
      <c r="J75587" s="1"/>
    </row>
    <row r="75588" spans="1:10" x14ac:dyDescent="0.25">
      <c r="A75588">
        <v>4719704</v>
      </c>
      <c r="B75588" s="1" t="s">
        <v>45095</v>
      </c>
      <c r="C75588" s="1" t="s">
        <v>46904</v>
      </c>
      <c r="D75588" s="1"/>
      <c r="E75588" s="1" t="s">
        <v>47011</v>
      </c>
      <c r="F75588" s="1"/>
      <c r="G75588" s="1"/>
      <c r="I75588" s="1" t="s">
        <v>22</v>
      </c>
      <c r="J75588" s="1" t="s">
        <v>14</v>
      </c>
    </row>
    <row r="75589" spans="1:10" x14ac:dyDescent="0.25">
      <c r="B75589" s="1" t="s">
        <v>14271</v>
      </c>
      <c r="C75589" s="1" t="s">
        <v>24179</v>
      </c>
      <c r="D75589" s="1"/>
      <c r="E75589" s="1"/>
      <c r="F75589" s="1"/>
      <c r="G75589" s="1"/>
      <c r="I75589" s="1"/>
      <c r="J75589" s="1"/>
    </row>
    <row r="75590" spans="1:10" x14ac:dyDescent="0.25">
      <c r="A75590">
        <v>4720063</v>
      </c>
      <c r="B75590" s="1" t="s">
        <v>45095</v>
      </c>
      <c r="C75590" s="1" t="s">
        <v>46904</v>
      </c>
      <c r="D75590" s="1"/>
      <c r="E75590" s="1" t="s">
        <v>47012</v>
      </c>
      <c r="F75590" s="1"/>
      <c r="G75590" s="1"/>
      <c r="I75590" s="1" t="s">
        <v>112</v>
      </c>
      <c r="J75590" s="1" t="s">
        <v>70</v>
      </c>
    </row>
    <row r="75591" spans="1:10" x14ac:dyDescent="0.25">
      <c r="B75591" s="1" t="s">
        <v>107</v>
      </c>
      <c r="C75591" s="1" t="s">
        <v>19734</v>
      </c>
      <c r="D75591" s="1"/>
      <c r="E75591" s="1"/>
      <c r="F75591" s="1"/>
      <c r="G75591" s="1"/>
      <c r="I75591" s="1"/>
      <c r="J75591" s="1"/>
    </row>
    <row r="75592" spans="1:10" x14ac:dyDescent="0.25">
      <c r="A75592">
        <v>4719714</v>
      </c>
      <c r="B75592" s="1" t="s">
        <v>45095</v>
      </c>
      <c r="C75592" s="1" t="s">
        <v>46904</v>
      </c>
      <c r="D75592" s="1"/>
      <c r="E75592" s="1" t="s">
        <v>47011</v>
      </c>
      <c r="F75592" s="1"/>
      <c r="G75592" s="1"/>
      <c r="I75592" s="1" t="s">
        <v>22</v>
      </c>
      <c r="J75592" s="1" t="s">
        <v>14</v>
      </c>
    </row>
    <row r="75593" spans="1:10" x14ac:dyDescent="0.25">
      <c r="B75593" s="1" t="s">
        <v>47013</v>
      </c>
      <c r="C75593" s="1" t="s">
        <v>47014</v>
      </c>
      <c r="D75593" s="1"/>
      <c r="E75593" s="1"/>
      <c r="F75593" s="1"/>
      <c r="G75593" s="1"/>
      <c r="I75593" s="1"/>
      <c r="J75593" s="1"/>
    </row>
    <row r="75594" spans="1:10" x14ac:dyDescent="0.25">
      <c r="A75594">
        <v>4719714</v>
      </c>
      <c r="B75594" s="1" t="s">
        <v>45095</v>
      </c>
      <c r="C75594" s="1" t="s">
        <v>46904</v>
      </c>
      <c r="D75594" s="1"/>
      <c r="E75594" s="1" t="s">
        <v>47011</v>
      </c>
      <c r="F75594" s="1"/>
      <c r="G75594" s="1"/>
      <c r="I75594" s="1" t="s">
        <v>22</v>
      </c>
      <c r="J75594" s="1" t="s">
        <v>14</v>
      </c>
    </row>
    <row r="75595" spans="1:10" x14ac:dyDescent="0.25">
      <c r="B75595" s="1" t="s">
        <v>47013</v>
      </c>
      <c r="C75595" s="1" t="s">
        <v>47014</v>
      </c>
      <c r="D75595" s="1"/>
      <c r="E75595" s="1"/>
      <c r="F75595" s="1"/>
      <c r="G75595" s="1"/>
      <c r="I75595" s="1"/>
      <c r="J75595" s="1"/>
    </row>
    <row r="75596" spans="1:10" x14ac:dyDescent="0.25">
      <c r="A75596">
        <v>4717179</v>
      </c>
      <c r="B75596" s="1" t="s">
        <v>44800</v>
      </c>
      <c r="C75596" s="1" t="s">
        <v>46904</v>
      </c>
      <c r="D75596" s="1"/>
      <c r="E75596" s="1" t="s">
        <v>43462</v>
      </c>
      <c r="F75596" s="1"/>
      <c r="G75596" s="1"/>
      <c r="I75596" s="1" t="s">
        <v>13</v>
      </c>
      <c r="J75596" s="1" t="s">
        <v>14</v>
      </c>
    </row>
    <row r="75597" spans="1:10" x14ac:dyDescent="0.25">
      <c r="B75597" s="1" t="s">
        <v>13922</v>
      </c>
      <c r="C75597" s="1" t="s">
        <v>47015</v>
      </c>
      <c r="D75597" s="1"/>
      <c r="E75597" s="1" t="s">
        <v>53</v>
      </c>
      <c r="F75597" s="1"/>
      <c r="G75597" s="1"/>
      <c r="I75597" s="1"/>
      <c r="J75597" s="1"/>
    </row>
    <row r="75598" spans="1:10" x14ac:dyDescent="0.25">
      <c r="A75598">
        <v>4717179</v>
      </c>
      <c r="B75598" s="1" t="s">
        <v>44800</v>
      </c>
      <c r="C75598" s="1" t="s">
        <v>46904</v>
      </c>
      <c r="D75598" s="1"/>
      <c r="E75598" s="1" t="s">
        <v>43462</v>
      </c>
      <c r="F75598" s="1"/>
      <c r="G75598" s="1"/>
      <c r="I75598" s="1" t="s">
        <v>13</v>
      </c>
      <c r="J75598" s="1" t="s">
        <v>14</v>
      </c>
    </row>
    <row r="75599" spans="1:10" x14ac:dyDescent="0.25">
      <c r="B75599" s="1" t="s">
        <v>13922</v>
      </c>
      <c r="C75599" s="1" t="s">
        <v>47015</v>
      </c>
      <c r="D75599" s="1"/>
      <c r="E75599" s="1" t="s">
        <v>53</v>
      </c>
      <c r="F75599" s="1"/>
      <c r="G75599" s="1"/>
      <c r="I75599" s="1"/>
      <c r="J75599" s="1"/>
    </row>
    <row r="75600" spans="1:10" x14ac:dyDescent="0.25">
      <c r="A75600">
        <v>4717182</v>
      </c>
      <c r="B75600" s="1" t="s">
        <v>44800</v>
      </c>
      <c r="C75600" s="1" t="s">
        <v>46904</v>
      </c>
      <c r="D75600" s="1"/>
      <c r="E75600" s="1" t="s">
        <v>43462</v>
      </c>
      <c r="F75600" s="1"/>
      <c r="G75600" s="1"/>
      <c r="I75600" s="1" t="s">
        <v>13</v>
      </c>
      <c r="J75600" s="1" t="s">
        <v>14</v>
      </c>
    </row>
    <row r="75601" spans="1:10" x14ac:dyDescent="0.25">
      <c r="B75601" s="1" t="s">
        <v>13922</v>
      </c>
      <c r="C75601" s="1" t="s">
        <v>2434</v>
      </c>
      <c r="D75601" s="1"/>
      <c r="E75601" s="1" t="s">
        <v>53</v>
      </c>
      <c r="F75601" s="1"/>
      <c r="G75601" s="1"/>
      <c r="I75601" s="1"/>
      <c r="J75601" s="1"/>
    </row>
    <row r="75602" spans="1:10" x14ac:dyDescent="0.25">
      <c r="A75602">
        <v>4717182</v>
      </c>
      <c r="B75602" s="1" t="s">
        <v>44800</v>
      </c>
      <c r="C75602" s="1" t="s">
        <v>46904</v>
      </c>
      <c r="D75602" s="1"/>
      <c r="E75602" s="1" t="s">
        <v>43462</v>
      </c>
      <c r="F75602" s="1"/>
      <c r="G75602" s="1"/>
      <c r="I75602" s="1" t="s">
        <v>13</v>
      </c>
      <c r="J75602" s="1" t="s">
        <v>14</v>
      </c>
    </row>
    <row r="75603" spans="1:10" x14ac:dyDescent="0.25">
      <c r="B75603" s="1" t="s">
        <v>13922</v>
      </c>
      <c r="C75603" s="1" t="s">
        <v>2434</v>
      </c>
      <c r="D75603" s="1"/>
      <c r="E75603" s="1" t="s">
        <v>53</v>
      </c>
      <c r="F75603" s="1"/>
      <c r="G75603" s="1"/>
      <c r="I75603" s="1"/>
      <c r="J75603" s="1"/>
    </row>
    <row r="75604" spans="1:10" x14ac:dyDescent="0.25">
      <c r="A75604">
        <v>4717185</v>
      </c>
      <c r="B75604" s="1" t="s">
        <v>44800</v>
      </c>
      <c r="C75604" s="1" t="s">
        <v>46904</v>
      </c>
      <c r="D75604" s="1"/>
      <c r="E75604" s="1" t="s">
        <v>43462</v>
      </c>
      <c r="F75604" s="1"/>
      <c r="G75604" s="1"/>
      <c r="I75604" s="1" t="s">
        <v>13</v>
      </c>
      <c r="J75604" s="1" t="s">
        <v>14</v>
      </c>
    </row>
    <row r="75605" spans="1:10" x14ac:dyDescent="0.25">
      <c r="B75605" s="1" t="s">
        <v>13922</v>
      </c>
      <c r="C75605" s="1" t="s">
        <v>47016</v>
      </c>
      <c r="D75605" s="1"/>
      <c r="E75605" s="1" t="s">
        <v>53</v>
      </c>
      <c r="F75605" s="1"/>
      <c r="G75605" s="1"/>
      <c r="I75605" s="1"/>
      <c r="J75605" s="1"/>
    </row>
    <row r="75606" spans="1:10" x14ac:dyDescent="0.25">
      <c r="A75606">
        <v>4717185</v>
      </c>
      <c r="B75606" s="1" t="s">
        <v>44800</v>
      </c>
      <c r="C75606" s="1" t="s">
        <v>46904</v>
      </c>
      <c r="D75606" s="1"/>
      <c r="E75606" s="1" t="s">
        <v>43462</v>
      </c>
      <c r="F75606" s="1"/>
      <c r="G75606" s="1"/>
      <c r="I75606" s="1" t="s">
        <v>13</v>
      </c>
      <c r="J75606" s="1" t="s">
        <v>14</v>
      </c>
    </row>
    <row r="75607" spans="1:10" x14ac:dyDescent="0.25">
      <c r="B75607" s="1" t="s">
        <v>13922</v>
      </c>
      <c r="C75607" s="1" t="s">
        <v>47016</v>
      </c>
      <c r="D75607" s="1"/>
      <c r="E75607" s="1" t="s">
        <v>53</v>
      </c>
      <c r="F75607" s="1"/>
      <c r="G75607" s="1"/>
      <c r="I75607" s="1"/>
      <c r="J75607" s="1"/>
    </row>
    <row r="75608" spans="1:10" x14ac:dyDescent="0.25">
      <c r="A75608">
        <v>4717186</v>
      </c>
      <c r="B75608" s="1" t="s">
        <v>44800</v>
      </c>
      <c r="C75608" s="1" t="s">
        <v>46904</v>
      </c>
      <c r="D75608" s="1"/>
      <c r="E75608" s="1" t="s">
        <v>43462</v>
      </c>
      <c r="F75608" s="1"/>
      <c r="G75608" s="1"/>
      <c r="I75608" s="1" t="s">
        <v>13</v>
      </c>
      <c r="J75608" s="1" t="s">
        <v>14</v>
      </c>
    </row>
    <row r="75609" spans="1:10" x14ac:dyDescent="0.25">
      <c r="B75609" s="1" t="s">
        <v>13922</v>
      </c>
      <c r="C75609" s="1" t="s">
        <v>18033</v>
      </c>
      <c r="D75609" s="1"/>
      <c r="E75609" s="1" t="s">
        <v>53</v>
      </c>
      <c r="F75609" s="1"/>
      <c r="G75609" s="1"/>
      <c r="I75609" s="1"/>
      <c r="J75609" s="1"/>
    </row>
    <row r="75610" spans="1:10" x14ac:dyDescent="0.25">
      <c r="A75610">
        <v>4717186</v>
      </c>
      <c r="B75610" s="1" t="s">
        <v>44800</v>
      </c>
      <c r="C75610" s="1" t="s">
        <v>46904</v>
      </c>
      <c r="D75610" s="1"/>
      <c r="E75610" s="1" t="s">
        <v>43462</v>
      </c>
      <c r="F75610" s="1"/>
      <c r="G75610" s="1"/>
      <c r="I75610" s="1" t="s">
        <v>13</v>
      </c>
      <c r="J75610" s="1" t="s">
        <v>14</v>
      </c>
    </row>
    <row r="75611" spans="1:10" x14ac:dyDescent="0.25">
      <c r="B75611" s="1" t="s">
        <v>13922</v>
      </c>
      <c r="C75611" s="1" t="s">
        <v>18033</v>
      </c>
      <c r="D75611" s="1"/>
      <c r="E75611" s="1" t="s">
        <v>53</v>
      </c>
      <c r="F75611" s="1"/>
      <c r="G75611" s="1"/>
      <c r="I75611" s="1"/>
      <c r="J75611" s="1"/>
    </row>
    <row r="75612" spans="1:10" x14ac:dyDescent="0.25">
      <c r="A75612">
        <v>4717187</v>
      </c>
      <c r="B75612" s="1" t="s">
        <v>44800</v>
      </c>
      <c r="C75612" s="1" t="s">
        <v>46904</v>
      </c>
      <c r="D75612" s="1"/>
      <c r="E75612" s="1" t="s">
        <v>43462</v>
      </c>
      <c r="F75612" s="1"/>
      <c r="G75612" s="1"/>
      <c r="I75612" s="1" t="s">
        <v>13</v>
      </c>
      <c r="J75612" s="1" t="s">
        <v>14</v>
      </c>
    </row>
    <row r="75613" spans="1:10" x14ac:dyDescent="0.25">
      <c r="B75613" s="1" t="s">
        <v>13922</v>
      </c>
      <c r="C75613" s="1" t="s">
        <v>35860</v>
      </c>
      <c r="D75613" s="1"/>
      <c r="E75613" s="1" t="s">
        <v>53</v>
      </c>
      <c r="F75613" s="1"/>
      <c r="G75613" s="1"/>
      <c r="I75613" s="1"/>
      <c r="J75613" s="1"/>
    </row>
    <row r="75614" spans="1:10" x14ac:dyDescent="0.25">
      <c r="A75614">
        <v>4717187</v>
      </c>
      <c r="B75614" s="1" t="s">
        <v>44800</v>
      </c>
      <c r="C75614" s="1" t="s">
        <v>46904</v>
      </c>
      <c r="D75614" s="1"/>
      <c r="E75614" s="1" t="s">
        <v>43462</v>
      </c>
      <c r="F75614" s="1"/>
      <c r="G75614" s="1"/>
      <c r="I75614" s="1" t="s">
        <v>13</v>
      </c>
      <c r="J75614" s="1" t="s">
        <v>14</v>
      </c>
    </row>
    <row r="75615" spans="1:10" x14ac:dyDescent="0.25">
      <c r="B75615" s="1" t="s">
        <v>13922</v>
      </c>
      <c r="C75615" s="1" t="s">
        <v>35860</v>
      </c>
      <c r="D75615" s="1"/>
      <c r="E75615" s="1" t="s">
        <v>53</v>
      </c>
      <c r="F75615" s="1"/>
      <c r="G75615" s="1"/>
      <c r="I75615" s="1"/>
      <c r="J75615" s="1"/>
    </row>
    <row r="75616" spans="1:10" x14ac:dyDescent="0.25">
      <c r="A75616">
        <v>4717593</v>
      </c>
      <c r="B75616" s="1" t="s">
        <v>44800</v>
      </c>
      <c r="C75616" s="1" t="s">
        <v>46904</v>
      </c>
      <c r="D75616" s="1"/>
      <c r="E75616" s="1" t="s">
        <v>47017</v>
      </c>
      <c r="F75616" s="1"/>
      <c r="G75616" s="1"/>
      <c r="I75616" s="1" t="s">
        <v>112</v>
      </c>
      <c r="J75616" s="1" t="s">
        <v>14</v>
      </c>
    </row>
    <row r="75617" spans="1:10" x14ac:dyDescent="0.25">
      <c r="B75617" s="1" t="s">
        <v>47018</v>
      </c>
      <c r="C75617" s="1" t="s">
        <v>2981</v>
      </c>
      <c r="D75617" s="1"/>
      <c r="E75617" s="1"/>
      <c r="F75617" s="1"/>
      <c r="G75617" s="1"/>
      <c r="I75617" s="1"/>
      <c r="J75617" s="1"/>
    </row>
    <row r="75618" spans="1:10" x14ac:dyDescent="0.25">
      <c r="A75618">
        <v>4717593</v>
      </c>
      <c r="B75618" s="1" t="s">
        <v>44800</v>
      </c>
      <c r="C75618" s="1" t="s">
        <v>46904</v>
      </c>
      <c r="D75618" s="1"/>
      <c r="E75618" s="1" t="s">
        <v>47017</v>
      </c>
      <c r="F75618" s="1"/>
      <c r="G75618" s="1"/>
      <c r="I75618" s="1" t="s">
        <v>112</v>
      </c>
      <c r="J75618" s="1" t="s">
        <v>14</v>
      </c>
    </row>
    <row r="75619" spans="1:10" x14ac:dyDescent="0.25">
      <c r="B75619" s="1" t="s">
        <v>47018</v>
      </c>
      <c r="C75619" s="1" t="s">
        <v>2981</v>
      </c>
      <c r="D75619" s="1"/>
      <c r="E75619" s="1"/>
      <c r="F75619" s="1"/>
      <c r="G75619" s="1"/>
      <c r="I75619" s="1"/>
      <c r="J75619" s="1"/>
    </row>
    <row r="75620" spans="1:10" x14ac:dyDescent="0.25">
      <c r="A75620">
        <v>4717190</v>
      </c>
      <c r="B75620" s="1" t="s">
        <v>44800</v>
      </c>
      <c r="C75620" s="1" t="s">
        <v>46904</v>
      </c>
      <c r="D75620" s="1"/>
      <c r="E75620" s="1" t="s">
        <v>43462</v>
      </c>
      <c r="F75620" s="1"/>
      <c r="G75620" s="1"/>
      <c r="I75620" s="1" t="s">
        <v>13</v>
      </c>
      <c r="J75620" s="1" t="s">
        <v>14</v>
      </c>
    </row>
    <row r="75621" spans="1:10" x14ac:dyDescent="0.25">
      <c r="B75621" s="1" t="s">
        <v>13922</v>
      </c>
      <c r="C75621" s="1" t="s">
        <v>18734</v>
      </c>
      <c r="D75621" s="1"/>
      <c r="E75621" s="1" t="s">
        <v>53</v>
      </c>
      <c r="F75621" s="1"/>
      <c r="G75621" s="1"/>
      <c r="I75621" s="1"/>
      <c r="J75621" s="1"/>
    </row>
    <row r="75622" spans="1:10" x14ac:dyDescent="0.25">
      <c r="A75622">
        <v>4717190</v>
      </c>
      <c r="B75622" s="1" t="s">
        <v>44800</v>
      </c>
      <c r="C75622" s="1" t="s">
        <v>46904</v>
      </c>
      <c r="D75622" s="1"/>
      <c r="E75622" s="1" t="s">
        <v>43462</v>
      </c>
      <c r="F75622" s="1"/>
      <c r="G75622" s="1"/>
      <c r="I75622" s="1" t="s">
        <v>13</v>
      </c>
      <c r="J75622" s="1" t="s">
        <v>14</v>
      </c>
    </row>
    <row r="75623" spans="1:10" x14ac:dyDescent="0.25">
      <c r="B75623" s="1" t="s">
        <v>13922</v>
      </c>
      <c r="C75623" s="1" t="s">
        <v>18734</v>
      </c>
      <c r="D75623" s="1"/>
      <c r="E75623" s="1" t="s">
        <v>53</v>
      </c>
      <c r="F75623" s="1"/>
      <c r="G75623" s="1"/>
      <c r="I75623" s="1"/>
      <c r="J75623" s="1"/>
    </row>
    <row r="75624" spans="1:10" x14ac:dyDescent="0.25">
      <c r="A75624">
        <v>4712141</v>
      </c>
      <c r="B75624" s="1" t="s">
        <v>44167</v>
      </c>
      <c r="C75624" s="1" t="s">
        <v>46904</v>
      </c>
      <c r="D75624" s="1"/>
      <c r="E75624" s="1" t="s">
        <v>35827</v>
      </c>
      <c r="F75624" s="1"/>
      <c r="G75624" s="1"/>
      <c r="I75624" s="1" t="s">
        <v>22</v>
      </c>
      <c r="J75624" s="1" t="s">
        <v>14</v>
      </c>
    </row>
    <row r="75625" spans="1:10" x14ac:dyDescent="0.25">
      <c r="B75625" s="1" t="s">
        <v>11950</v>
      </c>
      <c r="C75625" s="1" t="s">
        <v>47019</v>
      </c>
      <c r="D75625" s="1"/>
      <c r="E75625" s="1"/>
      <c r="F75625" s="1"/>
      <c r="G75625" s="1"/>
      <c r="I75625" s="1"/>
      <c r="J75625" s="1"/>
    </row>
    <row r="75626" spans="1:10" x14ac:dyDescent="0.25">
      <c r="A75626">
        <v>4712141</v>
      </c>
      <c r="B75626" s="1" t="s">
        <v>44167</v>
      </c>
      <c r="C75626" s="1" t="s">
        <v>46904</v>
      </c>
      <c r="D75626" s="1"/>
      <c r="E75626" s="1" t="s">
        <v>35827</v>
      </c>
      <c r="F75626" s="1"/>
      <c r="G75626" s="1"/>
      <c r="I75626" s="1" t="s">
        <v>22</v>
      </c>
      <c r="J75626" s="1" t="s">
        <v>14</v>
      </c>
    </row>
    <row r="75627" spans="1:10" x14ac:dyDescent="0.25">
      <c r="B75627" s="1" t="s">
        <v>11950</v>
      </c>
      <c r="C75627" s="1" t="s">
        <v>47019</v>
      </c>
      <c r="D75627" s="1"/>
      <c r="E75627" s="1"/>
      <c r="F75627" s="1"/>
      <c r="G75627" s="1"/>
      <c r="I75627" s="1"/>
      <c r="J75627" s="1"/>
    </row>
    <row r="75628" spans="1:10" x14ac:dyDescent="0.25">
      <c r="A75628">
        <v>4718548</v>
      </c>
      <c r="B75628" s="1" t="s">
        <v>44894</v>
      </c>
      <c r="C75628" s="1" t="s">
        <v>46904</v>
      </c>
      <c r="D75628" s="1"/>
      <c r="E75628" s="1" t="s">
        <v>32085</v>
      </c>
      <c r="F75628" s="1"/>
      <c r="G75628" s="1"/>
      <c r="I75628" s="1" t="s">
        <v>13</v>
      </c>
      <c r="J75628" s="1" t="s">
        <v>14</v>
      </c>
    </row>
    <row r="75629" spans="1:10" x14ac:dyDescent="0.25">
      <c r="B75629" s="1" t="s">
        <v>47020</v>
      </c>
      <c r="C75629" s="1" t="s">
        <v>9816</v>
      </c>
      <c r="D75629" s="1"/>
      <c r="E75629" s="1"/>
      <c r="F75629" s="1"/>
      <c r="G75629" s="1"/>
      <c r="I75629" s="1"/>
      <c r="J75629" s="1"/>
    </row>
    <row r="75630" spans="1:10" x14ac:dyDescent="0.25">
      <c r="A75630">
        <v>4718548</v>
      </c>
      <c r="B75630" s="1" t="s">
        <v>44894</v>
      </c>
      <c r="C75630" s="1" t="s">
        <v>46904</v>
      </c>
      <c r="D75630" s="1"/>
      <c r="E75630" s="1" t="s">
        <v>32085</v>
      </c>
      <c r="F75630" s="1"/>
      <c r="G75630" s="1"/>
      <c r="I75630" s="1" t="s">
        <v>13</v>
      </c>
      <c r="J75630" s="1" t="s">
        <v>14</v>
      </c>
    </row>
    <row r="75631" spans="1:10" x14ac:dyDescent="0.25">
      <c r="B75631" s="1" t="s">
        <v>47020</v>
      </c>
      <c r="C75631" s="1" t="s">
        <v>9816</v>
      </c>
      <c r="D75631" s="1"/>
      <c r="E75631" s="1"/>
      <c r="F75631" s="1"/>
      <c r="G75631" s="1"/>
      <c r="I75631" s="1"/>
      <c r="J75631" s="1"/>
    </row>
    <row r="75632" spans="1:10" x14ac:dyDescent="0.25">
      <c r="A75632">
        <v>4720857</v>
      </c>
      <c r="B75632" s="1" t="s">
        <v>45095</v>
      </c>
      <c r="C75632" s="1" t="s">
        <v>46904</v>
      </c>
      <c r="D75632" s="1"/>
      <c r="E75632" s="1" t="s">
        <v>45072</v>
      </c>
      <c r="F75632" s="1"/>
      <c r="G75632" s="1"/>
      <c r="I75632" s="1" t="s">
        <v>22</v>
      </c>
      <c r="J75632" s="1" t="s">
        <v>14</v>
      </c>
    </row>
    <row r="75633" spans="1:10" x14ac:dyDescent="0.25">
      <c r="B75633" s="1" t="s">
        <v>10927</v>
      </c>
      <c r="C75633" s="1" t="s">
        <v>47021</v>
      </c>
      <c r="D75633" s="1"/>
      <c r="E75633" s="1"/>
      <c r="F75633" s="1"/>
      <c r="G75633" s="1"/>
      <c r="I75633" s="1"/>
      <c r="J75633" s="1"/>
    </row>
    <row r="75634" spans="1:10" x14ac:dyDescent="0.25">
      <c r="A75634">
        <v>4720857</v>
      </c>
      <c r="B75634" s="1" t="s">
        <v>45095</v>
      </c>
      <c r="C75634" s="1" t="s">
        <v>46904</v>
      </c>
      <c r="D75634" s="1"/>
      <c r="E75634" s="1" t="s">
        <v>45072</v>
      </c>
      <c r="F75634" s="1"/>
      <c r="G75634" s="1"/>
      <c r="I75634" s="1" t="s">
        <v>22</v>
      </c>
      <c r="J75634" s="1" t="s">
        <v>14</v>
      </c>
    </row>
    <row r="75635" spans="1:10" x14ac:dyDescent="0.25">
      <c r="B75635" s="1" t="s">
        <v>10927</v>
      </c>
      <c r="C75635" s="1" t="s">
        <v>47021</v>
      </c>
      <c r="D75635" s="1"/>
      <c r="E75635" s="1"/>
      <c r="F75635" s="1"/>
      <c r="G75635" s="1"/>
      <c r="I75635" s="1"/>
      <c r="J75635" s="1"/>
    </row>
    <row r="75636" spans="1:10" x14ac:dyDescent="0.25">
      <c r="A75636">
        <v>4720857</v>
      </c>
      <c r="B75636" s="1" t="s">
        <v>45095</v>
      </c>
      <c r="C75636" s="1" t="s">
        <v>46904</v>
      </c>
      <c r="D75636" s="1"/>
      <c r="E75636" s="1" t="s">
        <v>45072</v>
      </c>
      <c r="F75636" s="1"/>
      <c r="G75636" s="1"/>
      <c r="I75636" s="1" t="s">
        <v>22</v>
      </c>
      <c r="J75636" s="1" t="s">
        <v>14</v>
      </c>
    </row>
    <row r="75637" spans="1:10" x14ac:dyDescent="0.25">
      <c r="B75637" s="1" t="s">
        <v>10927</v>
      </c>
      <c r="C75637" s="1" t="s">
        <v>47021</v>
      </c>
      <c r="D75637" s="1"/>
      <c r="E75637" s="1"/>
      <c r="F75637" s="1"/>
      <c r="G75637" s="1"/>
      <c r="I75637" s="1"/>
      <c r="J75637" s="1"/>
    </row>
    <row r="75638" spans="1:10" x14ac:dyDescent="0.25">
      <c r="A75638">
        <v>4574598</v>
      </c>
      <c r="B75638" s="1" t="s">
        <v>27538</v>
      </c>
      <c r="C75638" s="1" t="s">
        <v>46904</v>
      </c>
      <c r="D75638" s="1"/>
      <c r="E75638" s="1" t="s">
        <v>47022</v>
      </c>
      <c r="F75638" s="1"/>
      <c r="G75638" s="1"/>
      <c r="I75638" s="1" t="s">
        <v>112</v>
      </c>
      <c r="J75638" s="1" t="s">
        <v>14</v>
      </c>
    </row>
    <row r="75639" spans="1:10" x14ac:dyDescent="0.25">
      <c r="B75639" s="1" t="s">
        <v>47023</v>
      </c>
      <c r="C75639" s="1" t="s">
        <v>16006</v>
      </c>
      <c r="D75639" s="1"/>
      <c r="E75639" s="1"/>
      <c r="F75639" s="1"/>
      <c r="G75639" s="1"/>
      <c r="I75639" s="1"/>
      <c r="J75639" s="1"/>
    </row>
    <row r="75640" spans="1:10" x14ac:dyDescent="0.25">
      <c r="A75640">
        <v>4621435</v>
      </c>
      <c r="B75640" s="1" t="s">
        <v>33597</v>
      </c>
      <c r="C75640" s="1" t="s">
        <v>46904</v>
      </c>
      <c r="D75640" s="1"/>
      <c r="E75640" s="1" t="s">
        <v>47024</v>
      </c>
      <c r="F75640" s="1"/>
      <c r="G75640" s="1"/>
      <c r="I75640" s="1" t="s">
        <v>22</v>
      </c>
      <c r="J75640" s="1" t="s">
        <v>14</v>
      </c>
    </row>
    <row r="75641" spans="1:10" x14ac:dyDescent="0.25">
      <c r="B75641" s="1" t="s">
        <v>23596</v>
      </c>
      <c r="C75641" s="1" t="s">
        <v>47025</v>
      </c>
      <c r="D75641" s="1"/>
      <c r="E75641" s="1"/>
      <c r="F75641" s="1"/>
      <c r="G75641" s="1"/>
      <c r="I75641" s="1"/>
      <c r="J75641" s="1"/>
    </row>
    <row r="75642" spans="1:10" x14ac:dyDescent="0.25">
      <c r="A75642">
        <v>4621435</v>
      </c>
      <c r="B75642" s="1" t="s">
        <v>33597</v>
      </c>
      <c r="C75642" s="1" t="s">
        <v>46904</v>
      </c>
      <c r="D75642" s="1"/>
      <c r="E75642" s="1" t="s">
        <v>47024</v>
      </c>
      <c r="F75642" s="1"/>
      <c r="G75642" s="1"/>
      <c r="I75642" s="1" t="s">
        <v>22</v>
      </c>
      <c r="J75642" s="1" t="s">
        <v>14</v>
      </c>
    </row>
    <row r="75643" spans="1:10" x14ac:dyDescent="0.25">
      <c r="B75643" s="1" t="s">
        <v>23596</v>
      </c>
      <c r="C75643" s="1" t="s">
        <v>47025</v>
      </c>
      <c r="D75643" s="1"/>
      <c r="E75643" s="1"/>
      <c r="F75643" s="1"/>
      <c r="G75643" s="1"/>
      <c r="I75643" s="1"/>
      <c r="J75643" s="1"/>
    </row>
    <row r="75644" spans="1:10" x14ac:dyDescent="0.25">
      <c r="A75644">
        <v>4717177</v>
      </c>
      <c r="B75644" s="1" t="s">
        <v>44800</v>
      </c>
      <c r="C75644" s="1" t="s">
        <v>46904</v>
      </c>
      <c r="D75644" s="1"/>
      <c r="E75644" s="1" t="s">
        <v>43462</v>
      </c>
      <c r="F75644" s="1"/>
      <c r="G75644" s="1"/>
      <c r="I75644" s="1" t="s">
        <v>13</v>
      </c>
      <c r="J75644" s="1" t="s">
        <v>14</v>
      </c>
    </row>
    <row r="75645" spans="1:10" x14ac:dyDescent="0.25">
      <c r="B75645" s="1" t="s">
        <v>13922</v>
      </c>
      <c r="C75645" s="1" t="s">
        <v>47026</v>
      </c>
      <c r="D75645" s="1"/>
      <c r="E75645" s="1" t="s">
        <v>53</v>
      </c>
      <c r="F75645" s="1"/>
      <c r="G75645" s="1"/>
      <c r="I75645" s="1"/>
      <c r="J75645" s="1"/>
    </row>
    <row r="75646" spans="1:10" x14ac:dyDescent="0.25">
      <c r="A75646">
        <v>4717177</v>
      </c>
      <c r="B75646" s="1" t="s">
        <v>44800</v>
      </c>
      <c r="C75646" s="1" t="s">
        <v>46904</v>
      </c>
      <c r="D75646" s="1"/>
      <c r="E75646" s="1" t="s">
        <v>43462</v>
      </c>
      <c r="F75646" s="1"/>
      <c r="G75646" s="1"/>
      <c r="I75646" s="1" t="s">
        <v>13</v>
      </c>
      <c r="J75646" s="1" t="s">
        <v>14</v>
      </c>
    </row>
    <row r="75647" spans="1:10" x14ac:dyDescent="0.25">
      <c r="B75647" s="1" t="s">
        <v>13922</v>
      </c>
      <c r="C75647" s="1" t="s">
        <v>47026</v>
      </c>
      <c r="D75647" s="1"/>
      <c r="E75647" s="1" t="s">
        <v>53</v>
      </c>
      <c r="F75647" s="1"/>
      <c r="G75647" s="1"/>
      <c r="I75647" s="1"/>
      <c r="J75647" s="1"/>
    </row>
    <row r="75648" spans="1:10" x14ac:dyDescent="0.25">
      <c r="A75648">
        <v>4721285</v>
      </c>
      <c r="B75648" s="1" t="s">
        <v>45314</v>
      </c>
      <c r="C75648" s="1" t="s">
        <v>46904</v>
      </c>
      <c r="D75648" s="1"/>
      <c r="E75648" s="1" t="s">
        <v>47027</v>
      </c>
      <c r="F75648" s="1"/>
      <c r="G75648" s="1"/>
      <c r="I75648" s="1" t="s">
        <v>13</v>
      </c>
      <c r="J75648" s="1" t="s">
        <v>14</v>
      </c>
    </row>
    <row r="75649" spans="1:10" x14ac:dyDescent="0.25">
      <c r="B75649" s="1" t="s">
        <v>8590</v>
      </c>
      <c r="C75649" s="1" t="s">
        <v>23447</v>
      </c>
      <c r="D75649" s="1"/>
      <c r="E75649" s="1"/>
      <c r="F75649" s="1"/>
      <c r="G75649" s="1"/>
      <c r="I75649" s="1"/>
      <c r="J75649" s="1"/>
    </row>
    <row r="75650" spans="1:10" x14ac:dyDescent="0.25">
      <c r="A75650">
        <v>4721285</v>
      </c>
      <c r="B75650" s="1" t="s">
        <v>45314</v>
      </c>
      <c r="C75650" s="1" t="s">
        <v>46904</v>
      </c>
      <c r="D75650" s="1"/>
      <c r="E75650" s="1" t="s">
        <v>47027</v>
      </c>
      <c r="F75650" s="1"/>
      <c r="G75650" s="1"/>
      <c r="I75650" s="1" t="s">
        <v>13</v>
      </c>
      <c r="J75650" s="1" t="s">
        <v>14</v>
      </c>
    </row>
    <row r="75651" spans="1:10" x14ac:dyDescent="0.25">
      <c r="B75651" s="1" t="s">
        <v>8590</v>
      </c>
      <c r="C75651" s="1" t="s">
        <v>23447</v>
      </c>
      <c r="D75651" s="1"/>
      <c r="E75651" s="1"/>
      <c r="F75651" s="1"/>
      <c r="G75651" s="1"/>
      <c r="I75651" s="1"/>
      <c r="J75651" s="1"/>
    </row>
    <row r="75652" spans="1:10" x14ac:dyDescent="0.25">
      <c r="A75652">
        <v>4721284</v>
      </c>
      <c r="B75652" s="1" t="s">
        <v>45314</v>
      </c>
      <c r="C75652" s="1" t="s">
        <v>46904</v>
      </c>
      <c r="D75652" s="1"/>
      <c r="E75652" s="1" t="s">
        <v>47028</v>
      </c>
      <c r="F75652" s="1"/>
      <c r="G75652" s="1"/>
      <c r="I75652" s="1" t="s">
        <v>13</v>
      </c>
      <c r="J75652" s="1" t="s">
        <v>14</v>
      </c>
    </row>
    <row r="75653" spans="1:10" x14ac:dyDescent="0.25">
      <c r="B75653" s="1" t="s">
        <v>8590</v>
      </c>
      <c r="C75653" s="1" t="s">
        <v>39242</v>
      </c>
      <c r="D75653" s="1"/>
      <c r="E75653" s="1" t="s">
        <v>47029</v>
      </c>
      <c r="F75653" s="1"/>
      <c r="G75653" s="1"/>
      <c r="I75653" s="1"/>
      <c r="J75653" s="1"/>
    </row>
    <row r="75654" spans="1:10" x14ac:dyDescent="0.25">
      <c r="A75654">
        <v>4721284</v>
      </c>
      <c r="B75654" s="1" t="s">
        <v>45314</v>
      </c>
      <c r="C75654" s="1" t="s">
        <v>46904</v>
      </c>
      <c r="D75654" s="1"/>
      <c r="E75654" s="1" t="s">
        <v>47028</v>
      </c>
      <c r="F75654" s="1"/>
      <c r="G75654" s="1"/>
      <c r="I75654" s="1" t="s">
        <v>13</v>
      </c>
      <c r="J75654" s="1" t="s">
        <v>14</v>
      </c>
    </row>
    <row r="75655" spans="1:10" x14ac:dyDescent="0.25">
      <c r="B75655" s="1" t="s">
        <v>8590</v>
      </c>
      <c r="C75655" s="1" t="s">
        <v>39242</v>
      </c>
      <c r="D75655" s="1"/>
      <c r="E75655" s="1" t="s">
        <v>47029</v>
      </c>
      <c r="F75655" s="1"/>
      <c r="G75655" s="1"/>
      <c r="I75655" s="1"/>
      <c r="J75655" s="1"/>
    </row>
    <row r="75656" spans="1:10" x14ac:dyDescent="0.25">
      <c r="A75656">
        <v>4719271</v>
      </c>
      <c r="B75656" s="1" t="s">
        <v>44894</v>
      </c>
      <c r="C75656" s="1" t="s">
        <v>46904</v>
      </c>
      <c r="D75656" s="1"/>
      <c r="E75656" s="1" t="s">
        <v>47003</v>
      </c>
      <c r="F75656" s="1"/>
      <c r="G75656" s="1"/>
      <c r="I75656" s="1" t="s">
        <v>22</v>
      </c>
      <c r="J75656" s="1" t="s">
        <v>14</v>
      </c>
    </row>
    <row r="75657" spans="1:10" x14ac:dyDescent="0.25">
      <c r="B75657" s="1" t="s">
        <v>47030</v>
      </c>
      <c r="C75657" s="1" t="s">
        <v>10456</v>
      </c>
      <c r="D75657" s="1"/>
      <c r="E75657" s="1"/>
      <c r="F75657" s="1"/>
      <c r="G75657" s="1"/>
      <c r="I75657" s="1"/>
      <c r="J75657" s="1"/>
    </row>
    <row r="75658" spans="1:10" x14ac:dyDescent="0.25">
      <c r="A75658">
        <v>4719271</v>
      </c>
      <c r="B75658" s="1" t="s">
        <v>44894</v>
      </c>
      <c r="C75658" s="1" t="s">
        <v>46904</v>
      </c>
      <c r="D75658" s="1"/>
      <c r="E75658" s="1" t="s">
        <v>47003</v>
      </c>
      <c r="F75658" s="1"/>
      <c r="G75658" s="1"/>
      <c r="I75658" s="1" t="s">
        <v>22</v>
      </c>
      <c r="J75658" s="1" t="s">
        <v>14</v>
      </c>
    </row>
    <row r="75659" spans="1:10" x14ac:dyDescent="0.25">
      <c r="B75659" s="1" t="s">
        <v>47030</v>
      </c>
      <c r="C75659" s="1" t="s">
        <v>10456</v>
      </c>
      <c r="D75659" s="1"/>
      <c r="E75659" s="1"/>
      <c r="F75659" s="1"/>
      <c r="G75659" s="1"/>
      <c r="I75659" s="1"/>
      <c r="J75659" s="1"/>
    </row>
    <row r="75660" spans="1:10" x14ac:dyDescent="0.25">
      <c r="A75660">
        <v>4717188</v>
      </c>
      <c r="B75660" s="1" t="s">
        <v>44800</v>
      </c>
      <c r="C75660" s="1" t="s">
        <v>46904</v>
      </c>
      <c r="D75660" s="1"/>
      <c r="E75660" s="1" t="s">
        <v>43462</v>
      </c>
      <c r="F75660" s="1"/>
      <c r="G75660" s="1"/>
      <c r="I75660" s="1" t="s">
        <v>13</v>
      </c>
      <c r="J75660" s="1" t="s">
        <v>14</v>
      </c>
    </row>
    <row r="75661" spans="1:10" x14ac:dyDescent="0.25">
      <c r="B75661" s="1" t="s">
        <v>13922</v>
      </c>
      <c r="C75661" s="1" t="s">
        <v>8316</v>
      </c>
      <c r="D75661" s="1"/>
      <c r="E75661" s="1" t="s">
        <v>53</v>
      </c>
      <c r="F75661" s="1"/>
      <c r="G75661" s="1"/>
      <c r="I75661" s="1"/>
      <c r="J75661" s="1"/>
    </row>
    <row r="75662" spans="1:10" x14ac:dyDescent="0.25">
      <c r="A75662">
        <v>4717188</v>
      </c>
      <c r="B75662" s="1" t="s">
        <v>44800</v>
      </c>
      <c r="C75662" s="1" t="s">
        <v>46904</v>
      </c>
      <c r="D75662" s="1"/>
      <c r="E75662" s="1" t="s">
        <v>43462</v>
      </c>
      <c r="F75662" s="1"/>
      <c r="G75662" s="1"/>
      <c r="I75662" s="1" t="s">
        <v>13</v>
      </c>
      <c r="J75662" s="1" t="s">
        <v>14</v>
      </c>
    </row>
    <row r="75663" spans="1:10" x14ac:dyDescent="0.25">
      <c r="B75663" s="1" t="s">
        <v>13922</v>
      </c>
      <c r="C75663" s="1" t="s">
        <v>8316</v>
      </c>
      <c r="D75663" s="1"/>
      <c r="E75663" s="1" t="s">
        <v>53</v>
      </c>
      <c r="F75663" s="1"/>
      <c r="G75663" s="1"/>
      <c r="I75663" s="1"/>
      <c r="J75663" s="1"/>
    </row>
    <row r="75664" spans="1:10" x14ac:dyDescent="0.25">
      <c r="A75664">
        <v>4720014</v>
      </c>
      <c r="B75664" s="1" t="s">
        <v>45095</v>
      </c>
      <c r="C75664" s="1" t="s">
        <v>46904</v>
      </c>
      <c r="D75664" s="1"/>
      <c r="E75664" s="1" t="s">
        <v>7812</v>
      </c>
      <c r="F75664" s="1"/>
      <c r="G75664" s="1"/>
      <c r="I75664" s="1" t="s">
        <v>22</v>
      </c>
      <c r="J75664" s="1" t="s">
        <v>14</v>
      </c>
    </row>
    <row r="75665" spans="1:10" x14ac:dyDescent="0.25">
      <c r="B75665" s="1" t="s">
        <v>29124</v>
      </c>
      <c r="C75665" s="1" t="s">
        <v>26965</v>
      </c>
      <c r="D75665" s="1"/>
      <c r="E75665" s="1"/>
      <c r="F75665" s="1"/>
      <c r="G75665" s="1"/>
      <c r="I75665" s="1"/>
      <c r="J75665" s="1"/>
    </row>
    <row r="75666" spans="1:10" x14ac:dyDescent="0.25">
      <c r="A75666">
        <v>4721523</v>
      </c>
      <c r="B75666" s="1" t="s">
        <v>45314</v>
      </c>
      <c r="C75666" s="1" t="s">
        <v>46904</v>
      </c>
      <c r="D75666" s="1"/>
      <c r="E75666" s="1" t="s">
        <v>47031</v>
      </c>
      <c r="F75666" s="1"/>
      <c r="G75666" s="1"/>
      <c r="I75666" s="1" t="s">
        <v>86</v>
      </c>
      <c r="J75666" s="1" t="s">
        <v>14</v>
      </c>
    </row>
    <row r="75667" spans="1:10" x14ac:dyDescent="0.25">
      <c r="B75667" s="1" t="s">
        <v>47032</v>
      </c>
      <c r="C75667" s="1" t="s">
        <v>23506</v>
      </c>
      <c r="D75667" s="1"/>
      <c r="E75667" s="1" t="s">
        <v>53</v>
      </c>
      <c r="F75667" s="1"/>
      <c r="G75667" s="1"/>
      <c r="I75667" s="1"/>
      <c r="J75667" s="1"/>
    </row>
    <row r="75668" spans="1:10" x14ac:dyDescent="0.25">
      <c r="A75668">
        <v>4721523</v>
      </c>
      <c r="B75668" s="1" t="s">
        <v>45314</v>
      </c>
      <c r="C75668" s="1" t="s">
        <v>46904</v>
      </c>
      <c r="D75668" s="1"/>
      <c r="E75668" s="1" t="s">
        <v>47031</v>
      </c>
      <c r="F75668" s="1"/>
      <c r="G75668" s="1"/>
      <c r="I75668" s="1" t="s">
        <v>86</v>
      </c>
      <c r="J75668" s="1" t="s">
        <v>14</v>
      </c>
    </row>
    <row r="75669" spans="1:10" x14ac:dyDescent="0.25">
      <c r="B75669" s="1" t="s">
        <v>47032</v>
      </c>
      <c r="C75669" s="1" t="s">
        <v>23506</v>
      </c>
      <c r="D75669" s="1"/>
      <c r="E75669" s="1" t="s">
        <v>53</v>
      </c>
      <c r="F75669" s="1"/>
      <c r="G75669" s="1"/>
      <c r="I75669" s="1"/>
      <c r="J75669" s="1"/>
    </row>
    <row r="75670" spans="1:10" x14ac:dyDescent="0.25">
      <c r="A75670">
        <v>4720015</v>
      </c>
      <c r="B75670" s="1" t="s">
        <v>45095</v>
      </c>
      <c r="C75670" s="1" t="s">
        <v>46904</v>
      </c>
      <c r="D75670" s="1"/>
      <c r="E75670" s="1" t="s">
        <v>47033</v>
      </c>
      <c r="F75670" s="1" t="s">
        <v>47034</v>
      </c>
      <c r="G75670" s="1"/>
      <c r="I75670" s="1" t="s">
        <v>22</v>
      </c>
      <c r="J75670" s="1" t="s">
        <v>14</v>
      </c>
    </row>
    <row r="75671" spans="1:10" x14ac:dyDescent="0.25">
      <c r="B75671" s="1" t="s">
        <v>29124</v>
      </c>
      <c r="C75671" s="1" t="s">
        <v>47035</v>
      </c>
      <c r="D75671" s="1"/>
      <c r="E75671" s="1"/>
      <c r="F75671" s="1"/>
      <c r="G75671" s="1"/>
      <c r="I75671" s="1"/>
      <c r="J75671" s="1"/>
    </row>
    <row r="75672" spans="1:10" x14ac:dyDescent="0.25">
      <c r="A75672">
        <v>4720124</v>
      </c>
      <c r="B75672" s="1" t="s">
        <v>45095</v>
      </c>
      <c r="C75672" s="1" t="s">
        <v>46904</v>
      </c>
      <c r="D75672" s="1"/>
      <c r="E75672" s="1" t="s">
        <v>47036</v>
      </c>
      <c r="F75672" s="1"/>
      <c r="G75672" s="1"/>
      <c r="I75672" s="1" t="s">
        <v>22</v>
      </c>
      <c r="J75672" s="1" t="s">
        <v>14</v>
      </c>
    </row>
    <row r="75673" spans="1:10" x14ac:dyDescent="0.25">
      <c r="B75673" s="1" t="s">
        <v>14145</v>
      </c>
      <c r="C75673" s="1" t="s">
        <v>22133</v>
      </c>
      <c r="D75673" s="1"/>
      <c r="E75673" s="1"/>
      <c r="F75673" s="1"/>
      <c r="G75673" s="1"/>
      <c r="I75673" s="1"/>
      <c r="J75673" s="1"/>
    </row>
    <row r="75674" spans="1:10" x14ac:dyDescent="0.25">
      <c r="A75674">
        <v>4720124</v>
      </c>
      <c r="B75674" s="1" t="s">
        <v>45095</v>
      </c>
      <c r="C75674" s="1" t="s">
        <v>46904</v>
      </c>
      <c r="D75674" s="1"/>
      <c r="E75674" s="1" t="s">
        <v>47036</v>
      </c>
      <c r="F75674" s="1"/>
      <c r="G75674" s="1"/>
      <c r="I75674" s="1" t="s">
        <v>22</v>
      </c>
      <c r="J75674" s="1" t="s">
        <v>14</v>
      </c>
    </row>
    <row r="75675" spans="1:10" x14ac:dyDescent="0.25">
      <c r="B75675" s="1" t="s">
        <v>14145</v>
      </c>
      <c r="C75675" s="1" t="s">
        <v>22133</v>
      </c>
      <c r="D75675" s="1"/>
      <c r="E75675" s="1"/>
      <c r="F75675" s="1"/>
      <c r="G75675" s="1"/>
      <c r="I75675" s="1"/>
      <c r="J75675" s="1"/>
    </row>
    <row r="75676" spans="1:10" x14ac:dyDescent="0.25">
      <c r="A75676">
        <v>4722949</v>
      </c>
      <c r="B75676" s="1" t="s">
        <v>45494</v>
      </c>
      <c r="C75676" s="1" t="s">
        <v>46904</v>
      </c>
      <c r="D75676" s="1"/>
      <c r="E75676" s="1" t="s">
        <v>47037</v>
      </c>
      <c r="F75676" s="1" t="s">
        <v>47038</v>
      </c>
      <c r="G75676" s="1"/>
      <c r="I75676" s="1" t="s">
        <v>86</v>
      </c>
      <c r="J75676" s="1" t="s">
        <v>14</v>
      </c>
    </row>
    <row r="75677" spans="1:10" x14ac:dyDescent="0.25">
      <c r="B75677" s="1" t="s">
        <v>9364</v>
      </c>
      <c r="C75677" s="1" t="s">
        <v>11892</v>
      </c>
      <c r="D75677" s="1"/>
      <c r="E75677" s="1"/>
      <c r="F75677" s="1"/>
      <c r="G75677" s="1"/>
      <c r="I75677" s="1"/>
      <c r="J75677" s="1"/>
    </row>
    <row r="75678" spans="1:10" x14ac:dyDescent="0.25">
      <c r="A75678">
        <v>4722949</v>
      </c>
      <c r="B75678" s="1" t="s">
        <v>45494</v>
      </c>
      <c r="C75678" s="1" t="s">
        <v>46904</v>
      </c>
      <c r="D75678" s="1"/>
      <c r="E75678" s="1" t="s">
        <v>47037</v>
      </c>
      <c r="F75678" s="1" t="s">
        <v>47038</v>
      </c>
      <c r="G75678" s="1"/>
      <c r="I75678" s="1" t="s">
        <v>86</v>
      </c>
      <c r="J75678" s="1" t="s">
        <v>14</v>
      </c>
    </row>
    <row r="75679" spans="1:10" x14ac:dyDescent="0.25">
      <c r="B75679" s="1" t="s">
        <v>9364</v>
      </c>
      <c r="C75679" s="1" t="s">
        <v>11892</v>
      </c>
      <c r="D75679" s="1"/>
      <c r="E75679" s="1"/>
      <c r="F75679" s="1"/>
      <c r="G75679" s="1"/>
      <c r="I75679" s="1"/>
      <c r="J75679" s="1"/>
    </row>
    <row r="75680" spans="1:10" x14ac:dyDescent="0.25">
      <c r="A75680">
        <v>4677044</v>
      </c>
      <c r="B75680" s="1" t="s">
        <v>40335</v>
      </c>
      <c r="C75680" s="1" t="s">
        <v>46904</v>
      </c>
      <c r="D75680" s="1"/>
      <c r="E75680" s="1" t="s">
        <v>15862</v>
      </c>
      <c r="F75680" s="1"/>
      <c r="G75680" s="1"/>
      <c r="I75680" s="1" t="s">
        <v>22</v>
      </c>
      <c r="J75680" s="1" t="s">
        <v>14</v>
      </c>
    </row>
    <row r="75681" spans="1:10" x14ac:dyDescent="0.25">
      <c r="B75681" s="1" t="s">
        <v>26223</v>
      </c>
      <c r="C75681" s="1" t="s">
        <v>10023</v>
      </c>
      <c r="D75681" s="1"/>
      <c r="E75681" s="1"/>
      <c r="F75681" s="1"/>
      <c r="G75681" s="1"/>
      <c r="I75681" s="1"/>
      <c r="J75681" s="1"/>
    </row>
    <row r="75682" spans="1:10" x14ac:dyDescent="0.25">
      <c r="A75682">
        <v>4677044</v>
      </c>
      <c r="B75682" s="1" t="s">
        <v>40335</v>
      </c>
      <c r="C75682" s="1" t="s">
        <v>46904</v>
      </c>
      <c r="D75682" s="1"/>
      <c r="E75682" s="1" t="s">
        <v>15862</v>
      </c>
      <c r="F75682" s="1"/>
      <c r="G75682" s="1"/>
      <c r="I75682" s="1" t="s">
        <v>22</v>
      </c>
      <c r="J75682" s="1" t="s">
        <v>14</v>
      </c>
    </row>
    <row r="75683" spans="1:10" x14ac:dyDescent="0.25">
      <c r="B75683" s="1" t="s">
        <v>26223</v>
      </c>
      <c r="C75683" s="1" t="s">
        <v>10023</v>
      </c>
      <c r="D75683" s="1"/>
      <c r="E75683" s="1"/>
      <c r="F75683" s="1"/>
      <c r="G75683" s="1"/>
      <c r="I75683" s="1"/>
      <c r="J75683" s="1"/>
    </row>
    <row r="75684" spans="1:10" x14ac:dyDescent="0.25">
      <c r="A75684">
        <v>4677048</v>
      </c>
      <c r="B75684" s="1" t="s">
        <v>40335</v>
      </c>
      <c r="C75684" s="1" t="s">
        <v>46904</v>
      </c>
      <c r="D75684" s="1"/>
      <c r="E75684" s="1" t="s">
        <v>42628</v>
      </c>
      <c r="F75684" s="1"/>
      <c r="G75684" s="1"/>
      <c r="I75684" s="1" t="s">
        <v>22</v>
      </c>
      <c r="J75684" s="1" t="s">
        <v>14</v>
      </c>
    </row>
    <row r="75685" spans="1:10" x14ac:dyDescent="0.25">
      <c r="B75685" s="1" t="s">
        <v>47039</v>
      </c>
      <c r="C75685" s="1" t="s">
        <v>36596</v>
      </c>
      <c r="D75685" s="1"/>
      <c r="E75685" s="1"/>
      <c r="F75685" s="1"/>
      <c r="G75685" s="1"/>
      <c r="I75685" s="1"/>
      <c r="J75685" s="1"/>
    </row>
    <row r="75686" spans="1:10" x14ac:dyDescent="0.25">
      <c r="A75686">
        <v>4677048</v>
      </c>
      <c r="B75686" s="1" t="s">
        <v>40335</v>
      </c>
      <c r="C75686" s="1" t="s">
        <v>46904</v>
      </c>
      <c r="D75686" s="1"/>
      <c r="E75686" s="1" t="s">
        <v>42628</v>
      </c>
      <c r="F75686" s="1"/>
      <c r="G75686" s="1"/>
      <c r="I75686" s="1" t="s">
        <v>22</v>
      </c>
      <c r="J75686" s="1" t="s">
        <v>14</v>
      </c>
    </row>
    <row r="75687" spans="1:10" x14ac:dyDescent="0.25">
      <c r="B75687" s="1" t="s">
        <v>47039</v>
      </c>
      <c r="C75687" s="1" t="s">
        <v>36596</v>
      </c>
      <c r="D75687" s="1"/>
      <c r="E75687" s="1"/>
      <c r="F75687" s="1"/>
      <c r="G75687" s="1"/>
      <c r="I75687" s="1"/>
      <c r="J75687" s="1"/>
    </row>
    <row r="75688" spans="1:10" x14ac:dyDescent="0.25">
      <c r="A75688">
        <v>4677048</v>
      </c>
      <c r="B75688" s="1" t="s">
        <v>40335</v>
      </c>
      <c r="C75688" s="1" t="s">
        <v>46904</v>
      </c>
      <c r="D75688" s="1"/>
      <c r="E75688" s="1" t="s">
        <v>42628</v>
      </c>
      <c r="F75688" s="1"/>
      <c r="G75688" s="1"/>
      <c r="I75688" s="1" t="s">
        <v>22</v>
      </c>
      <c r="J75688" s="1" t="s">
        <v>14</v>
      </c>
    </row>
    <row r="75689" spans="1:10" x14ac:dyDescent="0.25">
      <c r="B75689" s="1" t="s">
        <v>47039</v>
      </c>
      <c r="C75689" s="1" t="s">
        <v>36596</v>
      </c>
      <c r="D75689" s="1"/>
      <c r="E75689" s="1"/>
      <c r="F75689" s="1"/>
      <c r="G75689" s="1"/>
      <c r="I75689" s="1"/>
      <c r="J75689" s="1"/>
    </row>
    <row r="75690" spans="1:10" x14ac:dyDescent="0.25">
      <c r="A75690">
        <v>4677051</v>
      </c>
      <c r="B75690" s="1" t="s">
        <v>40335</v>
      </c>
      <c r="C75690" s="1" t="s">
        <v>46904</v>
      </c>
      <c r="D75690" s="1"/>
      <c r="E75690" s="1" t="s">
        <v>47040</v>
      </c>
      <c r="F75690" s="1"/>
      <c r="G75690" s="1"/>
      <c r="I75690" s="1" t="s">
        <v>22</v>
      </c>
      <c r="J75690" s="1" t="s">
        <v>14</v>
      </c>
    </row>
    <row r="75691" spans="1:10" x14ac:dyDescent="0.25">
      <c r="B75691" s="1" t="s">
        <v>46501</v>
      </c>
      <c r="C75691" s="1" t="s">
        <v>31548</v>
      </c>
      <c r="D75691" s="1"/>
      <c r="E75691" s="1" t="s">
        <v>47041</v>
      </c>
      <c r="F75691" s="1"/>
      <c r="G75691" s="1"/>
      <c r="I75691" s="1"/>
      <c r="J75691" s="1"/>
    </row>
    <row r="75692" spans="1:10" x14ac:dyDescent="0.25">
      <c r="B75692" s="1"/>
      <c r="C75692" s="1"/>
      <c r="D75692" s="1"/>
      <c r="E75692" s="1" t="s">
        <v>47042</v>
      </c>
      <c r="F75692" s="1"/>
      <c r="G75692" s="1"/>
      <c r="I75692" s="1"/>
      <c r="J75692" s="1"/>
    </row>
    <row r="75693" spans="1:10" x14ac:dyDescent="0.25">
      <c r="A75693">
        <v>4677063</v>
      </c>
      <c r="B75693" s="1" t="s">
        <v>40335</v>
      </c>
      <c r="C75693" s="1" t="s">
        <v>46904</v>
      </c>
      <c r="D75693" s="1"/>
      <c r="E75693" s="1" t="s">
        <v>47043</v>
      </c>
      <c r="F75693" s="1"/>
      <c r="G75693" s="1"/>
      <c r="I75693" s="1" t="s">
        <v>22</v>
      </c>
      <c r="J75693" s="1" t="s">
        <v>14</v>
      </c>
    </row>
    <row r="75694" spans="1:10" x14ac:dyDescent="0.25">
      <c r="B75694" s="1" t="s">
        <v>47044</v>
      </c>
      <c r="C75694" s="1" t="s">
        <v>17463</v>
      </c>
      <c r="D75694" s="1"/>
      <c r="E75694" s="1"/>
      <c r="F75694" s="1"/>
      <c r="G75694" s="1"/>
      <c r="I75694" s="1"/>
      <c r="J75694" s="1"/>
    </row>
    <row r="75695" spans="1:10" x14ac:dyDescent="0.25">
      <c r="A75695">
        <v>4677063</v>
      </c>
      <c r="B75695" s="1" t="s">
        <v>40335</v>
      </c>
      <c r="C75695" s="1" t="s">
        <v>46904</v>
      </c>
      <c r="D75695" s="1"/>
      <c r="E75695" s="1" t="s">
        <v>47043</v>
      </c>
      <c r="F75695" s="1"/>
      <c r="G75695" s="1"/>
      <c r="I75695" s="1" t="s">
        <v>22</v>
      </c>
      <c r="J75695" s="1" t="s">
        <v>14</v>
      </c>
    </row>
    <row r="75696" spans="1:10" x14ac:dyDescent="0.25">
      <c r="B75696" s="1" t="s">
        <v>47044</v>
      </c>
      <c r="C75696" s="1" t="s">
        <v>17463</v>
      </c>
      <c r="D75696" s="1"/>
      <c r="E75696" s="1"/>
      <c r="F75696" s="1"/>
      <c r="G75696" s="1"/>
      <c r="I75696" s="1"/>
      <c r="J75696" s="1"/>
    </row>
    <row r="75697" spans="1:10" x14ac:dyDescent="0.25">
      <c r="A75697">
        <v>4677477</v>
      </c>
      <c r="B75697" s="1" t="s">
        <v>40335</v>
      </c>
      <c r="C75697" s="1" t="s">
        <v>46904</v>
      </c>
      <c r="D75697" s="1"/>
      <c r="E75697" s="1" t="s">
        <v>47045</v>
      </c>
      <c r="F75697" s="1"/>
      <c r="G75697" s="1"/>
      <c r="I75697" s="1" t="s">
        <v>86</v>
      </c>
      <c r="J75697" s="1" t="s">
        <v>14</v>
      </c>
    </row>
    <row r="75698" spans="1:10" x14ac:dyDescent="0.25">
      <c r="B75698" s="1" t="s">
        <v>47046</v>
      </c>
      <c r="C75698" s="1" t="s">
        <v>47047</v>
      </c>
      <c r="D75698" s="1"/>
      <c r="E75698" s="1"/>
      <c r="F75698" s="1"/>
      <c r="G75698" s="1"/>
      <c r="I75698" s="1"/>
      <c r="J75698" s="1"/>
    </row>
    <row r="75699" spans="1:10" x14ac:dyDescent="0.25">
      <c r="A75699">
        <v>4677477</v>
      </c>
      <c r="B75699" s="1" t="s">
        <v>40335</v>
      </c>
      <c r="C75699" s="1" t="s">
        <v>46904</v>
      </c>
      <c r="D75699" s="1"/>
      <c r="E75699" s="1" t="s">
        <v>47045</v>
      </c>
      <c r="F75699" s="1"/>
      <c r="G75699" s="1"/>
      <c r="I75699" s="1" t="s">
        <v>86</v>
      </c>
      <c r="J75699" s="1" t="s">
        <v>14</v>
      </c>
    </row>
    <row r="75700" spans="1:10" x14ac:dyDescent="0.25">
      <c r="B75700" s="1" t="s">
        <v>47046</v>
      </c>
      <c r="C75700" s="1" t="s">
        <v>47047</v>
      </c>
      <c r="D75700" s="1"/>
      <c r="E75700" s="1"/>
      <c r="F75700" s="1"/>
      <c r="G75700" s="1"/>
      <c r="I75700" s="1"/>
      <c r="J75700" s="1"/>
    </row>
    <row r="75701" spans="1:10" x14ac:dyDescent="0.25">
      <c r="A75701">
        <v>4708255</v>
      </c>
      <c r="B75701" s="1" t="s">
        <v>43743</v>
      </c>
      <c r="C75701" s="1" t="s">
        <v>46904</v>
      </c>
      <c r="D75701" s="1"/>
      <c r="E75701" s="1" t="s">
        <v>47048</v>
      </c>
      <c r="F75701" s="1"/>
      <c r="G75701" s="1"/>
      <c r="I75701" s="1" t="s">
        <v>22</v>
      </c>
      <c r="J75701" s="1" t="s">
        <v>14</v>
      </c>
    </row>
    <row r="75702" spans="1:10" x14ac:dyDescent="0.25">
      <c r="B75702" s="1" t="s">
        <v>18440</v>
      </c>
      <c r="C75702" s="1" t="s">
        <v>16502</v>
      </c>
      <c r="D75702" s="1"/>
      <c r="E75702" s="1"/>
      <c r="F75702" s="1"/>
      <c r="G75702" s="1"/>
      <c r="I75702" s="1"/>
      <c r="J75702" s="1"/>
    </row>
    <row r="75703" spans="1:10" x14ac:dyDescent="0.25">
      <c r="A75703">
        <v>4708255</v>
      </c>
      <c r="B75703" s="1" t="s">
        <v>43743</v>
      </c>
      <c r="C75703" s="1" t="s">
        <v>46904</v>
      </c>
      <c r="D75703" s="1"/>
      <c r="E75703" s="1" t="s">
        <v>47048</v>
      </c>
      <c r="F75703" s="1"/>
      <c r="G75703" s="1"/>
      <c r="I75703" s="1" t="s">
        <v>22</v>
      </c>
      <c r="J75703" s="1" t="s">
        <v>14</v>
      </c>
    </row>
    <row r="75704" spans="1:10" x14ac:dyDescent="0.25">
      <c r="B75704" s="1" t="s">
        <v>18440</v>
      </c>
      <c r="C75704" s="1" t="s">
        <v>16502</v>
      </c>
      <c r="D75704" s="1"/>
      <c r="E75704" s="1"/>
      <c r="F75704" s="1"/>
      <c r="G75704" s="1"/>
      <c r="I75704" s="1"/>
      <c r="J75704" s="1"/>
    </row>
    <row r="75705" spans="1:10" x14ac:dyDescent="0.25">
      <c r="A75705">
        <v>4677480</v>
      </c>
      <c r="B75705" s="1" t="s">
        <v>40335</v>
      </c>
      <c r="C75705" s="1" t="s">
        <v>46904</v>
      </c>
      <c r="D75705" s="1"/>
      <c r="E75705" s="1" t="s">
        <v>47049</v>
      </c>
      <c r="F75705" s="1"/>
      <c r="G75705" s="1"/>
      <c r="I75705" s="1" t="s">
        <v>86</v>
      </c>
      <c r="J75705" s="1" t="s">
        <v>14</v>
      </c>
    </row>
    <row r="75706" spans="1:10" x14ac:dyDescent="0.25">
      <c r="B75706" s="1" t="s">
        <v>47046</v>
      </c>
      <c r="C75706" s="1" t="s">
        <v>47050</v>
      </c>
      <c r="D75706" s="1"/>
      <c r="E75706" s="1"/>
      <c r="F75706" s="1"/>
      <c r="G75706" s="1"/>
      <c r="I75706" s="1"/>
      <c r="J75706" s="1"/>
    </row>
    <row r="75707" spans="1:10" x14ac:dyDescent="0.25">
      <c r="A75707">
        <v>4677480</v>
      </c>
      <c r="B75707" s="1" t="s">
        <v>40335</v>
      </c>
      <c r="C75707" s="1" t="s">
        <v>46904</v>
      </c>
      <c r="D75707" s="1"/>
      <c r="E75707" s="1" t="s">
        <v>47049</v>
      </c>
      <c r="F75707" s="1"/>
      <c r="G75707" s="1"/>
      <c r="I75707" s="1" t="s">
        <v>86</v>
      </c>
      <c r="J75707" s="1" t="s">
        <v>14</v>
      </c>
    </row>
    <row r="75708" spans="1:10" x14ac:dyDescent="0.25">
      <c r="B75708" s="1" t="s">
        <v>47046</v>
      </c>
      <c r="C75708" s="1" t="s">
        <v>47050</v>
      </c>
      <c r="D75708" s="1"/>
      <c r="E75708" s="1"/>
      <c r="F75708" s="1"/>
      <c r="G75708" s="1"/>
      <c r="I75708" s="1"/>
      <c r="J75708" s="1"/>
    </row>
    <row r="75709" spans="1:10" x14ac:dyDescent="0.25">
      <c r="A75709">
        <v>4677542</v>
      </c>
      <c r="B75709" s="1" t="s">
        <v>40335</v>
      </c>
      <c r="C75709" s="1" t="s">
        <v>46904</v>
      </c>
      <c r="D75709" s="1"/>
      <c r="E75709" s="1" t="s">
        <v>47051</v>
      </c>
      <c r="F75709" s="1"/>
      <c r="G75709" s="1"/>
      <c r="I75709" s="1" t="s">
        <v>86</v>
      </c>
      <c r="J75709" s="1" t="s">
        <v>14</v>
      </c>
    </row>
    <row r="75710" spans="1:10" x14ac:dyDescent="0.25">
      <c r="B75710" s="1" t="s">
        <v>43268</v>
      </c>
      <c r="C75710" s="1" t="s">
        <v>27194</v>
      </c>
      <c r="D75710" s="1"/>
      <c r="E75710" s="1" t="s">
        <v>47052</v>
      </c>
      <c r="F75710" s="1"/>
      <c r="G75710" s="1"/>
      <c r="I75710" s="1"/>
      <c r="J75710" s="1"/>
    </row>
    <row r="75711" spans="1:10" x14ac:dyDescent="0.25">
      <c r="A75711">
        <v>4677542</v>
      </c>
      <c r="B75711" s="1" t="s">
        <v>40335</v>
      </c>
      <c r="C75711" s="1" t="s">
        <v>46904</v>
      </c>
      <c r="D75711" s="1"/>
      <c r="E75711" s="1" t="s">
        <v>47051</v>
      </c>
      <c r="F75711" s="1"/>
      <c r="G75711" s="1"/>
      <c r="I75711" s="1" t="s">
        <v>86</v>
      </c>
      <c r="J75711" s="1" t="s">
        <v>14</v>
      </c>
    </row>
    <row r="75712" spans="1:10" x14ac:dyDescent="0.25">
      <c r="B75712" s="1" t="s">
        <v>43268</v>
      </c>
      <c r="C75712" s="1" t="s">
        <v>27194</v>
      </c>
      <c r="D75712" s="1"/>
      <c r="E75712" s="1" t="s">
        <v>47052</v>
      </c>
      <c r="F75712" s="1"/>
      <c r="G75712" s="1"/>
      <c r="I75712" s="1"/>
      <c r="J75712" s="1"/>
    </row>
    <row r="75713" spans="1:10" x14ac:dyDescent="0.25">
      <c r="A75713">
        <v>4679330</v>
      </c>
      <c r="B75713" s="1" t="s">
        <v>40563</v>
      </c>
      <c r="C75713" s="1" t="s">
        <v>46904</v>
      </c>
      <c r="D75713" s="1"/>
      <c r="E75713" s="1" t="s">
        <v>47053</v>
      </c>
      <c r="F75713" s="1"/>
      <c r="G75713" s="1"/>
      <c r="I75713" s="1" t="s">
        <v>86</v>
      </c>
      <c r="J75713" s="1" t="s">
        <v>14</v>
      </c>
    </row>
    <row r="75714" spans="1:10" x14ac:dyDescent="0.25">
      <c r="B75714" s="1" t="s">
        <v>47054</v>
      </c>
      <c r="C75714" s="1" t="s">
        <v>47055</v>
      </c>
      <c r="D75714" s="1"/>
      <c r="E75714" s="1" t="s">
        <v>47056</v>
      </c>
      <c r="F75714" s="1"/>
      <c r="G75714" s="1"/>
      <c r="I75714" s="1"/>
      <c r="J75714" s="1"/>
    </row>
    <row r="75715" spans="1:10" x14ac:dyDescent="0.25">
      <c r="A75715">
        <v>4679330</v>
      </c>
      <c r="B75715" s="1" t="s">
        <v>40563</v>
      </c>
      <c r="C75715" s="1" t="s">
        <v>46904</v>
      </c>
      <c r="D75715" s="1"/>
      <c r="E75715" s="1" t="s">
        <v>47053</v>
      </c>
      <c r="F75715" s="1"/>
      <c r="G75715" s="1"/>
      <c r="I75715" s="1" t="s">
        <v>86</v>
      </c>
      <c r="J75715" s="1" t="s">
        <v>14</v>
      </c>
    </row>
    <row r="75716" spans="1:10" x14ac:dyDescent="0.25">
      <c r="B75716" s="1" t="s">
        <v>47054</v>
      </c>
      <c r="C75716" s="1" t="s">
        <v>47055</v>
      </c>
      <c r="D75716" s="1"/>
      <c r="E75716" s="1" t="s">
        <v>47056</v>
      </c>
      <c r="F75716" s="1"/>
      <c r="G75716" s="1"/>
      <c r="I75716" s="1"/>
      <c r="J75716" s="1"/>
    </row>
    <row r="75717" spans="1:10" x14ac:dyDescent="0.25">
      <c r="A75717">
        <v>4715435</v>
      </c>
      <c r="B75717" s="1" t="s">
        <v>44614</v>
      </c>
      <c r="C75717" s="1" t="s">
        <v>46904</v>
      </c>
      <c r="D75717" s="1"/>
      <c r="E75717" s="1" t="s">
        <v>25789</v>
      </c>
      <c r="F75717" s="1"/>
      <c r="G75717" s="1"/>
      <c r="I75717" s="1" t="s">
        <v>22</v>
      </c>
      <c r="J75717" s="1" t="s">
        <v>14</v>
      </c>
    </row>
    <row r="75718" spans="1:10" x14ac:dyDescent="0.25">
      <c r="B75718" s="1" t="s">
        <v>47057</v>
      </c>
      <c r="C75718" s="1" t="s">
        <v>31094</v>
      </c>
      <c r="D75718" s="1"/>
      <c r="E75718" s="1"/>
      <c r="F75718" s="1"/>
      <c r="G75718" s="1"/>
      <c r="I75718" s="1"/>
      <c r="J75718" s="1"/>
    </row>
    <row r="75719" spans="1:10" x14ac:dyDescent="0.25">
      <c r="A75719">
        <v>4715435</v>
      </c>
      <c r="B75719" s="1" t="s">
        <v>44614</v>
      </c>
      <c r="C75719" s="1" t="s">
        <v>46904</v>
      </c>
      <c r="D75719" s="1"/>
      <c r="E75719" s="1" t="s">
        <v>25789</v>
      </c>
      <c r="F75719" s="1"/>
      <c r="G75719" s="1"/>
      <c r="I75719" s="1" t="s">
        <v>22</v>
      </c>
      <c r="J75719" s="1" t="s">
        <v>14</v>
      </c>
    </row>
    <row r="75720" spans="1:10" x14ac:dyDescent="0.25">
      <c r="B75720" s="1" t="s">
        <v>47057</v>
      </c>
      <c r="C75720" s="1" t="s">
        <v>31094</v>
      </c>
      <c r="D75720" s="1"/>
      <c r="E75720" s="1"/>
      <c r="F75720" s="1"/>
      <c r="G75720" s="1"/>
      <c r="I75720" s="1"/>
      <c r="J75720" s="1"/>
    </row>
    <row r="75721" spans="1:10" x14ac:dyDescent="0.25">
      <c r="A75721">
        <v>4715435</v>
      </c>
      <c r="B75721" s="1" t="s">
        <v>44614</v>
      </c>
      <c r="C75721" s="1" t="s">
        <v>46904</v>
      </c>
      <c r="D75721" s="1"/>
      <c r="E75721" s="1" t="s">
        <v>25789</v>
      </c>
      <c r="F75721" s="1"/>
      <c r="G75721" s="1"/>
      <c r="I75721" s="1" t="s">
        <v>22</v>
      </c>
      <c r="J75721" s="1" t="s">
        <v>14</v>
      </c>
    </row>
    <row r="75722" spans="1:10" x14ac:dyDescent="0.25">
      <c r="B75722" s="1" t="s">
        <v>47057</v>
      </c>
      <c r="C75722" s="1" t="s">
        <v>31094</v>
      </c>
      <c r="D75722" s="1"/>
      <c r="E75722" s="1"/>
      <c r="F75722" s="1"/>
      <c r="G75722" s="1"/>
      <c r="I75722" s="1"/>
      <c r="J75722" s="1"/>
    </row>
    <row r="75723" spans="1:10" x14ac:dyDescent="0.25">
      <c r="A75723">
        <v>4716151</v>
      </c>
      <c r="B75723" s="1" t="s">
        <v>44614</v>
      </c>
      <c r="C75723" s="1" t="s">
        <v>46904</v>
      </c>
      <c r="D75723" s="1"/>
      <c r="E75723" s="1" t="s">
        <v>47058</v>
      </c>
      <c r="F75723" s="1"/>
      <c r="G75723" s="1"/>
      <c r="I75723" s="1" t="s">
        <v>22</v>
      </c>
      <c r="J75723" s="1" t="s">
        <v>14</v>
      </c>
    </row>
    <row r="75724" spans="1:10" x14ac:dyDescent="0.25">
      <c r="B75724" s="1" t="s">
        <v>16199</v>
      </c>
      <c r="C75724" s="1" t="s">
        <v>25676</v>
      </c>
      <c r="D75724" s="1"/>
      <c r="E75724" s="1"/>
      <c r="F75724" s="1"/>
      <c r="G75724" s="1"/>
      <c r="I75724" s="1"/>
      <c r="J75724" s="1"/>
    </row>
    <row r="75725" spans="1:10" x14ac:dyDescent="0.25">
      <c r="A75725">
        <v>4716151</v>
      </c>
      <c r="B75725" s="1" t="s">
        <v>44614</v>
      </c>
      <c r="C75725" s="1" t="s">
        <v>46904</v>
      </c>
      <c r="D75725" s="1"/>
      <c r="E75725" s="1" t="s">
        <v>47058</v>
      </c>
      <c r="F75725" s="1"/>
      <c r="G75725" s="1"/>
      <c r="I75725" s="1" t="s">
        <v>22</v>
      </c>
      <c r="J75725" s="1" t="s">
        <v>14</v>
      </c>
    </row>
    <row r="75726" spans="1:10" x14ac:dyDescent="0.25">
      <c r="B75726" s="1" t="s">
        <v>16199</v>
      </c>
      <c r="C75726" s="1" t="s">
        <v>25676</v>
      </c>
      <c r="D75726" s="1"/>
      <c r="E75726" s="1"/>
      <c r="F75726" s="1"/>
      <c r="G75726" s="1"/>
      <c r="I75726" s="1"/>
      <c r="J75726" s="1"/>
    </row>
    <row r="75727" spans="1:10" x14ac:dyDescent="0.25">
      <c r="A75727">
        <v>4697314</v>
      </c>
      <c r="B75727" s="1" t="s">
        <v>42610</v>
      </c>
      <c r="C75727" s="1" t="s">
        <v>46904</v>
      </c>
      <c r="D75727" s="1"/>
      <c r="E75727" s="1" t="s">
        <v>47059</v>
      </c>
      <c r="F75727" s="1"/>
      <c r="G75727" s="1"/>
      <c r="I75727" s="1" t="s">
        <v>86</v>
      </c>
      <c r="J75727" s="1" t="s">
        <v>14</v>
      </c>
    </row>
    <row r="75728" spans="1:10" x14ac:dyDescent="0.25">
      <c r="B75728" s="1" t="s">
        <v>47060</v>
      </c>
      <c r="C75728" s="1" t="s">
        <v>47061</v>
      </c>
      <c r="D75728" s="1"/>
      <c r="E75728" s="1"/>
      <c r="F75728" s="1"/>
      <c r="G75728" s="1"/>
      <c r="I75728" s="1"/>
      <c r="J75728" s="1"/>
    </row>
    <row r="75729" spans="1:10" x14ac:dyDescent="0.25">
      <c r="A75729">
        <v>4697314</v>
      </c>
      <c r="B75729" s="1" t="s">
        <v>42610</v>
      </c>
      <c r="C75729" s="1" t="s">
        <v>46904</v>
      </c>
      <c r="D75729" s="1"/>
      <c r="E75729" s="1" t="s">
        <v>47059</v>
      </c>
      <c r="F75729" s="1"/>
      <c r="G75729" s="1"/>
      <c r="I75729" s="1" t="s">
        <v>86</v>
      </c>
      <c r="J75729" s="1" t="s">
        <v>14</v>
      </c>
    </row>
    <row r="75730" spans="1:10" x14ac:dyDescent="0.25">
      <c r="B75730" s="1" t="s">
        <v>47060</v>
      </c>
      <c r="C75730" s="1" t="s">
        <v>47061</v>
      </c>
      <c r="D75730" s="1"/>
      <c r="E75730" s="1"/>
      <c r="F75730" s="1"/>
      <c r="G75730" s="1"/>
      <c r="I75730" s="1"/>
      <c r="J75730" s="1"/>
    </row>
    <row r="75731" spans="1:10" x14ac:dyDescent="0.25">
      <c r="A75731">
        <v>4708622</v>
      </c>
      <c r="B75731" s="1" t="s">
        <v>43743</v>
      </c>
      <c r="C75731" s="1" t="s">
        <v>46904</v>
      </c>
      <c r="D75731" s="1"/>
      <c r="E75731" s="1" t="s">
        <v>47062</v>
      </c>
      <c r="F75731" s="1"/>
      <c r="G75731" s="1"/>
      <c r="I75731" s="1" t="s">
        <v>86</v>
      </c>
      <c r="J75731" s="1" t="s">
        <v>14</v>
      </c>
    </row>
    <row r="75732" spans="1:10" x14ac:dyDescent="0.25">
      <c r="B75732" s="1" t="s">
        <v>47063</v>
      </c>
      <c r="C75732" s="1" t="s">
        <v>47064</v>
      </c>
      <c r="D75732" s="1"/>
      <c r="E75732" s="1"/>
      <c r="F75732" s="1"/>
      <c r="G75732" s="1"/>
      <c r="I75732" s="1"/>
      <c r="J75732" s="1"/>
    </row>
    <row r="75733" spans="1:10" x14ac:dyDescent="0.25">
      <c r="A75733">
        <v>4708622</v>
      </c>
      <c r="B75733" s="1" t="s">
        <v>43743</v>
      </c>
      <c r="C75733" s="1" t="s">
        <v>46904</v>
      </c>
      <c r="D75733" s="1"/>
      <c r="E75733" s="1" t="s">
        <v>47062</v>
      </c>
      <c r="F75733" s="1"/>
      <c r="G75733" s="1"/>
      <c r="I75733" s="1" t="s">
        <v>86</v>
      </c>
      <c r="J75733" s="1" t="s">
        <v>14</v>
      </c>
    </row>
    <row r="75734" spans="1:10" x14ac:dyDescent="0.25">
      <c r="B75734" s="1" t="s">
        <v>47063</v>
      </c>
      <c r="C75734" s="1" t="s">
        <v>47064</v>
      </c>
      <c r="D75734" s="1"/>
      <c r="E75734" s="1"/>
      <c r="F75734" s="1"/>
      <c r="G75734" s="1"/>
      <c r="I75734" s="1"/>
      <c r="J75734" s="1"/>
    </row>
    <row r="75735" spans="1:10" x14ac:dyDescent="0.25">
      <c r="A75735">
        <v>4705191</v>
      </c>
      <c r="B75735" s="1" t="s">
        <v>43413</v>
      </c>
      <c r="C75735" s="1" t="s">
        <v>46904</v>
      </c>
      <c r="D75735" s="1"/>
      <c r="E75735" s="1" t="s">
        <v>45979</v>
      </c>
      <c r="F75735" s="1"/>
      <c r="G75735" s="1"/>
      <c r="I75735" s="1" t="s">
        <v>112</v>
      </c>
      <c r="J75735" s="1" t="s">
        <v>14</v>
      </c>
    </row>
    <row r="75736" spans="1:10" x14ac:dyDescent="0.25">
      <c r="B75736" s="1" t="s">
        <v>43556</v>
      </c>
      <c r="C75736" s="1" t="s">
        <v>47065</v>
      </c>
      <c r="D75736" s="1"/>
      <c r="E75736" s="1"/>
      <c r="F75736" s="1"/>
      <c r="G75736" s="1"/>
      <c r="I75736" s="1"/>
      <c r="J75736" s="1"/>
    </row>
    <row r="75737" spans="1:10" x14ac:dyDescent="0.25">
      <c r="A75737">
        <v>4705191</v>
      </c>
      <c r="B75737" s="1" t="s">
        <v>43413</v>
      </c>
      <c r="C75737" s="1" t="s">
        <v>46904</v>
      </c>
      <c r="D75737" s="1"/>
      <c r="E75737" s="1" t="s">
        <v>45979</v>
      </c>
      <c r="F75737" s="1"/>
      <c r="G75737" s="1"/>
      <c r="I75737" s="1" t="s">
        <v>112</v>
      </c>
      <c r="J75737" s="1" t="s">
        <v>14</v>
      </c>
    </row>
    <row r="75738" spans="1:10" x14ac:dyDescent="0.25">
      <c r="B75738" s="1" t="s">
        <v>43556</v>
      </c>
      <c r="C75738" s="1" t="s">
        <v>47065</v>
      </c>
      <c r="D75738" s="1"/>
      <c r="E75738" s="1"/>
      <c r="F75738" s="1"/>
      <c r="G75738" s="1"/>
      <c r="I75738" s="1"/>
      <c r="J75738" s="1"/>
    </row>
    <row r="75739" spans="1:10" x14ac:dyDescent="0.25">
      <c r="A75739">
        <v>4712010</v>
      </c>
      <c r="B75739" s="1" t="s">
        <v>44167</v>
      </c>
      <c r="C75739" s="1" t="s">
        <v>46904</v>
      </c>
      <c r="D75739" s="1"/>
      <c r="E75739" s="1" t="s">
        <v>47066</v>
      </c>
      <c r="F75739" s="1"/>
      <c r="G75739" s="1"/>
      <c r="I75739" s="1" t="s">
        <v>22</v>
      </c>
      <c r="J75739" s="1" t="s">
        <v>14</v>
      </c>
    </row>
    <row r="75740" spans="1:10" x14ac:dyDescent="0.25">
      <c r="B75740" s="1" t="s">
        <v>23161</v>
      </c>
      <c r="C75740" s="1" t="s">
        <v>47067</v>
      </c>
      <c r="D75740" s="1"/>
      <c r="E75740" s="1"/>
      <c r="F75740" s="1"/>
      <c r="G75740" s="1"/>
      <c r="I75740" s="1"/>
      <c r="J75740" s="1"/>
    </row>
    <row r="75741" spans="1:10" x14ac:dyDescent="0.25">
      <c r="A75741">
        <v>4712010</v>
      </c>
      <c r="B75741" s="1" t="s">
        <v>44167</v>
      </c>
      <c r="C75741" s="1" t="s">
        <v>46904</v>
      </c>
      <c r="D75741" s="1"/>
      <c r="E75741" s="1" t="s">
        <v>47066</v>
      </c>
      <c r="F75741" s="1"/>
      <c r="G75741" s="1"/>
      <c r="I75741" s="1" t="s">
        <v>22</v>
      </c>
      <c r="J75741" s="1" t="s">
        <v>14</v>
      </c>
    </row>
    <row r="75742" spans="1:10" x14ac:dyDescent="0.25">
      <c r="B75742" s="1" t="s">
        <v>23161</v>
      </c>
      <c r="C75742" s="1" t="s">
        <v>47067</v>
      </c>
      <c r="D75742" s="1"/>
      <c r="E75742" s="1"/>
      <c r="F75742" s="1"/>
      <c r="G75742" s="1"/>
      <c r="I75742" s="1"/>
      <c r="J75742" s="1"/>
    </row>
    <row r="75743" spans="1:10" x14ac:dyDescent="0.25">
      <c r="A75743">
        <v>4712010</v>
      </c>
      <c r="B75743" s="1" t="s">
        <v>44167</v>
      </c>
      <c r="C75743" s="1" t="s">
        <v>46904</v>
      </c>
      <c r="D75743" s="1"/>
      <c r="E75743" s="1" t="s">
        <v>47066</v>
      </c>
      <c r="F75743" s="1"/>
      <c r="G75743" s="1"/>
      <c r="I75743" s="1" t="s">
        <v>22</v>
      </c>
      <c r="J75743" s="1" t="s">
        <v>14</v>
      </c>
    </row>
    <row r="75744" spans="1:10" x14ac:dyDescent="0.25">
      <c r="B75744" s="1" t="s">
        <v>23161</v>
      </c>
      <c r="C75744" s="1" t="s">
        <v>47067</v>
      </c>
      <c r="D75744" s="1"/>
      <c r="E75744" s="1"/>
      <c r="F75744" s="1"/>
      <c r="G75744" s="1"/>
      <c r="I75744" s="1" t="s">
        <v>47068</v>
      </c>
      <c r="J75744" s="1"/>
    </row>
    <row r="75745" spans="1:10" x14ac:dyDescent="0.25">
      <c r="A75745">
        <v>4711668</v>
      </c>
      <c r="B75745" s="1" t="s">
        <v>44167</v>
      </c>
      <c r="C75745" s="1" t="s">
        <v>46904</v>
      </c>
      <c r="D75745" s="1"/>
      <c r="E75745" s="1" t="s">
        <v>47069</v>
      </c>
      <c r="F75745" s="1"/>
      <c r="G75745" s="1"/>
      <c r="I75745" s="1" t="s">
        <v>22</v>
      </c>
      <c r="J75745" s="1" t="s">
        <v>14</v>
      </c>
    </row>
    <row r="75746" spans="1:10" x14ac:dyDescent="0.25">
      <c r="B75746" s="1" t="s">
        <v>1713</v>
      </c>
      <c r="C75746" s="1" t="s">
        <v>47070</v>
      </c>
      <c r="D75746" s="1"/>
      <c r="E75746" s="1"/>
      <c r="F75746" s="1"/>
      <c r="G75746" s="1"/>
      <c r="I75746" s="1"/>
      <c r="J75746" s="1"/>
    </row>
    <row r="75747" spans="1:10" x14ac:dyDescent="0.25">
      <c r="A75747">
        <v>4711668</v>
      </c>
      <c r="B75747" s="1" t="s">
        <v>44167</v>
      </c>
      <c r="C75747" s="1" t="s">
        <v>46904</v>
      </c>
      <c r="D75747" s="1"/>
      <c r="E75747" s="1" t="s">
        <v>47069</v>
      </c>
      <c r="F75747" s="1"/>
      <c r="G75747" s="1"/>
      <c r="I75747" s="1" t="s">
        <v>22</v>
      </c>
      <c r="J75747" s="1" t="s">
        <v>14</v>
      </c>
    </row>
    <row r="75748" spans="1:10" x14ac:dyDescent="0.25">
      <c r="B75748" s="1" t="s">
        <v>1713</v>
      </c>
      <c r="C75748" s="1" t="s">
        <v>47070</v>
      </c>
      <c r="D75748" s="1"/>
      <c r="E75748" s="1"/>
      <c r="F75748" s="1"/>
      <c r="G75748" s="1"/>
      <c r="I75748" s="1"/>
      <c r="J75748" s="1"/>
    </row>
    <row r="75749" spans="1:10" x14ac:dyDescent="0.25">
      <c r="A75749">
        <v>4711668</v>
      </c>
      <c r="B75749" s="1" t="s">
        <v>44167</v>
      </c>
      <c r="C75749" s="1" t="s">
        <v>46904</v>
      </c>
      <c r="D75749" s="1"/>
      <c r="E75749" s="1" t="s">
        <v>47069</v>
      </c>
      <c r="F75749" s="1"/>
      <c r="G75749" s="1"/>
      <c r="I75749" s="1" t="s">
        <v>22</v>
      </c>
      <c r="J75749" s="1" t="s">
        <v>14</v>
      </c>
    </row>
    <row r="75750" spans="1:10" x14ac:dyDescent="0.25">
      <c r="B75750" s="1" t="s">
        <v>1713</v>
      </c>
      <c r="C75750" s="1" t="s">
        <v>47070</v>
      </c>
      <c r="D75750" s="1"/>
      <c r="E75750" s="1"/>
      <c r="F75750" s="1"/>
      <c r="G75750" s="1"/>
      <c r="I75750" s="1"/>
      <c r="J75750" s="1"/>
    </row>
    <row r="75751" spans="1:10" x14ac:dyDescent="0.25">
      <c r="A75751">
        <v>4712924</v>
      </c>
      <c r="B75751" s="1" t="s">
        <v>44167</v>
      </c>
      <c r="C75751" s="1" t="s">
        <v>46904</v>
      </c>
      <c r="D75751" s="1"/>
      <c r="E75751" s="1" t="s">
        <v>47071</v>
      </c>
      <c r="F75751" s="1"/>
      <c r="G75751" s="1"/>
      <c r="I75751" s="1" t="s">
        <v>13</v>
      </c>
      <c r="J75751" s="1" t="s">
        <v>14</v>
      </c>
    </row>
    <row r="75752" spans="1:10" x14ac:dyDescent="0.25">
      <c r="B75752" s="1" t="s">
        <v>3455</v>
      </c>
      <c r="C75752" s="1" t="s">
        <v>47072</v>
      </c>
      <c r="D75752" s="1"/>
      <c r="E75752" s="1"/>
      <c r="F75752" s="1"/>
      <c r="G75752" s="1"/>
      <c r="I75752" s="1"/>
      <c r="J75752" s="1"/>
    </row>
    <row r="75753" spans="1:10" x14ac:dyDescent="0.25">
      <c r="A75753">
        <v>4712924</v>
      </c>
      <c r="B75753" s="1" t="s">
        <v>44167</v>
      </c>
      <c r="C75753" s="1" t="s">
        <v>46904</v>
      </c>
      <c r="D75753" s="1"/>
      <c r="E75753" s="1" t="s">
        <v>47071</v>
      </c>
      <c r="F75753" s="1"/>
      <c r="G75753" s="1"/>
      <c r="I75753" s="1" t="s">
        <v>13</v>
      </c>
      <c r="J75753" s="1" t="s">
        <v>14</v>
      </c>
    </row>
    <row r="75754" spans="1:10" x14ac:dyDescent="0.25">
      <c r="B75754" s="1" t="s">
        <v>3455</v>
      </c>
      <c r="C75754" s="1" t="s">
        <v>47072</v>
      </c>
      <c r="D75754" s="1"/>
      <c r="E75754" s="1"/>
      <c r="F75754" s="1"/>
      <c r="G75754" s="1"/>
      <c r="I75754" s="1"/>
      <c r="J75754" s="1"/>
    </row>
    <row r="75755" spans="1:10" x14ac:dyDescent="0.25">
      <c r="A75755">
        <v>4712003</v>
      </c>
      <c r="B75755" s="1" t="s">
        <v>44167</v>
      </c>
      <c r="C75755" s="1" t="s">
        <v>46904</v>
      </c>
      <c r="D75755" s="1"/>
      <c r="E75755" s="1" t="s">
        <v>37911</v>
      </c>
      <c r="F75755" s="1"/>
      <c r="G75755" s="1"/>
      <c r="I75755" s="1" t="s">
        <v>13</v>
      </c>
      <c r="J75755" s="1" t="s">
        <v>14</v>
      </c>
    </row>
    <row r="75756" spans="1:10" x14ac:dyDescent="0.25">
      <c r="B75756" s="1" t="s">
        <v>47073</v>
      </c>
      <c r="C75756" s="1" t="s">
        <v>35013</v>
      </c>
      <c r="D75756" s="1"/>
      <c r="E75756" s="1" t="s">
        <v>37912</v>
      </c>
      <c r="F75756" s="1"/>
      <c r="G75756" s="1"/>
      <c r="I75756" s="1"/>
      <c r="J75756" s="1"/>
    </row>
    <row r="75757" spans="1:10" x14ac:dyDescent="0.25">
      <c r="A75757">
        <v>4712003</v>
      </c>
      <c r="B75757" s="1" t="s">
        <v>44167</v>
      </c>
      <c r="C75757" s="1" t="s">
        <v>46904</v>
      </c>
      <c r="D75757" s="1"/>
      <c r="E75757" s="1" t="s">
        <v>37911</v>
      </c>
      <c r="F75757" s="1"/>
      <c r="G75757" s="1"/>
      <c r="I75757" s="1" t="s">
        <v>13</v>
      </c>
      <c r="J75757" s="1" t="s">
        <v>14</v>
      </c>
    </row>
    <row r="75758" spans="1:10" x14ac:dyDescent="0.25">
      <c r="B75758" s="1" t="s">
        <v>47073</v>
      </c>
      <c r="C75758" s="1" t="s">
        <v>35013</v>
      </c>
      <c r="D75758" s="1"/>
      <c r="E75758" s="1" t="s">
        <v>37912</v>
      </c>
      <c r="F75758" s="1"/>
      <c r="G75758" s="1"/>
      <c r="I75758" s="1"/>
      <c r="J75758" s="1"/>
    </row>
    <row r="75759" spans="1:10" x14ac:dyDescent="0.25">
      <c r="A75759">
        <v>4712003</v>
      </c>
      <c r="B75759" s="1" t="s">
        <v>44167</v>
      </c>
      <c r="C75759" s="1" t="s">
        <v>46904</v>
      </c>
      <c r="D75759" s="1"/>
      <c r="E75759" s="1" t="s">
        <v>37911</v>
      </c>
      <c r="F75759" s="1"/>
      <c r="G75759" s="1"/>
      <c r="I75759" s="1" t="s">
        <v>13</v>
      </c>
      <c r="J75759" s="1" t="s">
        <v>14</v>
      </c>
    </row>
    <row r="75760" spans="1:10" x14ac:dyDescent="0.25">
      <c r="B75760" s="1" t="s">
        <v>47073</v>
      </c>
      <c r="C75760" s="1" t="s">
        <v>35013</v>
      </c>
      <c r="D75760" s="1"/>
      <c r="E75760" s="1" t="s">
        <v>37912</v>
      </c>
      <c r="F75760" s="1"/>
      <c r="G75760" s="1"/>
      <c r="I75760" s="1"/>
      <c r="J75760" s="1"/>
    </row>
    <row r="75761" spans="1:10" x14ac:dyDescent="0.25">
      <c r="A75761">
        <v>4712003</v>
      </c>
      <c r="B75761" s="1" t="s">
        <v>44167</v>
      </c>
      <c r="C75761" s="1" t="s">
        <v>46904</v>
      </c>
      <c r="D75761" s="1"/>
      <c r="E75761" s="1" t="s">
        <v>37911</v>
      </c>
      <c r="F75761" s="1"/>
      <c r="G75761" s="1"/>
      <c r="I75761" s="1" t="s">
        <v>13</v>
      </c>
      <c r="J75761" s="1" t="s">
        <v>14</v>
      </c>
    </row>
    <row r="75762" spans="1:10" x14ac:dyDescent="0.25">
      <c r="B75762" s="1" t="s">
        <v>47073</v>
      </c>
      <c r="C75762" s="1" t="s">
        <v>35013</v>
      </c>
      <c r="D75762" s="1"/>
      <c r="E75762" s="1" t="s">
        <v>37912</v>
      </c>
      <c r="F75762" s="1"/>
      <c r="G75762" s="1"/>
      <c r="I75762" s="1"/>
      <c r="J75762" s="1"/>
    </row>
    <row r="75763" spans="1:10" x14ac:dyDescent="0.25">
      <c r="A75763">
        <v>4715396</v>
      </c>
      <c r="B75763" s="1" t="s">
        <v>44614</v>
      </c>
      <c r="C75763" s="1" t="s">
        <v>46904</v>
      </c>
      <c r="D75763" s="1"/>
      <c r="E75763" s="1" t="s">
        <v>47074</v>
      </c>
      <c r="F75763" s="1"/>
      <c r="G75763" s="1"/>
      <c r="I75763" s="1" t="s">
        <v>112</v>
      </c>
      <c r="J75763" s="1" t="s">
        <v>70</v>
      </c>
    </row>
    <row r="75764" spans="1:10" x14ac:dyDescent="0.25">
      <c r="B75764" s="1" t="s">
        <v>107</v>
      </c>
      <c r="C75764" s="1" t="s">
        <v>47075</v>
      </c>
      <c r="D75764" s="1"/>
      <c r="E75764" s="1"/>
      <c r="F75764" s="1"/>
      <c r="G75764" s="1"/>
      <c r="I75764" s="1"/>
      <c r="J75764" s="1"/>
    </row>
    <row r="75765" spans="1:10" x14ac:dyDescent="0.25">
      <c r="A75765">
        <v>4713676</v>
      </c>
      <c r="B75765" s="1" t="s">
        <v>44365</v>
      </c>
      <c r="C75765" s="1" t="s">
        <v>46904</v>
      </c>
      <c r="D75765" s="1"/>
      <c r="E75765" s="1" t="s">
        <v>47076</v>
      </c>
      <c r="F75765" s="1"/>
      <c r="G75765" s="1"/>
      <c r="I75765" s="1" t="s">
        <v>86</v>
      </c>
      <c r="J75765" s="1" t="s">
        <v>70</v>
      </c>
    </row>
    <row r="75766" spans="1:10" x14ac:dyDescent="0.25">
      <c r="B75766" s="1" t="s">
        <v>107</v>
      </c>
      <c r="C75766" s="1" t="s">
        <v>47077</v>
      </c>
      <c r="D75766" s="1"/>
      <c r="E75766" s="1"/>
      <c r="F75766" s="1"/>
      <c r="G75766" s="1"/>
      <c r="I75766" s="1"/>
      <c r="J75766" s="1"/>
    </row>
    <row r="75767" spans="1:10" x14ac:dyDescent="0.25">
      <c r="A75767">
        <v>4716496</v>
      </c>
      <c r="B75767" s="1" t="s">
        <v>44800</v>
      </c>
      <c r="C75767" s="1" t="s">
        <v>46904</v>
      </c>
      <c r="D75767" s="1"/>
      <c r="E75767" s="1" t="s">
        <v>47078</v>
      </c>
      <c r="F75767" s="1"/>
      <c r="G75767" s="1"/>
      <c r="I75767" s="1" t="s">
        <v>22</v>
      </c>
      <c r="J75767" s="1" t="s">
        <v>14</v>
      </c>
    </row>
    <row r="75768" spans="1:10" x14ac:dyDescent="0.25">
      <c r="B75768" s="1" t="s">
        <v>11745</v>
      </c>
      <c r="C75768" s="1" t="s">
        <v>47079</v>
      </c>
      <c r="D75768" s="1"/>
      <c r="E75768" s="1"/>
      <c r="F75768" s="1"/>
      <c r="G75768" s="1"/>
      <c r="I75768" s="1"/>
      <c r="J75768" s="1"/>
    </row>
    <row r="75769" spans="1:10" x14ac:dyDescent="0.25">
      <c r="A75769">
        <v>4716496</v>
      </c>
      <c r="B75769" s="1" t="s">
        <v>44800</v>
      </c>
      <c r="C75769" s="1" t="s">
        <v>46904</v>
      </c>
      <c r="D75769" s="1"/>
      <c r="E75769" s="1" t="s">
        <v>47078</v>
      </c>
      <c r="F75769" s="1"/>
      <c r="G75769" s="1"/>
      <c r="I75769" s="1" t="s">
        <v>22</v>
      </c>
      <c r="J75769" s="1" t="s">
        <v>14</v>
      </c>
    </row>
    <row r="75770" spans="1:10" x14ac:dyDescent="0.25">
      <c r="B75770" s="1" t="s">
        <v>11745</v>
      </c>
      <c r="C75770" s="1" t="s">
        <v>47079</v>
      </c>
      <c r="D75770" s="1"/>
      <c r="E75770" s="1"/>
      <c r="F75770" s="1"/>
      <c r="G75770" s="1"/>
      <c r="I75770" s="1"/>
      <c r="J75770" s="1"/>
    </row>
    <row r="75771" spans="1:10" x14ac:dyDescent="0.25">
      <c r="A75771">
        <v>4715054</v>
      </c>
      <c r="B75771" s="1" t="s">
        <v>44614</v>
      </c>
      <c r="C75771" s="1" t="s">
        <v>47080</v>
      </c>
      <c r="D75771" s="1"/>
      <c r="E75771" s="1" t="s">
        <v>47081</v>
      </c>
      <c r="F75771" s="1"/>
      <c r="G75771" s="1"/>
      <c r="I75771" s="1" t="s">
        <v>346</v>
      </c>
      <c r="J75771" s="1" t="s">
        <v>14</v>
      </c>
    </row>
    <row r="75772" spans="1:10" x14ac:dyDescent="0.25">
      <c r="B75772" s="1" t="s">
        <v>42357</v>
      </c>
      <c r="C75772" s="1" t="s">
        <v>47082</v>
      </c>
      <c r="D75772" s="1"/>
      <c r="E75772" s="1" t="s">
        <v>47083</v>
      </c>
      <c r="F75772" s="1"/>
      <c r="G75772" s="1"/>
      <c r="I75772" s="1"/>
      <c r="J75772" s="1"/>
    </row>
    <row r="75773" spans="1:10" x14ac:dyDescent="0.25">
      <c r="A75773">
        <v>4715054</v>
      </c>
      <c r="B75773" s="1" t="s">
        <v>44614</v>
      </c>
      <c r="C75773" s="1" t="s">
        <v>47080</v>
      </c>
      <c r="D75773" s="1"/>
      <c r="E75773" s="1" t="s">
        <v>47081</v>
      </c>
      <c r="F75773" s="1"/>
      <c r="G75773" s="1"/>
      <c r="I75773" s="1" t="s">
        <v>346</v>
      </c>
      <c r="J75773" s="1" t="s">
        <v>14</v>
      </c>
    </row>
    <row r="75774" spans="1:10" x14ac:dyDescent="0.25">
      <c r="B75774" s="1" t="s">
        <v>42357</v>
      </c>
      <c r="C75774" s="1" t="s">
        <v>47082</v>
      </c>
      <c r="D75774" s="1"/>
      <c r="E75774" s="1" t="s">
        <v>47083</v>
      </c>
      <c r="F75774" s="1"/>
      <c r="G75774" s="1"/>
      <c r="I75774" s="1"/>
      <c r="J75774" s="1"/>
    </row>
    <row r="75775" spans="1:10" x14ac:dyDescent="0.25">
      <c r="A75775">
        <v>4715918</v>
      </c>
      <c r="B75775" s="1" t="s">
        <v>44614</v>
      </c>
      <c r="C75775" s="1" t="s">
        <v>47080</v>
      </c>
      <c r="D75775" s="1"/>
      <c r="E75775" s="1" t="s">
        <v>47084</v>
      </c>
      <c r="F75775" s="1"/>
      <c r="G75775" s="1"/>
      <c r="I75775" s="1" t="s">
        <v>346</v>
      </c>
      <c r="J75775" s="1" t="s">
        <v>14</v>
      </c>
    </row>
    <row r="75776" spans="1:10" x14ac:dyDescent="0.25">
      <c r="B75776" s="1" t="s">
        <v>47085</v>
      </c>
      <c r="C75776" s="1" t="s">
        <v>47086</v>
      </c>
      <c r="D75776" s="1"/>
      <c r="E75776" s="1"/>
      <c r="F75776" s="1"/>
      <c r="G75776" s="1"/>
      <c r="I75776" s="1"/>
      <c r="J75776" s="1"/>
    </row>
    <row r="75777" spans="1:10" x14ac:dyDescent="0.25">
      <c r="A75777">
        <v>4715918</v>
      </c>
      <c r="B75777" s="1" t="s">
        <v>44614</v>
      </c>
      <c r="C75777" s="1" t="s">
        <v>47080</v>
      </c>
      <c r="D75777" s="1"/>
      <c r="E75777" s="1" t="s">
        <v>47084</v>
      </c>
      <c r="F75777" s="1"/>
      <c r="G75777" s="1"/>
      <c r="I75777" s="1" t="s">
        <v>346</v>
      </c>
      <c r="J75777" s="1" t="s">
        <v>14</v>
      </c>
    </row>
    <row r="75778" spans="1:10" x14ac:dyDescent="0.25">
      <c r="B75778" s="1" t="s">
        <v>47085</v>
      </c>
      <c r="C75778" s="1" t="s">
        <v>47086</v>
      </c>
      <c r="D75778" s="1"/>
      <c r="E75778" s="1"/>
      <c r="F75778" s="1"/>
      <c r="G75778" s="1"/>
      <c r="I75778" s="1"/>
      <c r="J75778" s="1"/>
    </row>
    <row r="75779" spans="1:10" x14ac:dyDescent="0.25">
      <c r="A75779">
        <v>4715488</v>
      </c>
      <c r="B75779" s="1" t="s">
        <v>44614</v>
      </c>
      <c r="C75779" s="1" t="s">
        <v>47080</v>
      </c>
      <c r="D75779" s="1"/>
      <c r="E75779" s="1" t="s">
        <v>47087</v>
      </c>
      <c r="F75779" s="1"/>
      <c r="G75779" s="1"/>
      <c r="I75779" s="1" t="s">
        <v>112</v>
      </c>
      <c r="J75779" s="1" t="s">
        <v>14</v>
      </c>
    </row>
    <row r="75780" spans="1:10" x14ac:dyDescent="0.25">
      <c r="B75780" s="1" t="s">
        <v>47088</v>
      </c>
      <c r="C75780" s="1" t="s">
        <v>47089</v>
      </c>
      <c r="D75780" s="1"/>
      <c r="E75780" s="1"/>
      <c r="F75780" s="1"/>
      <c r="G75780" s="1"/>
      <c r="I75780" s="1"/>
      <c r="J75780" s="1"/>
    </row>
    <row r="75781" spans="1:10" x14ac:dyDescent="0.25">
      <c r="A75781">
        <v>4715488</v>
      </c>
      <c r="B75781" s="1" t="s">
        <v>44614</v>
      </c>
      <c r="C75781" s="1" t="s">
        <v>47080</v>
      </c>
      <c r="D75781" s="1"/>
      <c r="E75781" s="1" t="s">
        <v>47087</v>
      </c>
      <c r="F75781" s="1"/>
      <c r="G75781" s="1"/>
      <c r="I75781" s="1" t="s">
        <v>112</v>
      </c>
      <c r="J75781" s="1" t="s">
        <v>14</v>
      </c>
    </row>
    <row r="75782" spans="1:10" x14ac:dyDescent="0.25">
      <c r="B75782" s="1" t="s">
        <v>47088</v>
      </c>
      <c r="C75782" s="1" t="s">
        <v>47089</v>
      </c>
      <c r="D75782" s="1"/>
      <c r="E75782" s="1"/>
      <c r="F75782" s="1"/>
      <c r="G75782" s="1"/>
      <c r="I75782" s="1"/>
      <c r="J75782" s="1"/>
    </row>
    <row r="75783" spans="1:10" x14ac:dyDescent="0.25">
      <c r="A75783">
        <v>4715489</v>
      </c>
      <c r="B75783" s="1" t="s">
        <v>44614</v>
      </c>
      <c r="C75783" s="1" t="s">
        <v>47080</v>
      </c>
      <c r="D75783" s="1"/>
      <c r="E75783" s="1" t="s">
        <v>47090</v>
      </c>
      <c r="F75783" s="1"/>
      <c r="G75783" s="1"/>
      <c r="I75783" s="1" t="s">
        <v>112</v>
      </c>
      <c r="J75783" s="1" t="s">
        <v>14</v>
      </c>
    </row>
    <row r="75784" spans="1:10" x14ac:dyDescent="0.25">
      <c r="B75784" s="1" t="s">
        <v>47088</v>
      </c>
      <c r="C75784" s="1" t="s">
        <v>47091</v>
      </c>
      <c r="D75784" s="1"/>
      <c r="E75784" s="1" t="s">
        <v>47092</v>
      </c>
      <c r="F75784" s="1"/>
      <c r="G75784" s="1"/>
      <c r="I75784" s="1"/>
      <c r="J75784" s="1"/>
    </row>
    <row r="75785" spans="1:10" x14ac:dyDescent="0.25">
      <c r="A75785">
        <v>4715489</v>
      </c>
      <c r="B75785" s="1" t="s">
        <v>44614</v>
      </c>
      <c r="C75785" s="1" t="s">
        <v>47080</v>
      </c>
      <c r="D75785" s="1"/>
      <c r="E75785" s="1" t="s">
        <v>47090</v>
      </c>
      <c r="F75785" s="1"/>
      <c r="G75785" s="1"/>
      <c r="I75785" s="1" t="s">
        <v>112</v>
      </c>
      <c r="J75785" s="1" t="s">
        <v>14</v>
      </c>
    </row>
    <row r="75786" spans="1:10" x14ac:dyDescent="0.25">
      <c r="B75786" s="1" t="s">
        <v>47088</v>
      </c>
      <c r="C75786" s="1" t="s">
        <v>47091</v>
      </c>
      <c r="D75786" s="1"/>
      <c r="E75786" s="1" t="s">
        <v>47092</v>
      </c>
      <c r="F75786" s="1"/>
      <c r="G75786" s="1"/>
      <c r="I75786" s="1"/>
      <c r="J75786" s="1"/>
    </row>
    <row r="75787" spans="1:10" x14ac:dyDescent="0.25">
      <c r="A75787">
        <v>4715491</v>
      </c>
      <c r="B75787" s="1" t="s">
        <v>44614</v>
      </c>
      <c r="C75787" s="1" t="s">
        <v>47080</v>
      </c>
      <c r="D75787" s="1"/>
      <c r="E75787" s="1" t="s">
        <v>47093</v>
      </c>
      <c r="F75787" s="1"/>
      <c r="G75787" s="1"/>
      <c r="I75787" s="1" t="s">
        <v>112</v>
      </c>
      <c r="J75787" s="1" t="s">
        <v>14</v>
      </c>
    </row>
    <row r="75788" spans="1:10" x14ac:dyDescent="0.25">
      <c r="B75788" s="1" t="s">
        <v>47088</v>
      </c>
      <c r="C75788" s="1" t="s">
        <v>47094</v>
      </c>
      <c r="D75788" s="1"/>
      <c r="E75788" s="1"/>
      <c r="F75788" s="1"/>
      <c r="G75788" s="1"/>
      <c r="I75788" s="1"/>
      <c r="J75788" s="1"/>
    </row>
    <row r="75789" spans="1:10" x14ac:dyDescent="0.25">
      <c r="A75789">
        <v>4715491</v>
      </c>
      <c r="B75789" s="1" t="s">
        <v>44614</v>
      </c>
      <c r="C75789" s="1" t="s">
        <v>47080</v>
      </c>
      <c r="D75789" s="1"/>
      <c r="E75789" s="1" t="s">
        <v>47093</v>
      </c>
      <c r="F75789" s="1"/>
      <c r="G75789" s="1"/>
      <c r="I75789" s="1" t="s">
        <v>112</v>
      </c>
      <c r="J75789" s="1" t="s">
        <v>14</v>
      </c>
    </row>
    <row r="75790" spans="1:10" x14ac:dyDescent="0.25">
      <c r="B75790" s="1" t="s">
        <v>47088</v>
      </c>
      <c r="C75790" s="1" t="s">
        <v>47094</v>
      </c>
      <c r="D75790" s="1"/>
      <c r="E75790" s="1"/>
      <c r="F75790" s="1"/>
      <c r="G75790" s="1"/>
      <c r="I75790" s="1"/>
      <c r="J75790" s="1"/>
    </row>
    <row r="75791" spans="1:10" x14ac:dyDescent="0.25">
      <c r="A75791">
        <v>4713465</v>
      </c>
      <c r="B75791" s="1" t="s">
        <v>44365</v>
      </c>
      <c r="C75791" s="1" t="s">
        <v>47080</v>
      </c>
      <c r="D75791" s="1"/>
      <c r="E75791" s="1" t="s">
        <v>47095</v>
      </c>
      <c r="F75791" s="1"/>
      <c r="G75791" s="1"/>
      <c r="I75791" s="1" t="s">
        <v>112</v>
      </c>
      <c r="J75791" s="1" t="s">
        <v>14</v>
      </c>
    </row>
    <row r="75792" spans="1:10" x14ac:dyDescent="0.25">
      <c r="B75792" s="1" t="s">
        <v>47096</v>
      </c>
      <c r="C75792" s="1" t="s">
        <v>47097</v>
      </c>
      <c r="D75792" s="1"/>
      <c r="E75792" s="1"/>
      <c r="F75792" s="1"/>
      <c r="G75792" s="1"/>
      <c r="I75792" s="1"/>
      <c r="J75792" s="1"/>
    </row>
    <row r="75793" spans="1:10" x14ac:dyDescent="0.25">
      <c r="A75793">
        <v>4713465</v>
      </c>
      <c r="B75793" s="1" t="s">
        <v>44365</v>
      </c>
      <c r="C75793" s="1" t="s">
        <v>47080</v>
      </c>
      <c r="D75793" s="1"/>
      <c r="E75793" s="1" t="s">
        <v>47095</v>
      </c>
      <c r="F75793" s="1"/>
      <c r="G75793" s="1"/>
      <c r="I75793" s="1" t="s">
        <v>112</v>
      </c>
      <c r="J75793" s="1" t="s">
        <v>14</v>
      </c>
    </row>
    <row r="75794" spans="1:10" x14ac:dyDescent="0.25">
      <c r="B75794" s="1" t="s">
        <v>47096</v>
      </c>
      <c r="C75794" s="1" t="s">
        <v>47097</v>
      </c>
      <c r="D75794" s="1"/>
      <c r="E75794" s="1"/>
      <c r="F75794" s="1"/>
      <c r="G75794" s="1"/>
      <c r="I75794" s="1"/>
      <c r="J75794" s="1"/>
    </row>
    <row r="75795" spans="1:10" x14ac:dyDescent="0.25">
      <c r="A75795">
        <v>4713465</v>
      </c>
      <c r="B75795" s="1" t="s">
        <v>44365</v>
      </c>
      <c r="C75795" s="1" t="s">
        <v>47080</v>
      </c>
      <c r="D75795" s="1"/>
      <c r="E75795" s="1" t="s">
        <v>47095</v>
      </c>
      <c r="F75795" s="1"/>
      <c r="G75795" s="1"/>
      <c r="I75795" s="1" t="s">
        <v>112</v>
      </c>
      <c r="J75795" s="1" t="s">
        <v>14</v>
      </c>
    </row>
    <row r="75796" spans="1:10" x14ac:dyDescent="0.25">
      <c r="B75796" s="1" t="s">
        <v>47096</v>
      </c>
      <c r="C75796" s="1" t="s">
        <v>47097</v>
      </c>
      <c r="D75796" s="1"/>
      <c r="E75796" s="1"/>
      <c r="F75796" s="1"/>
      <c r="G75796" s="1"/>
      <c r="I75796" s="1"/>
      <c r="J75796" s="1"/>
    </row>
    <row r="75797" spans="1:10" x14ac:dyDescent="0.25">
      <c r="A75797">
        <v>4713130</v>
      </c>
      <c r="B75797" s="1" t="s">
        <v>44365</v>
      </c>
      <c r="C75797" s="1" t="s">
        <v>47080</v>
      </c>
      <c r="D75797" s="1"/>
      <c r="E75797" s="1" t="s">
        <v>47098</v>
      </c>
      <c r="F75797" s="1"/>
      <c r="G75797" s="1"/>
      <c r="I75797" s="1" t="s">
        <v>346</v>
      </c>
      <c r="J75797" s="1" t="s">
        <v>14</v>
      </c>
    </row>
    <row r="75798" spans="1:10" x14ac:dyDescent="0.25">
      <c r="B75798" s="1" t="s">
        <v>3573</v>
      </c>
      <c r="C75798" s="1" t="s">
        <v>47099</v>
      </c>
      <c r="D75798" s="1"/>
      <c r="E75798" s="1"/>
      <c r="F75798" s="1"/>
      <c r="G75798" s="1"/>
      <c r="I75798" s="1"/>
      <c r="J75798" s="1"/>
    </row>
    <row r="75799" spans="1:10" x14ac:dyDescent="0.25">
      <c r="A75799">
        <v>4713130</v>
      </c>
      <c r="B75799" s="1" t="s">
        <v>44365</v>
      </c>
      <c r="C75799" s="1" t="s">
        <v>47080</v>
      </c>
      <c r="D75799" s="1"/>
      <c r="E75799" s="1" t="s">
        <v>47098</v>
      </c>
      <c r="F75799" s="1"/>
      <c r="G75799" s="1"/>
      <c r="I75799" s="1" t="s">
        <v>346</v>
      </c>
      <c r="J75799" s="1" t="s">
        <v>14</v>
      </c>
    </row>
    <row r="75800" spans="1:10" x14ac:dyDescent="0.25">
      <c r="B75800" s="1" t="s">
        <v>3573</v>
      </c>
      <c r="C75800" s="1" t="s">
        <v>47099</v>
      </c>
      <c r="D75800" s="1"/>
      <c r="E75800" s="1"/>
      <c r="F75800" s="1"/>
      <c r="G75800" s="1"/>
      <c r="I75800" s="1"/>
      <c r="J75800" s="1"/>
    </row>
    <row r="75801" spans="1:10" x14ac:dyDescent="0.25">
      <c r="A75801">
        <v>4715037</v>
      </c>
      <c r="B75801" s="1" t="s">
        <v>44614</v>
      </c>
      <c r="C75801" s="1" t="s">
        <v>47080</v>
      </c>
      <c r="D75801" s="1"/>
      <c r="E75801" s="1" t="s">
        <v>47100</v>
      </c>
      <c r="F75801" s="1"/>
      <c r="G75801" s="1"/>
      <c r="I75801" s="1" t="s">
        <v>13</v>
      </c>
      <c r="J75801" s="1" t="s">
        <v>14</v>
      </c>
    </row>
    <row r="75802" spans="1:10" x14ac:dyDescent="0.25">
      <c r="B75802" s="1" t="s">
        <v>47101</v>
      </c>
      <c r="C75802" s="1" t="s">
        <v>47102</v>
      </c>
      <c r="D75802" s="1"/>
      <c r="E75802" s="1"/>
      <c r="F75802" s="1"/>
      <c r="G75802" s="1"/>
      <c r="I75802" s="1"/>
      <c r="J75802" s="1"/>
    </row>
    <row r="75803" spans="1:10" x14ac:dyDescent="0.25">
      <c r="A75803">
        <v>4715037</v>
      </c>
      <c r="B75803" s="1" t="s">
        <v>44614</v>
      </c>
      <c r="C75803" s="1" t="s">
        <v>47080</v>
      </c>
      <c r="D75803" s="1"/>
      <c r="E75803" s="1" t="s">
        <v>47100</v>
      </c>
      <c r="F75803" s="1"/>
      <c r="G75803" s="1"/>
      <c r="I75803" s="1" t="s">
        <v>13</v>
      </c>
      <c r="J75803" s="1" t="s">
        <v>14</v>
      </c>
    </row>
    <row r="75804" spans="1:10" x14ac:dyDescent="0.25">
      <c r="B75804" s="1" t="s">
        <v>47101</v>
      </c>
      <c r="C75804" s="1" t="s">
        <v>47102</v>
      </c>
      <c r="D75804" s="1"/>
      <c r="E75804" s="1"/>
      <c r="F75804" s="1"/>
      <c r="G75804" s="1"/>
      <c r="I75804" s="1"/>
      <c r="J75804" s="1"/>
    </row>
    <row r="75805" spans="1:10" x14ac:dyDescent="0.25">
      <c r="A75805">
        <v>4715498</v>
      </c>
      <c r="B75805" s="1" t="s">
        <v>44614</v>
      </c>
      <c r="C75805" s="1" t="s">
        <v>47080</v>
      </c>
      <c r="D75805" s="1"/>
      <c r="E75805" s="1" t="s">
        <v>47103</v>
      </c>
      <c r="F75805" s="1"/>
      <c r="G75805" s="1"/>
      <c r="I75805" s="1" t="s">
        <v>22</v>
      </c>
      <c r="J75805" s="1" t="s">
        <v>14</v>
      </c>
    </row>
    <row r="75806" spans="1:10" x14ac:dyDescent="0.25">
      <c r="B75806" s="1" t="s">
        <v>10644</v>
      </c>
      <c r="C75806" s="1" t="s">
        <v>47104</v>
      </c>
      <c r="D75806" s="1"/>
      <c r="E75806" s="1"/>
      <c r="F75806" s="1"/>
      <c r="G75806" s="1"/>
      <c r="I75806" s="1"/>
      <c r="J75806" s="1"/>
    </row>
    <row r="75807" spans="1:10" x14ac:dyDescent="0.25">
      <c r="A75807">
        <v>4715498</v>
      </c>
      <c r="B75807" s="1" t="s">
        <v>44614</v>
      </c>
      <c r="C75807" s="1" t="s">
        <v>47080</v>
      </c>
      <c r="D75807" s="1"/>
      <c r="E75807" s="1" t="s">
        <v>47103</v>
      </c>
      <c r="F75807" s="1"/>
      <c r="G75807" s="1"/>
      <c r="I75807" s="1" t="s">
        <v>22</v>
      </c>
      <c r="J75807" s="1" t="s">
        <v>14</v>
      </c>
    </row>
    <row r="75808" spans="1:10" x14ac:dyDescent="0.25">
      <c r="B75808" s="1" t="s">
        <v>10644</v>
      </c>
      <c r="C75808" s="1" t="s">
        <v>47104</v>
      </c>
      <c r="D75808" s="1"/>
      <c r="E75808" s="1"/>
      <c r="F75808" s="1"/>
      <c r="G75808" s="1"/>
      <c r="I75808" s="1"/>
      <c r="J75808" s="1"/>
    </row>
    <row r="75809" spans="1:10" x14ac:dyDescent="0.25">
      <c r="A75809">
        <v>4713585</v>
      </c>
      <c r="B75809" s="1" t="s">
        <v>44365</v>
      </c>
      <c r="C75809" s="1" t="s">
        <v>47080</v>
      </c>
      <c r="D75809" s="1"/>
      <c r="E75809" s="1" t="s">
        <v>47105</v>
      </c>
      <c r="F75809" s="1"/>
      <c r="G75809" s="1"/>
      <c r="I75809" s="1" t="s">
        <v>86</v>
      </c>
      <c r="J75809" s="1" t="s">
        <v>14</v>
      </c>
    </row>
    <row r="75810" spans="1:10" x14ac:dyDescent="0.25">
      <c r="B75810" s="1" t="s">
        <v>47106</v>
      </c>
      <c r="C75810" s="1" t="s">
        <v>47107</v>
      </c>
      <c r="D75810" s="1"/>
      <c r="E75810" s="1" t="s">
        <v>47108</v>
      </c>
      <c r="F75810" s="1"/>
      <c r="G75810" s="1"/>
      <c r="I75810" s="1"/>
      <c r="J75810" s="1"/>
    </row>
    <row r="75811" spans="1:10" x14ac:dyDescent="0.25">
      <c r="A75811">
        <v>4713585</v>
      </c>
      <c r="B75811" s="1" t="s">
        <v>44365</v>
      </c>
      <c r="C75811" s="1" t="s">
        <v>47080</v>
      </c>
      <c r="D75811" s="1"/>
      <c r="E75811" s="1" t="s">
        <v>47105</v>
      </c>
      <c r="F75811" s="1"/>
      <c r="G75811" s="1"/>
      <c r="I75811" s="1" t="s">
        <v>86</v>
      </c>
      <c r="J75811" s="1" t="s">
        <v>14</v>
      </c>
    </row>
    <row r="75812" spans="1:10" x14ac:dyDescent="0.25">
      <c r="B75812" s="1" t="s">
        <v>47106</v>
      </c>
      <c r="C75812" s="1" t="s">
        <v>47107</v>
      </c>
      <c r="D75812" s="1"/>
      <c r="E75812" s="1" t="s">
        <v>47108</v>
      </c>
      <c r="F75812" s="1"/>
      <c r="G75812" s="1"/>
      <c r="I75812" s="1"/>
      <c r="J75812" s="1"/>
    </row>
    <row r="75813" spans="1:10" x14ac:dyDescent="0.25">
      <c r="A75813">
        <v>4715568</v>
      </c>
      <c r="B75813" s="1" t="s">
        <v>44614</v>
      </c>
      <c r="C75813" s="1" t="s">
        <v>47080</v>
      </c>
      <c r="D75813" s="1"/>
      <c r="E75813" s="1" t="s">
        <v>47109</v>
      </c>
      <c r="F75813" s="1"/>
      <c r="G75813" s="1"/>
      <c r="I75813" s="1" t="s">
        <v>22</v>
      </c>
      <c r="J75813" s="1" t="s">
        <v>14</v>
      </c>
    </row>
    <row r="75814" spans="1:10" x14ac:dyDescent="0.25">
      <c r="B75814" s="1" t="s">
        <v>30837</v>
      </c>
      <c r="C75814" s="1" t="s">
        <v>47110</v>
      </c>
      <c r="D75814" s="1"/>
      <c r="E75814" s="1"/>
      <c r="F75814" s="1"/>
      <c r="G75814" s="1"/>
      <c r="I75814" s="1"/>
      <c r="J75814" s="1"/>
    </row>
    <row r="75815" spans="1:10" x14ac:dyDescent="0.25">
      <c r="A75815">
        <v>4715568</v>
      </c>
      <c r="B75815" s="1" t="s">
        <v>44614</v>
      </c>
      <c r="C75815" s="1" t="s">
        <v>47080</v>
      </c>
      <c r="D75815" s="1"/>
      <c r="E75815" s="1" t="s">
        <v>47109</v>
      </c>
      <c r="F75815" s="1"/>
      <c r="G75815" s="1"/>
      <c r="I75815" s="1" t="s">
        <v>22</v>
      </c>
      <c r="J75815" s="1" t="s">
        <v>14</v>
      </c>
    </row>
    <row r="75816" spans="1:10" x14ac:dyDescent="0.25">
      <c r="B75816" s="1" t="s">
        <v>30837</v>
      </c>
      <c r="C75816" s="1" t="s">
        <v>47110</v>
      </c>
      <c r="D75816" s="1"/>
      <c r="E75816" s="1"/>
      <c r="F75816" s="1"/>
      <c r="G75816" s="1"/>
      <c r="I75816" s="1"/>
      <c r="J75816" s="1"/>
    </row>
    <row r="75817" spans="1:10" x14ac:dyDescent="0.25">
      <c r="A75817">
        <v>4713683</v>
      </c>
      <c r="B75817" s="1" t="s">
        <v>44365</v>
      </c>
      <c r="C75817" s="1" t="s">
        <v>47080</v>
      </c>
      <c r="D75817" s="1"/>
      <c r="E75817" s="1" t="s">
        <v>47111</v>
      </c>
      <c r="F75817" s="1"/>
      <c r="G75817" s="1"/>
      <c r="I75817" s="1" t="s">
        <v>86</v>
      </c>
      <c r="J75817" s="1" t="s">
        <v>14</v>
      </c>
    </row>
    <row r="75818" spans="1:10" x14ac:dyDescent="0.25">
      <c r="B75818" s="1" t="s">
        <v>47112</v>
      </c>
      <c r="C75818" s="1" t="s">
        <v>47113</v>
      </c>
      <c r="D75818" s="1"/>
      <c r="E75818" s="1"/>
      <c r="F75818" s="1"/>
      <c r="G75818" s="1"/>
      <c r="I75818" s="1"/>
      <c r="J75818" s="1"/>
    </row>
    <row r="75819" spans="1:10" x14ac:dyDescent="0.25">
      <c r="A75819">
        <v>4713683</v>
      </c>
      <c r="B75819" s="1" t="s">
        <v>44365</v>
      </c>
      <c r="C75819" s="1" t="s">
        <v>47080</v>
      </c>
      <c r="D75819" s="1"/>
      <c r="E75819" s="1" t="s">
        <v>47111</v>
      </c>
      <c r="F75819" s="1"/>
      <c r="G75819" s="1"/>
      <c r="I75819" s="1" t="s">
        <v>86</v>
      </c>
      <c r="J75819" s="1" t="s">
        <v>14</v>
      </c>
    </row>
    <row r="75820" spans="1:10" x14ac:dyDescent="0.25">
      <c r="B75820" s="1" t="s">
        <v>47112</v>
      </c>
      <c r="C75820" s="1" t="s">
        <v>47113</v>
      </c>
      <c r="D75820" s="1"/>
      <c r="E75820" s="1"/>
      <c r="F75820" s="1"/>
      <c r="G75820" s="1"/>
      <c r="I75820" s="1"/>
      <c r="J75820" s="1"/>
    </row>
    <row r="75821" spans="1:10" x14ac:dyDescent="0.25">
      <c r="A75821">
        <v>4716544</v>
      </c>
      <c r="B75821" s="1" t="s">
        <v>44800</v>
      </c>
      <c r="C75821" s="1" t="s">
        <v>47080</v>
      </c>
      <c r="D75821" s="1"/>
      <c r="E75821" s="1" t="s">
        <v>47114</v>
      </c>
      <c r="F75821" s="1"/>
      <c r="G75821" s="1"/>
      <c r="I75821" s="1" t="s">
        <v>13</v>
      </c>
      <c r="J75821" s="1" t="s">
        <v>14</v>
      </c>
    </row>
    <row r="75822" spans="1:10" x14ac:dyDescent="0.25">
      <c r="B75822" s="1" t="s">
        <v>33261</v>
      </c>
      <c r="C75822" s="1" t="s">
        <v>47115</v>
      </c>
      <c r="D75822" s="1"/>
      <c r="E75822" s="1" t="s">
        <v>47116</v>
      </c>
      <c r="F75822" s="1"/>
      <c r="G75822" s="1"/>
      <c r="I75822" s="1"/>
      <c r="J75822" s="1"/>
    </row>
    <row r="75823" spans="1:10" x14ac:dyDescent="0.25">
      <c r="A75823">
        <v>4716544</v>
      </c>
      <c r="B75823" s="1" t="s">
        <v>44800</v>
      </c>
      <c r="C75823" s="1" t="s">
        <v>47080</v>
      </c>
      <c r="D75823" s="1"/>
      <c r="E75823" s="1" t="s">
        <v>47114</v>
      </c>
      <c r="F75823" s="1"/>
      <c r="G75823" s="1"/>
      <c r="I75823" s="1" t="s">
        <v>13</v>
      </c>
      <c r="J75823" s="1" t="s">
        <v>14</v>
      </c>
    </row>
    <row r="75824" spans="1:10" x14ac:dyDescent="0.25">
      <c r="B75824" s="1" t="s">
        <v>33261</v>
      </c>
      <c r="C75824" s="1" t="s">
        <v>47115</v>
      </c>
      <c r="D75824" s="1"/>
      <c r="E75824" s="1" t="s">
        <v>47116</v>
      </c>
      <c r="F75824" s="1"/>
      <c r="G75824" s="1"/>
      <c r="I75824" s="1"/>
      <c r="J75824" s="1"/>
    </row>
    <row r="75825" spans="1:10" x14ac:dyDescent="0.25">
      <c r="A75825">
        <v>4715447</v>
      </c>
      <c r="B75825" s="1" t="s">
        <v>44614</v>
      </c>
      <c r="C75825" s="1" t="s">
        <v>47080</v>
      </c>
      <c r="D75825" s="1"/>
      <c r="E75825" s="1" t="s">
        <v>47117</v>
      </c>
      <c r="F75825" s="1"/>
      <c r="G75825" s="1"/>
      <c r="I75825" s="1" t="s">
        <v>13</v>
      </c>
      <c r="J75825" s="1" t="s">
        <v>70</v>
      </c>
    </row>
    <row r="75826" spans="1:10" x14ac:dyDescent="0.25">
      <c r="B75826" s="1" t="s">
        <v>107</v>
      </c>
      <c r="C75826" s="1" t="s">
        <v>47118</v>
      </c>
      <c r="D75826" s="1"/>
      <c r="E75826" s="1"/>
      <c r="F75826" s="1"/>
      <c r="G75826" s="1"/>
      <c r="I75826" s="1"/>
      <c r="J75826" s="1"/>
    </row>
    <row r="75827" spans="1:10" x14ac:dyDescent="0.25">
      <c r="A75827">
        <v>4716820</v>
      </c>
      <c r="B75827" s="1" t="s">
        <v>44800</v>
      </c>
      <c r="C75827" s="1" t="s">
        <v>47080</v>
      </c>
      <c r="D75827" s="1"/>
      <c r="E75827" s="1" t="s">
        <v>47119</v>
      </c>
      <c r="F75827" s="1"/>
      <c r="G75827" s="1"/>
      <c r="I75827" s="1" t="s">
        <v>112</v>
      </c>
      <c r="J75827" s="1" t="s">
        <v>14</v>
      </c>
    </row>
    <row r="75828" spans="1:10" x14ac:dyDescent="0.25">
      <c r="B75828" s="1" t="s">
        <v>47120</v>
      </c>
      <c r="C75828" s="1" t="s">
        <v>47121</v>
      </c>
      <c r="D75828" s="1"/>
      <c r="E75828" s="1"/>
      <c r="F75828" s="1"/>
      <c r="G75828" s="1"/>
      <c r="I75828" s="1"/>
      <c r="J75828" s="1"/>
    </row>
    <row r="75829" spans="1:10" x14ac:dyDescent="0.25">
      <c r="A75829">
        <v>4716820</v>
      </c>
      <c r="B75829" s="1" t="s">
        <v>44800</v>
      </c>
      <c r="C75829" s="1" t="s">
        <v>47080</v>
      </c>
      <c r="D75829" s="1"/>
      <c r="E75829" s="1" t="s">
        <v>47119</v>
      </c>
      <c r="F75829" s="1"/>
      <c r="G75829" s="1"/>
      <c r="I75829" s="1" t="s">
        <v>112</v>
      </c>
      <c r="J75829" s="1" t="s">
        <v>14</v>
      </c>
    </row>
    <row r="75830" spans="1:10" x14ac:dyDescent="0.25">
      <c r="B75830" s="1" t="s">
        <v>47120</v>
      </c>
      <c r="C75830" s="1" t="s">
        <v>47121</v>
      </c>
      <c r="D75830" s="1"/>
      <c r="E75830" s="1"/>
      <c r="F75830" s="1"/>
      <c r="G75830" s="1"/>
      <c r="I75830" s="1"/>
      <c r="J75830" s="1"/>
    </row>
    <row r="75831" spans="1:10" x14ac:dyDescent="0.25">
      <c r="A75831">
        <v>4717420</v>
      </c>
      <c r="B75831" s="1" t="s">
        <v>44800</v>
      </c>
      <c r="C75831" s="1" t="s">
        <v>47080</v>
      </c>
      <c r="D75831" s="1"/>
      <c r="E75831" s="1" t="s">
        <v>47122</v>
      </c>
      <c r="F75831" s="1"/>
      <c r="G75831" s="1"/>
      <c r="I75831" s="1" t="s">
        <v>86</v>
      </c>
      <c r="J75831" s="1" t="s">
        <v>14</v>
      </c>
    </row>
    <row r="75832" spans="1:10" x14ac:dyDescent="0.25">
      <c r="B75832" s="1" t="s">
        <v>47123</v>
      </c>
      <c r="C75832" s="1" t="s">
        <v>37209</v>
      </c>
      <c r="D75832" s="1"/>
      <c r="E75832" s="1"/>
      <c r="F75832" s="1"/>
      <c r="G75832" s="1"/>
      <c r="I75832" s="1"/>
      <c r="J75832" s="1"/>
    </row>
    <row r="75833" spans="1:10" x14ac:dyDescent="0.25">
      <c r="A75833">
        <v>4717420</v>
      </c>
      <c r="B75833" s="1" t="s">
        <v>44800</v>
      </c>
      <c r="C75833" s="1" t="s">
        <v>47080</v>
      </c>
      <c r="D75833" s="1"/>
      <c r="E75833" s="1" t="s">
        <v>47122</v>
      </c>
      <c r="F75833" s="1"/>
      <c r="G75833" s="1"/>
      <c r="I75833" s="1" t="s">
        <v>86</v>
      </c>
      <c r="J75833" s="1" t="s">
        <v>14</v>
      </c>
    </row>
    <row r="75834" spans="1:10" x14ac:dyDescent="0.25">
      <c r="B75834" s="1" t="s">
        <v>47123</v>
      </c>
      <c r="C75834" s="1" t="s">
        <v>37209</v>
      </c>
      <c r="D75834" s="1"/>
      <c r="E75834" s="1"/>
      <c r="F75834" s="1"/>
      <c r="G75834" s="1"/>
      <c r="I75834" s="1"/>
      <c r="J75834" s="1"/>
    </row>
    <row r="75835" spans="1:10" x14ac:dyDescent="0.25">
      <c r="A75835">
        <v>4719466</v>
      </c>
      <c r="B75835" s="1" t="s">
        <v>45095</v>
      </c>
      <c r="C75835" s="1" t="s">
        <v>47080</v>
      </c>
      <c r="D75835" s="1"/>
      <c r="E75835" s="1" t="s">
        <v>47124</v>
      </c>
      <c r="F75835" s="1"/>
      <c r="G75835" s="1"/>
      <c r="I75835" s="1" t="s">
        <v>22</v>
      </c>
      <c r="J75835" s="1" t="s">
        <v>14</v>
      </c>
    </row>
    <row r="75836" spans="1:10" x14ac:dyDescent="0.25">
      <c r="B75836" s="1" t="s">
        <v>47125</v>
      </c>
      <c r="C75836" s="1" t="s">
        <v>40390</v>
      </c>
      <c r="D75836" s="1"/>
      <c r="E75836" s="1" t="s">
        <v>7594</v>
      </c>
      <c r="F75836" s="1"/>
      <c r="G75836" s="1"/>
      <c r="I75836" s="1"/>
      <c r="J75836" s="1"/>
    </row>
    <row r="75837" spans="1:10" x14ac:dyDescent="0.25">
      <c r="A75837">
        <v>4719466</v>
      </c>
      <c r="B75837" s="1" t="s">
        <v>45095</v>
      </c>
      <c r="C75837" s="1" t="s">
        <v>47080</v>
      </c>
      <c r="D75837" s="1"/>
      <c r="E75837" s="1" t="s">
        <v>47124</v>
      </c>
      <c r="F75837" s="1"/>
      <c r="G75837" s="1"/>
      <c r="I75837" s="1" t="s">
        <v>22</v>
      </c>
      <c r="J75837" s="1" t="s">
        <v>14</v>
      </c>
    </row>
    <row r="75838" spans="1:10" x14ac:dyDescent="0.25">
      <c r="B75838" s="1" t="s">
        <v>47125</v>
      </c>
      <c r="C75838" s="1" t="s">
        <v>40390</v>
      </c>
      <c r="D75838" s="1"/>
      <c r="E75838" s="1" t="s">
        <v>7594</v>
      </c>
      <c r="F75838" s="1"/>
      <c r="G75838" s="1"/>
      <c r="I75838" s="1"/>
      <c r="J75838" s="1"/>
    </row>
    <row r="75839" spans="1:10" x14ac:dyDescent="0.25">
      <c r="A75839">
        <v>4722948</v>
      </c>
      <c r="B75839" s="1" t="s">
        <v>45494</v>
      </c>
      <c r="C75839" s="1" t="s">
        <v>47080</v>
      </c>
      <c r="D75839" s="1"/>
      <c r="E75839" s="1" t="s">
        <v>47126</v>
      </c>
      <c r="F75839" s="1"/>
      <c r="G75839" s="1"/>
      <c r="I75839" s="1" t="s">
        <v>13</v>
      </c>
      <c r="J75839" s="1" t="s">
        <v>14</v>
      </c>
    </row>
    <row r="75840" spans="1:10" x14ac:dyDescent="0.25">
      <c r="B75840" s="1" t="s">
        <v>47127</v>
      </c>
      <c r="C75840" s="1" t="s">
        <v>37032</v>
      </c>
      <c r="D75840" s="1"/>
      <c r="E75840" s="1"/>
      <c r="F75840" s="1"/>
      <c r="G75840" s="1"/>
      <c r="I75840" s="1"/>
      <c r="J75840" s="1"/>
    </row>
    <row r="75841" spans="1:10" x14ac:dyDescent="0.25">
      <c r="A75841">
        <v>4722948</v>
      </c>
      <c r="B75841" s="1" t="s">
        <v>45494</v>
      </c>
      <c r="C75841" s="1" t="s">
        <v>47080</v>
      </c>
      <c r="D75841" s="1"/>
      <c r="E75841" s="1" t="s">
        <v>47126</v>
      </c>
      <c r="F75841" s="1"/>
      <c r="G75841" s="1"/>
      <c r="I75841" s="1" t="s">
        <v>13</v>
      </c>
      <c r="J75841" s="1" t="s">
        <v>14</v>
      </c>
    </row>
    <row r="75842" spans="1:10" x14ac:dyDescent="0.25">
      <c r="B75842" s="1" t="s">
        <v>47127</v>
      </c>
      <c r="C75842" s="1" t="s">
        <v>37032</v>
      </c>
      <c r="D75842" s="1"/>
      <c r="E75842" s="1"/>
      <c r="F75842" s="1"/>
      <c r="G75842" s="1"/>
      <c r="I75842" s="1"/>
      <c r="J75842" s="1"/>
    </row>
    <row r="75843" spans="1:10" x14ac:dyDescent="0.25">
      <c r="A75843">
        <v>4716096</v>
      </c>
      <c r="B75843" s="1" t="s">
        <v>44614</v>
      </c>
      <c r="C75843" s="1" t="s">
        <v>47080</v>
      </c>
      <c r="D75843" s="1"/>
      <c r="E75843" s="1" t="s">
        <v>47128</v>
      </c>
      <c r="F75843" s="1"/>
      <c r="G75843" s="1"/>
      <c r="I75843" s="1" t="s">
        <v>22</v>
      </c>
      <c r="J75843" s="1" t="s">
        <v>14</v>
      </c>
    </row>
    <row r="75844" spans="1:10" x14ac:dyDescent="0.25">
      <c r="B75844" s="1" t="s">
        <v>47129</v>
      </c>
      <c r="C75844" s="1" t="s">
        <v>47130</v>
      </c>
      <c r="D75844" s="1"/>
      <c r="E75844" s="1"/>
      <c r="F75844" s="1"/>
      <c r="G75844" s="1"/>
      <c r="I75844" s="1"/>
      <c r="J75844" s="1"/>
    </row>
    <row r="75845" spans="1:10" x14ac:dyDescent="0.25">
      <c r="A75845">
        <v>4716096</v>
      </c>
      <c r="B75845" s="1" t="s">
        <v>44614</v>
      </c>
      <c r="C75845" s="1" t="s">
        <v>47080</v>
      </c>
      <c r="D75845" s="1"/>
      <c r="E75845" s="1" t="s">
        <v>47128</v>
      </c>
      <c r="F75845" s="1"/>
      <c r="G75845" s="1"/>
      <c r="I75845" s="1" t="s">
        <v>22</v>
      </c>
      <c r="J75845" s="1" t="s">
        <v>14</v>
      </c>
    </row>
    <row r="75846" spans="1:10" x14ac:dyDescent="0.25">
      <c r="B75846" s="1" t="s">
        <v>47129</v>
      </c>
      <c r="C75846" s="1" t="s">
        <v>47130</v>
      </c>
      <c r="D75846" s="1"/>
      <c r="E75846" s="1"/>
      <c r="F75846" s="1"/>
      <c r="G75846" s="1"/>
      <c r="I75846" s="1"/>
      <c r="J75846" s="1"/>
    </row>
    <row r="75847" spans="1:10" x14ac:dyDescent="0.25">
      <c r="A75847">
        <v>4722226</v>
      </c>
      <c r="B75847" s="1" t="s">
        <v>45314</v>
      </c>
      <c r="C75847" s="1" t="s">
        <v>47080</v>
      </c>
      <c r="D75847" s="1"/>
      <c r="E75847" s="1" t="s">
        <v>25639</v>
      </c>
      <c r="F75847" s="1"/>
      <c r="G75847" s="1"/>
      <c r="I75847" s="1" t="s">
        <v>22</v>
      </c>
      <c r="J75847" s="1" t="s">
        <v>14</v>
      </c>
    </row>
    <row r="75848" spans="1:10" x14ac:dyDescent="0.25">
      <c r="B75848" s="1" t="s">
        <v>46988</v>
      </c>
      <c r="C75848" s="1" t="s">
        <v>47131</v>
      </c>
      <c r="D75848" s="1"/>
      <c r="E75848" s="1"/>
      <c r="F75848" s="1"/>
      <c r="G75848" s="1"/>
      <c r="I75848" s="1"/>
      <c r="J75848" s="1"/>
    </row>
    <row r="75849" spans="1:10" x14ac:dyDescent="0.25">
      <c r="A75849">
        <v>4722226</v>
      </c>
      <c r="B75849" s="1" t="s">
        <v>45314</v>
      </c>
      <c r="C75849" s="1" t="s">
        <v>47080</v>
      </c>
      <c r="D75849" s="1"/>
      <c r="E75849" s="1" t="s">
        <v>25639</v>
      </c>
      <c r="F75849" s="1"/>
      <c r="G75849" s="1"/>
      <c r="I75849" s="1" t="s">
        <v>22</v>
      </c>
      <c r="J75849" s="1" t="s">
        <v>14</v>
      </c>
    </row>
    <row r="75850" spans="1:10" x14ac:dyDescent="0.25">
      <c r="B75850" s="1" t="s">
        <v>46988</v>
      </c>
      <c r="C75850" s="1" t="s">
        <v>47131</v>
      </c>
      <c r="D75850" s="1"/>
      <c r="E75850" s="1"/>
      <c r="F75850" s="1"/>
      <c r="G75850" s="1"/>
      <c r="I75850" s="1"/>
      <c r="J75850" s="1"/>
    </row>
    <row r="75851" spans="1:10" x14ac:dyDescent="0.25">
      <c r="A75851">
        <v>4720339</v>
      </c>
      <c r="B75851" s="1" t="s">
        <v>45095</v>
      </c>
      <c r="C75851" s="1" t="s">
        <v>47080</v>
      </c>
      <c r="D75851" s="1"/>
      <c r="E75851" s="1" t="s">
        <v>47132</v>
      </c>
      <c r="F75851" s="1"/>
      <c r="G75851" s="1"/>
      <c r="I75851" s="1" t="s">
        <v>13</v>
      </c>
      <c r="J75851" s="1" t="s">
        <v>14</v>
      </c>
    </row>
    <row r="75852" spans="1:10" x14ac:dyDescent="0.25">
      <c r="B75852" s="1" t="s">
        <v>7865</v>
      </c>
      <c r="C75852" s="1" t="s">
        <v>47133</v>
      </c>
      <c r="D75852" s="1"/>
      <c r="E75852" s="1"/>
      <c r="F75852" s="1"/>
      <c r="G75852" s="1"/>
      <c r="I75852" s="1"/>
      <c r="J75852" s="1"/>
    </row>
    <row r="75853" spans="1:10" x14ac:dyDescent="0.25">
      <c r="A75853">
        <v>4720339</v>
      </c>
      <c r="B75853" s="1" t="s">
        <v>45095</v>
      </c>
      <c r="C75853" s="1" t="s">
        <v>47080</v>
      </c>
      <c r="D75853" s="1"/>
      <c r="E75853" s="1" t="s">
        <v>47132</v>
      </c>
      <c r="F75853" s="1"/>
      <c r="G75853" s="1"/>
      <c r="I75853" s="1" t="s">
        <v>13</v>
      </c>
      <c r="J75853" s="1" t="s">
        <v>14</v>
      </c>
    </row>
    <row r="75854" spans="1:10" x14ac:dyDescent="0.25">
      <c r="B75854" s="1" t="s">
        <v>7865</v>
      </c>
      <c r="C75854" s="1" t="s">
        <v>47133</v>
      </c>
      <c r="D75854" s="1"/>
      <c r="E75854" s="1"/>
      <c r="F75854" s="1"/>
      <c r="G75854" s="1"/>
      <c r="I75854" s="1"/>
      <c r="J75854" s="1"/>
    </row>
    <row r="75855" spans="1:10" x14ac:dyDescent="0.25">
      <c r="A75855">
        <v>4631909</v>
      </c>
      <c r="B75855" s="1" t="s">
        <v>34994</v>
      </c>
      <c r="C75855" s="1" t="s">
        <v>47080</v>
      </c>
      <c r="D75855" s="1"/>
      <c r="E75855" s="1" t="s">
        <v>47134</v>
      </c>
      <c r="F75855" s="1"/>
      <c r="G75855" s="1"/>
      <c r="I75855" s="1" t="s">
        <v>22</v>
      </c>
      <c r="J75855" s="1" t="s">
        <v>14</v>
      </c>
    </row>
    <row r="75856" spans="1:10" x14ac:dyDescent="0.25">
      <c r="B75856" s="1" t="s">
        <v>7138</v>
      </c>
      <c r="C75856" s="1" t="s">
        <v>47135</v>
      </c>
      <c r="D75856" s="1"/>
      <c r="E75856" s="1"/>
      <c r="F75856" s="1"/>
      <c r="G75856" s="1"/>
      <c r="I75856" s="1"/>
      <c r="J75856" s="1"/>
    </row>
    <row r="75857" spans="1:10" x14ac:dyDescent="0.25">
      <c r="A75857">
        <v>4631909</v>
      </c>
      <c r="B75857" s="1" t="s">
        <v>34994</v>
      </c>
      <c r="C75857" s="1" t="s">
        <v>47080</v>
      </c>
      <c r="D75857" s="1"/>
      <c r="E75857" s="1" t="s">
        <v>47134</v>
      </c>
      <c r="F75857" s="1"/>
      <c r="G75857" s="1"/>
      <c r="I75857" s="1" t="s">
        <v>22</v>
      </c>
      <c r="J75857" s="1" t="s">
        <v>14</v>
      </c>
    </row>
    <row r="75858" spans="1:10" x14ac:dyDescent="0.25">
      <c r="B75858" s="1" t="s">
        <v>7138</v>
      </c>
      <c r="C75858" s="1" t="s">
        <v>47135</v>
      </c>
      <c r="D75858" s="1"/>
      <c r="E75858" s="1"/>
      <c r="F75858" s="1"/>
      <c r="G75858" s="1"/>
      <c r="I75858" s="1"/>
      <c r="J75858" s="1"/>
    </row>
    <row r="75859" spans="1:10" x14ac:dyDescent="0.25">
      <c r="A75859">
        <v>4656858</v>
      </c>
      <c r="B75859" s="1" t="s">
        <v>38062</v>
      </c>
      <c r="C75859" s="1" t="s">
        <v>47080</v>
      </c>
      <c r="D75859" s="1"/>
      <c r="E75859" s="1" t="s">
        <v>47136</v>
      </c>
      <c r="F75859" s="1"/>
      <c r="G75859" s="1"/>
      <c r="I75859" s="1" t="s">
        <v>22</v>
      </c>
      <c r="J75859" s="1" t="s">
        <v>14</v>
      </c>
    </row>
    <row r="75860" spans="1:10" x14ac:dyDescent="0.25">
      <c r="B75860" s="1" t="s">
        <v>47137</v>
      </c>
      <c r="C75860" s="1" t="s">
        <v>7246</v>
      </c>
      <c r="D75860" s="1"/>
      <c r="E75860" s="1"/>
      <c r="F75860" s="1"/>
      <c r="G75860" s="1"/>
      <c r="I75860" s="1"/>
      <c r="J75860" s="1"/>
    </row>
    <row r="75861" spans="1:10" x14ac:dyDescent="0.25">
      <c r="A75861">
        <v>4656858</v>
      </c>
      <c r="B75861" s="1" t="s">
        <v>38062</v>
      </c>
      <c r="C75861" s="1" t="s">
        <v>47080</v>
      </c>
      <c r="D75861" s="1"/>
      <c r="E75861" s="1" t="s">
        <v>47136</v>
      </c>
      <c r="F75861" s="1"/>
      <c r="G75861" s="1"/>
      <c r="I75861" s="1" t="s">
        <v>22</v>
      </c>
      <c r="J75861" s="1" t="s">
        <v>14</v>
      </c>
    </row>
    <row r="75862" spans="1:10" x14ac:dyDescent="0.25">
      <c r="B75862" s="1" t="s">
        <v>47137</v>
      </c>
      <c r="C75862" s="1" t="s">
        <v>7246</v>
      </c>
      <c r="D75862" s="1"/>
      <c r="E75862" s="1"/>
      <c r="F75862" s="1"/>
      <c r="G75862" s="1"/>
      <c r="I75862" s="1"/>
      <c r="J75862" s="1"/>
    </row>
    <row r="75863" spans="1:10" x14ac:dyDescent="0.25">
      <c r="A75863">
        <v>4721368</v>
      </c>
      <c r="B75863" s="1" t="s">
        <v>45314</v>
      </c>
      <c r="C75863" s="1" t="s">
        <v>47080</v>
      </c>
      <c r="D75863" s="1"/>
      <c r="E75863" s="1" t="s">
        <v>12115</v>
      </c>
      <c r="F75863" s="1"/>
      <c r="G75863" s="1"/>
      <c r="I75863" s="1" t="s">
        <v>112</v>
      </c>
      <c r="J75863" s="1" t="s">
        <v>70</v>
      </c>
    </row>
    <row r="75864" spans="1:10" x14ac:dyDescent="0.25">
      <c r="B75864" s="1" t="s">
        <v>107</v>
      </c>
      <c r="C75864" s="1" t="s">
        <v>23709</v>
      </c>
      <c r="D75864" s="1"/>
      <c r="E75864" s="1"/>
      <c r="F75864" s="1"/>
      <c r="G75864" s="1"/>
      <c r="I75864" s="1"/>
      <c r="J75864" s="1"/>
    </row>
    <row r="75865" spans="1:10" x14ac:dyDescent="0.25">
      <c r="A75865">
        <v>4714535</v>
      </c>
      <c r="B75865" s="1" t="s">
        <v>44365</v>
      </c>
      <c r="C75865" s="1" t="s">
        <v>47080</v>
      </c>
      <c r="D75865" s="1"/>
      <c r="E75865" s="1" t="s">
        <v>47138</v>
      </c>
      <c r="F75865" s="1"/>
      <c r="G75865" s="1"/>
      <c r="I75865" s="1" t="s">
        <v>112</v>
      </c>
      <c r="J75865" s="1" t="s">
        <v>14</v>
      </c>
    </row>
    <row r="75866" spans="1:10" x14ac:dyDescent="0.25">
      <c r="B75866" s="1" t="s">
        <v>47139</v>
      </c>
      <c r="C75866" s="1" t="s">
        <v>20823</v>
      </c>
      <c r="D75866" s="1"/>
      <c r="E75866" s="1"/>
      <c r="F75866" s="1"/>
      <c r="G75866" s="1"/>
      <c r="I75866" s="1"/>
      <c r="J75866" s="1"/>
    </row>
    <row r="75867" spans="1:10" x14ac:dyDescent="0.25">
      <c r="A75867">
        <v>4714535</v>
      </c>
      <c r="B75867" s="1" t="s">
        <v>44365</v>
      </c>
      <c r="C75867" s="1" t="s">
        <v>47080</v>
      </c>
      <c r="D75867" s="1"/>
      <c r="E75867" s="1" t="s">
        <v>47138</v>
      </c>
      <c r="F75867" s="1"/>
      <c r="G75867" s="1"/>
      <c r="I75867" s="1" t="s">
        <v>112</v>
      </c>
      <c r="J75867" s="1" t="s">
        <v>14</v>
      </c>
    </row>
    <row r="75868" spans="1:10" x14ac:dyDescent="0.25">
      <c r="B75868" s="1" t="s">
        <v>47139</v>
      </c>
      <c r="C75868" s="1" t="s">
        <v>20823</v>
      </c>
      <c r="D75868" s="1"/>
      <c r="E75868" s="1"/>
      <c r="F75868" s="1"/>
      <c r="G75868" s="1"/>
      <c r="I75868" s="1"/>
      <c r="J75868" s="1"/>
    </row>
    <row r="75869" spans="1:10" x14ac:dyDescent="0.25">
      <c r="A75869">
        <v>4714545</v>
      </c>
      <c r="B75869" s="1" t="s">
        <v>44365</v>
      </c>
      <c r="C75869" s="1" t="s">
        <v>47080</v>
      </c>
      <c r="D75869" s="1"/>
      <c r="E75869" s="1" t="s">
        <v>47140</v>
      </c>
      <c r="F75869" s="1"/>
      <c r="G75869" s="1"/>
      <c r="I75869" s="1" t="s">
        <v>346</v>
      </c>
      <c r="J75869" s="1" t="s">
        <v>14</v>
      </c>
    </row>
    <row r="75870" spans="1:10" x14ac:dyDescent="0.25">
      <c r="B75870" s="1" t="s">
        <v>47141</v>
      </c>
      <c r="C75870" s="1" t="s">
        <v>47142</v>
      </c>
      <c r="D75870" s="1"/>
      <c r="E75870" s="1"/>
      <c r="F75870" s="1"/>
      <c r="G75870" s="1"/>
      <c r="I75870" s="1"/>
      <c r="J75870" s="1"/>
    </row>
    <row r="75871" spans="1:10" x14ac:dyDescent="0.25">
      <c r="A75871">
        <v>4714545</v>
      </c>
      <c r="B75871" s="1" t="s">
        <v>44365</v>
      </c>
      <c r="C75871" s="1" t="s">
        <v>47080</v>
      </c>
      <c r="D75871" s="1"/>
      <c r="E75871" s="1" t="s">
        <v>47140</v>
      </c>
      <c r="F75871" s="1"/>
      <c r="G75871" s="1"/>
      <c r="I75871" s="1" t="s">
        <v>346</v>
      </c>
      <c r="J75871" s="1" t="s">
        <v>14</v>
      </c>
    </row>
    <row r="75872" spans="1:10" x14ac:dyDescent="0.25">
      <c r="B75872" s="1" t="s">
        <v>47141</v>
      </c>
      <c r="C75872" s="1" t="s">
        <v>47142</v>
      </c>
      <c r="D75872" s="1"/>
      <c r="E75872" s="1"/>
      <c r="F75872" s="1"/>
      <c r="G75872" s="1"/>
      <c r="I75872" s="1"/>
      <c r="J75872" s="1"/>
    </row>
    <row r="75873" spans="1:10" x14ac:dyDescent="0.25">
      <c r="A75873">
        <v>4718400</v>
      </c>
      <c r="B75873" s="1" t="s">
        <v>44894</v>
      </c>
      <c r="C75873" s="1" t="s">
        <v>47080</v>
      </c>
      <c r="D75873" s="1"/>
      <c r="E75873" s="1" t="s">
        <v>47143</v>
      </c>
      <c r="F75873" s="1"/>
      <c r="G75873" s="1"/>
      <c r="I75873" s="1" t="s">
        <v>112</v>
      </c>
      <c r="J75873" s="1" t="s">
        <v>70</v>
      </c>
    </row>
    <row r="75874" spans="1:10" x14ac:dyDescent="0.25">
      <c r="B75874" s="1" t="s">
        <v>107</v>
      </c>
      <c r="C75874" s="1" t="s">
        <v>47144</v>
      </c>
      <c r="D75874" s="1"/>
      <c r="E75874" s="1"/>
      <c r="F75874" s="1"/>
      <c r="G75874" s="1"/>
      <c r="I75874" s="1"/>
      <c r="J75874" s="1"/>
    </row>
    <row r="75875" spans="1:10" x14ac:dyDescent="0.25">
      <c r="A75875">
        <v>4717148</v>
      </c>
      <c r="B75875" s="1" t="s">
        <v>44800</v>
      </c>
      <c r="C75875" s="1" t="s">
        <v>47080</v>
      </c>
      <c r="D75875" s="1"/>
      <c r="E75875" s="1" t="s">
        <v>8994</v>
      </c>
      <c r="F75875" s="1"/>
      <c r="G75875" s="1"/>
      <c r="I75875" s="1" t="s">
        <v>22</v>
      </c>
      <c r="J75875" s="1" t="s">
        <v>14</v>
      </c>
    </row>
    <row r="75876" spans="1:10" x14ac:dyDescent="0.25">
      <c r="B75876" s="1" t="s">
        <v>14643</v>
      </c>
      <c r="C75876" s="1" t="s">
        <v>16597</v>
      </c>
      <c r="D75876" s="1"/>
      <c r="E75876" s="1"/>
      <c r="F75876" s="1"/>
      <c r="G75876" s="1"/>
      <c r="I75876" s="1"/>
      <c r="J75876" s="1"/>
    </row>
    <row r="75877" spans="1:10" x14ac:dyDescent="0.25">
      <c r="A75877">
        <v>4697407</v>
      </c>
      <c r="B75877" s="1" t="s">
        <v>42619</v>
      </c>
      <c r="C75877" s="1" t="s">
        <v>47080</v>
      </c>
      <c r="D75877" s="1"/>
      <c r="E75877" s="1" t="s">
        <v>47145</v>
      </c>
      <c r="F75877" s="1"/>
      <c r="G75877" s="1"/>
      <c r="I75877" s="1" t="s">
        <v>13</v>
      </c>
      <c r="J75877" s="1" t="s">
        <v>14</v>
      </c>
    </row>
    <row r="75878" spans="1:10" x14ac:dyDescent="0.25">
      <c r="B75878" s="1" t="s">
        <v>34039</v>
      </c>
      <c r="C75878" s="1" t="s">
        <v>22791</v>
      </c>
      <c r="D75878" s="1"/>
      <c r="E75878" s="1"/>
      <c r="F75878" s="1"/>
      <c r="G75878" s="1"/>
      <c r="I75878" s="1"/>
      <c r="J75878" s="1"/>
    </row>
    <row r="75879" spans="1:10" x14ac:dyDescent="0.25">
      <c r="A75879">
        <v>4697407</v>
      </c>
      <c r="B75879" s="1" t="s">
        <v>42619</v>
      </c>
      <c r="C75879" s="1" t="s">
        <v>47080</v>
      </c>
      <c r="D75879" s="1"/>
      <c r="E75879" s="1" t="s">
        <v>47145</v>
      </c>
      <c r="F75879" s="1"/>
      <c r="G75879" s="1"/>
      <c r="I75879" s="1" t="s">
        <v>13</v>
      </c>
      <c r="J75879" s="1" t="s">
        <v>14</v>
      </c>
    </row>
    <row r="75880" spans="1:10" x14ac:dyDescent="0.25">
      <c r="B75880" s="1" t="s">
        <v>34039</v>
      </c>
      <c r="C75880" s="1" t="s">
        <v>22791</v>
      </c>
      <c r="D75880" s="1"/>
      <c r="E75880" s="1"/>
      <c r="F75880" s="1"/>
      <c r="G75880" s="1"/>
      <c r="I75880" s="1"/>
      <c r="J75880" s="1"/>
    </row>
    <row r="75881" spans="1:10" x14ac:dyDescent="0.25">
      <c r="A75881">
        <v>4697409</v>
      </c>
      <c r="B75881" s="1" t="s">
        <v>42619</v>
      </c>
      <c r="C75881" s="1" t="s">
        <v>47080</v>
      </c>
      <c r="D75881" s="1"/>
      <c r="E75881" s="1" t="s">
        <v>47145</v>
      </c>
      <c r="F75881" s="1"/>
      <c r="G75881" s="1"/>
      <c r="I75881" s="1" t="s">
        <v>13</v>
      </c>
      <c r="J75881" s="1" t="s">
        <v>14</v>
      </c>
    </row>
    <row r="75882" spans="1:10" x14ac:dyDescent="0.25">
      <c r="B75882" s="1" t="s">
        <v>34039</v>
      </c>
      <c r="C75882" s="1" t="s">
        <v>47146</v>
      </c>
      <c r="D75882" s="1"/>
      <c r="E75882" s="1"/>
      <c r="F75882" s="1"/>
      <c r="G75882" s="1"/>
      <c r="I75882" s="1"/>
      <c r="J75882" s="1"/>
    </row>
    <row r="75883" spans="1:10" x14ac:dyDescent="0.25">
      <c r="A75883">
        <v>4697409</v>
      </c>
      <c r="B75883" s="1" t="s">
        <v>42619</v>
      </c>
      <c r="C75883" s="1" t="s">
        <v>47080</v>
      </c>
      <c r="D75883" s="1"/>
      <c r="E75883" s="1" t="s">
        <v>47145</v>
      </c>
      <c r="F75883" s="1"/>
      <c r="G75883" s="1"/>
      <c r="I75883" s="1" t="s">
        <v>13</v>
      </c>
      <c r="J75883" s="1" t="s">
        <v>14</v>
      </c>
    </row>
    <row r="75884" spans="1:10" x14ac:dyDescent="0.25">
      <c r="B75884" s="1" t="s">
        <v>34039</v>
      </c>
      <c r="C75884" s="1" t="s">
        <v>47146</v>
      </c>
      <c r="D75884" s="1"/>
      <c r="E75884" s="1"/>
      <c r="F75884" s="1"/>
      <c r="G75884" s="1"/>
      <c r="I75884" s="1"/>
      <c r="J75884" s="1"/>
    </row>
    <row r="75885" spans="1:10" x14ac:dyDescent="0.25">
      <c r="A75885">
        <v>4718307</v>
      </c>
      <c r="B75885" s="1" t="s">
        <v>44894</v>
      </c>
      <c r="C75885" s="1" t="s">
        <v>47080</v>
      </c>
      <c r="D75885" s="1"/>
      <c r="E75885" s="1" t="s">
        <v>47147</v>
      </c>
      <c r="F75885" s="1"/>
      <c r="G75885" s="1"/>
      <c r="I75885" s="1" t="s">
        <v>112</v>
      </c>
      <c r="J75885" s="1" t="s">
        <v>14</v>
      </c>
    </row>
    <row r="75886" spans="1:10" x14ac:dyDescent="0.25">
      <c r="B75886" s="1" t="s">
        <v>19439</v>
      </c>
      <c r="C75886" s="1" t="s">
        <v>46699</v>
      </c>
      <c r="D75886" s="1"/>
      <c r="E75886" s="1"/>
      <c r="F75886" s="1"/>
      <c r="G75886" s="1"/>
      <c r="I75886" s="1"/>
      <c r="J75886" s="1"/>
    </row>
    <row r="75887" spans="1:10" x14ac:dyDescent="0.25">
      <c r="A75887">
        <v>4718307</v>
      </c>
      <c r="B75887" s="1" t="s">
        <v>44894</v>
      </c>
      <c r="C75887" s="1" t="s">
        <v>47080</v>
      </c>
      <c r="D75887" s="1"/>
      <c r="E75887" s="1" t="s">
        <v>47147</v>
      </c>
      <c r="F75887" s="1"/>
      <c r="G75887" s="1"/>
      <c r="I75887" s="1" t="s">
        <v>112</v>
      </c>
      <c r="J75887" s="1" t="s">
        <v>14</v>
      </c>
    </row>
    <row r="75888" spans="1:10" x14ac:dyDescent="0.25">
      <c r="B75888" s="1" t="s">
        <v>19439</v>
      </c>
      <c r="C75888" s="1" t="s">
        <v>46699</v>
      </c>
      <c r="D75888" s="1"/>
      <c r="E75888" s="1"/>
      <c r="F75888" s="1"/>
      <c r="G75888" s="1"/>
      <c r="I75888" s="1"/>
      <c r="J75888" s="1"/>
    </row>
    <row r="75889" spans="1:10" x14ac:dyDescent="0.25">
      <c r="A75889">
        <v>4713813</v>
      </c>
      <c r="B75889" s="1" t="s">
        <v>44365</v>
      </c>
      <c r="C75889" s="1" t="s">
        <v>47080</v>
      </c>
      <c r="D75889" s="1"/>
      <c r="E75889" s="1" t="s">
        <v>47148</v>
      </c>
      <c r="F75889" s="1"/>
      <c r="G75889" s="1"/>
      <c r="I75889" s="1" t="s">
        <v>346</v>
      </c>
      <c r="J75889" s="1" t="s">
        <v>14</v>
      </c>
    </row>
    <row r="75890" spans="1:10" x14ac:dyDescent="0.25">
      <c r="B75890" s="1" t="s">
        <v>47149</v>
      </c>
      <c r="C75890" s="1" t="s">
        <v>3703</v>
      </c>
      <c r="D75890" s="1"/>
      <c r="E75890" s="1"/>
      <c r="F75890" s="1"/>
      <c r="G75890" s="1"/>
      <c r="I75890" s="1"/>
      <c r="J75890" s="1"/>
    </row>
    <row r="75891" spans="1:10" x14ac:dyDescent="0.25">
      <c r="A75891">
        <v>4713813</v>
      </c>
      <c r="B75891" s="1" t="s">
        <v>44365</v>
      </c>
      <c r="C75891" s="1" t="s">
        <v>47080</v>
      </c>
      <c r="D75891" s="1"/>
      <c r="E75891" s="1" t="s">
        <v>47148</v>
      </c>
      <c r="F75891" s="1"/>
      <c r="G75891" s="1"/>
      <c r="I75891" s="1" t="s">
        <v>346</v>
      </c>
      <c r="J75891" s="1" t="s">
        <v>14</v>
      </c>
    </row>
    <row r="75892" spans="1:10" x14ac:dyDescent="0.25">
      <c r="B75892" s="1" t="s">
        <v>47149</v>
      </c>
      <c r="C75892" s="1" t="s">
        <v>3703</v>
      </c>
      <c r="D75892" s="1"/>
      <c r="E75892" s="1"/>
      <c r="F75892" s="1"/>
      <c r="G75892" s="1"/>
      <c r="I75892" s="1"/>
      <c r="J75892" s="1"/>
    </row>
    <row r="75893" spans="1:10" x14ac:dyDescent="0.25">
      <c r="A75893">
        <v>4716949</v>
      </c>
      <c r="B75893" s="1" t="s">
        <v>44800</v>
      </c>
      <c r="C75893" s="1" t="s">
        <v>47080</v>
      </c>
      <c r="D75893" s="1"/>
      <c r="E75893" s="1" t="s">
        <v>23707</v>
      </c>
      <c r="F75893" s="1"/>
      <c r="G75893" s="1"/>
      <c r="I75893" s="1" t="s">
        <v>22</v>
      </c>
      <c r="J75893" s="1" t="s">
        <v>14</v>
      </c>
    </row>
    <row r="75894" spans="1:10" x14ac:dyDescent="0.25">
      <c r="B75894" s="1" t="s">
        <v>47150</v>
      </c>
      <c r="C75894" s="1" t="s">
        <v>36562</v>
      </c>
      <c r="D75894" s="1"/>
      <c r="E75894" s="1"/>
      <c r="F75894" s="1"/>
      <c r="G75894" s="1"/>
      <c r="I75894" s="1"/>
      <c r="J75894" s="1"/>
    </row>
    <row r="75895" spans="1:10" x14ac:dyDescent="0.25">
      <c r="A75895">
        <v>4716949</v>
      </c>
      <c r="B75895" s="1" t="s">
        <v>44800</v>
      </c>
      <c r="C75895" s="1" t="s">
        <v>47080</v>
      </c>
      <c r="D75895" s="1"/>
      <c r="E75895" s="1" t="s">
        <v>23707</v>
      </c>
      <c r="F75895" s="1"/>
      <c r="G75895" s="1"/>
      <c r="I75895" s="1" t="s">
        <v>22</v>
      </c>
      <c r="J75895" s="1" t="s">
        <v>14</v>
      </c>
    </row>
    <row r="75896" spans="1:10" x14ac:dyDescent="0.25">
      <c r="B75896" s="1" t="s">
        <v>47150</v>
      </c>
      <c r="C75896" s="1" t="s">
        <v>36562</v>
      </c>
      <c r="D75896" s="1"/>
      <c r="E75896" s="1"/>
      <c r="F75896" s="1"/>
      <c r="G75896" s="1"/>
      <c r="I75896" s="1"/>
      <c r="J75896" s="1"/>
    </row>
    <row r="75897" spans="1:10" x14ac:dyDescent="0.25">
      <c r="A75897">
        <v>4717131</v>
      </c>
      <c r="B75897" s="1" t="s">
        <v>44800</v>
      </c>
      <c r="C75897" s="1" t="s">
        <v>47080</v>
      </c>
      <c r="D75897" s="1"/>
      <c r="E75897" s="1" t="s">
        <v>11668</v>
      </c>
      <c r="F75897" s="1"/>
      <c r="G75897" s="1"/>
      <c r="I75897" s="1" t="s">
        <v>22</v>
      </c>
      <c r="J75897" s="1" t="s">
        <v>14</v>
      </c>
    </row>
    <row r="75898" spans="1:10" x14ac:dyDescent="0.25">
      <c r="B75898" s="1" t="s">
        <v>3760</v>
      </c>
      <c r="C75898" s="1" t="s">
        <v>9325</v>
      </c>
      <c r="D75898" s="1"/>
      <c r="E75898" s="1"/>
      <c r="F75898" s="1"/>
      <c r="G75898" s="1"/>
      <c r="I75898" s="1"/>
      <c r="J75898" s="1"/>
    </row>
    <row r="75899" spans="1:10" x14ac:dyDescent="0.25">
      <c r="A75899">
        <v>4717131</v>
      </c>
      <c r="B75899" s="1" t="s">
        <v>44800</v>
      </c>
      <c r="C75899" s="1" t="s">
        <v>47080</v>
      </c>
      <c r="D75899" s="1"/>
      <c r="E75899" s="1" t="s">
        <v>11668</v>
      </c>
      <c r="F75899" s="1"/>
      <c r="G75899" s="1"/>
      <c r="I75899" s="1" t="s">
        <v>22</v>
      </c>
      <c r="J75899" s="1" t="s">
        <v>14</v>
      </c>
    </row>
    <row r="75900" spans="1:10" x14ac:dyDescent="0.25">
      <c r="B75900" s="1" t="s">
        <v>3760</v>
      </c>
      <c r="C75900" s="1" t="s">
        <v>9325</v>
      </c>
      <c r="D75900" s="1"/>
      <c r="E75900" s="1"/>
      <c r="F75900" s="1"/>
      <c r="G75900" s="1"/>
      <c r="I75900" s="1"/>
      <c r="J75900" s="1"/>
    </row>
    <row r="75901" spans="1:10" x14ac:dyDescent="0.25">
      <c r="A75901">
        <v>4717135</v>
      </c>
      <c r="B75901" s="1" t="s">
        <v>44800</v>
      </c>
      <c r="C75901" s="1" t="s">
        <v>47080</v>
      </c>
      <c r="D75901" s="1"/>
      <c r="E75901" s="1" t="s">
        <v>13379</v>
      </c>
      <c r="F75901" s="1"/>
      <c r="G75901" s="1"/>
      <c r="I75901" s="1" t="s">
        <v>86</v>
      </c>
      <c r="J75901" s="1" t="s">
        <v>14</v>
      </c>
    </row>
    <row r="75902" spans="1:10" x14ac:dyDescent="0.25">
      <c r="B75902" s="1" t="s">
        <v>37374</v>
      </c>
      <c r="C75902" s="1" t="s">
        <v>47151</v>
      </c>
      <c r="D75902" s="1"/>
      <c r="E75902" s="1"/>
      <c r="F75902" s="1"/>
      <c r="G75902" s="1"/>
      <c r="I75902" s="1"/>
      <c r="J75902" s="1"/>
    </row>
    <row r="75903" spans="1:10" x14ac:dyDescent="0.25">
      <c r="A75903">
        <v>4717135</v>
      </c>
      <c r="B75903" s="1" t="s">
        <v>44800</v>
      </c>
      <c r="C75903" s="1" t="s">
        <v>47080</v>
      </c>
      <c r="D75903" s="1"/>
      <c r="E75903" s="1" t="s">
        <v>13379</v>
      </c>
      <c r="F75903" s="1"/>
      <c r="G75903" s="1"/>
      <c r="I75903" s="1" t="s">
        <v>86</v>
      </c>
      <c r="J75903" s="1" t="s">
        <v>14</v>
      </c>
    </row>
    <row r="75904" spans="1:10" x14ac:dyDescent="0.25">
      <c r="B75904" s="1" t="s">
        <v>37374</v>
      </c>
      <c r="C75904" s="1" t="s">
        <v>47151</v>
      </c>
      <c r="D75904" s="1"/>
      <c r="E75904" s="1"/>
      <c r="F75904" s="1"/>
      <c r="G75904" s="1"/>
      <c r="I75904" s="1"/>
      <c r="J75904" s="1"/>
    </row>
    <row r="75905" spans="1:10" x14ac:dyDescent="0.25">
      <c r="A75905">
        <v>4714846</v>
      </c>
      <c r="B75905" s="1" t="s">
        <v>44614</v>
      </c>
      <c r="C75905" s="1" t="s">
        <v>47080</v>
      </c>
      <c r="D75905" s="1"/>
      <c r="E75905" s="1" t="s">
        <v>13512</v>
      </c>
      <c r="F75905" s="1"/>
      <c r="G75905" s="1"/>
      <c r="I75905" s="1" t="s">
        <v>112</v>
      </c>
      <c r="J75905" s="1" t="s">
        <v>14</v>
      </c>
    </row>
    <row r="75906" spans="1:10" x14ac:dyDescent="0.25">
      <c r="B75906" s="1" t="s">
        <v>37414</v>
      </c>
      <c r="C75906" s="1" t="s">
        <v>35083</v>
      </c>
      <c r="D75906" s="1"/>
      <c r="E75906" s="1"/>
      <c r="F75906" s="1"/>
      <c r="G75906" s="1"/>
      <c r="I75906" s="1"/>
      <c r="J75906" s="1"/>
    </row>
    <row r="75907" spans="1:10" x14ac:dyDescent="0.25">
      <c r="A75907">
        <v>4714846</v>
      </c>
      <c r="B75907" s="1" t="s">
        <v>44614</v>
      </c>
      <c r="C75907" s="1" t="s">
        <v>47080</v>
      </c>
      <c r="D75907" s="1"/>
      <c r="E75907" s="1" t="s">
        <v>13512</v>
      </c>
      <c r="F75907" s="1"/>
      <c r="G75907" s="1"/>
      <c r="I75907" s="1" t="s">
        <v>112</v>
      </c>
      <c r="J75907" s="1" t="s">
        <v>14</v>
      </c>
    </row>
    <row r="75908" spans="1:10" x14ac:dyDescent="0.25">
      <c r="B75908" s="1" t="s">
        <v>37414</v>
      </c>
      <c r="C75908" s="1" t="s">
        <v>35083</v>
      </c>
      <c r="D75908" s="1"/>
      <c r="E75908" s="1"/>
      <c r="F75908" s="1"/>
      <c r="G75908" s="1"/>
      <c r="I75908" s="1"/>
      <c r="J75908" s="1"/>
    </row>
    <row r="75909" spans="1:10" x14ac:dyDescent="0.25">
      <c r="A75909">
        <v>4717615</v>
      </c>
      <c r="B75909" s="1" t="s">
        <v>44800</v>
      </c>
      <c r="C75909" s="1" t="s">
        <v>47080</v>
      </c>
      <c r="D75909" s="1"/>
      <c r="E75909" s="1" t="s">
        <v>46871</v>
      </c>
      <c r="F75909" s="1"/>
      <c r="G75909" s="1"/>
      <c r="I75909" s="1" t="s">
        <v>22</v>
      </c>
      <c r="J75909" s="1" t="s">
        <v>14</v>
      </c>
    </row>
    <row r="75910" spans="1:10" x14ac:dyDescent="0.25">
      <c r="B75910" s="1" t="s">
        <v>47152</v>
      </c>
      <c r="C75910" s="1" t="s">
        <v>47153</v>
      </c>
      <c r="D75910" s="1"/>
      <c r="E75910" s="1"/>
      <c r="F75910" s="1"/>
      <c r="G75910" s="1"/>
      <c r="I75910" s="1"/>
      <c r="J75910" s="1"/>
    </row>
    <row r="75911" spans="1:10" x14ac:dyDescent="0.25">
      <c r="A75911">
        <v>4717615</v>
      </c>
      <c r="B75911" s="1" t="s">
        <v>44800</v>
      </c>
      <c r="C75911" s="1" t="s">
        <v>47080</v>
      </c>
      <c r="D75911" s="1"/>
      <c r="E75911" s="1" t="s">
        <v>46871</v>
      </c>
      <c r="F75911" s="1"/>
      <c r="G75911" s="1"/>
      <c r="I75911" s="1" t="s">
        <v>22</v>
      </c>
      <c r="J75911" s="1" t="s">
        <v>14</v>
      </c>
    </row>
    <row r="75912" spans="1:10" x14ac:dyDescent="0.25">
      <c r="B75912" s="1" t="s">
        <v>47152</v>
      </c>
      <c r="C75912" s="1" t="s">
        <v>47153</v>
      </c>
      <c r="D75912" s="1"/>
      <c r="E75912" s="1"/>
      <c r="F75912" s="1"/>
      <c r="G75912" s="1"/>
      <c r="I75912" s="1"/>
      <c r="J75912" s="1"/>
    </row>
    <row r="75913" spans="1:10" x14ac:dyDescent="0.25">
      <c r="A75913">
        <v>4714594</v>
      </c>
      <c r="B75913" s="1" t="s">
        <v>44365</v>
      </c>
      <c r="C75913" s="1" t="s">
        <v>47080</v>
      </c>
      <c r="D75913" s="1"/>
      <c r="E75913" s="1" t="s">
        <v>47154</v>
      </c>
      <c r="F75913" s="1"/>
      <c r="G75913" s="1"/>
      <c r="I75913" s="1" t="s">
        <v>112</v>
      </c>
      <c r="J75913" s="1" t="s">
        <v>14</v>
      </c>
    </row>
    <row r="75914" spans="1:10" x14ac:dyDescent="0.25">
      <c r="B75914" s="1" t="s">
        <v>47155</v>
      </c>
      <c r="C75914" s="1" t="s">
        <v>44677</v>
      </c>
      <c r="D75914" s="1"/>
      <c r="E75914" s="1"/>
      <c r="F75914" s="1"/>
      <c r="G75914" s="1"/>
      <c r="I75914" s="1"/>
      <c r="J75914" s="1"/>
    </row>
    <row r="75915" spans="1:10" x14ac:dyDescent="0.25">
      <c r="A75915">
        <v>4714594</v>
      </c>
      <c r="B75915" s="1" t="s">
        <v>44365</v>
      </c>
      <c r="C75915" s="1" t="s">
        <v>47080</v>
      </c>
      <c r="D75915" s="1"/>
      <c r="E75915" s="1" t="s">
        <v>47154</v>
      </c>
      <c r="F75915" s="1"/>
      <c r="G75915" s="1"/>
      <c r="I75915" s="1" t="s">
        <v>112</v>
      </c>
      <c r="J75915" s="1" t="s">
        <v>14</v>
      </c>
    </row>
    <row r="75916" spans="1:10" x14ac:dyDescent="0.25">
      <c r="B75916" s="1" t="s">
        <v>47155</v>
      </c>
      <c r="C75916" s="1" t="s">
        <v>44677</v>
      </c>
      <c r="D75916" s="1"/>
      <c r="E75916" s="1"/>
      <c r="F75916" s="1"/>
      <c r="G75916" s="1"/>
      <c r="I75916" s="1"/>
      <c r="J75916" s="1"/>
    </row>
    <row r="75917" spans="1:10" x14ac:dyDescent="0.25">
      <c r="A75917">
        <v>4714592</v>
      </c>
      <c r="B75917" s="1" t="s">
        <v>44365</v>
      </c>
      <c r="C75917" s="1" t="s">
        <v>47080</v>
      </c>
      <c r="D75917" s="1"/>
      <c r="E75917" s="1" t="s">
        <v>47154</v>
      </c>
      <c r="F75917" s="1"/>
      <c r="G75917" s="1"/>
      <c r="I75917" s="1" t="s">
        <v>112</v>
      </c>
      <c r="J75917" s="1" t="s">
        <v>14</v>
      </c>
    </row>
    <row r="75918" spans="1:10" x14ac:dyDescent="0.25">
      <c r="B75918" s="1" t="s">
        <v>47155</v>
      </c>
      <c r="C75918" s="1" t="s">
        <v>41927</v>
      </c>
      <c r="D75918" s="1"/>
      <c r="E75918" s="1"/>
      <c r="F75918" s="1"/>
      <c r="G75918" s="1"/>
      <c r="I75918" s="1"/>
      <c r="J75918" s="1"/>
    </row>
    <row r="75919" spans="1:10" x14ac:dyDescent="0.25">
      <c r="A75919">
        <v>4714592</v>
      </c>
      <c r="B75919" s="1" t="s">
        <v>44365</v>
      </c>
      <c r="C75919" s="1" t="s">
        <v>47080</v>
      </c>
      <c r="D75919" s="1"/>
      <c r="E75919" s="1" t="s">
        <v>47154</v>
      </c>
      <c r="F75919" s="1"/>
      <c r="G75919" s="1"/>
      <c r="I75919" s="1" t="s">
        <v>112</v>
      </c>
      <c r="J75919" s="1" t="s">
        <v>14</v>
      </c>
    </row>
    <row r="75920" spans="1:10" x14ac:dyDescent="0.25">
      <c r="B75920" s="1" t="s">
        <v>47155</v>
      </c>
      <c r="C75920" s="1" t="s">
        <v>41927</v>
      </c>
      <c r="D75920" s="1"/>
      <c r="E75920" s="1"/>
      <c r="F75920" s="1"/>
      <c r="G75920" s="1"/>
      <c r="I75920" s="1"/>
      <c r="J75920" s="1"/>
    </row>
    <row r="75921" spans="1:10" x14ac:dyDescent="0.25">
      <c r="A75921">
        <v>4716603</v>
      </c>
      <c r="B75921" s="1" t="s">
        <v>44800</v>
      </c>
      <c r="C75921" s="1" t="s">
        <v>47080</v>
      </c>
      <c r="D75921" s="1"/>
      <c r="E75921" s="1" t="s">
        <v>47156</v>
      </c>
      <c r="F75921" s="1"/>
      <c r="G75921" s="1"/>
      <c r="I75921" s="1" t="s">
        <v>13</v>
      </c>
      <c r="J75921" s="1" t="s">
        <v>14</v>
      </c>
    </row>
    <row r="75922" spans="1:10" x14ac:dyDescent="0.25">
      <c r="B75922" s="1" t="s">
        <v>39191</v>
      </c>
      <c r="C75922" s="1" t="s">
        <v>47157</v>
      </c>
      <c r="D75922" s="1"/>
      <c r="E75922" s="1"/>
      <c r="F75922" s="1"/>
      <c r="G75922" s="1"/>
      <c r="I75922" s="1"/>
      <c r="J75922" s="1"/>
    </row>
    <row r="75923" spans="1:10" x14ac:dyDescent="0.25">
      <c r="A75923">
        <v>4716603</v>
      </c>
      <c r="B75923" s="1" t="s">
        <v>44800</v>
      </c>
      <c r="C75923" s="1" t="s">
        <v>47080</v>
      </c>
      <c r="D75923" s="1"/>
      <c r="E75923" s="1" t="s">
        <v>47156</v>
      </c>
      <c r="F75923" s="1"/>
      <c r="G75923" s="1"/>
      <c r="I75923" s="1" t="s">
        <v>13</v>
      </c>
      <c r="J75923" s="1" t="s">
        <v>14</v>
      </c>
    </row>
    <row r="75924" spans="1:10" x14ac:dyDescent="0.25">
      <c r="B75924" s="1" t="s">
        <v>39191</v>
      </c>
      <c r="C75924" s="1" t="s">
        <v>47157</v>
      </c>
      <c r="D75924" s="1"/>
      <c r="E75924" s="1"/>
      <c r="F75924" s="1"/>
      <c r="G75924" s="1"/>
      <c r="I75924" s="1"/>
      <c r="J75924" s="1"/>
    </row>
    <row r="75925" spans="1:10" x14ac:dyDescent="0.25">
      <c r="A75925">
        <v>4719738</v>
      </c>
      <c r="B75925" s="1" t="s">
        <v>45095</v>
      </c>
      <c r="C75925" s="1" t="s">
        <v>47080</v>
      </c>
      <c r="D75925" s="1"/>
      <c r="E75925" s="1" t="s">
        <v>47158</v>
      </c>
      <c r="F75925" s="1"/>
      <c r="G75925" s="1"/>
      <c r="I75925" s="1" t="s">
        <v>346</v>
      </c>
      <c r="J75925" s="1" t="s">
        <v>14</v>
      </c>
    </row>
    <row r="75926" spans="1:10" x14ac:dyDescent="0.25">
      <c r="B75926" s="1" t="s">
        <v>32908</v>
      </c>
      <c r="C75926" s="1" t="s">
        <v>24738</v>
      </c>
      <c r="D75926" s="1"/>
      <c r="E75926" s="1" t="s">
        <v>47159</v>
      </c>
      <c r="F75926" s="1"/>
      <c r="G75926" s="1"/>
      <c r="I75926" s="1"/>
      <c r="J75926" s="1"/>
    </row>
    <row r="75927" spans="1:10" x14ac:dyDescent="0.25">
      <c r="A75927">
        <v>4719738</v>
      </c>
      <c r="B75927" s="1" t="s">
        <v>45095</v>
      </c>
      <c r="C75927" s="1" t="s">
        <v>47080</v>
      </c>
      <c r="D75927" s="1"/>
      <c r="E75927" s="1" t="s">
        <v>47158</v>
      </c>
      <c r="F75927" s="1"/>
      <c r="G75927" s="1"/>
      <c r="I75927" s="1" t="s">
        <v>346</v>
      </c>
      <c r="J75927" s="1" t="s">
        <v>14</v>
      </c>
    </row>
    <row r="75928" spans="1:10" x14ac:dyDescent="0.25">
      <c r="B75928" s="1" t="s">
        <v>32908</v>
      </c>
      <c r="C75928" s="1" t="s">
        <v>24738</v>
      </c>
      <c r="D75928" s="1"/>
      <c r="E75928" s="1" t="s">
        <v>47159</v>
      </c>
      <c r="F75928" s="1"/>
      <c r="G75928" s="1"/>
      <c r="I75928" s="1"/>
      <c r="J75928" s="1"/>
    </row>
    <row r="75929" spans="1:10" x14ac:dyDescent="0.25">
      <c r="A75929">
        <v>4719741</v>
      </c>
      <c r="B75929" s="1" t="s">
        <v>45095</v>
      </c>
      <c r="C75929" s="1" t="s">
        <v>47080</v>
      </c>
      <c r="D75929" s="1"/>
      <c r="E75929" s="1" t="s">
        <v>47160</v>
      </c>
      <c r="F75929" s="1"/>
      <c r="G75929" s="1"/>
      <c r="I75929" s="1" t="s">
        <v>346</v>
      </c>
      <c r="J75929" s="1" t="s">
        <v>14</v>
      </c>
    </row>
    <row r="75930" spans="1:10" x14ac:dyDescent="0.25">
      <c r="B75930" s="1" t="s">
        <v>32908</v>
      </c>
      <c r="C75930" s="1" t="s">
        <v>35332</v>
      </c>
      <c r="D75930" s="1"/>
      <c r="E75930" s="1"/>
      <c r="F75930" s="1"/>
      <c r="G75930" s="1"/>
      <c r="I75930" s="1"/>
      <c r="J75930" s="1"/>
    </row>
    <row r="75931" spans="1:10" x14ac:dyDescent="0.25">
      <c r="A75931">
        <v>4719741</v>
      </c>
      <c r="B75931" s="1" t="s">
        <v>45095</v>
      </c>
      <c r="C75931" s="1" t="s">
        <v>47080</v>
      </c>
      <c r="D75931" s="1"/>
      <c r="E75931" s="1" t="s">
        <v>47160</v>
      </c>
      <c r="F75931" s="1"/>
      <c r="G75931" s="1"/>
      <c r="I75931" s="1" t="s">
        <v>346</v>
      </c>
      <c r="J75931" s="1" t="s">
        <v>14</v>
      </c>
    </row>
    <row r="75932" spans="1:10" x14ac:dyDescent="0.25">
      <c r="B75932" s="1" t="s">
        <v>32908</v>
      </c>
      <c r="C75932" s="1" t="s">
        <v>35332</v>
      </c>
      <c r="D75932" s="1"/>
      <c r="E75932" s="1"/>
      <c r="F75932" s="1"/>
      <c r="G75932" s="1"/>
      <c r="I75932" s="1"/>
      <c r="J75932" s="1"/>
    </row>
    <row r="75933" spans="1:10" x14ac:dyDescent="0.25">
      <c r="A75933">
        <v>4713100</v>
      </c>
      <c r="B75933" s="1" t="s">
        <v>44365</v>
      </c>
      <c r="C75933" s="1" t="s">
        <v>47080</v>
      </c>
      <c r="D75933" s="1"/>
      <c r="E75933" s="1" t="s">
        <v>47161</v>
      </c>
      <c r="F75933" s="1"/>
      <c r="G75933" s="1"/>
      <c r="I75933" s="1" t="s">
        <v>13</v>
      </c>
      <c r="J75933" s="1" t="s">
        <v>14</v>
      </c>
    </row>
    <row r="75934" spans="1:10" x14ac:dyDescent="0.25">
      <c r="B75934" s="1" t="s">
        <v>6971</v>
      </c>
      <c r="C75934" s="1" t="s">
        <v>23755</v>
      </c>
      <c r="D75934" s="1"/>
      <c r="E75934" s="1"/>
      <c r="F75934" s="1"/>
      <c r="G75934" s="1"/>
      <c r="I75934" s="1"/>
      <c r="J75934" s="1"/>
    </row>
    <row r="75935" spans="1:10" x14ac:dyDescent="0.25">
      <c r="A75935">
        <v>4713100</v>
      </c>
      <c r="B75935" s="1" t="s">
        <v>44365</v>
      </c>
      <c r="C75935" s="1" t="s">
        <v>47080</v>
      </c>
      <c r="D75935" s="1"/>
      <c r="E75935" s="1" t="s">
        <v>47161</v>
      </c>
      <c r="F75935" s="1"/>
      <c r="G75935" s="1"/>
      <c r="I75935" s="1" t="s">
        <v>13</v>
      </c>
      <c r="J75935" s="1" t="s">
        <v>14</v>
      </c>
    </row>
    <row r="75936" spans="1:10" x14ac:dyDescent="0.25">
      <c r="B75936" s="1" t="s">
        <v>6971</v>
      </c>
      <c r="C75936" s="1" t="s">
        <v>23755</v>
      </c>
      <c r="D75936" s="1"/>
      <c r="E75936" s="1"/>
      <c r="F75936" s="1"/>
      <c r="G75936" s="1"/>
      <c r="I75936" s="1"/>
      <c r="J75936" s="1"/>
    </row>
    <row r="75937" spans="1:10" x14ac:dyDescent="0.25">
      <c r="A75937">
        <v>4717616</v>
      </c>
      <c r="B75937" s="1" t="s">
        <v>44800</v>
      </c>
      <c r="C75937" s="1" t="s">
        <v>47080</v>
      </c>
      <c r="D75937" s="1"/>
      <c r="E75937" s="1" t="s">
        <v>46871</v>
      </c>
      <c r="F75937" s="1"/>
      <c r="G75937" s="1"/>
      <c r="I75937" s="1" t="s">
        <v>22</v>
      </c>
      <c r="J75937" s="1" t="s">
        <v>14</v>
      </c>
    </row>
    <row r="75938" spans="1:10" x14ac:dyDescent="0.25">
      <c r="B75938" s="1" t="s">
        <v>47152</v>
      </c>
      <c r="C75938" s="1" t="s">
        <v>27389</v>
      </c>
      <c r="D75938" s="1"/>
      <c r="E75938" s="1"/>
      <c r="F75938" s="1"/>
      <c r="G75938" s="1"/>
      <c r="I75938" s="1"/>
      <c r="J75938" s="1"/>
    </row>
    <row r="75939" spans="1:10" x14ac:dyDescent="0.25">
      <c r="A75939">
        <v>4717616</v>
      </c>
      <c r="B75939" s="1" t="s">
        <v>44800</v>
      </c>
      <c r="C75939" s="1" t="s">
        <v>47080</v>
      </c>
      <c r="D75939" s="1"/>
      <c r="E75939" s="1" t="s">
        <v>46871</v>
      </c>
      <c r="F75939" s="1"/>
      <c r="G75939" s="1"/>
      <c r="I75939" s="1" t="s">
        <v>22</v>
      </c>
      <c r="J75939" s="1" t="s">
        <v>14</v>
      </c>
    </row>
    <row r="75940" spans="1:10" x14ac:dyDescent="0.25">
      <c r="B75940" s="1" t="s">
        <v>47152</v>
      </c>
      <c r="C75940" s="1" t="s">
        <v>27389</v>
      </c>
      <c r="D75940" s="1"/>
      <c r="E75940" s="1"/>
      <c r="F75940" s="1"/>
      <c r="G75940" s="1"/>
      <c r="I75940" s="1"/>
      <c r="J75940" s="1"/>
    </row>
    <row r="75941" spans="1:10" x14ac:dyDescent="0.25">
      <c r="A75941">
        <v>4715586</v>
      </c>
      <c r="B75941" s="1" t="s">
        <v>44614</v>
      </c>
      <c r="C75941" s="1" t="s">
        <v>47080</v>
      </c>
      <c r="D75941" s="1"/>
      <c r="E75941" s="1" t="s">
        <v>47162</v>
      </c>
      <c r="F75941" s="1"/>
      <c r="G75941" s="1"/>
      <c r="I75941" s="1" t="s">
        <v>22</v>
      </c>
      <c r="J75941" s="1" t="s">
        <v>14</v>
      </c>
    </row>
    <row r="75942" spans="1:10" x14ac:dyDescent="0.25">
      <c r="B75942" s="1" t="s">
        <v>36830</v>
      </c>
      <c r="C75942" s="1" t="s">
        <v>2074</v>
      </c>
      <c r="D75942" s="1"/>
      <c r="E75942" s="1"/>
      <c r="F75942" s="1"/>
      <c r="G75942" s="1"/>
      <c r="I75942" s="1"/>
      <c r="J75942" s="1"/>
    </row>
    <row r="75943" spans="1:10" x14ac:dyDescent="0.25">
      <c r="A75943">
        <v>4715586</v>
      </c>
      <c r="B75943" s="1" t="s">
        <v>44614</v>
      </c>
      <c r="C75943" s="1" t="s">
        <v>47080</v>
      </c>
      <c r="D75943" s="1"/>
      <c r="E75943" s="1" t="s">
        <v>47162</v>
      </c>
      <c r="F75943" s="1"/>
      <c r="G75943" s="1"/>
      <c r="I75943" s="1" t="s">
        <v>22</v>
      </c>
      <c r="J75943" s="1" t="s">
        <v>14</v>
      </c>
    </row>
    <row r="75944" spans="1:10" x14ac:dyDescent="0.25">
      <c r="B75944" s="1" t="s">
        <v>36830</v>
      </c>
      <c r="C75944" s="1" t="s">
        <v>2074</v>
      </c>
      <c r="D75944" s="1"/>
      <c r="E75944" s="1"/>
      <c r="F75944" s="1"/>
      <c r="G75944" s="1"/>
      <c r="I75944" s="1"/>
      <c r="J75944" s="1"/>
    </row>
    <row r="75945" spans="1:10" x14ac:dyDescent="0.25">
      <c r="A75945">
        <v>4714612</v>
      </c>
      <c r="B75945" s="1" t="s">
        <v>44365</v>
      </c>
      <c r="C75945" s="1" t="s">
        <v>47080</v>
      </c>
      <c r="D75945" s="1"/>
      <c r="E75945" s="1" t="s">
        <v>46809</v>
      </c>
      <c r="F75945" s="1"/>
      <c r="G75945" s="1"/>
      <c r="I75945" s="1" t="s">
        <v>112</v>
      </c>
      <c r="J75945" s="1" t="s">
        <v>14</v>
      </c>
    </row>
    <row r="75946" spans="1:10" x14ac:dyDescent="0.25">
      <c r="B75946" s="1" t="s">
        <v>46810</v>
      </c>
      <c r="C75946" s="1" t="s">
        <v>10377</v>
      </c>
      <c r="D75946" s="1"/>
      <c r="E75946" s="1" t="s">
        <v>951</v>
      </c>
      <c r="F75946" s="1"/>
      <c r="G75946" s="1"/>
      <c r="I75946" s="1"/>
      <c r="J75946" s="1"/>
    </row>
    <row r="75947" spans="1:10" x14ac:dyDescent="0.25">
      <c r="A75947">
        <v>4714612</v>
      </c>
      <c r="B75947" s="1" t="s">
        <v>44365</v>
      </c>
      <c r="C75947" s="1" t="s">
        <v>47080</v>
      </c>
      <c r="D75947" s="1"/>
      <c r="E75947" s="1" t="s">
        <v>46809</v>
      </c>
      <c r="F75947" s="1"/>
      <c r="G75947" s="1"/>
      <c r="I75947" s="1" t="s">
        <v>112</v>
      </c>
      <c r="J75947" s="1" t="s">
        <v>14</v>
      </c>
    </row>
    <row r="75948" spans="1:10" x14ac:dyDescent="0.25">
      <c r="B75948" s="1" t="s">
        <v>46810</v>
      </c>
      <c r="C75948" s="1" t="s">
        <v>10377</v>
      </c>
      <c r="D75948" s="1"/>
      <c r="E75948" s="1" t="s">
        <v>951</v>
      </c>
      <c r="F75948" s="1"/>
      <c r="G75948" s="1"/>
      <c r="I75948" s="1"/>
      <c r="J75948" s="1"/>
    </row>
    <row r="75949" spans="1:10" x14ac:dyDescent="0.25">
      <c r="A75949">
        <v>4714610</v>
      </c>
      <c r="B75949" s="1" t="s">
        <v>44365</v>
      </c>
      <c r="C75949" s="1" t="s">
        <v>47080</v>
      </c>
      <c r="D75949" s="1"/>
      <c r="E75949" s="1" t="s">
        <v>46809</v>
      </c>
      <c r="F75949" s="1"/>
      <c r="G75949" s="1"/>
      <c r="I75949" s="1" t="s">
        <v>112</v>
      </c>
      <c r="J75949" s="1" t="s">
        <v>14</v>
      </c>
    </row>
    <row r="75950" spans="1:10" x14ac:dyDescent="0.25">
      <c r="B75950" s="1" t="s">
        <v>46810</v>
      </c>
      <c r="C75950" s="1" t="s">
        <v>47163</v>
      </c>
      <c r="D75950" s="1"/>
      <c r="E75950" s="1" t="s">
        <v>951</v>
      </c>
      <c r="F75950" s="1"/>
      <c r="G75950" s="1"/>
      <c r="I75950" s="1"/>
      <c r="J75950" s="1"/>
    </row>
    <row r="75951" spans="1:10" x14ac:dyDescent="0.25">
      <c r="A75951">
        <v>4714610</v>
      </c>
      <c r="B75951" s="1" t="s">
        <v>44365</v>
      </c>
      <c r="C75951" s="1" t="s">
        <v>47080</v>
      </c>
      <c r="D75951" s="1"/>
      <c r="E75951" s="1" t="s">
        <v>46809</v>
      </c>
      <c r="F75951" s="1"/>
      <c r="G75951" s="1"/>
      <c r="I75951" s="1" t="s">
        <v>112</v>
      </c>
      <c r="J75951" s="1" t="s">
        <v>14</v>
      </c>
    </row>
    <row r="75952" spans="1:10" x14ac:dyDescent="0.25">
      <c r="B75952" s="1" t="s">
        <v>46810</v>
      </c>
      <c r="C75952" s="1" t="s">
        <v>47163</v>
      </c>
      <c r="D75952" s="1"/>
      <c r="E75952" s="1" t="s">
        <v>951</v>
      </c>
      <c r="F75952" s="1"/>
      <c r="G75952" s="1"/>
      <c r="I75952" s="1"/>
      <c r="J75952" s="1"/>
    </row>
    <row r="75953" spans="1:10" x14ac:dyDescent="0.25">
      <c r="A75953">
        <v>4718563</v>
      </c>
      <c r="B75953" s="1" t="s">
        <v>44894</v>
      </c>
      <c r="C75953" s="1" t="s">
        <v>47080</v>
      </c>
      <c r="D75953" s="1"/>
      <c r="E75953" s="1" t="s">
        <v>47164</v>
      </c>
      <c r="F75953" s="1"/>
      <c r="G75953" s="1"/>
      <c r="I75953" s="1" t="s">
        <v>13</v>
      </c>
      <c r="J75953" s="1" t="s">
        <v>14</v>
      </c>
    </row>
    <row r="75954" spans="1:10" x14ac:dyDescent="0.25">
      <c r="B75954" s="1" t="s">
        <v>47020</v>
      </c>
      <c r="C75954" s="1" t="s">
        <v>290</v>
      </c>
      <c r="D75954" s="1"/>
      <c r="E75954" s="1" t="s">
        <v>47165</v>
      </c>
      <c r="F75954" s="1"/>
      <c r="G75954" s="1"/>
      <c r="I75954" s="1"/>
      <c r="J75954" s="1"/>
    </row>
    <row r="75955" spans="1:10" x14ac:dyDescent="0.25">
      <c r="A75955">
        <v>4718563</v>
      </c>
      <c r="B75955" s="1" t="s">
        <v>44894</v>
      </c>
      <c r="C75955" s="1" t="s">
        <v>47080</v>
      </c>
      <c r="D75955" s="1"/>
      <c r="E75955" s="1" t="s">
        <v>47164</v>
      </c>
      <c r="F75955" s="1"/>
      <c r="G75955" s="1"/>
      <c r="I75955" s="1" t="s">
        <v>13</v>
      </c>
      <c r="J75955" s="1" t="s">
        <v>14</v>
      </c>
    </row>
    <row r="75956" spans="1:10" x14ac:dyDescent="0.25">
      <c r="B75956" s="1" t="s">
        <v>47020</v>
      </c>
      <c r="C75956" s="1" t="s">
        <v>290</v>
      </c>
      <c r="D75956" s="1"/>
      <c r="E75956" s="1" t="s">
        <v>47165</v>
      </c>
      <c r="F75956" s="1"/>
      <c r="G75956" s="1"/>
      <c r="I75956" s="1"/>
      <c r="J75956" s="1"/>
    </row>
    <row r="75957" spans="1:10" x14ac:dyDescent="0.25">
      <c r="A75957">
        <v>4718907</v>
      </c>
      <c r="B75957" s="1" t="s">
        <v>44894</v>
      </c>
      <c r="C75957" s="1" t="s">
        <v>47080</v>
      </c>
      <c r="D75957" s="1"/>
      <c r="E75957" s="1" t="s">
        <v>47166</v>
      </c>
      <c r="F75957" s="1"/>
      <c r="G75957" s="1"/>
      <c r="I75957" s="1" t="s">
        <v>22</v>
      </c>
      <c r="J75957" s="1" t="s">
        <v>14</v>
      </c>
    </row>
    <row r="75958" spans="1:10" x14ac:dyDescent="0.25">
      <c r="B75958" s="1" t="s">
        <v>47167</v>
      </c>
      <c r="C75958" s="1" t="s">
        <v>1287</v>
      </c>
      <c r="D75958" s="1"/>
      <c r="E75958" s="1"/>
      <c r="F75958" s="1"/>
      <c r="G75958" s="1"/>
      <c r="I75958" s="1"/>
      <c r="J75958" s="1"/>
    </row>
    <row r="75959" spans="1:10" x14ac:dyDescent="0.25">
      <c r="A75959">
        <v>4718907</v>
      </c>
      <c r="B75959" s="1" t="s">
        <v>44894</v>
      </c>
      <c r="C75959" s="1" t="s">
        <v>47080</v>
      </c>
      <c r="D75959" s="1"/>
      <c r="E75959" s="1" t="s">
        <v>47166</v>
      </c>
      <c r="F75959" s="1"/>
      <c r="G75959" s="1"/>
      <c r="I75959" s="1" t="s">
        <v>22</v>
      </c>
      <c r="J75959" s="1" t="s">
        <v>14</v>
      </c>
    </row>
    <row r="75960" spans="1:10" x14ac:dyDescent="0.25">
      <c r="B75960" s="1" t="s">
        <v>47167</v>
      </c>
      <c r="C75960" s="1" t="s">
        <v>1287</v>
      </c>
      <c r="D75960" s="1"/>
      <c r="E75960" s="1"/>
      <c r="F75960" s="1"/>
      <c r="G75960" s="1"/>
      <c r="I75960" s="1"/>
      <c r="J75960" s="1"/>
    </row>
    <row r="75961" spans="1:10" x14ac:dyDescent="0.25">
      <c r="A75961">
        <v>4551997</v>
      </c>
      <c r="B75961" s="1" t="s">
        <v>23266</v>
      </c>
      <c r="C75961" s="1" t="s">
        <v>47080</v>
      </c>
      <c r="D75961" s="1"/>
      <c r="E75961" s="1" t="s">
        <v>47168</v>
      </c>
      <c r="F75961" s="1"/>
      <c r="G75961" s="1"/>
      <c r="I75961" s="1" t="s">
        <v>112</v>
      </c>
      <c r="J75961" s="1" t="s">
        <v>14</v>
      </c>
    </row>
    <row r="75962" spans="1:10" x14ac:dyDescent="0.25">
      <c r="B75962" s="1" t="s">
        <v>11603</v>
      </c>
      <c r="C75962" s="1" t="s">
        <v>47169</v>
      </c>
      <c r="D75962" s="1"/>
      <c r="E75962" s="1"/>
      <c r="F75962" s="1"/>
      <c r="G75962" s="1"/>
      <c r="I75962" s="1"/>
      <c r="J75962" s="1"/>
    </row>
    <row r="75963" spans="1:10" x14ac:dyDescent="0.25">
      <c r="A75963">
        <v>4551997</v>
      </c>
      <c r="B75963" s="1" t="s">
        <v>23266</v>
      </c>
      <c r="C75963" s="1" t="s">
        <v>47080</v>
      </c>
      <c r="D75963" s="1"/>
      <c r="E75963" s="1" t="s">
        <v>47168</v>
      </c>
      <c r="F75963" s="1"/>
      <c r="G75963" s="1"/>
      <c r="I75963" s="1" t="s">
        <v>112</v>
      </c>
      <c r="J75963" s="1" t="s">
        <v>14</v>
      </c>
    </row>
    <row r="75964" spans="1:10" x14ac:dyDescent="0.25">
      <c r="B75964" s="1" t="s">
        <v>11603</v>
      </c>
      <c r="C75964" s="1" t="s">
        <v>47169</v>
      </c>
      <c r="D75964" s="1"/>
      <c r="E75964" s="1"/>
      <c r="F75964" s="1"/>
      <c r="G75964" s="1"/>
      <c r="I75964" s="1"/>
      <c r="J75964" s="1"/>
    </row>
    <row r="75965" spans="1:10" x14ac:dyDescent="0.25">
      <c r="A75965">
        <v>4567625</v>
      </c>
      <c r="B75965" s="1" t="s">
        <v>26219</v>
      </c>
      <c r="C75965" s="1" t="s">
        <v>47080</v>
      </c>
      <c r="D75965" s="1"/>
      <c r="E75965" s="1" t="s">
        <v>3506</v>
      </c>
      <c r="F75965" s="1"/>
      <c r="G75965" s="1"/>
      <c r="I75965" s="1" t="s">
        <v>22</v>
      </c>
      <c r="J75965" s="1" t="s">
        <v>14</v>
      </c>
    </row>
    <row r="75966" spans="1:10" x14ac:dyDescent="0.25">
      <c r="B75966" s="1" t="s">
        <v>36964</v>
      </c>
      <c r="C75966" s="1" t="s">
        <v>14437</v>
      </c>
      <c r="D75966" s="1"/>
      <c r="E75966" s="1"/>
      <c r="F75966" s="1"/>
      <c r="G75966" s="1"/>
      <c r="I75966" s="1"/>
      <c r="J75966" s="1"/>
    </row>
    <row r="75967" spans="1:10" x14ac:dyDescent="0.25">
      <c r="A75967">
        <v>4567625</v>
      </c>
      <c r="B75967" s="1" t="s">
        <v>26219</v>
      </c>
      <c r="C75967" s="1" t="s">
        <v>47080</v>
      </c>
      <c r="D75967" s="1"/>
      <c r="E75967" s="1" t="s">
        <v>3506</v>
      </c>
      <c r="F75967" s="1"/>
      <c r="G75967" s="1"/>
      <c r="I75967" s="1" t="s">
        <v>22</v>
      </c>
      <c r="J75967" s="1" t="s">
        <v>14</v>
      </c>
    </row>
    <row r="75968" spans="1:10" x14ac:dyDescent="0.25">
      <c r="B75968" s="1" t="s">
        <v>36964</v>
      </c>
      <c r="C75968" s="1" t="s">
        <v>14437</v>
      </c>
      <c r="D75968" s="1"/>
      <c r="E75968" s="1"/>
      <c r="F75968" s="1"/>
      <c r="G75968" s="1"/>
      <c r="I75968" s="1"/>
      <c r="J75968" s="1"/>
    </row>
    <row r="75969" spans="1:10" x14ac:dyDescent="0.25">
      <c r="A75969">
        <v>4581316</v>
      </c>
      <c r="B75969" s="1" t="s">
        <v>28461</v>
      </c>
      <c r="C75969" s="1" t="s">
        <v>47080</v>
      </c>
      <c r="D75969" s="1"/>
      <c r="E75969" s="1" t="s">
        <v>47170</v>
      </c>
      <c r="F75969" s="1"/>
      <c r="G75969" s="1"/>
      <c r="I75969" s="1" t="s">
        <v>13</v>
      </c>
      <c r="J75969" s="1" t="s">
        <v>14</v>
      </c>
    </row>
    <row r="75970" spans="1:10" x14ac:dyDescent="0.25">
      <c r="B75970" s="1" t="s">
        <v>47171</v>
      </c>
      <c r="C75970" s="1" t="s">
        <v>10061</v>
      </c>
      <c r="D75970" s="1"/>
      <c r="E75970" s="1"/>
      <c r="F75970" s="1"/>
      <c r="G75970" s="1"/>
      <c r="I75970" s="1"/>
      <c r="J75970" s="1"/>
    </row>
    <row r="75971" spans="1:10" x14ac:dyDescent="0.25">
      <c r="A75971">
        <v>4581316</v>
      </c>
      <c r="B75971" s="1" t="s">
        <v>28461</v>
      </c>
      <c r="C75971" s="1" t="s">
        <v>47080</v>
      </c>
      <c r="D75971" s="1"/>
      <c r="E75971" s="1" t="s">
        <v>47170</v>
      </c>
      <c r="F75971" s="1"/>
      <c r="G75971" s="1"/>
      <c r="I75971" s="1" t="s">
        <v>13</v>
      </c>
      <c r="J75971" s="1" t="s">
        <v>14</v>
      </c>
    </row>
    <row r="75972" spans="1:10" x14ac:dyDescent="0.25">
      <c r="B75972" s="1" t="s">
        <v>47171</v>
      </c>
      <c r="C75972" s="1" t="s">
        <v>10061</v>
      </c>
      <c r="D75972" s="1"/>
      <c r="E75972" s="1"/>
      <c r="F75972" s="1"/>
      <c r="G75972" s="1"/>
      <c r="I75972" s="1"/>
      <c r="J75972" s="1"/>
    </row>
    <row r="75973" spans="1:10" x14ac:dyDescent="0.25">
      <c r="A75973">
        <v>4719762</v>
      </c>
      <c r="B75973" s="1" t="s">
        <v>45095</v>
      </c>
      <c r="C75973" s="1" t="s">
        <v>47080</v>
      </c>
      <c r="D75973" s="1"/>
      <c r="E75973" s="1" t="s">
        <v>47172</v>
      </c>
      <c r="F75973" s="1"/>
      <c r="G75973" s="1"/>
      <c r="I75973" s="1" t="s">
        <v>13</v>
      </c>
      <c r="J75973" s="1" t="s">
        <v>14</v>
      </c>
    </row>
    <row r="75974" spans="1:10" x14ac:dyDescent="0.25">
      <c r="B75974" s="1" t="s">
        <v>8652</v>
      </c>
      <c r="C75974" s="1" t="s">
        <v>47173</v>
      </c>
      <c r="D75974" s="1"/>
      <c r="E75974" s="1"/>
      <c r="F75974" s="1"/>
      <c r="G75974" s="1"/>
      <c r="I75974" s="1"/>
      <c r="J75974" s="1"/>
    </row>
    <row r="75975" spans="1:10" x14ac:dyDescent="0.25">
      <c r="A75975">
        <v>4719762</v>
      </c>
      <c r="B75975" s="1" t="s">
        <v>45095</v>
      </c>
      <c r="C75975" s="1" t="s">
        <v>47080</v>
      </c>
      <c r="D75975" s="1"/>
      <c r="E75975" s="1" t="s">
        <v>47172</v>
      </c>
      <c r="F75975" s="1"/>
      <c r="G75975" s="1"/>
      <c r="I75975" s="1" t="s">
        <v>13</v>
      </c>
      <c r="J75975" s="1" t="s">
        <v>14</v>
      </c>
    </row>
    <row r="75976" spans="1:10" x14ac:dyDescent="0.25">
      <c r="B75976" s="1" t="s">
        <v>8652</v>
      </c>
      <c r="C75976" s="1" t="s">
        <v>47173</v>
      </c>
      <c r="D75976" s="1"/>
      <c r="E75976" s="1"/>
      <c r="F75976" s="1"/>
      <c r="G75976" s="1"/>
      <c r="I75976" s="1"/>
      <c r="J75976" s="1"/>
    </row>
    <row r="75977" spans="1:10" x14ac:dyDescent="0.25">
      <c r="A75977">
        <v>4714801</v>
      </c>
      <c r="B75977" s="1" t="s">
        <v>44614</v>
      </c>
      <c r="C75977" s="1" t="s">
        <v>47080</v>
      </c>
      <c r="D75977" s="1"/>
      <c r="E75977" s="1" t="s">
        <v>47174</v>
      </c>
      <c r="F75977" s="1"/>
      <c r="G75977" s="1"/>
      <c r="I75977" s="1" t="s">
        <v>112</v>
      </c>
      <c r="J75977" s="1" t="s">
        <v>14</v>
      </c>
    </row>
    <row r="75978" spans="1:10" x14ac:dyDescent="0.25">
      <c r="B75978" s="1" t="s">
        <v>47175</v>
      </c>
      <c r="C75978" s="1" t="s">
        <v>10933</v>
      </c>
      <c r="D75978" s="1"/>
      <c r="E75978" s="1"/>
      <c r="F75978" s="1"/>
      <c r="G75978" s="1"/>
      <c r="I75978" s="1"/>
      <c r="J75978" s="1"/>
    </row>
    <row r="75979" spans="1:10" x14ac:dyDescent="0.25">
      <c r="A75979">
        <v>4714801</v>
      </c>
      <c r="B75979" s="1" t="s">
        <v>44614</v>
      </c>
      <c r="C75979" s="1" t="s">
        <v>47080</v>
      </c>
      <c r="D75979" s="1"/>
      <c r="E75979" s="1" t="s">
        <v>47174</v>
      </c>
      <c r="F75979" s="1"/>
      <c r="G75979" s="1"/>
      <c r="I75979" s="1" t="s">
        <v>112</v>
      </c>
      <c r="J75979" s="1" t="s">
        <v>14</v>
      </c>
    </row>
    <row r="75980" spans="1:10" x14ac:dyDescent="0.25">
      <c r="B75980" s="1" t="s">
        <v>47175</v>
      </c>
      <c r="C75980" s="1" t="s">
        <v>10933</v>
      </c>
      <c r="D75980" s="1"/>
      <c r="E75980" s="1"/>
      <c r="F75980" s="1"/>
      <c r="G75980" s="1"/>
      <c r="I75980" s="1"/>
      <c r="J75980" s="1"/>
    </row>
    <row r="75981" spans="1:10" x14ac:dyDescent="0.25">
      <c r="A75981">
        <v>4719359</v>
      </c>
      <c r="B75981" s="1" t="s">
        <v>45095</v>
      </c>
      <c r="C75981" s="1" t="s">
        <v>47080</v>
      </c>
      <c r="D75981" s="1"/>
      <c r="E75981" s="1" t="s">
        <v>46888</v>
      </c>
      <c r="F75981" s="1"/>
      <c r="G75981" s="1"/>
      <c r="I75981" s="1" t="s">
        <v>22</v>
      </c>
      <c r="J75981" s="1" t="s">
        <v>14</v>
      </c>
    </row>
    <row r="75982" spans="1:10" x14ac:dyDescent="0.25">
      <c r="B75982" s="1" t="s">
        <v>46889</v>
      </c>
      <c r="C75982" s="1" t="s">
        <v>27422</v>
      </c>
      <c r="D75982" s="1"/>
      <c r="E75982" s="1" t="s">
        <v>654</v>
      </c>
      <c r="F75982" s="1"/>
      <c r="G75982" s="1"/>
      <c r="I75982" s="1"/>
      <c r="J75982" s="1"/>
    </row>
    <row r="75983" spans="1:10" x14ac:dyDescent="0.25">
      <c r="A75983">
        <v>4717617</v>
      </c>
      <c r="B75983" s="1" t="s">
        <v>44800</v>
      </c>
      <c r="C75983" s="1" t="s">
        <v>47080</v>
      </c>
      <c r="D75983" s="1"/>
      <c r="E75983" s="1" t="s">
        <v>46871</v>
      </c>
      <c r="F75983" s="1"/>
      <c r="G75983" s="1"/>
      <c r="I75983" s="1" t="s">
        <v>22</v>
      </c>
      <c r="J75983" s="1" t="s">
        <v>14</v>
      </c>
    </row>
    <row r="75984" spans="1:10" x14ac:dyDescent="0.25">
      <c r="B75984" s="1" t="s">
        <v>47152</v>
      </c>
      <c r="C75984" s="1" t="s">
        <v>47176</v>
      </c>
      <c r="D75984" s="1"/>
      <c r="E75984" s="1"/>
      <c r="F75984" s="1"/>
      <c r="G75984" s="1"/>
      <c r="I75984" s="1"/>
      <c r="J75984" s="1"/>
    </row>
    <row r="75985" spans="1:10" x14ac:dyDescent="0.25">
      <c r="A75985">
        <v>4717617</v>
      </c>
      <c r="B75985" s="1" t="s">
        <v>44800</v>
      </c>
      <c r="C75985" s="1" t="s">
        <v>47080</v>
      </c>
      <c r="D75985" s="1"/>
      <c r="E75985" s="1" t="s">
        <v>46871</v>
      </c>
      <c r="F75985" s="1"/>
      <c r="G75985" s="1"/>
      <c r="I75985" s="1" t="s">
        <v>22</v>
      </c>
      <c r="J75985" s="1" t="s">
        <v>14</v>
      </c>
    </row>
    <row r="75986" spans="1:10" x14ac:dyDescent="0.25">
      <c r="B75986" s="1" t="s">
        <v>47152</v>
      </c>
      <c r="C75986" s="1" t="s">
        <v>47176</v>
      </c>
      <c r="D75986" s="1"/>
      <c r="E75986" s="1"/>
      <c r="F75986" s="1"/>
      <c r="G75986" s="1"/>
      <c r="I75986" s="1"/>
      <c r="J75986" s="1"/>
    </row>
    <row r="75987" spans="1:10" x14ac:dyDescent="0.25">
      <c r="A75987">
        <v>4717618</v>
      </c>
      <c r="B75987" s="1" t="s">
        <v>44800</v>
      </c>
      <c r="C75987" s="1" t="s">
        <v>47080</v>
      </c>
      <c r="D75987" s="1"/>
      <c r="E75987" s="1" t="s">
        <v>46871</v>
      </c>
      <c r="F75987" s="1"/>
      <c r="G75987" s="1"/>
      <c r="I75987" s="1" t="s">
        <v>22</v>
      </c>
      <c r="J75987" s="1" t="s">
        <v>14</v>
      </c>
    </row>
    <row r="75988" spans="1:10" x14ac:dyDescent="0.25">
      <c r="B75988" s="1" t="s">
        <v>47152</v>
      </c>
      <c r="C75988" s="1" t="s">
        <v>47177</v>
      </c>
      <c r="D75988" s="1"/>
      <c r="E75988" s="1"/>
      <c r="F75988" s="1"/>
      <c r="G75988" s="1"/>
      <c r="I75988" s="1"/>
      <c r="J75988" s="1"/>
    </row>
    <row r="75989" spans="1:10" x14ac:dyDescent="0.25">
      <c r="A75989">
        <v>4717618</v>
      </c>
      <c r="B75989" s="1" t="s">
        <v>44800</v>
      </c>
      <c r="C75989" s="1" t="s">
        <v>47080</v>
      </c>
      <c r="D75989" s="1"/>
      <c r="E75989" s="1" t="s">
        <v>46871</v>
      </c>
      <c r="F75989" s="1"/>
      <c r="G75989" s="1"/>
      <c r="I75989" s="1" t="s">
        <v>22</v>
      </c>
      <c r="J75989" s="1" t="s">
        <v>14</v>
      </c>
    </row>
    <row r="75990" spans="1:10" x14ac:dyDescent="0.25">
      <c r="B75990" s="1" t="s">
        <v>47152</v>
      </c>
      <c r="C75990" s="1" t="s">
        <v>47177</v>
      </c>
      <c r="D75990" s="1"/>
      <c r="E75990" s="1"/>
      <c r="F75990" s="1"/>
      <c r="G75990" s="1"/>
      <c r="I75990" s="1"/>
      <c r="J75990" s="1"/>
    </row>
    <row r="75991" spans="1:10" x14ac:dyDescent="0.25">
      <c r="A75991">
        <v>4719054</v>
      </c>
      <c r="B75991" s="1" t="s">
        <v>44894</v>
      </c>
      <c r="C75991" s="1" t="s">
        <v>47080</v>
      </c>
      <c r="D75991" s="1"/>
      <c r="E75991" s="1" t="s">
        <v>47178</v>
      </c>
      <c r="F75991" s="1"/>
      <c r="G75991" s="1"/>
      <c r="I75991" s="1" t="s">
        <v>112</v>
      </c>
      <c r="J75991" s="1" t="s">
        <v>14</v>
      </c>
    </row>
    <row r="75992" spans="1:10" x14ac:dyDescent="0.25">
      <c r="B75992" s="1" t="s">
        <v>47179</v>
      </c>
      <c r="C75992" s="1" t="s">
        <v>11107</v>
      </c>
      <c r="D75992" s="1"/>
      <c r="E75992" s="1"/>
      <c r="F75992" s="1"/>
      <c r="G75992" s="1"/>
      <c r="I75992" s="1"/>
      <c r="J75992" s="1"/>
    </row>
    <row r="75993" spans="1:10" x14ac:dyDescent="0.25">
      <c r="A75993">
        <v>4719054</v>
      </c>
      <c r="B75993" s="1" t="s">
        <v>44894</v>
      </c>
      <c r="C75993" s="1" t="s">
        <v>47080</v>
      </c>
      <c r="D75993" s="1"/>
      <c r="E75993" s="1" t="s">
        <v>47178</v>
      </c>
      <c r="F75993" s="1"/>
      <c r="G75993" s="1"/>
      <c r="I75993" s="1" t="s">
        <v>112</v>
      </c>
      <c r="J75993" s="1" t="s">
        <v>14</v>
      </c>
    </row>
    <row r="75994" spans="1:10" x14ac:dyDescent="0.25">
      <c r="B75994" s="1" t="s">
        <v>47179</v>
      </c>
      <c r="C75994" s="1" t="s">
        <v>11107</v>
      </c>
      <c r="D75994" s="1"/>
      <c r="E75994" s="1"/>
      <c r="F75994" s="1"/>
      <c r="G75994" s="1"/>
      <c r="I75994" s="1"/>
      <c r="J75994" s="1"/>
    </row>
    <row r="75995" spans="1:10" x14ac:dyDescent="0.25">
      <c r="A75995">
        <v>4720705</v>
      </c>
      <c r="B75995" s="1" t="s">
        <v>45095</v>
      </c>
      <c r="C75995" s="1" t="s">
        <v>47080</v>
      </c>
      <c r="D75995" s="1"/>
      <c r="E75995" s="1" t="s">
        <v>47180</v>
      </c>
      <c r="F75995" s="1"/>
      <c r="G75995" s="1"/>
      <c r="I75995" s="1" t="s">
        <v>13</v>
      </c>
      <c r="J75995" s="1" t="s">
        <v>14</v>
      </c>
    </row>
    <row r="75996" spans="1:10" x14ac:dyDescent="0.25">
      <c r="B75996" s="1" t="s">
        <v>47181</v>
      </c>
      <c r="C75996" s="1" t="s">
        <v>47182</v>
      </c>
      <c r="D75996" s="1"/>
      <c r="E75996" s="1"/>
      <c r="F75996" s="1"/>
      <c r="G75996" s="1"/>
      <c r="I75996" s="1"/>
      <c r="J75996" s="1"/>
    </row>
    <row r="75997" spans="1:10" x14ac:dyDescent="0.25">
      <c r="A75997">
        <v>4720705</v>
      </c>
      <c r="B75997" s="1" t="s">
        <v>45095</v>
      </c>
      <c r="C75997" s="1" t="s">
        <v>47080</v>
      </c>
      <c r="D75997" s="1"/>
      <c r="E75997" s="1" t="s">
        <v>47180</v>
      </c>
      <c r="F75997" s="1"/>
      <c r="G75997" s="1"/>
      <c r="I75997" s="1" t="s">
        <v>13</v>
      </c>
      <c r="J75997" s="1" t="s">
        <v>14</v>
      </c>
    </row>
    <row r="75998" spans="1:10" x14ac:dyDescent="0.25">
      <c r="B75998" s="1" t="s">
        <v>47181</v>
      </c>
      <c r="C75998" s="1" t="s">
        <v>47182</v>
      </c>
      <c r="D75998" s="1"/>
      <c r="E75998" s="1"/>
      <c r="F75998" s="1"/>
      <c r="G75998" s="1"/>
      <c r="I75998" s="1"/>
      <c r="J75998" s="1"/>
    </row>
    <row r="75999" spans="1:10" x14ac:dyDescent="0.25">
      <c r="A75999">
        <v>4722206</v>
      </c>
      <c r="B75999" s="1" t="s">
        <v>45314</v>
      </c>
      <c r="C75999" s="1" t="s">
        <v>47080</v>
      </c>
      <c r="D75999" s="1"/>
      <c r="E75999" s="1" t="s">
        <v>47183</v>
      </c>
      <c r="F75999" s="1"/>
      <c r="G75999" s="1"/>
      <c r="I75999" s="1" t="s">
        <v>112</v>
      </c>
      <c r="J75999" s="1" t="s">
        <v>14</v>
      </c>
    </row>
    <row r="76000" spans="1:10" x14ac:dyDescent="0.25">
      <c r="B76000" s="1" t="s">
        <v>47184</v>
      </c>
      <c r="C76000" s="1" t="s">
        <v>33735</v>
      </c>
      <c r="D76000" s="1"/>
      <c r="E76000" s="1"/>
      <c r="F76000" s="1"/>
      <c r="G76000" s="1"/>
      <c r="I76000" s="1"/>
      <c r="J76000" s="1"/>
    </row>
    <row r="76001" spans="1:10" x14ac:dyDescent="0.25">
      <c r="A76001">
        <v>4722206</v>
      </c>
      <c r="B76001" s="1" t="s">
        <v>45314</v>
      </c>
      <c r="C76001" s="1" t="s">
        <v>47080</v>
      </c>
      <c r="D76001" s="1"/>
      <c r="E76001" s="1" t="s">
        <v>47183</v>
      </c>
      <c r="F76001" s="1"/>
      <c r="G76001" s="1"/>
      <c r="I76001" s="1" t="s">
        <v>112</v>
      </c>
      <c r="J76001" s="1" t="s">
        <v>14</v>
      </c>
    </row>
    <row r="76002" spans="1:10" x14ac:dyDescent="0.25">
      <c r="B76002" s="1" t="s">
        <v>47184</v>
      </c>
      <c r="C76002" s="1" t="s">
        <v>33735</v>
      </c>
      <c r="D76002" s="1"/>
      <c r="E76002" s="1"/>
      <c r="F76002" s="1"/>
      <c r="G76002" s="1"/>
      <c r="I76002" s="1"/>
      <c r="J76002" s="1"/>
    </row>
    <row r="76003" spans="1:10" x14ac:dyDescent="0.25">
      <c r="A76003">
        <v>4722208</v>
      </c>
      <c r="B76003" s="1" t="s">
        <v>45314</v>
      </c>
      <c r="C76003" s="1" t="s">
        <v>47080</v>
      </c>
      <c r="D76003" s="1"/>
      <c r="E76003" s="1" t="s">
        <v>47185</v>
      </c>
      <c r="F76003" s="1"/>
      <c r="G76003" s="1"/>
      <c r="I76003" s="1" t="s">
        <v>112</v>
      </c>
      <c r="J76003" s="1" t="s">
        <v>14</v>
      </c>
    </row>
    <row r="76004" spans="1:10" x14ac:dyDescent="0.25">
      <c r="B76004" s="1" t="s">
        <v>15329</v>
      </c>
      <c r="C76004" s="1" t="s">
        <v>36069</v>
      </c>
      <c r="D76004" s="1"/>
      <c r="E76004" s="1"/>
      <c r="F76004" s="1"/>
      <c r="G76004" s="1"/>
      <c r="I76004" s="1"/>
      <c r="J76004" s="1"/>
    </row>
    <row r="76005" spans="1:10" x14ac:dyDescent="0.25">
      <c r="A76005">
        <v>4701882</v>
      </c>
      <c r="B76005" s="1" t="s">
        <v>42989</v>
      </c>
      <c r="C76005" s="1" t="s">
        <v>47080</v>
      </c>
      <c r="D76005" s="1"/>
      <c r="E76005" s="1" t="s">
        <v>47186</v>
      </c>
      <c r="F76005" s="1"/>
      <c r="G76005" s="1"/>
      <c r="I76005" s="1" t="s">
        <v>86</v>
      </c>
      <c r="J76005" s="1" t="s">
        <v>14</v>
      </c>
    </row>
    <row r="76006" spans="1:10" x14ac:dyDescent="0.25">
      <c r="B76006" s="1" t="s">
        <v>22279</v>
      </c>
      <c r="C76006" s="1" t="s">
        <v>16212</v>
      </c>
      <c r="D76006" s="1"/>
      <c r="E76006" s="1"/>
      <c r="F76006" s="1"/>
      <c r="G76006" s="1"/>
      <c r="I76006" s="1"/>
      <c r="J76006" s="1"/>
    </row>
    <row r="76007" spans="1:10" x14ac:dyDescent="0.25">
      <c r="A76007">
        <v>4701882</v>
      </c>
      <c r="B76007" s="1" t="s">
        <v>42989</v>
      </c>
      <c r="C76007" s="1" t="s">
        <v>47080</v>
      </c>
      <c r="D76007" s="1"/>
      <c r="E76007" s="1" t="s">
        <v>47186</v>
      </c>
      <c r="F76007" s="1"/>
      <c r="G76007" s="1"/>
      <c r="I76007" s="1" t="s">
        <v>86</v>
      </c>
      <c r="J76007" s="1" t="s">
        <v>14</v>
      </c>
    </row>
    <row r="76008" spans="1:10" x14ac:dyDescent="0.25">
      <c r="B76008" s="1" t="s">
        <v>22279</v>
      </c>
      <c r="C76008" s="1" t="s">
        <v>16212</v>
      </c>
      <c r="D76008" s="1"/>
      <c r="E76008" s="1"/>
      <c r="F76008" s="1"/>
      <c r="G76008" s="1"/>
      <c r="I76008" s="1"/>
      <c r="J76008" s="1"/>
    </row>
    <row r="76009" spans="1:10" x14ac:dyDescent="0.25">
      <c r="A76009">
        <v>4717391</v>
      </c>
      <c r="B76009" s="1" t="s">
        <v>44800</v>
      </c>
      <c r="C76009" s="1" t="s">
        <v>47080</v>
      </c>
      <c r="D76009" s="1"/>
      <c r="E76009" s="1" t="s">
        <v>47187</v>
      </c>
      <c r="F76009" s="1"/>
      <c r="G76009" s="1"/>
      <c r="I76009" s="1" t="s">
        <v>112</v>
      </c>
      <c r="J76009" s="1" t="s">
        <v>14</v>
      </c>
    </row>
    <row r="76010" spans="1:10" x14ac:dyDescent="0.25">
      <c r="B76010" s="1" t="s">
        <v>47188</v>
      </c>
      <c r="C76010" s="1" t="s">
        <v>8873</v>
      </c>
      <c r="D76010" s="1"/>
      <c r="E76010" s="1" t="s">
        <v>47189</v>
      </c>
      <c r="F76010" s="1"/>
      <c r="G76010" s="1"/>
      <c r="I76010" s="1"/>
      <c r="J76010" s="1"/>
    </row>
    <row r="76011" spans="1:10" x14ac:dyDescent="0.25">
      <c r="A76011">
        <v>4717391</v>
      </c>
      <c r="B76011" s="1" t="s">
        <v>44800</v>
      </c>
      <c r="C76011" s="1" t="s">
        <v>47080</v>
      </c>
      <c r="D76011" s="1"/>
      <c r="E76011" s="1" t="s">
        <v>47187</v>
      </c>
      <c r="F76011" s="1"/>
      <c r="G76011" s="1"/>
      <c r="I76011" s="1" t="s">
        <v>112</v>
      </c>
      <c r="J76011" s="1" t="s">
        <v>14</v>
      </c>
    </row>
    <row r="76012" spans="1:10" x14ac:dyDescent="0.25">
      <c r="B76012" s="1" t="s">
        <v>47188</v>
      </c>
      <c r="C76012" s="1" t="s">
        <v>8873</v>
      </c>
      <c r="D76012" s="1"/>
      <c r="E76012" s="1" t="s">
        <v>47189</v>
      </c>
      <c r="F76012" s="1"/>
      <c r="G76012" s="1"/>
      <c r="I76012" s="1"/>
      <c r="J76012" s="1"/>
    </row>
    <row r="76013" spans="1:10" x14ac:dyDescent="0.25">
      <c r="A76013">
        <v>4722293</v>
      </c>
      <c r="B76013" s="1" t="s">
        <v>45314</v>
      </c>
      <c r="C76013" s="1" t="s">
        <v>47080</v>
      </c>
      <c r="D76013" s="1"/>
      <c r="E76013" s="1" t="s">
        <v>13530</v>
      </c>
      <c r="F76013" s="1"/>
      <c r="G76013" s="1"/>
      <c r="I76013" s="1" t="s">
        <v>22</v>
      </c>
      <c r="J76013" s="1" t="s">
        <v>14</v>
      </c>
    </row>
    <row r="76014" spans="1:10" x14ac:dyDescent="0.25">
      <c r="B76014" s="1" t="s">
        <v>25001</v>
      </c>
      <c r="C76014" s="1" t="s">
        <v>47023</v>
      </c>
      <c r="D76014" s="1"/>
      <c r="E76014" s="1"/>
      <c r="F76014" s="1"/>
      <c r="G76014" s="1"/>
      <c r="I76014" s="1"/>
      <c r="J76014" s="1"/>
    </row>
    <row r="76015" spans="1:10" x14ac:dyDescent="0.25">
      <c r="A76015">
        <v>4722293</v>
      </c>
      <c r="B76015" s="1" t="s">
        <v>45314</v>
      </c>
      <c r="C76015" s="1" t="s">
        <v>47080</v>
      </c>
      <c r="D76015" s="1"/>
      <c r="E76015" s="1" t="s">
        <v>13530</v>
      </c>
      <c r="F76015" s="1"/>
      <c r="G76015" s="1"/>
      <c r="I76015" s="1" t="s">
        <v>22</v>
      </c>
      <c r="J76015" s="1" t="s">
        <v>14</v>
      </c>
    </row>
    <row r="76016" spans="1:10" x14ac:dyDescent="0.25">
      <c r="B76016" s="1" t="s">
        <v>25001</v>
      </c>
      <c r="C76016" s="1" t="s">
        <v>47023</v>
      </c>
      <c r="D76016" s="1"/>
      <c r="E76016" s="1"/>
      <c r="F76016" s="1"/>
      <c r="G76016" s="1"/>
      <c r="I76016" s="1"/>
      <c r="J76016" s="1"/>
    </row>
    <row r="76017" spans="1:10" x14ac:dyDescent="0.25">
      <c r="A76017">
        <v>4722293</v>
      </c>
      <c r="B76017" s="1" t="s">
        <v>45314</v>
      </c>
      <c r="C76017" s="1" t="s">
        <v>47080</v>
      </c>
      <c r="D76017" s="1"/>
      <c r="E76017" s="1" t="s">
        <v>13530</v>
      </c>
      <c r="F76017" s="1"/>
      <c r="G76017" s="1"/>
      <c r="I76017" s="1" t="s">
        <v>22</v>
      </c>
      <c r="J76017" s="1" t="s">
        <v>14</v>
      </c>
    </row>
    <row r="76018" spans="1:10" x14ac:dyDescent="0.25">
      <c r="B76018" s="1" t="s">
        <v>25001</v>
      </c>
      <c r="C76018" s="1" t="s">
        <v>47023</v>
      </c>
      <c r="D76018" s="1"/>
      <c r="E76018" s="1"/>
      <c r="F76018" s="1"/>
      <c r="G76018" s="1"/>
      <c r="I76018" s="1"/>
      <c r="J76018" s="1"/>
    </row>
    <row r="76019" spans="1:10" x14ac:dyDescent="0.25">
      <c r="A76019">
        <v>4719103</v>
      </c>
      <c r="B76019" s="1" t="s">
        <v>44894</v>
      </c>
      <c r="C76019" s="1" t="s">
        <v>47080</v>
      </c>
      <c r="D76019" s="1"/>
      <c r="E76019" s="1" t="s">
        <v>47190</v>
      </c>
      <c r="F76019" s="1"/>
      <c r="G76019" s="1"/>
      <c r="I76019" s="1" t="s">
        <v>86</v>
      </c>
      <c r="J76019" s="1" t="s">
        <v>14</v>
      </c>
    </row>
    <row r="76020" spans="1:10" x14ac:dyDescent="0.25">
      <c r="B76020" s="1" t="s">
        <v>47191</v>
      </c>
      <c r="C76020" s="1" t="s">
        <v>47192</v>
      </c>
      <c r="D76020" s="1"/>
      <c r="E76020" s="1" t="s">
        <v>47193</v>
      </c>
      <c r="F76020" s="1"/>
      <c r="G76020" s="1"/>
      <c r="I76020" s="1"/>
      <c r="J76020" s="1"/>
    </row>
    <row r="76021" spans="1:10" x14ac:dyDescent="0.25">
      <c r="A76021">
        <v>4719103</v>
      </c>
      <c r="B76021" s="1" t="s">
        <v>44894</v>
      </c>
      <c r="C76021" s="1" t="s">
        <v>47080</v>
      </c>
      <c r="D76021" s="1"/>
      <c r="E76021" s="1" t="s">
        <v>47190</v>
      </c>
      <c r="F76021" s="1"/>
      <c r="G76021" s="1"/>
      <c r="I76021" s="1" t="s">
        <v>86</v>
      </c>
      <c r="J76021" s="1" t="s">
        <v>14</v>
      </c>
    </row>
    <row r="76022" spans="1:10" x14ac:dyDescent="0.25">
      <c r="B76022" s="1" t="s">
        <v>47191</v>
      </c>
      <c r="C76022" s="1" t="s">
        <v>47192</v>
      </c>
      <c r="D76022" s="1"/>
      <c r="E76022" s="1" t="s">
        <v>47193</v>
      </c>
      <c r="F76022" s="1"/>
      <c r="G76022" s="1"/>
      <c r="I76022" s="1"/>
      <c r="J76022" s="1"/>
    </row>
    <row r="76023" spans="1:10" x14ac:dyDescent="0.25">
      <c r="A76023">
        <v>4716206</v>
      </c>
      <c r="B76023" s="1" t="s">
        <v>44614</v>
      </c>
      <c r="C76023" s="1" t="s">
        <v>47080</v>
      </c>
      <c r="D76023" s="1"/>
      <c r="E76023" s="1" t="s">
        <v>47194</v>
      </c>
      <c r="F76023" s="1"/>
      <c r="G76023" s="1"/>
      <c r="I76023" s="1" t="s">
        <v>112</v>
      </c>
      <c r="J76023" s="1" t="s">
        <v>14</v>
      </c>
    </row>
    <row r="76024" spans="1:10" x14ac:dyDescent="0.25">
      <c r="B76024" s="1" t="s">
        <v>47195</v>
      </c>
      <c r="C76024" s="1" t="s">
        <v>47196</v>
      </c>
      <c r="D76024" s="1"/>
      <c r="E76024" s="1"/>
      <c r="F76024" s="1"/>
      <c r="G76024" s="1"/>
      <c r="I76024" s="1"/>
      <c r="J76024" s="1"/>
    </row>
    <row r="76025" spans="1:10" x14ac:dyDescent="0.25">
      <c r="A76025">
        <v>4716206</v>
      </c>
      <c r="B76025" s="1" t="s">
        <v>44614</v>
      </c>
      <c r="C76025" s="1" t="s">
        <v>47080</v>
      </c>
      <c r="D76025" s="1"/>
      <c r="E76025" s="1" t="s">
        <v>47194</v>
      </c>
      <c r="F76025" s="1"/>
      <c r="G76025" s="1"/>
      <c r="I76025" s="1" t="s">
        <v>112</v>
      </c>
      <c r="J76025" s="1" t="s">
        <v>14</v>
      </c>
    </row>
    <row r="76026" spans="1:10" x14ac:dyDescent="0.25">
      <c r="B76026" s="1" t="s">
        <v>47195</v>
      </c>
      <c r="C76026" s="1" t="s">
        <v>47196</v>
      </c>
      <c r="D76026" s="1"/>
      <c r="E76026" s="1"/>
      <c r="F76026" s="1"/>
      <c r="G76026" s="1"/>
      <c r="I76026" s="1"/>
      <c r="J76026" s="1"/>
    </row>
    <row r="76027" spans="1:10" x14ac:dyDescent="0.25">
      <c r="A76027">
        <v>4719193</v>
      </c>
      <c r="B76027" s="1" t="s">
        <v>44894</v>
      </c>
      <c r="C76027" s="1" t="s">
        <v>47080</v>
      </c>
      <c r="D76027" s="1"/>
      <c r="E76027" s="1" t="s">
        <v>47197</v>
      </c>
      <c r="F76027" s="1"/>
      <c r="G76027" s="1"/>
      <c r="I76027" s="1" t="s">
        <v>112</v>
      </c>
      <c r="J76027" s="1" t="s">
        <v>14</v>
      </c>
    </row>
    <row r="76028" spans="1:10" x14ac:dyDescent="0.25">
      <c r="B76028" s="1" t="s">
        <v>38038</v>
      </c>
      <c r="C76028" s="1" t="s">
        <v>31641</v>
      </c>
      <c r="D76028" s="1"/>
      <c r="E76028" s="1" t="s">
        <v>951</v>
      </c>
      <c r="F76028" s="1"/>
      <c r="G76028" s="1"/>
      <c r="I76028" s="1"/>
      <c r="J76028" s="1"/>
    </row>
    <row r="76029" spans="1:10" x14ac:dyDescent="0.25">
      <c r="A76029">
        <v>4719193</v>
      </c>
      <c r="B76029" s="1" t="s">
        <v>44894</v>
      </c>
      <c r="C76029" s="1" t="s">
        <v>47080</v>
      </c>
      <c r="D76029" s="1"/>
      <c r="E76029" s="1" t="s">
        <v>47197</v>
      </c>
      <c r="F76029" s="1"/>
      <c r="G76029" s="1"/>
      <c r="I76029" s="1" t="s">
        <v>112</v>
      </c>
      <c r="J76029" s="1" t="s">
        <v>14</v>
      </c>
    </row>
    <row r="76030" spans="1:10" x14ac:dyDescent="0.25">
      <c r="B76030" s="1" t="s">
        <v>38038</v>
      </c>
      <c r="C76030" s="1" t="s">
        <v>31641</v>
      </c>
      <c r="D76030" s="1"/>
      <c r="E76030" s="1" t="s">
        <v>951</v>
      </c>
      <c r="F76030" s="1"/>
      <c r="G76030" s="1"/>
      <c r="I76030" s="1"/>
      <c r="J76030" s="1"/>
    </row>
    <row r="76031" spans="1:10" x14ac:dyDescent="0.25">
      <c r="A76031">
        <v>4719193</v>
      </c>
      <c r="B76031" s="1" t="s">
        <v>44894</v>
      </c>
      <c r="C76031" s="1" t="s">
        <v>47080</v>
      </c>
      <c r="D76031" s="1"/>
      <c r="E76031" s="1" t="s">
        <v>47197</v>
      </c>
      <c r="F76031" s="1"/>
      <c r="G76031" s="1"/>
      <c r="I76031" s="1" t="s">
        <v>112</v>
      </c>
      <c r="J76031" s="1" t="s">
        <v>14</v>
      </c>
    </row>
    <row r="76032" spans="1:10" x14ac:dyDescent="0.25">
      <c r="B76032" s="1" t="s">
        <v>38038</v>
      </c>
      <c r="C76032" s="1" t="s">
        <v>31641</v>
      </c>
      <c r="D76032" s="1"/>
      <c r="E76032" s="1" t="s">
        <v>951</v>
      </c>
      <c r="F76032" s="1"/>
      <c r="G76032" s="1"/>
      <c r="I76032" s="1"/>
      <c r="J76032" s="1"/>
    </row>
    <row r="76033" spans="1:10" x14ac:dyDescent="0.25">
      <c r="A76033">
        <v>4704025</v>
      </c>
      <c r="B76033" s="1" t="s">
        <v>43185</v>
      </c>
      <c r="C76033" s="1" t="s">
        <v>47080</v>
      </c>
      <c r="D76033" s="1"/>
      <c r="E76033" s="1" t="s">
        <v>47198</v>
      </c>
      <c r="F76033" s="1"/>
      <c r="G76033" s="1"/>
      <c r="I76033" s="1" t="s">
        <v>346</v>
      </c>
      <c r="J76033" s="1" t="s">
        <v>14</v>
      </c>
    </row>
    <row r="76034" spans="1:10" x14ac:dyDescent="0.25">
      <c r="B76034" s="1" t="s">
        <v>47199</v>
      </c>
      <c r="C76034" s="1" t="s">
        <v>47200</v>
      </c>
      <c r="D76034" s="1"/>
      <c r="E76034" s="1"/>
      <c r="F76034" s="1"/>
      <c r="G76034" s="1"/>
      <c r="I76034" s="1"/>
      <c r="J76034" s="1"/>
    </row>
    <row r="76035" spans="1:10" x14ac:dyDescent="0.25">
      <c r="A76035">
        <v>4704025</v>
      </c>
      <c r="B76035" s="1" t="s">
        <v>43185</v>
      </c>
      <c r="C76035" s="1" t="s">
        <v>47080</v>
      </c>
      <c r="D76035" s="1"/>
      <c r="E76035" s="1" t="s">
        <v>47198</v>
      </c>
      <c r="F76035" s="1"/>
      <c r="G76035" s="1"/>
      <c r="I76035" s="1" t="s">
        <v>346</v>
      </c>
      <c r="J76035" s="1" t="s">
        <v>14</v>
      </c>
    </row>
    <row r="76036" spans="1:10" x14ac:dyDescent="0.25">
      <c r="B76036" s="1" t="s">
        <v>47199</v>
      </c>
      <c r="C76036" s="1" t="s">
        <v>47200</v>
      </c>
      <c r="D76036" s="1"/>
      <c r="E76036" s="1"/>
      <c r="F76036" s="1"/>
      <c r="G76036" s="1"/>
      <c r="I76036" s="1"/>
      <c r="J76036" s="1"/>
    </row>
    <row r="76037" spans="1:10" x14ac:dyDescent="0.25">
      <c r="A76037">
        <v>4719361</v>
      </c>
      <c r="B76037" s="1" t="s">
        <v>45095</v>
      </c>
      <c r="C76037" s="1" t="s">
        <v>47080</v>
      </c>
      <c r="D76037" s="1"/>
      <c r="E76037" s="1" t="s">
        <v>46888</v>
      </c>
      <c r="F76037" s="1"/>
      <c r="G76037" s="1"/>
      <c r="I76037" s="1" t="s">
        <v>22</v>
      </c>
      <c r="J76037" s="1" t="s">
        <v>14</v>
      </c>
    </row>
    <row r="76038" spans="1:10" x14ac:dyDescent="0.25">
      <c r="B76038" s="1" t="s">
        <v>46889</v>
      </c>
      <c r="C76038" s="1" t="s">
        <v>24551</v>
      </c>
      <c r="D76038" s="1"/>
      <c r="E76038" s="1" t="s">
        <v>654</v>
      </c>
      <c r="F76038" s="1"/>
      <c r="G76038" s="1"/>
      <c r="I76038" s="1"/>
      <c r="J76038" s="1"/>
    </row>
    <row r="76039" spans="1:10" x14ac:dyDescent="0.25">
      <c r="A76039">
        <v>4704026</v>
      </c>
      <c r="B76039" s="1" t="s">
        <v>43185</v>
      </c>
      <c r="C76039" s="1" t="s">
        <v>47080</v>
      </c>
      <c r="D76039" s="1"/>
      <c r="E76039" s="1" t="s">
        <v>47201</v>
      </c>
      <c r="F76039" s="1"/>
      <c r="G76039" s="1"/>
      <c r="I76039" s="1" t="s">
        <v>22</v>
      </c>
      <c r="J76039" s="1" t="s">
        <v>14</v>
      </c>
    </row>
    <row r="76040" spans="1:10" x14ac:dyDescent="0.25">
      <c r="B76040" s="1" t="s">
        <v>47202</v>
      </c>
      <c r="C76040" s="1" t="s">
        <v>47203</v>
      </c>
      <c r="D76040" s="1"/>
      <c r="E76040" s="1"/>
      <c r="F76040" s="1"/>
      <c r="G76040" s="1"/>
      <c r="I76040" s="1"/>
      <c r="J76040" s="1"/>
    </row>
    <row r="76041" spans="1:10" x14ac:dyDescent="0.25">
      <c r="A76041">
        <v>4704026</v>
      </c>
      <c r="B76041" s="1" t="s">
        <v>43185</v>
      </c>
      <c r="C76041" s="1" t="s">
        <v>47080</v>
      </c>
      <c r="D76041" s="1"/>
      <c r="E76041" s="1" t="s">
        <v>47201</v>
      </c>
      <c r="F76041" s="1"/>
      <c r="G76041" s="1"/>
      <c r="I76041" s="1" t="s">
        <v>22</v>
      </c>
      <c r="J76041" s="1" t="s">
        <v>14</v>
      </c>
    </row>
    <row r="76042" spans="1:10" x14ac:dyDescent="0.25">
      <c r="B76042" s="1" t="s">
        <v>47202</v>
      </c>
      <c r="C76042" s="1" t="s">
        <v>47203</v>
      </c>
      <c r="D76042" s="1"/>
      <c r="E76042" s="1"/>
      <c r="F76042" s="1"/>
      <c r="G76042" s="1"/>
      <c r="I76042" s="1"/>
      <c r="J76042" s="1"/>
    </row>
    <row r="76043" spans="1:10" x14ac:dyDescent="0.25">
      <c r="A76043">
        <v>4723454</v>
      </c>
      <c r="B76043" s="1" t="s">
        <v>45494</v>
      </c>
      <c r="C76043" s="1" t="s">
        <v>47080</v>
      </c>
      <c r="D76043" s="1"/>
      <c r="E76043" s="1" t="s">
        <v>47204</v>
      </c>
      <c r="F76043" s="1"/>
      <c r="G76043" s="1"/>
      <c r="I76043" s="1" t="s">
        <v>112</v>
      </c>
      <c r="J76043" s="1" t="s">
        <v>14</v>
      </c>
    </row>
    <row r="76044" spans="1:10" x14ac:dyDescent="0.25">
      <c r="B76044" s="1" t="s">
        <v>47205</v>
      </c>
      <c r="C76044" s="1" t="s">
        <v>31705</v>
      </c>
      <c r="D76044" s="1"/>
      <c r="E76044" s="1"/>
      <c r="F76044" s="1"/>
      <c r="G76044" s="1"/>
      <c r="I76044" s="1"/>
      <c r="J76044" s="1"/>
    </row>
    <row r="76045" spans="1:10" x14ac:dyDescent="0.25">
      <c r="A76045">
        <v>4723454</v>
      </c>
      <c r="B76045" s="1" t="s">
        <v>45494</v>
      </c>
      <c r="C76045" s="1" t="s">
        <v>47080</v>
      </c>
      <c r="D76045" s="1"/>
      <c r="E76045" s="1" t="s">
        <v>47204</v>
      </c>
      <c r="F76045" s="1"/>
      <c r="G76045" s="1"/>
      <c r="I76045" s="1" t="s">
        <v>112</v>
      </c>
      <c r="J76045" s="1" t="s">
        <v>14</v>
      </c>
    </row>
    <row r="76046" spans="1:10" x14ac:dyDescent="0.25">
      <c r="B76046" s="1" t="s">
        <v>47205</v>
      </c>
      <c r="C76046" s="1" t="s">
        <v>31705</v>
      </c>
      <c r="D76046" s="1"/>
      <c r="E76046" s="1"/>
      <c r="F76046" s="1"/>
      <c r="G76046" s="1"/>
      <c r="I76046" s="1"/>
      <c r="J76046" s="1"/>
    </row>
    <row r="76047" spans="1:10" x14ac:dyDescent="0.25">
      <c r="A76047">
        <v>4715608</v>
      </c>
      <c r="B76047" s="1" t="s">
        <v>44614</v>
      </c>
      <c r="C76047" s="1" t="s">
        <v>47080</v>
      </c>
      <c r="D76047" s="1"/>
      <c r="E76047" s="1" t="s">
        <v>12302</v>
      </c>
      <c r="F76047" s="1"/>
      <c r="G76047" s="1"/>
      <c r="I76047" s="1" t="s">
        <v>22</v>
      </c>
      <c r="J76047" s="1" t="s">
        <v>14</v>
      </c>
    </row>
    <row r="76048" spans="1:10" x14ac:dyDescent="0.25">
      <c r="B76048" s="1" t="s">
        <v>14719</v>
      </c>
      <c r="C76048" s="1" t="s">
        <v>47206</v>
      </c>
      <c r="D76048" s="1"/>
      <c r="E76048" s="1"/>
      <c r="F76048" s="1"/>
      <c r="G76048" s="1"/>
      <c r="I76048" s="1"/>
      <c r="J76048" s="1"/>
    </row>
    <row r="76049" spans="1:10" x14ac:dyDescent="0.25">
      <c r="A76049">
        <v>4715608</v>
      </c>
      <c r="B76049" s="1" t="s">
        <v>44614</v>
      </c>
      <c r="C76049" s="1" t="s">
        <v>47080</v>
      </c>
      <c r="D76049" s="1"/>
      <c r="E76049" s="1" t="s">
        <v>12302</v>
      </c>
      <c r="F76049" s="1"/>
      <c r="G76049" s="1"/>
      <c r="I76049" s="1" t="s">
        <v>22</v>
      </c>
      <c r="J76049" s="1" t="s">
        <v>14</v>
      </c>
    </row>
    <row r="76050" spans="1:10" x14ac:dyDescent="0.25">
      <c r="B76050" s="1" t="s">
        <v>14719</v>
      </c>
      <c r="C76050" s="1" t="s">
        <v>47206</v>
      </c>
      <c r="D76050" s="1"/>
      <c r="E76050" s="1"/>
      <c r="F76050" s="1"/>
      <c r="G76050" s="1"/>
      <c r="I76050" s="1"/>
      <c r="J76050" s="1"/>
    </row>
    <row r="76051" spans="1:10" x14ac:dyDescent="0.25">
      <c r="A76051">
        <v>4704145</v>
      </c>
      <c r="B76051" s="1" t="s">
        <v>43413</v>
      </c>
      <c r="C76051" s="1" t="s">
        <v>47080</v>
      </c>
      <c r="D76051" s="1"/>
      <c r="E76051" s="1" t="s">
        <v>47207</v>
      </c>
      <c r="F76051" s="1"/>
      <c r="G76051" s="1"/>
      <c r="I76051" s="1" t="s">
        <v>22</v>
      </c>
      <c r="J76051" s="1" t="s">
        <v>14</v>
      </c>
    </row>
    <row r="76052" spans="1:10" x14ac:dyDescent="0.25">
      <c r="B76052" s="1" t="s">
        <v>47208</v>
      </c>
      <c r="C76052" s="1" t="s">
        <v>47209</v>
      </c>
      <c r="D76052" s="1"/>
      <c r="E76052" s="1"/>
      <c r="F76052" s="1"/>
      <c r="G76052" s="1"/>
      <c r="I76052" s="1"/>
      <c r="J76052" s="1"/>
    </row>
    <row r="76053" spans="1:10" x14ac:dyDescent="0.25">
      <c r="A76053">
        <v>4704145</v>
      </c>
      <c r="B76053" s="1" t="s">
        <v>43413</v>
      </c>
      <c r="C76053" s="1" t="s">
        <v>47080</v>
      </c>
      <c r="D76053" s="1"/>
      <c r="E76053" s="1" t="s">
        <v>47207</v>
      </c>
      <c r="F76053" s="1"/>
      <c r="G76053" s="1"/>
      <c r="I76053" s="1" t="s">
        <v>22</v>
      </c>
      <c r="J76053" s="1" t="s">
        <v>14</v>
      </c>
    </row>
    <row r="76054" spans="1:10" x14ac:dyDescent="0.25">
      <c r="B76054" s="1" t="s">
        <v>47208</v>
      </c>
      <c r="C76054" s="1" t="s">
        <v>47209</v>
      </c>
      <c r="D76054" s="1"/>
      <c r="E76054" s="1"/>
      <c r="F76054" s="1"/>
      <c r="G76054" s="1"/>
      <c r="I76054" s="1"/>
      <c r="J76054" s="1"/>
    </row>
    <row r="76055" spans="1:10" x14ac:dyDescent="0.25">
      <c r="A76055">
        <v>4704145</v>
      </c>
      <c r="B76055" s="1" t="s">
        <v>43413</v>
      </c>
      <c r="C76055" s="1" t="s">
        <v>47080</v>
      </c>
      <c r="D76055" s="1"/>
      <c r="E76055" s="1" t="s">
        <v>47207</v>
      </c>
      <c r="F76055" s="1"/>
      <c r="G76055" s="1"/>
      <c r="I76055" s="1" t="s">
        <v>22</v>
      </c>
      <c r="J76055" s="1" t="s">
        <v>14</v>
      </c>
    </row>
    <row r="76056" spans="1:10" x14ac:dyDescent="0.25">
      <c r="B76056" s="1" t="s">
        <v>47208</v>
      </c>
      <c r="C76056" s="1" t="s">
        <v>47209</v>
      </c>
      <c r="D76056" s="1"/>
      <c r="E76056" s="1"/>
      <c r="F76056" s="1"/>
      <c r="G76056" s="1"/>
      <c r="I76056" s="1"/>
      <c r="J76056" s="1"/>
    </row>
    <row r="76057" spans="1:10" x14ac:dyDescent="0.25">
      <c r="A76057">
        <v>4711735</v>
      </c>
      <c r="B76057" s="1" t="s">
        <v>44167</v>
      </c>
      <c r="C76057" s="1" t="s">
        <v>47080</v>
      </c>
      <c r="D76057" s="1"/>
      <c r="E76057" s="1" t="s">
        <v>47210</v>
      </c>
      <c r="F76057" s="1"/>
      <c r="G76057" s="1"/>
      <c r="I76057" s="1" t="s">
        <v>13</v>
      </c>
      <c r="J76057" s="1" t="s">
        <v>14</v>
      </c>
    </row>
    <row r="76058" spans="1:10" x14ac:dyDescent="0.25">
      <c r="B76058" s="1" t="s">
        <v>47211</v>
      </c>
      <c r="C76058" s="1" t="s">
        <v>47212</v>
      </c>
      <c r="D76058" s="1"/>
      <c r="E76058" s="1"/>
      <c r="F76058" s="1"/>
      <c r="G76058" s="1"/>
      <c r="I76058" s="1"/>
      <c r="J76058" s="1"/>
    </row>
    <row r="76059" spans="1:10" x14ac:dyDescent="0.25">
      <c r="A76059">
        <v>4711735</v>
      </c>
      <c r="B76059" s="1" t="s">
        <v>44167</v>
      </c>
      <c r="C76059" s="1" t="s">
        <v>47080</v>
      </c>
      <c r="D76059" s="1"/>
      <c r="E76059" s="1" t="s">
        <v>47210</v>
      </c>
      <c r="F76059" s="1"/>
      <c r="G76059" s="1"/>
      <c r="I76059" s="1" t="s">
        <v>13</v>
      </c>
      <c r="J76059" s="1" t="s">
        <v>14</v>
      </c>
    </row>
    <row r="76060" spans="1:10" x14ac:dyDescent="0.25">
      <c r="B76060" s="1" t="s">
        <v>47211</v>
      </c>
      <c r="C76060" s="1" t="s">
        <v>47212</v>
      </c>
      <c r="D76060" s="1"/>
      <c r="E76060" s="1"/>
      <c r="F76060" s="1"/>
      <c r="G76060" s="1"/>
      <c r="I76060" s="1"/>
      <c r="J76060" s="1"/>
    </row>
    <row r="76061" spans="1:10" x14ac:dyDescent="0.25">
      <c r="A76061">
        <v>4711732</v>
      </c>
      <c r="B76061" s="1" t="s">
        <v>44167</v>
      </c>
      <c r="C76061" s="1" t="s">
        <v>47080</v>
      </c>
      <c r="D76061" s="1"/>
      <c r="E76061" s="1" t="s">
        <v>47213</v>
      </c>
      <c r="F76061" s="1"/>
      <c r="G76061" s="1"/>
      <c r="I76061" s="1" t="s">
        <v>22</v>
      </c>
      <c r="J76061" s="1" t="s">
        <v>14</v>
      </c>
    </row>
    <row r="76062" spans="1:10" x14ac:dyDescent="0.25">
      <c r="B76062" s="1" t="s">
        <v>34285</v>
      </c>
      <c r="C76062" s="1" t="s">
        <v>7738</v>
      </c>
      <c r="D76062" s="1"/>
      <c r="E76062" s="1"/>
      <c r="F76062" s="1"/>
      <c r="G76062" s="1"/>
      <c r="I76062" s="1"/>
      <c r="J76062" s="1"/>
    </row>
    <row r="76063" spans="1:10" x14ac:dyDescent="0.25">
      <c r="A76063">
        <v>4711732</v>
      </c>
      <c r="B76063" s="1" t="s">
        <v>44167</v>
      </c>
      <c r="C76063" s="1" t="s">
        <v>47080</v>
      </c>
      <c r="D76063" s="1"/>
      <c r="E76063" s="1" t="s">
        <v>47213</v>
      </c>
      <c r="F76063" s="1"/>
      <c r="G76063" s="1"/>
      <c r="I76063" s="1" t="s">
        <v>22</v>
      </c>
      <c r="J76063" s="1" t="s">
        <v>14</v>
      </c>
    </row>
    <row r="76064" spans="1:10" x14ac:dyDescent="0.25">
      <c r="B76064" s="1" t="s">
        <v>34285</v>
      </c>
      <c r="C76064" s="1" t="s">
        <v>7738</v>
      </c>
      <c r="D76064" s="1"/>
      <c r="E76064" s="1"/>
      <c r="F76064" s="1"/>
      <c r="G76064" s="1"/>
      <c r="I76064" s="1"/>
      <c r="J76064" s="1"/>
    </row>
    <row r="76065" spans="1:10" x14ac:dyDescent="0.25">
      <c r="A76065">
        <v>4704147</v>
      </c>
      <c r="B76065" s="1" t="s">
        <v>43413</v>
      </c>
      <c r="C76065" s="1" t="s">
        <v>47080</v>
      </c>
      <c r="D76065" s="1"/>
      <c r="E76065" s="1" t="s">
        <v>47214</v>
      </c>
      <c r="F76065" s="1"/>
      <c r="G76065" s="1"/>
      <c r="I76065" s="1" t="s">
        <v>22</v>
      </c>
      <c r="J76065" s="1" t="s">
        <v>14</v>
      </c>
    </row>
    <row r="76066" spans="1:10" x14ac:dyDescent="0.25">
      <c r="B76066" s="1" t="s">
        <v>47215</v>
      </c>
      <c r="C76066" s="1" t="s">
        <v>47216</v>
      </c>
      <c r="D76066" s="1"/>
      <c r="E76066" s="1"/>
      <c r="F76066" s="1"/>
      <c r="G76066" s="1"/>
      <c r="I76066" s="1"/>
      <c r="J76066" s="1"/>
    </row>
    <row r="76067" spans="1:10" x14ac:dyDescent="0.25">
      <c r="A76067">
        <v>4704147</v>
      </c>
      <c r="B76067" s="1" t="s">
        <v>43413</v>
      </c>
      <c r="C76067" s="1" t="s">
        <v>47080</v>
      </c>
      <c r="D76067" s="1"/>
      <c r="E76067" s="1" t="s">
        <v>47214</v>
      </c>
      <c r="F76067" s="1"/>
      <c r="G76067" s="1"/>
      <c r="I76067" s="1" t="s">
        <v>22</v>
      </c>
      <c r="J76067" s="1" t="s">
        <v>14</v>
      </c>
    </row>
    <row r="76068" spans="1:10" x14ac:dyDescent="0.25">
      <c r="B76068" s="1" t="s">
        <v>47215</v>
      </c>
      <c r="C76068" s="1" t="s">
        <v>47216</v>
      </c>
      <c r="D76068" s="1"/>
      <c r="E76068" s="1"/>
      <c r="F76068" s="1"/>
      <c r="G76068" s="1"/>
      <c r="I76068" s="1"/>
      <c r="J76068" s="1"/>
    </row>
    <row r="76069" spans="1:10" x14ac:dyDescent="0.25">
      <c r="A76069">
        <v>4705182</v>
      </c>
      <c r="B76069" s="1" t="s">
        <v>43413</v>
      </c>
      <c r="C76069" s="1" t="s">
        <v>47080</v>
      </c>
      <c r="D76069" s="1"/>
      <c r="E76069" s="1" t="s">
        <v>45979</v>
      </c>
      <c r="F76069" s="1"/>
      <c r="G76069" s="1"/>
      <c r="I76069" s="1" t="s">
        <v>112</v>
      </c>
      <c r="J76069" s="1" t="s">
        <v>14</v>
      </c>
    </row>
    <row r="76070" spans="1:10" x14ac:dyDescent="0.25">
      <c r="B76070" s="1" t="s">
        <v>46207</v>
      </c>
      <c r="C76070" s="1" t="s">
        <v>47217</v>
      </c>
      <c r="D76070" s="1"/>
      <c r="E76070" s="1"/>
      <c r="F76070" s="1"/>
      <c r="G76070" s="1"/>
      <c r="I76070" s="1"/>
      <c r="J76070" s="1"/>
    </row>
    <row r="76071" spans="1:10" x14ac:dyDescent="0.25">
      <c r="A76071">
        <v>4705182</v>
      </c>
      <c r="B76071" s="1" t="s">
        <v>43413</v>
      </c>
      <c r="C76071" s="1" t="s">
        <v>47080</v>
      </c>
      <c r="D76071" s="1"/>
      <c r="E76071" s="1" t="s">
        <v>45979</v>
      </c>
      <c r="F76071" s="1"/>
      <c r="G76071" s="1"/>
      <c r="I76071" s="1" t="s">
        <v>112</v>
      </c>
      <c r="J76071" s="1" t="s">
        <v>14</v>
      </c>
    </row>
    <row r="76072" spans="1:10" x14ac:dyDescent="0.25">
      <c r="B76072" s="1" t="s">
        <v>46207</v>
      </c>
      <c r="C76072" s="1" t="s">
        <v>47217</v>
      </c>
      <c r="D76072" s="1"/>
      <c r="E76072" s="1"/>
      <c r="F76072" s="1"/>
      <c r="G76072" s="1"/>
      <c r="I76072" s="1"/>
      <c r="J76072" s="1"/>
    </row>
    <row r="76073" spans="1:10" x14ac:dyDescent="0.25">
      <c r="A76073">
        <v>4715537</v>
      </c>
      <c r="B76073" s="1" t="s">
        <v>44614</v>
      </c>
      <c r="C76073" s="1" t="s">
        <v>47080</v>
      </c>
      <c r="D76073" s="1"/>
      <c r="E76073" s="1" t="s">
        <v>31078</v>
      </c>
      <c r="F76073" s="1"/>
      <c r="G76073" s="1"/>
      <c r="I76073" s="1" t="s">
        <v>22</v>
      </c>
      <c r="J76073" s="1" t="s">
        <v>14</v>
      </c>
    </row>
    <row r="76074" spans="1:10" x14ac:dyDescent="0.25">
      <c r="B76074" s="1" t="s">
        <v>29713</v>
      </c>
      <c r="C76074" s="1" t="s">
        <v>36163</v>
      </c>
      <c r="D76074" s="1"/>
      <c r="E76074" s="1" t="s">
        <v>53</v>
      </c>
      <c r="F76074" s="1"/>
      <c r="G76074" s="1"/>
      <c r="I76074" s="1"/>
      <c r="J76074" s="1"/>
    </row>
    <row r="76075" spans="1:10" x14ac:dyDescent="0.25">
      <c r="A76075">
        <v>4715537</v>
      </c>
      <c r="B76075" s="1" t="s">
        <v>44614</v>
      </c>
      <c r="C76075" s="1" t="s">
        <v>47080</v>
      </c>
      <c r="D76075" s="1"/>
      <c r="E76075" s="1" t="s">
        <v>31078</v>
      </c>
      <c r="F76075" s="1"/>
      <c r="G76075" s="1"/>
      <c r="I76075" s="1" t="s">
        <v>22</v>
      </c>
      <c r="J76075" s="1" t="s">
        <v>14</v>
      </c>
    </row>
    <row r="76076" spans="1:10" x14ac:dyDescent="0.25">
      <c r="B76076" s="1" t="s">
        <v>29713</v>
      </c>
      <c r="C76076" s="1" t="s">
        <v>36163</v>
      </c>
      <c r="D76076" s="1"/>
      <c r="E76076" s="1" t="s">
        <v>53</v>
      </c>
      <c r="F76076" s="1"/>
      <c r="G76076" s="1"/>
      <c r="I76076" s="1"/>
      <c r="J76076" s="1"/>
    </row>
    <row r="76077" spans="1:10" x14ac:dyDescent="0.25">
      <c r="A76077">
        <v>4717589</v>
      </c>
      <c r="B76077" s="1" t="s">
        <v>44800</v>
      </c>
      <c r="C76077" s="1" t="s">
        <v>47080</v>
      </c>
      <c r="D76077" s="1"/>
      <c r="E76077" s="1" t="s">
        <v>47218</v>
      </c>
      <c r="F76077" s="1"/>
      <c r="G76077" s="1"/>
      <c r="I76077" s="1" t="s">
        <v>22</v>
      </c>
      <c r="J76077" s="1" t="s">
        <v>14</v>
      </c>
    </row>
    <row r="76078" spans="1:10" x14ac:dyDescent="0.25">
      <c r="B76078" s="1" t="s">
        <v>47219</v>
      </c>
      <c r="C76078" s="1" t="s">
        <v>29146</v>
      </c>
      <c r="D76078" s="1"/>
      <c r="E76078" s="1" t="s">
        <v>47220</v>
      </c>
      <c r="F76078" s="1"/>
      <c r="G76078" s="1"/>
      <c r="I76078" s="1"/>
      <c r="J76078" s="1"/>
    </row>
    <row r="76079" spans="1:10" x14ac:dyDescent="0.25">
      <c r="A76079">
        <v>4717589</v>
      </c>
      <c r="B76079" s="1" t="s">
        <v>44800</v>
      </c>
      <c r="C76079" s="1" t="s">
        <v>47080</v>
      </c>
      <c r="D76079" s="1"/>
      <c r="E76079" s="1" t="s">
        <v>47218</v>
      </c>
      <c r="F76079" s="1"/>
      <c r="G76079" s="1"/>
      <c r="I76079" s="1" t="s">
        <v>22</v>
      </c>
      <c r="J76079" s="1" t="s">
        <v>14</v>
      </c>
    </row>
    <row r="76080" spans="1:10" x14ac:dyDescent="0.25">
      <c r="B76080" s="1" t="s">
        <v>47219</v>
      </c>
      <c r="C76080" s="1" t="s">
        <v>29146</v>
      </c>
      <c r="D76080" s="1"/>
      <c r="E76080" s="1" t="s">
        <v>47220</v>
      </c>
      <c r="F76080" s="1"/>
      <c r="G76080" s="1"/>
      <c r="I76080" s="1"/>
      <c r="J76080" s="1"/>
    </row>
    <row r="76081" spans="1:10" x14ac:dyDescent="0.25">
      <c r="A76081">
        <v>4720741</v>
      </c>
      <c r="B76081" s="1" t="s">
        <v>45095</v>
      </c>
      <c r="C76081" s="1" t="s">
        <v>47080</v>
      </c>
      <c r="D76081" s="1"/>
      <c r="E76081" s="1" t="s">
        <v>47221</v>
      </c>
      <c r="F76081" s="1"/>
      <c r="G76081" s="1"/>
      <c r="I76081" s="1" t="s">
        <v>22</v>
      </c>
      <c r="J76081" s="1" t="s">
        <v>14</v>
      </c>
    </row>
    <row r="76082" spans="1:10" x14ac:dyDescent="0.25">
      <c r="B76082" s="1" t="s">
        <v>47222</v>
      </c>
      <c r="C76082" s="1" t="s">
        <v>47223</v>
      </c>
      <c r="D76082" s="1"/>
      <c r="E76082" s="1"/>
      <c r="F76082" s="1"/>
      <c r="G76082" s="1"/>
      <c r="I76082" s="1"/>
      <c r="J76082" s="1"/>
    </row>
    <row r="76083" spans="1:10" x14ac:dyDescent="0.25">
      <c r="A76083">
        <v>4720741</v>
      </c>
      <c r="B76083" s="1" t="s">
        <v>45095</v>
      </c>
      <c r="C76083" s="1" t="s">
        <v>47080</v>
      </c>
      <c r="D76083" s="1"/>
      <c r="E76083" s="1" t="s">
        <v>47221</v>
      </c>
      <c r="F76083" s="1"/>
      <c r="G76083" s="1"/>
      <c r="I76083" s="1" t="s">
        <v>22</v>
      </c>
      <c r="J76083" s="1" t="s">
        <v>14</v>
      </c>
    </row>
    <row r="76084" spans="1:10" x14ac:dyDescent="0.25">
      <c r="B76084" s="1" t="s">
        <v>47222</v>
      </c>
      <c r="C76084" s="1" t="s">
        <v>47223</v>
      </c>
      <c r="D76084" s="1"/>
      <c r="E76084" s="1"/>
      <c r="F76084" s="1"/>
      <c r="G76084" s="1"/>
      <c r="I76084" s="1"/>
      <c r="J76084" s="1"/>
    </row>
    <row r="76085" spans="1:10" x14ac:dyDescent="0.25">
      <c r="A76085">
        <v>4655830</v>
      </c>
      <c r="B76085" s="1" t="s">
        <v>38062</v>
      </c>
      <c r="C76085" s="1" t="s">
        <v>47080</v>
      </c>
      <c r="D76085" s="1"/>
      <c r="E76085" s="1" t="s">
        <v>47224</v>
      </c>
      <c r="F76085" s="1"/>
      <c r="G76085" s="1"/>
      <c r="I76085" s="1" t="s">
        <v>22</v>
      </c>
      <c r="J76085" s="1" t="s">
        <v>14</v>
      </c>
    </row>
    <row r="76086" spans="1:10" x14ac:dyDescent="0.25">
      <c r="B76086" s="1" t="s">
        <v>47225</v>
      </c>
      <c r="C76086" s="1" t="s">
        <v>47226</v>
      </c>
      <c r="D76086" s="1"/>
      <c r="E76086" s="1"/>
      <c r="F76086" s="1"/>
      <c r="G76086" s="1"/>
      <c r="I76086" s="1"/>
      <c r="J76086" s="1"/>
    </row>
    <row r="76087" spans="1:10" x14ac:dyDescent="0.25">
      <c r="A76087">
        <v>4655830</v>
      </c>
      <c r="B76087" s="1" t="s">
        <v>38062</v>
      </c>
      <c r="C76087" s="1" t="s">
        <v>47080</v>
      </c>
      <c r="D76087" s="1"/>
      <c r="E76087" s="1" t="s">
        <v>47224</v>
      </c>
      <c r="F76087" s="1"/>
      <c r="G76087" s="1"/>
      <c r="I76087" s="1" t="s">
        <v>22</v>
      </c>
      <c r="J76087" s="1" t="s">
        <v>14</v>
      </c>
    </row>
    <row r="76088" spans="1:10" x14ac:dyDescent="0.25">
      <c r="B76088" s="1" t="s">
        <v>47225</v>
      </c>
      <c r="C76088" s="1" t="s">
        <v>47226</v>
      </c>
      <c r="D76088" s="1"/>
      <c r="E76088" s="1"/>
      <c r="F76088" s="1"/>
      <c r="G76088" s="1"/>
      <c r="I76088" s="1"/>
      <c r="J76088" s="1"/>
    </row>
    <row r="76089" spans="1:10" x14ac:dyDescent="0.25">
      <c r="A76089">
        <v>4719701</v>
      </c>
      <c r="B76089" s="1" t="s">
        <v>45095</v>
      </c>
      <c r="C76089" s="1" t="s">
        <v>47080</v>
      </c>
      <c r="D76089" s="1"/>
      <c r="E76089" s="1" t="s">
        <v>47227</v>
      </c>
      <c r="F76089" s="1"/>
      <c r="G76089" s="1"/>
      <c r="I76089" s="1" t="s">
        <v>112</v>
      </c>
      <c r="J76089" s="1" t="s">
        <v>70</v>
      </c>
    </row>
    <row r="76090" spans="1:10" x14ac:dyDescent="0.25">
      <c r="B76090" s="1" t="s">
        <v>107</v>
      </c>
      <c r="C76090" s="1" t="s">
        <v>9900</v>
      </c>
      <c r="D76090" s="1"/>
      <c r="E76090" s="1"/>
      <c r="F76090" s="1"/>
      <c r="G76090" s="1"/>
      <c r="I76090" s="1"/>
      <c r="J76090" s="1"/>
    </row>
    <row r="76091" spans="1:10" x14ac:dyDescent="0.25">
      <c r="A76091">
        <v>4716202</v>
      </c>
      <c r="B76091" s="1" t="s">
        <v>44614</v>
      </c>
      <c r="C76091" s="1" t="s">
        <v>47080</v>
      </c>
      <c r="D76091" s="1"/>
      <c r="E76091" s="1" t="s">
        <v>47228</v>
      </c>
      <c r="F76091" s="1"/>
      <c r="G76091" s="1"/>
      <c r="I76091" s="1" t="s">
        <v>346</v>
      </c>
      <c r="J76091" s="1" t="s">
        <v>14</v>
      </c>
    </row>
    <row r="76092" spans="1:10" x14ac:dyDescent="0.25">
      <c r="B76092" s="1" t="s">
        <v>13553</v>
      </c>
      <c r="C76092" s="1" t="s">
        <v>47229</v>
      </c>
      <c r="D76092" s="1"/>
      <c r="E76092" s="1"/>
      <c r="F76092" s="1"/>
      <c r="G76092" s="1"/>
      <c r="I76092" s="1"/>
      <c r="J76092" s="1"/>
    </row>
    <row r="76093" spans="1:10" x14ac:dyDescent="0.25">
      <c r="A76093">
        <v>4716202</v>
      </c>
      <c r="B76093" s="1" t="s">
        <v>44614</v>
      </c>
      <c r="C76093" s="1" t="s">
        <v>47080</v>
      </c>
      <c r="D76093" s="1"/>
      <c r="E76093" s="1" t="s">
        <v>47228</v>
      </c>
      <c r="F76093" s="1"/>
      <c r="G76093" s="1"/>
      <c r="I76093" s="1" t="s">
        <v>346</v>
      </c>
      <c r="J76093" s="1" t="s">
        <v>14</v>
      </c>
    </row>
    <row r="76094" spans="1:10" x14ac:dyDescent="0.25">
      <c r="B76094" s="1" t="s">
        <v>13553</v>
      </c>
      <c r="C76094" s="1" t="s">
        <v>47229</v>
      </c>
      <c r="D76094" s="1"/>
      <c r="E76094" s="1"/>
      <c r="F76094" s="1"/>
      <c r="G76094" s="1"/>
      <c r="I76094" s="1"/>
      <c r="J76094" s="1"/>
    </row>
    <row r="76095" spans="1:10" x14ac:dyDescent="0.25">
      <c r="A76095">
        <v>4718137</v>
      </c>
      <c r="B76095" s="1" t="s">
        <v>44894</v>
      </c>
      <c r="C76095" s="1" t="s">
        <v>47080</v>
      </c>
      <c r="D76095" s="1"/>
      <c r="E76095" s="1" t="s">
        <v>47230</v>
      </c>
      <c r="F76095" s="1"/>
      <c r="G76095" s="1"/>
      <c r="I76095" s="1" t="s">
        <v>86</v>
      </c>
      <c r="J76095" s="1" t="s">
        <v>14</v>
      </c>
    </row>
    <row r="76096" spans="1:10" x14ac:dyDescent="0.25">
      <c r="B76096" s="1" t="s">
        <v>41158</v>
      </c>
      <c r="C76096" s="1" t="s">
        <v>40705</v>
      </c>
      <c r="D76096" s="1"/>
      <c r="E76096" s="1"/>
      <c r="F76096" s="1"/>
      <c r="G76096" s="1"/>
      <c r="I76096" s="1"/>
      <c r="J76096" s="1"/>
    </row>
    <row r="76097" spans="1:10" x14ac:dyDescent="0.25">
      <c r="A76097">
        <v>4718137</v>
      </c>
      <c r="B76097" s="1" t="s">
        <v>44894</v>
      </c>
      <c r="C76097" s="1" t="s">
        <v>47080</v>
      </c>
      <c r="D76097" s="1"/>
      <c r="E76097" s="1" t="s">
        <v>47230</v>
      </c>
      <c r="F76097" s="1"/>
      <c r="G76097" s="1"/>
      <c r="I76097" s="1" t="s">
        <v>86</v>
      </c>
      <c r="J76097" s="1" t="s">
        <v>14</v>
      </c>
    </row>
    <row r="76098" spans="1:10" x14ac:dyDescent="0.25">
      <c r="B76098" s="1" t="s">
        <v>41158</v>
      </c>
      <c r="C76098" s="1" t="s">
        <v>40705</v>
      </c>
      <c r="D76098" s="1"/>
      <c r="E76098" s="1"/>
      <c r="F76098" s="1"/>
      <c r="G76098" s="1"/>
      <c r="I76098" s="1"/>
      <c r="J76098" s="1"/>
    </row>
    <row r="76099" spans="1:10" x14ac:dyDescent="0.25">
      <c r="A76099">
        <v>4717510</v>
      </c>
      <c r="B76099" s="1" t="s">
        <v>44800</v>
      </c>
      <c r="C76099" s="1" t="s">
        <v>47080</v>
      </c>
      <c r="D76099" s="1"/>
      <c r="E76099" s="1" t="s">
        <v>47231</v>
      </c>
      <c r="F76099" s="1"/>
      <c r="G76099" s="1"/>
      <c r="I76099" s="1" t="s">
        <v>22</v>
      </c>
      <c r="J76099" s="1" t="s">
        <v>14</v>
      </c>
    </row>
    <row r="76100" spans="1:10" x14ac:dyDescent="0.25">
      <c r="B76100" s="1" t="s">
        <v>47232</v>
      </c>
      <c r="C76100" s="1" t="s">
        <v>14416</v>
      </c>
      <c r="D76100" s="1"/>
      <c r="E76100" s="1"/>
      <c r="F76100" s="1"/>
      <c r="G76100" s="1"/>
      <c r="I76100" s="1"/>
      <c r="J76100" s="1"/>
    </row>
    <row r="76101" spans="1:10" x14ac:dyDescent="0.25">
      <c r="A76101">
        <v>4717510</v>
      </c>
      <c r="B76101" s="1" t="s">
        <v>44800</v>
      </c>
      <c r="C76101" s="1" t="s">
        <v>47080</v>
      </c>
      <c r="D76101" s="1"/>
      <c r="E76101" s="1" t="s">
        <v>47231</v>
      </c>
      <c r="F76101" s="1"/>
      <c r="G76101" s="1"/>
      <c r="I76101" s="1" t="s">
        <v>22</v>
      </c>
      <c r="J76101" s="1" t="s">
        <v>14</v>
      </c>
    </row>
    <row r="76102" spans="1:10" x14ac:dyDescent="0.25">
      <c r="B76102" s="1" t="s">
        <v>47232</v>
      </c>
      <c r="C76102" s="1" t="s">
        <v>14416</v>
      </c>
      <c r="D76102" s="1"/>
      <c r="E76102" s="1"/>
      <c r="F76102" s="1"/>
      <c r="G76102" s="1"/>
      <c r="I76102" s="1"/>
      <c r="J76102" s="1"/>
    </row>
    <row r="76103" spans="1:10" x14ac:dyDescent="0.25">
      <c r="A76103">
        <v>4717871</v>
      </c>
      <c r="B76103" s="1" t="s">
        <v>44879</v>
      </c>
      <c r="C76103" s="1" t="s">
        <v>47080</v>
      </c>
      <c r="D76103" s="1"/>
      <c r="E76103" s="1" t="s">
        <v>47233</v>
      </c>
      <c r="F76103" s="1"/>
      <c r="G76103" s="1"/>
      <c r="I76103" s="1" t="s">
        <v>112</v>
      </c>
      <c r="J76103" s="1" t="s">
        <v>14</v>
      </c>
    </row>
    <row r="76104" spans="1:10" x14ac:dyDescent="0.25">
      <c r="B76104" s="1" t="s">
        <v>47234</v>
      </c>
      <c r="C76104" s="1" t="s">
        <v>47235</v>
      </c>
      <c r="D76104" s="1"/>
      <c r="E76104" s="1"/>
      <c r="F76104" s="1"/>
      <c r="G76104" s="1"/>
      <c r="I76104" s="1"/>
      <c r="J76104" s="1"/>
    </row>
    <row r="76105" spans="1:10" x14ac:dyDescent="0.25">
      <c r="A76105">
        <v>4717871</v>
      </c>
      <c r="B76105" s="1" t="s">
        <v>44879</v>
      </c>
      <c r="C76105" s="1" t="s">
        <v>47080</v>
      </c>
      <c r="D76105" s="1"/>
      <c r="E76105" s="1" t="s">
        <v>47233</v>
      </c>
      <c r="F76105" s="1"/>
      <c r="G76105" s="1"/>
      <c r="I76105" s="1" t="s">
        <v>112</v>
      </c>
      <c r="J76105" s="1" t="s">
        <v>14</v>
      </c>
    </row>
    <row r="76106" spans="1:10" x14ac:dyDescent="0.25">
      <c r="B76106" s="1" t="s">
        <v>47234</v>
      </c>
      <c r="C76106" s="1" t="s">
        <v>47235</v>
      </c>
      <c r="D76106" s="1"/>
      <c r="E76106" s="1"/>
      <c r="F76106" s="1"/>
      <c r="G76106" s="1"/>
      <c r="I76106" s="1"/>
      <c r="J76106" s="1"/>
    </row>
    <row r="76107" spans="1:10" x14ac:dyDescent="0.25">
      <c r="A76107">
        <v>4715072</v>
      </c>
      <c r="B76107" s="1" t="s">
        <v>44614</v>
      </c>
      <c r="C76107" s="1" t="s">
        <v>47080</v>
      </c>
      <c r="D76107" s="1"/>
      <c r="E76107" s="1" t="s">
        <v>47236</v>
      </c>
      <c r="F76107" s="1"/>
      <c r="G76107" s="1"/>
      <c r="I76107" s="1" t="s">
        <v>346</v>
      </c>
      <c r="J76107" s="1" t="s">
        <v>14</v>
      </c>
    </row>
    <row r="76108" spans="1:10" x14ac:dyDescent="0.25">
      <c r="B76108" s="1" t="s">
        <v>34659</v>
      </c>
      <c r="C76108" s="1" t="s">
        <v>540</v>
      </c>
      <c r="D76108" s="1"/>
      <c r="E76108" s="1" t="s">
        <v>47237</v>
      </c>
      <c r="F76108" s="1"/>
      <c r="G76108" s="1"/>
      <c r="I76108" s="1"/>
      <c r="J76108" s="1"/>
    </row>
    <row r="76109" spans="1:10" x14ac:dyDescent="0.25">
      <c r="A76109">
        <v>4715072</v>
      </c>
      <c r="B76109" s="1" t="s">
        <v>44614</v>
      </c>
      <c r="C76109" s="1" t="s">
        <v>47080</v>
      </c>
      <c r="D76109" s="1"/>
      <c r="E76109" s="1" t="s">
        <v>47236</v>
      </c>
      <c r="F76109" s="1"/>
      <c r="G76109" s="1"/>
      <c r="I76109" s="1" t="s">
        <v>346</v>
      </c>
      <c r="J76109" s="1" t="s">
        <v>14</v>
      </c>
    </row>
    <row r="76110" spans="1:10" x14ac:dyDescent="0.25">
      <c r="B76110" s="1" t="s">
        <v>34659</v>
      </c>
      <c r="C76110" s="1" t="s">
        <v>540</v>
      </c>
      <c r="D76110" s="1"/>
      <c r="E76110" s="1" t="s">
        <v>47237</v>
      </c>
      <c r="F76110" s="1"/>
      <c r="G76110" s="1"/>
      <c r="I76110" s="1"/>
      <c r="J76110" s="1"/>
    </row>
    <row r="76111" spans="1:10" x14ac:dyDescent="0.25">
      <c r="A76111">
        <v>4715000</v>
      </c>
      <c r="B76111" s="1" t="s">
        <v>44614</v>
      </c>
      <c r="C76111" s="1" t="s">
        <v>47080</v>
      </c>
      <c r="D76111" s="1"/>
      <c r="E76111" s="1" t="s">
        <v>46900</v>
      </c>
      <c r="F76111" s="1"/>
      <c r="G76111" s="1"/>
      <c r="I76111" s="1" t="s">
        <v>13</v>
      </c>
      <c r="J76111" s="1" t="s">
        <v>14</v>
      </c>
    </row>
    <row r="76112" spans="1:10" x14ac:dyDescent="0.25">
      <c r="B76112" s="1" t="s">
        <v>17412</v>
      </c>
      <c r="C76112" s="1" t="s">
        <v>47238</v>
      </c>
      <c r="D76112" s="1"/>
      <c r="E76112" s="1"/>
      <c r="F76112" s="1"/>
      <c r="G76112" s="1"/>
      <c r="I76112" s="1"/>
      <c r="J76112" s="1"/>
    </row>
    <row r="76113" spans="1:10" x14ac:dyDescent="0.25">
      <c r="A76113">
        <v>4715000</v>
      </c>
      <c r="B76113" s="1" t="s">
        <v>44614</v>
      </c>
      <c r="C76113" s="1" t="s">
        <v>47080</v>
      </c>
      <c r="D76113" s="1"/>
      <c r="E76113" s="1" t="s">
        <v>46900</v>
      </c>
      <c r="F76113" s="1"/>
      <c r="G76113" s="1"/>
      <c r="I76113" s="1" t="s">
        <v>13</v>
      </c>
      <c r="J76113" s="1" t="s">
        <v>14</v>
      </c>
    </row>
    <row r="76114" spans="1:10" x14ac:dyDescent="0.25">
      <c r="B76114" s="1" t="s">
        <v>17412</v>
      </c>
      <c r="C76114" s="1" t="s">
        <v>47238</v>
      </c>
      <c r="D76114" s="1"/>
      <c r="E76114" s="1"/>
      <c r="F76114" s="1"/>
      <c r="G76114" s="1"/>
      <c r="I76114" s="1"/>
      <c r="J76114" s="1"/>
    </row>
    <row r="76115" spans="1:10" x14ac:dyDescent="0.25">
      <c r="A76115">
        <v>4712474</v>
      </c>
      <c r="B76115" s="1" t="s">
        <v>44167</v>
      </c>
      <c r="C76115" s="1" t="s">
        <v>47080</v>
      </c>
      <c r="D76115" s="1"/>
      <c r="E76115" s="1" t="s">
        <v>47239</v>
      </c>
      <c r="F76115" s="1"/>
      <c r="G76115" s="1"/>
      <c r="I76115" s="1" t="s">
        <v>13</v>
      </c>
      <c r="J76115" s="1" t="s">
        <v>14</v>
      </c>
    </row>
    <row r="76116" spans="1:10" x14ac:dyDescent="0.25">
      <c r="B76116" s="1" t="s">
        <v>24227</v>
      </c>
      <c r="C76116" s="1" t="s">
        <v>36665</v>
      </c>
      <c r="D76116" s="1"/>
      <c r="E76116" s="1" t="s">
        <v>47240</v>
      </c>
      <c r="F76116" s="1"/>
      <c r="G76116" s="1"/>
      <c r="I76116" s="1"/>
      <c r="J76116" s="1"/>
    </row>
    <row r="76117" spans="1:10" x14ac:dyDescent="0.25">
      <c r="A76117">
        <v>4712474</v>
      </c>
      <c r="B76117" s="1" t="s">
        <v>44167</v>
      </c>
      <c r="C76117" s="1" t="s">
        <v>47080</v>
      </c>
      <c r="D76117" s="1"/>
      <c r="E76117" s="1" t="s">
        <v>47239</v>
      </c>
      <c r="F76117" s="1"/>
      <c r="G76117" s="1"/>
      <c r="I76117" s="1" t="s">
        <v>13</v>
      </c>
      <c r="J76117" s="1" t="s">
        <v>14</v>
      </c>
    </row>
    <row r="76118" spans="1:10" x14ac:dyDescent="0.25">
      <c r="B76118" s="1" t="s">
        <v>24227</v>
      </c>
      <c r="C76118" s="1" t="s">
        <v>36665</v>
      </c>
      <c r="D76118" s="1"/>
      <c r="E76118" s="1" t="s">
        <v>47240</v>
      </c>
      <c r="F76118" s="1"/>
      <c r="G76118" s="1"/>
      <c r="I76118" s="1"/>
      <c r="J76118" s="1"/>
    </row>
    <row r="76119" spans="1:10" x14ac:dyDescent="0.25">
      <c r="A76119">
        <v>4712475</v>
      </c>
      <c r="B76119" s="1" t="s">
        <v>44167</v>
      </c>
      <c r="C76119" s="1" t="s">
        <v>47080</v>
      </c>
      <c r="D76119" s="1"/>
      <c r="E76119" s="1" t="s">
        <v>46643</v>
      </c>
      <c r="F76119" s="1"/>
      <c r="G76119" s="1"/>
      <c r="I76119" s="1" t="s">
        <v>13</v>
      </c>
      <c r="J76119" s="1" t="s">
        <v>14</v>
      </c>
    </row>
    <row r="76120" spans="1:10" x14ac:dyDescent="0.25">
      <c r="B76120" s="1" t="s">
        <v>24227</v>
      </c>
      <c r="C76120" s="1" t="s">
        <v>21939</v>
      </c>
      <c r="D76120" s="1"/>
      <c r="E76120" s="1" t="s">
        <v>46645</v>
      </c>
      <c r="F76120" s="1"/>
      <c r="G76120" s="1"/>
      <c r="I76120" s="1"/>
      <c r="J76120" s="1"/>
    </row>
    <row r="76121" spans="1:10" x14ac:dyDescent="0.25">
      <c r="A76121">
        <v>4712475</v>
      </c>
      <c r="B76121" s="1" t="s">
        <v>44167</v>
      </c>
      <c r="C76121" s="1" t="s">
        <v>47080</v>
      </c>
      <c r="D76121" s="1"/>
      <c r="E76121" s="1" t="s">
        <v>46643</v>
      </c>
      <c r="F76121" s="1"/>
      <c r="G76121" s="1"/>
      <c r="I76121" s="1" t="s">
        <v>13</v>
      </c>
      <c r="J76121" s="1" t="s">
        <v>14</v>
      </c>
    </row>
    <row r="76122" spans="1:10" x14ac:dyDescent="0.25">
      <c r="B76122" s="1" t="s">
        <v>24227</v>
      </c>
      <c r="C76122" s="1" t="s">
        <v>21939</v>
      </c>
      <c r="D76122" s="1"/>
      <c r="E76122" s="1" t="s">
        <v>46645</v>
      </c>
      <c r="F76122" s="1"/>
      <c r="G76122" s="1"/>
      <c r="I76122" s="1"/>
      <c r="J76122" s="1"/>
    </row>
    <row r="76123" spans="1:10" x14ac:dyDescent="0.25">
      <c r="A76123">
        <v>4709375</v>
      </c>
      <c r="B76123" s="1" t="s">
        <v>43743</v>
      </c>
      <c r="C76123" s="1" t="s">
        <v>47080</v>
      </c>
      <c r="D76123" s="1"/>
      <c r="E76123" s="1" t="s">
        <v>47241</v>
      </c>
      <c r="F76123" s="1"/>
      <c r="G76123" s="1"/>
      <c r="I76123" s="1" t="s">
        <v>22</v>
      </c>
      <c r="J76123" s="1" t="s">
        <v>14</v>
      </c>
    </row>
    <row r="76124" spans="1:10" x14ac:dyDescent="0.25">
      <c r="B76124" s="1" t="s">
        <v>47242</v>
      </c>
      <c r="C76124" s="1" t="s">
        <v>35845</v>
      </c>
      <c r="D76124" s="1"/>
      <c r="E76124" s="1"/>
      <c r="F76124" s="1"/>
      <c r="G76124" s="1"/>
      <c r="I76124" s="1"/>
      <c r="J76124" s="1"/>
    </row>
    <row r="76125" spans="1:10" x14ac:dyDescent="0.25">
      <c r="A76125">
        <v>4709375</v>
      </c>
      <c r="B76125" s="1" t="s">
        <v>43743</v>
      </c>
      <c r="C76125" s="1" t="s">
        <v>47080</v>
      </c>
      <c r="D76125" s="1"/>
      <c r="E76125" s="1" t="s">
        <v>47241</v>
      </c>
      <c r="F76125" s="1"/>
      <c r="G76125" s="1"/>
      <c r="I76125" s="1" t="s">
        <v>22</v>
      </c>
      <c r="J76125" s="1" t="s">
        <v>14</v>
      </c>
    </row>
    <row r="76126" spans="1:10" x14ac:dyDescent="0.25">
      <c r="B76126" s="1" t="s">
        <v>47242</v>
      </c>
      <c r="C76126" s="1" t="s">
        <v>35845</v>
      </c>
      <c r="D76126" s="1"/>
      <c r="E76126" s="1"/>
      <c r="F76126" s="1"/>
      <c r="G76126" s="1"/>
      <c r="I76126" s="1"/>
      <c r="J76126" s="1"/>
    </row>
    <row r="76127" spans="1:10" x14ac:dyDescent="0.25">
      <c r="A76127">
        <v>4720704</v>
      </c>
      <c r="B76127" s="1" t="s">
        <v>45095</v>
      </c>
      <c r="C76127" s="1" t="s">
        <v>47080</v>
      </c>
      <c r="D76127" s="1"/>
      <c r="E76127" s="1" t="s">
        <v>47243</v>
      </c>
      <c r="F76127" s="1"/>
      <c r="G76127" s="1"/>
      <c r="I76127" s="1" t="s">
        <v>13</v>
      </c>
      <c r="J76127" s="1" t="s">
        <v>14</v>
      </c>
    </row>
    <row r="76128" spans="1:10" x14ac:dyDescent="0.25">
      <c r="B76128" s="1" t="s">
        <v>47181</v>
      </c>
      <c r="C76128" s="1" t="s">
        <v>28834</v>
      </c>
      <c r="D76128" s="1"/>
      <c r="E76128" s="1"/>
      <c r="F76128" s="1"/>
      <c r="G76128" s="1"/>
      <c r="I76128" s="1"/>
      <c r="J76128" s="1"/>
    </row>
    <row r="76129" spans="1:10" x14ac:dyDescent="0.25">
      <c r="A76129">
        <v>4720704</v>
      </c>
      <c r="B76129" s="1" t="s">
        <v>45095</v>
      </c>
      <c r="C76129" s="1" t="s">
        <v>47080</v>
      </c>
      <c r="D76129" s="1"/>
      <c r="E76129" s="1" t="s">
        <v>47243</v>
      </c>
      <c r="F76129" s="1"/>
      <c r="G76129" s="1"/>
      <c r="I76129" s="1" t="s">
        <v>13</v>
      </c>
      <c r="J76129" s="1" t="s">
        <v>14</v>
      </c>
    </row>
    <row r="76130" spans="1:10" x14ac:dyDescent="0.25">
      <c r="B76130" s="1" t="s">
        <v>47181</v>
      </c>
      <c r="C76130" s="1" t="s">
        <v>28834</v>
      </c>
      <c r="D76130" s="1"/>
      <c r="E76130" s="1"/>
      <c r="F76130" s="1"/>
      <c r="G76130" s="1"/>
      <c r="I76130" s="1"/>
      <c r="J76130" s="1"/>
    </row>
    <row r="76131" spans="1:10" x14ac:dyDescent="0.25">
      <c r="A76131">
        <v>4720706</v>
      </c>
      <c r="B76131" s="1" t="s">
        <v>45095</v>
      </c>
      <c r="C76131" s="1" t="s">
        <v>47080</v>
      </c>
      <c r="D76131" s="1"/>
      <c r="E76131" s="1" t="s">
        <v>47180</v>
      </c>
      <c r="F76131" s="1"/>
      <c r="G76131" s="1"/>
      <c r="I76131" s="1" t="s">
        <v>13</v>
      </c>
      <c r="J76131" s="1" t="s">
        <v>14</v>
      </c>
    </row>
    <row r="76132" spans="1:10" x14ac:dyDescent="0.25">
      <c r="B76132" s="1" t="s">
        <v>47181</v>
      </c>
      <c r="C76132" s="1" t="s">
        <v>47244</v>
      </c>
      <c r="D76132" s="1"/>
      <c r="E76132" s="1"/>
      <c r="F76132" s="1"/>
      <c r="G76132" s="1"/>
      <c r="I76132" s="1"/>
      <c r="J76132" s="1"/>
    </row>
    <row r="76133" spans="1:10" x14ac:dyDescent="0.25">
      <c r="A76133">
        <v>4720706</v>
      </c>
      <c r="B76133" s="1" t="s">
        <v>45095</v>
      </c>
      <c r="C76133" s="1" t="s">
        <v>47080</v>
      </c>
      <c r="D76133" s="1"/>
      <c r="E76133" s="1" t="s">
        <v>47180</v>
      </c>
      <c r="F76133" s="1"/>
      <c r="G76133" s="1"/>
      <c r="I76133" s="1" t="s">
        <v>13</v>
      </c>
      <c r="J76133" s="1" t="s">
        <v>14</v>
      </c>
    </row>
    <row r="76134" spans="1:10" x14ac:dyDescent="0.25">
      <c r="B76134" s="1" t="s">
        <v>47181</v>
      </c>
      <c r="C76134" s="1" t="s">
        <v>47244</v>
      </c>
      <c r="D76134" s="1"/>
      <c r="E76134" s="1"/>
      <c r="F76134" s="1"/>
      <c r="G76134" s="1"/>
      <c r="I76134" s="1"/>
      <c r="J76134" s="1"/>
    </row>
    <row r="76135" spans="1:10" x14ac:dyDescent="0.25">
      <c r="A76135">
        <v>4721862</v>
      </c>
      <c r="B76135" s="1" t="s">
        <v>45314</v>
      </c>
      <c r="C76135" s="1" t="s">
        <v>47080</v>
      </c>
      <c r="D76135" s="1"/>
      <c r="E76135" s="1" t="s">
        <v>47245</v>
      </c>
      <c r="F76135" s="1"/>
      <c r="G76135" s="1"/>
      <c r="I76135" s="1" t="s">
        <v>13</v>
      </c>
      <c r="J76135" s="1" t="s">
        <v>14</v>
      </c>
    </row>
    <row r="76136" spans="1:10" x14ac:dyDescent="0.25">
      <c r="B76136" s="1" t="s">
        <v>17127</v>
      </c>
      <c r="C76136" s="1" t="s">
        <v>47246</v>
      </c>
      <c r="D76136" s="1"/>
      <c r="E76136" s="1" t="s">
        <v>47247</v>
      </c>
      <c r="F76136" s="1"/>
      <c r="G76136" s="1"/>
      <c r="I76136" s="1"/>
      <c r="J76136" s="1"/>
    </row>
    <row r="76137" spans="1:10" x14ac:dyDescent="0.25">
      <c r="B76137" s="1"/>
      <c r="C76137" s="1"/>
      <c r="D76137" s="1"/>
      <c r="E76137" s="1" t="s">
        <v>47248</v>
      </c>
      <c r="F76137" s="1"/>
      <c r="G76137" s="1"/>
      <c r="I76137" s="1"/>
      <c r="J76137" s="1"/>
    </row>
    <row r="76138" spans="1:10" x14ac:dyDescent="0.25">
      <c r="A76138">
        <v>4721862</v>
      </c>
      <c r="B76138" s="1" t="s">
        <v>45314</v>
      </c>
      <c r="C76138" s="1" t="s">
        <v>47080</v>
      </c>
      <c r="D76138" s="1"/>
      <c r="E76138" s="1" t="s">
        <v>47245</v>
      </c>
      <c r="F76138" s="1"/>
      <c r="G76138" s="1"/>
      <c r="I76138" s="1" t="s">
        <v>13</v>
      </c>
      <c r="J76138" s="1" t="s">
        <v>14</v>
      </c>
    </row>
    <row r="76139" spans="1:10" x14ac:dyDescent="0.25">
      <c r="B76139" s="1" t="s">
        <v>17127</v>
      </c>
      <c r="C76139" s="1" t="s">
        <v>47246</v>
      </c>
      <c r="D76139" s="1"/>
      <c r="E76139" s="1" t="s">
        <v>47247</v>
      </c>
      <c r="F76139" s="1"/>
      <c r="G76139" s="1"/>
      <c r="I76139" s="1"/>
      <c r="J76139" s="1"/>
    </row>
    <row r="76140" spans="1:10" x14ac:dyDescent="0.25">
      <c r="B76140" s="1"/>
      <c r="C76140" s="1"/>
      <c r="D76140" s="1"/>
      <c r="E76140" s="1" t="s">
        <v>47248</v>
      </c>
      <c r="F76140" s="1"/>
      <c r="G76140" s="1"/>
      <c r="I76140" s="1"/>
      <c r="J76140" s="1"/>
    </row>
    <row r="76141" spans="1:10" x14ac:dyDescent="0.25">
      <c r="A76141">
        <v>4721862</v>
      </c>
      <c r="B76141" s="1" t="s">
        <v>45314</v>
      </c>
      <c r="C76141" s="1" t="s">
        <v>47080</v>
      </c>
      <c r="D76141" s="1"/>
      <c r="E76141" s="1" t="s">
        <v>47245</v>
      </c>
      <c r="F76141" s="1"/>
      <c r="G76141" s="1"/>
      <c r="I76141" s="1" t="s">
        <v>13</v>
      </c>
      <c r="J76141" s="1" t="s">
        <v>14</v>
      </c>
    </row>
    <row r="76142" spans="1:10" x14ac:dyDescent="0.25">
      <c r="B76142" s="1" t="s">
        <v>17127</v>
      </c>
      <c r="C76142" s="1" t="s">
        <v>47246</v>
      </c>
      <c r="D76142" s="1"/>
      <c r="E76142" s="1" t="s">
        <v>47247</v>
      </c>
      <c r="F76142" s="1"/>
      <c r="G76142" s="1"/>
      <c r="I76142" s="1"/>
      <c r="J76142" s="1"/>
    </row>
    <row r="76143" spans="1:10" x14ac:dyDescent="0.25">
      <c r="B76143" s="1"/>
      <c r="C76143" s="1"/>
      <c r="D76143" s="1"/>
      <c r="E76143" s="1" t="s">
        <v>47248</v>
      </c>
      <c r="F76143" s="1"/>
      <c r="G76143" s="1"/>
      <c r="I76143" s="1"/>
      <c r="J76143" s="1"/>
    </row>
    <row r="76144" spans="1:10" x14ac:dyDescent="0.25">
      <c r="A76144">
        <v>4721872</v>
      </c>
      <c r="B76144" s="1" t="s">
        <v>45314</v>
      </c>
      <c r="C76144" s="1" t="s">
        <v>47080</v>
      </c>
      <c r="D76144" s="1"/>
      <c r="E76144" s="1" t="s">
        <v>47249</v>
      </c>
      <c r="F76144" s="1"/>
      <c r="G76144" s="1"/>
      <c r="I76144" s="1" t="s">
        <v>13</v>
      </c>
      <c r="J76144" s="1" t="s">
        <v>14</v>
      </c>
    </row>
    <row r="76145" spans="1:10" x14ac:dyDescent="0.25">
      <c r="B76145" s="1" t="s">
        <v>17127</v>
      </c>
      <c r="C76145" s="1" t="s">
        <v>43976</v>
      </c>
      <c r="D76145" s="1"/>
      <c r="E76145" s="1"/>
      <c r="F76145" s="1"/>
      <c r="G76145" s="1"/>
      <c r="I76145" s="1"/>
      <c r="J76145" s="1"/>
    </row>
    <row r="76146" spans="1:10" x14ac:dyDescent="0.25">
      <c r="A76146">
        <v>4721872</v>
      </c>
      <c r="B76146" s="1" t="s">
        <v>45314</v>
      </c>
      <c r="C76146" s="1" t="s">
        <v>47080</v>
      </c>
      <c r="D76146" s="1"/>
      <c r="E76146" s="1" t="s">
        <v>47249</v>
      </c>
      <c r="F76146" s="1"/>
      <c r="G76146" s="1"/>
      <c r="I76146" s="1" t="s">
        <v>13</v>
      </c>
      <c r="J76146" s="1" t="s">
        <v>14</v>
      </c>
    </row>
    <row r="76147" spans="1:10" x14ac:dyDescent="0.25">
      <c r="B76147" s="1" t="s">
        <v>17127</v>
      </c>
      <c r="C76147" s="1" t="s">
        <v>43976</v>
      </c>
      <c r="D76147" s="1"/>
      <c r="E76147" s="1"/>
      <c r="F76147" s="1"/>
      <c r="G76147" s="1"/>
      <c r="I76147" s="1"/>
      <c r="J76147" s="1"/>
    </row>
    <row r="76148" spans="1:10" x14ac:dyDescent="0.25">
      <c r="A76148">
        <v>4716246</v>
      </c>
      <c r="B76148" s="1" t="s">
        <v>44614</v>
      </c>
      <c r="C76148" s="1" t="s">
        <v>47080</v>
      </c>
      <c r="D76148" s="1"/>
      <c r="E76148" s="1" t="s">
        <v>47250</v>
      </c>
      <c r="F76148" s="1"/>
      <c r="G76148" s="1"/>
      <c r="I76148" s="1" t="s">
        <v>112</v>
      </c>
      <c r="J76148" s="1" t="s">
        <v>14</v>
      </c>
    </row>
    <row r="76149" spans="1:10" x14ac:dyDescent="0.25">
      <c r="B76149" s="1" t="s">
        <v>47251</v>
      </c>
      <c r="C76149" s="1" t="s">
        <v>21488</v>
      </c>
      <c r="D76149" s="1"/>
      <c r="E76149" s="1"/>
      <c r="F76149" s="1"/>
      <c r="G76149" s="1"/>
      <c r="I76149" s="1"/>
      <c r="J76149" s="1"/>
    </row>
    <row r="76150" spans="1:10" x14ac:dyDescent="0.25">
      <c r="A76150">
        <v>4716246</v>
      </c>
      <c r="B76150" s="1" t="s">
        <v>44614</v>
      </c>
      <c r="C76150" s="1" t="s">
        <v>47080</v>
      </c>
      <c r="D76150" s="1"/>
      <c r="E76150" s="1" t="s">
        <v>47250</v>
      </c>
      <c r="F76150" s="1"/>
      <c r="G76150" s="1"/>
      <c r="I76150" s="1" t="s">
        <v>112</v>
      </c>
      <c r="J76150" s="1" t="s">
        <v>14</v>
      </c>
    </row>
    <row r="76151" spans="1:10" x14ac:dyDescent="0.25">
      <c r="B76151" s="1" t="s">
        <v>47251</v>
      </c>
      <c r="C76151" s="1" t="s">
        <v>21488</v>
      </c>
      <c r="D76151" s="1"/>
      <c r="E76151" s="1"/>
      <c r="F76151" s="1"/>
      <c r="G76151" s="1"/>
      <c r="I76151" s="1"/>
      <c r="J76151" s="1"/>
    </row>
    <row r="76152" spans="1:10" x14ac:dyDescent="0.25">
      <c r="A76152">
        <v>4705187</v>
      </c>
      <c r="B76152" s="1" t="s">
        <v>43413</v>
      </c>
      <c r="C76152" s="1" t="s">
        <v>47080</v>
      </c>
      <c r="D76152" s="1"/>
      <c r="E76152" s="1" t="s">
        <v>15032</v>
      </c>
      <c r="F76152" s="1"/>
      <c r="G76152" s="1"/>
      <c r="I76152" s="1" t="s">
        <v>22</v>
      </c>
      <c r="J76152" s="1" t="s">
        <v>14</v>
      </c>
    </row>
    <row r="76153" spans="1:10" x14ac:dyDescent="0.25">
      <c r="B76153" s="1" t="s">
        <v>10176</v>
      </c>
      <c r="C76153" s="1" t="s">
        <v>43504</v>
      </c>
      <c r="D76153" s="1"/>
      <c r="E76153" s="1"/>
      <c r="F76153" s="1"/>
      <c r="G76153" s="1"/>
      <c r="I76153" s="1"/>
      <c r="J76153" s="1"/>
    </row>
    <row r="76154" spans="1:10" x14ac:dyDescent="0.25">
      <c r="A76154">
        <v>4705187</v>
      </c>
      <c r="B76154" s="1" t="s">
        <v>43413</v>
      </c>
      <c r="C76154" s="1" t="s">
        <v>47080</v>
      </c>
      <c r="D76154" s="1"/>
      <c r="E76154" s="1" t="s">
        <v>15032</v>
      </c>
      <c r="F76154" s="1"/>
      <c r="G76154" s="1"/>
      <c r="I76154" s="1" t="s">
        <v>22</v>
      </c>
      <c r="J76154" s="1" t="s">
        <v>14</v>
      </c>
    </row>
    <row r="76155" spans="1:10" x14ac:dyDescent="0.25">
      <c r="B76155" s="1" t="s">
        <v>10176</v>
      </c>
      <c r="C76155" s="1" t="s">
        <v>43504</v>
      </c>
      <c r="D76155" s="1"/>
      <c r="E76155" s="1"/>
      <c r="F76155" s="1"/>
      <c r="G76155" s="1"/>
      <c r="I76155" s="1"/>
      <c r="J76155" s="1"/>
    </row>
    <row r="76156" spans="1:10" x14ac:dyDescent="0.25">
      <c r="A76156">
        <v>4706350</v>
      </c>
      <c r="B76156" s="1" t="s">
        <v>43594</v>
      </c>
      <c r="C76156" s="1" t="s">
        <v>47080</v>
      </c>
      <c r="D76156" s="1"/>
      <c r="E76156" s="1" t="s">
        <v>46280</v>
      </c>
      <c r="F76156" s="1"/>
      <c r="G76156" s="1"/>
      <c r="I76156" s="1" t="s">
        <v>112</v>
      </c>
      <c r="J76156" s="1" t="s">
        <v>14</v>
      </c>
    </row>
    <row r="76157" spans="1:10" x14ac:dyDescent="0.25">
      <c r="B76157" s="1" t="s">
        <v>21236</v>
      </c>
      <c r="C76157" s="1" t="s">
        <v>12551</v>
      </c>
      <c r="D76157" s="1"/>
      <c r="E76157" s="1"/>
      <c r="F76157" s="1"/>
      <c r="G76157" s="1"/>
      <c r="I76157" s="1"/>
      <c r="J76157" s="1"/>
    </row>
    <row r="76158" spans="1:10" x14ac:dyDescent="0.25">
      <c r="A76158">
        <v>4706350</v>
      </c>
      <c r="B76158" s="1" t="s">
        <v>43594</v>
      </c>
      <c r="C76158" s="1" t="s">
        <v>47080</v>
      </c>
      <c r="D76158" s="1"/>
      <c r="E76158" s="1" t="s">
        <v>46280</v>
      </c>
      <c r="F76158" s="1"/>
      <c r="G76158" s="1"/>
      <c r="I76158" s="1" t="s">
        <v>112</v>
      </c>
      <c r="J76158" s="1" t="s">
        <v>14</v>
      </c>
    </row>
    <row r="76159" spans="1:10" x14ac:dyDescent="0.25">
      <c r="B76159" s="1" t="s">
        <v>21236</v>
      </c>
      <c r="C76159" s="1" t="s">
        <v>12551</v>
      </c>
      <c r="D76159" s="1"/>
      <c r="E76159" s="1"/>
      <c r="F76159" s="1"/>
      <c r="G76159" s="1"/>
      <c r="I76159" s="1"/>
      <c r="J76159" s="1"/>
    </row>
    <row r="76160" spans="1:10" x14ac:dyDescent="0.25">
      <c r="A76160">
        <v>4717167</v>
      </c>
      <c r="B76160" s="1" t="s">
        <v>44800</v>
      </c>
      <c r="C76160" s="1" t="s">
        <v>47080</v>
      </c>
      <c r="D76160" s="1"/>
      <c r="E76160" s="1" t="s">
        <v>43462</v>
      </c>
      <c r="F76160" s="1"/>
      <c r="G76160" s="1"/>
      <c r="I76160" s="1" t="s">
        <v>13</v>
      </c>
      <c r="J76160" s="1" t="s">
        <v>14</v>
      </c>
    </row>
    <row r="76161" spans="1:10" x14ac:dyDescent="0.25">
      <c r="B76161" s="1" t="s">
        <v>13922</v>
      </c>
      <c r="C76161" s="1" t="s">
        <v>47252</v>
      </c>
      <c r="D76161" s="1"/>
      <c r="E76161" s="1" t="s">
        <v>53</v>
      </c>
      <c r="F76161" s="1"/>
      <c r="G76161" s="1"/>
      <c r="I76161" s="1"/>
      <c r="J76161" s="1"/>
    </row>
    <row r="76162" spans="1:10" x14ac:dyDescent="0.25">
      <c r="A76162">
        <v>4717167</v>
      </c>
      <c r="B76162" s="1" t="s">
        <v>44800</v>
      </c>
      <c r="C76162" s="1" t="s">
        <v>47080</v>
      </c>
      <c r="D76162" s="1"/>
      <c r="E76162" s="1" t="s">
        <v>43462</v>
      </c>
      <c r="F76162" s="1"/>
      <c r="G76162" s="1"/>
      <c r="I76162" s="1" t="s">
        <v>13</v>
      </c>
      <c r="J76162" s="1" t="s">
        <v>14</v>
      </c>
    </row>
    <row r="76163" spans="1:10" x14ac:dyDescent="0.25">
      <c r="B76163" s="1" t="s">
        <v>13922</v>
      </c>
      <c r="C76163" s="1" t="s">
        <v>47252</v>
      </c>
      <c r="D76163" s="1"/>
      <c r="E76163" s="1" t="s">
        <v>53</v>
      </c>
      <c r="F76163" s="1"/>
      <c r="G76163" s="1"/>
      <c r="I76163" s="1"/>
      <c r="J76163" s="1"/>
    </row>
    <row r="76164" spans="1:10" x14ac:dyDescent="0.25">
      <c r="A76164">
        <v>4717181</v>
      </c>
      <c r="B76164" s="1" t="s">
        <v>44800</v>
      </c>
      <c r="C76164" s="1" t="s">
        <v>47080</v>
      </c>
      <c r="D76164" s="1"/>
      <c r="E76164" s="1" t="s">
        <v>43462</v>
      </c>
      <c r="F76164" s="1"/>
      <c r="G76164" s="1"/>
      <c r="I76164" s="1" t="s">
        <v>13</v>
      </c>
      <c r="J76164" s="1" t="s">
        <v>14</v>
      </c>
    </row>
    <row r="76165" spans="1:10" x14ac:dyDescent="0.25">
      <c r="B76165" s="1" t="s">
        <v>13922</v>
      </c>
      <c r="C76165" s="1" t="s">
        <v>46563</v>
      </c>
      <c r="D76165" s="1"/>
      <c r="E76165" s="1" t="s">
        <v>53</v>
      </c>
      <c r="F76165" s="1"/>
      <c r="G76165" s="1"/>
      <c r="I76165" s="1"/>
      <c r="J76165" s="1"/>
    </row>
    <row r="76166" spans="1:10" x14ac:dyDescent="0.25">
      <c r="A76166">
        <v>4717181</v>
      </c>
      <c r="B76166" s="1" t="s">
        <v>44800</v>
      </c>
      <c r="C76166" s="1" t="s">
        <v>47080</v>
      </c>
      <c r="D76166" s="1"/>
      <c r="E76166" s="1" t="s">
        <v>43462</v>
      </c>
      <c r="F76166" s="1"/>
      <c r="G76166" s="1"/>
      <c r="I76166" s="1" t="s">
        <v>13</v>
      </c>
      <c r="J76166" s="1" t="s">
        <v>14</v>
      </c>
    </row>
    <row r="76167" spans="1:10" x14ac:dyDescent="0.25">
      <c r="B76167" s="1" t="s">
        <v>13922</v>
      </c>
      <c r="C76167" s="1" t="s">
        <v>46563</v>
      </c>
      <c r="D76167" s="1"/>
      <c r="E76167" s="1" t="s">
        <v>53</v>
      </c>
      <c r="F76167" s="1"/>
      <c r="G76167" s="1"/>
      <c r="I76167" s="1"/>
      <c r="J76167" s="1"/>
    </row>
    <row r="76168" spans="1:10" x14ac:dyDescent="0.25">
      <c r="A76168">
        <v>4717184</v>
      </c>
      <c r="B76168" s="1" t="s">
        <v>44800</v>
      </c>
      <c r="C76168" s="1" t="s">
        <v>47080</v>
      </c>
      <c r="D76168" s="1"/>
      <c r="E76168" s="1" t="s">
        <v>43462</v>
      </c>
      <c r="F76168" s="1"/>
      <c r="G76168" s="1"/>
      <c r="I76168" s="1" t="s">
        <v>13</v>
      </c>
      <c r="J76168" s="1" t="s">
        <v>14</v>
      </c>
    </row>
    <row r="76169" spans="1:10" x14ac:dyDescent="0.25">
      <c r="B76169" s="1" t="s">
        <v>13922</v>
      </c>
      <c r="C76169" s="1" t="s">
        <v>47253</v>
      </c>
      <c r="D76169" s="1"/>
      <c r="E76169" s="1" t="s">
        <v>53</v>
      </c>
      <c r="F76169" s="1"/>
      <c r="G76169" s="1"/>
      <c r="I76169" s="1"/>
      <c r="J76169" s="1"/>
    </row>
    <row r="76170" spans="1:10" x14ac:dyDescent="0.25">
      <c r="A76170">
        <v>4717184</v>
      </c>
      <c r="B76170" s="1" t="s">
        <v>44800</v>
      </c>
      <c r="C76170" s="1" t="s">
        <v>47080</v>
      </c>
      <c r="D76170" s="1"/>
      <c r="E76170" s="1" t="s">
        <v>43462</v>
      </c>
      <c r="F76170" s="1"/>
      <c r="G76170" s="1"/>
      <c r="I76170" s="1" t="s">
        <v>13</v>
      </c>
      <c r="J76170" s="1" t="s">
        <v>14</v>
      </c>
    </row>
    <row r="76171" spans="1:10" x14ac:dyDescent="0.25">
      <c r="B76171" s="1" t="s">
        <v>13922</v>
      </c>
      <c r="C76171" s="1" t="s">
        <v>47253</v>
      </c>
      <c r="D76171" s="1"/>
      <c r="E76171" s="1" t="s">
        <v>53</v>
      </c>
      <c r="F76171" s="1"/>
      <c r="G76171" s="1"/>
      <c r="I76171" s="1"/>
      <c r="J76171" s="1"/>
    </row>
    <row r="76172" spans="1:10" x14ac:dyDescent="0.25">
      <c r="A76172">
        <v>4713702</v>
      </c>
      <c r="B76172" s="1" t="s">
        <v>44365</v>
      </c>
      <c r="C76172" s="1" t="s">
        <v>47080</v>
      </c>
      <c r="D76172" s="1"/>
      <c r="E76172" s="1" t="s">
        <v>21834</v>
      </c>
      <c r="F76172" s="1"/>
      <c r="G76172" s="1"/>
      <c r="I76172" s="1" t="s">
        <v>86</v>
      </c>
      <c r="J76172" s="1" t="s">
        <v>14</v>
      </c>
    </row>
    <row r="76173" spans="1:10" x14ac:dyDescent="0.25">
      <c r="B76173" s="1" t="s">
        <v>47254</v>
      </c>
      <c r="C76173" s="1" t="s">
        <v>47255</v>
      </c>
      <c r="D76173" s="1"/>
      <c r="E76173" s="1"/>
      <c r="F76173" s="1"/>
      <c r="G76173" s="1"/>
      <c r="I76173" s="1"/>
      <c r="J76173" s="1"/>
    </row>
    <row r="76174" spans="1:10" x14ac:dyDescent="0.25">
      <c r="A76174">
        <v>4713702</v>
      </c>
      <c r="B76174" s="1" t="s">
        <v>44365</v>
      </c>
      <c r="C76174" s="1" t="s">
        <v>47080</v>
      </c>
      <c r="D76174" s="1"/>
      <c r="E76174" s="1" t="s">
        <v>21834</v>
      </c>
      <c r="F76174" s="1"/>
      <c r="G76174" s="1"/>
      <c r="I76174" s="1" t="s">
        <v>86</v>
      </c>
      <c r="J76174" s="1" t="s">
        <v>14</v>
      </c>
    </row>
    <row r="76175" spans="1:10" x14ac:dyDescent="0.25">
      <c r="B76175" s="1" t="s">
        <v>47254</v>
      </c>
      <c r="C76175" s="1" t="s">
        <v>47255</v>
      </c>
      <c r="D76175" s="1"/>
      <c r="E76175" s="1"/>
      <c r="F76175" s="1"/>
      <c r="G76175" s="1"/>
      <c r="I76175" s="1"/>
      <c r="J76175" s="1"/>
    </row>
    <row r="76176" spans="1:10" x14ac:dyDescent="0.25">
      <c r="A76176">
        <v>4713718</v>
      </c>
      <c r="B76176" s="1" t="s">
        <v>44365</v>
      </c>
      <c r="C76176" s="1" t="s">
        <v>47080</v>
      </c>
      <c r="D76176" s="1"/>
      <c r="E76176" s="1" t="s">
        <v>38906</v>
      </c>
      <c r="F76176" s="1"/>
      <c r="G76176" s="1"/>
      <c r="I76176" s="1" t="s">
        <v>13</v>
      </c>
      <c r="J76176" s="1" t="s">
        <v>14</v>
      </c>
    </row>
    <row r="76177" spans="1:10" x14ac:dyDescent="0.25">
      <c r="B76177" s="1" t="s">
        <v>14252</v>
      </c>
      <c r="C76177" s="1" t="s">
        <v>47256</v>
      </c>
      <c r="D76177" s="1"/>
      <c r="E76177" s="1"/>
      <c r="F76177" s="1"/>
      <c r="G76177" s="1"/>
      <c r="I76177" s="1" t="s">
        <v>47257</v>
      </c>
      <c r="J76177" s="1"/>
    </row>
    <row r="76178" spans="1:10" x14ac:dyDescent="0.25">
      <c r="A76178">
        <v>4713718</v>
      </c>
      <c r="B76178" s="1" t="s">
        <v>44365</v>
      </c>
      <c r="C76178" s="1" t="s">
        <v>47080</v>
      </c>
      <c r="D76178" s="1"/>
      <c r="E76178" s="1" t="s">
        <v>38906</v>
      </c>
      <c r="F76178" s="1"/>
      <c r="G76178" s="1"/>
      <c r="I76178" s="1" t="s">
        <v>13</v>
      </c>
      <c r="J76178" s="1" t="s">
        <v>14</v>
      </c>
    </row>
    <row r="76179" spans="1:10" x14ac:dyDescent="0.25">
      <c r="B76179" s="1" t="s">
        <v>14252</v>
      </c>
      <c r="C76179" s="1" t="s">
        <v>47256</v>
      </c>
      <c r="D76179" s="1"/>
      <c r="E76179" s="1"/>
      <c r="F76179" s="1"/>
      <c r="G76179" s="1"/>
      <c r="I76179" s="1"/>
      <c r="J76179" s="1"/>
    </row>
    <row r="76180" spans="1:10" x14ac:dyDescent="0.25">
      <c r="A76180">
        <v>4713719</v>
      </c>
      <c r="B76180" s="1" t="s">
        <v>44365</v>
      </c>
      <c r="C76180" s="1" t="s">
        <v>47080</v>
      </c>
      <c r="D76180" s="1"/>
      <c r="E76180" s="1" t="s">
        <v>38906</v>
      </c>
      <c r="F76180" s="1"/>
      <c r="G76180" s="1"/>
      <c r="I76180" s="1" t="s">
        <v>13</v>
      </c>
      <c r="J76180" s="1" t="s">
        <v>14</v>
      </c>
    </row>
    <row r="76181" spans="1:10" x14ac:dyDescent="0.25">
      <c r="B76181" s="1" t="s">
        <v>14252</v>
      </c>
      <c r="C76181" s="1" t="s">
        <v>47258</v>
      </c>
      <c r="D76181" s="1"/>
      <c r="E76181" s="1"/>
      <c r="F76181" s="1"/>
      <c r="G76181" s="1"/>
      <c r="I76181" s="1"/>
      <c r="J76181" s="1"/>
    </row>
    <row r="76182" spans="1:10" x14ac:dyDescent="0.25">
      <c r="A76182">
        <v>4713719</v>
      </c>
      <c r="B76182" s="1" t="s">
        <v>44365</v>
      </c>
      <c r="C76182" s="1" t="s">
        <v>47080</v>
      </c>
      <c r="D76182" s="1"/>
      <c r="E76182" s="1" t="s">
        <v>38906</v>
      </c>
      <c r="F76182" s="1"/>
      <c r="G76182" s="1"/>
      <c r="I76182" s="1" t="s">
        <v>13</v>
      </c>
      <c r="J76182" s="1" t="s">
        <v>14</v>
      </c>
    </row>
    <row r="76183" spans="1:10" x14ac:dyDescent="0.25">
      <c r="B76183" s="1" t="s">
        <v>14252</v>
      </c>
      <c r="C76183" s="1" t="s">
        <v>47258</v>
      </c>
      <c r="D76183" s="1"/>
      <c r="E76183" s="1"/>
      <c r="F76183" s="1"/>
      <c r="G76183" s="1"/>
      <c r="I76183" s="1"/>
      <c r="J76183" s="1"/>
    </row>
    <row r="76184" spans="1:10" x14ac:dyDescent="0.25">
      <c r="A76184">
        <v>4711753</v>
      </c>
      <c r="B76184" s="1" t="s">
        <v>44167</v>
      </c>
      <c r="C76184" s="1" t="s">
        <v>47080</v>
      </c>
      <c r="D76184" s="1"/>
      <c r="E76184" s="1" t="s">
        <v>47259</v>
      </c>
      <c r="F76184" s="1"/>
      <c r="G76184" s="1"/>
      <c r="I76184" s="1" t="s">
        <v>112</v>
      </c>
      <c r="J76184" s="1" t="s">
        <v>14</v>
      </c>
    </row>
    <row r="76185" spans="1:10" x14ac:dyDescent="0.25">
      <c r="B76185" s="1" t="s">
        <v>19270</v>
      </c>
      <c r="C76185" s="1" t="s">
        <v>47260</v>
      </c>
      <c r="D76185" s="1"/>
      <c r="E76185" s="1"/>
      <c r="F76185" s="1"/>
      <c r="G76185" s="1"/>
      <c r="I76185" s="1"/>
      <c r="J76185" s="1"/>
    </row>
    <row r="76186" spans="1:10" x14ac:dyDescent="0.25">
      <c r="A76186">
        <v>4711753</v>
      </c>
      <c r="B76186" s="1" t="s">
        <v>44167</v>
      </c>
      <c r="C76186" s="1" t="s">
        <v>47080</v>
      </c>
      <c r="D76186" s="1"/>
      <c r="E76186" s="1" t="s">
        <v>47259</v>
      </c>
      <c r="F76186" s="1"/>
      <c r="G76186" s="1"/>
      <c r="I76186" s="1" t="s">
        <v>112</v>
      </c>
      <c r="J76186" s="1" t="s">
        <v>14</v>
      </c>
    </row>
    <row r="76187" spans="1:10" x14ac:dyDescent="0.25">
      <c r="B76187" s="1" t="s">
        <v>19270</v>
      </c>
      <c r="C76187" s="1" t="s">
        <v>47260</v>
      </c>
      <c r="D76187" s="1"/>
      <c r="E76187" s="1"/>
      <c r="F76187" s="1"/>
      <c r="G76187" s="1"/>
      <c r="I76187" s="1"/>
      <c r="J76187" s="1"/>
    </row>
    <row r="76188" spans="1:10" x14ac:dyDescent="0.25">
      <c r="A76188">
        <v>4712152</v>
      </c>
      <c r="B76188" s="1" t="s">
        <v>44167</v>
      </c>
      <c r="C76188" s="1" t="s">
        <v>47080</v>
      </c>
      <c r="D76188" s="1"/>
      <c r="E76188" s="1" t="s">
        <v>47261</v>
      </c>
      <c r="F76188" s="1"/>
      <c r="G76188" s="1"/>
      <c r="I76188" s="1" t="s">
        <v>13</v>
      </c>
      <c r="J76188" s="1" t="s">
        <v>14</v>
      </c>
    </row>
    <row r="76189" spans="1:10" x14ac:dyDescent="0.25">
      <c r="B76189" s="1" t="s">
        <v>35158</v>
      </c>
      <c r="C76189" s="1" t="s">
        <v>47262</v>
      </c>
      <c r="D76189" s="1"/>
      <c r="E76189" s="1"/>
      <c r="F76189" s="1"/>
      <c r="G76189" s="1"/>
      <c r="I76189" s="1"/>
      <c r="J76189" s="1"/>
    </row>
    <row r="76190" spans="1:10" x14ac:dyDescent="0.25">
      <c r="A76190">
        <v>4712152</v>
      </c>
      <c r="B76190" s="1" t="s">
        <v>44167</v>
      </c>
      <c r="C76190" s="1" t="s">
        <v>47080</v>
      </c>
      <c r="D76190" s="1"/>
      <c r="E76190" s="1" t="s">
        <v>47261</v>
      </c>
      <c r="F76190" s="1"/>
      <c r="G76190" s="1"/>
      <c r="I76190" s="1" t="s">
        <v>13</v>
      </c>
      <c r="J76190" s="1" t="s">
        <v>14</v>
      </c>
    </row>
    <row r="76191" spans="1:10" x14ac:dyDescent="0.25">
      <c r="B76191" s="1" t="s">
        <v>35158</v>
      </c>
      <c r="C76191" s="1" t="s">
        <v>47262</v>
      </c>
      <c r="D76191" s="1"/>
      <c r="E76191" s="1"/>
      <c r="F76191" s="1"/>
      <c r="G76191" s="1"/>
      <c r="I76191" s="1"/>
      <c r="J76191" s="1"/>
    </row>
    <row r="76192" spans="1:10" x14ac:dyDescent="0.25">
      <c r="A76192">
        <v>4712152</v>
      </c>
      <c r="B76192" s="1" t="s">
        <v>44167</v>
      </c>
      <c r="C76192" s="1" t="s">
        <v>47080</v>
      </c>
      <c r="D76192" s="1"/>
      <c r="E76192" s="1" t="s">
        <v>47261</v>
      </c>
      <c r="F76192" s="1"/>
      <c r="G76192" s="1"/>
      <c r="I76192" s="1" t="s">
        <v>13</v>
      </c>
      <c r="J76192" s="1" t="s">
        <v>14</v>
      </c>
    </row>
    <row r="76193" spans="1:10" x14ac:dyDescent="0.25">
      <c r="B76193" s="1" t="s">
        <v>35158</v>
      </c>
      <c r="C76193" s="1" t="s">
        <v>47262</v>
      </c>
      <c r="D76193" s="1"/>
      <c r="E76193" s="1"/>
      <c r="F76193" s="1"/>
      <c r="G76193" s="1"/>
      <c r="I76193" s="1"/>
      <c r="J76193" s="1"/>
    </row>
    <row r="76194" spans="1:10" x14ac:dyDescent="0.25">
      <c r="A76194">
        <v>4712166</v>
      </c>
      <c r="B76194" s="1" t="s">
        <v>44167</v>
      </c>
      <c r="C76194" s="1" t="s">
        <v>47080</v>
      </c>
      <c r="D76194" s="1"/>
      <c r="E76194" s="1" t="s">
        <v>47263</v>
      </c>
      <c r="F76194" s="1"/>
      <c r="G76194" s="1"/>
      <c r="I76194" s="1" t="s">
        <v>112</v>
      </c>
      <c r="J76194" s="1" t="s">
        <v>14</v>
      </c>
    </row>
    <row r="76195" spans="1:10" x14ac:dyDescent="0.25">
      <c r="B76195" s="1" t="s">
        <v>47264</v>
      </c>
      <c r="C76195" s="1" t="s">
        <v>28372</v>
      </c>
      <c r="D76195" s="1"/>
      <c r="E76195" s="1"/>
      <c r="F76195" s="1"/>
      <c r="G76195" s="1"/>
      <c r="I76195" s="1"/>
      <c r="J76195" s="1"/>
    </row>
    <row r="76196" spans="1:10" x14ac:dyDescent="0.25">
      <c r="A76196">
        <v>4712166</v>
      </c>
      <c r="B76196" s="1" t="s">
        <v>44167</v>
      </c>
      <c r="C76196" s="1" t="s">
        <v>47080</v>
      </c>
      <c r="D76196" s="1"/>
      <c r="E76196" s="1" t="s">
        <v>47263</v>
      </c>
      <c r="F76196" s="1"/>
      <c r="G76196" s="1"/>
      <c r="I76196" s="1" t="s">
        <v>112</v>
      </c>
      <c r="J76196" s="1" t="s">
        <v>14</v>
      </c>
    </row>
    <row r="76197" spans="1:10" x14ac:dyDescent="0.25">
      <c r="B76197" s="1" t="s">
        <v>47264</v>
      </c>
      <c r="C76197" s="1" t="s">
        <v>28372</v>
      </c>
      <c r="D76197" s="1"/>
      <c r="E76197" s="1"/>
      <c r="F76197" s="1"/>
      <c r="G76197" s="1"/>
      <c r="I76197" s="1"/>
      <c r="J76197" s="1"/>
    </row>
    <row r="76198" spans="1:10" x14ac:dyDescent="0.25">
      <c r="A76198">
        <v>4712514</v>
      </c>
      <c r="B76198" s="1" t="s">
        <v>44167</v>
      </c>
      <c r="C76198" s="1" t="s">
        <v>47080</v>
      </c>
      <c r="D76198" s="1"/>
      <c r="E76198" s="1" t="s">
        <v>47265</v>
      </c>
      <c r="F76198" s="1"/>
      <c r="G76198" s="1"/>
      <c r="I76198" s="1" t="s">
        <v>86</v>
      </c>
      <c r="J76198" s="1" t="s">
        <v>14</v>
      </c>
    </row>
    <row r="76199" spans="1:10" x14ac:dyDescent="0.25">
      <c r="B76199" s="1" t="s">
        <v>30839</v>
      </c>
      <c r="C76199" s="1" t="s">
        <v>47266</v>
      </c>
      <c r="D76199" s="1"/>
      <c r="E76199" s="1" t="s">
        <v>12804</v>
      </c>
      <c r="F76199" s="1"/>
      <c r="G76199" s="1"/>
      <c r="I76199" s="1"/>
      <c r="J76199" s="1"/>
    </row>
    <row r="76200" spans="1:10" x14ac:dyDescent="0.25">
      <c r="A76200">
        <v>4712514</v>
      </c>
      <c r="B76200" s="1" t="s">
        <v>44167</v>
      </c>
      <c r="C76200" s="1" t="s">
        <v>47080</v>
      </c>
      <c r="D76200" s="1"/>
      <c r="E76200" s="1" t="s">
        <v>47265</v>
      </c>
      <c r="F76200" s="1"/>
      <c r="G76200" s="1"/>
      <c r="I76200" s="1" t="s">
        <v>86</v>
      </c>
      <c r="J76200" s="1" t="s">
        <v>14</v>
      </c>
    </row>
    <row r="76201" spans="1:10" x14ac:dyDescent="0.25">
      <c r="B76201" s="1" t="s">
        <v>30839</v>
      </c>
      <c r="C76201" s="1" t="s">
        <v>47266</v>
      </c>
      <c r="D76201" s="1"/>
      <c r="E76201" s="1" t="s">
        <v>12804</v>
      </c>
      <c r="F76201" s="1"/>
      <c r="G76201" s="1"/>
      <c r="I76201" s="1"/>
      <c r="J76201" s="1"/>
    </row>
    <row r="76202" spans="1:10" x14ac:dyDescent="0.25">
      <c r="A76202">
        <v>4715842</v>
      </c>
      <c r="B76202" s="1" t="s">
        <v>44614</v>
      </c>
      <c r="C76202" s="1" t="s">
        <v>47080</v>
      </c>
      <c r="D76202" s="1"/>
      <c r="E76202" s="1" t="s">
        <v>46321</v>
      </c>
      <c r="F76202" s="1"/>
      <c r="G76202" s="1"/>
      <c r="I76202" s="1" t="s">
        <v>22</v>
      </c>
      <c r="J76202" s="1" t="s">
        <v>14</v>
      </c>
    </row>
    <row r="76203" spans="1:10" x14ac:dyDescent="0.25">
      <c r="B76203" s="1" t="s">
        <v>14716</v>
      </c>
      <c r="C76203" s="1" t="s">
        <v>47267</v>
      </c>
      <c r="D76203" s="1"/>
      <c r="E76203" s="1"/>
      <c r="F76203" s="1"/>
      <c r="G76203" s="1"/>
      <c r="I76203" s="1"/>
      <c r="J76203" s="1"/>
    </row>
    <row r="76204" spans="1:10" x14ac:dyDescent="0.25">
      <c r="A76204">
        <v>4715842</v>
      </c>
      <c r="B76204" s="1" t="s">
        <v>44614</v>
      </c>
      <c r="C76204" s="1" t="s">
        <v>47080</v>
      </c>
      <c r="D76204" s="1"/>
      <c r="E76204" s="1" t="s">
        <v>46321</v>
      </c>
      <c r="F76204" s="1"/>
      <c r="G76204" s="1"/>
      <c r="I76204" s="1" t="s">
        <v>22</v>
      </c>
      <c r="J76204" s="1" t="s">
        <v>14</v>
      </c>
    </row>
    <row r="76205" spans="1:10" x14ac:dyDescent="0.25">
      <c r="B76205" s="1" t="s">
        <v>14716</v>
      </c>
      <c r="C76205" s="1" t="s">
        <v>47267</v>
      </c>
      <c r="D76205" s="1"/>
      <c r="E76205" s="1"/>
      <c r="F76205" s="1"/>
      <c r="G76205" s="1"/>
      <c r="I76205" s="1"/>
      <c r="J76205" s="1"/>
    </row>
    <row r="76206" spans="1:10" x14ac:dyDescent="0.25">
      <c r="A76206">
        <v>4716517</v>
      </c>
      <c r="B76206" s="1" t="s">
        <v>44800</v>
      </c>
      <c r="C76206" s="1" t="s">
        <v>47268</v>
      </c>
      <c r="D76206" s="1"/>
      <c r="E76206" s="1" t="s">
        <v>47269</v>
      </c>
      <c r="F76206" s="1"/>
      <c r="G76206" s="1"/>
      <c r="I76206" s="1" t="s">
        <v>22</v>
      </c>
      <c r="J76206" s="1" t="s">
        <v>14</v>
      </c>
    </row>
    <row r="76207" spans="1:10" x14ac:dyDescent="0.25">
      <c r="B76207" s="1" t="s">
        <v>38132</v>
      </c>
      <c r="C76207" s="1" t="s">
        <v>47270</v>
      </c>
      <c r="D76207" s="1"/>
      <c r="E76207" s="1"/>
      <c r="F76207" s="1"/>
      <c r="G76207" s="1"/>
      <c r="I76207" s="1"/>
      <c r="J76207" s="1"/>
    </row>
    <row r="76208" spans="1:10" x14ac:dyDescent="0.25">
      <c r="A76208">
        <v>4716517</v>
      </c>
      <c r="B76208" s="1" t="s">
        <v>44800</v>
      </c>
      <c r="C76208" s="1" t="s">
        <v>47268</v>
      </c>
      <c r="D76208" s="1"/>
      <c r="E76208" s="1" t="s">
        <v>47269</v>
      </c>
      <c r="F76208" s="1"/>
      <c r="G76208" s="1"/>
      <c r="I76208" s="1" t="s">
        <v>22</v>
      </c>
      <c r="J76208" s="1" t="s">
        <v>14</v>
      </c>
    </row>
    <row r="76209" spans="1:10" x14ac:dyDescent="0.25">
      <c r="B76209" s="1" t="s">
        <v>38132</v>
      </c>
      <c r="C76209" s="1" t="s">
        <v>47270</v>
      </c>
      <c r="D76209" s="1"/>
      <c r="E76209" s="1"/>
      <c r="F76209" s="1"/>
      <c r="G76209" s="1"/>
      <c r="I76209" s="1"/>
      <c r="J76209" s="1"/>
    </row>
    <row r="76210" spans="1:10" x14ac:dyDescent="0.25">
      <c r="A76210">
        <v>4714630</v>
      </c>
      <c r="B76210" s="1" t="s">
        <v>44365</v>
      </c>
      <c r="C76210" s="1" t="s">
        <v>47268</v>
      </c>
      <c r="D76210" s="1"/>
      <c r="E76210" s="1" t="s">
        <v>47271</v>
      </c>
      <c r="F76210" s="1"/>
      <c r="G76210" s="1"/>
      <c r="I76210" s="1" t="s">
        <v>346</v>
      </c>
      <c r="J76210" s="1" t="s">
        <v>14</v>
      </c>
    </row>
    <row r="76211" spans="1:10" x14ac:dyDescent="0.25">
      <c r="B76211" s="1" t="s">
        <v>35436</v>
      </c>
      <c r="C76211" s="1" t="s">
        <v>47272</v>
      </c>
      <c r="D76211" s="1"/>
      <c r="E76211" s="1" t="s">
        <v>47273</v>
      </c>
      <c r="F76211" s="1"/>
      <c r="G76211" s="1"/>
      <c r="I76211" s="1"/>
      <c r="J76211" s="1"/>
    </row>
    <row r="76212" spans="1:10" x14ac:dyDescent="0.25">
      <c r="A76212">
        <v>4714630</v>
      </c>
      <c r="B76212" s="1" t="s">
        <v>44365</v>
      </c>
      <c r="C76212" s="1" t="s">
        <v>47268</v>
      </c>
      <c r="D76212" s="1"/>
      <c r="E76212" s="1" t="s">
        <v>47271</v>
      </c>
      <c r="F76212" s="1"/>
      <c r="G76212" s="1"/>
      <c r="I76212" s="1" t="s">
        <v>346</v>
      </c>
      <c r="J76212" s="1" t="s">
        <v>14</v>
      </c>
    </row>
    <row r="76213" spans="1:10" x14ac:dyDescent="0.25">
      <c r="B76213" s="1" t="s">
        <v>35436</v>
      </c>
      <c r="C76213" s="1" t="s">
        <v>47272</v>
      </c>
      <c r="D76213" s="1"/>
      <c r="E76213" s="1" t="s">
        <v>47273</v>
      </c>
      <c r="F76213" s="1"/>
      <c r="G76213" s="1"/>
      <c r="I76213" s="1"/>
      <c r="J76213" s="1"/>
    </row>
    <row r="76214" spans="1:10" x14ac:dyDescent="0.25">
      <c r="A76214">
        <v>4715871</v>
      </c>
      <c r="B76214" s="1" t="s">
        <v>44614</v>
      </c>
      <c r="C76214" s="1" t="s">
        <v>47268</v>
      </c>
      <c r="D76214" s="1"/>
      <c r="E76214" s="1" t="s">
        <v>47274</v>
      </c>
      <c r="F76214" s="1"/>
      <c r="G76214" s="1"/>
      <c r="I76214" s="1" t="s">
        <v>346</v>
      </c>
      <c r="J76214" s="1" t="s">
        <v>14</v>
      </c>
    </row>
    <row r="76215" spans="1:10" x14ac:dyDescent="0.25">
      <c r="B76215" s="1" t="s">
        <v>47275</v>
      </c>
      <c r="C76215" s="1" t="s">
        <v>47276</v>
      </c>
      <c r="D76215" s="1"/>
      <c r="E76215" s="1"/>
      <c r="F76215" s="1"/>
      <c r="G76215" s="1"/>
      <c r="I76215" s="1"/>
      <c r="J76215" s="1"/>
    </row>
    <row r="76216" spans="1:10" x14ac:dyDescent="0.25">
      <c r="A76216">
        <v>4715871</v>
      </c>
      <c r="B76216" s="1" t="s">
        <v>44614</v>
      </c>
      <c r="C76216" s="1" t="s">
        <v>47268</v>
      </c>
      <c r="D76216" s="1"/>
      <c r="E76216" s="1" t="s">
        <v>47274</v>
      </c>
      <c r="F76216" s="1"/>
      <c r="G76216" s="1"/>
      <c r="I76216" s="1" t="s">
        <v>346</v>
      </c>
      <c r="J76216" s="1" t="s">
        <v>14</v>
      </c>
    </row>
    <row r="76217" spans="1:10" x14ac:dyDescent="0.25">
      <c r="B76217" s="1" t="s">
        <v>47275</v>
      </c>
      <c r="C76217" s="1" t="s">
        <v>47276</v>
      </c>
      <c r="D76217" s="1"/>
      <c r="E76217" s="1"/>
      <c r="F76217" s="1"/>
      <c r="G76217" s="1"/>
      <c r="I76217" s="1"/>
      <c r="J76217" s="1"/>
    </row>
    <row r="76218" spans="1:10" x14ac:dyDescent="0.25">
      <c r="A76218">
        <v>4716749</v>
      </c>
      <c r="B76218" s="1" t="s">
        <v>44800</v>
      </c>
      <c r="C76218" s="1" t="s">
        <v>47268</v>
      </c>
      <c r="D76218" s="1"/>
      <c r="E76218" s="1" t="s">
        <v>47277</v>
      </c>
      <c r="F76218" s="1"/>
      <c r="G76218" s="1"/>
      <c r="I76218" s="1" t="s">
        <v>13</v>
      </c>
      <c r="J76218" s="1" t="s">
        <v>14</v>
      </c>
    </row>
    <row r="76219" spans="1:10" x14ac:dyDescent="0.25">
      <c r="B76219" s="1" t="s">
        <v>47278</v>
      </c>
      <c r="C76219" s="1" t="s">
        <v>47279</v>
      </c>
      <c r="D76219" s="1"/>
      <c r="E76219" s="1"/>
      <c r="F76219" s="1"/>
      <c r="G76219" s="1"/>
      <c r="I76219" s="1"/>
      <c r="J76219" s="1"/>
    </row>
    <row r="76220" spans="1:10" x14ac:dyDescent="0.25">
      <c r="A76220">
        <v>4716749</v>
      </c>
      <c r="B76220" s="1" t="s">
        <v>44800</v>
      </c>
      <c r="C76220" s="1" t="s">
        <v>47268</v>
      </c>
      <c r="D76220" s="1"/>
      <c r="E76220" s="1" t="s">
        <v>47277</v>
      </c>
      <c r="F76220" s="1"/>
      <c r="G76220" s="1"/>
      <c r="I76220" s="1" t="s">
        <v>13</v>
      </c>
      <c r="J76220" s="1" t="s">
        <v>14</v>
      </c>
    </row>
    <row r="76221" spans="1:10" x14ac:dyDescent="0.25">
      <c r="B76221" s="1" t="s">
        <v>47278</v>
      </c>
      <c r="C76221" s="1" t="s">
        <v>47279</v>
      </c>
      <c r="D76221" s="1"/>
      <c r="E76221" s="1"/>
      <c r="F76221" s="1"/>
      <c r="G76221" s="1"/>
      <c r="I76221" s="1"/>
      <c r="J76221" s="1"/>
    </row>
    <row r="76222" spans="1:10" x14ac:dyDescent="0.25">
      <c r="A76222">
        <v>4716909</v>
      </c>
      <c r="B76222" s="1" t="s">
        <v>44800</v>
      </c>
      <c r="C76222" s="1" t="s">
        <v>47268</v>
      </c>
      <c r="D76222" s="1"/>
      <c r="E76222" s="1" t="s">
        <v>47280</v>
      </c>
      <c r="F76222" s="1"/>
      <c r="G76222" s="1"/>
      <c r="I76222" s="1" t="s">
        <v>13</v>
      </c>
      <c r="J76222" s="1" t="s">
        <v>14</v>
      </c>
    </row>
    <row r="76223" spans="1:10" x14ac:dyDescent="0.25">
      <c r="B76223" s="1" t="s">
        <v>4227</v>
      </c>
      <c r="C76223" s="1" t="s">
        <v>47281</v>
      </c>
      <c r="D76223" s="1"/>
      <c r="E76223" s="1"/>
      <c r="F76223" s="1"/>
      <c r="G76223" s="1"/>
      <c r="I76223" s="1"/>
      <c r="J76223" s="1"/>
    </row>
    <row r="76224" spans="1:10" x14ac:dyDescent="0.25">
      <c r="A76224">
        <v>4716909</v>
      </c>
      <c r="B76224" s="1" t="s">
        <v>44800</v>
      </c>
      <c r="C76224" s="1" t="s">
        <v>47268</v>
      </c>
      <c r="D76224" s="1"/>
      <c r="E76224" s="1" t="s">
        <v>47280</v>
      </c>
      <c r="F76224" s="1"/>
      <c r="G76224" s="1"/>
      <c r="I76224" s="1" t="s">
        <v>13</v>
      </c>
      <c r="J76224" s="1" t="s">
        <v>14</v>
      </c>
    </row>
    <row r="76225" spans="1:10" x14ac:dyDescent="0.25">
      <c r="B76225" s="1" t="s">
        <v>4227</v>
      </c>
      <c r="C76225" s="1" t="s">
        <v>47281</v>
      </c>
      <c r="D76225" s="1"/>
      <c r="E76225" s="1"/>
      <c r="F76225" s="1"/>
      <c r="G76225" s="1"/>
      <c r="I76225" s="1"/>
      <c r="J76225" s="1"/>
    </row>
    <row r="76226" spans="1:10" x14ac:dyDescent="0.25">
      <c r="A76226">
        <v>4722193</v>
      </c>
      <c r="B76226" s="1" t="s">
        <v>45314</v>
      </c>
      <c r="C76226" s="1" t="s">
        <v>47268</v>
      </c>
      <c r="D76226" s="1"/>
      <c r="E76226" s="1" t="s">
        <v>47282</v>
      </c>
      <c r="F76226" s="1"/>
      <c r="G76226" s="1"/>
      <c r="I76226" s="1" t="s">
        <v>112</v>
      </c>
      <c r="J76226" s="1" t="s">
        <v>14</v>
      </c>
    </row>
    <row r="76227" spans="1:10" x14ac:dyDescent="0.25">
      <c r="B76227" s="1" t="s">
        <v>35621</v>
      </c>
      <c r="C76227" s="1" t="s">
        <v>47283</v>
      </c>
      <c r="D76227" s="1"/>
      <c r="E76227" s="1"/>
      <c r="F76227" s="1"/>
      <c r="G76227" s="1"/>
      <c r="I76227" s="1"/>
      <c r="J76227" s="1"/>
    </row>
    <row r="76228" spans="1:10" x14ac:dyDescent="0.25">
      <c r="A76228">
        <v>4722193</v>
      </c>
      <c r="B76228" s="1" t="s">
        <v>45314</v>
      </c>
      <c r="C76228" s="1" t="s">
        <v>47268</v>
      </c>
      <c r="D76228" s="1"/>
      <c r="E76228" s="1" t="s">
        <v>47282</v>
      </c>
      <c r="F76228" s="1"/>
      <c r="G76228" s="1"/>
      <c r="I76228" s="1" t="s">
        <v>112</v>
      </c>
      <c r="J76228" s="1" t="s">
        <v>14</v>
      </c>
    </row>
    <row r="76229" spans="1:10" x14ac:dyDescent="0.25">
      <c r="B76229" s="1" t="s">
        <v>35621</v>
      </c>
      <c r="C76229" s="1" t="s">
        <v>47283</v>
      </c>
      <c r="D76229" s="1"/>
      <c r="E76229" s="1"/>
      <c r="F76229" s="1"/>
      <c r="G76229" s="1"/>
      <c r="I76229" s="1"/>
      <c r="J76229" s="1"/>
    </row>
    <row r="76230" spans="1:10" x14ac:dyDescent="0.25">
      <c r="A76230">
        <v>4722201</v>
      </c>
      <c r="B76230" s="1" t="s">
        <v>45314</v>
      </c>
      <c r="C76230" s="1" t="s">
        <v>47268</v>
      </c>
      <c r="D76230" s="1"/>
      <c r="E76230" s="1" t="s">
        <v>47284</v>
      </c>
      <c r="F76230" s="1"/>
      <c r="G76230" s="1"/>
      <c r="I76230" s="1" t="s">
        <v>22</v>
      </c>
      <c r="J76230" s="1" t="s">
        <v>14</v>
      </c>
    </row>
    <row r="76231" spans="1:10" x14ac:dyDescent="0.25">
      <c r="B76231" s="1" t="s">
        <v>43901</v>
      </c>
      <c r="C76231" s="1" t="s">
        <v>47285</v>
      </c>
      <c r="D76231" s="1"/>
      <c r="E76231" s="1"/>
      <c r="F76231" s="1"/>
      <c r="G76231" s="1"/>
      <c r="I76231" s="1"/>
      <c r="J76231" s="1"/>
    </row>
    <row r="76232" spans="1:10" x14ac:dyDescent="0.25">
      <c r="A76232">
        <v>4722201</v>
      </c>
      <c r="B76232" s="1" t="s">
        <v>45314</v>
      </c>
      <c r="C76232" s="1" t="s">
        <v>47268</v>
      </c>
      <c r="D76232" s="1"/>
      <c r="E76232" s="1" t="s">
        <v>47284</v>
      </c>
      <c r="F76232" s="1"/>
      <c r="G76232" s="1"/>
      <c r="I76232" s="1" t="s">
        <v>22</v>
      </c>
      <c r="J76232" s="1" t="s">
        <v>14</v>
      </c>
    </row>
    <row r="76233" spans="1:10" x14ac:dyDescent="0.25">
      <c r="B76233" s="1" t="s">
        <v>43901</v>
      </c>
      <c r="C76233" s="1" t="s">
        <v>47285</v>
      </c>
      <c r="D76233" s="1"/>
      <c r="E76233" s="1"/>
      <c r="F76233" s="1"/>
      <c r="G76233" s="1"/>
      <c r="I76233" s="1"/>
      <c r="J76233" s="1"/>
    </row>
    <row r="76234" spans="1:10" x14ac:dyDescent="0.25">
      <c r="A76234">
        <v>4715855</v>
      </c>
      <c r="B76234" s="1" t="s">
        <v>44614</v>
      </c>
      <c r="C76234" s="1" t="s">
        <v>47268</v>
      </c>
      <c r="D76234" s="1"/>
      <c r="E76234" s="1" t="s">
        <v>47286</v>
      </c>
      <c r="F76234" s="1"/>
      <c r="G76234" s="1"/>
      <c r="I76234" s="1" t="s">
        <v>346</v>
      </c>
      <c r="J76234" s="1" t="s">
        <v>14</v>
      </c>
    </row>
    <row r="76235" spans="1:10" x14ac:dyDescent="0.25">
      <c r="B76235" s="1" t="s">
        <v>18551</v>
      </c>
      <c r="C76235" s="1" t="s">
        <v>47287</v>
      </c>
      <c r="D76235" s="1"/>
      <c r="E76235" s="1"/>
      <c r="F76235" s="1"/>
      <c r="G76235" s="1"/>
      <c r="I76235" s="1"/>
      <c r="J76235" s="1"/>
    </row>
    <row r="76236" spans="1:10" x14ac:dyDescent="0.25">
      <c r="A76236">
        <v>4715855</v>
      </c>
      <c r="B76236" s="1" t="s">
        <v>44614</v>
      </c>
      <c r="C76236" s="1" t="s">
        <v>47268</v>
      </c>
      <c r="D76236" s="1"/>
      <c r="E76236" s="1" t="s">
        <v>47286</v>
      </c>
      <c r="F76236" s="1"/>
      <c r="G76236" s="1"/>
      <c r="I76236" s="1" t="s">
        <v>346</v>
      </c>
      <c r="J76236" s="1" t="s">
        <v>14</v>
      </c>
    </row>
    <row r="76237" spans="1:10" x14ac:dyDescent="0.25">
      <c r="B76237" s="1" t="s">
        <v>18551</v>
      </c>
      <c r="C76237" s="1" t="s">
        <v>47287</v>
      </c>
      <c r="D76237" s="1"/>
      <c r="E76237" s="1"/>
      <c r="F76237" s="1"/>
      <c r="G76237" s="1"/>
      <c r="I76237" s="1"/>
      <c r="J76237" s="1"/>
    </row>
    <row r="76238" spans="1:10" x14ac:dyDescent="0.25">
      <c r="A76238">
        <v>4715574</v>
      </c>
      <c r="B76238" s="1" t="s">
        <v>44614</v>
      </c>
      <c r="C76238" s="1" t="s">
        <v>47268</v>
      </c>
      <c r="D76238" s="1"/>
      <c r="E76238" s="1" t="s">
        <v>47288</v>
      </c>
      <c r="F76238" s="1"/>
      <c r="G76238" s="1"/>
      <c r="I76238" s="1" t="s">
        <v>22</v>
      </c>
      <c r="J76238" s="1" t="s">
        <v>70</v>
      </c>
    </row>
    <row r="76239" spans="1:10" x14ac:dyDescent="0.25">
      <c r="B76239" s="1" t="s">
        <v>107</v>
      </c>
      <c r="C76239" s="1" t="s">
        <v>47289</v>
      </c>
      <c r="D76239" s="1"/>
      <c r="E76239" s="1"/>
      <c r="F76239" s="1"/>
      <c r="G76239" s="1"/>
      <c r="I76239" s="1"/>
      <c r="J76239" s="1"/>
    </row>
    <row r="76240" spans="1:10" x14ac:dyDescent="0.25">
      <c r="A76240">
        <v>4715574</v>
      </c>
      <c r="B76240" s="1" t="s">
        <v>44614</v>
      </c>
      <c r="C76240" s="1" t="s">
        <v>47268</v>
      </c>
      <c r="D76240" s="1"/>
      <c r="E76240" s="1" t="s">
        <v>47288</v>
      </c>
      <c r="F76240" s="1"/>
      <c r="G76240" s="1"/>
      <c r="I76240" s="1" t="s">
        <v>22</v>
      </c>
      <c r="J76240" s="1" t="s">
        <v>70</v>
      </c>
    </row>
    <row r="76241" spans="1:10" x14ac:dyDescent="0.25">
      <c r="B76241" s="1" t="s">
        <v>107</v>
      </c>
      <c r="C76241" s="1" t="s">
        <v>47289</v>
      </c>
      <c r="D76241" s="1"/>
      <c r="E76241" s="1"/>
      <c r="F76241" s="1"/>
      <c r="G76241" s="1"/>
      <c r="I76241" s="1"/>
      <c r="J76241" s="1"/>
    </row>
    <row r="76242" spans="1:10" x14ac:dyDescent="0.25">
      <c r="A76242">
        <v>4715557</v>
      </c>
      <c r="B76242" s="1" t="s">
        <v>44614</v>
      </c>
      <c r="C76242" s="1" t="s">
        <v>47268</v>
      </c>
      <c r="D76242" s="1"/>
      <c r="E76242" s="1" t="s">
        <v>47290</v>
      </c>
      <c r="F76242" s="1"/>
      <c r="G76242" s="1"/>
      <c r="I76242" s="1" t="s">
        <v>112</v>
      </c>
      <c r="J76242" s="1" t="s">
        <v>70</v>
      </c>
    </row>
    <row r="76243" spans="1:10" x14ac:dyDescent="0.25">
      <c r="B76243" s="1" t="s">
        <v>107</v>
      </c>
      <c r="C76243" s="1" t="s">
        <v>47291</v>
      </c>
      <c r="D76243" s="1"/>
      <c r="E76243" s="1"/>
      <c r="F76243" s="1"/>
      <c r="G76243" s="1"/>
      <c r="I76243" s="1"/>
      <c r="J76243" s="1"/>
    </row>
    <row r="76244" spans="1:10" x14ac:dyDescent="0.25">
      <c r="A76244">
        <v>4715444</v>
      </c>
      <c r="B76244" s="1" t="s">
        <v>44614</v>
      </c>
      <c r="C76244" s="1" t="s">
        <v>47268</v>
      </c>
      <c r="D76244" s="1"/>
      <c r="E76244" s="1" t="s">
        <v>47117</v>
      </c>
      <c r="F76244" s="1"/>
      <c r="G76244" s="1"/>
      <c r="I76244" s="1" t="s">
        <v>13</v>
      </c>
      <c r="J76244" s="1" t="s">
        <v>70</v>
      </c>
    </row>
    <row r="76245" spans="1:10" x14ac:dyDescent="0.25">
      <c r="B76245" s="1" t="s">
        <v>107</v>
      </c>
      <c r="C76245" s="1" t="s">
        <v>47292</v>
      </c>
      <c r="D76245" s="1"/>
      <c r="E76245" s="1"/>
      <c r="F76245" s="1"/>
      <c r="G76245" s="1"/>
      <c r="I76245" s="1"/>
      <c r="J76245" s="1"/>
    </row>
    <row r="76246" spans="1:10" x14ac:dyDescent="0.25">
      <c r="A76246">
        <v>4712473</v>
      </c>
      <c r="B76246" s="1" t="s">
        <v>44167</v>
      </c>
      <c r="C76246" s="1" t="s">
        <v>47268</v>
      </c>
      <c r="D76246" s="1"/>
      <c r="E76246" s="1" t="s">
        <v>47239</v>
      </c>
      <c r="F76246" s="1"/>
      <c r="G76246" s="1"/>
      <c r="I76246" s="1" t="s">
        <v>13</v>
      </c>
      <c r="J76246" s="1" t="s">
        <v>14</v>
      </c>
    </row>
    <row r="76247" spans="1:10" x14ac:dyDescent="0.25">
      <c r="B76247" s="1" t="s">
        <v>24227</v>
      </c>
      <c r="C76247" s="1" t="s">
        <v>47293</v>
      </c>
      <c r="D76247" s="1"/>
      <c r="E76247" s="1" t="s">
        <v>47240</v>
      </c>
      <c r="F76247" s="1"/>
      <c r="G76247" s="1"/>
      <c r="I76247" s="1"/>
      <c r="J76247" s="1"/>
    </row>
    <row r="76248" spans="1:10" x14ac:dyDescent="0.25">
      <c r="A76248">
        <v>4712473</v>
      </c>
      <c r="B76248" s="1" t="s">
        <v>44167</v>
      </c>
      <c r="C76248" s="1" t="s">
        <v>47268</v>
      </c>
      <c r="D76248" s="1"/>
      <c r="E76248" s="1" t="s">
        <v>47239</v>
      </c>
      <c r="F76248" s="1"/>
      <c r="G76248" s="1"/>
      <c r="I76248" s="1" t="s">
        <v>13</v>
      </c>
      <c r="J76248" s="1" t="s">
        <v>14</v>
      </c>
    </row>
    <row r="76249" spans="1:10" x14ac:dyDescent="0.25">
      <c r="B76249" s="1" t="s">
        <v>24227</v>
      </c>
      <c r="C76249" s="1" t="s">
        <v>47293</v>
      </c>
      <c r="D76249" s="1"/>
      <c r="E76249" s="1" t="s">
        <v>47240</v>
      </c>
      <c r="F76249" s="1"/>
      <c r="G76249" s="1"/>
      <c r="I76249" s="1"/>
      <c r="J76249" s="1"/>
    </row>
    <row r="76250" spans="1:10" x14ac:dyDescent="0.25">
      <c r="A76250">
        <v>4716190</v>
      </c>
      <c r="B76250" s="1" t="s">
        <v>44614</v>
      </c>
      <c r="C76250" s="1" t="s">
        <v>47268</v>
      </c>
      <c r="D76250" s="1"/>
      <c r="E76250" s="1" t="s">
        <v>47294</v>
      </c>
      <c r="F76250" s="1"/>
      <c r="G76250" s="1"/>
      <c r="I76250" s="1" t="s">
        <v>22</v>
      </c>
      <c r="J76250" s="1" t="s">
        <v>14</v>
      </c>
    </row>
    <row r="76251" spans="1:10" x14ac:dyDescent="0.25">
      <c r="B76251" s="1" t="s">
        <v>15132</v>
      </c>
      <c r="C76251" s="1" t="s">
        <v>47295</v>
      </c>
      <c r="D76251" s="1"/>
      <c r="E76251" s="1"/>
      <c r="F76251" s="1"/>
      <c r="G76251" s="1"/>
      <c r="I76251" s="1"/>
      <c r="J76251" s="1"/>
    </row>
    <row r="76252" spans="1:10" x14ac:dyDescent="0.25">
      <c r="A76252">
        <v>4716216</v>
      </c>
      <c r="B76252" s="1" t="s">
        <v>44614</v>
      </c>
      <c r="C76252" s="1" t="s">
        <v>47268</v>
      </c>
      <c r="D76252" s="1"/>
      <c r="E76252" s="1" t="s">
        <v>47296</v>
      </c>
      <c r="F76252" s="1"/>
      <c r="G76252" s="1"/>
      <c r="I76252" s="1" t="s">
        <v>22</v>
      </c>
      <c r="J76252" s="1" t="s">
        <v>14</v>
      </c>
    </row>
    <row r="76253" spans="1:10" x14ac:dyDescent="0.25">
      <c r="B76253" s="1" t="s">
        <v>47297</v>
      </c>
      <c r="C76253" s="1" t="s">
        <v>47298</v>
      </c>
      <c r="D76253" s="1"/>
      <c r="E76253" s="1"/>
      <c r="F76253" s="1"/>
      <c r="G76253" s="1"/>
      <c r="I76253" s="1"/>
      <c r="J76253" s="1"/>
    </row>
    <row r="76254" spans="1:10" x14ac:dyDescent="0.25">
      <c r="A76254">
        <v>4716216</v>
      </c>
      <c r="B76254" s="1" t="s">
        <v>44614</v>
      </c>
      <c r="C76254" s="1" t="s">
        <v>47268</v>
      </c>
      <c r="D76254" s="1"/>
      <c r="E76254" s="1" t="s">
        <v>47296</v>
      </c>
      <c r="F76254" s="1"/>
      <c r="G76254" s="1"/>
      <c r="I76254" s="1" t="s">
        <v>22</v>
      </c>
      <c r="J76254" s="1" t="s">
        <v>14</v>
      </c>
    </row>
    <row r="76255" spans="1:10" x14ac:dyDescent="0.25">
      <c r="B76255" s="1" t="s">
        <v>47297</v>
      </c>
      <c r="C76255" s="1" t="s">
        <v>47298</v>
      </c>
      <c r="D76255" s="1"/>
      <c r="E76255" s="1"/>
      <c r="F76255" s="1"/>
      <c r="G76255" s="1"/>
      <c r="I76255" s="1"/>
      <c r="J76255" s="1"/>
    </row>
    <row r="76256" spans="1:10" x14ac:dyDescent="0.25">
      <c r="A76256">
        <v>4717664</v>
      </c>
      <c r="B76256" s="1" t="s">
        <v>44879</v>
      </c>
      <c r="C76256" s="1" t="s">
        <v>47268</v>
      </c>
      <c r="D76256" s="1"/>
      <c r="E76256" s="1" t="s">
        <v>47299</v>
      </c>
      <c r="F76256" s="1"/>
      <c r="G76256" s="1"/>
      <c r="I76256" s="1" t="s">
        <v>22</v>
      </c>
      <c r="J76256" s="1" t="s">
        <v>14</v>
      </c>
    </row>
    <row r="76257" spans="1:10" x14ac:dyDescent="0.25">
      <c r="B76257" s="1" t="s">
        <v>12980</v>
      </c>
      <c r="C76257" s="1" t="s">
        <v>47300</v>
      </c>
      <c r="D76257" s="1"/>
      <c r="E76257" s="1"/>
      <c r="F76257" s="1"/>
      <c r="G76257" s="1"/>
      <c r="I76257" s="1"/>
      <c r="J76257" s="1"/>
    </row>
    <row r="76258" spans="1:10" x14ac:dyDescent="0.25">
      <c r="A76258">
        <v>4717664</v>
      </c>
      <c r="B76258" s="1" t="s">
        <v>44879</v>
      </c>
      <c r="C76258" s="1" t="s">
        <v>47268</v>
      </c>
      <c r="D76258" s="1"/>
      <c r="E76258" s="1" t="s">
        <v>47299</v>
      </c>
      <c r="F76258" s="1"/>
      <c r="G76258" s="1"/>
      <c r="I76258" s="1" t="s">
        <v>22</v>
      </c>
      <c r="J76258" s="1" t="s">
        <v>14</v>
      </c>
    </row>
    <row r="76259" spans="1:10" x14ac:dyDescent="0.25">
      <c r="B76259" s="1" t="s">
        <v>12980</v>
      </c>
      <c r="C76259" s="1" t="s">
        <v>47300</v>
      </c>
      <c r="D76259" s="1"/>
      <c r="E76259" s="1"/>
      <c r="F76259" s="1"/>
      <c r="G76259" s="1"/>
      <c r="I76259" s="1"/>
      <c r="J76259" s="1"/>
    </row>
    <row r="76260" spans="1:10" x14ac:dyDescent="0.25">
      <c r="A76260">
        <v>4718274</v>
      </c>
      <c r="B76260" s="1" t="s">
        <v>44894</v>
      </c>
      <c r="C76260" s="1" t="s">
        <v>47268</v>
      </c>
      <c r="D76260" s="1"/>
      <c r="E76260" s="1" t="s">
        <v>47301</v>
      </c>
      <c r="F76260" s="1"/>
      <c r="G76260" s="1"/>
      <c r="I76260" s="1" t="s">
        <v>13</v>
      </c>
      <c r="J76260" s="1" t="s">
        <v>14</v>
      </c>
    </row>
    <row r="76261" spans="1:10" x14ac:dyDescent="0.25">
      <c r="B76261" s="1" t="s">
        <v>47302</v>
      </c>
      <c r="C76261" s="1" t="s">
        <v>47303</v>
      </c>
      <c r="D76261" s="1"/>
      <c r="E76261" s="1"/>
      <c r="F76261" s="1"/>
      <c r="G76261" s="1"/>
      <c r="I76261" s="1"/>
      <c r="J76261" s="1"/>
    </row>
    <row r="76262" spans="1:10" x14ac:dyDescent="0.25">
      <c r="A76262">
        <v>4718274</v>
      </c>
      <c r="B76262" s="1" t="s">
        <v>44894</v>
      </c>
      <c r="C76262" s="1" t="s">
        <v>47268</v>
      </c>
      <c r="D76262" s="1"/>
      <c r="E76262" s="1" t="s">
        <v>47301</v>
      </c>
      <c r="F76262" s="1"/>
      <c r="G76262" s="1"/>
      <c r="I76262" s="1" t="s">
        <v>13</v>
      </c>
      <c r="J76262" s="1" t="s">
        <v>14</v>
      </c>
    </row>
    <row r="76263" spans="1:10" x14ac:dyDescent="0.25">
      <c r="B76263" s="1" t="s">
        <v>47302</v>
      </c>
      <c r="C76263" s="1" t="s">
        <v>47303</v>
      </c>
      <c r="D76263" s="1"/>
      <c r="E76263" s="1"/>
      <c r="F76263" s="1"/>
      <c r="G76263" s="1"/>
      <c r="I76263" s="1"/>
      <c r="J76263" s="1"/>
    </row>
    <row r="76264" spans="1:10" x14ac:dyDescent="0.25">
      <c r="A76264">
        <v>4718056</v>
      </c>
      <c r="B76264" s="1" t="s">
        <v>44894</v>
      </c>
      <c r="C76264" s="1" t="s">
        <v>47268</v>
      </c>
      <c r="D76264" s="1"/>
      <c r="E76264" s="1" t="s">
        <v>14505</v>
      </c>
      <c r="F76264" s="1"/>
      <c r="G76264" s="1"/>
      <c r="I76264" s="1" t="s">
        <v>22</v>
      </c>
      <c r="J76264" s="1" t="s">
        <v>14</v>
      </c>
    </row>
    <row r="76265" spans="1:10" x14ac:dyDescent="0.25">
      <c r="B76265" s="1" t="s">
        <v>21241</v>
      </c>
      <c r="C76265" s="1" t="s">
        <v>35780</v>
      </c>
      <c r="D76265" s="1"/>
      <c r="E76265" s="1"/>
      <c r="F76265" s="1"/>
      <c r="G76265" s="1"/>
      <c r="I76265" s="1"/>
      <c r="J76265" s="1"/>
    </row>
    <row r="76266" spans="1:10" x14ac:dyDescent="0.25">
      <c r="A76266">
        <v>4718056</v>
      </c>
      <c r="B76266" s="1" t="s">
        <v>44894</v>
      </c>
      <c r="C76266" s="1" t="s">
        <v>47268</v>
      </c>
      <c r="D76266" s="1"/>
      <c r="E76266" s="1" t="s">
        <v>14505</v>
      </c>
      <c r="F76266" s="1"/>
      <c r="G76266" s="1"/>
      <c r="I76266" s="1" t="s">
        <v>22</v>
      </c>
      <c r="J76266" s="1" t="s">
        <v>14</v>
      </c>
    </row>
    <row r="76267" spans="1:10" x14ac:dyDescent="0.25">
      <c r="B76267" s="1" t="s">
        <v>21241</v>
      </c>
      <c r="C76267" s="1" t="s">
        <v>35780</v>
      </c>
      <c r="D76267" s="1"/>
      <c r="E76267" s="1"/>
      <c r="F76267" s="1"/>
      <c r="G76267" s="1"/>
      <c r="I76267" s="1"/>
      <c r="J76267" s="1"/>
    </row>
    <row r="76268" spans="1:10" x14ac:dyDescent="0.25">
      <c r="A76268">
        <v>4718058</v>
      </c>
      <c r="B76268" s="1" t="s">
        <v>44894</v>
      </c>
      <c r="C76268" s="1" t="s">
        <v>47268</v>
      </c>
      <c r="D76268" s="1"/>
      <c r="E76268" s="1" t="s">
        <v>47304</v>
      </c>
      <c r="F76268" s="1"/>
      <c r="G76268" s="1"/>
      <c r="I76268" s="1" t="s">
        <v>112</v>
      </c>
      <c r="J76268" s="1" t="s">
        <v>14</v>
      </c>
    </row>
    <row r="76269" spans="1:10" x14ac:dyDescent="0.25">
      <c r="B76269" s="1" t="s">
        <v>34232</v>
      </c>
      <c r="C76269" s="1" t="s">
        <v>47305</v>
      </c>
      <c r="D76269" s="1"/>
      <c r="E76269" s="1"/>
      <c r="F76269" s="1"/>
      <c r="G76269" s="1"/>
      <c r="I76269" s="1"/>
      <c r="J76269" s="1"/>
    </row>
    <row r="76270" spans="1:10" x14ac:dyDescent="0.25">
      <c r="A76270">
        <v>4718058</v>
      </c>
      <c r="B76270" s="1" t="s">
        <v>44894</v>
      </c>
      <c r="C76270" s="1" t="s">
        <v>47268</v>
      </c>
      <c r="D76270" s="1"/>
      <c r="E76270" s="1" t="s">
        <v>47304</v>
      </c>
      <c r="F76270" s="1"/>
      <c r="G76270" s="1"/>
      <c r="I76270" s="1" t="s">
        <v>112</v>
      </c>
      <c r="J76270" s="1" t="s">
        <v>14</v>
      </c>
    </row>
    <row r="76271" spans="1:10" x14ac:dyDescent="0.25">
      <c r="B76271" s="1" t="s">
        <v>34232</v>
      </c>
      <c r="C76271" s="1" t="s">
        <v>47305</v>
      </c>
      <c r="D76271" s="1"/>
      <c r="E76271" s="1"/>
      <c r="F76271" s="1"/>
      <c r="G76271" s="1"/>
      <c r="I76271" s="1"/>
      <c r="J76271" s="1"/>
    </row>
    <row r="76272" spans="1:10" x14ac:dyDescent="0.25">
      <c r="A76272">
        <v>4718777</v>
      </c>
      <c r="B76272" s="1" t="s">
        <v>44894</v>
      </c>
      <c r="C76272" s="1" t="s">
        <v>47268</v>
      </c>
      <c r="D76272" s="1"/>
      <c r="E76272" s="1" t="s">
        <v>47306</v>
      </c>
      <c r="F76272" s="1"/>
      <c r="G76272" s="1"/>
      <c r="I76272" s="1" t="s">
        <v>346</v>
      </c>
      <c r="J76272" s="1" t="s">
        <v>14</v>
      </c>
    </row>
    <row r="76273" spans="1:10" x14ac:dyDescent="0.25">
      <c r="B76273" s="1" t="s">
        <v>29971</v>
      </c>
      <c r="C76273" s="1" t="s">
        <v>47307</v>
      </c>
      <c r="D76273" s="1"/>
      <c r="E76273" s="1"/>
      <c r="F76273" s="1"/>
      <c r="G76273" s="1"/>
      <c r="I76273" s="1"/>
      <c r="J76273" s="1"/>
    </row>
    <row r="76274" spans="1:10" x14ac:dyDescent="0.25">
      <c r="A76274">
        <v>4718777</v>
      </c>
      <c r="B76274" s="1" t="s">
        <v>44894</v>
      </c>
      <c r="C76274" s="1" t="s">
        <v>47268</v>
      </c>
      <c r="D76274" s="1"/>
      <c r="E76274" s="1" t="s">
        <v>47306</v>
      </c>
      <c r="F76274" s="1"/>
      <c r="G76274" s="1"/>
      <c r="I76274" s="1" t="s">
        <v>346</v>
      </c>
      <c r="J76274" s="1" t="s">
        <v>14</v>
      </c>
    </row>
    <row r="76275" spans="1:10" x14ac:dyDescent="0.25">
      <c r="B76275" s="1" t="s">
        <v>29971</v>
      </c>
      <c r="C76275" s="1" t="s">
        <v>47307</v>
      </c>
      <c r="D76275" s="1"/>
      <c r="E76275" s="1"/>
      <c r="F76275" s="1"/>
      <c r="G76275" s="1"/>
      <c r="I76275" s="1"/>
      <c r="J76275" s="1"/>
    </row>
    <row r="76276" spans="1:10" x14ac:dyDescent="0.25">
      <c r="A76276">
        <v>4718433</v>
      </c>
      <c r="B76276" s="1" t="s">
        <v>44894</v>
      </c>
      <c r="C76276" s="1" t="s">
        <v>47268</v>
      </c>
      <c r="D76276" s="1"/>
      <c r="E76276" s="1" t="s">
        <v>47308</v>
      </c>
      <c r="F76276" s="1"/>
      <c r="G76276" s="1"/>
      <c r="I76276" s="1" t="s">
        <v>13</v>
      </c>
      <c r="J76276" s="1" t="s">
        <v>14</v>
      </c>
    </row>
    <row r="76277" spans="1:10" x14ac:dyDescent="0.25">
      <c r="B76277" s="1" t="s">
        <v>47309</v>
      </c>
      <c r="C76277" s="1" t="s">
        <v>18172</v>
      </c>
      <c r="D76277" s="1"/>
      <c r="E76277" s="1"/>
      <c r="F76277" s="1"/>
      <c r="G76277" s="1"/>
      <c r="I76277" s="1"/>
      <c r="J76277" s="1"/>
    </row>
    <row r="76278" spans="1:10" x14ac:dyDescent="0.25">
      <c r="A76278">
        <v>4718433</v>
      </c>
      <c r="B76278" s="1" t="s">
        <v>44894</v>
      </c>
      <c r="C76278" s="1" t="s">
        <v>47268</v>
      </c>
      <c r="D76278" s="1"/>
      <c r="E76278" s="1" t="s">
        <v>47308</v>
      </c>
      <c r="F76278" s="1"/>
      <c r="G76278" s="1"/>
      <c r="I76278" s="1" t="s">
        <v>13</v>
      </c>
      <c r="J76278" s="1" t="s">
        <v>14</v>
      </c>
    </row>
    <row r="76279" spans="1:10" x14ac:dyDescent="0.25">
      <c r="B76279" s="1" t="s">
        <v>47309</v>
      </c>
      <c r="C76279" s="1" t="s">
        <v>18172</v>
      </c>
      <c r="D76279" s="1"/>
      <c r="E76279" s="1"/>
      <c r="F76279" s="1"/>
      <c r="G76279" s="1"/>
      <c r="I76279" s="1"/>
      <c r="J76279" s="1"/>
    </row>
    <row r="76280" spans="1:10" x14ac:dyDescent="0.25">
      <c r="A76280">
        <v>4718659</v>
      </c>
      <c r="B76280" s="1" t="s">
        <v>44894</v>
      </c>
      <c r="C76280" s="1" t="s">
        <v>47268</v>
      </c>
      <c r="D76280" s="1"/>
      <c r="E76280" s="1" t="s">
        <v>7557</v>
      </c>
      <c r="F76280" s="1"/>
      <c r="G76280" s="1"/>
      <c r="I76280" s="1" t="s">
        <v>22</v>
      </c>
      <c r="J76280" s="1" t="s">
        <v>14</v>
      </c>
    </row>
    <row r="76281" spans="1:10" x14ac:dyDescent="0.25">
      <c r="B76281" s="1" t="s">
        <v>47310</v>
      </c>
      <c r="C76281" s="1" t="s">
        <v>33224</v>
      </c>
      <c r="D76281" s="1"/>
      <c r="E76281" s="1"/>
      <c r="F76281" s="1"/>
      <c r="G76281" s="1"/>
      <c r="I76281" s="1"/>
      <c r="J76281" s="1"/>
    </row>
    <row r="76282" spans="1:10" x14ac:dyDescent="0.25">
      <c r="A76282">
        <v>4718659</v>
      </c>
      <c r="B76282" s="1" t="s">
        <v>44894</v>
      </c>
      <c r="C76282" s="1" t="s">
        <v>47268</v>
      </c>
      <c r="D76282" s="1"/>
      <c r="E76282" s="1" t="s">
        <v>7557</v>
      </c>
      <c r="F76282" s="1"/>
      <c r="G76282" s="1"/>
      <c r="I76282" s="1" t="s">
        <v>22</v>
      </c>
      <c r="J76282" s="1" t="s">
        <v>14</v>
      </c>
    </row>
    <row r="76283" spans="1:10" x14ac:dyDescent="0.25">
      <c r="B76283" s="1" t="s">
        <v>47310</v>
      </c>
      <c r="C76283" s="1" t="s">
        <v>33224</v>
      </c>
      <c r="D76283" s="1"/>
      <c r="E76283" s="1"/>
      <c r="F76283" s="1"/>
      <c r="G76283" s="1"/>
      <c r="I76283" s="1"/>
      <c r="J76283" s="1"/>
    </row>
    <row r="76284" spans="1:10" x14ac:dyDescent="0.25">
      <c r="A76284">
        <v>4718695</v>
      </c>
      <c r="B76284" s="1" t="s">
        <v>44894</v>
      </c>
      <c r="C76284" s="1" t="s">
        <v>47268</v>
      </c>
      <c r="D76284" s="1"/>
      <c r="E76284" s="1" t="s">
        <v>47311</v>
      </c>
      <c r="F76284" s="1"/>
      <c r="G76284" s="1"/>
      <c r="I76284" s="1" t="s">
        <v>22</v>
      </c>
      <c r="J76284" s="1" t="s">
        <v>14</v>
      </c>
    </row>
    <row r="76285" spans="1:10" x14ac:dyDescent="0.25">
      <c r="B76285" s="1" t="s">
        <v>25633</v>
      </c>
      <c r="C76285" s="1" t="s">
        <v>23960</v>
      </c>
      <c r="D76285" s="1"/>
      <c r="E76285" s="1"/>
      <c r="F76285" s="1"/>
      <c r="G76285" s="1"/>
      <c r="I76285" s="1"/>
      <c r="J76285" s="1"/>
    </row>
    <row r="76286" spans="1:10" x14ac:dyDescent="0.25">
      <c r="A76286">
        <v>4706590</v>
      </c>
      <c r="B76286" s="1" t="s">
        <v>43594</v>
      </c>
      <c r="C76286" s="1" t="s">
        <v>47268</v>
      </c>
      <c r="D76286" s="1"/>
      <c r="E76286" s="1" t="s">
        <v>47312</v>
      </c>
      <c r="F76286" s="1"/>
      <c r="G76286" s="1"/>
      <c r="I76286" s="1" t="s">
        <v>86</v>
      </c>
      <c r="J76286" s="1" t="s">
        <v>14</v>
      </c>
    </row>
    <row r="76287" spans="1:10" x14ac:dyDescent="0.25">
      <c r="B76287" s="1" t="s">
        <v>16336</v>
      </c>
      <c r="C76287" s="1" t="s">
        <v>16057</v>
      </c>
      <c r="D76287" s="1"/>
      <c r="E76287" s="1"/>
      <c r="F76287" s="1"/>
      <c r="G76287" s="1"/>
      <c r="I76287" s="1"/>
      <c r="J76287" s="1"/>
    </row>
    <row r="76288" spans="1:10" x14ac:dyDescent="0.25">
      <c r="A76288">
        <v>4706590</v>
      </c>
      <c r="B76288" s="1" t="s">
        <v>43594</v>
      </c>
      <c r="C76288" s="1" t="s">
        <v>47268</v>
      </c>
      <c r="D76288" s="1"/>
      <c r="E76288" s="1" t="s">
        <v>47312</v>
      </c>
      <c r="F76288" s="1"/>
      <c r="G76288" s="1"/>
      <c r="I76288" s="1" t="s">
        <v>86</v>
      </c>
      <c r="J76288" s="1" t="s">
        <v>14</v>
      </c>
    </row>
    <row r="76289" spans="1:10" x14ac:dyDescent="0.25">
      <c r="B76289" s="1" t="s">
        <v>16336</v>
      </c>
      <c r="C76289" s="1" t="s">
        <v>16057</v>
      </c>
      <c r="D76289" s="1"/>
      <c r="E76289" s="1"/>
      <c r="F76289" s="1"/>
      <c r="G76289" s="1"/>
      <c r="I76289" s="1"/>
      <c r="J76289" s="1"/>
    </row>
    <row r="76290" spans="1:10" x14ac:dyDescent="0.25">
      <c r="A76290">
        <v>4706417</v>
      </c>
      <c r="B76290" s="1" t="s">
        <v>43594</v>
      </c>
      <c r="C76290" s="1" t="s">
        <v>47268</v>
      </c>
      <c r="D76290" s="1"/>
      <c r="E76290" s="1" t="s">
        <v>47313</v>
      </c>
      <c r="F76290" s="1"/>
      <c r="G76290" s="1"/>
      <c r="I76290" s="1" t="s">
        <v>13</v>
      </c>
      <c r="J76290" s="1" t="s">
        <v>14</v>
      </c>
    </row>
    <row r="76291" spans="1:10" x14ac:dyDescent="0.25">
      <c r="B76291" s="1" t="s">
        <v>5392</v>
      </c>
      <c r="C76291" s="1" t="s">
        <v>32558</v>
      </c>
      <c r="D76291" s="1"/>
      <c r="E76291" s="1"/>
      <c r="F76291" s="1"/>
      <c r="G76291" s="1"/>
      <c r="I76291" s="1"/>
      <c r="J76291" s="1"/>
    </row>
    <row r="76292" spans="1:10" x14ac:dyDescent="0.25">
      <c r="A76292">
        <v>4706417</v>
      </c>
      <c r="B76292" s="1" t="s">
        <v>43594</v>
      </c>
      <c r="C76292" s="1" t="s">
        <v>47268</v>
      </c>
      <c r="D76292" s="1"/>
      <c r="E76292" s="1" t="s">
        <v>47313</v>
      </c>
      <c r="F76292" s="1"/>
      <c r="G76292" s="1"/>
      <c r="I76292" s="1" t="s">
        <v>13</v>
      </c>
      <c r="J76292" s="1" t="s">
        <v>14</v>
      </c>
    </row>
    <row r="76293" spans="1:10" x14ac:dyDescent="0.25">
      <c r="B76293" s="1" t="s">
        <v>5392</v>
      </c>
      <c r="C76293" s="1" t="s">
        <v>32558</v>
      </c>
      <c r="D76293" s="1"/>
      <c r="E76293" s="1"/>
      <c r="F76293" s="1"/>
      <c r="G76293" s="1"/>
      <c r="I76293" s="1"/>
      <c r="J76293" s="1"/>
    </row>
    <row r="76294" spans="1:10" x14ac:dyDescent="0.25">
      <c r="A76294">
        <v>4706586</v>
      </c>
      <c r="B76294" s="1" t="s">
        <v>43594</v>
      </c>
      <c r="C76294" s="1" t="s">
        <v>47268</v>
      </c>
      <c r="D76294" s="1"/>
      <c r="E76294" s="1" t="s">
        <v>47313</v>
      </c>
      <c r="F76294" s="1"/>
      <c r="G76294" s="1"/>
      <c r="I76294" s="1" t="s">
        <v>13</v>
      </c>
      <c r="J76294" s="1" t="s">
        <v>14</v>
      </c>
    </row>
    <row r="76295" spans="1:10" x14ac:dyDescent="0.25">
      <c r="B76295" s="1" t="s">
        <v>20727</v>
      </c>
      <c r="C76295" s="1" t="s">
        <v>47314</v>
      </c>
      <c r="D76295" s="1"/>
      <c r="E76295" s="1"/>
      <c r="F76295" s="1"/>
      <c r="G76295" s="1"/>
      <c r="I76295" s="1"/>
      <c r="J76295" s="1"/>
    </row>
    <row r="76296" spans="1:10" x14ac:dyDescent="0.25">
      <c r="A76296">
        <v>4706586</v>
      </c>
      <c r="B76296" s="1" t="s">
        <v>43594</v>
      </c>
      <c r="C76296" s="1" t="s">
        <v>47268</v>
      </c>
      <c r="D76296" s="1"/>
      <c r="E76296" s="1" t="s">
        <v>47313</v>
      </c>
      <c r="F76296" s="1"/>
      <c r="G76296" s="1"/>
      <c r="I76296" s="1" t="s">
        <v>13</v>
      </c>
      <c r="J76296" s="1" t="s">
        <v>14</v>
      </c>
    </row>
    <row r="76297" spans="1:10" x14ac:dyDescent="0.25">
      <c r="B76297" s="1" t="s">
        <v>20727</v>
      </c>
      <c r="C76297" s="1" t="s">
        <v>47314</v>
      </c>
      <c r="D76297" s="1"/>
      <c r="E76297" s="1"/>
      <c r="F76297" s="1"/>
      <c r="G76297" s="1"/>
      <c r="I76297" s="1"/>
      <c r="J76297" s="1"/>
    </row>
    <row r="76298" spans="1:10" x14ac:dyDescent="0.25">
      <c r="A76298">
        <v>4722361</v>
      </c>
      <c r="B76298" s="1" t="s">
        <v>45314</v>
      </c>
      <c r="C76298" s="1" t="s">
        <v>47268</v>
      </c>
      <c r="D76298" s="1"/>
      <c r="E76298" s="1" t="s">
        <v>47315</v>
      </c>
      <c r="F76298" s="1"/>
      <c r="G76298" s="1"/>
      <c r="I76298" s="1" t="s">
        <v>13</v>
      </c>
      <c r="J76298" s="1" t="s">
        <v>14</v>
      </c>
    </row>
    <row r="76299" spans="1:10" x14ac:dyDescent="0.25">
      <c r="B76299" s="1" t="s">
        <v>39543</v>
      </c>
      <c r="C76299" s="1" t="s">
        <v>47316</v>
      </c>
      <c r="D76299" s="1"/>
      <c r="E76299" s="1" t="s">
        <v>951</v>
      </c>
      <c r="F76299" s="1"/>
      <c r="G76299" s="1"/>
      <c r="I76299" s="1"/>
      <c r="J76299" s="1"/>
    </row>
    <row r="76300" spans="1:10" x14ac:dyDescent="0.25">
      <c r="A76300">
        <v>4722361</v>
      </c>
      <c r="B76300" s="1" t="s">
        <v>45314</v>
      </c>
      <c r="C76300" s="1" t="s">
        <v>47268</v>
      </c>
      <c r="D76300" s="1"/>
      <c r="E76300" s="1" t="s">
        <v>47315</v>
      </c>
      <c r="F76300" s="1"/>
      <c r="G76300" s="1"/>
      <c r="I76300" s="1" t="s">
        <v>13</v>
      </c>
      <c r="J76300" s="1" t="s">
        <v>14</v>
      </c>
    </row>
    <row r="76301" spans="1:10" x14ac:dyDescent="0.25">
      <c r="B76301" s="1" t="s">
        <v>39543</v>
      </c>
      <c r="C76301" s="1" t="s">
        <v>47316</v>
      </c>
      <c r="D76301" s="1"/>
      <c r="E76301" s="1" t="s">
        <v>951</v>
      </c>
      <c r="F76301" s="1"/>
      <c r="G76301" s="1"/>
      <c r="I76301" s="1"/>
      <c r="J76301" s="1"/>
    </row>
    <row r="76302" spans="1:10" x14ac:dyDescent="0.25">
      <c r="A76302">
        <v>4723293</v>
      </c>
      <c r="B76302" s="1" t="s">
        <v>45494</v>
      </c>
      <c r="C76302" s="1" t="s">
        <v>47268</v>
      </c>
      <c r="D76302" s="1"/>
      <c r="E76302" s="1" t="s">
        <v>47317</v>
      </c>
      <c r="F76302" s="1"/>
      <c r="G76302" s="1"/>
      <c r="I76302" s="1" t="s">
        <v>13</v>
      </c>
      <c r="J76302" s="1" t="s">
        <v>14</v>
      </c>
    </row>
    <row r="76303" spans="1:10" x14ac:dyDescent="0.25">
      <c r="B76303" s="1" t="s">
        <v>47318</v>
      </c>
      <c r="C76303" s="1" t="s">
        <v>47125</v>
      </c>
      <c r="D76303" s="1"/>
      <c r="E76303" s="1"/>
      <c r="F76303" s="1"/>
      <c r="G76303" s="1"/>
      <c r="I76303" s="1"/>
      <c r="J76303" s="1"/>
    </row>
    <row r="76304" spans="1:10" x14ac:dyDescent="0.25">
      <c r="A76304">
        <v>4723293</v>
      </c>
      <c r="B76304" s="1" t="s">
        <v>45494</v>
      </c>
      <c r="C76304" s="1" t="s">
        <v>47268</v>
      </c>
      <c r="D76304" s="1"/>
      <c r="E76304" s="1" t="s">
        <v>47317</v>
      </c>
      <c r="F76304" s="1"/>
      <c r="G76304" s="1"/>
      <c r="I76304" s="1" t="s">
        <v>13</v>
      </c>
      <c r="J76304" s="1" t="s">
        <v>14</v>
      </c>
    </row>
    <row r="76305" spans="1:10" x14ac:dyDescent="0.25">
      <c r="B76305" s="1" t="s">
        <v>47318</v>
      </c>
      <c r="C76305" s="1" t="s">
        <v>47125</v>
      </c>
      <c r="D76305" s="1"/>
      <c r="E76305" s="1"/>
      <c r="F76305" s="1"/>
      <c r="G76305" s="1"/>
      <c r="I76305" s="1"/>
      <c r="J76305" s="1"/>
    </row>
    <row r="76306" spans="1:10" x14ac:dyDescent="0.25">
      <c r="A76306">
        <v>4718263</v>
      </c>
      <c r="B76306" s="1" t="s">
        <v>44894</v>
      </c>
      <c r="C76306" s="1" t="s">
        <v>47268</v>
      </c>
      <c r="D76306" s="1"/>
      <c r="E76306" s="1" t="s">
        <v>25006</v>
      </c>
      <c r="F76306" s="1"/>
      <c r="G76306" s="1"/>
      <c r="I76306" s="1" t="s">
        <v>13</v>
      </c>
      <c r="J76306" s="1" t="s">
        <v>14</v>
      </c>
    </row>
    <row r="76307" spans="1:10" x14ac:dyDescent="0.25">
      <c r="B76307" s="1" t="s">
        <v>47302</v>
      </c>
      <c r="C76307" s="1" t="s">
        <v>47319</v>
      </c>
      <c r="D76307" s="1"/>
      <c r="E76307" s="1"/>
      <c r="F76307" s="1"/>
      <c r="G76307" s="1"/>
      <c r="I76307" s="1"/>
      <c r="J76307" s="1"/>
    </row>
    <row r="76308" spans="1:10" x14ac:dyDescent="0.25">
      <c r="A76308">
        <v>4718263</v>
      </c>
      <c r="B76308" s="1" t="s">
        <v>44894</v>
      </c>
      <c r="C76308" s="1" t="s">
        <v>47268</v>
      </c>
      <c r="D76308" s="1"/>
      <c r="E76308" s="1" t="s">
        <v>25006</v>
      </c>
      <c r="F76308" s="1"/>
      <c r="G76308" s="1"/>
      <c r="I76308" s="1" t="s">
        <v>13</v>
      </c>
      <c r="J76308" s="1" t="s">
        <v>14</v>
      </c>
    </row>
    <row r="76309" spans="1:10" x14ac:dyDescent="0.25">
      <c r="B76309" s="1" t="s">
        <v>47302</v>
      </c>
      <c r="C76309" s="1" t="s">
        <v>47319</v>
      </c>
      <c r="D76309" s="1"/>
      <c r="E76309" s="1"/>
      <c r="F76309" s="1"/>
      <c r="G76309" s="1"/>
      <c r="I76309" s="1"/>
      <c r="J76309" s="1"/>
    </row>
    <row r="76310" spans="1:10" x14ac:dyDescent="0.25">
      <c r="A76310">
        <v>4718282</v>
      </c>
      <c r="B76310" s="1" t="s">
        <v>44894</v>
      </c>
      <c r="C76310" s="1" t="s">
        <v>47268</v>
      </c>
      <c r="D76310" s="1"/>
      <c r="E76310" s="1" t="s">
        <v>47320</v>
      </c>
      <c r="F76310" s="1"/>
      <c r="G76310" s="1"/>
      <c r="I76310" s="1" t="s">
        <v>13</v>
      </c>
      <c r="J76310" s="1" t="s">
        <v>14</v>
      </c>
    </row>
    <row r="76311" spans="1:10" x14ac:dyDescent="0.25">
      <c r="B76311" s="1" t="s">
        <v>47302</v>
      </c>
      <c r="C76311" s="1" t="s">
        <v>47321</v>
      </c>
      <c r="D76311" s="1"/>
      <c r="E76311" s="1"/>
      <c r="F76311" s="1"/>
      <c r="G76311" s="1"/>
      <c r="I76311" s="1"/>
      <c r="J76311" s="1"/>
    </row>
    <row r="76312" spans="1:10" x14ac:dyDescent="0.25">
      <c r="A76312">
        <v>4718282</v>
      </c>
      <c r="B76312" s="1" t="s">
        <v>44894</v>
      </c>
      <c r="C76312" s="1" t="s">
        <v>47268</v>
      </c>
      <c r="D76312" s="1"/>
      <c r="E76312" s="1" t="s">
        <v>47320</v>
      </c>
      <c r="F76312" s="1"/>
      <c r="G76312" s="1"/>
      <c r="I76312" s="1" t="s">
        <v>13</v>
      </c>
      <c r="J76312" s="1" t="s">
        <v>14</v>
      </c>
    </row>
    <row r="76313" spans="1:10" x14ac:dyDescent="0.25">
      <c r="B76313" s="1" t="s">
        <v>47302</v>
      </c>
      <c r="C76313" s="1" t="s">
        <v>47321</v>
      </c>
      <c r="D76313" s="1"/>
      <c r="E76313" s="1"/>
      <c r="F76313" s="1"/>
      <c r="G76313" s="1"/>
      <c r="I76313" s="1"/>
      <c r="J76313" s="1"/>
    </row>
    <row r="76314" spans="1:10" x14ac:dyDescent="0.25">
      <c r="A76314">
        <v>4718206</v>
      </c>
      <c r="B76314" s="1" t="s">
        <v>44894</v>
      </c>
      <c r="C76314" s="1" t="s">
        <v>47268</v>
      </c>
      <c r="D76314" s="1"/>
      <c r="E76314" s="1" t="s">
        <v>47322</v>
      </c>
      <c r="F76314" s="1"/>
      <c r="G76314" s="1"/>
      <c r="I76314" s="1" t="s">
        <v>112</v>
      </c>
      <c r="J76314" s="1" t="s">
        <v>14</v>
      </c>
    </row>
    <row r="76315" spans="1:10" x14ac:dyDescent="0.25">
      <c r="B76315" s="1" t="s">
        <v>9261</v>
      </c>
      <c r="C76315" s="1" t="s">
        <v>9373</v>
      </c>
      <c r="D76315" s="1"/>
      <c r="E76315" s="1" t="s">
        <v>951</v>
      </c>
      <c r="F76315" s="1"/>
      <c r="G76315" s="1"/>
      <c r="I76315" s="1"/>
      <c r="J76315" s="1"/>
    </row>
    <row r="76316" spans="1:10" x14ac:dyDescent="0.25">
      <c r="A76316">
        <v>4718206</v>
      </c>
      <c r="B76316" s="1" t="s">
        <v>44894</v>
      </c>
      <c r="C76316" s="1" t="s">
        <v>47268</v>
      </c>
      <c r="D76316" s="1"/>
      <c r="E76316" s="1" t="s">
        <v>47322</v>
      </c>
      <c r="F76316" s="1"/>
      <c r="G76316" s="1"/>
      <c r="I76316" s="1" t="s">
        <v>112</v>
      </c>
      <c r="J76316" s="1" t="s">
        <v>14</v>
      </c>
    </row>
    <row r="76317" spans="1:10" x14ac:dyDescent="0.25">
      <c r="B76317" s="1" t="s">
        <v>9261</v>
      </c>
      <c r="C76317" s="1" t="s">
        <v>9373</v>
      </c>
      <c r="D76317" s="1"/>
      <c r="E76317" s="1" t="s">
        <v>951</v>
      </c>
      <c r="F76317" s="1"/>
      <c r="G76317" s="1"/>
      <c r="I76317" s="1"/>
      <c r="J76317" s="1"/>
    </row>
    <row r="76318" spans="1:10" x14ac:dyDescent="0.25">
      <c r="A76318">
        <v>4699461</v>
      </c>
      <c r="B76318" s="1" t="s">
        <v>42803</v>
      </c>
      <c r="C76318" s="1" t="s">
        <v>47268</v>
      </c>
      <c r="D76318" s="1"/>
      <c r="E76318" s="1" t="s">
        <v>47323</v>
      </c>
      <c r="F76318" s="1"/>
      <c r="G76318" s="1"/>
      <c r="I76318" s="1" t="s">
        <v>346</v>
      </c>
      <c r="J76318" s="1" t="s">
        <v>14</v>
      </c>
    </row>
    <row r="76319" spans="1:10" x14ac:dyDescent="0.25">
      <c r="B76319" s="1" t="s">
        <v>5125</v>
      </c>
      <c r="C76319" s="1" t="s">
        <v>6547</v>
      </c>
      <c r="D76319" s="1"/>
      <c r="E76319" s="1"/>
      <c r="F76319" s="1"/>
      <c r="G76319" s="1"/>
      <c r="I76319" s="1"/>
      <c r="J76319" s="1"/>
    </row>
    <row r="76320" spans="1:10" x14ac:dyDescent="0.25">
      <c r="A76320">
        <v>4699461</v>
      </c>
      <c r="B76320" s="1" t="s">
        <v>42803</v>
      </c>
      <c r="C76320" s="1" t="s">
        <v>47268</v>
      </c>
      <c r="D76320" s="1"/>
      <c r="E76320" s="1" t="s">
        <v>47323</v>
      </c>
      <c r="F76320" s="1"/>
      <c r="G76320" s="1"/>
      <c r="I76320" s="1" t="s">
        <v>346</v>
      </c>
      <c r="J76320" s="1" t="s">
        <v>14</v>
      </c>
    </row>
    <row r="76321" spans="1:10" x14ac:dyDescent="0.25">
      <c r="B76321" s="1" t="s">
        <v>5125</v>
      </c>
      <c r="C76321" s="1" t="s">
        <v>6547</v>
      </c>
      <c r="D76321" s="1"/>
      <c r="E76321" s="1"/>
      <c r="F76321" s="1"/>
      <c r="G76321" s="1"/>
      <c r="I76321" s="1"/>
      <c r="J76321" s="1"/>
    </row>
    <row r="76322" spans="1:10" x14ac:dyDescent="0.25">
      <c r="A76322">
        <v>4681255</v>
      </c>
      <c r="B76322" s="1" t="s">
        <v>40807</v>
      </c>
      <c r="C76322" s="1" t="s">
        <v>47268</v>
      </c>
      <c r="D76322" s="1"/>
      <c r="E76322" s="1" t="s">
        <v>47324</v>
      </c>
      <c r="F76322" s="1"/>
      <c r="G76322" s="1"/>
      <c r="I76322" s="1" t="s">
        <v>86</v>
      </c>
      <c r="J76322" s="1" t="s">
        <v>14</v>
      </c>
    </row>
    <row r="76323" spans="1:10" x14ac:dyDescent="0.25">
      <c r="B76323" s="1" t="s">
        <v>47325</v>
      </c>
      <c r="C76323" s="1" t="s">
        <v>47326</v>
      </c>
      <c r="D76323" s="1"/>
      <c r="E76323" s="1"/>
      <c r="F76323" s="1"/>
      <c r="G76323" s="1"/>
      <c r="I76323" s="1"/>
      <c r="J76323" s="1"/>
    </row>
    <row r="76324" spans="1:10" x14ac:dyDescent="0.25">
      <c r="A76324">
        <v>4681255</v>
      </c>
      <c r="B76324" s="1" t="s">
        <v>40807</v>
      </c>
      <c r="C76324" s="1" t="s">
        <v>47268</v>
      </c>
      <c r="D76324" s="1"/>
      <c r="E76324" s="1" t="s">
        <v>47324</v>
      </c>
      <c r="F76324" s="1"/>
      <c r="G76324" s="1"/>
      <c r="I76324" s="1" t="s">
        <v>86</v>
      </c>
      <c r="J76324" s="1" t="s">
        <v>14</v>
      </c>
    </row>
    <row r="76325" spans="1:10" x14ac:dyDescent="0.25">
      <c r="B76325" s="1" t="s">
        <v>47325</v>
      </c>
      <c r="C76325" s="1" t="s">
        <v>47326</v>
      </c>
      <c r="D76325" s="1"/>
      <c r="E76325" s="1"/>
      <c r="F76325" s="1"/>
      <c r="G76325" s="1"/>
      <c r="I76325" s="1"/>
      <c r="J76325" s="1"/>
    </row>
    <row r="76326" spans="1:10" x14ac:dyDescent="0.25">
      <c r="A76326">
        <v>4681255</v>
      </c>
      <c r="B76326" s="1" t="s">
        <v>40807</v>
      </c>
      <c r="C76326" s="1" t="s">
        <v>47268</v>
      </c>
      <c r="D76326" s="1"/>
      <c r="E76326" s="1" t="s">
        <v>47324</v>
      </c>
      <c r="F76326" s="1"/>
      <c r="G76326" s="1"/>
      <c r="I76326" s="1" t="s">
        <v>86</v>
      </c>
      <c r="J76326" s="1" t="s">
        <v>14</v>
      </c>
    </row>
    <row r="76327" spans="1:10" x14ac:dyDescent="0.25">
      <c r="B76327" s="1" t="s">
        <v>47325</v>
      </c>
      <c r="C76327" s="1" t="s">
        <v>47326</v>
      </c>
      <c r="D76327" s="1"/>
      <c r="E76327" s="1"/>
      <c r="F76327" s="1"/>
      <c r="G76327" s="1"/>
      <c r="I76327" s="1"/>
      <c r="J76327" s="1"/>
    </row>
    <row r="76328" spans="1:10" x14ac:dyDescent="0.25">
      <c r="A76328">
        <v>4719172</v>
      </c>
      <c r="B76328" s="1" t="s">
        <v>44894</v>
      </c>
      <c r="C76328" s="1" t="s">
        <v>47268</v>
      </c>
      <c r="D76328" s="1"/>
      <c r="E76328" s="1" t="s">
        <v>47327</v>
      </c>
      <c r="F76328" s="1"/>
      <c r="G76328" s="1"/>
      <c r="I76328" s="1" t="s">
        <v>112</v>
      </c>
      <c r="J76328" s="1" t="s">
        <v>14</v>
      </c>
    </row>
    <row r="76329" spans="1:10" x14ac:dyDescent="0.25">
      <c r="B76329" s="1" t="s">
        <v>47328</v>
      </c>
      <c r="C76329" s="1" t="s">
        <v>47329</v>
      </c>
      <c r="D76329" s="1"/>
      <c r="E76329" s="1" t="s">
        <v>654</v>
      </c>
      <c r="F76329" s="1"/>
      <c r="G76329" s="1"/>
      <c r="I76329" s="1"/>
      <c r="J76329" s="1"/>
    </row>
    <row r="76330" spans="1:10" x14ac:dyDescent="0.25">
      <c r="A76330">
        <v>4719173</v>
      </c>
      <c r="B76330" s="1" t="s">
        <v>44894</v>
      </c>
      <c r="C76330" s="1" t="s">
        <v>47268</v>
      </c>
      <c r="D76330" s="1"/>
      <c r="E76330" s="1" t="s">
        <v>47330</v>
      </c>
      <c r="F76330" s="1"/>
      <c r="G76330" s="1"/>
      <c r="I76330" s="1" t="s">
        <v>22</v>
      </c>
      <c r="J76330" s="1" t="s">
        <v>14</v>
      </c>
    </row>
    <row r="76331" spans="1:10" x14ac:dyDescent="0.25">
      <c r="B76331" s="1" t="s">
        <v>47331</v>
      </c>
      <c r="C76331" s="1" t="s">
        <v>47332</v>
      </c>
      <c r="D76331" s="1"/>
      <c r="E76331" s="1"/>
      <c r="F76331" s="1"/>
      <c r="G76331" s="1"/>
      <c r="I76331" s="1"/>
      <c r="J76331" s="1"/>
    </row>
    <row r="76332" spans="1:10" x14ac:dyDescent="0.25">
      <c r="A76332">
        <v>4719173</v>
      </c>
      <c r="B76332" s="1" t="s">
        <v>44894</v>
      </c>
      <c r="C76332" s="1" t="s">
        <v>47268</v>
      </c>
      <c r="D76332" s="1"/>
      <c r="E76332" s="1" t="s">
        <v>47330</v>
      </c>
      <c r="F76332" s="1"/>
      <c r="G76332" s="1"/>
      <c r="I76332" s="1" t="s">
        <v>22</v>
      </c>
      <c r="J76332" s="1" t="s">
        <v>14</v>
      </c>
    </row>
    <row r="76333" spans="1:10" x14ac:dyDescent="0.25">
      <c r="B76333" s="1" t="s">
        <v>47331</v>
      </c>
      <c r="C76333" s="1" t="s">
        <v>47332</v>
      </c>
      <c r="D76333" s="1"/>
      <c r="E76333" s="1"/>
      <c r="F76333" s="1"/>
      <c r="G76333" s="1"/>
      <c r="I76333" s="1"/>
      <c r="J76333" s="1"/>
    </row>
    <row r="76334" spans="1:10" x14ac:dyDescent="0.25">
      <c r="A76334">
        <v>4719242</v>
      </c>
      <c r="B76334" s="1" t="s">
        <v>44894</v>
      </c>
      <c r="C76334" s="1" t="s">
        <v>47268</v>
      </c>
      <c r="D76334" s="1"/>
      <c r="E76334" s="1" t="s">
        <v>47003</v>
      </c>
      <c r="F76334" s="1"/>
      <c r="G76334" s="1"/>
      <c r="I76334" s="1" t="s">
        <v>22</v>
      </c>
      <c r="J76334" s="1" t="s">
        <v>14</v>
      </c>
    </row>
    <row r="76335" spans="1:10" x14ac:dyDescent="0.25">
      <c r="B76335" s="1" t="s">
        <v>28612</v>
      </c>
      <c r="C76335" s="1" t="s">
        <v>25187</v>
      </c>
      <c r="D76335" s="1"/>
      <c r="E76335" s="1"/>
      <c r="F76335" s="1"/>
      <c r="G76335" s="1"/>
      <c r="I76335" s="1"/>
      <c r="J76335" s="1"/>
    </row>
    <row r="76336" spans="1:10" x14ac:dyDescent="0.25">
      <c r="A76336">
        <v>4719242</v>
      </c>
      <c r="B76336" s="1" t="s">
        <v>44894</v>
      </c>
      <c r="C76336" s="1" t="s">
        <v>47268</v>
      </c>
      <c r="D76336" s="1"/>
      <c r="E76336" s="1" t="s">
        <v>47003</v>
      </c>
      <c r="F76336" s="1"/>
      <c r="G76336" s="1"/>
      <c r="I76336" s="1" t="s">
        <v>22</v>
      </c>
      <c r="J76336" s="1" t="s">
        <v>14</v>
      </c>
    </row>
    <row r="76337" spans="1:10" x14ac:dyDescent="0.25">
      <c r="B76337" s="1" t="s">
        <v>28612</v>
      </c>
      <c r="C76337" s="1" t="s">
        <v>25187</v>
      </c>
      <c r="D76337" s="1"/>
      <c r="E76337" s="1"/>
      <c r="F76337" s="1"/>
      <c r="G76337" s="1"/>
      <c r="I76337" s="1"/>
      <c r="J76337" s="1"/>
    </row>
    <row r="76338" spans="1:10" x14ac:dyDescent="0.25">
      <c r="A76338">
        <v>4718286</v>
      </c>
      <c r="B76338" s="1" t="s">
        <v>44894</v>
      </c>
      <c r="C76338" s="1" t="s">
        <v>47268</v>
      </c>
      <c r="D76338" s="1"/>
      <c r="E76338" s="1" t="s">
        <v>47333</v>
      </c>
      <c r="F76338" s="1"/>
      <c r="G76338" s="1"/>
      <c r="I76338" s="1" t="s">
        <v>13</v>
      </c>
      <c r="J76338" s="1" t="s">
        <v>14</v>
      </c>
    </row>
    <row r="76339" spans="1:10" x14ac:dyDescent="0.25">
      <c r="B76339" s="1" t="s">
        <v>47302</v>
      </c>
      <c r="C76339" s="1" t="s">
        <v>37733</v>
      </c>
      <c r="D76339" s="1"/>
      <c r="E76339" s="1"/>
      <c r="F76339" s="1"/>
      <c r="G76339" s="1"/>
      <c r="I76339" s="1"/>
      <c r="J76339" s="1"/>
    </row>
    <row r="76340" spans="1:10" x14ac:dyDescent="0.25">
      <c r="A76340">
        <v>4718286</v>
      </c>
      <c r="B76340" s="1" t="s">
        <v>44894</v>
      </c>
      <c r="C76340" s="1" t="s">
        <v>47268</v>
      </c>
      <c r="D76340" s="1"/>
      <c r="E76340" s="1" t="s">
        <v>47333</v>
      </c>
      <c r="F76340" s="1"/>
      <c r="G76340" s="1"/>
      <c r="I76340" s="1" t="s">
        <v>13</v>
      </c>
      <c r="J76340" s="1" t="s">
        <v>14</v>
      </c>
    </row>
    <row r="76341" spans="1:10" x14ac:dyDescent="0.25">
      <c r="B76341" s="1" t="s">
        <v>47302</v>
      </c>
      <c r="C76341" s="1" t="s">
        <v>37733</v>
      </c>
      <c r="D76341" s="1"/>
      <c r="E76341" s="1"/>
      <c r="F76341" s="1"/>
      <c r="G76341" s="1"/>
      <c r="I76341" s="1"/>
      <c r="J76341" s="1"/>
    </row>
    <row r="76342" spans="1:10" x14ac:dyDescent="0.25">
      <c r="A76342">
        <v>4718706</v>
      </c>
      <c r="B76342" s="1" t="s">
        <v>44894</v>
      </c>
      <c r="C76342" s="1" t="s">
        <v>47268</v>
      </c>
      <c r="D76342" s="1"/>
      <c r="E76342" s="1" t="s">
        <v>47334</v>
      </c>
      <c r="F76342" s="1"/>
      <c r="G76342" s="1"/>
      <c r="I76342" s="1" t="s">
        <v>112</v>
      </c>
      <c r="J76342" s="1" t="s">
        <v>14</v>
      </c>
    </row>
    <row r="76343" spans="1:10" x14ac:dyDescent="0.25">
      <c r="B76343" s="1" t="s">
        <v>26635</v>
      </c>
      <c r="C76343" s="1" t="s">
        <v>47335</v>
      </c>
      <c r="D76343" s="1"/>
      <c r="E76343" s="1"/>
      <c r="F76343" s="1"/>
      <c r="G76343" s="1"/>
      <c r="I76343" s="1"/>
      <c r="J76343" s="1"/>
    </row>
    <row r="76344" spans="1:10" x14ac:dyDescent="0.25">
      <c r="A76344">
        <v>4718706</v>
      </c>
      <c r="B76344" s="1" t="s">
        <v>44894</v>
      </c>
      <c r="C76344" s="1" t="s">
        <v>47268</v>
      </c>
      <c r="D76344" s="1"/>
      <c r="E76344" s="1" t="s">
        <v>47334</v>
      </c>
      <c r="F76344" s="1"/>
      <c r="G76344" s="1"/>
      <c r="I76344" s="1" t="s">
        <v>112</v>
      </c>
      <c r="J76344" s="1" t="s">
        <v>14</v>
      </c>
    </row>
    <row r="76345" spans="1:10" x14ac:dyDescent="0.25">
      <c r="B76345" s="1" t="s">
        <v>26635</v>
      </c>
      <c r="C76345" s="1" t="s">
        <v>47335</v>
      </c>
      <c r="D76345" s="1"/>
      <c r="E76345" s="1"/>
      <c r="F76345" s="1"/>
      <c r="G76345" s="1"/>
      <c r="I76345" s="1"/>
      <c r="J76345" s="1"/>
    </row>
    <row r="76346" spans="1:10" x14ac:dyDescent="0.25">
      <c r="A76346">
        <v>4716917</v>
      </c>
      <c r="B76346" s="1" t="s">
        <v>44800</v>
      </c>
      <c r="C76346" s="1" t="s">
        <v>47268</v>
      </c>
      <c r="D76346" s="1"/>
      <c r="E76346" s="1" t="s">
        <v>47336</v>
      </c>
      <c r="F76346" s="1"/>
      <c r="G76346" s="1"/>
      <c r="I76346" s="1" t="s">
        <v>22</v>
      </c>
      <c r="J76346" s="1" t="s">
        <v>14</v>
      </c>
    </row>
    <row r="76347" spans="1:10" x14ac:dyDescent="0.25">
      <c r="B76347" s="1" t="s">
        <v>18726</v>
      </c>
      <c r="C76347" s="1" t="s">
        <v>5363</v>
      </c>
      <c r="D76347" s="1"/>
      <c r="E76347" s="1"/>
      <c r="F76347" s="1"/>
      <c r="G76347" s="1"/>
      <c r="I76347" s="1"/>
      <c r="J76347" s="1"/>
    </row>
    <row r="76348" spans="1:10" x14ac:dyDescent="0.25">
      <c r="A76348">
        <v>4716919</v>
      </c>
      <c r="B76348" s="1" t="s">
        <v>44800</v>
      </c>
      <c r="C76348" s="1" t="s">
        <v>47268</v>
      </c>
      <c r="D76348" s="1"/>
      <c r="E76348" s="1" t="s">
        <v>47336</v>
      </c>
      <c r="F76348" s="1"/>
      <c r="G76348" s="1"/>
      <c r="I76348" s="1" t="s">
        <v>22</v>
      </c>
      <c r="J76348" s="1" t="s">
        <v>14</v>
      </c>
    </row>
    <row r="76349" spans="1:10" x14ac:dyDescent="0.25">
      <c r="B76349" s="1" t="s">
        <v>18726</v>
      </c>
      <c r="C76349" s="1" t="s">
        <v>35166</v>
      </c>
      <c r="D76349" s="1"/>
      <c r="E76349" s="1"/>
      <c r="F76349" s="1"/>
      <c r="G76349" s="1"/>
      <c r="I76349" s="1"/>
      <c r="J76349" s="1"/>
    </row>
    <row r="76350" spans="1:10" x14ac:dyDescent="0.25">
      <c r="A76350">
        <v>4716920</v>
      </c>
      <c r="B76350" s="1" t="s">
        <v>44800</v>
      </c>
      <c r="C76350" s="1" t="s">
        <v>47268</v>
      </c>
      <c r="D76350" s="1"/>
      <c r="E76350" s="1" t="s">
        <v>47336</v>
      </c>
      <c r="F76350" s="1"/>
      <c r="G76350" s="1"/>
      <c r="I76350" s="1" t="s">
        <v>22</v>
      </c>
      <c r="J76350" s="1" t="s">
        <v>14</v>
      </c>
    </row>
    <row r="76351" spans="1:10" x14ac:dyDescent="0.25">
      <c r="B76351" s="1" t="s">
        <v>18726</v>
      </c>
      <c r="C76351" s="1" t="s">
        <v>8846</v>
      </c>
      <c r="D76351" s="1"/>
      <c r="E76351" s="1"/>
      <c r="F76351" s="1"/>
      <c r="G76351" s="1"/>
      <c r="I76351" s="1"/>
      <c r="J76351" s="1"/>
    </row>
    <row r="76352" spans="1:10" x14ac:dyDescent="0.25">
      <c r="A76352">
        <v>4716921</v>
      </c>
      <c r="B76352" s="1" t="s">
        <v>44800</v>
      </c>
      <c r="C76352" s="1" t="s">
        <v>47268</v>
      </c>
      <c r="D76352" s="1"/>
      <c r="E76352" s="1" t="s">
        <v>47336</v>
      </c>
      <c r="F76352" s="1"/>
      <c r="G76352" s="1"/>
      <c r="I76352" s="1" t="s">
        <v>22</v>
      </c>
      <c r="J76352" s="1" t="s">
        <v>14</v>
      </c>
    </row>
    <row r="76353" spans="1:10" x14ac:dyDescent="0.25">
      <c r="B76353" s="1" t="s">
        <v>18726</v>
      </c>
      <c r="C76353" s="1" t="s">
        <v>47337</v>
      </c>
      <c r="D76353" s="1"/>
      <c r="E76353" s="1"/>
      <c r="F76353" s="1"/>
      <c r="G76353" s="1"/>
      <c r="I76353" s="1"/>
      <c r="J76353" s="1"/>
    </row>
    <row r="76354" spans="1:10" x14ac:dyDescent="0.25">
      <c r="A76354">
        <v>4716923</v>
      </c>
      <c r="B76354" s="1" t="s">
        <v>44800</v>
      </c>
      <c r="C76354" s="1" t="s">
        <v>47268</v>
      </c>
      <c r="D76354" s="1"/>
      <c r="E76354" s="1" t="s">
        <v>47338</v>
      </c>
      <c r="F76354" s="1"/>
      <c r="G76354" s="1"/>
      <c r="I76354" s="1" t="s">
        <v>22</v>
      </c>
      <c r="J76354" s="1" t="s">
        <v>14</v>
      </c>
    </row>
    <row r="76355" spans="1:10" x14ac:dyDescent="0.25">
      <c r="B76355" s="1" t="s">
        <v>18726</v>
      </c>
      <c r="C76355" s="1" t="s">
        <v>47339</v>
      </c>
      <c r="D76355" s="1"/>
      <c r="E76355" s="1"/>
      <c r="F76355" s="1"/>
      <c r="G76355" s="1"/>
      <c r="I76355" s="1"/>
      <c r="J76355" s="1"/>
    </row>
    <row r="76356" spans="1:10" x14ac:dyDescent="0.25">
      <c r="A76356">
        <v>4716815</v>
      </c>
      <c r="B76356" s="1" t="s">
        <v>44800</v>
      </c>
      <c r="C76356" s="1" t="s">
        <v>47268</v>
      </c>
      <c r="D76356" s="1"/>
      <c r="E76356" s="1" t="s">
        <v>47340</v>
      </c>
      <c r="F76356" s="1"/>
      <c r="G76356" s="1"/>
      <c r="I76356" s="1" t="s">
        <v>112</v>
      </c>
      <c r="J76356" s="1" t="s">
        <v>14</v>
      </c>
    </row>
    <row r="76357" spans="1:10" x14ac:dyDescent="0.25">
      <c r="B76357" s="1" t="s">
        <v>47341</v>
      </c>
      <c r="C76357" s="1" t="s">
        <v>47342</v>
      </c>
      <c r="D76357" s="1"/>
      <c r="E76357" s="1"/>
      <c r="F76357" s="1"/>
      <c r="G76357" s="1"/>
      <c r="I76357" s="1"/>
      <c r="J76357" s="1"/>
    </row>
    <row r="76358" spans="1:10" x14ac:dyDescent="0.25">
      <c r="A76358">
        <v>4716866</v>
      </c>
      <c r="B76358" s="1" t="s">
        <v>44800</v>
      </c>
      <c r="C76358" s="1" t="s">
        <v>47268</v>
      </c>
      <c r="D76358" s="1"/>
      <c r="E76358" s="1" t="s">
        <v>40847</v>
      </c>
      <c r="F76358" s="1"/>
      <c r="G76358" s="1"/>
      <c r="I76358" s="1" t="s">
        <v>22</v>
      </c>
      <c r="J76358" s="1" t="s">
        <v>14</v>
      </c>
    </row>
    <row r="76359" spans="1:10" x14ac:dyDescent="0.25">
      <c r="B76359" s="1" t="s">
        <v>12181</v>
      </c>
      <c r="C76359" s="1" t="s">
        <v>47343</v>
      </c>
      <c r="D76359" s="1"/>
      <c r="E76359" s="1"/>
      <c r="F76359" s="1"/>
      <c r="G76359" s="1"/>
      <c r="I76359" s="1"/>
      <c r="J76359" s="1"/>
    </row>
    <row r="76360" spans="1:10" x14ac:dyDescent="0.25">
      <c r="A76360">
        <v>4716866</v>
      </c>
      <c r="B76360" s="1" t="s">
        <v>44800</v>
      </c>
      <c r="C76360" s="1" t="s">
        <v>47268</v>
      </c>
      <c r="D76360" s="1"/>
      <c r="E76360" s="1" t="s">
        <v>40847</v>
      </c>
      <c r="F76360" s="1"/>
      <c r="G76360" s="1"/>
      <c r="I76360" s="1" t="s">
        <v>22</v>
      </c>
      <c r="J76360" s="1" t="s">
        <v>14</v>
      </c>
    </row>
    <row r="76361" spans="1:10" x14ac:dyDescent="0.25">
      <c r="B76361" s="1" t="s">
        <v>12181</v>
      </c>
      <c r="C76361" s="1" t="s">
        <v>47343</v>
      </c>
      <c r="D76361" s="1"/>
      <c r="E76361" s="1"/>
      <c r="F76361" s="1"/>
      <c r="G76361" s="1"/>
      <c r="I76361" s="1"/>
      <c r="J76361" s="1"/>
    </row>
    <row r="76362" spans="1:10" x14ac:dyDescent="0.25">
      <c r="A76362">
        <v>4719191</v>
      </c>
      <c r="B76362" s="1" t="s">
        <v>44894</v>
      </c>
      <c r="C76362" s="1" t="s">
        <v>47268</v>
      </c>
      <c r="D76362" s="1"/>
      <c r="E76362" s="1" t="s">
        <v>47344</v>
      </c>
      <c r="F76362" s="1"/>
      <c r="G76362" s="1"/>
      <c r="I76362" s="1" t="s">
        <v>86</v>
      </c>
      <c r="J76362" s="1" t="s">
        <v>14</v>
      </c>
    </row>
    <row r="76363" spans="1:10" x14ac:dyDescent="0.25">
      <c r="B76363" s="1" t="s">
        <v>47345</v>
      </c>
      <c r="C76363" s="1" t="s">
        <v>19188</v>
      </c>
      <c r="D76363" s="1"/>
      <c r="E76363" s="1" t="s">
        <v>53</v>
      </c>
      <c r="F76363" s="1"/>
      <c r="G76363" s="1"/>
      <c r="I76363" s="1"/>
      <c r="J76363" s="1"/>
    </row>
    <row r="76364" spans="1:10" x14ac:dyDescent="0.25">
      <c r="A76364">
        <v>4719191</v>
      </c>
      <c r="B76364" s="1" t="s">
        <v>44894</v>
      </c>
      <c r="C76364" s="1" t="s">
        <v>47268</v>
      </c>
      <c r="D76364" s="1"/>
      <c r="E76364" s="1" t="s">
        <v>47344</v>
      </c>
      <c r="F76364" s="1"/>
      <c r="G76364" s="1"/>
      <c r="I76364" s="1" t="s">
        <v>86</v>
      </c>
      <c r="J76364" s="1" t="s">
        <v>14</v>
      </c>
    </row>
    <row r="76365" spans="1:10" x14ac:dyDescent="0.25">
      <c r="B76365" s="1" t="s">
        <v>47345</v>
      </c>
      <c r="C76365" s="1" t="s">
        <v>19188</v>
      </c>
      <c r="D76365" s="1"/>
      <c r="E76365" s="1" t="s">
        <v>53</v>
      </c>
      <c r="F76365" s="1"/>
      <c r="G76365" s="1"/>
      <c r="I76365" s="1"/>
      <c r="J76365" s="1"/>
    </row>
    <row r="76366" spans="1:10" x14ac:dyDescent="0.25">
      <c r="A76366">
        <v>4718290</v>
      </c>
      <c r="B76366" s="1" t="s">
        <v>44894</v>
      </c>
      <c r="C76366" s="1" t="s">
        <v>47268</v>
      </c>
      <c r="D76366" s="1"/>
      <c r="E76366" s="1" t="s">
        <v>47346</v>
      </c>
      <c r="F76366" s="1"/>
      <c r="G76366" s="1"/>
      <c r="I76366" s="1" t="s">
        <v>13</v>
      </c>
      <c r="J76366" s="1" t="s">
        <v>14</v>
      </c>
    </row>
    <row r="76367" spans="1:10" x14ac:dyDescent="0.25">
      <c r="B76367" s="1" t="s">
        <v>47302</v>
      </c>
      <c r="C76367" s="1" t="s">
        <v>47347</v>
      </c>
      <c r="D76367" s="1"/>
      <c r="E76367" s="1" t="s">
        <v>53</v>
      </c>
      <c r="F76367" s="1"/>
      <c r="G76367" s="1"/>
      <c r="I76367" s="1"/>
      <c r="J76367" s="1"/>
    </row>
    <row r="76368" spans="1:10" x14ac:dyDescent="0.25">
      <c r="A76368">
        <v>4718290</v>
      </c>
      <c r="B76368" s="1" t="s">
        <v>44894</v>
      </c>
      <c r="C76368" s="1" t="s">
        <v>47268</v>
      </c>
      <c r="D76368" s="1"/>
      <c r="E76368" s="1" t="s">
        <v>47346</v>
      </c>
      <c r="F76368" s="1"/>
      <c r="G76368" s="1"/>
      <c r="I76368" s="1" t="s">
        <v>13</v>
      </c>
      <c r="J76368" s="1" t="s">
        <v>14</v>
      </c>
    </row>
    <row r="76369" spans="1:10" x14ac:dyDescent="0.25">
      <c r="B76369" s="1" t="s">
        <v>47302</v>
      </c>
      <c r="C76369" s="1" t="s">
        <v>47347</v>
      </c>
      <c r="D76369" s="1"/>
      <c r="E76369" s="1" t="s">
        <v>53</v>
      </c>
      <c r="F76369" s="1"/>
      <c r="G76369" s="1"/>
      <c r="I76369" s="1"/>
      <c r="J76369" s="1"/>
    </row>
    <row r="76370" spans="1:10" x14ac:dyDescent="0.25">
      <c r="A76370">
        <v>4335471</v>
      </c>
      <c r="B76370" s="1" t="s">
        <v>13607</v>
      </c>
      <c r="C76370" s="1" t="s">
        <v>47268</v>
      </c>
      <c r="D76370" s="1"/>
      <c r="E76370" s="1" t="s">
        <v>47348</v>
      </c>
      <c r="F76370" s="1"/>
      <c r="G76370" s="1"/>
      <c r="I76370" s="1" t="s">
        <v>22</v>
      </c>
      <c r="J76370" s="1" t="s">
        <v>14</v>
      </c>
    </row>
    <row r="76371" spans="1:10" x14ac:dyDescent="0.25">
      <c r="B76371" s="1" t="s">
        <v>10105</v>
      </c>
      <c r="C76371" s="1" t="s">
        <v>47349</v>
      </c>
      <c r="D76371" s="1"/>
      <c r="E76371" s="1"/>
      <c r="F76371" s="1"/>
      <c r="G76371" s="1"/>
      <c r="I76371" s="1"/>
      <c r="J76371" s="1"/>
    </row>
    <row r="76372" spans="1:10" x14ac:dyDescent="0.25">
      <c r="A76372">
        <v>4335471</v>
      </c>
      <c r="B76372" s="1" t="s">
        <v>13607</v>
      </c>
      <c r="C76372" s="1" t="s">
        <v>47268</v>
      </c>
      <c r="D76372" s="1"/>
      <c r="E76372" s="1" t="s">
        <v>47348</v>
      </c>
      <c r="F76372" s="1"/>
      <c r="G76372" s="1"/>
      <c r="I76372" s="1" t="s">
        <v>22</v>
      </c>
      <c r="J76372" s="1" t="s">
        <v>14</v>
      </c>
    </row>
    <row r="76373" spans="1:10" x14ac:dyDescent="0.25">
      <c r="B76373" s="1" t="s">
        <v>10105</v>
      </c>
      <c r="C76373" s="1" t="s">
        <v>47349</v>
      </c>
      <c r="D76373" s="1"/>
      <c r="E76373" s="1"/>
      <c r="F76373" s="1"/>
      <c r="G76373" s="1"/>
      <c r="I76373" s="1"/>
      <c r="J76373" s="1"/>
    </row>
    <row r="76374" spans="1:10" x14ac:dyDescent="0.25">
      <c r="A76374">
        <v>4723033</v>
      </c>
      <c r="B76374" s="1" t="s">
        <v>45494</v>
      </c>
      <c r="C76374" s="1" t="s">
        <v>47268</v>
      </c>
      <c r="D76374" s="1"/>
      <c r="E76374" s="1" t="s">
        <v>47350</v>
      </c>
      <c r="F76374" s="1"/>
      <c r="G76374" s="1"/>
      <c r="I76374" s="1" t="s">
        <v>22</v>
      </c>
      <c r="J76374" s="1" t="s">
        <v>14</v>
      </c>
    </row>
    <row r="76375" spans="1:10" x14ac:dyDescent="0.25">
      <c r="B76375" s="1" t="s">
        <v>18820</v>
      </c>
      <c r="C76375" s="1" t="s">
        <v>23374</v>
      </c>
      <c r="D76375" s="1"/>
      <c r="E76375" s="1"/>
      <c r="F76375" s="1"/>
      <c r="G76375" s="1"/>
      <c r="I76375" s="1"/>
      <c r="J76375" s="1"/>
    </row>
    <row r="76376" spans="1:10" x14ac:dyDescent="0.25">
      <c r="A76376">
        <v>4723033</v>
      </c>
      <c r="B76376" s="1" t="s">
        <v>45494</v>
      </c>
      <c r="C76376" s="1" t="s">
        <v>47268</v>
      </c>
      <c r="D76376" s="1"/>
      <c r="E76376" s="1" t="s">
        <v>47350</v>
      </c>
      <c r="F76376" s="1"/>
      <c r="G76376" s="1"/>
      <c r="I76376" s="1" t="s">
        <v>22</v>
      </c>
      <c r="J76376" s="1" t="s">
        <v>14</v>
      </c>
    </row>
    <row r="76377" spans="1:10" x14ac:dyDescent="0.25">
      <c r="B76377" s="1" t="s">
        <v>18820</v>
      </c>
      <c r="C76377" s="1" t="s">
        <v>23374</v>
      </c>
      <c r="D76377" s="1"/>
      <c r="E76377" s="1"/>
      <c r="F76377" s="1"/>
      <c r="G76377" s="1"/>
      <c r="I76377" s="1"/>
      <c r="J76377" s="1"/>
    </row>
    <row r="76378" spans="1:10" x14ac:dyDescent="0.25">
      <c r="A76378">
        <v>4719555</v>
      </c>
      <c r="B76378" s="1" t="s">
        <v>45095</v>
      </c>
      <c r="C76378" s="1" t="s">
        <v>47268</v>
      </c>
      <c r="D76378" s="1"/>
      <c r="E76378" s="1" t="s">
        <v>16581</v>
      </c>
      <c r="F76378" s="1"/>
      <c r="G76378" s="1"/>
      <c r="I76378" s="1" t="s">
        <v>22</v>
      </c>
      <c r="J76378" s="1" t="s">
        <v>14</v>
      </c>
    </row>
    <row r="76379" spans="1:10" x14ac:dyDescent="0.25">
      <c r="B76379" s="1" t="s">
        <v>8751</v>
      </c>
      <c r="C76379" s="1" t="s">
        <v>47351</v>
      </c>
      <c r="D76379" s="1"/>
      <c r="E76379" s="1"/>
      <c r="F76379" s="1"/>
      <c r="G76379" s="1"/>
      <c r="I76379" s="1"/>
      <c r="J76379" s="1"/>
    </row>
    <row r="76380" spans="1:10" x14ac:dyDescent="0.25">
      <c r="A76380">
        <v>4719555</v>
      </c>
      <c r="B76380" s="1" t="s">
        <v>45095</v>
      </c>
      <c r="C76380" s="1" t="s">
        <v>47268</v>
      </c>
      <c r="D76380" s="1"/>
      <c r="E76380" s="1" t="s">
        <v>16581</v>
      </c>
      <c r="F76380" s="1"/>
      <c r="G76380" s="1"/>
      <c r="I76380" s="1" t="s">
        <v>22</v>
      </c>
      <c r="J76380" s="1" t="s">
        <v>14</v>
      </c>
    </row>
    <row r="76381" spans="1:10" x14ac:dyDescent="0.25">
      <c r="B76381" s="1" t="s">
        <v>8751</v>
      </c>
      <c r="C76381" s="1" t="s">
        <v>47351</v>
      </c>
      <c r="D76381" s="1"/>
      <c r="E76381" s="1"/>
      <c r="F76381" s="1"/>
      <c r="G76381" s="1"/>
      <c r="I76381" s="1"/>
      <c r="J76381" s="1"/>
    </row>
    <row r="76382" spans="1:10" x14ac:dyDescent="0.25">
      <c r="A76382">
        <v>3848360</v>
      </c>
      <c r="B76382" s="1" t="s">
        <v>47352</v>
      </c>
      <c r="C76382" s="1" t="s">
        <v>47268</v>
      </c>
      <c r="D76382" s="1"/>
      <c r="E76382" s="1" t="s">
        <v>47353</v>
      </c>
      <c r="F76382" s="1"/>
      <c r="G76382" s="1"/>
      <c r="I76382" s="1" t="s">
        <v>13</v>
      </c>
      <c r="J76382" s="1" t="s">
        <v>70</v>
      </c>
    </row>
    <row r="76383" spans="1:10" x14ac:dyDescent="0.25">
      <c r="B76383" s="1" t="s">
        <v>107</v>
      </c>
      <c r="C76383" s="1" t="s">
        <v>13861</v>
      </c>
      <c r="D76383" s="1"/>
      <c r="E76383" s="1"/>
      <c r="F76383" s="1"/>
      <c r="G76383" s="1"/>
      <c r="I76383" s="1"/>
      <c r="J76383" s="1"/>
    </row>
    <row r="76384" spans="1:10" x14ac:dyDescent="0.25">
      <c r="A76384">
        <v>4580823</v>
      </c>
      <c r="B76384" s="1" t="s">
        <v>47354</v>
      </c>
      <c r="C76384" s="1" t="s">
        <v>47268</v>
      </c>
      <c r="D76384" s="1"/>
      <c r="E76384" s="1" t="s">
        <v>47355</v>
      </c>
      <c r="F76384" s="1"/>
      <c r="G76384" s="1"/>
      <c r="I76384" s="1" t="s">
        <v>13</v>
      </c>
      <c r="J76384" s="1" t="s">
        <v>14</v>
      </c>
    </row>
    <row r="76385" spans="1:10" x14ac:dyDescent="0.25">
      <c r="B76385" s="1" t="s">
        <v>47356</v>
      </c>
      <c r="C76385" s="1" t="s">
        <v>9913</v>
      </c>
      <c r="D76385" s="1"/>
      <c r="E76385" s="1"/>
      <c r="F76385" s="1"/>
      <c r="G76385" s="1"/>
      <c r="I76385" s="1"/>
      <c r="J76385" s="1"/>
    </row>
    <row r="76386" spans="1:10" x14ac:dyDescent="0.25">
      <c r="A76386">
        <v>4580823</v>
      </c>
      <c r="B76386" s="1" t="s">
        <v>47354</v>
      </c>
      <c r="C76386" s="1" t="s">
        <v>47268</v>
      </c>
      <c r="D76386" s="1"/>
      <c r="E76386" s="1" t="s">
        <v>47355</v>
      </c>
      <c r="F76386" s="1"/>
      <c r="G76386" s="1"/>
      <c r="I76386" s="1" t="s">
        <v>13</v>
      </c>
      <c r="J76386" s="1" t="s">
        <v>14</v>
      </c>
    </row>
    <row r="76387" spans="1:10" x14ac:dyDescent="0.25">
      <c r="B76387" s="1" t="s">
        <v>47356</v>
      </c>
      <c r="C76387" s="1" t="s">
        <v>9913</v>
      </c>
      <c r="D76387" s="1"/>
      <c r="E76387" s="1"/>
      <c r="F76387" s="1"/>
      <c r="G76387" s="1"/>
      <c r="I76387" s="1"/>
      <c r="J76387" s="1"/>
    </row>
    <row r="76388" spans="1:10" x14ac:dyDescent="0.25">
      <c r="A76388">
        <v>4631997</v>
      </c>
      <c r="B76388" s="1" t="s">
        <v>34994</v>
      </c>
      <c r="C76388" s="1" t="s">
        <v>47268</v>
      </c>
      <c r="D76388" s="1"/>
      <c r="E76388" s="1" t="s">
        <v>47357</v>
      </c>
      <c r="F76388" s="1"/>
      <c r="G76388" s="1"/>
      <c r="I76388" s="1" t="s">
        <v>112</v>
      </c>
      <c r="J76388" s="1" t="s">
        <v>14</v>
      </c>
    </row>
    <row r="76389" spans="1:10" x14ac:dyDescent="0.25">
      <c r="B76389" s="1" t="s">
        <v>47358</v>
      </c>
      <c r="C76389" s="1" t="s">
        <v>32861</v>
      </c>
      <c r="D76389" s="1"/>
      <c r="E76389" s="1"/>
      <c r="F76389" s="1"/>
      <c r="G76389" s="1"/>
      <c r="I76389" s="1"/>
      <c r="J76389" s="1"/>
    </row>
    <row r="76390" spans="1:10" x14ac:dyDescent="0.25">
      <c r="A76390">
        <v>4631997</v>
      </c>
      <c r="B76390" s="1" t="s">
        <v>34994</v>
      </c>
      <c r="C76390" s="1" t="s">
        <v>47268</v>
      </c>
      <c r="D76390" s="1"/>
      <c r="E76390" s="1" t="s">
        <v>47357</v>
      </c>
      <c r="F76390" s="1"/>
      <c r="G76390" s="1"/>
      <c r="I76390" s="1" t="s">
        <v>112</v>
      </c>
      <c r="J76390" s="1" t="s">
        <v>14</v>
      </c>
    </row>
    <row r="76391" spans="1:10" x14ac:dyDescent="0.25">
      <c r="B76391" s="1" t="s">
        <v>47358</v>
      </c>
      <c r="C76391" s="1" t="s">
        <v>32861</v>
      </c>
      <c r="D76391" s="1"/>
      <c r="E76391" s="1"/>
      <c r="F76391" s="1"/>
      <c r="G76391" s="1"/>
      <c r="I76391" s="1"/>
      <c r="J76391" s="1"/>
    </row>
    <row r="76392" spans="1:10" x14ac:dyDescent="0.25">
      <c r="A76392">
        <v>4666056</v>
      </c>
      <c r="B76392" s="1" t="s">
        <v>39123</v>
      </c>
      <c r="C76392" s="1" t="s">
        <v>47268</v>
      </c>
      <c r="D76392" s="1"/>
      <c r="E76392" s="1" t="s">
        <v>47359</v>
      </c>
      <c r="F76392" s="1"/>
      <c r="G76392" s="1"/>
      <c r="I76392" s="1" t="s">
        <v>86</v>
      </c>
      <c r="J76392" s="1" t="s">
        <v>14</v>
      </c>
    </row>
    <row r="76393" spans="1:10" x14ac:dyDescent="0.25">
      <c r="B76393" s="1" t="s">
        <v>30492</v>
      </c>
      <c r="C76393" s="1" t="s">
        <v>47360</v>
      </c>
      <c r="D76393" s="1"/>
      <c r="E76393" s="1"/>
      <c r="F76393" s="1"/>
      <c r="G76393" s="1"/>
      <c r="I76393" s="1"/>
      <c r="J76393" s="1"/>
    </row>
    <row r="76394" spans="1:10" x14ac:dyDescent="0.25">
      <c r="A76394">
        <v>4666056</v>
      </c>
      <c r="B76394" s="1" t="s">
        <v>39123</v>
      </c>
      <c r="C76394" s="1" t="s">
        <v>47268</v>
      </c>
      <c r="D76394" s="1"/>
      <c r="E76394" s="1" t="s">
        <v>47359</v>
      </c>
      <c r="F76394" s="1"/>
      <c r="G76394" s="1"/>
      <c r="I76394" s="1" t="s">
        <v>86</v>
      </c>
      <c r="J76394" s="1" t="s">
        <v>14</v>
      </c>
    </row>
    <row r="76395" spans="1:10" x14ac:dyDescent="0.25">
      <c r="B76395" s="1" t="s">
        <v>30492</v>
      </c>
      <c r="C76395" s="1" t="s">
        <v>47360</v>
      </c>
      <c r="D76395" s="1"/>
      <c r="E76395" s="1"/>
      <c r="F76395" s="1"/>
      <c r="G76395" s="1"/>
      <c r="I76395" s="1"/>
      <c r="J76395" s="1"/>
    </row>
    <row r="76396" spans="1:10" x14ac:dyDescent="0.25">
      <c r="A76396">
        <v>4717870</v>
      </c>
      <c r="B76396" s="1" t="s">
        <v>44879</v>
      </c>
      <c r="C76396" s="1" t="s">
        <v>47268</v>
      </c>
      <c r="D76396" s="1"/>
      <c r="E76396" s="1" t="s">
        <v>47361</v>
      </c>
      <c r="F76396" s="1"/>
      <c r="G76396" s="1"/>
      <c r="I76396" s="1" t="s">
        <v>22</v>
      </c>
      <c r="J76396" s="1" t="s">
        <v>14</v>
      </c>
    </row>
    <row r="76397" spans="1:10" x14ac:dyDescent="0.25">
      <c r="B76397" s="1" t="s">
        <v>47362</v>
      </c>
      <c r="C76397" s="1" t="s">
        <v>15104</v>
      </c>
      <c r="D76397" s="1"/>
      <c r="E76397" s="1"/>
      <c r="F76397" s="1"/>
      <c r="G76397" s="1"/>
      <c r="I76397" s="1"/>
      <c r="J76397" s="1"/>
    </row>
    <row r="76398" spans="1:10" x14ac:dyDescent="0.25">
      <c r="A76398">
        <v>4717870</v>
      </c>
      <c r="B76398" s="1" t="s">
        <v>44879</v>
      </c>
      <c r="C76398" s="1" t="s">
        <v>47268</v>
      </c>
      <c r="D76398" s="1"/>
      <c r="E76398" s="1" t="s">
        <v>47361</v>
      </c>
      <c r="F76398" s="1"/>
      <c r="G76398" s="1"/>
      <c r="I76398" s="1" t="s">
        <v>22</v>
      </c>
      <c r="J76398" s="1" t="s">
        <v>14</v>
      </c>
    </row>
    <row r="76399" spans="1:10" x14ac:dyDescent="0.25">
      <c r="B76399" s="1" t="s">
        <v>47362</v>
      </c>
      <c r="C76399" s="1" t="s">
        <v>15104</v>
      </c>
      <c r="D76399" s="1"/>
      <c r="E76399" s="1"/>
      <c r="F76399" s="1"/>
      <c r="G76399" s="1"/>
      <c r="I76399" s="1"/>
      <c r="J76399" s="1"/>
    </row>
    <row r="76400" spans="1:10" x14ac:dyDescent="0.25">
      <c r="A76400">
        <v>4724897</v>
      </c>
      <c r="B76400" s="1" t="s">
        <v>45652</v>
      </c>
      <c r="C76400" s="1" t="s">
        <v>47268</v>
      </c>
      <c r="D76400" s="1"/>
      <c r="E76400" s="1" t="s">
        <v>47363</v>
      </c>
      <c r="F76400" s="1"/>
      <c r="G76400" s="1"/>
      <c r="I76400" s="1" t="s">
        <v>86</v>
      </c>
      <c r="J76400" s="1" t="s">
        <v>14</v>
      </c>
    </row>
    <row r="76401" spans="1:10" x14ac:dyDescent="0.25">
      <c r="B76401" s="1" t="s">
        <v>36328</v>
      </c>
      <c r="C76401" s="1" t="s">
        <v>47364</v>
      </c>
      <c r="D76401" s="1"/>
      <c r="E76401" s="1"/>
      <c r="F76401" s="1"/>
      <c r="G76401" s="1"/>
      <c r="I76401" s="1"/>
      <c r="J76401" s="1"/>
    </row>
    <row r="76402" spans="1:10" x14ac:dyDescent="0.25">
      <c r="A76402">
        <v>4724897</v>
      </c>
      <c r="B76402" s="1" t="s">
        <v>45652</v>
      </c>
      <c r="C76402" s="1" t="s">
        <v>47268</v>
      </c>
      <c r="D76402" s="1"/>
      <c r="E76402" s="1" t="s">
        <v>47363</v>
      </c>
      <c r="F76402" s="1"/>
      <c r="G76402" s="1"/>
      <c r="I76402" s="1" t="s">
        <v>86</v>
      </c>
      <c r="J76402" s="1" t="s">
        <v>14</v>
      </c>
    </row>
    <row r="76403" spans="1:10" x14ac:dyDescent="0.25">
      <c r="B76403" s="1" t="s">
        <v>36328</v>
      </c>
      <c r="C76403" s="1" t="s">
        <v>47364</v>
      </c>
      <c r="D76403" s="1"/>
      <c r="E76403" s="1"/>
      <c r="F76403" s="1"/>
      <c r="G76403" s="1"/>
      <c r="I76403" s="1"/>
      <c r="J76403" s="1"/>
    </row>
    <row r="76404" spans="1:10" x14ac:dyDescent="0.25">
      <c r="A76404">
        <v>4666090</v>
      </c>
      <c r="B76404" s="1" t="s">
        <v>39123</v>
      </c>
      <c r="C76404" s="1" t="s">
        <v>47268</v>
      </c>
      <c r="D76404" s="1"/>
      <c r="E76404" s="1" t="s">
        <v>47365</v>
      </c>
      <c r="F76404" s="1"/>
      <c r="G76404" s="1"/>
      <c r="I76404" s="1" t="s">
        <v>112</v>
      </c>
      <c r="J76404" s="1" t="s">
        <v>14</v>
      </c>
    </row>
    <row r="76405" spans="1:10" x14ac:dyDescent="0.25">
      <c r="B76405" s="1" t="s">
        <v>17269</v>
      </c>
      <c r="C76405" s="1" t="s">
        <v>4669</v>
      </c>
      <c r="D76405" s="1"/>
      <c r="E76405" s="1"/>
      <c r="F76405" s="1"/>
      <c r="G76405" s="1"/>
      <c r="I76405" s="1"/>
      <c r="J76405" s="1"/>
    </row>
    <row r="76406" spans="1:10" x14ac:dyDescent="0.25">
      <c r="A76406">
        <v>4666090</v>
      </c>
      <c r="B76406" s="1" t="s">
        <v>39123</v>
      </c>
      <c r="C76406" s="1" t="s">
        <v>47268</v>
      </c>
      <c r="D76406" s="1"/>
      <c r="E76406" s="1" t="s">
        <v>47365</v>
      </c>
      <c r="F76406" s="1"/>
      <c r="G76406" s="1"/>
      <c r="I76406" s="1" t="s">
        <v>112</v>
      </c>
      <c r="J76406" s="1" t="s">
        <v>14</v>
      </c>
    </row>
    <row r="76407" spans="1:10" x14ac:dyDescent="0.25">
      <c r="B76407" s="1" t="s">
        <v>17269</v>
      </c>
      <c r="C76407" s="1" t="s">
        <v>4669</v>
      </c>
      <c r="D76407" s="1"/>
      <c r="E76407" s="1"/>
      <c r="F76407" s="1"/>
      <c r="G76407" s="1"/>
      <c r="I76407" s="1"/>
      <c r="J76407" s="1"/>
    </row>
    <row r="76408" spans="1:10" x14ac:dyDescent="0.25">
      <c r="A76408">
        <v>4724304</v>
      </c>
      <c r="B76408" s="1" t="s">
        <v>45494</v>
      </c>
      <c r="C76408" s="1" t="s">
        <v>47268</v>
      </c>
      <c r="D76408" s="1"/>
      <c r="E76408" s="1" t="s">
        <v>47366</v>
      </c>
      <c r="F76408" s="1"/>
      <c r="G76408" s="1"/>
      <c r="I76408" s="1" t="s">
        <v>86</v>
      </c>
      <c r="J76408" s="1" t="s">
        <v>14</v>
      </c>
    </row>
    <row r="76409" spans="1:10" x14ac:dyDescent="0.25">
      <c r="B76409" s="1" t="s">
        <v>47367</v>
      </c>
      <c r="C76409" s="1" t="s">
        <v>23104</v>
      </c>
      <c r="D76409" s="1"/>
      <c r="E76409" s="1"/>
      <c r="F76409" s="1"/>
      <c r="G76409" s="1"/>
      <c r="I76409" s="1"/>
      <c r="J76409" s="1"/>
    </row>
    <row r="76410" spans="1:10" x14ac:dyDescent="0.25">
      <c r="A76410">
        <v>4724304</v>
      </c>
      <c r="B76410" s="1" t="s">
        <v>45494</v>
      </c>
      <c r="C76410" s="1" t="s">
        <v>47268</v>
      </c>
      <c r="D76410" s="1"/>
      <c r="E76410" s="1" t="s">
        <v>47366</v>
      </c>
      <c r="F76410" s="1"/>
      <c r="G76410" s="1"/>
      <c r="I76410" s="1" t="s">
        <v>86</v>
      </c>
      <c r="J76410" s="1" t="s">
        <v>14</v>
      </c>
    </row>
    <row r="76411" spans="1:10" x14ac:dyDescent="0.25">
      <c r="B76411" s="1" t="s">
        <v>47367</v>
      </c>
      <c r="C76411" s="1" t="s">
        <v>23104</v>
      </c>
      <c r="D76411" s="1"/>
      <c r="E76411" s="1"/>
      <c r="F76411" s="1"/>
      <c r="G76411" s="1"/>
      <c r="I76411" s="1"/>
      <c r="J76411" s="1"/>
    </row>
    <row r="76412" spans="1:10" x14ac:dyDescent="0.25">
      <c r="A76412">
        <v>4724304</v>
      </c>
      <c r="B76412" s="1" t="s">
        <v>45494</v>
      </c>
      <c r="C76412" s="1" t="s">
        <v>47268</v>
      </c>
      <c r="D76412" s="1"/>
      <c r="E76412" s="1" t="s">
        <v>47366</v>
      </c>
      <c r="F76412" s="1"/>
      <c r="G76412" s="1"/>
      <c r="I76412" s="1" t="s">
        <v>86</v>
      </c>
      <c r="J76412" s="1" t="s">
        <v>14</v>
      </c>
    </row>
    <row r="76413" spans="1:10" x14ac:dyDescent="0.25">
      <c r="B76413" s="1" t="s">
        <v>47367</v>
      </c>
      <c r="C76413" s="1" t="s">
        <v>23104</v>
      </c>
      <c r="D76413" s="1"/>
      <c r="E76413" s="1"/>
      <c r="F76413" s="1"/>
      <c r="G76413" s="1"/>
      <c r="I76413" s="1"/>
      <c r="J76413" s="1"/>
    </row>
    <row r="76414" spans="1:10" x14ac:dyDescent="0.25">
      <c r="A76414">
        <v>4724304</v>
      </c>
      <c r="B76414" s="1" t="s">
        <v>45494</v>
      </c>
      <c r="C76414" s="1" t="s">
        <v>47268</v>
      </c>
      <c r="D76414" s="1"/>
      <c r="E76414" s="1" t="s">
        <v>47366</v>
      </c>
      <c r="F76414" s="1"/>
      <c r="G76414" s="1"/>
      <c r="I76414" s="1" t="s">
        <v>86</v>
      </c>
      <c r="J76414" s="1" t="s">
        <v>14</v>
      </c>
    </row>
    <row r="76415" spans="1:10" x14ac:dyDescent="0.25">
      <c r="B76415" s="1" t="s">
        <v>47367</v>
      </c>
      <c r="C76415" s="1" t="s">
        <v>23104</v>
      </c>
      <c r="D76415" s="1"/>
      <c r="E76415" s="1"/>
      <c r="F76415" s="1"/>
      <c r="G76415" s="1"/>
      <c r="I76415" s="1"/>
      <c r="J76415" s="1"/>
    </row>
    <row r="76416" spans="1:10" x14ac:dyDescent="0.25">
      <c r="A76416">
        <v>4716408</v>
      </c>
      <c r="B76416" s="1" t="s">
        <v>44800</v>
      </c>
      <c r="C76416" s="1" t="s">
        <v>47268</v>
      </c>
      <c r="D76416" s="1"/>
      <c r="E76416" s="1" t="s">
        <v>47368</v>
      </c>
      <c r="F76416" s="1"/>
      <c r="G76416" s="1"/>
      <c r="I76416" s="1" t="s">
        <v>112</v>
      </c>
      <c r="J76416" s="1" t="s">
        <v>14</v>
      </c>
    </row>
    <row r="76417" spans="1:10" x14ac:dyDescent="0.25">
      <c r="B76417" s="1" t="s">
        <v>47369</v>
      </c>
      <c r="C76417" s="1" t="s">
        <v>47370</v>
      </c>
      <c r="D76417" s="1"/>
      <c r="E76417" s="1" t="s">
        <v>951</v>
      </c>
      <c r="F76417" s="1"/>
      <c r="G76417" s="1"/>
      <c r="I76417" s="1"/>
      <c r="J76417" s="1"/>
    </row>
    <row r="76418" spans="1:10" x14ac:dyDescent="0.25">
      <c r="A76418">
        <v>4716408</v>
      </c>
      <c r="B76418" s="1" t="s">
        <v>44800</v>
      </c>
      <c r="C76418" s="1" t="s">
        <v>47268</v>
      </c>
      <c r="D76418" s="1"/>
      <c r="E76418" s="1" t="s">
        <v>47368</v>
      </c>
      <c r="F76418" s="1"/>
      <c r="G76418" s="1"/>
      <c r="I76418" s="1" t="s">
        <v>112</v>
      </c>
      <c r="J76418" s="1" t="s">
        <v>14</v>
      </c>
    </row>
    <row r="76419" spans="1:10" x14ac:dyDescent="0.25">
      <c r="B76419" s="1" t="s">
        <v>47369</v>
      </c>
      <c r="C76419" s="1" t="s">
        <v>47370</v>
      </c>
      <c r="D76419" s="1"/>
      <c r="E76419" s="1" t="s">
        <v>951</v>
      </c>
      <c r="F76419" s="1"/>
      <c r="G76419" s="1"/>
      <c r="I76419" s="1"/>
      <c r="J76419" s="1"/>
    </row>
    <row r="76420" spans="1:10" x14ac:dyDescent="0.25">
      <c r="A76420">
        <v>4677465</v>
      </c>
      <c r="B76420" s="1" t="s">
        <v>40335</v>
      </c>
      <c r="C76420" s="1" t="s">
        <v>47268</v>
      </c>
      <c r="D76420" s="1"/>
      <c r="E76420" s="1" t="s">
        <v>47371</v>
      </c>
      <c r="F76420" s="1"/>
      <c r="G76420" s="1"/>
      <c r="I76420" s="1" t="s">
        <v>86</v>
      </c>
      <c r="J76420" s="1" t="s">
        <v>14</v>
      </c>
    </row>
    <row r="76421" spans="1:10" x14ac:dyDescent="0.25">
      <c r="B76421" s="1" t="s">
        <v>47046</v>
      </c>
      <c r="C76421" s="1" t="s">
        <v>25090</v>
      </c>
      <c r="D76421" s="1"/>
      <c r="E76421" s="1"/>
      <c r="F76421" s="1"/>
      <c r="G76421" s="1"/>
      <c r="I76421" s="1"/>
      <c r="J76421" s="1"/>
    </row>
    <row r="76422" spans="1:10" x14ac:dyDescent="0.25">
      <c r="A76422">
        <v>4677465</v>
      </c>
      <c r="B76422" s="1" t="s">
        <v>40335</v>
      </c>
      <c r="C76422" s="1" t="s">
        <v>47268</v>
      </c>
      <c r="D76422" s="1"/>
      <c r="E76422" s="1" t="s">
        <v>47371</v>
      </c>
      <c r="F76422" s="1"/>
      <c r="G76422" s="1"/>
      <c r="I76422" s="1" t="s">
        <v>86</v>
      </c>
      <c r="J76422" s="1" t="s">
        <v>14</v>
      </c>
    </row>
    <row r="76423" spans="1:10" x14ac:dyDescent="0.25">
      <c r="B76423" s="1" t="s">
        <v>47046</v>
      </c>
      <c r="C76423" s="1" t="s">
        <v>25090</v>
      </c>
      <c r="D76423" s="1"/>
      <c r="E76423" s="1"/>
      <c r="F76423" s="1"/>
      <c r="G76423" s="1"/>
      <c r="I76423" s="1"/>
      <c r="J76423" s="1"/>
    </row>
    <row r="76424" spans="1:10" x14ac:dyDescent="0.25">
      <c r="A76424">
        <v>4681269</v>
      </c>
      <c r="B76424" s="1" t="s">
        <v>40807</v>
      </c>
      <c r="C76424" s="1" t="s">
        <v>47268</v>
      </c>
      <c r="D76424" s="1"/>
      <c r="E76424" s="1" t="s">
        <v>47372</v>
      </c>
      <c r="F76424" s="1"/>
      <c r="G76424" s="1"/>
      <c r="I76424" s="1" t="s">
        <v>346</v>
      </c>
      <c r="J76424" s="1" t="s">
        <v>14</v>
      </c>
    </row>
    <row r="76425" spans="1:10" x14ac:dyDescent="0.25">
      <c r="B76425" s="1" t="s">
        <v>24591</v>
      </c>
      <c r="C76425" s="1" t="s">
        <v>40540</v>
      </c>
      <c r="D76425" s="1"/>
      <c r="E76425" s="1" t="s">
        <v>951</v>
      </c>
      <c r="F76425" s="1"/>
      <c r="G76425" s="1"/>
      <c r="I76425" s="1"/>
      <c r="J76425" s="1"/>
    </row>
    <row r="76426" spans="1:10" x14ac:dyDescent="0.25">
      <c r="A76426">
        <v>4681269</v>
      </c>
      <c r="B76426" s="1" t="s">
        <v>40807</v>
      </c>
      <c r="C76426" s="1" t="s">
        <v>47268</v>
      </c>
      <c r="D76426" s="1"/>
      <c r="E76426" s="1" t="s">
        <v>47372</v>
      </c>
      <c r="F76426" s="1"/>
      <c r="G76426" s="1"/>
      <c r="I76426" s="1" t="s">
        <v>346</v>
      </c>
      <c r="J76426" s="1" t="s">
        <v>14</v>
      </c>
    </row>
    <row r="76427" spans="1:10" x14ac:dyDescent="0.25">
      <c r="B76427" s="1" t="s">
        <v>24591</v>
      </c>
      <c r="C76427" s="1" t="s">
        <v>40540</v>
      </c>
      <c r="D76427" s="1"/>
      <c r="E76427" s="1" t="s">
        <v>951</v>
      </c>
      <c r="F76427" s="1"/>
      <c r="G76427" s="1"/>
      <c r="I76427" s="1"/>
      <c r="J76427" s="1"/>
    </row>
    <row r="76428" spans="1:10" x14ac:dyDescent="0.25">
      <c r="A76428">
        <v>4681937</v>
      </c>
      <c r="B76428" s="1" t="s">
        <v>41002</v>
      </c>
      <c r="C76428" s="1" t="s">
        <v>47268</v>
      </c>
      <c r="D76428" s="1"/>
      <c r="E76428" s="1" t="s">
        <v>47373</v>
      </c>
      <c r="F76428" s="1"/>
      <c r="G76428" s="1"/>
      <c r="I76428" s="1" t="s">
        <v>13</v>
      </c>
      <c r="J76428" s="1" t="s">
        <v>14</v>
      </c>
    </row>
    <row r="76429" spans="1:10" x14ac:dyDescent="0.25">
      <c r="B76429" s="1" t="s">
        <v>47374</v>
      </c>
      <c r="C76429" s="1" t="s">
        <v>47375</v>
      </c>
      <c r="D76429" s="1"/>
      <c r="E76429" s="1"/>
      <c r="F76429" s="1"/>
      <c r="G76429" s="1"/>
      <c r="I76429" s="1"/>
      <c r="J76429" s="1"/>
    </row>
    <row r="76430" spans="1:10" x14ac:dyDescent="0.25">
      <c r="A76430">
        <v>4681937</v>
      </c>
      <c r="B76430" s="1" t="s">
        <v>41002</v>
      </c>
      <c r="C76430" s="1" t="s">
        <v>47268</v>
      </c>
      <c r="D76430" s="1"/>
      <c r="E76430" s="1" t="s">
        <v>47373</v>
      </c>
      <c r="F76430" s="1"/>
      <c r="G76430" s="1"/>
      <c r="I76430" s="1" t="s">
        <v>13</v>
      </c>
      <c r="J76430" s="1" t="s">
        <v>14</v>
      </c>
    </row>
    <row r="76431" spans="1:10" x14ac:dyDescent="0.25">
      <c r="B76431" s="1" t="s">
        <v>47374</v>
      </c>
      <c r="C76431" s="1" t="s">
        <v>47375</v>
      </c>
      <c r="D76431" s="1"/>
      <c r="E76431" s="1"/>
      <c r="F76431" s="1"/>
      <c r="G76431" s="1"/>
      <c r="I76431" s="1"/>
      <c r="J76431" s="1"/>
    </row>
    <row r="76432" spans="1:10" x14ac:dyDescent="0.25">
      <c r="A76432">
        <v>4718720</v>
      </c>
      <c r="B76432" s="1" t="s">
        <v>44894</v>
      </c>
      <c r="C76432" s="1" t="s">
        <v>47268</v>
      </c>
      <c r="D76432" s="1"/>
      <c r="E76432" s="1" t="s">
        <v>47376</v>
      </c>
      <c r="F76432" s="1"/>
      <c r="G76432" s="1"/>
      <c r="I76432" s="1" t="s">
        <v>22</v>
      </c>
      <c r="J76432" s="1" t="s">
        <v>14</v>
      </c>
    </row>
    <row r="76433" spans="1:10" x14ac:dyDescent="0.25">
      <c r="B76433" s="1" t="s">
        <v>47377</v>
      </c>
      <c r="C76433" s="1" t="s">
        <v>19901</v>
      </c>
      <c r="D76433" s="1"/>
      <c r="E76433" s="1"/>
      <c r="F76433" s="1"/>
      <c r="G76433" s="1"/>
      <c r="I76433" s="1"/>
      <c r="J76433" s="1"/>
    </row>
    <row r="76434" spans="1:10" x14ac:dyDescent="0.25">
      <c r="A76434">
        <v>4718720</v>
      </c>
      <c r="B76434" s="1" t="s">
        <v>44894</v>
      </c>
      <c r="C76434" s="1" t="s">
        <v>47268</v>
      </c>
      <c r="D76434" s="1"/>
      <c r="E76434" s="1" t="s">
        <v>47376</v>
      </c>
      <c r="F76434" s="1"/>
      <c r="G76434" s="1"/>
      <c r="I76434" s="1" t="s">
        <v>22</v>
      </c>
      <c r="J76434" s="1" t="s">
        <v>14</v>
      </c>
    </row>
    <row r="76435" spans="1:10" x14ac:dyDescent="0.25">
      <c r="B76435" s="1" t="s">
        <v>47377</v>
      </c>
      <c r="C76435" s="1" t="s">
        <v>19901</v>
      </c>
      <c r="D76435" s="1"/>
      <c r="E76435" s="1"/>
      <c r="F76435" s="1"/>
      <c r="G76435" s="1"/>
      <c r="I76435" s="1"/>
      <c r="J76435" s="1"/>
    </row>
    <row r="76436" spans="1:10" x14ac:dyDescent="0.25">
      <c r="A76436">
        <v>4718741</v>
      </c>
      <c r="B76436" s="1" t="s">
        <v>44894</v>
      </c>
      <c r="C76436" s="1" t="s">
        <v>47268</v>
      </c>
      <c r="D76436" s="1"/>
      <c r="E76436" s="1" t="s">
        <v>47378</v>
      </c>
      <c r="F76436" s="1"/>
      <c r="G76436" s="1"/>
      <c r="I76436" s="1" t="s">
        <v>22</v>
      </c>
      <c r="J76436" s="1" t="s">
        <v>14</v>
      </c>
    </row>
    <row r="76437" spans="1:10" x14ac:dyDescent="0.25">
      <c r="B76437" s="1" t="s">
        <v>24199</v>
      </c>
      <c r="C76437" s="1" t="s">
        <v>4185</v>
      </c>
      <c r="D76437" s="1"/>
      <c r="E76437" s="1" t="s">
        <v>53</v>
      </c>
      <c r="F76437" s="1"/>
      <c r="G76437" s="1"/>
      <c r="I76437" s="1"/>
      <c r="J76437" s="1"/>
    </row>
    <row r="76438" spans="1:10" x14ac:dyDescent="0.25">
      <c r="A76438">
        <v>4718741</v>
      </c>
      <c r="B76438" s="1" t="s">
        <v>44894</v>
      </c>
      <c r="C76438" s="1" t="s">
        <v>47268</v>
      </c>
      <c r="D76438" s="1"/>
      <c r="E76438" s="1" t="s">
        <v>47378</v>
      </c>
      <c r="F76438" s="1"/>
      <c r="G76438" s="1"/>
      <c r="I76438" s="1" t="s">
        <v>22</v>
      </c>
      <c r="J76438" s="1" t="s">
        <v>14</v>
      </c>
    </row>
    <row r="76439" spans="1:10" x14ac:dyDescent="0.25">
      <c r="B76439" s="1" t="s">
        <v>24199</v>
      </c>
      <c r="C76439" s="1" t="s">
        <v>4185</v>
      </c>
      <c r="D76439" s="1"/>
      <c r="E76439" s="1" t="s">
        <v>53</v>
      </c>
      <c r="F76439" s="1"/>
      <c r="G76439" s="1"/>
      <c r="I76439" s="1"/>
      <c r="J76439" s="1"/>
    </row>
    <row r="76440" spans="1:10" x14ac:dyDescent="0.25">
      <c r="A76440">
        <v>4627458</v>
      </c>
      <c r="B76440" s="1" t="s">
        <v>34393</v>
      </c>
      <c r="C76440" s="1" t="s">
        <v>47268</v>
      </c>
      <c r="D76440" s="1"/>
      <c r="E76440" s="1" t="s">
        <v>47379</v>
      </c>
      <c r="F76440" s="1"/>
      <c r="G76440" s="1"/>
      <c r="I76440" s="1" t="s">
        <v>22</v>
      </c>
      <c r="J76440" s="1" t="s">
        <v>14</v>
      </c>
    </row>
    <row r="76441" spans="1:10" x14ac:dyDescent="0.25">
      <c r="B76441" s="1" t="s">
        <v>47380</v>
      </c>
      <c r="C76441" s="1" t="s">
        <v>4428</v>
      </c>
      <c r="D76441" s="1"/>
      <c r="E76441" s="1"/>
      <c r="F76441" s="1"/>
      <c r="G76441" s="1"/>
      <c r="I76441" s="1"/>
      <c r="J76441" s="1"/>
    </row>
    <row r="76442" spans="1:10" x14ac:dyDescent="0.25">
      <c r="A76442">
        <v>4627458</v>
      </c>
      <c r="B76442" s="1" t="s">
        <v>34393</v>
      </c>
      <c r="C76442" s="1" t="s">
        <v>47268</v>
      </c>
      <c r="D76442" s="1"/>
      <c r="E76442" s="1" t="s">
        <v>47379</v>
      </c>
      <c r="F76442" s="1"/>
      <c r="G76442" s="1"/>
      <c r="I76442" s="1" t="s">
        <v>22</v>
      </c>
      <c r="J76442" s="1" t="s">
        <v>14</v>
      </c>
    </row>
    <row r="76443" spans="1:10" x14ac:dyDescent="0.25">
      <c r="B76443" s="1" t="s">
        <v>47380</v>
      </c>
      <c r="C76443" s="1" t="s">
        <v>4428</v>
      </c>
      <c r="D76443" s="1"/>
      <c r="E76443" s="1"/>
      <c r="F76443" s="1"/>
      <c r="G76443" s="1"/>
      <c r="I76443" s="1"/>
      <c r="J76443" s="1"/>
    </row>
    <row r="76444" spans="1:10" x14ac:dyDescent="0.25">
      <c r="A76444">
        <v>4718846</v>
      </c>
      <c r="B76444" s="1" t="s">
        <v>44894</v>
      </c>
      <c r="C76444" s="1" t="s">
        <v>47268</v>
      </c>
      <c r="D76444" s="1"/>
      <c r="E76444" s="1" t="s">
        <v>47381</v>
      </c>
      <c r="F76444" s="1"/>
      <c r="G76444" s="1"/>
      <c r="I76444" s="1" t="s">
        <v>22</v>
      </c>
      <c r="J76444" s="1" t="s">
        <v>14</v>
      </c>
    </row>
    <row r="76445" spans="1:10" x14ac:dyDescent="0.25">
      <c r="B76445" s="1" t="s">
        <v>29235</v>
      </c>
      <c r="C76445" s="1" t="s">
        <v>47382</v>
      </c>
      <c r="D76445" s="1"/>
      <c r="E76445" s="1"/>
      <c r="F76445" s="1"/>
      <c r="G76445" s="1"/>
      <c r="I76445" s="1"/>
      <c r="J76445" s="1"/>
    </row>
    <row r="76446" spans="1:10" x14ac:dyDescent="0.25">
      <c r="A76446">
        <v>4718846</v>
      </c>
      <c r="B76446" s="1" t="s">
        <v>44894</v>
      </c>
      <c r="C76446" s="1" t="s">
        <v>47268</v>
      </c>
      <c r="D76446" s="1"/>
      <c r="E76446" s="1" t="s">
        <v>47381</v>
      </c>
      <c r="F76446" s="1"/>
      <c r="G76446" s="1"/>
      <c r="I76446" s="1" t="s">
        <v>22</v>
      </c>
      <c r="J76446" s="1" t="s">
        <v>14</v>
      </c>
    </row>
    <row r="76447" spans="1:10" x14ac:dyDescent="0.25">
      <c r="B76447" s="1" t="s">
        <v>29235</v>
      </c>
      <c r="C76447" s="1" t="s">
        <v>47382</v>
      </c>
      <c r="D76447" s="1"/>
      <c r="E76447" s="1"/>
      <c r="F76447" s="1"/>
      <c r="G76447" s="1"/>
      <c r="I76447" s="1"/>
      <c r="J76447" s="1"/>
    </row>
    <row r="76448" spans="1:10" x14ac:dyDescent="0.25">
      <c r="A76448">
        <v>4718846</v>
      </c>
      <c r="B76448" s="1" t="s">
        <v>44894</v>
      </c>
      <c r="C76448" s="1" t="s">
        <v>47268</v>
      </c>
      <c r="D76448" s="1"/>
      <c r="E76448" s="1" t="s">
        <v>47381</v>
      </c>
      <c r="F76448" s="1"/>
      <c r="G76448" s="1"/>
      <c r="I76448" s="1" t="s">
        <v>22</v>
      </c>
      <c r="J76448" s="1" t="s">
        <v>14</v>
      </c>
    </row>
    <row r="76449" spans="1:10" x14ac:dyDescent="0.25">
      <c r="B76449" s="1" t="s">
        <v>29235</v>
      </c>
      <c r="C76449" s="1" t="s">
        <v>47382</v>
      </c>
      <c r="D76449" s="1"/>
      <c r="E76449" s="1"/>
      <c r="F76449" s="1"/>
      <c r="G76449" s="1"/>
      <c r="I76449" s="1"/>
      <c r="J76449" s="1"/>
    </row>
    <row r="76450" spans="1:10" x14ac:dyDescent="0.25">
      <c r="A76450">
        <v>4722564</v>
      </c>
      <c r="B76450" s="1" t="s">
        <v>45314</v>
      </c>
      <c r="C76450" s="1" t="s">
        <v>47268</v>
      </c>
      <c r="D76450" s="1"/>
      <c r="E76450" s="1" t="s">
        <v>47383</v>
      </c>
      <c r="F76450" s="1" t="s">
        <v>19808</v>
      </c>
      <c r="G76450" s="1"/>
      <c r="I76450" s="1" t="s">
        <v>112</v>
      </c>
      <c r="J76450" s="1" t="s">
        <v>14</v>
      </c>
    </row>
    <row r="76451" spans="1:10" x14ac:dyDescent="0.25">
      <c r="B76451" s="1" t="s">
        <v>47384</v>
      </c>
      <c r="C76451" s="1" t="s">
        <v>43556</v>
      </c>
      <c r="D76451" s="1"/>
      <c r="E76451" s="1"/>
      <c r="F76451" s="1"/>
      <c r="G76451" s="1"/>
      <c r="I76451" s="1"/>
      <c r="J76451" s="1"/>
    </row>
    <row r="76452" spans="1:10" x14ac:dyDescent="0.25">
      <c r="A76452">
        <v>4722564</v>
      </c>
      <c r="B76452" s="1" t="s">
        <v>45314</v>
      </c>
      <c r="C76452" s="1" t="s">
        <v>47268</v>
      </c>
      <c r="D76452" s="1"/>
      <c r="E76452" s="1" t="s">
        <v>47383</v>
      </c>
      <c r="F76452" s="1" t="s">
        <v>19808</v>
      </c>
      <c r="G76452" s="1"/>
      <c r="I76452" s="1" t="s">
        <v>112</v>
      </c>
      <c r="J76452" s="1" t="s">
        <v>14</v>
      </c>
    </row>
    <row r="76453" spans="1:10" x14ac:dyDescent="0.25">
      <c r="B76453" s="1" t="s">
        <v>47384</v>
      </c>
      <c r="C76453" s="1" t="s">
        <v>43556</v>
      </c>
      <c r="D76453" s="1"/>
      <c r="E76453" s="1"/>
      <c r="F76453" s="1"/>
      <c r="G76453" s="1"/>
      <c r="I76453" s="1"/>
      <c r="J76453" s="1"/>
    </row>
    <row r="76454" spans="1:10" x14ac:dyDescent="0.25">
      <c r="A76454">
        <v>4722563</v>
      </c>
      <c r="B76454" s="1" t="s">
        <v>45314</v>
      </c>
      <c r="C76454" s="1" t="s">
        <v>47268</v>
      </c>
      <c r="D76454" s="1"/>
      <c r="E76454" s="1" t="s">
        <v>47383</v>
      </c>
      <c r="F76454" s="1" t="s">
        <v>19808</v>
      </c>
      <c r="G76454" s="1"/>
      <c r="I76454" s="1" t="s">
        <v>112</v>
      </c>
      <c r="J76454" s="1" t="s">
        <v>14</v>
      </c>
    </row>
    <row r="76455" spans="1:10" x14ac:dyDescent="0.25">
      <c r="B76455" s="1" t="s">
        <v>47384</v>
      </c>
      <c r="C76455" s="1" t="s">
        <v>3324</v>
      </c>
      <c r="D76455" s="1"/>
      <c r="E76455" s="1"/>
      <c r="F76455" s="1"/>
      <c r="G76455" s="1"/>
      <c r="I76455" s="1"/>
      <c r="J76455" s="1"/>
    </row>
    <row r="76456" spans="1:10" x14ac:dyDescent="0.25">
      <c r="A76456">
        <v>4722563</v>
      </c>
      <c r="B76456" s="1" t="s">
        <v>45314</v>
      </c>
      <c r="C76456" s="1" t="s">
        <v>47268</v>
      </c>
      <c r="D76456" s="1"/>
      <c r="E76456" s="1" t="s">
        <v>47383</v>
      </c>
      <c r="F76456" s="1" t="s">
        <v>19808</v>
      </c>
      <c r="G76456" s="1"/>
      <c r="I76456" s="1" t="s">
        <v>112</v>
      </c>
      <c r="J76456" s="1" t="s">
        <v>14</v>
      </c>
    </row>
    <row r="76457" spans="1:10" x14ac:dyDescent="0.25">
      <c r="B76457" s="1" t="s">
        <v>47384</v>
      </c>
      <c r="C76457" s="1" t="s">
        <v>3324</v>
      </c>
      <c r="D76457" s="1"/>
      <c r="E76457" s="1"/>
      <c r="F76457" s="1"/>
      <c r="G76457" s="1"/>
      <c r="I76457" s="1"/>
      <c r="J76457" s="1"/>
    </row>
    <row r="76458" spans="1:10" x14ac:dyDescent="0.25">
      <c r="A76458">
        <v>4722563</v>
      </c>
      <c r="B76458" s="1" t="s">
        <v>45314</v>
      </c>
      <c r="C76458" s="1" t="s">
        <v>47268</v>
      </c>
      <c r="D76458" s="1"/>
      <c r="E76458" s="1" t="s">
        <v>47383</v>
      </c>
      <c r="F76458" s="1" t="s">
        <v>19808</v>
      </c>
      <c r="G76458" s="1"/>
      <c r="I76458" s="1" t="s">
        <v>112</v>
      </c>
      <c r="J76458" s="1" t="s">
        <v>14</v>
      </c>
    </row>
    <row r="76459" spans="1:10" x14ac:dyDescent="0.25">
      <c r="B76459" s="1" t="s">
        <v>47384</v>
      </c>
      <c r="C76459" s="1" t="s">
        <v>3324</v>
      </c>
      <c r="D76459" s="1"/>
      <c r="E76459" s="1"/>
      <c r="F76459" s="1"/>
      <c r="G76459" s="1"/>
      <c r="I76459" s="1"/>
      <c r="J76459" s="1"/>
    </row>
    <row r="76460" spans="1:10" x14ac:dyDescent="0.25">
      <c r="A76460">
        <v>4638296</v>
      </c>
      <c r="B76460" s="1" t="s">
        <v>35740</v>
      </c>
      <c r="C76460" s="1" t="s">
        <v>47268</v>
      </c>
      <c r="D76460" s="1"/>
      <c r="E76460" s="1" t="s">
        <v>47385</v>
      </c>
      <c r="F76460" s="1"/>
      <c r="G76460" s="1"/>
      <c r="I76460" s="1" t="s">
        <v>22</v>
      </c>
      <c r="J76460" s="1" t="s">
        <v>14</v>
      </c>
    </row>
    <row r="76461" spans="1:10" x14ac:dyDescent="0.25">
      <c r="B76461" s="1" t="s">
        <v>47386</v>
      </c>
      <c r="C76461" s="1" t="s">
        <v>47387</v>
      </c>
      <c r="D76461" s="1"/>
      <c r="E76461" s="1"/>
      <c r="F76461" s="1"/>
      <c r="G76461" s="1"/>
      <c r="I76461" s="1"/>
      <c r="J76461" s="1"/>
    </row>
    <row r="76462" spans="1:10" x14ac:dyDescent="0.25">
      <c r="A76462">
        <v>4638296</v>
      </c>
      <c r="B76462" s="1" t="s">
        <v>35740</v>
      </c>
      <c r="C76462" s="1" t="s">
        <v>47268</v>
      </c>
      <c r="D76462" s="1"/>
      <c r="E76462" s="1" t="s">
        <v>47385</v>
      </c>
      <c r="F76462" s="1"/>
      <c r="G76462" s="1"/>
      <c r="I76462" s="1" t="s">
        <v>22</v>
      </c>
      <c r="J76462" s="1" t="s">
        <v>14</v>
      </c>
    </row>
    <row r="76463" spans="1:10" x14ac:dyDescent="0.25">
      <c r="B76463" s="1" t="s">
        <v>47386</v>
      </c>
      <c r="C76463" s="1" t="s">
        <v>47387</v>
      </c>
      <c r="D76463" s="1"/>
      <c r="E76463" s="1"/>
      <c r="F76463" s="1"/>
      <c r="G76463" s="1"/>
      <c r="I76463" s="1"/>
      <c r="J76463" s="1"/>
    </row>
    <row r="76464" spans="1:10" x14ac:dyDescent="0.25">
      <c r="A76464">
        <v>4637309</v>
      </c>
      <c r="B76464" s="1" t="s">
        <v>35529</v>
      </c>
      <c r="C76464" s="1" t="s">
        <v>47268</v>
      </c>
      <c r="D76464" s="1"/>
      <c r="E76464" s="1" t="s">
        <v>47388</v>
      </c>
      <c r="F76464" s="1"/>
      <c r="G76464" s="1"/>
      <c r="I76464" s="1" t="s">
        <v>22</v>
      </c>
      <c r="J76464" s="1" t="s">
        <v>14</v>
      </c>
    </row>
    <row r="76465" spans="1:10" x14ac:dyDescent="0.25">
      <c r="B76465" s="1" t="s">
        <v>47389</v>
      </c>
      <c r="C76465" s="1" t="s">
        <v>47390</v>
      </c>
      <c r="D76465" s="1"/>
      <c r="E76465" s="1"/>
      <c r="F76465" s="1"/>
      <c r="G76465" s="1"/>
      <c r="I76465" s="1"/>
      <c r="J76465" s="1"/>
    </row>
    <row r="76466" spans="1:10" x14ac:dyDescent="0.25">
      <c r="A76466">
        <v>4637309</v>
      </c>
      <c r="B76466" s="1" t="s">
        <v>35529</v>
      </c>
      <c r="C76466" s="1" t="s">
        <v>47268</v>
      </c>
      <c r="D76466" s="1"/>
      <c r="E76466" s="1" t="s">
        <v>47388</v>
      </c>
      <c r="F76466" s="1"/>
      <c r="G76466" s="1"/>
      <c r="I76466" s="1" t="s">
        <v>22</v>
      </c>
      <c r="J76466" s="1" t="s">
        <v>14</v>
      </c>
    </row>
    <row r="76467" spans="1:10" x14ac:dyDescent="0.25">
      <c r="B76467" s="1" t="s">
        <v>47389</v>
      </c>
      <c r="C76467" s="1" t="s">
        <v>47390</v>
      </c>
      <c r="D76467" s="1"/>
      <c r="E76467" s="1"/>
      <c r="F76467" s="1"/>
      <c r="G76467" s="1"/>
      <c r="I76467" s="1"/>
      <c r="J76467" s="1"/>
    </row>
    <row r="76468" spans="1:10" x14ac:dyDescent="0.25">
      <c r="A76468">
        <v>4723197</v>
      </c>
      <c r="B76468" s="1" t="s">
        <v>45494</v>
      </c>
      <c r="C76468" s="1" t="s">
        <v>47268</v>
      </c>
      <c r="D76468" s="1"/>
      <c r="E76468" s="1" t="s">
        <v>47391</v>
      </c>
      <c r="F76468" s="1"/>
      <c r="G76468" s="1"/>
      <c r="I76468" s="1" t="s">
        <v>22</v>
      </c>
      <c r="J76468" s="1" t="s">
        <v>14</v>
      </c>
    </row>
    <row r="76469" spans="1:10" x14ac:dyDescent="0.25">
      <c r="B76469" s="1" t="s">
        <v>4709</v>
      </c>
      <c r="C76469" s="1" t="s">
        <v>6341</v>
      </c>
      <c r="D76469" s="1"/>
      <c r="E76469" s="1"/>
      <c r="F76469" s="1"/>
      <c r="G76469" s="1"/>
      <c r="I76469" s="1"/>
      <c r="J76469" s="1"/>
    </row>
    <row r="76470" spans="1:10" x14ac:dyDescent="0.25">
      <c r="A76470">
        <v>4723197</v>
      </c>
      <c r="B76470" s="1" t="s">
        <v>45494</v>
      </c>
      <c r="C76470" s="1" t="s">
        <v>47268</v>
      </c>
      <c r="D76470" s="1"/>
      <c r="E76470" s="1" t="s">
        <v>47391</v>
      </c>
      <c r="F76470" s="1"/>
      <c r="G76470" s="1"/>
      <c r="I76470" s="1" t="s">
        <v>22</v>
      </c>
      <c r="J76470" s="1" t="s">
        <v>14</v>
      </c>
    </row>
    <row r="76471" spans="1:10" x14ac:dyDescent="0.25">
      <c r="B76471" s="1" t="s">
        <v>4709</v>
      </c>
      <c r="C76471" s="1" t="s">
        <v>6341</v>
      </c>
      <c r="D76471" s="1"/>
      <c r="E76471" s="1"/>
      <c r="F76471" s="1"/>
      <c r="G76471" s="1"/>
      <c r="I76471" s="1"/>
      <c r="J76471" s="1"/>
    </row>
    <row r="76472" spans="1:10" x14ac:dyDescent="0.25">
      <c r="A76472">
        <v>4683351</v>
      </c>
      <c r="B76472" s="1" t="s">
        <v>41002</v>
      </c>
      <c r="C76472" s="1" t="s">
        <v>47268</v>
      </c>
      <c r="D76472" s="1"/>
      <c r="E76472" s="1" t="s">
        <v>47392</v>
      </c>
      <c r="F76472" s="1"/>
      <c r="G76472" s="1"/>
      <c r="I76472" s="1" t="s">
        <v>22</v>
      </c>
      <c r="J76472" s="1" t="s">
        <v>14</v>
      </c>
    </row>
    <row r="76473" spans="1:10" x14ac:dyDescent="0.25">
      <c r="B76473" s="1" t="s">
        <v>35731</v>
      </c>
      <c r="C76473" s="1" t="s">
        <v>8010</v>
      </c>
      <c r="D76473" s="1"/>
      <c r="E76473" s="1" t="s">
        <v>47393</v>
      </c>
      <c r="F76473" s="1"/>
      <c r="G76473" s="1"/>
      <c r="I76473" s="1"/>
      <c r="J76473" s="1"/>
    </row>
    <row r="76474" spans="1:10" x14ac:dyDescent="0.25">
      <c r="A76474">
        <v>4683351</v>
      </c>
      <c r="B76474" s="1" t="s">
        <v>41002</v>
      </c>
      <c r="C76474" s="1" t="s">
        <v>47268</v>
      </c>
      <c r="D76474" s="1"/>
      <c r="E76474" s="1" t="s">
        <v>47392</v>
      </c>
      <c r="F76474" s="1"/>
      <c r="G76474" s="1"/>
      <c r="I76474" s="1" t="s">
        <v>22</v>
      </c>
      <c r="J76474" s="1" t="s">
        <v>14</v>
      </c>
    </row>
    <row r="76475" spans="1:10" x14ac:dyDescent="0.25">
      <c r="B76475" s="1" t="s">
        <v>35731</v>
      </c>
      <c r="C76475" s="1" t="s">
        <v>8010</v>
      </c>
      <c r="D76475" s="1"/>
      <c r="E76475" s="1" t="s">
        <v>47393</v>
      </c>
      <c r="F76475" s="1"/>
      <c r="G76475" s="1"/>
      <c r="I76475" s="1"/>
      <c r="J76475" s="1"/>
    </row>
    <row r="76476" spans="1:10" x14ac:dyDescent="0.25">
      <c r="A76476">
        <v>4722671</v>
      </c>
      <c r="B76476" s="1" t="s">
        <v>45314</v>
      </c>
      <c r="C76476" s="1" t="s">
        <v>47268</v>
      </c>
      <c r="D76476" s="1"/>
      <c r="E76476" s="1" t="s">
        <v>47394</v>
      </c>
      <c r="F76476" s="1"/>
      <c r="G76476" s="1"/>
      <c r="I76476" s="1" t="s">
        <v>112</v>
      </c>
      <c r="J76476" s="1" t="s">
        <v>14</v>
      </c>
    </row>
    <row r="76477" spans="1:10" x14ac:dyDescent="0.25">
      <c r="B76477" s="1" t="s">
        <v>47395</v>
      </c>
      <c r="C76477" s="1" t="s">
        <v>17622</v>
      </c>
      <c r="D76477" s="1"/>
      <c r="E76477" s="1"/>
      <c r="F76477" s="1"/>
      <c r="G76477" s="1"/>
      <c r="I76477" s="1"/>
      <c r="J76477" s="1"/>
    </row>
    <row r="76478" spans="1:10" x14ac:dyDescent="0.25">
      <c r="A76478">
        <v>4722671</v>
      </c>
      <c r="B76478" s="1" t="s">
        <v>45314</v>
      </c>
      <c r="C76478" s="1" t="s">
        <v>47268</v>
      </c>
      <c r="D76478" s="1"/>
      <c r="E76478" s="1" t="s">
        <v>47394</v>
      </c>
      <c r="F76478" s="1"/>
      <c r="G76478" s="1"/>
      <c r="I76478" s="1" t="s">
        <v>112</v>
      </c>
      <c r="J76478" s="1" t="s">
        <v>14</v>
      </c>
    </row>
    <row r="76479" spans="1:10" x14ac:dyDescent="0.25">
      <c r="B76479" s="1" t="s">
        <v>47395</v>
      </c>
      <c r="C76479" s="1" t="s">
        <v>17622</v>
      </c>
      <c r="D76479" s="1"/>
      <c r="E76479" s="1"/>
      <c r="F76479" s="1"/>
      <c r="G76479" s="1"/>
      <c r="I76479" s="1"/>
      <c r="J76479" s="1"/>
    </row>
    <row r="76480" spans="1:10" x14ac:dyDescent="0.25">
      <c r="A76480">
        <v>4716340</v>
      </c>
      <c r="B76480" s="1" t="s">
        <v>44614</v>
      </c>
      <c r="C76480" s="1" t="s">
        <v>47268</v>
      </c>
      <c r="D76480" s="1"/>
      <c r="E76480" s="1" t="s">
        <v>47396</v>
      </c>
      <c r="F76480" s="1"/>
      <c r="G76480" s="1"/>
      <c r="I76480" s="1" t="s">
        <v>22</v>
      </c>
      <c r="J76480" s="1" t="s">
        <v>14</v>
      </c>
    </row>
    <row r="76481" spans="1:10" x14ac:dyDescent="0.25">
      <c r="B76481" s="1" t="s">
        <v>47397</v>
      </c>
      <c r="C76481" s="1" t="s">
        <v>47398</v>
      </c>
      <c r="D76481" s="1"/>
      <c r="E76481" s="1"/>
      <c r="F76481" s="1"/>
      <c r="G76481" s="1"/>
      <c r="I76481" s="1"/>
      <c r="J76481" s="1"/>
    </row>
    <row r="76482" spans="1:10" x14ac:dyDescent="0.25">
      <c r="A76482">
        <v>4716339</v>
      </c>
      <c r="B76482" s="1" t="s">
        <v>44614</v>
      </c>
      <c r="C76482" s="1" t="s">
        <v>47268</v>
      </c>
      <c r="D76482" s="1"/>
      <c r="E76482" s="1" t="s">
        <v>47396</v>
      </c>
      <c r="F76482" s="1"/>
      <c r="G76482" s="1"/>
      <c r="I76482" s="1" t="s">
        <v>22</v>
      </c>
      <c r="J76482" s="1" t="s">
        <v>14</v>
      </c>
    </row>
    <row r="76483" spans="1:10" x14ac:dyDescent="0.25">
      <c r="B76483" s="1" t="s">
        <v>47397</v>
      </c>
      <c r="C76483" s="1" t="s">
        <v>15907</v>
      </c>
      <c r="D76483" s="1"/>
      <c r="E76483" s="1"/>
      <c r="F76483" s="1"/>
      <c r="G76483" s="1"/>
      <c r="I76483" s="1"/>
      <c r="J76483" s="1"/>
    </row>
    <row r="76484" spans="1:10" x14ac:dyDescent="0.25">
      <c r="A76484">
        <v>4722676</v>
      </c>
      <c r="B76484" s="1" t="s">
        <v>45314</v>
      </c>
      <c r="C76484" s="1" t="s">
        <v>47268</v>
      </c>
      <c r="D76484" s="1"/>
      <c r="E76484" s="1" t="s">
        <v>27862</v>
      </c>
      <c r="F76484" s="1"/>
      <c r="G76484" s="1"/>
      <c r="I76484" s="1" t="s">
        <v>22</v>
      </c>
      <c r="J76484" s="1" t="s">
        <v>14</v>
      </c>
    </row>
    <row r="76485" spans="1:10" x14ac:dyDescent="0.25">
      <c r="B76485" s="1" t="s">
        <v>47399</v>
      </c>
      <c r="C76485" s="1" t="s">
        <v>22764</v>
      </c>
      <c r="D76485" s="1"/>
      <c r="E76485" s="1"/>
      <c r="F76485" s="1"/>
      <c r="G76485" s="1"/>
      <c r="I76485" s="1"/>
      <c r="J76485" s="1"/>
    </row>
    <row r="76486" spans="1:10" x14ac:dyDescent="0.25">
      <c r="A76486">
        <v>4722676</v>
      </c>
      <c r="B76486" s="1" t="s">
        <v>45314</v>
      </c>
      <c r="C76486" s="1" t="s">
        <v>47268</v>
      </c>
      <c r="D76486" s="1"/>
      <c r="E76486" s="1" t="s">
        <v>27862</v>
      </c>
      <c r="F76486" s="1"/>
      <c r="G76486" s="1"/>
      <c r="I76486" s="1" t="s">
        <v>22</v>
      </c>
      <c r="J76486" s="1" t="s">
        <v>14</v>
      </c>
    </row>
    <row r="76487" spans="1:10" x14ac:dyDescent="0.25">
      <c r="B76487" s="1" t="s">
        <v>47399</v>
      </c>
      <c r="C76487" s="1" t="s">
        <v>22764</v>
      </c>
      <c r="D76487" s="1"/>
      <c r="E76487" s="1"/>
      <c r="F76487" s="1"/>
      <c r="G76487" s="1"/>
      <c r="I76487" s="1"/>
      <c r="J76487" s="1"/>
    </row>
    <row r="76488" spans="1:10" x14ac:dyDescent="0.25">
      <c r="A76488">
        <v>4718685</v>
      </c>
      <c r="B76488" s="1" t="s">
        <v>44894</v>
      </c>
      <c r="C76488" s="1" t="s">
        <v>47268</v>
      </c>
      <c r="D76488" s="1"/>
      <c r="E76488" s="1" t="s">
        <v>47400</v>
      </c>
      <c r="F76488" s="1"/>
      <c r="G76488" s="1"/>
      <c r="I76488" s="1" t="s">
        <v>13</v>
      </c>
      <c r="J76488" s="1" t="s">
        <v>70</v>
      </c>
    </row>
    <row r="76489" spans="1:10" x14ac:dyDescent="0.25">
      <c r="B76489" s="1" t="s">
        <v>107</v>
      </c>
      <c r="C76489" s="1" t="s">
        <v>36767</v>
      </c>
      <c r="D76489" s="1"/>
      <c r="E76489" s="1"/>
      <c r="F76489" s="1"/>
      <c r="G76489" s="1"/>
      <c r="I76489" s="1"/>
      <c r="J76489" s="1"/>
    </row>
    <row r="76490" spans="1:10" x14ac:dyDescent="0.25">
      <c r="A76490">
        <v>4722726</v>
      </c>
      <c r="B76490" s="1" t="s">
        <v>45314</v>
      </c>
      <c r="C76490" s="1" t="s">
        <v>47268</v>
      </c>
      <c r="D76490" s="1"/>
      <c r="E76490" s="1" t="s">
        <v>47401</v>
      </c>
      <c r="F76490" s="1"/>
      <c r="G76490" s="1"/>
      <c r="I76490" s="1" t="s">
        <v>22</v>
      </c>
      <c r="J76490" s="1" t="s">
        <v>14</v>
      </c>
    </row>
    <row r="76491" spans="1:10" x14ac:dyDescent="0.25">
      <c r="B76491" s="1" t="s">
        <v>47402</v>
      </c>
      <c r="C76491" s="1" t="s">
        <v>47403</v>
      </c>
      <c r="D76491" s="1"/>
      <c r="E76491" s="1"/>
      <c r="F76491" s="1"/>
      <c r="G76491" s="1"/>
      <c r="I76491" s="1"/>
      <c r="J76491" s="1"/>
    </row>
    <row r="76492" spans="1:10" x14ac:dyDescent="0.25">
      <c r="A76492">
        <v>4722726</v>
      </c>
      <c r="B76492" s="1" t="s">
        <v>45314</v>
      </c>
      <c r="C76492" s="1" t="s">
        <v>47268</v>
      </c>
      <c r="D76492" s="1"/>
      <c r="E76492" s="1" t="s">
        <v>47401</v>
      </c>
      <c r="F76492" s="1"/>
      <c r="G76492" s="1"/>
      <c r="I76492" s="1" t="s">
        <v>22</v>
      </c>
      <c r="J76492" s="1" t="s">
        <v>14</v>
      </c>
    </row>
    <row r="76493" spans="1:10" x14ac:dyDescent="0.25">
      <c r="B76493" s="1" t="s">
        <v>47402</v>
      </c>
      <c r="C76493" s="1" t="s">
        <v>47403</v>
      </c>
      <c r="D76493" s="1"/>
      <c r="E76493" s="1"/>
      <c r="F76493" s="1"/>
      <c r="G76493" s="1"/>
      <c r="I76493" s="1"/>
      <c r="J76493" s="1"/>
    </row>
    <row r="76494" spans="1:10" x14ac:dyDescent="0.25">
      <c r="A76494">
        <v>4722910</v>
      </c>
      <c r="B76494" s="1" t="s">
        <v>45494</v>
      </c>
      <c r="C76494" s="1" t="s">
        <v>47268</v>
      </c>
      <c r="D76494" s="1"/>
      <c r="E76494" s="1" t="s">
        <v>47404</v>
      </c>
      <c r="F76494" s="1"/>
      <c r="G76494" s="1"/>
      <c r="I76494" s="1" t="s">
        <v>346</v>
      </c>
      <c r="J76494" s="1" t="s">
        <v>14</v>
      </c>
    </row>
    <row r="76495" spans="1:10" x14ac:dyDescent="0.25">
      <c r="B76495" s="1" t="s">
        <v>47405</v>
      </c>
      <c r="C76495" s="1" t="s">
        <v>34984</v>
      </c>
      <c r="D76495" s="1"/>
      <c r="E76495" s="1"/>
      <c r="F76495" s="1"/>
      <c r="G76495" s="1"/>
      <c r="I76495" s="1"/>
      <c r="J76495" s="1"/>
    </row>
    <row r="76496" spans="1:10" x14ac:dyDescent="0.25">
      <c r="A76496">
        <v>4722910</v>
      </c>
      <c r="B76496" s="1" t="s">
        <v>45494</v>
      </c>
      <c r="C76496" s="1" t="s">
        <v>47268</v>
      </c>
      <c r="D76496" s="1"/>
      <c r="E76496" s="1" t="s">
        <v>47404</v>
      </c>
      <c r="F76496" s="1"/>
      <c r="G76496" s="1"/>
      <c r="I76496" s="1" t="s">
        <v>346</v>
      </c>
      <c r="J76496" s="1" t="s">
        <v>14</v>
      </c>
    </row>
    <row r="76497" spans="1:10" x14ac:dyDescent="0.25">
      <c r="B76497" s="1" t="s">
        <v>47405</v>
      </c>
      <c r="C76497" s="1" t="s">
        <v>34984</v>
      </c>
      <c r="D76497" s="1"/>
      <c r="E76497" s="1"/>
      <c r="F76497" s="1"/>
      <c r="G76497" s="1"/>
      <c r="I76497" s="1"/>
      <c r="J76497" s="1"/>
    </row>
    <row r="76498" spans="1:10" x14ac:dyDescent="0.25">
      <c r="A76498">
        <v>4714456</v>
      </c>
      <c r="B76498" s="1" t="s">
        <v>44365</v>
      </c>
      <c r="C76498" s="1" t="s">
        <v>47268</v>
      </c>
      <c r="D76498" s="1"/>
      <c r="E76498" s="1" t="s">
        <v>47406</v>
      </c>
      <c r="F76498" s="1"/>
      <c r="G76498" s="1"/>
      <c r="I76498" s="1" t="s">
        <v>13</v>
      </c>
      <c r="J76498" s="1" t="s">
        <v>14</v>
      </c>
    </row>
    <row r="76499" spans="1:10" x14ac:dyDescent="0.25">
      <c r="B76499" s="1" t="s">
        <v>47407</v>
      </c>
      <c r="C76499" s="1" t="s">
        <v>47408</v>
      </c>
      <c r="D76499" s="1"/>
      <c r="E76499" s="1" t="s">
        <v>47409</v>
      </c>
      <c r="F76499" s="1"/>
      <c r="G76499" s="1"/>
      <c r="I76499" s="1"/>
      <c r="J76499" s="1"/>
    </row>
    <row r="76500" spans="1:10" x14ac:dyDescent="0.25">
      <c r="A76500">
        <v>4714456</v>
      </c>
      <c r="B76500" s="1" t="s">
        <v>44365</v>
      </c>
      <c r="C76500" s="1" t="s">
        <v>47268</v>
      </c>
      <c r="D76500" s="1"/>
      <c r="E76500" s="1" t="s">
        <v>47406</v>
      </c>
      <c r="F76500" s="1"/>
      <c r="G76500" s="1"/>
      <c r="I76500" s="1" t="s">
        <v>13</v>
      </c>
      <c r="J76500" s="1" t="s">
        <v>14</v>
      </c>
    </row>
    <row r="76501" spans="1:10" x14ac:dyDescent="0.25">
      <c r="B76501" s="1" t="s">
        <v>47407</v>
      </c>
      <c r="C76501" s="1" t="s">
        <v>47408</v>
      </c>
      <c r="D76501" s="1"/>
      <c r="E76501" s="1" t="s">
        <v>47409</v>
      </c>
      <c r="F76501" s="1"/>
      <c r="G76501" s="1"/>
      <c r="I76501" s="1"/>
      <c r="J76501" s="1"/>
    </row>
    <row r="76502" spans="1:10" x14ac:dyDescent="0.25">
      <c r="A76502">
        <v>4714457</v>
      </c>
      <c r="B76502" s="1" t="s">
        <v>44365</v>
      </c>
      <c r="C76502" s="1" t="s">
        <v>47268</v>
      </c>
      <c r="D76502" s="1"/>
      <c r="E76502" s="1" t="s">
        <v>47410</v>
      </c>
      <c r="F76502" s="1"/>
      <c r="G76502" s="1"/>
      <c r="I76502" s="1" t="s">
        <v>13</v>
      </c>
      <c r="J76502" s="1" t="s">
        <v>14</v>
      </c>
    </row>
    <row r="76503" spans="1:10" x14ac:dyDescent="0.25">
      <c r="B76503" s="1" t="s">
        <v>47407</v>
      </c>
      <c r="C76503" s="1" t="s">
        <v>46337</v>
      </c>
      <c r="D76503" s="1"/>
      <c r="E76503" s="1"/>
      <c r="F76503" s="1"/>
      <c r="G76503" s="1"/>
      <c r="I76503" s="1"/>
      <c r="J76503" s="1"/>
    </row>
    <row r="76504" spans="1:10" x14ac:dyDescent="0.25">
      <c r="A76504">
        <v>4714457</v>
      </c>
      <c r="B76504" s="1" t="s">
        <v>44365</v>
      </c>
      <c r="C76504" s="1" t="s">
        <v>47268</v>
      </c>
      <c r="D76504" s="1"/>
      <c r="E76504" s="1" t="s">
        <v>47410</v>
      </c>
      <c r="F76504" s="1"/>
      <c r="G76504" s="1"/>
      <c r="I76504" s="1" t="s">
        <v>13</v>
      </c>
      <c r="J76504" s="1" t="s">
        <v>14</v>
      </c>
    </row>
    <row r="76505" spans="1:10" x14ac:dyDescent="0.25">
      <c r="B76505" s="1" t="s">
        <v>47407</v>
      </c>
      <c r="C76505" s="1" t="s">
        <v>46337</v>
      </c>
      <c r="D76505" s="1"/>
      <c r="E76505" s="1"/>
      <c r="F76505" s="1"/>
      <c r="G76505" s="1"/>
      <c r="I76505" s="1"/>
      <c r="J76505" s="1"/>
    </row>
    <row r="76506" spans="1:10" x14ac:dyDescent="0.25">
      <c r="A76506">
        <v>4715832</v>
      </c>
      <c r="B76506" s="1" t="s">
        <v>44614</v>
      </c>
      <c r="C76506" s="1" t="s">
        <v>47268</v>
      </c>
      <c r="D76506" s="1"/>
      <c r="E76506" s="1" t="s">
        <v>43734</v>
      </c>
      <c r="F76506" s="1"/>
      <c r="G76506" s="1"/>
      <c r="I76506" s="1" t="s">
        <v>22</v>
      </c>
      <c r="J76506" s="1" t="s">
        <v>14</v>
      </c>
    </row>
    <row r="76507" spans="1:10" x14ac:dyDescent="0.25">
      <c r="B76507" s="1" t="s">
        <v>31859</v>
      </c>
      <c r="C76507" s="1" t="s">
        <v>23846</v>
      </c>
      <c r="D76507" s="1"/>
      <c r="E76507" s="1"/>
      <c r="F76507" s="1"/>
      <c r="G76507" s="1"/>
      <c r="I76507" s="1"/>
      <c r="J76507" s="1"/>
    </row>
    <row r="76508" spans="1:10" x14ac:dyDescent="0.25">
      <c r="A76508">
        <v>4715832</v>
      </c>
      <c r="B76508" s="1" t="s">
        <v>44614</v>
      </c>
      <c r="C76508" s="1" t="s">
        <v>47268</v>
      </c>
      <c r="D76508" s="1"/>
      <c r="E76508" s="1" t="s">
        <v>43734</v>
      </c>
      <c r="F76508" s="1"/>
      <c r="G76508" s="1"/>
      <c r="I76508" s="1" t="s">
        <v>22</v>
      </c>
      <c r="J76508" s="1" t="s">
        <v>14</v>
      </c>
    </row>
    <row r="76509" spans="1:10" x14ac:dyDescent="0.25">
      <c r="B76509" s="1" t="s">
        <v>31859</v>
      </c>
      <c r="C76509" s="1" t="s">
        <v>23846</v>
      </c>
      <c r="D76509" s="1"/>
      <c r="E76509" s="1"/>
      <c r="F76509" s="1"/>
      <c r="G76509" s="1"/>
      <c r="I76509" s="1"/>
      <c r="J76509" s="1"/>
    </row>
    <row r="76510" spans="1:10" x14ac:dyDescent="0.25">
      <c r="A76510">
        <v>4715833</v>
      </c>
      <c r="B76510" s="1" t="s">
        <v>44614</v>
      </c>
      <c r="C76510" s="1" t="s">
        <v>47268</v>
      </c>
      <c r="D76510" s="1"/>
      <c r="E76510" s="1" t="s">
        <v>11863</v>
      </c>
      <c r="F76510" s="1"/>
      <c r="G76510" s="1"/>
      <c r="I76510" s="1" t="s">
        <v>86</v>
      </c>
      <c r="J76510" s="1" t="s">
        <v>14</v>
      </c>
    </row>
    <row r="76511" spans="1:10" x14ac:dyDescent="0.25">
      <c r="B76511" s="1" t="s">
        <v>27881</v>
      </c>
      <c r="C76511" s="1" t="s">
        <v>47411</v>
      </c>
      <c r="D76511" s="1"/>
      <c r="E76511" s="1"/>
      <c r="F76511" s="1"/>
      <c r="G76511" s="1"/>
      <c r="I76511" s="1"/>
      <c r="J76511" s="1"/>
    </row>
    <row r="76512" spans="1:10" x14ac:dyDescent="0.25">
      <c r="A76512">
        <v>4715833</v>
      </c>
      <c r="B76512" s="1" t="s">
        <v>44614</v>
      </c>
      <c r="C76512" s="1" t="s">
        <v>47268</v>
      </c>
      <c r="D76512" s="1"/>
      <c r="E76512" s="1" t="s">
        <v>11863</v>
      </c>
      <c r="F76512" s="1"/>
      <c r="G76512" s="1"/>
      <c r="I76512" s="1" t="s">
        <v>86</v>
      </c>
      <c r="J76512" s="1" t="s">
        <v>14</v>
      </c>
    </row>
    <row r="76513" spans="1:10" x14ac:dyDescent="0.25">
      <c r="B76513" s="1" t="s">
        <v>27881</v>
      </c>
      <c r="C76513" s="1" t="s">
        <v>47411</v>
      </c>
      <c r="D76513" s="1"/>
      <c r="E76513" s="1"/>
      <c r="F76513" s="1"/>
      <c r="G76513" s="1"/>
      <c r="I76513" s="1"/>
      <c r="J76513" s="1"/>
    </row>
    <row r="76514" spans="1:10" x14ac:dyDescent="0.25">
      <c r="A76514">
        <v>4715834</v>
      </c>
      <c r="B76514" s="1" t="s">
        <v>44614</v>
      </c>
      <c r="C76514" s="1" t="s">
        <v>47268</v>
      </c>
      <c r="D76514" s="1"/>
      <c r="E76514" s="1" t="s">
        <v>47412</v>
      </c>
      <c r="F76514" s="1"/>
      <c r="G76514" s="1"/>
      <c r="I76514" s="1" t="s">
        <v>22</v>
      </c>
      <c r="J76514" s="1" t="s">
        <v>14</v>
      </c>
    </row>
    <row r="76515" spans="1:10" x14ac:dyDescent="0.25">
      <c r="B76515" s="1" t="s">
        <v>47413</v>
      </c>
      <c r="C76515" s="1" t="s">
        <v>9669</v>
      </c>
      <c r="D76515" s="1"/>
      <c r="E76515" s="1"/>
      <c r="F76515" s="1"/>
      <c r="G76515" s="1"/>
      <c r="I76515" s="1"/>
      <c r="J76515" s="1"/>
    </row>
    <row r="76516" spans="1:10" x14ac:dyDescent="0.25">
      <c r="A76516">
        <v>4715834</v>
      </c>
      <c r="B76516" s="1" t="s">
        <v>44614</v>
      </c>
      <c r="C76516" s="1" t="s">
        <v>47268</v>
      </c>
      <c r="D76516" s="1"/>
      <c r="E76516" s="1" t="s">
        <v>47412</v>
      </c>
      <c r="F76516" s="1"/>
      <c r="G76516" s="1"/>
      <c r="I76516" s="1" t="s">
        <v>22</v>
      </c>
      <c r="J76516" s="1" t="s">
        <v>14</v>
      </c>
    </row>
    <row r="76517" spans="1:10" x14ac:dyDescent="0.25">
      <c r="B76517" s="1" t="s">
        <v>47413</v>
      </c>
      <c r="C76517" s="1" t="s">
        <v>9669</v>
      </c>
      <c r="D76517" s="1"/>
      <c r="E76517" s="1"/>
      <c r="F76517" s="1"/>
      <c r="G76517" s="1"/>
      <c r="I76517" s="1"/>
      <c r="J76517" s="1"/>
    </row>
    <row r="76518" spans="1:10" x14ac:dyDescent="0.25">
      <c r="A76518">
        <v>4724283</v>
      </c>
      <c r="B76518" s="1" t="s">
        <v>45494</v>
      </c>
      <c r="C76518" s="1" t="s">
        <v>47268</v>
      </c>
      <c r="D76518" s="1"/>
      <c r="E76518" s="1" t="s">
        <v>47414</v>
      </c>
      <c r="F76518" s="1"/>
      <c r="G76518" s="1"/>
      <c r="I76518" s="1" t="s">
        <v>22</v>
      </c>
      <c r="J76518" s="1" t="s">
        <v>14</v>
      </c>
    </row>
    <row r="76519" spans="1:10" x14ac:dyDescent="0.25">
      <c r="B76519" s="1" t="s">
        <v>47415</v>
      </c>
      <c r="C76519" s="1" t="s">
        <v>47416</v>
      </c>
      <c r="D76519" s="1"/>
      <c r="E76519" s="1"/>
      <c r="F76519" s="1"/>
      <c r="G76519" s="1"/>
      <c r="I76519" s="1"/>
      <c r="J76519" s="1"/>
    </row>
    <row r="76520" spans="1:10" x14ac:dyDescent="0.25">
      <c r="A76520">
        <v>4724283</v>
      </c>
      <c r="B76520" s="1" t="s">
        <v>45494</v>
      </c>
      <c r="C76520" s="1" t="s">
        <v>47268</v>
      </c>
      <c r="D76520" s="1"/>
      <c r="E76520" s="1" t="s">
        <v>47414</v>
      </c>
      <c r="F76520" s="1"/>
      <c r="G76520" s="1"/>
      <c r="I76520" s="1" t="s">
        <v>22</v>
      </c>
      <c r="J76520" s="1" t="s">
        <v>14</v>
      </c>
    </row>
    <row r="76521" spans="1:10" x14ac:dyDescent="0.25">
      <c r="B76521" s="1" t="s">
        <v>47415</v>
      </c>
      <c r="C76521" s="1" t="s">
        <v>47416</v>
      </c>
      <c r="D76521" s="1"/>
      <c r="E76521" s="1"/>
      <c r="F76521" s="1"/>
      <c r="G76521" s="1"/>
      <c r="I76521" s="1"/>
      <c r="J76521" s="1"/>
    </row>
    <row r="76522" spans="1:10" x14ac:dyDescent="0.25">
      <c r="A76522">
        <v>4720082</v>
      </c>
      <c r="B76522" s="1" t="s">
        <v>45095</v>
      </c>
      <c r="C76522" s="1" t="s">
        <v>47268</v>
      </c>
      <c r="D76522" s="1"/>
      <c r="E76522" s="1" t="s">
        <v>8548</v>
      </c>
      <c r="F76522" s="1"/>
      <c r="G76522" s="1"/>
      <c r="I76522" s="1" t="s">
        <v>13</v>
      </c>
      <c r="J76522" s="1" t="s">
        <v>14</v>
      </c>
    </row>
    <row r="76523" spans="1:10" x14ac:dyDescent="0.25">
      <c r="B76523" s="1" t="s">
        <v>47417</v>
      </c>
      <c r="C76523" s="1" t="s">
        <v>1277</v>
      </c>
      <c r="D76523" s="1"/>
      <c r="E76523" s="1"/>
      <c r="F76523" s="1"/>
      <c r="G76523" s="1"/>
      <c r="I76523" s="1"/>
      <c r="J76523" s="1"/>
    </row>
    <row r="76524" spans="1:10" x14ac:dyDescent="0.25">
      <c r="A76524">
        <v>4720082</v>
      </c>
      <c r="B76524" s="1" t="s">
        <v>45095</v>
      </c>
      <c r="C76524" s="1" t="s">
        <v>47268</v>
      </c>
      <c r="D76524" s="1"/>
      <c r="E76524" s="1" t="s">
        <v>8548</v>
      </c>
      <c r="F76524" s="1"/>
      <c r="G76524" s="1"/>
      <c r="I76524" s="1" t="s">
        <v>13</v>
      </c>
      <c r="J76524" s="1" t="s">
        <v>14</v>
      </c>
    </row>
    <row r="76525" spans="1:10" x14ac:dyDescent="0.25">
      <c r="B76525" s="1" t="s">
        <v>47417</v>
      </c>
      <c r="C76525" s="1" t="s">
        <v>1277</v>
      </c>
      <c r="D76525" s="1"/>
      <c r="E76525" s="1"/>
      <c r="F76525" s="1"/>
      <c r="G76525" s="1"/>
      <c r="I76525" s="1"/>
      <c r="J76525" s="1"/>
    </row>
    <row r="76526" spans="1:10" x14ac:dyDescent="0.25">
      <c r="A76526">
        <v>4717239</v>
      </c>
      <c r="B76526" s="1" t="s">
        <v>44800</v>
      </c>
      <c r="C76526" s="1" t="s">
        <v>47268</v>
      </c>
      <c r="D76526" s="1"/>
      <c r="E76526" s="1" t="s">
        <v>25998</v>
      </c>
      <c r="F76526" s="1"/>
      <c r="G76526" s="1"/>
      <c r="I76526" s="1" t="s">
        <v>22</v>
      </c>
      <c r="J76526" s="1" t="s">
        <v>14</v>
      </c>
    </row>
    <row r="76527" spans="1:10" x14ac:dyDescent="0.25">
      <c r="B76527" s="1" t="s">
        <v>47418</v>
      </c>
      <c r="C76527" s="1" t="s">
        <v>47419</v>
      </c>
      <c r="D76527" s="1"/>
      <c r="E76527" s="1"/>
      <c r="F76527" s="1"/>
      <c r="G76527" s="1"/>
      <c r="I76527" s="1"/>
      <c r="J76527" s="1"/>
    </row>
    <row r="76528" spans="1:10" x14ac:dyDescent="0.25">
      <c r="A76528">
        <v>4717239</v>
      </c>
      <c r="B76528" s="1" t="s">
        <v>44800</v>
      </c>
      <c r="C76528" s="1" t="s">
        <v>47268</v>
      </c>
      <c r="D76528" s="1"/>
      <c r="E76528" s="1" t="s">
        <v>25998</v>
      </c>
      <c r="F76528" s="1"/>
      <c r="G76528" s="1"/>
      <c r="I76528" s="1" t="s">
        <v>22</v>
      </c>
      <c r="J76528" s="1" t="s">
        <v>14</v>
      </c>
    </row>
    <row r="76529" spans="1:10" x14ac:dyDescent="0.25">
      <c r="B76529" s="1" t="s">
        <v>47418</v>
      </c>
      <c r="C76529" s="1" t="s">
        <v>47419</v>
      </c>
      <c r="D76529" s="1"/>
      <c r="E76529" s="1"/>
      <c r="F76529" s="1"/>
      <c r="G76529" s="1"/>
      <c r="I76529" s="1"/>
      <c r="J76529" s="1"/>
    </row>
    <row r="76530" spans="1:10" x14ac:dyDescent="0.25">
      <c r="A76530">
        <v>4715969</v>
      </c>
      <c r="B76530" s="1" t="s">
        <v>44614</v>
      </c>
      <c r="C76530" s="1" t="s">
        <v>47268</v>
      </c>
      <c r="D76530" s="1"/>
      <c r="E76530" s="1" t="s">
        <v>29909</v>
      </c>
      <c r="F76530" s="1"/>
      <c r="G76530" s="1"/>
      <c r="I76530" s="1" t="s">
        <v>22</v>
      </c>
      <c r="J76530" s="1" t="s">
        <v>14</v>
      </c>
    </row>
    <row r="76531" spans="1:10" x14ac:dyDescent="0.25">
      <c r="B76531" s="1" t="s">
        <v>20379</v>
      </c>
      <c r="C76531" s="1" t="s">
        <v>36919</v>
      </c>
      <c r="D76531" s="1"/>
      <c r="E76531" s="1"/>
      <c r="F76531" s="1"/>
      <c r="G76531" s="1"/>
      <c r="I76531" s="1"/>
      <c r="J76531" s="1"/>
    </row>
    <row r="76532" spans="1:10" x14ac:dyDescent="0.25">
      <c r="A76532">
        <v>4715969</v>
      </c>
      <c r="B76532" s="1" t="s">
        <v>44614</v>
      </c>
      <c r="C76532" s="1" t="s">
        <v>47268</v>
      </c>
      <c r="D76532" s="1"/>
      <c r="E76532" s="1" t="s">
        <v>29909</v>
      </c>
      <c r="F76532" s="1"/>
      <c r="G76532" s="1"/>
      <c r="I76532" s="1" t="s">
        <v>22</v>
      </c>
      <c r="J76532" s="1" t="s">
        <v>14</v>
      </c>
    </row>
    <row r="76533" spans="1:10" x14ac:dyDescent="0.25">
      <c r="B76533" s="1" t="s">
        <v>20379</v>
      </c>
      <c r="C76533" s="1" t="s">
        <v>36919</v>
      </c>
      <c r="D76533" s="1"/>
      <c r="E76533" s="1"/>
      <c r="F76533" s="1"/>
      <c r="G76533" s="1"/>
      <c r="I76533" s="1"/>
      <c r="J76533" s="1"/>
    </row>
    <row r="76534" spans="1:10" x14ac:dyDescent="0.25">
      <c r="A76534">
        <v>4716356</v>
      </c>
      <c r="B76534" s="1" t="s">
        <v>44614</v>
      </c>
      <c r="C76534" s="1" t="s">
        <v>47268</v>
      </c>
      <c r="D76534" s="1"/>
      <c r="E76534" s="1" t="s">
        <v>47420</v>
      </c>
      <c r="F76534" s="1"/>
      <c r="G76534" s="1"/>
      <c r="I76534" s="1" t="s">
        <v>13</v>
      </c>
      <c r="J76534" s="1" t="s">
        <v>14</v>
      </c>
    </row>
    <row r="76535" spans="1:10" x14ac:dyDescent="0.25">
      <c r="B76535" s="1" t="s">
        <v>47421</v>
      </c>
      <c r="C76535" s="1" t="s">
        <v>36398</v>
      </c>
      <c r="D76535" s="1"/>
      <c r="E76535" s="1"/>
      <c r="F76535" s="1"/>
      <c r="G76535" s="1"/>
      <c r="I76535" s="1"/>
      <c r="J76535" s="1"/>
    </row>
    <row r="76536" spans="1:10" x14ac:dyDescent="0.25">
      <c r="A76536">
        <v>4716356</v>
      </c>
      <c r="B76536" s="1" t="s">
        <v>44614</v>
      </c>
      <c r="C76536" s="1" t="s">
        <v>47268</v>
      </c>
      <c r="D76536" s="1"/>
      <c r="E76536" s="1" t="s">
        <v>47420</v>
      </c>
      <c r="F76536" s="1"/>
      <c r="G76536" s="1"/>
      <c r="I76536" s="1" t="s">
        <v>13</v>
      </c>
      <c r="J76536" s="1" t="s">
        <v>14</v>
      </c>
    </row>
    <row r="76537" spans="1:10" x14ac:dyDescent="0.25">
      <c r="B76537" s="1" t="s">
        <v>47421</v>
      </c>
      <c r="C76537" s="1" t="s">
        <v>36398</v>
      </c>
      <c r="D76537" s="1"/>
      <c r="E76537" s="1"/>
      <c r="F76537" s="1"/>
      <c r="G76537" s="1"/>
      <c r="I76537" s="1"/>
      <c r="J76537" s="1"/>
    </row>
    <row r="76538" spans="1:10" x14ac:dyDescent="0.25">
      <c r="A76538">
        <v>4716404</v>
      </c>
      <c r="B76538" s="1" t="s">
        <v>44800</v>
      </c>
      <c r="C76538" s="1" t="s">
        <v>47268</v>
      </c>
      <c r="D76538" s="1"/>
      <c r="E76538" s="1" t="s">
        <v>47422</v>
      </c>
      <c r="F76538" s="1"/>
      <c r="G76538" s="1"/>
      <c r="I76538" s="1" t="s">
        <v>13</v>
      </c>
      <c r="J76538" s="1" t="s">
        <v>14</v>
      </c>
    </row>
    <row r="76539" spans="1:10" x14ac:dyDescent="0.25">
      <c r="B76539" s="1" t="s">
        <v>47423</v>
      </c>
      <c r="C76539" s="1" t="s">
        <v>3373</v>
      </c>
      <c r="D76539" s="1"/>
      <c r="E76539" s="1"/>
      <c r="F76539" s="1"/>
      <c r="G76539" s="1"/>
      <c r="I76539" s="1"/>
      <c r="J76539" s="1"/>
    </row>
    <row r="76540" spans="1:10" x14ac:dyDescent="0.25">
      <c r="A76540">
        <v>4716404</v>
      </c>
      <c r="B76540" s="1" t="s">
        <v>44800</v>
      </c>
      <c r="C76540" s="1" t="s">
        <v>47268</v>
      </c>
      <c r="D76540" s="1"/>
      <c r="E76540" s="1" t="s">
        <v>47422</v>
      </c>
      <c r="F76540" s="1"/>
      <c r="G76540" s="1"/>
      <c r="I76540" s="1" t="s">
        <v>13</v>
      </c>
      <c r="J76540" s="1" t="s">
        <v>14</v>
      </c>
    </row>
    <row r="76541" spans="1:10" x14ac:dyDescent="0.25">
      <c r="B76541" s="1" t="s">
        <v>47423</v>
      </c>
      <c r="C76541" s="1" t="s">
        <v>3373</v>
      </c>
      <c r="D76541" s="1"/>
      <c r="E76541" s="1"/>
      <c r="F76541" s="1"/>
      <c r="G76541" s="1"/>
      <c r="I76541" s="1"/>
      <c r="J76541" s="1"/>
    </row>
    <row r="76542" spans="1:10" x14ac:dyDescent="0.25">
      <c r="A76542">
        <v>4703738</v>
      </c>
      <c r="B76542" s="1" t="s">
        <v>43185</v>
      </c>
      <c r="C76542" s="1" t="s">
        <v>47268</v>
      </c>
      <c r="D76542" s="1"/>
      <c r="E76542" s="1" t="s">
        <v>47424</v>
      </c>
      <c r="F76542" s="1"/>
      <c r="G76542" s="1"/>
      <c r="I76542" s="1" t="s">
        <v>22</v>
      </c>
      <c r="J76542" s="1" t="s">
        <v>14</v>
      </c>
    </row>
    <row r="76543" spans="1:10" x14ac:dyDescent="0.25">
      <c r="B76543" s="1" t="s">
        <v>47425</v>
      </c>
      <c r="C76543" s="1" t="s">
        <v>47426</v>
      </c>
      <c r="D76543" s="1"/>
      <c r="E76543" s="1" t="s">
        <v>47427</v>
      </c>
      <c r="F76543" s="1"/>
      <c r="G76543" s="1"/>
      <c r="I76543" s="1"/>
      <c r="J76543" s="1"/>
    </row>
    <row r="76544" spans="1:10" x14ac:dyDescent="0.25">
      <c r="A76544">
        <v>4703738</v>
      </c>
      <c r="B76544" s="1" t="s">
        <v>43185</v>
      </c>
      <c r="C76544" s="1" t="s">
        <v>47268</v>
      </c>
      <c r="D76544" s="1"/>
      <c r="E76544" s="1" t="s">
        <v>47424</v>
      </c>
      <c r="F76544" s="1"/>
      <c r="G76544" s="1"/>
      <c r="I76544" s="1" t="s">
        <v>22</v>
      </c>
      <c r="J76544" s="1" t="s">
        <v>14</v>
      </c>
    </row>
    <row r="76545" spans="1:10" x14ac:dyDescent="0.25">
      <c r="B76545" s="1" t="s">
        <v>47425</v>
      </c>
      <c r="C76545" s="1" t="s">
        <v>47426</v>
      </c>
      <c r="D76545" s="1"/>
      <c r="E76545" s="1" t="s">
        <v>47427</v>
      </c>
      <c r="F76545" s="1"/>
      <c r="G76545" s="1"/>
      <c r="I76545" s="1"/>
      <c r="J76545" s="1"/>
    </row>
    <row r="76546" spans="1:10" x14ac:dyDescent="0.25">
      <c r="A76546">
        <v>4716409</v>
      </c>
      <c r="B76546" s="1" t="s">
        <v>44800</v>
      </c>
      <c r="C76546" s="1" t="s">
        <v>47268</v>
      </c>
      <c r="D76546" s="1"/>
      <c r="E76546" s="1" t="s">
        <v>47368</v>
      </c>
      <c r="F76546" s="1"/>
      <c r="G76546" s="1"/>
      <c r="I76546" s="1" t="s">
        <v>112</v>
      </c>
      <c r="J76546" s="1" t="s">
        <v>14</v>
      </c>
    </row>
    <row r="76547" spans="1:10" x14ac:dyDescent="0.25">
      <c r="B76547" s="1" t="s">
        <v>47369</v>
      </c>
      <c r="C76547" s="1" t="s">
        <v>47428</v>
      </c>
      <c r="D76547" s="1"/>
      <c r="E76547" s="1" t="s">
        <v>951</v>
      </c>
      <c r="F76547" s="1"/>
      <c r="G76547" s="1"/>
      <c r="I76547" s="1"/>
      <c r="J76547" s="1"/>
    </row>
    <row r="76548" spans="1:10" x14ac:dyDescent="0.25">
      <c r="A76548">
        <v>4716409</v>
      </c>
      <c r="B76548" s="1" t="s">
        <v>44800</v>
      </c>
      <c r="C76548" s="1" t="s">
        <v>47268</v>
      </c>
      <c r="D76548" s="1"/>
      <c r="E76548" s="1" t="s">
        <v>47368</v>
      </c>
      <c r="F76548" s="1"/>
      <c r="G76548" s="1"/>
      <c r="I76548" s="1" t="s">
        <v>112</v>
      </c>
      <c r="J76548" s="1" t="s">
        <v>14</v>
      </c>
    </row>
    <row r="76549" spans="1:10" x14ac:dyDescent="0.25">
      <c r="B76549" s="1" t="s">
        <v>47369</v>
      </c>
      <c r="C76549" s="1" t="s">
        <v>47428</v>
      </c>
      <c r="D76549" s="1"/>
      <c r="E76549" s="1" t="s">
        <v>951</v>
      </c>
      <c r="F76549" s="1"/>
      <c r="G76549" s="1"/>
      <c r="I76549" s="1"/>
      <c r="J76549" s="1"/>
    </row>
    <row r="76550" spans="1:10" x14ac:dyDescent="0.25">
      <c r="A76550">
        <v>4713180</v>
      </c>
      <c r="B76550" s="1" t="s">
        <v>44365</v>
      </c>
      <c r="C76550" s="1" t="s">
        <v>47268</v>
      </c>
      <c r="D76550" s="1"/>
      <c r="E76550" s="1" t="s">
        <v>47429</v>
      </c>
      <c r="F76550" s="1"/>
      <c r="G76550" s="1"/>
      <c r="I76550" s="1" t="s">
        <v>22</v>
      </c>
      <c r="J76550" s="1" t="s">
        <v>14</v>
      </c>
    </row>
    <row r="76551" spans="1:10" x14ac:dyDescent="0.25">
      <c r="B76551" s="1" t="s">
        <v>9880</v>
      </c>
      <c r="C76551" s="1" t="s">
        <v>47430</v>
      </c>
      <c r="D76551" s="1"/>
      <c r="E76551" s="1"/>
      <c r="F76551" s="1"/>
      <c r="G76551" s="1"/>
      <c r="I76551" s="1"/>
      <c r="J76551" s="1"/>
    </row>
    <row r="76552" spans="1:10" x14ac:dyDescent="0.25">
      <c r="A76552">
        <v>4713180</v>
      </c>
      <c r="B76552" s="1" t="s">
        <v>44365</v>
      </c>
      <c r="C76552" s="1" t="s">
        <v>47268</v>
      </c>
      <c r="D76552" s="1"/>
      <c r="E76552" s="1" t="s">
        <v>47429</v>
      </c>
      <c r="F76552" s="1"/>
      <c r="G76552" s="1"/>
      <c r="I76552" s="1" t="s">
        <v>22</v>
      </c>
      <c r="J76552" s="1" t="s">
        <v>14</v>
      </c>
    </row>
    <row r="76553" spans="1:10" x14ac:dyDescent="0.25">
      <c r="B76553" s="1" t="s">
        <v>9880</v>
      </c>
      <c r="C76553" s="1" t="s">
        <v>47430</v>
      </c>
      <c r="D76553" s="1"/>
      <c r="E76553" s="1"/>
      <c r="F76553" s="1"/>
      <c r="G76553" s="1"/>
      <c r="I76553" s="1"/>
      <c r="J76553" s="1"/>
    </row>
    <row r="76554" spans="1:10" x14ac:dyDescent="0.25">
      <c r="A76554">
        <v>4713958</v>
      </c>
      <c r="B76554" s="1" t="s">
        <v>44365</v>
      </c>
      <c r="C76554" s="1" t="s">
        <v>47268</v>
      </c>
      <c r="D76554" s="1"/>
      <c r="E76554" s="1" t="s">
        <v>47431</v>
      </c>
      <c r="F76554" s="1"/>
      <c r="G76554" s="1"/>
      <c r="I76554" s="1" t="s">
        <v>13</v>
      </c>
      <c r="J76554" s="1" t="s">
        <v>14</v>
      </c>
    </row>
    <row r="76555" spans="1:10" x14ac:dyDescent="0.25">
      <c r="B76555" s="1" t="s">
        <v>9148</v>
      </c>
      <c r="C76555" s="1" t="s">
        <v>47432</v>
      </c>
      <c r="D76555" s="1"/>
      <c r="E76555" s="1"/>
      <c r="F76555" s="1"/>
      <c r="G76555" s="1"/>
      <c r="I76555" s="1"/>
      <c r="J76555" s="1"/>
    </row>
    <row r="76556" spans="1:10" x14ac:dyDescent="0.25">
      <c r="A76556">
        <v>4713958</v>
      </c>
      <c r="B76556" s="1" t="s">
        <v>44365</v>
      </c>
      <c r="C76556" s="1" t="s">
        <v>47268</v>
      </c>
      <c r="D76556" s="1"/>
      <c r="E76556" s="1" t="s">
        <v>47431</v>
      </c>
      <c r="F76556" s="1"/>
      <c r="G76556" s="1"/>
      <c r="I76556" s="1" t="s">
        <v>13</v>
      </c>
      <c r="J76556" s="1" t="s">
        <v>14</v>
      </c>
    </row>
    <row r="76557" spans="1:10" x14ac:dyDescent="0.25">
      <c r="B76557" s="1" t="s">
        <v>9148</v>
      </c>
      <c r="C76557" s="1" t="s">
        <v>47432</v>
      </c>
      <c r="D76557" s="1"/>
      <c r="E76557" s="1"/>
      <c r="F76557" s="1"/>
      <c r="G76557" s="1"/>
      <c r="I76557" s="1"/>
      <c r="J76557" s="1"/>
    </row>
    <row r="76558" spans="1:10" x14ac:dyDescent="0.25">
      <c r="A76558">
        <v>4717706</v>
      </c>
      <c r="B76558" s="1" t="s">
        <v>44879</v>
      </c>
      <c r="C76558" s="1" t="s">
        <v>47268</v>
      </c>
      <c r="D76558" s="1"/>
      <c r="E76558" s="1" t="s">
        <v>47433</v>
      </c>
      <c r="F76558" s="1"/>
      <c r="G76558" s="1"/>
      <c r="I76558" s="1" t="s">
        <v>22</v>
      </c>
      <c r="J76558" s="1" t="s">
        <v>14</v>
      </c>
    </row>
    <row r="76559" spans="1:10" x14ac:dyDescent="0.25">
      <c r="B76559" s="1" t="s">
        <v>47434</v>
      </c>
      <c r="C76559" s="1" t="s">
        <v>47435</v>
      </c>
      <c r="D76559" s="1"/>
      <c r="E76559" s="1"/>
      <c r="F76559" s="1"/>
      <c r="G76559" s="1"/>
      <c r="I76559" s="1"/>
      <c r="J76559" s="1"/>
    </row>
    <row r="76560" spans="1:10" x14ac:dyDescent="0.25">
      <c r="A76560">
        <v>4717706</v>
      </c>
      <c r="B76560" s="1" t="s">
        <v>44879</v>
      </c>
      <c r="C76560" s="1" t="s">
        <v>47268</v>
      </c>
      <c r="D76560" s="1"/>
      <c r="E76560" s="1" t="s">
        <v>47433</v>
      </c>
      <c r="F76560" s="1"/>
      <c r="G76560" s="1"/>
      <c r="I76560" s="1" t="s">
        <v>22</v>
      </c>
      <c r="J76560" s="1" t="s">
        <v>14</v>
      </c>
    </row>
    <row r="76561" spans="1:10" x14ac:dyDescent="0.25">
      <c r="B76561" s="1" t="s">
        <v>47434</v>
      </c>
      <c r="C76561" s="1" t="s">
        <v>47435</v>
      </c>
      <c r="D76561" s="1"/>
      <c r="E76561" s="1"/>
      <c r="F76561" s="1"/>
      <c r="G76561" s="1"/>
      <c r="I76561" s="1"/>
      <c r="J76561" s="1"/>
    </row>
    <row r="76562" spans="1:10" x14ac:dyDescent="0.25">
      <c r="A76562">
        <v>4717789</v>
      </c>
      <c r="B76562" s="1" t="s">
        <v>44879</v>
      </c>
      <c r="C76562" s="1" t="s">
        <v>47268</v>
      </c>
      <c r="D76562" s="1"/>
      <c r="E76562" s="1" t="s">
        <v>47436</v>
      </c>
      <c r="F76562" s="1"/>
      <c r="G76562" s="1"/>
      <c r="I76562" s="1" t="s">
        <v>346</v>
      </c>
      <c r="J76562" s="1" t="s">
        <v>14</v>
      </c>
    </row>
    <row r="76563" spans="1:10" x14ac:dyDescent="0.25">
      <c r="B76563" s="1" t="s">
        <v>12427</v>
      </c>
      <c r="C76563" s="1" t="s">
        <v>47437</v>
      </c>
      <c r="D76563" s="1"/>
      <c r="E76563" s="1"/>
      <c r="F76563" s="1"/>
      <c r="G76563" s="1"/>
      <c r="I76563" s="1"/>
      <c r="J76563" s="1"/>
    </row>
    <row r="76564" spans="1:10" x14ac:dyDescent="0.25">
      <c r="A76564">
        <v>4717789</v>
      </c>
      <c r="B76564" s="1" t="s">
        <v>44879</v>
      </c>
      <c r="C76564" s="1" t="s">
        <v>47268</v>
      </c>
      <c r="D76564" s="1"/>
      <c r="E76564" s="1" t="s">
        <v>47436</v>
      </c>
      <c r="F76564" s="1"/>
      <c r="G76564" s="1"/>
      <c r="I76564" s="1" t="s">
        <v>346</v>
      </c>
      <c r="J76564" s="1" t="s">
        <v>14</v>
      </c>
    </row>
    <row r="76565" spans="1:10" x14ac:dyDescent="0.25">
      <c r="B76565" s="1" t="s">
        <v>12427</v>
      </c>
      <c r="C76565" s="1" t="s">
        <v>47437</v>
      </c>
      <c r="D76565" s="1"/>
      <c r="E76565" s="1"/>
      <c r="F76565" s="1"/>
      <c r="G76565" s="1"/>
      <c r="I76565" s="1"/>
      <c r="J76565" s="1"/>
    </row>
    <row r="76566" spans="1:10" x14ac:dyDescent="0.25">
      <c r="A76566">
        <v>4717683</v>
      </c>
      <c r="B76566" s="1" t="s">
        <v>44879</v>
      </c>
      <c r="C76566" s="1" t="s">
        <v>47268</v>
      </c>
      <c r="D76566" s="1"/>
      <c r="E76566" s="1" t="s">
        <v>47438</v>
      </c>
      <c r="F76566" s="1"/>
      <c r="G76566" s="1"/>
      <c r="I76566" s="1" t="s">
        <v>112</v>
      </c>
      <c r="J76566" s="1" t="s">
        <v>14</v>
      </c>
    </row>
    <row r="76567" spans="1:10" x14ac:dyDescent="0.25">
      <c r="B76567" s="1" t="s">
        <v>47439</v>
      </c>
      <c r="C76567" s="1" t="s">
        <v>43959</v>
      </c>
      <c r="D76567" s="1"/>
      <c r="E76567" s="1"/>
      <c r="F76567" s="1"/>
      <c r="G76567" s="1"/>
      <c r="I76567" s="1"/>
      <c r="J76567" s="1"/>
    </row>
    <row r="76568" spans="1:10" x14ac:dyDescent="0.25">
      <c r="A76568">
        <v>4717683</v>
      </c>
      <c r="B76568" s="1" t="s">
        <v>44879</v>
      </c>
      <c r="C76568" s="1" t="s">
        <v>47268</v>
      </c>
      <c r="D76568" s="1"/>
      <c r="E76568" s="1" t="s">
        <v>47438</v>
      </c>
      <c r="F76568" s="1"/>
      <c r="G76568" s="1"/>
      <c r="I76568" s="1" t="s">
        <v>112</v>
      </c>
      <c r="J76568" s="1" t="s">
        <v>14</v>
      </c>
    </row>
    <row r="76569" spans="1:10" x14ac:dyDescent="0.25">
      <c r="B76569" s="1" t="s">
        <v>47439</v>
      </c>
      <c r="C76569" s="1" t="s">
        <v>43959</v>
      </c>
      <c r="D76569" s="1"/>
      <c r="E76569" s="1"/>
      <c r="F76569" s="1"/>
      <c r="G76569" s="1"/>
      <c r="I76569" s="1"/>
      <c r="J76569" s="1"/>
    </row>
    <row r="76570" spans="1:10" x14ac:dyDescent="0.25">
      <c r="A76570">
        <v>4721496</v>
      </c>
      <c r="B76570" s="1" t="s">
        <v>45314</v>
      </c>
      <c r="C76570" s="1" t="s">
        <v>47268</v>
      </c>
      <c r="D76570" s="1"/>
      <c r="E76570" s="1" t="s">
        <v>47440</v>
      </c>
      <c r="F76570" s="1"/>
      <c r="G76570" s="1"/>
      <c r="I76570" s="1" t="s">
        <v>13</v>
      </c>
      <c r="J76570" s="1" t="s">
        <v>14</v>
      </c>
    </row>
    <row r="76571" spans="1:10" x14ac:dyDescent="0.25">
      <c r="B76571" s="1" t="s">
        <v>47441</v>
      </c>
      <c r="C76571" s="1" t="s">
        <v>47442</v>
      </c>
      <c r="D76571" s="1"/>
      <c r="E76571" s="1"/>
      <c r="F76571" s="1"/>
      <c r="G76571" s="1"/>
      <c r="I76571" s="1"/>
      <c r="J76571" s="1"/>
    </row>
    <row r="76572" spans="1:10" x14ac:dyDescent="0.25">
      <c r="A76572">
        <v>4721496</v>
      </c>
      <c r="B76572" s="1" t="s">
        <v>45314</v>
      </c>
      <c r="C76572" s="1" t="s">
        <v>47268</v>
      </c>
      <c r="D76572" s="1"/>
      <c r="E76572" s="1" t="s">
        <v>47440</v>
      </c>
      <c r="F76572" s="1"/>
      <c r="G76572" s="1"/>
      <c r="I76572" s="1" t="s">
        <v>13</v>
      </c>
      <c r="J76572" s="1" t="s">
        <v>14</v>
      </c>
    </row>
    <row r="76573" spans="1:10" x14ac:dyDescent="0.25">
      <c r="B76573" s="1" t="s">
        <v>47441</v>
      </c>
      <c r="C76573" s="1" t="s">
        <v>47442</v>
      </c>
      <c r="D76573" s="1"/>
      <c r="E76573" s="1"/>
      <c r="F76573" s="1"/>
      <c r="G76573" s="1"/>
      <c r="I76573" s="1"/>
      <c r="J76573" s="1"/>
    </row>
    <row r="76574" spans="1:10" x14ac:dyDescent="0.25">
      <c r="A76574">
        <v>4721497</v>
      </c>
      <c r="B76574" s="1" t="s">
        <v>45314</v>
      </c>
      <c r="C76574" s="1" t="s">
        <v>47268</v>
      </c>
      <c r="D76574" s="1"/>
      <c r="E76574" s="1" t="s">
        <v>47443</v>
      </c>
      <c r="F76574" s="1"/>
      <c r="G76574" s="1"/>
      <c r="I76574" s="1" t="s">
        <v>13</v>
      </c>
      <c r="J76574" s="1" t="s">
        <v>14</v>
      </c>
    </row>
    <row r="76575" spans="1:10" x14ac:dyDescent="0.25">
      <c r="B76575" s="1" t="s">
        <v>47441</v>
      </c>
      <c r="C76575" s="1" t="s">
        <v>47444</v>
      </c>
      <c r="D76575" s="1"/>
      <c r="E76575" s="1" t="s">
        <v>951</v>
      </c>
      <c r="F76575" s="1"/>
      <c r="G76575" s="1"/>
      <c r="I76575" s="1"/>
      <c r="J76575" s="1"/>
    </row>
    <row r="76576" spans="1:10" x14ac:dyDescent="0.25">
      <c r="A76576">
        <v>4721497</v>
      </c>
      <c r="B76576" s="1" t="s">
        <v>45314</v>
      </c>
      <c r="C76576" s="1" t="s">
        <v>47268</v>
      </c>
      <c r="D76576" s="1"/>
      <c r="E76576" s="1" t="s">
        <v>47443</v>
      </c>
      <c r="F76576" s="1"/>
      <c r="G76576" s="1"/>
      <c r="I76576" s="1" t="s">
        <v>13</v>
      </c>
      <c r="J76576" s="1" t="s">
        <v>14</v>
      </c>
    </row>
    <row r="76577" spans="1:10" x14ac:dyDescent="0.25">
      <c r="B76577" s="1" t="s">
        <v>47441</v>
      </c>
      <c r="C76577" s="1" t="s">
        <v>47444</v>
      </c>
      <c r="D76577" s="1"/>
      <c r="E76577" s="1" t="s">
        <v>951</v>
      </c>
      <c r="F76577" s="1"/>
      <c r="G76577" s="1"/>
      <c r="I76577" s="1"/>
      <c r="J76577" s="1"/>
    </row>
    <row r="76578" spans="1:10" x14ac:dyDescent="0.25">
      <c r="A76578">
        <v>4721498</v>
      </c>
      <c r="B76578" s="1" t="s">
        <v>45314</v>
      </c>
      <c r="C76578" s="1" t="s">
        <v>47268</v>
      </c>
      <c r="D76578" s="1"/>
      <c r="E76578" s="1" t="s">
        <v>47445</v>
      </c>
      <c r="F76578" s="1"/>
      <c r="G76578" s="1"/>
      <c r="I76578" s="1" t="s">
        <v>13</v>
      </c>
      <c r="J76578" s="1" t="s">
        <v>14</v>
      </c>
    </row>
    <row r="76579" spans="1:10" x14ac:dyDescent="0.25">
      <c r="B76579" s="1" t="s">
        <v>47446</v>
      </c>
      <c r="C76579" s="1" t="s">
        <v>47447</v>
      </c>
      <c r="D76579" s="1"/>
      <c r="E76579" s="1" t="s">
        <v>951</v>
      </c>
      <c r="F76579" s="1"/>
      <c r="G76579" s="1"/>
      <c r="I76579" s="1"/>
      <c r="J76579" s="1"/>
    </row>
    <row r="76580" spans="1:10" x14ac:dyDescent="0.25">
      <c r="A76580">
        <v>4721498</v>
      </c>
      <c r="B76580" s="1" t="s">
        <v>45314</v>
      </c>
      <c r="C76580" s="1" t="s">
        <v>47268</v>
      </c>
      <c r="D76580" s="1"/>
      <c r="E76580" s="1" t="s">
        <v>47445</v>
      </c>
      <c r="F76580" s="1"/>
      <c r="G76580" s="1"/>
      <c r="I76580" s="1" t="s">
        <v>13</v>
      </c>
      <c r="J76580" s="1" t="s">
        <v>14</v>
      </c>
    </row>
    <row r="76581" spans="1:10" x14ac:dyDescent="0.25">
      <c r="B76581" s="1" t="s">
        <v>47446</v>
      </c>
      <c r="C76581" s="1" t="s">
        <v>47447</v>
      </c>
      <c r="D76581" s="1"/>
      <c r="E76581" s="1" t="s">
        <v>951</v>
      </c>
      <c r="F76581" s="1"/>
      <c r="G76581" s="1"/>
      <c r="I76581" s="1"/>
      <c r="J76581" s="1"/>
    </row>
    <row r="76582" spans="1:10" x14ac:dyDescent="0.25">
      <c r="A76582">
        <v>4497427</v>
      </c>
      <c r="B76582" s="1" t="s">
        <v>19082</v>
      </c>
      <c r="C76582" s="1" t="s">
        <v>47268</v>
      </c>
      <c r="D76582" s="1"/>
      <c r="E76582" s="1" t="s">
        <v>47448</v>
      </c>
      <c r="F76582" s="1"/>
      <c r="G76582" s="1"/>
      <c r="I76582" s="1" t="s">
        <v>13</v>
      </c>
      <c r="J76582" s="1" t="s">
        <v>14</v>
      </c>
    </row>
    <row r="76583" spans="1:10" x14ac:dyDescent="0.25">
      <c r="B76583" s="1" t="s">
        <v>47449</v>
      </c>
      <c r="C76583" s="1" t="s">
        <v>47450</v>
      </c>
      <c r="D76583" s="1"/>
      <c r="E76583" s="1" t="s">
        <v>47451</v>
      </c>
      <c r="F76583" s="1"/>
      <c r="G76583" s="1"/>
      <c r="I76583" s="1"/>
      <c r="J76583" s="1"/>
    </row>
    <row r="76584" spans="1:10" x14ac:dyDescent="0.25">
      <c r="A76584">
        <v>4497427</v>
      </c>
      <c r="B76584" s="1" t="s">
        <v>19082</v>
      </c>
      <c r="C76584" s="1" t="s">
        <v>47268</v>
      </c>
      <c r="D76584" s="1"/>
      <c r="E76584" s="1" t="s">
        <v>47448</v>
      </c>
      <c r="F76584" s="1"/>
      <c r="G76584" s="1"/>
      <c r="I76584" s="1" t="s">
        <v>13</v>
      </c>
      <c r="J76584" s="1" t="s">
        <v>14</v>
      </c>
    </row>
    <row r="76585" spans="1:10" x14ac:dyDescent="0.25">
      <c r="B76585" s="1" t="s">
        <v>47449</v>
      </c>
      <c r="C76585" s="1" t="s">
        <v>47450</v>
      </c>
      <c r="D76585" s="1"/>
      <c r="E76585" s="1" t="s">
        <v>47451</v>
      </c>
      <c r="F76585" s="1"/>
      <c r="G76585" s="1"/>
      <c r="I76585" s="1"/>
      <c r="J76585" s="1"/>
    </row>
    <row r="76586" spans="1:10" x14ac:dyDescent="0.25">
      <c r="A76586">
        <v>4717318</v>
      </c>
      <c r="B76586" s="1" t="s">
        <v>44800</v>
      </c>
      <c r="C76586" s="1" t="s">
        <v>47452</v>
      </c>
      <c r="D76586" s="1"/>
      <c r="E76586" s="1" t="s">
        <v>47453</v>
      </c>
      <c r="F76586" s="1"/>
      <c r="G76586" s="1"/>
      <c r="I76586" s="1" t="s">
        <v>22</v>
      </c>
      <c r="J76586" s="1" t="s">
        <v>14</v>
      </c>
    </row>
    <row r="76587" spans="1:10" x14ac:dyDescent="0.25">
      <c r="B76587" s="1" t="s">
        <v>47454</v>
      </c>
      <c r="C76587" s="1" t="s">
        <v>47455</v>
      </c>
      <c r="D76587" s="1"/>
      <c r="E76587" s="1"/>
      <c r="F76587" s="1"/>
      <c r="G76587" s="1"/>
      <c r="I76587" s="1"/>
      <c r="J76587" s="1"/>
    </row>
    <row r="76588" spans="1:10" x14ac:dyDescent="0.25">
      <c r="A76588">
        <v>4717318</v>
      </c>
      <c r="B76588" s="1" t="s">
        <v>44800</v>
      </c>
      <c r="C76588" s="1" t="s">
        <v>47452</v>
      </c>
      <c r="D76588" s="1"/>
      <c r="E76588" s="1" t="s">
        <v>47453</v>
      </c>
      <c r="F76588" s="1"/>
      <c r="G76588" s="1"/>
      <c r="I76588" s="1" t="s">
        <v>22</v>
      </c>
      <c r="J76588" s="1" t="s">
        <v>14</v>
      </c>
    </row>
    <row r="76589" spans="1:10" x14ac:dyDescent="0.25">
      <c r="B76589" s="1" t="s">
        <v>47454</v>
      </c>
      <c r="C76589" s="1" t="s">
        <v>47455</v>
      </c>
      <c r="D76589" s="1"/>
      <c r="E76589" s="1"/>
      <c r="F76589" s="1"/>
      <c r="G76589" s="1"/>
      <c r="I76589" s="1"/>
      <c r="J76589" s="1"/>
    </row>
    <row r="76590" spans="1:10" x14ac:dyDescent="0.25">
      <c r="A76590">
        <v>4717682</v>
      </c>
      <c r="B76590" s="1" t="s">
        <v>44879</v>
      </c>
      <c r="C76590" s="1" t="s">
        <v>47452</v>
      </c>
      <c r="D76590" s="1"/>
      <c r="E76590" s="1" t="s">
        <v>47438</v>
      </c>
      <c r="F76590" s="1"/>
      <c r="G76590" s="1"/>
      <c r="I76590" s="1" t="s">
        <v>112</v>
      </c>
      <c r="J76590" s="1" t="s">
        <v>14</v>
      </c>
    </row>
    <row r="76591" spans="1:10" x14ac:dyDescent="0.25">
      <c r="B76591" s="1" t="s">
        <v>47439</v>
      </c>
      <c r="C76591" s="1" t="s">
        <v>47456</v>
      </c>
      <c r="D76591" s="1"/>
      <c r="E76591" s="1"/>
      <c r="F76591" s="1"/>
      <c r="G76591" s="1"/>
      <c r="I76591" s="1"/>
      <c r="J76591" s="1"/>
    </row>
    <row r="76592" spans="1:10" x14ac:dyDescent="0.25">
      <c r="A76592">
        <v>4717682</v>
      </c>
      <c r="B76592" s="1" t="s">
        <v>44879</v>
      </c>
      <c r="C76592" s="1" t="s">
        <v>47452</v>
      </c>
      <c r="D76592" s="1"/>
      <c r="E76592" s="1" t="s">
        <v>47438</v>
      </c>
      <c r="F76592" s="1"/>
      <c r="G76592" s="1"/>
      <c r="I76592" s="1" t="s">
        <v>112</v>
      </c>
      <c r="J76592" s="1" t="s">
        <v>14</v>
      </c>
    </row>
    <row r="76593" spans="1:10" x14ac:dyDescent="0.25">
      <c r="B76593" s="1" t="s">
        <v>47439</v>
      </c>
      <c r="C76593" s="1" t="s">
        <v>47456</v>
      </c>
      <c r="D76593" s="1"/>
      <c r="E76593" s="1"/>
      <c r="F76593" s="1"/>
      <c r="G76593" s="1"/>
      <c r="I76593" s="1"/>
      <c r="J76593" s="1"/>
    </row>
    <row r="76594" spans="1:10" x14ac:dyDescent="0.25">
      <c r="A76594">
        <v>4718089</v>
      </c>
      <c r="B76594" s="1" t="s">
        <v>44894</v>
      </c>
      <c r="C76594" s="1" t="s">
        <v>47452</v>
      </c>
      <c r="D76594" s="1"/>
      <c r="E76594" s="1" t="s">
        <v>47457</v>
      </c>
      <c r="F76594" s="1"/>
      <c r="G76594" s="1"/>
      <c r="I76594" s="1" t="s">
        <v>22</v>
      </c>
      <c r="J76594" s="1" t="s">
        <v>14</v>
      </c>
    </row>
    <row r="76595" spans="1:10" x14ac:dyDescent="0.25">
      <c r="B76595" s="1" t="s">
        <v>7776</v>
      </c>
      <c r="C76595" s="1" t="s">
        <v>47458</v>
      </c>
      <c r="D76595" s="1"/>
      <c r="E76595" s="1"/>
      <c r="F76595" s="1"/>
      <c r="G76595" s="1"/>
      <c r="I76595" s="1"/>
      <c r="J76595" s="1"/>
    </row>
    <row r="76596" spans="1:10" x14ac:dyDescent="0.25">
      <c r="A76596">
        <v>4718089</v>
      </c>
      <c r="B76596" s="1" t="s">
        <v>44894</v>
      </c>
      <c r="C76596" s="1" t="s">
        <v>47452</v>
      </c>
      <c r="D76596" s="1"/>
      <c r="E76596" s="1" t="s">
        <v>47457</v>
      </c>
      <c r="F76596" s="1"/>
      <c r="G76596" s="1"/>
      <c r="I76596" s="1" t="s">
        <v>22</v>
      </c>
      <c r="J76596" s="1" t="s">
        <v>14</v>
      </c>
    </row>
    <row r="76597" spans="1:10" x14ac:dyDescent="0.25">
      <c r="B76597" s="1" t="s">
        <v>7776</v>
      </c>
      <c r="C76597" s="1" t="s">
        <v>47458</v>
      </c>
      <c r="D76597" s="1"/>
      <c r="E76597" s="1"/>
      <c r="F76597" s="1"/>
      <c r="G76597" s="1"/>
      <c r="I76597" s="1"/>
      <c r="J76597" s="1"/>
    </row>
    <row r="76598" spans="1:10" x14ac:dyDescent="0.25">
      <c r="A76598">
        <v>4717938</v>
      </c>
      <c r="B76598" s="1" t="s">
        <v>44879</v>
      </c>
      <c r="C76598" s="1" t="s">
        <v>47452</v>
      </c>
      <c r="D76598" s="1"/>
      <c r="E76598" s="1" t="s">
        <v>47459</v>
      </c>
      <c r="F76598" s="1"/>
      <c r="G76598" s="1"/>
      <c r="I76598" s="1" t="s">
        <v>112</v>
      </c>
      <c r="J76598" s="1" t="s">
        <v>14</v>
      </c>
    </row>
    <row r="76599" spans="1:10" x14ac:dyDescent="0.25">
      <c r="B76599" s="1" t="s">
        <v>47460</v>
      </c>
      <c r="C76599" s="1" t="s">
        <v>47461</v>
      </c>
      <c r="D76599" s="1"/>
      <c r="E76599" s="1"/>
      <c r="F76599" s="1"/>
      <c r="G76599" s="1"/>
      <c r="I76599" s="1"/>
      <c r="J76599" s="1"/>
    </row>
    <row r="76600" spans="1:10" x14ac:dyDescent="0.25">
      <c r="A76600">
        <v>4717938</v>
      </c>
      <c r="B76600" s="1" t="s">
        <v>44879</v>
      </c>
      <c r="C76600" s="1" t="s">
        <v>47452</v>
      </c>
      <c r="D76600" s="1"/>
      <c r="E76600" s="1" t="s">
        <v>47459</v>
      </c>
      <c r="F76600" s="1"/>
      <c r="G76600" s="1"/>
      <c r="I76600" s="1" t="s">
        <v>112</v>
      </c>
      <c r="J76600" s="1" t="s">
        <v>14</v>
      </c>
    </row>
    <row r="76601" spans="1:10" x14ac:dyDescent="0.25">
      <c r="B76601" s="1" t="s">
        <v>47460</v>
      </c>
      <c r="C76601" s="1" t="s">
        <v>47461</v>
      </c>
      <c r="D76601" s="1"/>
      <c r="E76601" s="1"/>
      <c r="F76601" s="1"/>
      <c r="G76601" s="1"/>
      <c r="I76601" s="1"/>
      <c r="J76601" s="1"/>
    </row>
    <row r="76602" spans="1:10" x14ac:dyDescent="0.25">
      <c r="A76602">
        <v>4717940</v>
      </c>
      <c r="B76602" s="1" t="s">
        <v>44879</v>
      </c>
      <c r="C76602" s="1" t="s">
        <v>47452</v>
      </c>
      <c r="D76602" s="1"/>
      <c r="E76602" s="1" t="s">
        <v>47462</v>
      </c>
      <c r="F76602" s="1"/>
      <c r="G76602" s="1"/>
      <c r="I76602" s="1" t="s">
        <v>22</v>
      </c>
      <c r="J76602" s="1" t="s">
        <v>14</v>
      </c>
    </row>
    <row r="76603" spans="1:10" x14ac:dyDescent="0.25">
      <c r="B76603" s="1" t="s">
        <v>47463</v>
      </c>
      <c r="C76603" s="1" t="s">
        <v>47464</v>
      </c>
      <c r="D76603" s="1"/>
      <c r="E76603" s="1"/>
      <c r="F76603" s="1"/>
      <c r="G76603" s="1"/>
      <c r="I76603" s="1"/>
      <c r="J76603" s="1"/>
    </row>
    <row r="76604" spans="1:10" x14ac:dyDescent="0.25">
      <c r="A76604">
        <v>4717940</v>
      </c>
      <c r="B76604" s="1" t="s">
        <v>44879</v>
      </c>
      <c r="C76604" s="1" t="s">
        <v>47452</v>
      </c>
      <c r="D76604" s="1"/>
      <c r="E76604" s="1" t="s">
        <v>47462</v>
      </c>
      <c r="F76604" s="1"/>
      <c r="G76604" s="1"/>
      <c r="I76604" s="1" t="s">
        <v>22</v>
      </c>
      <c r="J76604" s="1" t="s">
        <v>14</v>
      </c>
    </row>
    <row r="76605" spans="1:10" x14ac:dyDescent="0.25">
      <c r="B76605" s="1" t="s">
        <v>47463</v>
      </c>
      <c r="C76605" s="1" t="s">
        <v>47464</v>
      </c>
      <c r="D76605" s="1"/>
      <c r="E76605" s="1"/>
      <c r="F76605" s="1"/>
      <c r="G76605" s="1"/>
      <c r="I76605" s="1"/>
      <c r="J76605" s="1"/>
    </row>
    <row r="76606" spans="1:10" x14ac:dyDescent="0.25">
      <c r="A76606">
        <v>4718072</v>
      </c>
      <c r="B76606" s="1" t="s">
        <v>44879</v>
      </c>
      <c r="C76606" s="1" t="s">
        <v>47452</v>
      </c>
      <c r="D76606" s="1"/>
      <c r="E76606" s="1" t="s">
        <v>47465</v>
      </c>
      <c r="F76606" s="1"/>
      <c r="G76606" s="1"/>
      <c r="I76606" s="1" t="s">
        <v>346</v>
      </c>
      <c r="J76606" s="1" t="s">
        <v>14</v>
      </c>
    </row>
    <row r="76607" spans="1:10" x14ac:dyDescent="0.25">
      <c r="B76607" s="1" t="s">
        <v>16933</v>
      </c>
      <c r="C76607" s="1" t="s">
        <v>47466</v>
      </c>
      <c r="D76607" s="1"/>
      <c r="E76607" s="1"/>
      <c r="F76607" s="1"/>
      <c r="G76607" s="1"/>
      <c r="I76607" s="1"/>
      <c r="J76607" s="1"/>
    </row>
    <row r="76608" spans="1:10" x14ac:dyDescent="0.25">
      <c r="A76608">
        <v>4718072</v>
      </c>
      <c r="B76608" s="1" t="s">
        <v>44879</v>
      </c>
      <c r="C76608" s="1" t="s">
        <v>47452</v>
      </c>
      <c r="D76608" s="1"/>
      <c r="E76608" s="1" t="s">
        <v>47465</v>
      </c>
      <c r="F76608" s="1"/>
      <c r="G76608" s="1"/>
      <c r="I76608" s="1" t="s">
        <v>346</v>
      </c>
      <c r="J76608" s="1" t="s">
        <v>14</v>
      </c>
    </row>
    <row r="76609" spans="1:10" x14ac:dyDescent="0.25">
      <c r="B76609" s="1" t="s">
        <v>16933</v>
      </c>
      <c r="C76609" s="1" t="s">
        <v>47466</v>
      </c>
      <c r="D76609" s="1"/>
      <c r="E76609" s="1"/>
      <c r="F76609" s="1"/>
      <c r="G76609" s="1"/>
      <c r="I76609" s="1"/>
      <c r="J76609" s="1"/>
    </row>
    <row r="76610" spans="1:10" x14ac:dyDescent="0.25">
      <c r="A76610">
        <v>4676483</v>
      </c>
      <c r="B76610" s="1" t="s">
        <v>40333</v>
      </c>
      <c r="C76610" s="1" t="s">
        <v>47452</v>
      </c>
      <c r="D76610" s="1"/>
      <c r="E76610" s="1" t="s">
        <v>47467</v>
      </c>
      <c r="F76610" s="1"/>
      <c r="G76610" s="1"/>
      <c r="I76610" s="1" t="s">
        <v>112</v>
      </c>
      <c r="J76610" s="1" t="s">
        <v>14</v>
      </c>
    </row>
    <row r="76611" spans="1:10" x14ac:dyDescent="0.25">
      <c r="B76611" s="1" t="s">
        <v>35230</v>
      </c>
      <c r="C76611" s="1" t="s">
        <v>27549</v>
      </c>
      <c r="D76611" s="1"/>
      <c r="E76611" s="1"/>
      <c r="F76611" s="1"/>
      <c r="G76611" s="1"/>
      <c r="I76611" s="1"/>
      <c r="J76611" s="1"/>
    </row>
    <row r="76612" spans="1:10" x14ac:dyDescent="0.25">
      <c r="A76612">
        <v>4676483</v>
      </c>
      <c r="B76612" s="1" t="s">
        <v>40333</v>
      </c>
      <c r="C76612" s="1" t="s">
        <v>47452</v>
      </c>
      <c r="D76612" s="1"/>
      <c r="E76612" s="1" t="s">
        <v>47467</v>
      </c>
      <c r="F76612" s="1"/>
      <c r="G76612" s="1"/>
      <c r="I76612" s="1" t="s">
        <v>112</v>
      </c>
      <c r="J76612" s="1" t="s">
        <v>14</v>
      </c>
    </row>
    <row r="76613" spans="1:10" x14ac:dyDescent="0.25">
      <c r="B76613" s="1" t="s">
        <v>35230</v>
      </c>
      <c r="C76613" s="1" t="s">
        <v>27549</v>
      </c>
      <c r="D76613" s="1"/>
      <c r="E76613" s="1"/>
      <c r="F76613" s="1"/>
      <c r="G76613" s="1"/>
      <c r="I76613" s="1"/>
      <c r="J76613" s="1"/>
    </row>
    <row r="76614" spans="1:10" x14ac:dyDescent="0.25">
      <c r="A76614">
        <v>4718322</v>
      </c>
      <c r="B76614" s="1" t="s">
        <v>44894</v>
      </c>
      <c r="C76614" s="1" t="s">
        <v>47452</v>
      </c>
      <c r="D76614" s="1"/>
      <c r="E76614" s="1" t="s">
        <v>47468</v>
      </c>
      <c r="F76614" s="1"/>
      <c r="G76614" s="1"/>
      <c r="I76614" s="1" t="s">
        <v>22</v>
      </c>
      <c r="J76614" s="1" t="s">
        <v>14</v>
      </c>
    </row>
    <row r="76615" spans="1:10" x14ac:dyDescent="0.25">
      <c r="B76615" s="1" t="s">
        <v>47469</v>
      </c>
      <c r="C76615" s="1" t="s">
        <v>47470</v>
      </c>
      <c r="D76615" s="1"/>
      <c r="E76615" s="1" t="s">
        <v>47471</v>
      </c>
      <c r="F76615" s="1"/>
      <c r="G76615" s="1"/>
      <c r="I76615" s="1"/>
      <c r="J76615" s="1"/>
    </row>
    <row r="76616" spans="1:10" x14ac:dyDescent="0.25">
      <c r="A76616">
        <v>4718322</v>
      </c>
      <c r="B76616" s="1" t="s">
        <v>44894</v>
      </c>
      <c r="C76616" s="1" t="s">
        <v>47452</v>
      </c>
      <c r="D76616" s="1"/>
      <c r="E76616" s="1" t="s">
        <v>47468</v>
      </c>
      <c r="F76616" s="1"/>
      <c r="G76616" s="1"/>
      <c r="I76616" s="1" t="s">
        <v>22</v>
      </c>
      <c r="J76616" s="1" t="s">
        <v>14</v>
      </c>
    </row>
    <row r="76617" spans="1:10" x14ac:dyDescent="0.25">
      <c r="B76617" s="1" t="s">
        <v>47469</v>
      </c>
      <c r="C76617" s="1" t="s">
        <v>47470</v>
      </c>
      <c r="D76617" s="1"/>
      <c r="E76617" s="1" t="s">
        <v>47471</v>
      </c>
      <c r="F76617" s="1"/>
      <c r="G76617" s="1"/>
      <c r="I76617" s="1"/>
      <c r="J76617" s="1"/>
    </row>
    <row r="76618" spans="1:10" x14ac:dyDescent="0.25">
      <c r="A76618">
        <v>4719490</v>
      </c>
      <c r="B76618" s="1" t="s">
        <v>45095</v>
      </c>
      <c r="C76618" s="1" t="s">
        <v>47452</v>
      </c>
      <c r="D76618" s="1"/>
      <c r="E76618" s="1" t="s">
        <v>47472</v>
      </c>
      <c r="F76618" s="1"/>
      <c r="G76618" s="1"/>
      <c r="I76618" s="1" t="s">
        <v>13</v>
      </c>
      <c r="J76618" s="1" t="s">
        <v>14</v>
      </c>
    </row>
    <row r="76619" spans="1:10" x14ac:dyDescent="0.25">
      <c r="B76619" s="1" t="s">
        <v>47473</v>
      </c>
      <c r="C76619" s="1" t="s">
        <v>47474</v>
      </c>
      <c r="D76619" s="1"/>
      <c r="E76619" s="1"/>
      <c r="F76619" s="1"/>
      <c r="G76619" s="1"/>
      <c r="I76619" s="1"/>
      <c r="J76619" s="1"/>
    </row>
    <row r="76620" spans="1:10" x14ac:dyDescent="0.25">
      <c r="A76620">
        <v>4719490</v>
      </c>
      <c r="B76620" s="1" t="s">
        <v>45095</v>
      </c>
      <c r="C76620" s="1" t="s">
        <v>47452</v>
      </c>
      <c r="D76620" s="1"/>
      <c r="E76620" s="1" t="s">
        <v>47472</v>
      </c>
      <c r="F76620" s="1"/>
      <c r="G76620" s="1"/>
      <c r="I76620" s="1" t="s">
        <v>13</v>
      </c>
      <c r="J76620" s="1" t="s">
        <v>14</v>
      </c>
    </row>
    <row r="76621" spans="1:10" x14ac:dyDescent="0.25">
      <c r="B76621" s="1" t="s">
        <v>47473</v>
      </c>
      <c r="C76621" s="1" t="s">
        <v>47474</v>
      </c>
      <c r="D76621" s="1"/>
      <c r="E76621" s="1"/>
      <c r="F76621" s="1"/>
      <c r="G76621" s="1"/>
      <c r="I76621" s="1"/>
      <c r="J76621" s="1"/>
    </row>
    <row r="76622" spans="1:10" x14ac:dyDescent="0.25">
      <c r="A76622">
        <v>4715532</v>
      </c>
      <c r="B76622" s="1" t="s">
        <v>44614</v>
      </c>
      <c r="C76622" s="1" t="s">
        <v>47452</v>
      </c>
      <c r="D76622" s="1"/>
      <c r="E76622" s="1" t="s">
        <v>47475</v>
      </c>
      <c r="F76622" s="1"/>
      <c r="G76622" s="1"/>
      <c r="I76622" s="1" t="s">
        <v>22</v>
      </c>
      <c r="J76622" s="1" t="s">
        <v>14</v>
      </c>
    </row>
    <row r="76623" spans="1:10" x14ac:dyDescent="0.25">
      <c r="B76623" s="1" t="s">
        <v>47476</v>
      </c>
      <c r="C76623" s="1" t="s">
        <v>47477</v>
      </c>
      <c r="D76623" s="1"/>
      <c r="E76623" s="1"/>
      <c r="F76623" s="1"/>
      <c r="G76623" s="1"/>
      <c r="I76623" s="1"/>
      <c r="J76623" s="1"/>
    </row>
    <row r="76624" spans="1:10" x14ac:dyDescent="0.25">
      <c r="A76624">
        <v>4715532</v>
      </c>
      <c r="B76624" s="1" t="s">
        <v>44614</v>
      </c>
      <c r="C76624" s="1" t="s">
        <v>47452</v>
      </c>
      <c r="D76624" s="1"/>
      <c r="E76624" s="1" t="s">
        <v>47475</v>
      </c>
      <c r="F76624" s="1"/>
      <c r="G76624" s="1"/>
      <c r="I76624" s="1" t="s">
        <v>22</v>
      </c>
      <c r="J76624" s="1" t="s">
        <v>14</v>
      </c>
    </row>
    <row r="76625" spans="1:10" x14ac:dyDescent="0.25">
      <c r="B76625" s="1" t="s">
        <v>47476</v>
      </c>
      <c r="C76625" s="1" t="s">
        <v>47477</v>
      </c>
      <c r="D76625" s="1"/>
      <c r="E76625" s="1"/>
      <c r="F76625" s="1"/>
      <c r="G76625" s="1"/>
      <c r="I76625" s="1"/>
      <c r="J76625" s="1"/>
    </row>
    <row r="76626" spans="1:10" x14ac:dyDescent="0.25">
      <c r="A76626">
        <v>4719258</v>
      </c>
      <c r="B76626" s="1" t="s">
        <v>44894</v>
      </c>
      <c r="C76626" s="1" t="s">
        <v>47452</v>
      </c>
      <c r="D76626" s="1"/>
      <c r="E76626" s="1" t="s">
        <v>45531</v>
      </c>
      <c r="F76626" s="1"/>
      <c r="G76626" s="1"/>
      <c r="I76626" s="1" t="s">
        <v>22</v>
      </c>
      <c r="J76626" s="1" t="s">
        <v>14</v>
      </c>
    </row>
    <row r="76627" spans="1:10" x14ac:dyDescent="0.25">
      <c r="B76627" s="1" t="s">
        <v>47478</v>
      </c>
      <c r="C76627" s="1" t="s">
        <v>47479</v>
      </c>
      <c r="D76627" s="1"/>
      <c r="E76627" s="1" t="s">
        <v>8708</v>
      </c>
      <c r="F76627" s="1"/>
      <c r="G76627" s="1"/>
      <c r="I76627" s="1"/>
      <c r="J76627" s="1"/>
    </row>
    <row r="76628" spans="1:10" x14ac:dyDescent="0.25">
      <c r="A76628">
        <v>4719258</v>
      </c>
      <c r="B76628" s="1" t="s">
        <v>44894</v>
      </c>
      <c r="C76628" s="1" t="s">
        <v>47452</v>
      </c>
      <c r="D76628" s="1"/>
      <c r="E76628" s="1" t="s">
        <v>45531</v>
      </c>
      <c r="F76628" s="1"/>
      <c r="G76628" s="1"/>
      <c r="I76628" s="1" t="s">
        <v>22</v>
      </c>
      <c r="J76628" s="1" t="s">
        <v>14</v>
      </c>
    </row>
    <row r="76629" spans="1:10" x14ac:dyDescent="0.25">
      <c r="B76629" s="1" t="s">
        <v>47478</v>
      </c>
      <c r="C76629" s="1" t="s">
        <v>47479</v>
      </c>
      <c r="D76629" s="1"/>
      <c r="E76629" s="1" t="s">
        <v>8708</v>
      </c>
      <c r="F76629" s="1"/>
      <c r="G76629" s="1"/>
      <c r="I76629" s="1"/>
      <c r="J76629" s="1"/>
    </row>
    <row r="76630" spans="1:10" x14ac:dyDescent="0.25">
      <c r="A76630">
        <v>4718480</v>
      </c>
      <c r="B76630" s="1" t="s">
        <v>44894</v>
      </c>
      <c r="C76630" s="1" t="s">
        <v>47452</v>
      </c>
      <c r="D76630" s="1"/>
      <c r="E76630" s="1" t="s">
        <v>47480</v>
      </c>
      <c r="F76630" s="1"/>
      <c r="G76630" s="1"/>
      <c r="I76630" s="1" t="s">
        <v>346</v>
      </c>
      <c r="J76630" s="1" t="s">
        <v>14</v>
      </c>
    </row>
    <row r="76631" spans="1:10" x14ac:dyDescent="0.25">
      <c r="B76631" s="1" t="s">
        <v>27472</v>
      </c>
      <c r="C76631" s="1" t="s">
        <v>47481</v>
      </c>
      <c r="D76631" s="1"/>
      <c r="E76631" s="1"/>
      <c r="F76631" s="1"/>
      <c r="G76631" s="1"/>
      <c r="I76631" s="1"/>
      <c r="J76631" s="1"/>
    </row>
    <row r="76632" spans="1:10" x14ac:dyDescent="0.25">
      <c r="A76632">
        <v>4718480</v>
      </c>
      <c r="B76632" s="1" t="s">
        <v>44894</v>
      </c>
      <c r="C76632" s="1" t="s">
        <v>47452</v>
      </c>
      <c r="D76632" s="1"/>
      <c r="E76632" s="1" t="s">
        <v>47480</v>
      </c>
      <c r="F76632" s="1"/>
      <c r="G76632" s="1"/>
      <c r="I76632" s="1" t="s">
        <v>346</v>
      </c>
      <c r="J76632" s="1" t="s">
        <v>14</v>
      </c>
    </row>
    <row r="76633" spans="1:10" x14ac:dyDescent="0.25">
      <c r="B76633" s="1" t="s">
        <v>27472</v>
      </c>
      <c r="C76633" s="1" t="s">
        <v>47481</v>
      </c>
      <c r="D76633" s="1"/>
      <c r="E76633" s="1"/>
      <c r="F76633" s="1"/>
      <c r="G76633" s="1"/>
      <c r="I76633" s="1"/>
      <c r="J76633" s="1"/>
    </row>
    <row r="76634" spans="1:10" x14ac:dyDescent="0.25">
      <c r="A76634">
        <v>4721246</v>
      </c>
      <c r="B76634" s="1" t="s">
        <v>45314</v>
      </c>
      <c r="C76634" s="1" t="s">
        <v>47452</v>
      </c>
      <c r="D76634" s="1"/>
      <c r="E76634" s="1" t="s">
        <v>40847</v>
      </c>
      <c r="F76634" s="1"/>
      <c r="G76634" s="1"/>
      <c r="I76634" s="1" t="s">
        <v>22</v>
      </c>
      <c r="J76634" s="1" t="s">
        <v>14</v>
      </c>
    </row>
    <row r="76635" spans="1:10" x14ac:dyDescent="0.25">
      <c r="B76635" s="1" t="s">
        <v>41477</v>
      </c>
      <c r="C76635" s="1" t="s">
        <v>39001</v>
      </c>
      <c r="D76635" s="1"/>
      <c r="E76635" s="1"/>
      <c r="F76635" s="1"/>
      <c r="G76635" s="1"/>
      <c r="I76635" s="1"/>
      <c r="J76635" s="1"/>
    </row>
    <row r="76636" spans="1:10" x14ac:dyDescent="0.25">
      <c r="A76636">
        <v>4721246</v>
      </c>
      <c r="B76636" s="1" t="s">
        <v>45314</v>
      </c>
      <c r="C76636" s="1" t="s">
        <v>47452</v>
      </c>
      <c r="D76636" s="1"/>
      <c r="E76636" s="1" t="s">
        <v>40847</v>
      </c>
      <c r="F76636" s="1"/>
      <c r="G76636" s="1"/>
      <c r="I76636" s="1" t="s">
        <v>22</v>
      </c>
      <c r="J76636" s="1" t="s">
        <v>14</v>
      </c>
    </row>
    <row r="76637" spans="1:10" x14ac:dyDescent="0.25">
      <c r="B76637" s="1" t="s">
        <v>41477</v>
      </c>
      <c r="C76637" s="1" t="s">
        <v>39001</v>
      </c>
      <c r="D76637" s="1"/>
      <c r="E76637" s="1"/>
      <c r="F76637" s="1"/>
      <c r="G76637" s="1"/>
      <c r="I76637" s="1"/>
      <c r="J76637" s="1"/>
    </row>
    <row r="76638" spans="1:10" x14ac:dyDescent="0.25">
      <c r="A76638">
        <v>4718275</v>
      </c>
      <c r="B76638" s="1" t="s">
        <v>44894</v>
      </c>
      <c r="C76638" s="1" t="s">
        <v>47452</v>
      </c>
      <c r="D76638" s="1"/>
      <c r="E76638" s="1" t="s">
        <v>47482</v>
      </c>
      <c r="F76638" s="1"/>
      <c r="G76638" s="1"/>
      <c r="I76638" s="1" t="s">
        <v>13</v>
      </c>
      <c r="J76638" s="1" t="s">
        <v>14</v>
      </c>
    </row>
    <row r="76639" spans="1:10" x14ac:dyDescent="0.25">
      <c r="B76639" s="1" t="s">
        <v>47302</v>
      </c>
      <c r="C76639" s="1" t="s">
        <v>33228</v>
      </c>
      <c r="D76639" s="1"/>
      <c r="E76639" s="1" t="s">
        <v>15810</v>
      </c>
      <c r="F76639" s="1"/>
      <c r="G76639" s="1"/>
      <c r="I76639" s="1"/>
      <c r="J76639" s="1"/>
    </row>
    <row r="76640" spans="1:10" x14ac:dyDescent="0.25">
      <c r="A76640">
        <v>4718275</v>
      </c>
      <c r="B76640" s="1" t="s">
        <v>44894</v>
      </c>
      <c r="C76640" s="1" t="s">
        <v>47452</v>
      </c>
      <c r="D76640" s="1"/>
      <c r="E76640" s="1" t="s">
        <v>47482</v>
      </c>
      <c r="F76640" s="1"/>
      <c r="G76640" s="1"/>
      <c r="I76640" s="1" t="s">
        <v>13</v>
      </c>
      <c r="J76640" s="1" t="s">
        <v>14</v>
      </c>
    </row>
    <row r="76641" spans="1:10" x14ac:dyDescent="0.25">
      <c r="B76641" s="1" t="s">
        <v>47302</v>
      </c>
      <c r="C76641" s="1" t="s">
        <v>33228</v>
      </c>
      <c r="D76641" s="1"/>
      <c r="E76641" s="1" t="s">
        <v>15810</v>
      </c>
      <c r="F76641" s="1"/>
      <c r="G76641" s="1"/>
      <c r="I76641" s="1"/>
      <c r="J76641" s="1"/>
    </row>
    <row r="76642" spans="1:10" x14ac:dyDescent="0.25">
      <c r="A76642">
        <v>4717796</v>
      </c>
      <c r="B76642" s="1" t="s">
        <v>44879</v>
      </c>
      <c r="C76642" s="1" t="s">
        <v>47452</v>
      </c>
      <c r="D76642" s="1"/>
      <c r="E76642" s="1" t="s">
        <v>47483</v>
      </c>
      <c r="F76642" s="1"/>
      <c r="G76642" s="1"/>
      <c r="I76642" s="1" t="s">
        <v>22</v>
      </c>
      <c r="J76642" s="1" t="s">
        <v>14</v>
      </c>
    </row>
    <row r="76643" spans="1:10" x14ac:dyDescent="0.25">
      <c r="B76643" s="1" t="s">
        <v>47484</v>
      </c>
      <c r="C76643" s="1" t="s">
        <v>16156</v>
      </c>
      <c r="D76643" s="1"/>
      <c r="E76643" s="1"/>
      <c r="F76643" s="1"/>
      <c r="G76643" s="1"/>
      <c r="I76643" s="1"/>
      <c r="J76643" s="1"/>
    </row>
    <row r="76644" spans="1:10" x14ac:dyDescent="0.25">
      <c r="A76644">
        <v>4717796</v>
      </c>
      <c r="B76644" s="1" t="s">
        <v>44879</v>
      </c>
      <c r="C76644" s="1" t="s">
        <v>47452</v>
      </c>
      <c r="D76644" s="1"/>
      <c r="E76644" s="1" t="s">
        <v>47483</v>
      </c>
      <c r="F76644" s="1"/>
      <c r="G76644" s="1"/>
      <c r="I76644" s="1" t="s">
        <v>22</v>
      </c>
      <c r="J76644" s="1" t="s">
        <v>14</v>
      </c>
    </row>
    <row r="76645" spans="1:10" x14ac:dyDescent="0.25">
      <c r="B76645" s="1" t="s">
        <v>47484</v>
      </c>
      <c r="C76645" s="1" t="s">
        <v>16156</v>
      </c>
      <c r="D76645" s="1"/>
      <c r="E76645" s="1"/>
      <c r="F76645" s="1"/>
      <c r="G76645" s="1"/>
      <c r="I76645" s="1"/>
      <c r="J76645" s="1"/>
    </row>
    <row r="76646" spans="1:10" x14ac:dyDescent="0.25">
      <c r="A76646">
        <v>4721746</v>
      </c>
      <c r="B76646" s="1" t="s">
        <v>45314</v>
      </c>
      <c r="C76646" s="1" t="s">
        <v>47452</v>
      </c>
      <c r="D76646" s="1"/>
      <c r="E76646" s="1" t="s">
        <v>47485</v>
      </c>
      <c r="F76646" s="1"/>
      <c r="G76646" s="1"/>
      <c r="I76646" s="1" t="s">
        <v>22</v>
      </c>
      <c r="J76646" s="1" t="s">
        <v>14</v>
      </c>
    </row>
    <row r="76647" spans="1:10" x14ac:dyDescent="0.25">
      <c r="B76647" s="1" t="s">
        <v>47486</v>
      </c>
      <c r="C76647" s="1" t="s">
        <v>8636</v>
      </c>
      <c r="D76647" s="1"/>
      <c r="E76647" s="1" t="s">
        <v>47487</v>
      </c>
      <c r="F76647" s="1"/>
      <c r="G76647" s="1"/>
      <c r="I76647" s="1"/>
      <c r="J76647" s="1"/>
    </row>
    <row r="76648" spans="1:10" x14ac:dyDescent="0.25">
      <c r="A76648">
        <v>4721746</v>
      </c>
      <c r="B76648" s="1" t="s">
        <v>45314</v>
      </c>
      <c r="C76648" s="1" t="s">
        <v>47452</v>
      </c>
      <c r="D76648" s="1"/>
      <c r="E76648" s="1" t="s">
        <v>47485</v>
      </c>
      <c r="F76648" s="1"/>
      <c r="G76648" s="1"/>
      <c r="I76648" s="1" t="s">
        <v>22</v>
      </c>
      <c r="J76648" s="1" t="s">
        <v>14</v>
      </c>
    </row>
    <row r="76649" spans="1:10" x14ac:dyDescent="0.25">
      <c r="B76649" s="1" t="s">
        <v>47486</v>
      </c>
      <c r="C76649" s="1" t="s">
        <v>8636</v>
      </c>
      <c r="D76649" s="1"/>
      <c r="E76649" s="1" t="s">
        <v>47487</v>
      </c>
      <c r="F76649" s="1"/>
      <c r="G76649" s="1"/>
      <c r="I76649" s="1"/>
      <c r="J76649" s="1"/>
    </row>
    <row r="76650" spans="1:10" x14ac:dyDescent="0.25">
      <c r="A76650">
        <v>4721749</v>
      </c>
      <c r="B76650" s="1" t="s">
        <v>45314</v>
      </c>
      <c r="C76650" s="1" t="s">
        <v>47452</v>
      </c>
      <c r="D76650" s="1"/>
      <c r="E76650" s="1" t="s">
        <v>47488</v>
      </c>
      <c r="F76650" s="1"/>
      <c r="G76650" s="1"/>
      <c r="I76650" s="1" t="s">
        <v>13</v>
      </c>
      <c r="J76650" s="1" t="s">
        <v>14</v>
      </c>
    </row>
    <row r="76651" spans="1:10" x14ac:dyDescent="0.25">
      <c r="B76651" s="1" t="s">
        <v>47489</v>
      </c>
      <c r="C76651" s="1" t="s">
        <v>4814</v>
      </c>
      <c r="D76651" s="1"/>
      <c r="E76651" s="1" t="s">
        <v>47490</v>
      </c>
      <c r="F76651" s="1"/>
      <c r="G76651" s="1"/>
      <c r="I76651" s="1"/>
      <c r="J76651" s="1"/>
    </row>
    <row r="76652" spans="1:10" x14ac:dyDescent="0.25">
      <c r="A76652">
        <v>4721749</v>
      </c>
      <c r="B76652" s="1" t="s">
        <v>45314</v>
      </c>
      <c r="C76652" s="1" t="s">
        <v>47452</v>
      </c>
      <c r="D76652" s="1"/>
      <c r="E76652" s="1" t="s">
        <v>47488</v>
      </c>
      <c r="F76652" s="1"/>
      <c r="G76652" s="1"/>
      <c r="I76652" s="1" t="s">
        <v>13</v>
      </c>
      <c r="J76652" s="1" t="s">
        <v>14</v>
      </c>
    </row>
    <row r="76653" spans="1:10" x14ac:dyDescent="0.25">
      <c r="B76653" s="1" t="s">
        <v>47489</v>
      </c>
      <c r="C76653" s="1" t="s">
        <v>4814</v>
      </c>
      <c r="D76653" s="1"/>
      <c r="E76653" s="1" t="s">
        <v>47490</v>
      </c>
      <c r="F76653" s="1"/>
      <c r="G76653" s="1"/>
      <c r="I76653" s="1"/>
      <c r="J76653" s="1"/>
    </row>
    <row r="76654" spans="1:10" x14ac:dyDescent="0.25">
      <c r="A76654">
        <v>4721187</v>
      </c>
      <c r="B76654" s="1" t="s">
        <v>45314</v>
      </c>
      <c r="C76654" s="1" t="s">
        <v>47452</v>
      </c>
      <c r="D76654" s="1"/>
      <c r="E76654" s="1" t="s">
        <v>47472</v>
      </c>
      <c r="F76654" s="1"/>
      <c r="G76654" s="1"/>
      <c r="I76654" s="1" t="s">
        <v>13</v>
      </c>
      <c r="J76654" s="1" t="s">
        <v>14</v>
      </c>
    </row>
    <row r="76655" spans="1:10" x14ac:dyDescent="0.25">
      <c r="B76655" s="1" t="s">
        <v>47491</v>
      </c>
      <c r="C76655" s="1" t="s">
        <v>47492</v>
      </c>
      <c r="D76655" s="1"/>
      <c r="E76655" s="1"/>
      <c r="F76655" s="1"/>
      <c r="G76655" s="1"/>
      <c r="I76655" s="1"/>
      <c r="J76655" s="1"/>
    </row>
    <row r="76656" spans="1:10" x14ac:dyDescent="0.25">
      <c r="A76656">
        <v>4721187</v>
      </c>
      <c r="B76656" s="1" t="s">
        <v>45314</v>
      </c>
      <c r="C76656" s="1" t="s">
        <v>47452</v>
      </c>
      <c r="D76656" s="1"/>
      <c r="E76656" s="1" t="s">
        <v>47472</v>
      </c>
      <c r="F76656" s="1"/>
      <c r="G76656" s="1"/>
      <c r="I76656" s="1" t="s">
        <v>13</v>
      </c>
      <c r="J76656" s="1" t="s">
        <v>14</v>
      </c>
    </row>
    <row r="76657" spans="1:10" x14ac:dyDescent="0.25">
      <c r="B76657" s="1" t="s">
        <v>47491</v>
      </c>
      <c r="C76657" s="1" t="s">
        <v>47492</v>
      </c>
      <c r="D76657" s="1"/>
      <c r="E76657" s="1"/>
      <c r="F76657" s="1"/>
      <c r="G76657" s="1"/>
      <c r="I76657" s="1"/>
      <c r="J76657" s="1"/>
    </row>
    <row r="76658" spans="1:10" x14ac:dyDescent="0.25">
      <c r="A76658">
        <v>4721190</v>
      </c>
      <c r="B76658" s="1" t="s">
        <v>45314</v>
      </c>
      <c r="C76658" s="1" t="s">
        <v>47452</v>
      </c>
      <c r="D76658" s="1"/>
      <c r="E76658" s="1" t="s">
        <v>47472</v>
      </c>
      <c r="F76658" s="1"/>
      <c r="G76658" s="1"/>
      <c r="I76658" s="1" t="s">
        <v>13</v>
      </c>
      <c r="J76658" s="1" t="s">
        <v>14</v>
      </c>
    </row>
    <row r="76659" spans="1:10" x14ac:dyDescent="0.25">
      <c r="B76659" s="1" t="s">
        <v>47493</v>
      </c>
      <c r="C76659" s="1" t="s">
        <v>47494</v>
      </c>
      <c r="D76659" s="1"/>
      <c r="E76659" s="1"/>
      <c r="F76659" s="1"/>
      <c r="G76659" s="1"/>
      <c r="I76659" s="1"/>
      <c r="J76659" s="1"/>
    </row>
    <row r="76660" spans="1:10" x14ac:dyDescent="0.25">
      <c r="A76660">
        <v>4721190</v>
      </c>
      <c r="B76660" s="1" t="s">
        <v>45314</v>
      </c>
      <c r="C76660" s="1" t="s">
        <v>47452</v>
      </c>
      <c r="D76660" s="1"/>
      <c r="E76660" s="1" t="s">
        <v>47472</v>
      </c>
      <c r="F76660" s="1"/>
      <c r="G76660" s="1"/>
      <c r="I76660" s="1" t="s">
        <v>13</v>
      </c>
      <c r="J76660" s="1" t="s">
        <v>14</v>
      </c>
    </row>
    <row r="76661" spans="1:10" x14ac:dyDescent="0.25">
      <c r="B76661" s="1" t="s">
        <v>47493</v>
      </c>
      <c r="C76661" s="1" t="s">
        <v>47494</v>
      </c>
      <c r="D76661" s="1"/>
      <c r="E76661" s="1"/>
      <c r="F76661" s="1"/>
      <c r="G76661" s="1"/>
      <c r="I76661" s="1"/>
      <c r="J76661" s="1"/>
    </row>
    <row r="76662" spans="1:10" x14ac:dyDescent="0.25">
      <c r="A76662">
        <v>4721306</v>
      </c>
      <c r="B76662" s="1" t="s">
        <v>45314</v>
      </c>
      <c r="C76662" s="1" t="s">
        <v>47452</v>
      </c>
      <c r="D76662" s="1"/>
      <c r="E76662" s="1" t="s">
        <v>47495</v>
      </c>
      <c r="F76662" s="1"/>
      <c r="G76662" s="1"/>
      <c r="I76662" s="1" t="s">
        <v>22</v>
      </c>
      <c r="J76662" s="1" t="s">
        <v>14</v>
      </c>
    </row>
    <row r="76663" spans="1:10" x14ac:dyDescent="0.25">
      <c r="B76663" s="1" t="s">
        <v>13815</v>
      </c>
      <c r="C76663" s="1" t="s">
        <v>16709</v>
      </c>
      <c r="D76663" s="1"/>
      <c r="E76663" s="1"/>
      <c r="F76663" s="1"/>
      <c r="G76663" s="1"/>
      <c r="I76663" s="1"/>
      <c r="J76663" s="1"/>
    </row>
    <row r="76664" spans="1:10" x14ac:dyDescent="0.25">
      <c r="A76664">
        <v>4721306</v>
      </c>
      <c r="B76664" s="1" t="s">
        <v>45314</v>
      </c>
      <c r="C76664" s="1" t="s">
        <v>47452</v>
      </c>
      <c r="D76664" s="1"/>
      <c r="E76664" s="1" t="s">
        <v>47495</v>
      </c>
      <c r="F76664" s="1"/>
      <c r="G76664" s="1"/>
      <c r="I76664" s="1" t="s">
        <v>22</v>
      </c>
      <c r="J76664" s="1" t="s">
        <v>14</v>
      </c>
    </row>
    <row r="76665" spans="1:10" x14ac:dyDescent="0.25">
      <c r="B76665" s="1" t="s">
        <v>13815</v>
      </c>
      <c r="C76665" s="1" t="s">
        <v>16709</v>
      </c>
      <c r="D76665" s="1"/>
      <c r="E76665" s="1"/>
      <c r="F76665" s="1"/>
      <c r="G76665" s="1"/>
      <c r="I76665" s="1"/>
      <c r="J76665" s="1"/>
    </row>
    <row r="76666" spans="1:10" x14ac:dyDescent="0.25">
      <c r="A76666">
        <v>4721196</v>
      </c>
      <c r="B76666" s="1" t="s">
        <v>45314</v>
      </c>
      <c r="C76666" s="1" t="s">
        <v>47452</v>
      </c>
      <c r="D76666" s="1"/>
      <c r="E76666" s="1" t="s">
        <v>47472</v>
      </c>
      <c r="F76666" s="1"/>
      <c r="G76666" s="1"/>
      <c r="I76666" s="1" t="s">
        <v>13</v>
      </c>
      <c r="J76666" s="1" t="s">
        <v>14</v>
      </c>
    </row>
    <row r="76667" spans="1:10" x14ac:dyDescent="0.25">
      <c r="B76667" s="1" t="s">
        <v>47496</v>
      </c>
      <c r="C76667" s="1" t="s">
        <v>25163</v>
      </c>
      <c r="D76667" s="1"/>
      <c r="E76667" s="1"/>
      <c r="F76667" s="1"/>
      <c r="G76667" s="1"/>
      <c r="I76667" s="1"/>
      <c r="J76667" s="1"/>
    </row>
    <row r="76668" spans="1:10" x14ac:dyDescent="0.25">
      <c r="A76668">
        <v>4721196</v>
      </c>
      <c r="B76668" s="1" t="s">
        <v>45314</v>
      </c>
      <c r="C76668" s="1" t="s">
        <v>47452</v>
      </c>
      <c r="D76668" s="1"/>
      <c r="E76668" s="1" t="s">
        <v>47472</v>
      </c>
      <c r="F76668" s="1"/>
      <c r="G76668" s="1"/>
      <c r="I76668" s="1" t="s">
        <v>13</v>
      </c>
      <c r="J76668" s="1" t="s">
        <v>14</v>
      </c>
    </row>
    <row r="76669" spans="1:10" x14ac:dyDescent="0.25">
      <c r="B76669" s="1" t="s">
        <v>47496</v>
      </c>
      <c r="C76669" s="1" t="s">
        <v>25163</v>
      </c>
      <c r="D76669" s="1"/>
      <c r="E76669" s="1"/>
      <c r="F76669" s="1"/>
      <c r="G76669" s="1"/>
      <c r="I76669" s="1"/>
      <c r="J76669" s="1"/>
    </row>
    <row r="76670" spans="1:10" x14ac:dyDescent="0.25">
      <c r="A76670">
        <v>4722358</v>
      </c>
      <c r="B76670" s="1" t="s">
        <v>45314</v>
      </c>
      <c r="C76670" s="1" t="s">
        <v>47452</v>
      </c>
      <c r="D76670" s="1"/>
      <c r="E76670" s="1" t="s">
        <v>47315</v>
      </c>
      <c r="F76670" s="1"/>
      <c r="G76670" s="1"/>
      <c r="I76670" s="1" t="s">
        <v>13</v>
      </c>
      <c r="J76670" s="1" t="s">
        <v>14</v>
      </c>
    </row>
    <row r="76671" spans="1:10" x14ac:dyDescent="0.25">
      <c r="B76671" s="1" t="s">
        <v>39543</v>
      </c>
      <c r="C76671" s="1" t="s">
        <v>47497</v>
      </c>
      <c r="D76671" s="1"/>
      <c r="E76671" s="1" t="s">
        <v>951</v>
      </c>
      <c r="F76671" s="1"/>
      <c r="G76671" s="1"/>
      <c r="I76671" s="1"/>
      <c r="J76671" s="1"/>
    </row>
    <row r="76672" spans="1:10" x14ac:dyDescent="0.25">
      <c r="A76672">
        <v>4722358</v>
      </c>
      <c r="B76672" s="1" t="s">
        <v>45314</v>
      </c>
      <c r="C76672" s="1" t="s">
        <v>47452</v>
      </c>
      <c r="D76672" s="1"/>
      <c r="E76672" s="1" t="s">
        <v>47315</v>
      </c>
      <c r="F76672" s="1"/>
      <c r="G76672" s="1"/>
      <c r="I76672" s="1" t="s">
        <v>13</v>
      </c>
      <c r="J76672" s="1" t="s">
        <v>14</v>
      </c>
    </row>
    <row r="76673" spans="1:10" x14ac:dyDescent="0.25">
      <c r="B76673" s="1" t="s">
        <v>39543</v>
      </c>
      <c r="C76673" s="1" t="s">
        <v>47497</v>
      </c>
      <c r="D76673" s="1"/>
      <c r="E76673" s="1" t="s">
        <v>951</v>
      </c>
      <c r="F76673" s="1"/>
      <c r="G76673" s="1"/>
      <c r="I76673" s="1"/>
      <c r="J76673" s="1"/>
    </row>
    <row r="76674" spans="1:10" x14ac:dyDescent="0.25">
      <c r="A76674">
        <v>4722364</v>
      </c>
      <c r="B76674" s="1" t="s">
        <v>45314</v>
      </c>
      <c r="C76674" s="1" t="s">
        <v>47452</v>
      </c>
      <c r="D76674" s="1"/>
      <c r="E76674" s="1" t="s">
        <v>47315</v>
      </c>
      <c r="F76674" s="1"/>
      <c r="G76674" s="1"/>
      <c r="I76674" s="1" t="s">
        <v>13</v>
      </c>
      <c r="J76674" s="1" t="s">
        <v>14</v>
      </c>
    </row>
    <row r="76675" spans="1:10" x14ac:dyDescent="0.25">
      <c r="B76675" s="1" t="s">
        <v>39543</v>
      </c>
      <c r="C76675" s="1" t="s">
        <v>38719</v>
      </c>
      <c r="D76675" s="1"/>
      <c r="E76675" s="1" t="s">
        <v>951</v>
      </c>
      <c r="F76675" s="1"/>
      <c r="G76675" s="1"/>
      <c r="I76675" s="1"/>
      <c r="J76675" s="1"/>
    </row>
    <row r="76676" spans="1:10" x14ac:dyDescent="0.25">
      <c r="A76676">
        <v>4722364</v>
      </c>
      <c r="B76676" s="1" t="s">
        <v>45314</v>
      </c>
      <c r="C76676" s="1" t="s">
        <v>47452</v>
      </c>
      <c r="D76676" s="1"/>
      <c r="E76676" s="1" t="s">
        <v>47315</v>
      </c>
      <c r="F76676" s="1"/>
      <c r="G76676" s="1"/>
      <c r="I76676" s="1" t="s">
        <v>13</v>
      </c>
      <c r="J76676" s="1" t="s">
        <v>14</v>
      </c>
    </row>
    <row r="76677" spans="1:10" x14ac:dyDescent="0.25">
      <c r="B76677" s="1" t="s">
        <v>39543</v>
      </c>
      <c r="C76677" s="1" t="s">
        <v>38719</v>
      </c>
      <c r="D76677" s="1"/>
      <c r="E76677" s="1" t="s">
        <v>951</v>
      </c>
      <c r="F76677" s="1"/>
      <c r="G76677" s="1"/>
      <c r="I76677" s="1"/>
      <c r="J76677" s="1"/>
    </row>
    <row r="76678" spans="1:10" x14ac:dyDescent="0.25">
      <c r="A76678">
        <v>4722365</v>
      </c>
      <c r="B76678" s="1" t="s">
        <v>45314</v>
      </c>
      <c r="C76678" s="1" t="s">
        <v>47452</v>
      </c>
      <c r="D76678" s="1"/>
      <c r="E76678" s="1" t="s">
        <v>47315</v>
      </c>
      <c r="F76678" s="1"/>
      <c r="G76678" s="1"/>
      <c r="I76678" s="1" t="s">
        <v>13</v>
      </c>
      <c r="J76678" s="1" t="s">
        <v>14</v>
      </c>
    </row>
    <row r="76679" spans="1:10" x14ac:dyDescent="0.25">
      <c r="B76679" s="1" t="s">
        <v>39543</v>
      </c>
      <c r="C76679" s="1" t="s">
        <v>28108</v>
      </c>
      <c r="D76679" s="1"/>
      <c r="E76679" s="1" t="s">
        <v>951</v>
      </c>
      <c r="F76679" s="1"/>
      <c r="G76679" s="1"/>
      <c r="I76679" s="1"/>
      <c r="J76679" s="1"/>
    </row>
    <row r="76680" spans="1:10" x14ac:dyDescent="0.25">
      <c r="A76680">
        <v>4722365</v>
      </c>
      <c r="B76680" s="1" t="s">
        <v>45314</v>
      </c>
      <c r="C76680" s="1" t="s">
        <v>47452</v>
      </c>
      <c r="D76680" s="1"/>
      <c r="E76680" s="1" t="s">
        <v>47315</v>
      </c>
      <c r="F76680" s="1"/>
      <c r="G76680" s="1"/>
      <c r="I76680" s="1" t="s">
        <v>13</v>
      </c>
      <c r="J76680" s="1" t="s">
        <v>14</v>
      </c>
    </row>
    <row r="76681" spans="1:10" x14ac:dyDescent="0.25">
      <c r="B76681" s="1" t="s">
        <v>39543</v>
      </c>
      <c r="C76681" s="1" t="s">
        <v>28108</v>
      </c>
      <c r="D76681" s="1"/>
      <c r="E76681" s="1" t="s">
        <v>951</v>
      </c>
      <c r="F76681" s="1"/>
      <c r="G76681" s="1"/>
      <c r="I76681" s="1"/>
      <c r="J76681" s="1"/>
    </row>
    <row r="76682" spans="1:10" x14ac:dyDescent="0.25">
      <c r="A76682">
        <v>4722371</v>
      </c>
      <c r="B76682" s="1" t="s">
        <v>45314</v>
      </c>
      <c r="C76682" s="1" t="s">
        <v>47452</v>
      </c>
      <c r="D76682" s="1"/>
      <c r="E76682" s="1" t="s">
        <v>47315</v>
      </c>
      <c r="F76682" s="1"/>
      <c r="G76682" s="1"/>
      <c r="I76682" s="1" t="s">
        <v>13</v>
      </c>
      <c r="J76682" s="1" t="s">
        <v>14</v>
      </c>
    </row>
    <row r="76683" spans="1:10" x14ac:dyDescent="0.25">
      <c r="B76683" s="1" t="s">
        <v>39543</v>
      </c>
      <c r="C76683" s="1" t="s">
        <v>47498</v>
      </c>
      <c r="D76683" s="1"/>
      <c r="E76683" s="1" t="s">
        <v>951</v>
      </c>
      <c r="F76683" s="1"/>
      <c r="G76683" s="1"/>
      <c r="I76683" s="1"/>
      <c r="J76683" s="1"/>
    </row>
    <row r="76684" spans="1:10" x14ac:dyDescent="0.25">
      <c r="A76684">
        <v>4722371</v>
      </c>
      <c r="B76684" s="1" t="s">
        <v>45314</v>
      </c>
      <c r="C76684" s="1" t="s">
        <v>47452</v>
      </c>
      <c r="D76684" s="1"/>
      <c r="E76684" s="1" t="s">
        <v>47315</v>
      </c>
      <c r="F76684" s="1"/>
      <c r="G76684" s="1"/>
      <c r="I76684" s="1" t="s">
        <v>13</v>
      </c>
      <c r="J76684" s="1" t="s">
        <v>14</v>
      </c>
    </row>
    <row r="76685" spans="1:10" x14ac:dyDescent="0.25">
      <c r="B76685" s="1" t="s">
        <v>39543</v>
      </c>
      <c r="C76685" s="1" t="s">
        <v>47498</v>
      </c>
      <c r="D76685" s="1"/>
      <c r="E76685" s="1" t="s">
        <v>951</v>
      </c>
      <c r="F76685" s="1"/>
      <c r="G76685" s="1"/>
      <c r="I76685" s="1"/>
      <c r="J76685" s="1"/>
    </row>
    <row r="76686" spans="1:10" x14ac:dyDescent="0.25">
      <c r="A76686">
        <v>4720754</v>
      </c>
      <c r="B76686" s="1" t="s">
        <v>45095</v>
      </c>
      <c r="C76686" s="1" t="s">
        <v>47452</v>
      </c>
      <c r="D76686" s="1"/>
      <c r="E76686" s="1" t="s">
        <v>47499</v>
      </c>
      <c r="F76686" s="1"/>
      <c r="G76686" s="1"/>
      <c r="I76686" s="1" t="s">
        <v>112</v>
      </c>
      <c r="J76686" s="1" t="s">
        <v>14</v>
      </c>
    </row>
    <row r="76687" spans="1:10" x14ac:dyDescent="0.25">
      <c r="B76687" s="1" t="s">
        <v>47500</v>
      </c>
      <c r="C76687" s="1" t="s">
        <v>19401</v>
      </c>
      <c r="D76687" s="1" t="s">
        <v>10707</v>
      </c>
      <c r="E76687" s="1" t="s">
        <v>47501</v>
      </c>
      <c r="F76687" s="1"/>
      <c r="G76687" s="1"/>
      <c r="I76687" s="1"/>
      <c r="J76687" s="1"/>
    </row>
    <row r="76688" spans="1:10" x14ac:dyDescent="0.25">
      <c r="A76688">
        <v>4720754</v>
      </c>
      <c r="B76688" s="1" t="s">
        <v>45095</v>
      </c>
      <c r="C76688" s="1" t="s">
        <v>47452</v>
      </c>
      <c r="D76688" s="1"/>
      <c r="E76688" s="1" t="s">
        <v>47502</v>
      </c>
      <c r="F76688" s="1" t="s">
        <v>47503</v>
      </c>
      <c r="G76688" s="1"/>
      <c r="I76688" s="1" t="s">
        <v>112</v>
      </c>
      <c r="J76688" s="1" t="s">
        <v>14</v>
      </c>
    </row>
    <row r="76689" spans="1:10" x14ac:dyDescent="0.25">
      <c r="B76689" s="1" t="s">
        <v>47500</v>
      </c>
      <c r="C76689" s="1" t="s">
        <v>19401</v>
      </c>
      <c r="D76689" s="1" t="s">
        <v>10707</v>
      </c>
      <c r="E76689" s="1" t="s">
        <v>47501</v>
      </c>
      <c r="F76689" s="1"/>
      <c r="G76689" s="1"/>
      <c r="I76689" s="1"/>
      <c r="J76689" s="1"/>
    </row>
    <row r="76690" spans="1:10" x14ac:dyDescent="0.25">
      <c r="A76690">
        <v>4685799</v>
      </c>
      <c r="B76690" s="1" t="s">
        <v>41238</v>
      </c>
      <c r="C76690" s="1" t="s">
        <v>47452</v>
      </c>
      <c r="D76690" s="1"/>
      <c r="E76690" s="1" t="s">
        <v>47504</v>
      </c>
      <c r="F76690" s="1"/>
      <c r="G76690" s="1"/>
      <c r="I76690" s="1" t="s">
        <v>22</v>
      </c>
      <c r="J76690" s="1" t="s">
        <v>14</v>
      </c>
    </row>
    <row r="76691" spans="1:10" x14ac:dyDescent="0.25">
      <c r="B76691" s="1" t="s">
        <v>47505</v>
      </c>
      <c r="C76691" s="1" t="s">
        <v>25838</v>
      </c>
      <c r="D76691" s="1"/>
      <c r="E76691" s="1"/>
      <c r="F76691" s="1"/>
      <c r="G76691" s="1"/>
      <c r="I76691" s="1"/>
      <c r="J76691" s="1"/>
    </row>
    <row r="76692" spans="1:10" x14ac:dyDescent="0.25">
      <c r="A76692">
        <v>4685799</v>
      </c>
      <c r="B76692" s="1" t="s">
        <v>41238</v>
      </c>
      <c r="C76692" s="1" t="s">
        <v>47452</v>
      </c>
      <c r="D76692" s="1"/>
      <c r="E76692" s="1" t="s">
        <v>47504</v>
      </c>
      <c r="F76692" s="1"/>
      <c r="G76692" s="1"/>
      <c r="I76692" s="1" t="s">
        <v>22</v>
      </c>
      <c r="J76692" s="1" t="s">
        <v>14</v>
      </c>
    </row>
    <row r="76693" spans="1:10" x14ac:dyDescent="0.25">
      <c r="B76693" s="1" t="s">
        <v>47505</v>
      </c>
      <c r="C76693" s="1" t="s">
        <v>25838</v>
      </c>
      <c r="D76693" s="1"/>
      <c r="E76693" s="1"/>
      <c r="F76693" s="1"/>
      <c r="G76693" s="1"/>
      <c r="I76693" s="1"/>
      <c r="J76693" s="1"/>
    </row>
    <row r="76694" spans="1:10" x14ac:dyDescent="0.25">
      <c r="A76694">
        <v>4685800</v>
      </c>
      <c r="B76694" s="1" t="s">
        <v>41238</v>
      </c>
      <c r="C76694" s="1" t="s">
        <v>47452</v>
      </c>
      <c r="D76694" s="1"/>
      <c r="E76694" s="1" t="s">
        <v>47504</v>
      </c>
      <c r="F76694" s="1"/>
      <c r="G76694" s="1"/>
      <c r="I76694" s="1" t="s">
        <v>22</v>
      </c>
      <c r="J76694" s="1" t="s">
        <v>14</v>
      </c>
    </row>
    <row r="76695" spans="1:10" x14ac:dyDescent="0.25">
      <c r="B76695" s="1" t="s">
        <v>47505</v>
      </c>
      <c r="C76695" s="1" t="s">
        <v>10714</v>
      </c>
      <c r="D76695" s="1"/>
      <c r="E76695" s="1"/>
      <c r="F76695" s="1"/>
      <c r="G76695" s="1"/>
      <c r="I76695" s="1"/>
      <c r="J76695" s="1"/>
    </row>
    <row r="76696" spans="1:10" x14ac:dyDescent="0.25">
      <c r="A76696">
        <v>4685800</v>
      </c>
      <c r="B76696" s="1" t="s">
        <v>41238</v>
      </c>
      <c r="C76696" s="1" t="s">
        <v>47452</v>
      </c>
      <c r="D76696" s="1"/>
      <c r="E76696" s="1" t="s">
        <v>47504</v>
      </c>
      <c r="F76696" s="1"/>
      <c r="G76696" s="1"/>
      <c r="I76696" s="1" t="s">
        <v>22</v>
      </c>
      <c r="J76696" s="1" t="s">
        <v>14</v>
      </c>
    </row>
    <row r="76697" spans="1:10" x14ac:dyDescent="0.25">
      <c r="B76697" s="1" t="s">
        <v>47505</v>
      </c>
      <c r="C76697" s="1" t="s">
        <v>10714</v>
      </c>
      <c r="D76697" s="1"/>
      <c r="E76697" s="1"/>
      <c r="F76697" s="1"/>
      <c r="G76697" s="1"/>
      <c r="I76697" s="1"/>
      <c r="J76697" s="1"/>
    </row>
    <row r="76698" spans="1:10" x14ac:dyDescent="0.25">
      <c r="A76698">
        <v>4722484</v>
      </c>
      <c r="B76698" s="1" t="s">
        <v>45314</v>
      </c>
      <c r="C76698" s="1" t="s">
        <v>47452</v>
      </c>
      <c r="D76698" s="1"/>
      <c r="E76698" s="1" t="s">
        <v>47506</v>
      </c>
      <c r="F76698" s="1"/>
      <c r="G76698" s="1"/>
      <c r="I76698" s="1" t="s">
        <v>22</v>
      </c>
      <c r="J76698" s="1" t="s">
        <v>14</v>
      </c>
    </row>
    <row r="76699" spans="1:10" x14ac:dyDescent="0.25">
      <c r="B76699" s="1" t="s">
        <v>47507</v>
      </c>
      <c r="C76699" s="1" t="s">
        <v>47508</v>
      </c>
      <c r="D76699" s="1"/>
      <c r="E76699" s="1"/>
      <c r="F76699" s="1"/>
      <c r="G76699" s="1"/>
      <c r="I76699" s="1"/>
      <c r="J76699" s="1"/>
    </row>
    <row r="76700" spans="1:10" x14ac:dyDescent="0.25">
      <c r="A76700">
        <v>4722484</v>
      </c>
      <c r="B76700" s="1" t="s">
        <v>45314</v>
      </c>
      <c r="C76700" s="1" t="s">
        <v>47452</v>
      </c>
      <c r="D76700" s="1"/>
      <c r="E76700" s="1" t="s">
        <v>47506</v>
      </c>
      <c r="F76700" s="1"/>
      <c r="G76700" s="1"/>
      <c r="I76700" s="1" t="s">
        <v>22</v>
      </c>
      <c r="J76700" s="1" t="s">
        <v>14</v>
      </c>
    </row>
    <row r="76701" spans="1:10" x14ac:dyDescent="0.25">
      <c r="B76701" s="1" t="s">
        <v>47507</v>
      </c>
      <c r="C76701" s="1" t="s">
        <v>47508</v>
      </c>
      <c r="D76701" s="1"/>
      <c r="E76701" s="1"/>
      <c r="F76701" s="1"/>
      <c r="G76701" s="1"/>
      <c r="I76701" s="1"/>
      <c r="J76701" s="1"/>
    </row>
    <row r="76702" spans="1:10" x14ac:dyDescent="0.25">
      <c r="A76702">
        <v>4685898</v>
      </c>
      <c r="B76702" s="1" t="s">
        <v>41364</v>
      </c>
      <c r="C76702" s="1" t="s">
        <v>47452</v>
      </c>
      <c r="D76702" s="1"/>
      <c r="E76702" s="1" t="s">
        <v>944</v>
      </c>
      <c r="F76702" s="1"/>
      <c r="G76702" s="1"/>
      <c r="I76702" s="1" t="s">
        <v>22</v>
      </c>
      <c r="J76702" s="1" t="s">
        <v>14</v>
      </c>
    </row>
    <row r="76703" spans="1:10" x14ac:dyDescent="0.25">
      <c r="B76703" s="1" t="s">
        <v>23321</v>
      </c>
      <c r="C76703" s="1" t="s">
        <v>47509</v>
      </c>
      <c r="D76703" s="1"/>
      <c r="E76703" s="1"/>
      <c r="F76703" s="1"/>
      <c r="G76703" s="1"/>
      <c r="I76703" s="1"/>
      <c r="J76703" s="1"/>
    </row>
    <row r="76704" spans="1:10" x14ac:dyDescent="0.25">
      <c r="A76704">
        <v>4685898</v>
      </c>
      <c r="B76704" s="1" t="s">
        <v>41364</v>
      </c>
      <c r="C76704" s="1" t="s">
        <v>47452</v>
      </c>
      <c r="D76704" s="1"/>
      <c r="E76704" s="1" t="s">
        <v>944</v>
      </c>
      <c r="F76704" s="1"/>
      <c r="G76704" s="1"/>
      <c r="I76704" s="1" t="s">
        <v>22</v>
      </c>
      <c r="J76704" s="1" t="s">
        <v>14</v>
      </c>
    </row>
    <row r="76705" spans="1:10" x14ac:dyDescent="0.25">
      <c r="B76705" s="1" t="s">
        <v>23321</v>
      </c>
      <c r="C76705" s="1" t="s">
        <v>47509</v>
      </c>
      <c r="D76705" s="1"/>
      <c r="E76705" s="1"/>
      <c r="F76705" s="1"/>
      <c r="G76705" s="1"/>
      <c r="I76705" s="1"/>
      <c r="J76705" s="1"/>
    </row>
    <row r="76706" spans="1:10" x14ac:dyDescent="0.25">
      <c r="A76706">
        <v>4689154</v>
      </c>
      <c r="B76706" s="1" t="s">
        <v>41642</v>
      </c>
      <c r="C76706" s="1" t="s">
        <v>47452</v>
      </c>
      <c r="D76706" s="1"/>
      <c r="E76706" s="1" t="s">
        <v>47510</v>
      </c>
      <c r="F76706" s="1"/>
      <c r="G76706" s="1"/>
      <c r="I76706" s="1" t="s">
        <v>13</v>
      </c>
      <c r="J76706" s="1" t="s">
        <v>14</v>
      </c>
    </row>
    <row r="76707" spans="1:10" x14ac:dyDescent="0.25">
      <c r="B76707" s="1" t="s">
        <v>45050</v>
      </c>
      <c r="C76707" s="1" t="s">
        <v>3590</v>
      </c>
      <c r="D76707" s="1"/>
      <c r="E76707" s="1"/>
      <c r="F76707" s="1"/>
      <c r="G76707" s="1"/>
      <c r="I76707" s="1"/>
      <c r="J76707" s="1"/>
    </row>
    <row r="76708" spans="1:10" x14ac:dyDescent="0.25">
      <c r="A76708">
        <v>4689154</v>
      </c>
      <c r="B76708" s="1" t="s">
        <v>41642</v>
      </c>
      <c r="C76708" s="1" t="s">
        <v>47452</v>
      </c>
      <c r="D76708" s="1"/>
      <c r="E76708" s="1" t="s">
        <v>47510</v>
      </c>
      <c r="F76708" s="1"/>
      <c r="G76708" s="1"/>
      <c r="I76708" s="1" t="s">
        <v>13</v>
      </c>
      <c r="J76708" s="1" t="s">
        <v>14</v>
      </c>
    </row>
    <row r="76709" spans="1:10" x14ac:dyDescent="0.25">
      <c r="B76709" s="1" t="s">
        <v>45050</v>
      </c>
      <c r="C76709" s="1" t="s">
        <v>3590</v>
      </c>
      <c r="D76709" s="1"/>
      <c r="E76709" s="1"/>
      <c r="F76709" s="1"/>
      <c r="G76709" s="1"/>
      <c r="I76709" s="1"/>
      <c r="J76709" s="1"/>
    </row>
    <row r="76710" spans="1:10" x14ac:dyDescent="0.25">
      <c r="A76710">
        <v>4721533</v>
      </c>
      <c r="B76710" s="1" t="s">
        <v>45314</v>
      </c>
      <c r="C76710" s="1" t="s">
        <v>47452</v>
      </c>
      <c r="D76710" s="1"/>
      <c r="E76710" s="1" t="s">
        <v>47511</v>
      </c>
      <c r="F76710" s="1"/>
      <c r="G76710" s="1"/>
      <c r="I76710" s="1" t="s">
        <v>13</v>
      </c>
      <c r="J76710" s="1" t="s">
        <v>14</v>
      </c>
    </row>
    <row r="76711" spans="1:10" x14ac:dyDescent="0.25">
      <c r="B76711" s="1" t="s">
        <v>13804</v>
      </c>
      <c r="C76711" s="1" t="s">
        <v>2619</v>
      </c>
      <c r="D76711" s="1"/>
      <c r="E76711" s="1"/>
      <c r="F76711" s="1"/>
      <c r="G76711" s="1"/>
      <c r="I76711" s="1"/>
      <c r="J76711" s="1"/>
    </row>
    <row r="76712" spans="1:10" x14ac:dyDescent="0.25">
      <c r="A76712">
        <v>4721533</v>
      </c>
      <c r="B76712" s="1" t="s">
        <v>45314</v>
      </c>
      <c r="C76712" s="1" t="s">
        <v>47452</v>
      </c>
      <c r="D76712" s="1"/>
      <c r="E76712" s="1" t="s">
        <v>47511</v>
      </c>
      <c r="F76712" s="1"/>
      <c r="G76712" s="1"/>
      <c r="I76712" s="1" t="s">
        <v>13</v>
      </c>
      <c r="J76712" s="1" t="s">
        <v>14</v>
      </c>
    </row>
    <row r="76713" spans="1:10" x14ac:dyDescent="0.25">
      <c r="B76713" s="1" t="s">
        <v>13804</v>
      </c>
      <c r="C76713" s="1" t="s">
        <v>2619</v>
      </c>
      <c r="D76713" s="1"/>
      <c r="E76713" s="1"/>
      <c r="F76713" s="1"/>
      <c r="G76713" s="1"/>
      <c r="I76713" s="1"/>
      <c r="J76713" s="1"/>
    </row>
    <row r="76714" spans="1:10" x14ac:dyDescent="0.25">
      <c r="A76714">
        <v>4689428</v>
      </c>
      <c r="B76714" s="1" t="s">
        <v>41642</v>
      </c>
      <c r="C76714" s="1" t="s">
        <v>47452</v>
      </c>
      <c r="D76714" s="1"/>
      <c r="E76714" s="1" t="s">
        <v>47512</v>
      </c>
      <c r="F76714" s="1"/>
      <c r="G76714" s="1"/>
      <c r="I76714" s="1" t="s">
        <v>22</v>
      </c>
      <c r="J76714" s="1" t="s">
        <v>14</v>
      </c>
    </row>
    <row r="76715" spans="1:10" x14ac:dyDescent="0.25">
      <c r="B76715" s="1" t="s">
        <v>47513</v>
      </c>
      <c r="C76715" s="1" t="s">
        <v>47514</v>
      </c>
      <c r="D76715" s="1"/>
      <c r="E76715" s="1"/>
      <c r="F76715" s="1"/>
      <c r="G76715" s="1"/>
      <c r="I76715" s="1"/>
      <c r="J76715" s="1"/>
    </row>
    <row r="76716" spans="1:10" x14ac:dyDescent="0.25">
      <c r="A76716">
        <v>4689428</v>
      </c>
      <c r="B76716" s="1" t="s">
        <v>41642</v>
      </c>
      <c r="C76716" s="1" t="s">
        <v>47452</v>
      </c>
      <c r="D76716" s="1"/>
      <c r="E76716" s="1" t="s">
        <v>47512</v>
      </c>
      <c r="F76716" s="1"/>
      <c r="G76716" s="1"/>
      <c r="I76716" s="1" t="s">
        <v>22</v>
      </c>
      <c r="J76716" s="1" t="s">
        <v>14</v>
      </c>
    </row>
    <row r="76717" spans="1:10" x14ac:dyDescent="0.25">
      <c r="B76717" s="1" t="s">
        <v>47513</v>
      </c>
      <c r="C76717" s="1" t="s">
        <v>47514</v>
      </c>
      <c r="D76717" s="1"/>
      <c r="E76717" s="1"/>
      <c r="F76717" s="1"/>
      <c r="G76717" s="1"/>
      <c r="I76717" s="1"/>
      <c r="J76717" s="1"/>
    </row>
    <row r="76718" spans="1:10" x14ac:dyDescent="0.25">
      <c r="A76718">
        <v>4666899</v>
      </c>
      <c r="B76718" s="1" t="s">
        <v>39123</v>
      </c>
      <c r="C76718" s="1" t="s">
        <v>47452</v>
      </c>
      <c r="D76718" s="1"/>
      <c r="E76718" s="1" t="s">
        <v>15252</v>
      </c>
      <c r="F76718" s="1"/>
      <c r="G76718" s="1"/>
      <c r="I76718" s="1" t="s">
        <v>86</v>
      </c>
      <c r="J76718" s="1" t="s">
        <v>14</v>
      </c>
    </row>
    <row r="76719" spans="1:10" x14ac:dyDescent="0.25">
      <c r="B76719" s="1" t="s">
        <v>47515</v>
      </c>
      <c r="C76719" s="1" t="s">
        <v>9260</v>
      </c>
      <c r="D76719" s="1"/>
      <c r="E76719" s="1"/>
      <c r="F76719" s="1"/>
      <c r="G76719" s="1"/>
      <c r="I76719" s="1"/>
      <c r="J76719" s="1"/>
    </row>
    <row r="76720" spans="1:10" x14ac:dyDescent="0.25">
      <c r="A76720">
        <v>4666899</v>
      </c>
      <c r="B76720" s="1" t="s">
        <v>39123</v>
      </c>
      <c r="C76720" s="1" t="s">
        <v>47452</v>
      </c>
      <c r="D76720" s="1"/>
      <c r="E76720" s="1" t="s">
        <v>15252</v>
      </c>
      <c r="F76720" s="1"/>
      <c r="G76720" s="1"/>
      <c r="I76720" s="1" t="s">
        <v>86</v>
      </c>
      <c r="J76720" s="1" t="s">
        <v>14</v>
      </c>
    </row>
    <row r="76721" spans="1:10" x14ac:dyDescent="0.25">
      <c r="B76721" s="1" t="s">
        <v>47515</v>
      </c>
      <c r="C76721" s="1" t="s">
        <v>9260</v>
      </c>
      <c r="D76721" s="1"/>
      <c r="E76721" s="1"/>
      <c r="F76721" s="1"/>
      <c r="G76721" s="1"/>
      <c r="I76721" s="1"/>
      <c r="J76721" s="1"/>
    </row>
    <row r="76722" spans="1:10" x14ac:dyDescent="0.25">
      <c r="A76722">
        <v>4689535</v>
      </c>
      <c r="B76722" s="1" t="s">
        <v>41642</v>
      </c>
      <c r="C76722" s="1" t="s">
        <v>47452</v>
      </c>
      <c r="D76722" s="1"/>
      <c r="E76722" s="1" t="s">
        <v>47516</v>
      </c>
      <c r="F76722" s="1"/>
      <c r="G76722" s="1"/>
      <c r="I76722" s="1" t="s">
        <v>22</v>
      </c>
      <c r="J76722" s="1" t="s">
        <v>14</v>
      </c>
    </row>
    <row r="76723" spans="1:10" x14ac:dyDescent="0.25">
      <c r="B76723" s="1" t="s">
        <v>5753</v>
      </c>
      <c r="C76723" s="1" t="s">
        <v>47517</v>
      </c>
      <c r="D76723" s="1"/>
      <c r="E76723" s="1"/>
      <c r="F76723" s="1"/>
      <c r="G76723" s="1"/>
      <c r="I76723" s="1"/>
      <c r="J76723" s="1"/>
    </row>
    <row r="76724" spans="1:10" x14ac:dyDescent="0.25">
      <c r="A76724">
        <v>4689535</v>
      </c>
      <c r="B76724" s="1" t="s">
        <v>41642</v>
      </c>
      <c r="C76724" s="1" t="s">
        <v>47452</v>
      </c>
      <c r="D76724" s="1"/>
      <c r="E76724" s="1" t="s">
        <v>47516</v>
      </c>
      <c r="F76724" s="1"/>
      <c r="G76724" s="1"/>
      <c r="I76724" s="1" t="s">
        <v>22</v>
      </c>
      <c r="J76724" s="1" t="s">
        <v>14</v>
      </c>
    </row>
    <row r="76725" spans="1:10" x14ac:dyDescent="0.25">
      <c r="B76725" s="1" t="s">
        <v>5753</v>
      </c>
      <c r="C76725" s="1" t="s">
        <v>47517</v>
      </c>
      <c r="D76725" s="1"/>
      <c r="E76725" s="1"/>
      <c r="F76725" s="1"/>
      <c r="G76725" s="1"/>
      <c r="I76725" s="1"/>
      <c r="J76725" s="1"/>
    </row>
    <row r="76726" spans="1:10" x14ac:dyDescent="0.25">
      <c r="A76726">
        <v>4720277</v>
      </c>
      <c r="B76726" s="1" t="s">
        <v>45095</v>
      </c>
      <c r="C76726" s="1" t="s">
        <v>47452</v>
      </c>
      <c r="D76726" s="1"/>
      <c r="E76726" s="1" t="s">
        <v>47518</v>
      </c>
      <c r="F76726" s="1"/>
      <c r="G76726" s="1"/>
      <c r="I76726" s="1" t="s">
        <v>346</v>
      </c>
      <c r="J76726" s="1" t="s">
        <v>14</v>
      </c>
    </row>
    <row r="76727" spans="1:10" x14ac:dyDescent="0.25">
      <c r="B76727" s="1" t="s">
        <v>47519</v>
      </c>
      <c r="C76727" s="1" t="s">
        <v>10980</v>
      </c>
      <c r="D76727" s="1"/>
      <c r="E76727" s="1"/>
      <c r="F76727" s="1"/>
      <c r="G76727" s="1"/>
      <c r="I76727" s="1"/>
      <c r="J76727" s="1"/>
    </row>
    <row r="76728" spans="1:10" x14ac:dyDescent="0.25">
      <c r="A76728">
        <v>4720277</v>
      </c>
      <c r="B76728" s="1" t="s">
        <v>45095</v>
      </c>
      <c r="C76728" s="1" t="s">
        <v>47452</v>
      </c>
      <c r="D76728" s="1"/>
      <c r="E76728" s="1" t="s">
        <v>47518</v>
      </c>
      <c r="F76728" s="1"/>
      <c r="G76728" s="1"/>
      <c r="I76728" s="1" t="s">
        <v>346</v>
      </c>
      <c r="J76728" s="1" t="s">
        <v>14</v>
      </c>
    </row>
    <row r="76729" spans="1:10" x14ac:dyDescent="0.25">
      <c r="B76729" s="1" t="s">
        <v>47519</v>
      </c>
      <c r="C76729" s="1" t="s">
        <v>10980</v>
      </c>
      <c r="D76729" s="1"/>
      <c r="E76729" s="1"/>
      <c r="F76729" s="1"/>
      <c r="G76729" s="1"/>
      <c r="I76729" s="1"/>
      <c r="J76729" s="1"/>
    </row>
    <row r="76730" spans="1:10" x14ac:dyDescent="0.25">
      <c r="A76730">
        <v>4690330</v>
      </c>
      <c r="B76730" s="1" t="s">
        <v>41865</v>
      </c>
      <c r="C76730" s="1" t="s">
        <v>47452</v>
      </c>
      <c r="D76730" s="1"/>
      <c r="E76730" s="1" t="s">
        <v>47520</v>
      </c>
      <c r="F76730" s="1"/>
      <c r="G76730" s="1"/>
      <c r="I76730" s="1" t="s">
        <v>86</v>
      </c>
      <c r="J76730" s="1" t="s">
        <v>14</v>
      </c>
    </row>
    <row r="76731" spans="1:10" x14ac:dyDescent="0.25">
      <c r="B76731" s="1" t="s">
        <v>37883</v>
      </c>
      <c r="C76731" s="1" t="s">
        <v>37739</v>
      </c>
      <c r="D76731" s="1"/>
      <c r="E76731" s="1"/>
      <c r="F76731" s="1"/>
      <c r="G76731" s="1"/>
      <c r="I76731" s="1"/>
      <c r="J76731" s="1"/>
    </row>
    <row r="76732" spans="1:10" x14ac:dyDescent="0.25">
      <c r="A76732">
        <v>4690330</v>
      </c>
      <c r="B76732" s="1" t="s">
        <v>41865</v>
      </c>
      <c r="C76732" s="1" t="s">
        <v>47452</v>
      </c>
      <c r="D76732" s="1"/>
      <c r="E76732" s="1" t="s">
        <v>47520</v>
      </c>
      <c r="F76732" s="1"/>
      <c r="G76732" s="1"/>
      <c r="I76732" s="1" t="s">
        <v>86</v>
      </c>
      <c r="J76732" s="1" t="s">
        <v>14</v>
      </c>
    </row>
    <row r="76733" spans="1:10" x14ac:dyDescent="0.25">
      <c r="B76733" s="1" t="s">
        <v>37883</v>
      </c>
      <c r="C76733" s="1" t="s">
        <v>37739</v>
      </c>
      <c r="D76733" s="1"/>
      <c r="E76733" s="1"/>
      <c r="F76733" s="1"/>
      <c r="G76733" s="1"/>
      <c r="I76733" s="1"/>
      <c r="J76733" s="1"/>
    </row>
    <row r="76734" spans="1:10" x14ac:dyDescent="0.25">
      <c r="A76734">
        <v>4695120</v>
      </c>
      <c r="B76734" s="1" t="s">
        <v>42285</v>
      </c>
      <c r="C76734" s="1" t="s">
        <v>47452</v>
      </c>
      <c r="D76734" s="1"/>
      <c r="E76734" s="1" t="s">
        <v>47521</v>
      </c>
      <c r="F76734" s="1"/>
      <c r="G76734" s="1"/>
      <c r="I76734" s="1" t="s">
        <v>13</v>
      </c>
      <c r="J76734" s="1" t="s">
        <v>14</v>
      </c>
    </row>
    <row r="76735" spans="1:10" x14ac:dyDescent="0.25">
      <c r="B76735" s="1" t="s">
        <v>20102</v>
      </c>
      <c r="C76735" s="1" t="s">
        <v>47522</v>
      </c>
      <c r="D76735" s="1"/>
      <c r="E76735" s="1"/>
      <c r="F76735" s="1"/>
      <c r="G76735" s="1"/>
      <c r="I76735" s="1"/>
      <c r="J76735" s="1"/>
    </row>
    <row r="76736" spans="1:10" x14ac:dyDescent="0.25">
      <c r="A76736">
        <v>4695120</v>
      </c>
      <c r="B76736" s="1" t="s">
        <v>42285</v>
      </c>
      <c r="C76736" s="1" t="s">
        <v>47452</v>
      </c>
      <c r="D76736" s="1"/>
      <c r="E76736" s="1" t="s">
        <v>47521</v>
      </c>
      <c r="F76736" s="1"/>
      <c r="G76736" s="1"/>
      <c r="I76736" s="1" t="s">
        <v>13</v>
      </c>
      <c r="J76736" s="1" t="s">
        <v>14</v>
      </c>
    </row>
    <row r="76737" spans="1:10" x14ac:dyDescent="0.25">
      <c r="B76737" s="1" t="s">
        <v>20102</v>
      </c>
      <c r="C76737" s="1" t="s">
        <v>47522</v>
      </c>
      <c r="D76737" s="1"/>
      <c r="E76737" s="1"/>
      <c r="F76737" s="1"/>
      <c r="G76737" s="1"/>
      <c r="I76737" s="1"/>
      <c r="J76737" s="1"/>
    </row>
    <row r="76738" spans="1:10" x14ac:dyDescent="0.25">
      <c r="A76738">
        <v>4718075</v>
      </c>
      <c r="B76738" s="1" t="s">
        <v>44894</v>
      </c>
      <c r="C76738" s="1" t="s">
        <v>47452</v>
      </c>
      <c r="D76738" s="1"/>
      <c r="E76738" s="1" t="s">
        <v>47523</v>
      </c>
      <c r="F76738" s="1"/>
      <c r="G76738" s="1"/>
      <c r="I76738" s="1" t="s">
        <v>22</v>
      </c>
      <c r="J76738" s="1" t="s">
        <v>14</v>
      </c>
    </row>
    <row r="76739" spans="1:10" x14ac:dyDescent="0.25">
      <c r="B76739" s="1" t="s">
        <v>31076</v>
      </c>
      <c r="C76739" s="1" t="s">
        <v>47524</v>
      </c>
      <c r="D76739" s="1"/>
      <c r="E76739" s="1"/>
      <c r="F76739" s="1"/>
      <c r="G76739" s="1"/>
      <c r="I76739" s="1"/>
      <c r="J76739" s="1"/>
    </row>
    <row r="76740" spans="1:10" x14ac:dyDescent="0.25">
      <c r="A76740">
        <v>4718075</v>
      </c>
      <c r="B76740" s="1" t="s">
        <v>44894</v>
      </c>
      <c r="C76740" s="1" t="s">
        <v>47452</v>
      </c>
      <c r="D76740" s="1"/>
      <c r="E76740" s="1" t="s">
        <v>47523</v>
      </c>
      <c r="F76740" s="1"/>
      <c r="G76740" s="1"/>
      <c r="I76740" s="1" t="s">
        <v>22</v>
      </c>
      <c r="J76740" s="1" t="s">
        <v>14</v>
      </c>
    </row>
    <row r="76741" spans="1:10" x14ac:dyDescent="0.25">
      <c r="B76741" s="1" t="s">
        <v>31076</v>
      </c>
      <c r="C76741" s="1" t="s">
        <v>47524</v>
      </c>
      <c r="D76741" s="1"/>
      <c r="E76741" s="1"/>
      <c r="F76741" s="1"/>
      <c r="G76741" s="1"/>
      <c r="I76741" s="1"/>
      <c r="J76741" s="1"/>
    </row>
    <row r="76742" spans="1:10" x14ac:dyDescent="0.25">
      <c r="A76742">
        <v>4720915</v>
      </c>
      <c r="B76742" s="1" t="s">
        <v>45095</v>
      </c>
      <c r="C76742" s="1" t="s">
        <v>47452</v>
      </c>
      <c r="D76742" s="1"/>
      <c r="E76742" s="1" t="s">
        <v>12450</v>
      </c>
      <c r="F76742" s="1"/>
      <c r="G76742" s="1"/>
      <c r="I76742" s="1" t="s">
        <v>22</v>
      </c>
      <c r="J76742" s="1" t="s">
        <v>14</v>
      </c>
    </row>
    <row r="76743" spans="1:10" x14ac:dyDescent="0.25">
      <c r="B76743" s="1" t="s">
        <v>47525</v>
      </c>
      <c r="C76743" s="1" t="s">
        <v>47526</v>
      </c>
      <c r="D76743" s="1"/>
      <c r="E76743" s="1"/>
      <c r="F76743" s="1"/>
      <c r="G76743" s="1"/>
      <c r="I76743" s="1"/>
      <c r="J76743" s="1"/>
    </row>
    <row r="76744" spans="1:10" x14ac:dyDescent="0.25">
      <c r="A76744">
        <v>4720915</v>
      </c>
      <c r="B76744" s="1" t="s">
        <v>45095</v>
      </c>
      <c r="C76744" s="1" t="s">
        <v>47452</v>
      </c>
      <c r="D76744" s="1"/>
      <c r="E76744" s="1" t="s">
        <v>12450</v>
      </c>
      <c r="F76744" s="1"/>
      <c r="G76744" s="1"/>
      <c r="I76744" s="1" t="s">
        <v>22</v>
      </c>
      <c r="J76744" s="1" t="s">
        <v>14</v>
      </c>
    </row>
    <row r="76745" spans="1:10" x14ac:dyDescent="0.25">
      <c r="B76745" s="1" t="s">
        <v>47525</v>
      </c>
      <c r="C76745" s="1" t="s">
        <v>47526</v>
      </c>
      <c r="D76745" s="1"/>
      <c r="E76745" s="1"/>
      <c r="F76745" s="1"/>
      <c r="G76745" s="1"/>
      <c r="I76745" s="1"/>
      <c r="J76745" s="1"/>
    </row>
    <row r="76746" spans="1:10" x14ac:dyDescent="0.25">
      <c r="A76746">
        <v>4725203</v>
      </c>
      <c r="B76746" s="1" t="s">
        <v>45652</v>
      </c>
      <c r="C76746" s="1" t="s">
        <v>47452</v>
      </c>
      <c r="D76746" s="1"/>
      <c r="E76746" s="1" t="s">
        <v>47527</v>
      </c>
      <c r="F76746" s="1"/>
      <c r="G76746" s="1"/>
      <c r="I76746" s="1" t="s">
        <v>112</v>
      </c>
      <c r="J76746" s="1" t="s">
        <v>14</v>
      </c>
    </row>
    <row r="76747" spans="1:10" x14ac:dyDescent="0.25">
      <c r="B76747" s="1" t="s">
        <v>5942</v>
      </c>
      <c r="C76747" s="1" t="s">
        <v>47528</v>
      </c>
      <c r="D76747" s="1"/>
      <c r="E76747" s="1"/>
      <c r="F76747" s="1"/>
      <c r="G76747" s="1"/>
      <c r="I76747" s="1"/>
      <c r="J76747" s="1"/>
    </row>
    <row r="76748" spans="1:10" x14ac:dyDescent="0.25">
      <c r="A76748">
        <v>4725203</v>
      </c>
      <c r="B76748" s="1" t="s">
        <v>45652</v>
      </c>
      <c r="C76748" s="1" t="s">
        <v>47452</v>
      </c>
      <c r="D76748" s="1"/>
      <c r="E76748" s="1" t="s">
        <v>47527</v>
      </c>
      <c r="F76748" s="1"/>
      <c r="G76748" s="1"/>
      <c r="I76748" s="1" t="s">
        <v>112</v>
      </c>
      <c r="J76748" s="1" t="s">
        <v>14</v>
      </c>
    </row>
    <row r="76749" spans="1:10" x14ac:dyDescent="0.25">
      <c r="B76749" s="1" t="s">
        <v>5942</v>
      </c>
      <c r="C76749" s="1" t="s">
        <v>47528</v>
      </c>
      <c r="D76749" s="1"/>
      <c r="E76749" s="1"/>
      <c r="F76749" s="1"/>
      <c r="G76749" s="1"/>
      <c r="I76749" s="1"/>
      <c r="J76749" s="1"/>
    </row>
    <row r="76750" spans="1:10" x14ac:dyDescent="0.25">
      <c r="A76750">
        <v>4721369</v>
      </c>
      <c r="B76750" s="1" t="s">
        <v>45314</v>
      </c>
      <c r="C76750" s="1" t="s">
        <v>47452</v>
      </c>
      <c r="D76750" s="1"/>
      <c r="E76750" s="1" t="s">
        <v>12115</v>
      </c>
      <c r="F76750" s="1"/>
      <c r="G76750" s="1"/>
      <c r="I76750" s="1" t="s">
        <v>112</v>
      </c>
      <c r="J76750" s="1" t="s">
        <v>70</v>
      </c>
    </row>
    <row r="76751" spans="1:10" x14ac:dyDescent="0.25">
      <c r="B76751" s="1" t="s">
        <v>107</v>
      </c>
      <c r="C76751" s="1" t="s">
        <v>47529</v>
      </c>
      <c r="D76751" s="1"/>
      <c r="E76751" s="1"/>
      <c r="F76751" s="1"/>
      <c r="G76751" s="1"/>
      <c r="I76751" s="1"/>
      <c r="J76751" s="1"/>
    </row>
    <row r="76752" spans="1:10" x14ac:dyDescent="0.25">
      <c r="A76752">
        <v>4718006</v>
      </c>
      <c r="B76752" s="1" t="s">
        <v>44894</v>
      </c>
      <c r="C76752" s="1" t="s">
        <v>47452</v>
      </c>
      <c r="D76752" s="1"/>
      <c r="E76752" s="1" t="s">
        <v>47530</v>
      </c>
      <c r="F76752" s="1"/>
      <c r="G76752" s="1"/>
      <c r="I76752" s="1" t="s">
        <v>22</v>
      </c>
      <c r="J76752" s="1" t="s">
        <v>14</v>
      </c>
    </row>
    <row r="76753" spans="1:10" x14ac:dyDescent="0.25">
      <c r="B76753" s="1" t="s">
        <v>47531</v>
      </c>
      <c r="C76753" s="1" t="s">
        <v>23140</v>
      </c>
      <c r="D76753" s="1"/>
      <c r="E76753" s="1"/>
      <c r="F76753" s="1"/>
      <c r="G76753" s="1"/>
      <c r="I76753" s="1"/>
      <c r="J76753" s="1"/>
    </row>
    <row r="76754" spans="1:10" x14ac:dyDescent="0.25">
      <c r="A76754">
        <v>4718006</v>
      </c>
      <c r="B76754" s="1" t="s">
        <v>44894</v>
      </c>
      <c r="C76754" s="1" t="s">
        <v>47452</v>
      </c>
      <c r="D76754" s="1"/>
      <c r="E76754" s="1" t="s">
        <v>47530</v>
      </c>
      <c r="F76754" s="1"/>
      <c r="G76754" s="1"/>
      <c r="I76754" s="1" t="s">
        <v>22</v>
      </c>
      <c r="J76754" s="1" t="s">
        <v>14</v>
      </c>
    </row>
    <row r="76755" spans="1:10" x14ac:dyDescent="0.25">
      <c r="B76755" s="1" t="s">
        <v>47531</v>
      </c>
      <c r="C76755" s="1" t="s">
        <v>23140</v>
      </c>
      <c r="D76755" s="1"/>
      <c r="E76755" s="1"/>
      <c r="F76755" s="1"/>
      <c r="G76755" s="1"/>
      <c r="I76755" s="1"/>
      <c r="J76755" s="1"/>
    </row>
    <row r="76756" spans="1:10" x14ac:dyDescent="0.25">
      <c r="A76756">
        <v>4722357</v>
      </c>
      <c r="B76756" s="1" t="s">
        <v>45314</v>
      </c>
      <c r="C76756" s="1" t="s">
        <v>47452</v>
      </c>
      <c r="D76756" s="1"/>
      <c r="E76756" s="1" t="s">
        <v>47315</v>
      </c>
      <c r="F76756" s="1"/>
      <c r="G76756" s="1"/>
      <c r="I76756" s="1" t="s">
        <v>13</v>
      </c>
      <c r="J76756" s="1" t="s">
        <v>14</v>
      </c>
    </row>
    <row r="76757" spans="1:10" x14ac:dyDescent="0.25">
      <c r="B76757" s="1" t="s">
        <v>39543</v>
      </c>
      <c r="C76757" s="1" t="s">
        <v>47532</v>
      </c>
      <c r="D76757" s="1"/>
      <c r="E76757" s="1" t="s">
        <v>951</v>
      </c>
      <c r="F76757" s="1"/>
      <c r="G76757" s="1"/>
      <c r="I76757" s="1"/>
      <c r="J76757" s="1"/>
    </row>
    <row r="76758" spans="1:10" x14ac:dyDescent="0.25">
      <c r="A76758">
        <v>4722357</v>
      </c>
      <c r="B76758" s="1" t="s">
        <v>45314</v>
      </c>
      <c r="C76758" s="1" t="s">
        <v>47452</v>
      </c>
      <c r="D76758" s="1"/>
      <c r="E76758" s="1" t="s">
        <v>47315</v>
      </c>
      <c r="F76758" s="1"/>
      <c r="G76758" s="1"/>
      <c r="I76758" s="1" t="s">
        <v>13</v>
      </c>
      <c r="J76758" s="1" t="s">
        <v>14</v>
      </c>
    </row>
    <row r="76759" spans="1:10" x14ac:dyDescent="0.25">
      <c r="B76759" s="1" t="s">
        <v>39543</v>
      </c>
      <c r="C76759" s="1" t="s">
        <v>47532</v>
      </c>
      <c r="D76759" s="1"/>
      <c r="E76759" s="1" t="s">
        <v>951</v>
      </c>
      <c r="F76759" s="1"/>
      <c r="G76759" s="1"/>
      <c r="I76759" s="1"/>
      <c r="J76759" s="1"/>
    </row>
    <row r="76760" spans="1:10" x14ac:dyDescent="0.25">
      <c r="A76760">
        <v>4722372</v>
      </c>
      <c r="B76760" s="1" t="s">
        <v>45314</v>
      </c>
      <c r="C76760" s="1" t="s">
        <v>47452</v>
      </c>
      <c r="D76760" s="1"/>
      <c r="E76760" s="1" t="s">
        <v>47315</v>
      </c>
      <c r="F76760" s="1"/>
      <c r="G76760" s="1"/>
      <c r="I76760" s="1" t="s">
        <v>13</v>
      </c>
      <c r="J76760" s="1" t="s">
        <v>14</v>
      </c>
    </row>
    <row r="76761" spans="1:10" x14ac:dyDescent="0.25">
      <c r="B76761" s="1" t="s">
        <v>39543</v>
      </c>
      <c r="C76761" s="1" t="s">
        <v>47533</v>
      </c>
      <c r="D76761" s="1"/>
      <c r="E76761" s="1" t="s">
        <v>951</v>
      </c>
      <c r="F76761" s="1"/>
      <c r="G76761" s="1"/>
      <c r="I76761" s="1"/>
      <c r="J76761" s="1"/>
    </row>
    <row r="76762" spans="1:10" x14ac:dyDescent="0.25">
      <c r="A76762">
        <v>4722372</v>
      </c>
      <c r="B76762" s="1" t="s">
        <v>45314</v>
      </c>
      <c r="C76762" s="1" t="s">
        <v>47452</v>
      </c>
      <c r="D76762" s="1"/>
      <c r="E76762" s="1" t="s">
        <v>47315</v>
      </c>
      <c r="F76762" s="1"/>
      <c r="G76762" s="1"/>
      <c r="I76762" s="1" t="s">
        <v>13</v>
      </c>
      <c r="J76762" s="1" t="s">
        <v>14</v>
      </c>
    </row>
    <row r="76763" spans="1:10" x14ac:dyDescent="0.25">
      <c r="B76763" s="1" t="s">
        <v>39543</v>
      </c>
      <c r="C76763" s="1" t="s">
        <v>47533</v>
      </c>
      <c r="D76763" s="1"/>
      <c r="E76763" s="1" t="s">
        <v>951</v>
      </c>
      <c r="F76763" s="1"/>
      <c r="G76763" s="1"/>
      <c r="I76763" s="1"/>
      <c r="J76763" s="1"/>
    </row>
    <row r="76764" spans="1:10" x14ac:dyDescent="0.25">
      <c r="A76764">
        <v>4723905</v>
      </c>
      <c r="B76764" s="1" t="s">
        <v>45494</v>
      </c>
      <c r="C76764" s="1" t="s">
        <v>47452</v>
      </c>
      <c r="D76764" s="1"/>
      <c r="E76764" s="1" t="s">
        <v>47534</v>
      </c>
      <c r="F76764" s="1"/>
      <c r="G76764" s="1"/>
      <c r="I76764" s="1" t="s">
        <v>13</v>
      </c>
      <c r="J76764" s="1" t="s">
        <v>14</v>
      </c>
    </row>
    <row r="76765" spans="1:10" x14ac:dyDescent="0.25">
      <c r="B76765" s="1" t="s">
        <v>22452</v>
      </c>
      <c r="C76765" s="1" t="s">
        <v>12038</v>
      </c>
      <c r="D76765" s="1"/>
      <c r="E76765" s="1"/>
      <c r="F76765" s="1"/>
      <c r="G76765" s="1"/>
      <c r="I76765" s="1"/>
      <c r="J76765" s="1"/>
    </row>
    <row r="76766" spans="1:10" x14ac:dyDescent="0.25">
      <c r="A76766">
        <v>4723905</v>
      </c>
      <c r="B76766" s="1" t="s">
        <v>45494</v>
      </c>
      <c r="C76766" s="1" t="s">
        <v>47452</v>
      </c>
      <c r="D76766" s="1"/>
      <c r="E76766" s="1" t="s">
        <v>47534</v>
      </c>
      <c r="F76766" s="1"/>
      <c r="G76766" s="1"/>
      <c r="I76766" s="1" t="s">
        <v>13</v>
      </c>
      <c r="J76766" s="1" t="s">
        <v>14</v>
      </c>
    </row>
    <row r="76767" spans="1:10" x14ac:dyDescent="0.25">
      <c r="B76767" s="1" t="s">
        <v>22452</v>
      </c>
      <c r="C76767" s="1" t="s">
        <v>12038</v>
      </c>
      <c r="D76767" s="1"/>
      <c r="E76767" s="1"/>
      <c r="F76767" s="1"/>
      <c r="G76767" s="1"/>
      <c r="I76767" s="1"/>
      <c r="J76767" s="1"/>
    </row>
    <row r="76768" spans="1:10" x14ac:dyDescent="0.25">
      <c r="A76768">
        <v>4725201</v>
      </c>
      <c r="B76768" s="1" t="s">
        <v>45652</v>
      </c>
      <c r="C76768" s="1" t="s">
        <v>47452</v>
      </c>
      <c r="D76768" s="1"/>
      <c r="E76768" s="1" t="s">
        <v>47527</v>
      </c>
      <c r="F76768" s="1"/>
      <c r="G76768" s="1"/>
      <c r="I76768" s="1" t="s">
        <v>112</v>
      </c>
      <c r="J76768" s="1" t="s">
        <v>14</v>
      </c>
    </row>
    <row r="76769" spans="1:10" x14ac:dyDescent="0.25">
      <c r="B76769" s="1" t="s">
        <v>5942</v>
      </c>
      <c r="C76769" s="1" t="s">
        <v>36355</v>
      </c>
      <c r="D76769" s="1"/>
      <c r="E76769" s="1"/>
      <c r="F76769" s="1"/>
      <c r="G76769" s="1"/>
      <c r="I76769" s="1"/>
      <c r="J76769" s="1"/>
    </row>
    <row r="76770" spans="1:10" x14ac:dyDescent="0.25">
      <c r="A76770">
        <v>4725201</v>
      </c>
      <c r="B76770" s="1" t="s">
        <v>45652</v>
      </c>
      <c r="C76770" s="1" t="s">
        <v>47452</v>
      </c>
      <c r="D76770" s="1"/>
      <c r="E76770" s="1" t="s">
        <v>47527</v>
      </c>
      <c r="F76770" s="1"/>
      <c r="G76770" s="1"/>
      <c r="I76770" s="1" t="s">
        <v>112</v>
      </c>
      <c r="J76770" s="1" t="s">
        <v>14</v>
      </c>
    </row>
    <row r="76771" spans="1:10" x14ac:dyDescent="0.25">
      <c r="B76771" s="1" t="s">
        <v>5942</v>
      </c>
      <c r="C76771" s="1" t="s">
        <v>36355</v>
      </c>
      <c r="D76771" s="1"/>
      <c r="E76771" s="1"/>
      <c r="F76771" s="1"/>
      <c r="G76771" s="1"/>
      <c r="I76771" s="1"/>
      <c r="J76771" s="1"/>
    </row>
    <row r="76772" spans="1:10" x14ac:dyDescent="0.25">
      <c r="A76772">
        <v>4723916</v>
      </c>
      <c r="B76772" s="1" t="s">
        <v>45494</v>
      </c>
      <c r="C76772" s="1" t="s">
        <v>47452</v>
      </c>
      <c r="D76772" s="1"/>
      <c r="E76772" s="1" t="s">
        <v>47534</v>
      </c>
      <c r="F76772" s="1"/>
      <c r="G76772" s="1"/>
      <c r="I76772" s="1" t="s">
        <v>13</v>
      </c>
      <c r="J76772" s="1" t="s">
        <v>14</v>
      </c>
    </row>
    <row r="76773" spans="1:10" x14ac:dyDescent="0.25">
      <c r="B76773" s="1" t="s">
        <v>22452</v>
      </c>
      <c r="C76773" s="1" t="s">
        <v>18271</v>
      </c>
      <c r="D76773" s="1"/>
      <c r="E76773" s="1"/>
      <c r="F76773" s="1"/>
      <c r="G76773" s="1"/>
      <c r="I76773" s="1"/>
      <c r="J76773" s="1"/>
    </row>
    <row r="76774" spans="1:10" x14ac:dyDescent="0.25">
      <c r="A76774">
        <v>4723916</v>
      </c>
      <c r="B76774" s="1" t="s">
        <v>45494</v>
      </c>
      <c r="C76774" s="1" t="s">
        <v>47452</v>
      </c>
      <c r="D76774" s="1"/>
      <c r="E76774" s="1" t="s">
        <v>47534</v>
      </c>
      <c r="F76774" s="1"/>
      <c r="G76774" s="1"/>
      <c r="I76774" s="1" t="s">
        <v>13</v>
      </c>
      <c r="J76774" s="1" t="s">
        <v>14</v>
      </c>
    </row>
    <row r="76775" spans="1:10" x14ac:dyDescent="0.25">
      <c r="B76775" s="1" t="s">
        <v>22452</v>
      </c>
      <c r="C76775" s="1" t="s">
        <v>18271</v>
      </c>
      <c r="D76775" s="1"/>
      <c r="E76775" s="1"/>
      <c r="F76775" s="1"/>
      <c r="G76775" s="1"/>
      <c r="I76775" s="1"/>
      <c r="J76775" s="1"/>
    </row>
    <row r="76776" spans="1:10" x14ac:dyDescent="0.25">
      <c r="A76776">
        <v>4723920</v>
      </c>
      <c r="B76776" s="1" t="s">
        <v>45494</v>
      </c>
      <c r="C76776" s="1" t="s">
        <v>47452</v>
      </c>
      <c r="D76776" s="1"/>
      <c r="E76776" s="1" t="s">
        <v>47534</v>
      </c>
      <c r="F76776" s="1"/>
      <c r="G76776" s="1"/>
      <c r="I76776" s="1" t="s">
        <v>13</v>
      </c>
      <c r="J76776" s="1" t="s">
        <v>14</v>
      </c>
    </row>
    <row r="76777" spans="1:10" x14ac:dyDescent="0.25">
      <c r="B76777" s="1" t="s">
        <v>22452</v>
      </c>
      <c r="C76777" s="1" t="s">
        <v>27523</v>
      </c>
      <c r="D76777" s="1"/>
      <c r="E76777" s="1"/>
      <c r="F76777" s="1"/>
      <c r="G76777" s="1"/>
      <c r="I76777" s="1"/>
      <c r="J76777" s="1"/>
    </row>
    <row r="76778" spans="1:10" x14ac:dyDescent="0.25">
      <c r="A76778">
        <v>4723920</v>
      </c>
      <c r="B76778" s="1" t="s">
        <v>45494</v>
      </c>
      <c r="C76778" s="1" t="s">
        <v>47452</v>
      </c>
      <c r="D76778" s="1"/>
      <c r="E76778" s="1" t="s">
        <v>47534</v>
      </c>
      <c r="F76778" s="1"/>
      <c r="G76778" s="1"/>
      <c r="I76778" s="1" t="s">
        <v>13</v>
      </c>
      <c r="J76778" s="1" t="s">
        <v>14</v>
      </c>
    </row>
    <row r="76779" spans="1:10" x14ac:dyDescent="0.25">
      <c r="B76779" s="1" t="s">
        <v>22452</v>
      </c>
      <c r="C76779" s="1" t="s">
        <v>27523</v>
      </c>
      <c r="D76779" s="1"/>
      <c r="E76779" s="1"/>
      <c r="F76779" s="1"/>
      <c r="G76779" s="1"/>
      <c r="I76779" s="1"/>
      <c r="J76779" s="1"/>
    </row>
    <row r="76780" spans="1:10" x14ac:dyDescent="0.25">
      <c r="A76780">
        <v>4723921</v>
      </c>
      <c r="B76780" s="1" t="s">
        <v>45494</v>
      </c>
      <c r="C76780" s="1" t="s">
        <v>47452</v>
      </c>
      <c r="D76780" s="1"/>
      <c r="E76780" s="1" t="s">
        <v>47534</v>
      </c>
      <c r="F76780" s="1"/>
      <c r="G76780" s="1"/>
      <c r="I76780" s="1" t="s">
        <v>13</v>
      </c>
      <c r="J76780" s="1" t="s">
        <v>14</v>
      </c>
    </row>
    <row r="76781" spans="1:10" x14ac:dyDescent="0.25">
      <c r="B76781" s="1" t="s">
        <v>22452</v>
      </c>
      <c r="C76781" s="1" t="s">
        <v>43488</v>
      </c>
      <c r="D76781" s="1"/>
      <c r="E76781" s="1"/>
      <c r="F76781" s="1"/>
      <c r="G76781" s="1"/>
      <c r="I76781" s="1"/>
      <c r="J76781" s="1"/>
    </row>
    <row r="76782" spans="1:10" x14ac:dyDescent="0.25">
      <c r="A76782">
        <v>4723921</v>
      </c>
      <c r="B76782" s="1" t="s">
        <v>45494</v>
      </c>
      <c r="C76782" s="1" t="s">
        <v>47452</v>
      </c>
      <c r="D76782" s="1"/>
      <c r="E76782" s="1" t="s">
        <v>47534</v>
      </c>
      <c r="F76782" s="1"/>
      <c r="G76782" s="1"/>
      <c r="I76782" s="1" t="s">
        <v>13</v>
      </c>
      <c r="J76782" s="1" t="s">
        <v>14</v>
      </c>
    </row>
    <row r="76783" spans="1:10" x14ac:dyDescent="0.25">
      <c r="B76783" s="1" t="s">
        <v>22452</v>
      </c>
      <c r="C76783" s="1" t="s">
        <v>43488</v>
      </c>
      <c r="D76783" s="1"/>
      <c r="E76783" s="1"/>
      <c r="F76783" s="1"/>
      <c r="G76783" s="1"/>
      <c r="I76783" s="1"/>
      <c r="J76783" s="1"/>
    </row>
    <row r="76784" spans="1:10" x14ac:dyDescent="0.25">
      <c r="A76784">
        <v>4723923</v>
      </c>
      <c r="B76784" s="1" t="s">
        <v>45494</v>
      </c>
      <c r="C76784" s="1" t="s">
        <v>47452</v>
      </c>
      <c r="D76784" s="1"/>
      <c r="E76784" s="1" t="s">
        <v>47534</v>
      </c>
      <c r="F76784" s="1"/>
      <c r="G76784" s="1"/>
      <c r="I76784" s="1" t="s">
        <v>13</v>
      </c>
      <c r="J76784" s="1" t="s">
        <v>14</v>
      </c>
    </row>
    <row r="76785" spans="1:10" x14ac:dyDescent="0.25">
      <c r="B76785" s="1" t="s">
        <v>22452</v>
      </c>
      <c r="C76785" s="1" t="s">
        <v>26628</v>
      </c>
      <c r="D76785" s="1"/>
      <c r="E76785" s="1"/>
      <c r="F76785" s="1"/>
      <c r="G76785" s="1"/>
      <c r="I76785" s="1"/>
      <c r="J76785" s="1"/>
    </row>
    <row r="76786" spans="1:10" x14ac:dyDescent="0.25">
      <c r="A76786">
        <v>4723923</v>
      </c>
      <c r="B76786" s="1" t="s">
        <v>45494</v>
      </c>
      <c r="C76786" s="1" t="s">
        <v>47452</v>
      </c>
      <c r="D76786" s="1"/>
      <c r="E76786" s="1" t="s">
        <v>47534</v>
      </c>
      <c r="F76786" s="1"/>
      <c r="G76786" s="1"/>
      <c r="I76786" s="1" t="s">
        <v>13</v>
      </c>
      <c r="J76786" s="1" t="s">
        <v>14</v>
      </c>
    </row>
    <row r="76787" spans="1:10" x14ac:dyDescent="0.25">
      <c r="B76787" s="1" t="s">
        <v>22452</v>
      </c>
      <c r="C76787" s="1" t="s">
        <v>26628</v>
      </c>
      <c r="D76787" s="1"/>
      <c r="E76787" s="1"/>
      <c r="F76787" s="1"/>
      <c r="G76787" s="1"/>
      <c r="I76787" s="1"/>
      <c r="J76787" s="1"/>
    </row>
    <row r="76788" spans="1:10" x14ac:dyDescent="0.25">
      <c r="A76788">
        <v>4723924</v>
      </c>
      <c r="B76788" s="1" t="s">
        <v>45494</v>
      </c>
      <c r="C76788" s="1" t="s">
        <v>47452</v>
      </c>
      <c r="D76788" s="1"/>
      <c r="E76788" s="1" t="s">
        <v>47534</v>
      </c>
      <c r="F76788" s="1"/>
      <c r="G76788" s="1"/>
      <c r="I76788" s="1" t="s">
        <v>13</v>
      </c>
      <c r="J76788" s="1" t="s">
        <v>14</v>
      </c>
    </row>
    <row r="76789" spans="1:10" x14ac:dyDescent="0.25">
      <c r="B76789" s="1" t="s">
        <v>22452</v>
      </c>
      <c r="C76789" s="1" t="s">
        <v>47535</v>
      </c>
      <c r="D76789" s="1"/>
      <c r="E76789" s="1"/>
      <c r="F76789" s="1"/>
      <c r="G76789" s="1"/>
      <c r="I76789" s="1"/>
      <c r="J76789" s="1"/>
    </row>
    <row r="76790" spans="1:10" x14ac:dyDescent="0.25">
      <c r="A76790">
        <v>4723924</v>
      </c>
      <c r="B76790" s="1" t="s">
        <v>45494</v>
      </c>
      <c r="C76790" s="1" t="s">
        <v>47452</v>
      </c>
      <c r="D76790" s="1"/>
      <c r="E76790" s="1" t="s">
        <v>47534</v>
      </c>
      <c r="F76790" s="1"/>
      <c r="G76790" s="1"/>
      <c r="I76790" s="1" t="s">
        <v>13</v>
      </c>
      <c r="J76790" s="1" t="s">
        <v>14</v>
      </c>
    </row>
    <row r="76791" spans="1:10" x14ac:dyDescent="0.25">
      <c r="B76791" s="1" t="s">
        <v>22452</v>
      </c>
      <c r="C76791" s="1" t="s">
        <v>47535</v>
      </c>
      <c r="D76791" s="1"/>
      <c r="E76791" s="1"/>
      <c r="F76791" s="1"/>
      <c r="G76791" s="1"/>
      <c r="I76791" s="1"/>
      <c r="J76791" s="1"/>
    </row>
    <row r="76792" spans="1:10" x14ac:dyDescent="0.25">
      <c r="A76792">
        <v>4723926</v>
      </c>
      <c r="B76792" s="1" t="s">
        <v>45494</v>
      </c>
      <c r="C76792" s="1" t="s">
        <v>47452</v>
      </c>
      <c r="D76792" s="1"/>
      <c r="E76792" s="1" t="s">
        <v>47536</v>
      </c>
      <c r="F76792" s="1"/>
      <c r="G76792" s="1"/>
      <c r="I76792" s="1" t="s">
        <v>22</v>
      </c>
      <c r="J76792" s="1" t="s">
        <v>14</v>
      </c>
    </row>
    <row r="76793" spans="1:10" x14ac:dyDescent="0.25">
      <c r="B76793" s="1" t="s">
        <v>32157</v>
      </c>
      <c r="C76793" s="1" t="s">
        <v>47537</v>
      </c>
      <c r="D76793" s="1"/>
      <c r="E76793" s="1" t="s">
        <v>47538</v>
      </c>
      <c r="F76793" s="1"/>
      <c r="G76793" s="1"/>
      <c r="I76793" s="1"/>
      <c r="J76793" s="1"/>
    </row>
    <row r="76794" spans="1:10" x14ac:dyDescent="0.25">
      <c r="A76794">
        <v>4723926</v>
      </c>
      <c r="B76794" s="1" t="s">
        <v>45494</v>
      </c>
      <c r="C76794" s="1" t="s">
        <v>47452</v>
      </c>
      <c r="D76794" s="1"/>
      <c r="E76794" s="1" t="s">
        <v>47536</v>
      </c>
      <c r="F76794" s="1"/>
      <c r="G76794" s="1"/>
      <c r="I76794" s="1" t="s">
        <v>22</v>
      </c>
      <c r="J76794" s="1" t="s">
        <v>14</v>
      </c>
    </row>
    <row r="76795" spans="1:10" x14ac:dyDescent="0.25">
      <c r="B76795" s="1" t="s">
        <v>32157</v>
      </c>
      <c r="C76795" s="1" t="s">
        <v>47537</v>
      </c>
      <c r="D76795" s="1"/>
      <c r="E76795" s="1" t="s">
        <v>47538</v>
      </c>
      <c r="F76795" s="1"/>
      <c r="G76795" s="1"/>
      <c r="I76795" s="1"/>
      <c r="J76795" s="1"/>
    </row>
    <row r="76796" spans="1:10" x14ac:dyDescent="0.25">
      <c r="A76796">
        <v>4708538</v>
      </c>
      <c r="B76796" s="1" t="s">
        <v>43743</v>
      </c>
      <c r="C76796" s="1" t="s">
        <v>47452</v>
      </c>
      <c r="D76796" s="1"/>
      <c r="E76796" s="1" t="s">
        <v>8997</v>
      </c>
      <c r="F76796" s="1"/>
      <c r="G76796" s="1"/>
      <c r="I76796" s="1" t="s">
        <v>112</v>
      </c>
      <c r="J76796" s="1" t="s">
        <v>14</v>
      </c>
    </row>
    <row r="76797" spans="1:10" x14ac:dyDescent="0.25">
      <c r="B76797" s="1" t="s">
        <v>21599</v>
      </c>
      <c r="C76797" s="1" t="s">
        <v>47539</v>
      </c>
      <c r="D76797" s="1"/>
      <c r="E76797" s="1"/>
      <c r="F76797" s="1"/>
      <c r="G76797" s="1"/>
      <c r="I76797" s="1"/>
      <c r="J76797" s="1"/>
    </row>
    <row r="76798" spans="1:10" x14ac:dyDescent="0.25">
      <c r="A76798">
        <v>4725196</v>
      </c>
      <c r="B76798" s="1" t="s">
        <v>45652</v>
      </c>
      <c r="C76798" s="1" t="s">
        <v>47452</v>
      </c>
      <c r="D76798" s="1"/>
      <c r="E76798" s="1" t="s">
        <v>47540</v>
      </c>
      <c r="F76798" s="1"/>
      <c r="G76798" s="1"/>
      <c r="I76798" s="1" t="s">
        <v>13</v>
      </c>
      <c r="J76798" s="1" t="s">
        <v>14</v>
      </c>
    </row>
    <row r="76799" spans="1:10" x14ac:dyDescent="0.25">
      <c r="B76799" s="1" t="s">
        <v>3423</v>
      </c>
      <c r="C76799" s="1" t="s">
        <v>1772</v>
      </c>
      <c r="D76799" s="1"/>
      <c r="E76799" s="1"/>
      <c r="F76799" s="1"/>
      <c r="G76799" s="1"/>
      <c r="I76799" s="1"/>
      <c r="J76799" s="1"/>
    </row>
    <row r="76800" spans="1:10" x14ac:dyDescent="0.25">
      <c r="A76800">
        <v>4725196</v>
      </c>
      <c r="B76800" s="1" t="s">
        <v>45652</v>
      </c>
      <c r="C76800" s="1" t="s">
        <v>47452</v>
      </c>
      <c r="D76800" s="1"/>
      <c r="E76800" s="1" t="s">
        <v>47540</v>
      </c>
      <c r="F76800" s="1"/>
      <c r="G76800" s="1"/>
      <c r="I76800" s="1" t="s">
        <v>13</v>
      </c>
      <c r="J76800" s="1" t="s">
        <v>14</v>
      </c>
    </row>
    <row r="76801" spans="1:10" x14ac:dyDescent="0.25">
      <c r="B76801" s="1" t="s">
        <v>3423</v>
      </c>
      <c r="C76801" s="1" t="s">
        <v>1772</v>
      </c>
      <c r="D76801" s="1"/>
      <c r="E76801" s="1"/>
      <c r="F76801" s="1"/>
      <c r="G76801" s="1"/>
      <c r="I76801" s="1"/>
      <c r="J76801" s="1"/>
    </row>
    <row r="76802" spans="1:10" x14ac:dyDescent="0.25">
      <c r="A76802">
        <v>4724633</v>
      </c>
      <c r="B76802" s="1" t="s">
        <v>45494</v>
      </c>
      <c r="C76802" s="1" t="s">
        <v>47452</v>
      </c>
      <c r="D76802" s="1"/>
      <c r="E76802" s="1" t="s">
        <v>47541</v>
      </c>
      <c r="F76802" s="1"/>
      <c r="G76802" s="1"/>
      <c r="I76802" s="1" t="s">
        <v>13</v>
      </c>
      <c r="J76802" s="1" t="s">
        <v>14</v>
      </c>
    </row>
    <row r="76803" spans="1:10" x14ac:dyDescent="0.25">
      <c r="B76803" s="1" t="s">
        <v>44581</v>
      </c>
      <c r="C76803" s="1" t="s">
        <v>47542</v>
      </c>
      <c r="D76803" s="1"/>
      <c r="E76803" s="1"/>
      <c r="F76803" s="1"/>
      <c r="G76803" s="1"/>
      <c r="I76803" s="1"/>
      <c r="J76803" s="1"/>
    </row>
    <row r="76804" spans="1:10" x14ac:dyDescent="0.25">
      <c r="A76804">
        <v>4724634</v>
      </c>
      <c r="B76804" s="1" t="s">
        <v>45494</v>
      </c>
      <c r="C76804" s="1" t="s">
        <v>47452</v>
      </c>
      <c r="D76804" s="1"/>
      <c r="E76804" s="1" t="s">
        <v>47541</v>
      </c>
      <c r="F76804" s="1"/>
      <c r="G76804" s="1"/>
      <c r="I76804" s="1" t="s">
        <v>13</v>
      </c>
      <c r="J76804" s="1" t="s">
        <v>14</v>
      </c>
    </row>
    <row r="76805" spans="1:10" x14ac:dyDescent="0.25">
      <c r="B76805" s="1" t="s">
        <v>44581</v>
      </c>
      <c r="C76805" s="1" t="s">
        <v>11677</v>
      </c>
      <c r="D76805" s="1"/>
      <c r="E76805" s="1"/>
      <c r="F76805" s="1"/>
      <c r="G76805" s="1"/>
      <c r="I76805" s="1"/>
      <c r="J76805" s="1"/>
    </row>
    <row r="76806" spans="1:10" x14ac:dyDescent="0.25">
      <c r="A76806">
        <v>4718238</v>
      </c>
      <c r="B76806" s="1" t="s">
        <v>44894</v>
      </c>
      <c r="C76806" s="1" t="s">
        <v>47452</v>
      </c>
      <c r="D76806" s="1"/>
      <c r="E76806" s="1" t="s">
        <v>46651</v>
      </c>
      <c r="F76806" s="1"/>
      <c r="G76806" s="1"/>
      <c r="I76806" s="1" t="s">
        <v>22</v>
      </c>
      <c r="J76806" s="1" t="s">
        <v>14</v>
      </c>
    </row>
    <row r="76807" spans="1:10" x14ac:dyDescent="0.25">
      <c r="B76807" s="1" t="s">
        <v>34279</v>
      </c>
      <c r="C76807" s="1" t="s">
        <v>36117</v>
      </c>
      <c r="D76807" s="1"/>
      <c r="E76807" s="1"/>
      <c r="F76807" s="1"/>
      <c r="G76807" s="1"/>
      <c r="I76807" s="1"/>
      <c r="J76807" s="1"/>
    </row>
    <row r="76808" spans="1:10" x14ac:dyDescent="0.25">
      <c r="A76808">
        <v>4715272</v>
      </c>
      <c r="B76808" s="1" t="s">
        <v>44614</v>
      </c>
      <c r="C76808" s="1" t="s">
        <v>47452</v>
      </c>
      <c r="D76808" s="1"/>
      <c r="E76808" s="1" t="s">
        <v>47543</v>
      </c>
      <c r="F76808" s="1"/>
      <c r="G76808" s="1"/>
      <c r="I76808" s="1" t="s">
        <v>112</v>
      </c>
      <c r="J76808" s="1" t="s">
        <v>14</v>
      </c>
    </row>
    <row r="76809" spans="1:10" x14ac:dyDescent="0.25">
      <c r="B76809" s="1" t="s">
        <v>43483</v>
      </c>
      <c r="C76809" s="1" t="s">
        <v>2758</v>
      </c>
      <c r="D76809" s="1"/>
      <c r="E76809" s="1" t="s">
        <v>47544</v>
      </c>
      <c r="F76809" s="1"/>
      <c r="G76809" s="1"/>
      <c r="I76809" s="1"/>
      <c r="J76809" s="1"/>
    </row>
    <row r="76810" spans="1:10" x14ac:dyDescent="0.25">
      <c r="A76810">
        <v>4715272</v>
      </c>
      <c r="B76810" s="1" t="s">
        <v>44614</v>
      </c>
      <c r="C76810" s="1" t="s">
        <v>47452</v>
      </c>
      <c r="D76810" s="1"/>
      <c r="E76810" s="1" t="s">
        <v>47543</v>
      </c>
      <c r="F76810" s="1"/>
      <c r="G76810" s="1"/>
      <c r="I76810" s="1" t="s">
        <v>112</v>
      </c>
      <c r="J76810" s="1" t="s">
        <v>14</v>
      </c>
    </row>
    <row r="76811" spans="1:10" x14ac:dyDescent="0.25">
      <c r="B76811" s="1" t="s">
        <v>43483</v>
      </c>
      <c r="C76811" s="1" t="s">
        <v>2758</v>
      </c>
      <c r="D76811" s="1"/>
      <c r="E76811" s="1" t="s">
        <v>47544</v>
      </c>
      <c r="F76811" s="1"/>
      <c r="G76811" s="1"/>
      <c r="I76811" s="1"/>
      <c r="J76811" s="1"/>
    </row>
    <row r="76812" spans="1:10" x14ac:dyDescent="0.25">
      <c r="A76812">
        <v>4715274</v>
      </c>
      <c r="B76812" s="1" t="s">
        <v>44614</v>
      </c>
      <c r="C76812" s="1" t="s">
        <v>47452</v>
      </c>
      <c r="D76812" s="1"/>
      <c r="E76812" s="1" t="s">
        <v>47545</v>
      </c>
      <c r="F76812" s="1"/>
      <c r="G76812" s="1"/>
      <c r="I76812" s="1" t="s">
        <v>22</v>
      </c>
      <c r="J76812" s="1" t="s">
        <v>14</v>
      </c>
    </row>
    <row r="76813" spans="1:10" x14ac:dyDescent="0.25">
      <c r="B76813" s="1" t="s">
        <v>47546</v>
      </c>
      <c r="C76813" s="1" t="s">
        <v>12754</v>
      </c>
      <c r="D76813" s="1"/>
      <c r="E76813" s="1"/>
      <c r="F76813" s="1"/>
      <c r="G76813" s="1"/>
      <c r="I76813" s="1"/>
      <c r="J76813" s="1"/>
    </row>
    <row r="76814" spans="1:10" x14ac:dyDescent="0.25">
      <c r="A76814">
        <v>4715274</v>
      </c>
      <c r="B76814" s="1" t="s">
        <v>44614</v>
      </c>
      <c r="C76814" s="1" t="s">
        <v>47452</v>
      </c>
      <c r="D76814" s="1"/>
      <c r="E76814" s="1" t="s">
        <v>47545</v>
      </c>
      <c r="F76814" s="1"/>
      <c r="G76814" s="1"/>
      <c r="I76814" s="1" t="s">
        <v>22</v>
      </c>
      <c r="J76814" s="1" t="s">
        <v>14</v>
      </c>
    </row>
    <row r="76815" spans="1:10" x14ac:dyDescent="0.25">
      <c r="B76815" s="1" t="s">
        <v>47546</v>
      </c>
      <c r="C76815" s="1" t="s">
        <v>12754</v>
      </c>
      <c r="D76815" s="1"/>
      <c r="E76815" s="1"/>
      <c r="F76815" s="1"/>
      <c r="G76815" s="1"/>
      <c r="I76815" s="1"/>
      <c r="J76815" s="1"/>
    </row>
    <row r="76816" spans="1:10" x14ac:dyDescent="0.25">
      <c r="A76816">
        <v>4566696</v>
      </c>
      <c r="B76816" s="1" t="s">
        <v>26219</v>
      </c>
      <c r="C76816" s="1" t="s">
        <v>47452</v>
      </c>
      <c r="D76816" s="1"/>
      <c r="E76816" s="1" t="s">
        <v>47547</v>
      </c>
      <c r="F76816" s="1"/>
      <c r="G76816" s="1"/>
      <c r="I76816" s="1" t="s">
        <v>346</v>
      </c>
      <c r="J76816" s="1" t="s">
        <v>14</v>
      </c>
    </row>
    <row r="76817" spans="1:10" x14ac:dyDescent="0.25">
      <c r="B76817" s="1" t="s">
        <v>26106</v>
      </c>
      <c r="C76817" s="1" t="s">
        <v>4320</v>
      </c>
      <c r="D76817" s="1"/>
      <c r="E76817" s="1" t="s">
        <v>951</v>
      </c>
      <c r="F76817" s="1"/>
      <c r="G76817" s="1"/>
      <c r="I76817" s="1"/>
      <c r="J76817" s="1"/>
    </row>
    <row r="76818" spans="1:10" x14ac:dyDescent="0.25">
      <c r="A76818">
        <v>4566696</v>
      </c>
      <c r="B76818" s="1" t="s">
        <v>26219</v>
      </c>
      <c r="C76818" s="1" t="s">
        <v>47452</v>
      </c>
      <c r="D76818" s="1"/>
      <c r="E76818" s="1" t="s">
        <v>47547</v>
      </c>
      <c r="F76818" s="1"/>
      <c r="G76818" s="1"/>
      <c r="I76818" s="1" t="s">
        <v>346</v>
      </c>
      <c r="J76818" s="1" t="s">
        <v>14</v>
      </c>
    </row>
    <row r="76819" spans="1:10" x14ac:dyDescent="0.25">
      <c r="B76819" s="1" t="s">
        <v>26106</v>
      </c>
      <c r="C76819" s="1" t="s">
        <v>4320</v>
      </c>
      <c r="D76819" s="1"/>
      <c r="E76819" s="1" t="s">
        <v>951</v>
      </c>
      <c r="F76819" s="1"/>
      <c r="G76819" s="1"/>
      <c r="I76819" s="1"/>
      <c r="J76819" s="1"/>
    </row>
    <row r="76820" spans="1:10" x14ac:dyDescent="0.25">
      <c r="A76820">
        <v>4566696</v>
      </c>
      <c r="B76820" s="1" t="s">
        <v>26219</v>
      </c>
      <c r="C76820" s="1" t="s">
        <v>47452</v>
      </c>
      <c r="D76820" s="1"/>
      <c r="E76820" s="1" t="s">
        <v>47547</v>
      </c>
      <c r="F76820" s="1"/>
      <c r="G76820" s="1"/>
      <c r="I76820" s="1" t="s">
        <v>346</v>
      </c>
      <c r="J76820" s="1" t="s">
        <v>14</v>
      </c>
    </row>
    <row r="76821" spans="1:10" x14ac:dyDescent="0.25">
      <c r="B76821" s="1" t="s">
        <v>26106</v>
      </c>
      <c r="C76821" s="1" t="s">
        <v>4320</v>
      </c>
      <c r="D76821" s="1"/>
      <c r="E76821" s="1" t="s">
        <v>951</v>
      </c>
      <c r="F76821" s="1"/>
      <c r="G76821" s="1"/>
      <c r="I76821" s="1"/>
      <c r="J76821" s="1"/>
    </row>
    <row r="76822" spans="1:10" x14ac:dyDescent="0.25">
      <c r="A76822">
        <v>4720245</v>
      </c>
      <c r="B76822" s="1" t="s">
        <v>45095</v>
      </c>
      <c r="C76822" s="1" t="s">
        <v>47452</v>
      </c>
      <c r="D76822" s="1"/>
      <c r="E76822" s="1" t="s">
        <v>47548</v>
      </c>
      <c r="F76822" s="1"/>
      <c r="G76822" s="1"/>
      <c r="I76822" s="1" t="s">
        <v>112</v>
      </c>
      <c r="J76822" s="1" t="s">
        <v>14</v>
      </c>
    </row>
    <row r="76823" spans="1:10" x14ac:dyDescent="0.25">
      <c r="B76823" s="1" t="s">
        <v>1679</v>
      </c>
      <c r="C76823" s="1" t="s">
        <v>47549</v>
      </c>
      <c r="D76823" s="1"/>
      <c r="E76823" s="1"/>
      <c r="F76823" s="1"/>
      <c r="G76823" s="1"/>
      <c r="I76823" s="1"/>
      <c r="J76823" s="1"/>
    </row>
    <row r="76824" spans="1:10" x14ac:dyDescent="0.25">
      <c r="A76824">
        <v>4720245</v>
      </c>
      <c r="B76824" s="1" t="s">
        <v>45095</v>
      </c>
      <c r="C76824" s="1" t="s">
        <v>47452</v>
      </c>
      <c r="D76824" s="1"/>
      <c r="E76824" s="1" t="s">
        <v>47548</v>
      </c>
      <c r="F76824" s="1"/>
      <c r="G76824" s="1"/>
      <c r="I76824" s="1" t="s">
        <v>112</v>
      </c>
      <c r="J76824" s="1" t="s">
        <v>14</v>
      </c>
    </row>
    <row r="76825" spans="1:10" x14ac:dyDescent="0.25">
      <c r="B76825" s="1" t="s">
        <v>1679</v>
      </c>
      <c r="C76825" s="1" t="s">
        <v>47549</v>
      </c>
      <c r="D76825" s="1"/>
      <c r="E76825" s="1"/>
      <c r="F76825" s="1"/>
      <c r="G76825" s="1"/>
      <c r="I76825" s="1"/>
      <c r="J76825" s="1"/>
    </row>
    <row r="76826" spans="1:10" x14ac:dyDescent="0.25">
      <c r="A76826">
        <v>4715275</v>
      </c>
      <c r="B76826" s="1" t="s">
        <v>44614</v>
      </c>
      <c r="C76826" s="1" t="s">
        <v>47452</v>
      </c>
      <c r="D76826" s="1"/>
      <c r="E76826" s="1" t="s">
        <v>47550</v>
      </c>
      <c r="F76826" s="1"/>
      <c r="G76826" s="1"/>
      <c r="I76826" s="1" t="s">
        <v>112</v>
      </c>
      <c r="J76826" s="1" t="s">
        <v>14</v>
      </c>
    </row>
    <row r="76827" spans="1:10" x14ac:dyDescent="0.25">
      <c r="B76827" s="1" t="s">
        <v>47551</v>
      </c>
      <c r="C76827" s="1" t="s">
        <v>41043</v>
      </c>
      <c r="D76827" s="1"/>
      <c r="E76827" s="1"/>
      <c r="F76827" s="1"/>
      <c r="G76827" s="1"/>
      <c r="I76827" s="1"/>
      <c r="J76827" s="1"/>
    </row>
    <row r="76828" spans="1:10" x14ac:dyDescent="0.25">
      <c r="A76828">
        <v>4715275</v>
      </c>
      <c r="B76828" s="1" t="s">
        <v>44614</v>
      </c>
      <c r="C76828" s="1" t="s">
        <v>47452</v>
      </c>
      <c r="D76828" s="1"/>
      <c r="E76828" s="1" t="s">
        <v>47550</v>
      </c>
      <c r="F76828" s="1"/>
      <c r="G76828" s="1"/>
      <c r="I76828" s="1" t="s">
        <v>112</v>
      </c>
      <c r="J76828" s="1" t="s">
        <v>14</v>
      </c>
    </row>
    <row r="76829" spans="1:10" x14ac:dyDescent="0.25">
      <c r="B76829" s="1" t="s">
        <v>47551</v>
      </c>
      <c r="C76829" s="1" t="s">
        <v>41043</v>
      </c>
      <c r="D76829" s="1"/>
      <c r="E76829" s="1"/>
      <c r="F76829" s="1"/>
      <c r="G76829" s="1"/>
      <c r="I76829" s="1"/>
      <c r="J76829" s="1"/>
    </row>
    <row r="76830" spans="1:10" x14ac:dyDescent="0.25">
      <c r="A76830">
        <v>4723906</v>
      </c>
      <c r="B76830" s="1" t="s">
        <v>45494</v>
      </c>
      <c r="C76830" s="1" t="s">
        <v>47452</v>
      </c>
      <c r="D76830" s="1"/>
      <c r="E76830" s="1" t="s">
        <v>47534</v>
      </c>
      <c r="F76830" s="1"/>
      <c r="G76830" s="1"/>
      <c r="I76830" s="1" t="s">
        <v>13</v>
      </c>
      <c r="J76830" s="1" t="s">
        <v>14</v>
      </c>
    </row>
    <row r="76831" spans="1:10" x14ac:dyDescent="0.25">
      <c r="B76831" s="1" t="s">
        <v>22452</v>
      </c>
      <c r="C76831" s="1" t="s">
        <v>47552</v>
      </c>
      <c r="D76831" s="1"/>
      <c r="E76831" s="1"/>
      <c r="F76831" s="1"/>
      <c r="G76831" s="1"/>
      <c r="I76831" s="1"/>
      <c r="J76831" s="1"/>
    </row>
    <row r="76832" spans="1:10" x14ac:dyDescent="0.25">
      <c r="A76832">
        <v>4723906</v>
      </c>
      <c r="B76832" s="1" t="s">
        <v>45494</v>
      </c>
      <c r="C76832" s="1" t="s">
        <v>47452</v>
      </c>
      <c r="D76832" s="1"/>
      <c r="E76832" s="1" t="s">
        <v>47534</v>
      </c>
      <c r="F76832" s="1"/>
      <c r="G76832" s="1"/>
      <c r="I76832" s="1" t="s">
        <v>13</v>
      </c>
      <c r="J76832" s="1" t="s">
        <v>14</v>
      </c>
    </row>
    <row r="76833" spans="1:10" x14ac:dyDescent="0.25">
      <c r="B76833" s="1" t="s">
        <v>22452</v>
      </c>
      <c r="C76833" s="1" t="s">
        <v>47552</v>
      </c>
      <c r="D76833" s="1"/>
      <c r="E76833" s="1"/>
      <c r="F76833" s="1"/>
      <c r="G76833" s="1"/>
      <c r="I76833" s="1"/>
      <c r="J76833" s="1"/>
    </row>
    <row r="76834" spans="1:10" x14ac:dyDescent="0.25">
      <c r="A76834">
        <v>4723915</v>
      </c>
      <c r="B76834" s="1" t="s">
        <v>45494</v>
      </c>
      <c r="C76834" s="1" t="s">
        <v>47452</v>
      </c>
      <c r="D76834" s="1"/>
      <c r="E76834" s="1" t="s">
        <v>47534</v>
      </c>
      <c r="F76834" s="1"/>
      <c r="G76834" s="1"/>
      <c r="I76834" s="1" t="s">
        <v>13</v>
      </c>
      <c r="J76834" s="1" t="s">
        <v>14</v>
      </c>
    </row>
    <row r="76835" spans="1:10" x14ac:dyDescent="0.25">
      <c r="B76835" s="1" t="s">
        <v>22452</v>
      </c>
      <c r="C76835" s="1" t="s">
        <v>1394</v>
      </c>
      <c r="D76835" s="1"/>
      <c r="E76835" s="1"/>
      <c r="F76835" s="1"/>
      <c r="G76835" s="1"/>
      <c r="I76835" s="1"/>
      <c r="J76835" s="1"/>
    </row>
    <row r="76836" spans="1:10" x14ac:dyDescent="0.25">
      <c r="A76836">
        <v>4723915</v>
      </c>
      <c r="B76836" s="1" t="s">
        <v>45494</v>
      </c>
      <c r="C76836" s="1" t="s">
        <v>47452</v>
      </c>
      <c r="D76836" s="1"/>
      <c r="E76836" s="1" t="s">
        <v>47534</v>
      </c>
      <c r="F76836" s="1"/>
      <c r="G76836" s="1"/>
      <c r="I76836" s="1" t="s">
        <v>13</v>
      </c>
      <c r="J76836" s="1" t="s">
        <v>14</v>
      </c>
    </row>
    <row r="76837" spans="1:10" x14ac:dyDescent="0.25">
      <c r="B76837" s="1" t="s">
        <v>22452</v>
      </c>
      <c r="C76837" s="1" t="s">
        <v>1394</v>
      </c>
      <c r="D76837" s="1"/>
      <c r="E76837" s="1"/>
      <c r="F76837" s="1"/>
      <c r="G76837" s="1"/>
      <c r="I76837" s="1"/>
      <c r="J76837" s="1"/>
    </row>
    <row r="76838" spans="1:10" x14ac:dyDescent="0.25">
      <c r="A76838">
        <v>4723919</v>
      </c>
      <c r="B76838" s="1" t="s">
        <v>45494</v>
      </c>
      <c r="C76838" s="1" t="s">
        <v>47452</v>
      </c>
      <c r="D76838" s="1"/>
      <c r="E76838" s="1" t="s">
        <v>47534</v>
      </c>
      <c r="F76838" s="1"/>
      <c r="G76838" s="1"/>
      <c r="I76838" s="1" t="s">
        <v>13</v>
      </c>
      <c r="J76838" s="1" t="s">
        <v>14</v>
      </c>
    </row>
    <row r="76839" spans="1:10" x14ac:dyDescent="0.25">
      <c r="B76839" s="1" t="s">
        <v>22452</v>
      </c>
      <c r="C76839" s="1" t="s">
        <v>26404</v>
      </c>
      <c r="D76839" s="1"/>
      <c r="E76839" s="1"/>
      <c r="F76839" s="1"/>
      <c r="G76839" s="1"/>
      <c r="I76839" s="1"/>
      <c r="J76839" s="1"/>
    </row>
    <row r="76840" spans="1:10" x14ac:dyDescent="0.25">
      <c r="A76840">
        <v>4723919</v>
      </c>
      <c r="B76840" s="1" t="s">
        <v>45494</v>
      </c>
      <c r="C76840" s="1" t="s">
        <v>47452</v>
      </c>
      <c r="D76840" s="1"/>
      <c r="E76840" s="1" t="s">
        <v>47534</v>
      </c>
      <c r="F76840" s="1"/>
      <c r="G76840" s="1"/>
      <c r="I76840" s="1" t="s">
        <v>13</v>
      </c>
      <c r="J76840" s="1" t="s">
        <v>14</v>
      </c>
    </row>
    <row r="76841" spans="1:10" x14ac:dyDescent="0.25">
      <c r="B76841" s="1" t="s">
        <v>22452</v>
      </c>
      <c r="C76841" s="1" t="s">
        <v>26404</v>
      </c>
      <c r="D76841" s="1"/>
      <c r="E76841" s="1"/>
      <c r="F76841" s="1"/>
      <c r="G76841" s="1"/>
      <c r="I76841" s="1"/>
      <c r="J76841" s="1"/>
    </row>
    <row r="76842" spans="1:10" x14ac:dyDescent="0.25">
      <c r="A76842">
        <v>4723922</v>
      </c>
      <c r="B76842" s="1" t="s">
        <v>45494</v>
      </c>
      <c r="C76842" s="1" t="s">
        <v>47452</v>
      </c>
      <c r="D76842" s="1"/>
      <c r="E76842" s="1" t="s">
        <v>47534</v>
      </c>
      <c r="F76842" s="1"/>
      <c r="G76842" s="1"/>
      <c r="I76842" s="1" t="s">
        <v>13</v>
      </c>
      <c r="J76842" s="1" t="s">
        <v>14</v>
      </c>
    </row>
    <row r="76843" spans="1:10" x14ac:dyDescent="0.25">
      <c r="B76843" s="1" t="s">
        <v>22452</v>
      </c>
      <c r="C76843" s="1" t="s">
        <v>47553</v>
      </c>
      <c r="D76843" s="1"/>
      <c r="E76843" s="1"/>
      <c r="F76843" s="1"/>
      <c r="G76843" s="1"/>
      <c r="I76843" s="1"/>
      <c r="J76843" s="1"/>
    </row>
    <row r="76844" spans="1:10" x14ac:dyDescent="0.25">
      <c r="A76844">
        <v>4723922</v>
      </c>
      <c r="B76844" s="1" t="s">
        <v>45494</v>
      </c>
      <c r="C76844" s="1" t="s">
        <v>47452</v>
      </c>
      <c r="D76844" s="1"/>
      <c r="E76844" s="1" t="s">
        <v>47534</v>
      </c>
      <c r="F76844" s="1"/>
      <c r="G76844" s="1"/>
      <c r="I76844" s="1" t="s">
        <v>13</v>
      </c>
      <c r="J76844" s="1" t="s">
        <v>14</v>
      </c>
    </row>
    <row r="76845" spans="1:10" x14ac:dyDescent="0.25">
      <c r="B76845" s="1" t="s">
        <v>22452</v>
      </c>
      <c r="C76845" s="1" t="s">
        <v>47553</v>
      </c>
      <c r="D76845" s="1"/>
      <c r="E76845" s="1"/>
      <c r="F76845" s="1"/>
      <c r="G76845" s="1"/>
      <c r="I76845" s="1"/>
      <c r="J76845" s="1"/>
    </row>
    <row r="76846" spans="1:10" x14ac:dyDescent="0.25">
      <c r="A76846">
        <v>4721004</v>
      </c>
      <c r="B76846" s="1" t="s">
        <v>45095</v>
      </c>
      <c r="C76846" s="1" t="s">
        <v>47452</v>
      </c>
      <c r="D76846" s="1"/>
      <c r="E76846" s="1" t="s">
        <v>47554</v>
      </c>
      <c r="F76846" s="1"/>
      <c r="G76846" s="1"/>
      <c r="I76846" s="1" t="s">
        <v>22</v>
      </c>
      <c r="J76846" s="1" t="s">
        <v>14</v>
      </c>
    </row>
    <row r="76847" spans="1:10" x14ac:dyDescent="0.25">
      <c r="B76847" s="1" t="s">
        <v>47555</v>
      </c>
      <c r="C76847" s="1" t="s">
        <v>47556</v>
      </c>
      <c r="D76847" s="1"/>
      <c r="E76847" s="1"/>
      <c r="F76847" s="1"/>
      <c r="G76847" s="1"/>
      <c r="I76847" s="1"/>
      <c r="J76847" s="1"/>
    </row>
    <row r="76848" spans="1:10" x14ac:dyDescent="0.25">
      <c r="A76848">
        <v>4721004</v>
      </c>
      <c r="B76848" s="1" t="s">
        <v>45095</v>
      </c>
      <c r="C76848" s="1" t="s">
        <v>47452</v>
      </c>
      <c r="D76848" s="1"/>
      <c r="E76848" s="1" t="s">
        <v>47554</v>
      </c>
      <c r="F76848" s="1"/>
      <c r="G76848" s="1"/>
      <c r="I76848" s="1" t="s">
        <v>22</v>
      </c>
      <c r="J76848" s="1" t="s">
        <v>14</v>
      </c>
    </row>
    <row r="76849" spans="1:10" x14ac:dyDescent="0.25">
      <c r="B76849" s="1" t="s">
        <v>47555</v>
      </c>
      <c r="C76849" s="1" t="s">
        <v>47556</v>
      </c>
      <c r="D76849" s="1"/>
      <c r="E76849" s="1"/>
      <c r="F76849" s="1"/>
      <c r="G76849" s="1"/>
      <c r="I76849" s="1"/>
      <c r="J76849" s="1"/>
    </row>
    <row r="76850" spans="1:10" x14ac:dyDescent="0.25">
      <c r="A76850">
        <v>4488305</v>
      </c>
      <c r="B76850" s="1" t="s">
        <v>20824</v>
      </c>
      <c r="C76850" s="1" t="s">
        <v>47452</v>
      </c>
      <c r="D76850" s="1"/>
      <c r="E76850" s="1" t="s">
        <v>9693</v>
      </c>
      <c r="F76850" s="1"/>
      <c r="G76850" s="1"/>
      <c r="I76850" s="1" t="s">
        <v>22</v>
      </c>
      <c r="J76850" s="1" t="s">
        <v>14</v>
      </c>
    </row>
    <row r="76851" spans="1:10" x14ac:dyDescent="0.25">
      <c r="B76851" s="1" t="s">
        <v>24067</v>
      </c>
      <c r="C76851" s="1" t="s">
        <v>19747</v>
      </c>
      <c r="D76851" s="1"/>
      <c r="E76851" s="1"/>
      <c r="F76851" s="1"/>
      <c r="G76851" s="1"/>
      <c r="I76851" s="1"/>
      <c r="J76851" s="1"/>
    </row>
    <row r="76852" spans="1:10" x14ac:dyDescent="0.25">
      <c r="A76852">
        <v>4488305</v>
      </c>
      <c r="B76852" s="1" t="s">
        <v>20824</v>
      </c>
      <c r="C76852" s="1" t="s">
        <v>47452</v>
      </c>
      <c r="D76852" s="1"/>
      <c r="E76852" s="1" t="s">
        <v>9693</v>
      </c>
      <c r="F76852" s="1"/>
      <c r="G76852" s="1"/>
      <c r="I76852" s="1" t="s">
        <v>22</v>
      </c>
      <c r="J76852" s="1" t="s">
        <v>14</v>
      </c>
    </row>
    <row r="76853" spans="1:10" x14ac:dyDescent="0.25">
      <c r="B76853" s="1" t="s">
        <v>24067</v>
      </c>
      <c r="C76853" s="1" t="s">
        <v>19747</v>
      </c>
      <c r="D76853" s="1"/>
      <c r="E76853" s="1"/>
      <c r="F76853" s="1"/>
      <c r="G76853" s="1"/>
      <c r="I76853" s="1"/>
      <c r="J76853" s="1"/>
    </row>
    <row r="76854" spans="1:10" x14ac:dyDescent="0.25">
      <c r="A76854">
        <v>4488305</v>
      </c>
      <c r="B76854" s="1" t="s">
        <v>20824</v>
      </c>
      <c r="C76854" s="1" t="s">
        <v>47452</v>
      </c>
      <c r="D76854" s="1"/>
      <c r="E76854" s="1" t="s">
        <v>9693</v>
      </c>
      <c r="F76854" s="1"/>
      <c r="G76854" s="1"/>
      <c r="I76854" s="1" t="s">
        <v>22</v>
      </c>
      <c r="J76854" s="1" t="s">
        <v>14</v>
      </c>
    </row>
    <row r="76855" spans="1:10" x14ac:dyDescent="0.25">
      <c r="B76855" s="1" t="s">
        <v>24067</v>
      </c>
      <c r="C76855" s="1" t="s">
        <v>19747</v>
      </c>
      <c r="D76855" s="1"/>
      <c r="E76855" s="1"/>
      <c r="F76855" s="1"/>
      <c r="G76855" s="1"/>
      <c r="I76855" s="1"/>
      <c r="J76855" s="1"/>
    </row>
    <row r="76856" spans="1:10" x14ac:dyDescent="0.25">
      <c r="A76856">
        <v>4715638</v>
      </c>
      <c r="B76856" s="1" t="s">
        <v>44614</v>
      </c>
      <c r="C76856" s="1" t="s">
        <v>47452</v>
      </c>
      <c r="D76856" s="1"/>
      <c r="E76856" s="1" t="s">
        <v>47557</v>
      </c>
      <c r="F76856" s="1"/>
      <c r="G76856" s="1"/>
      <c r="I76856" s="1" t="s">
        <v>22</v>
      </c>
      <c r="J76856" s="1" t="s">
        <v>14</v>
      </c>
    </row>
    <row r="76857" spans="1:10" x14ac:dyDescent="0.25">
      <c r="B76857" s="1" t="s">
        <v>12605</v>
      </c>
      <c r="C76857" s="1" t="s">
        <v>27736</v>
      </c>
      <c r="D76857" s="1"/>
      <c r="E76857" s="1" t="s">
        <v>53</v>
      </c>
      <c r="F76857" s="1"/>
      <c r="G76857" s="1"/>
      <c r="I76857" s="1"/>
      <c r="J76857" s="1"/>
    </row>
    <row r="76858" spans="1:10" x14ac:dyDescent="0.25">
      <c r="A76858">
        <v>4715638</v>
      </c>
      <c r="B76858" s="1" t="s">
        <v>44614</v>
      </c>
      <c r="C76858" s="1" t="s">
        <v>47452</v>
      </c>
      <c r="D76858" s="1"/>
      <c r="E76858" s="1" t="s">
        <v>47557</v>
      </c>
      <c r="F76858" s="1"/>
      <c r="G76858" s="1"/>
      <c r="I76858" s="1" t="s">
        <v>22</v>
      </c>
      <c r="J76858" s="1" t="s">
        <v>14</v>
      </c>
    </row>
    <row r="76859" spans="1:10" x14ac:dyDescent="0.25">
      <c r="B76859" s="1" t="s">
        <v>12605</v>
      </c>
      <c r="C76859" s="1" t="s">
        <v>27736</v>
      </c>
      <c r="D76859" s="1"/>
      <c r="E76859" s="1" t="s">
        <v>53</v>
      </c>
      <c r="F76859" s="1"/>
      <c r="G76859" s="1"/>
      <c r="I76859" s="1"/>
      <c r="J76859" s="1"/>
    </row>
    <row r="76860" spans="1:10" x14ac:dyDescent="0.25">
      <c r="A76860">
        <v>4724826</v>
      </c>
      <c r="B76860" s="1" t="s">
        <v>45652</v>
      </c>
      <c r="C76860" s="1" t="s">
        <v>47452</v>
      </c>
      <c r="D76860" s="1"/>
      <c r="E76860" s="1" t="s">
        <v>47558</v>
      </c>
      <c r="F76860" s="1"/>
      <c r="G76860" s="1"/>
      <c r="I76860" s="1" t="s">
        <v>86</v>
      </c>
      <c r="J76860" s="1" t="s">
        <v>14</v>
      </c>
    </row>
    <row r="76861" spans="1:10" x14ac:dyDescent="0.25">
      <c r="B76861" s="1" t="s">
        <v>47559</v>
      </c>
      <c r="C76861" s="1" t="s">
        <v>47560</v>
      </c>
      <c r="D76861" s="1"/>
      <c r="E76861" s="1"/>
      <c r="F76861" s="1"/>
      <c r="G76861" s="1"/>
      <c r="I76861" s="1"/>
      <c r="J76861" s="1"/>
    </row>
    <row r="76862" spans="1:10" x14ac:dyDescent="0.25">
      <c r="A76862">
        <v>4724826</v>
      </c>
      <c r="B76862" s="1" t="s">
        <v>45652</v>
      </c>
      <c r="C76862" s="1" t="s">
        <v>47452</v>
      </c>
      <c r="D76862" s="1"/>
      <c r="E76862" s="1" t="s">
        <v>47558</v>
      </c>
      <c r="F76862" s="1"/>
      <c r="G76862" s="1"/>
      <c r="I76862" s="1" t="s">
        <v>86</v>
      </c>
      <c r="J76862" s="1" t="s">
        <v>14</v>
      </c>
    </row>
    <row r="76863" spans="1:10" x14ac:dyDescent="0.25">
      <c r="B76863" s="1" t="s">
        <v>47559</v>
      </c>
      <c r="C76863" s="1" t="s">
        <v>47560</v>
      </c>
      <c r="D76863" s="1"/>
      <c r="E76863" s="1"/>
      <c r="F76863" s="1"/>
      <c r="G76863" s="1"/>
      <c r="I76863" s="1"/>
      <c r="J76863" s="1"/>
    </row>
    <row r="76864" spans="1:10" x14ac:dyDescent="0.25">
      <c r="A76864">
        <v>4724826</v>
      </c>
      <c r="B76864" s="1" t="s">
        <v>45652</v>
      </c>
      <c r="C76864" s="1" t="s">
        <v>47452</v>
      </c>
      <c r="D76864" s="1"/>
      <c r="E76864" s="1" t="s">
        <v>47558</v>
      </c>
      <c r="F76864" s="1"/>
      <c r="G76864" s="1"/>
      <c r="I76864" s="1" t="s">
        <v>86</v>
      </c>
      <c r="J76864" s="1" t="s">
        <v>14</v>
      </c>
    </row>
    <row r="76865" spans="1:10" x14ac:dyDescent="0.25">
      <c r="B76865" s="1" t="s">
        <v>47559</v>
      </c>
      <c r="C76865" s="1" t="s">
        <v>47560</v>
      </c>
      <c r="D76865" s="1"/>
      <c r="E76865" s="1"/>
      <c r="F76865" s="1"/>
      <c r="G76865" s="1"/>
      <c r="I76865" s="1"/>
      <c r="J76865" s="1"/>
    </row>
    <row r="76866" spans="1:10" x14ac:dyDescent="0.25">
      <c r="A76866">
        <v>4722109</v>
      </c>
      <c r="B76866" s="1" t="s">
        <v>45314</v>
      </c>
      <c r="C76866" s="1" t="s">
        <v>47452</v>
      </c>
      <c r="D76866" s="1"/>
      <c r="E76866" s="1" t="s">
        <v>47561</v>
      </c>
      <c r="F76866" s="1"/>
      <c r="G76866" s="1"/>
      <c r="I76866" s="1" t="s">
        <v>22</v>
      </c>
      <c r="J76866" s="1" t="s">
        <v>14</v>
      </c>
    </row>
    <row r="76867" spans="1:10" x14ac:dyDescent="0.25">
      <c r="B76867" s="1" t="s">
        <v>31220</v>
      </c>
      <c r="C76867" s="1" t="s">
        <v>47562</v>
      </c>
      <c r="D76867" s="1"/>
      <c r="E76867" s="1"/>
      <c r="F76867" s="1"/>
      <c r="G76867" s="1"/>
      <c r="I76867" s="1"/>
      <c r="J76867" s="1"/>
    </row>
    <row r="76868" spans="1:10" x14ac:dyDescent="0.25">
      <c r="A76868">
        <v>4722109</v>
      </c>
      <c r="B76868" s="1" t="s">
        <v>45314</v>
      </c>
      <c r="C76868" s="1" t="s">
        <v>47452</v>
      </c>
      <c r="D76868" s="1"/>
      <c r="E76868" s="1" t="s">
        <v>47561</v>
      </c>
      <c r="F76868" s="1"/>
      <c r="G76868" s="1"/>
      <c r="I76868" s="1" t="s">
        <v>22</v>
      </c>
      <c r="J76868" s="1" t="s">
        <v>14</v>
      </c>
    </row>
    <row r="76869" spans="1:10" x14ac:dyDescent="0.25">
      <c r="B76869" s="1" t="s">
        <v>31220</v>
      </c>
      <c r="C76869" s="1" t="s">
        <v>47562</v>
      </c>
      <c r="D76869" s="1"/>
      <c r="E76869" s="1"/>
      <c r="F76869" s="1"/>
      <c r="G76869" s="1"/>
      <c r="I76869" s="1"/>
      <c r="J76869" s="1"/>
    </row>
    <row r="76870" spans="1:10" x14ac:dyDescent="0.25">
      <c r="A76870">
        <v>4723282</v>
      </c>
      <c r="B76870" s="1" t="s">
        <v>45494</v>
      </c>
      <c r="C76870" s="1" t="s">
        <v>47452</v>
      </c>
      <c r="D76870" s="1"/>
      <c r="E76870" s="1" t="s">
        <v>47563</v>
      </c>
      <c r="F76870" s="1"/>
      <c r="G76870" s="1"/>
      <c r="I76870" s="1" t="s">
        <v>86</v>
      </c>
      <c r="J76870" s="1" t="s">
        <v>14</v>
      </c>
    </row>
    <row r="76871" spans="1:10" x14ac:dyDescent="0.25">
      <c r="B76871" s="1" t="s">
        <v>26906</v>
      </c>
      <c r="C76871" s="1" t="s">
        <v>47564</v>
      </c>
      <c r="D76871" s="1"/>
      <c r="E76871" s="1"/>
      <c r="F76871" s="1"/>
      <c r="G76871" s="1"/>
      <c r="I76871" s="1"/>
      <c r="J76871" s="1"/>
    </row>
    <row r="76872" spans="1:10" x14ac:dyDescent="0.25">
      <c r="A76872">
        <v>4723282</v>
      </c>
      <c r="B76872" s="1" t="s">
        <v>45494</v>
      </c>
      <c r="C76872" s="1" t="s">
        <v>47452</v>
      </c>
      <c r="D76872" s="1"/>
      <c r="E76872" s="1" t="s">
        <v>47563</v>
      </c>
      <c r="F76872" s="1"/>
      <c r="G76872" s="1"/>
      <c r="I76872" s="1" t="s">
        <v>86</v>
      </c>
      <c r="J76872" s="1" t="s">
        <v>14</v>
      </c>
    </row>
    <row r="76873" spans="1:10" x14ac:dyDescent="0.25">
      <c r="B76873" s="1" t="s">
        <v>26906</v>
      </c>
      <c r="C76873" s="1" t="s">
        <v>47564</v>
      </c>
      <c r="D76873" s="1"/>
      <c r="E76873" s="1"/>
      <c r="F76873" s="1"/>
      <c r="G76873" s="1"/>
      <c r="I76873" s="1"/>
      <c r="J76873" s="1"/>
    </row>
    <row r="76874" spans="1:10" x14ac:dyDescent="0.25">
      <c r="A76874">
        <v>4721976</v>
      </c>
      <c r="B76874" s="1" t="s">
        <v>45314</v>
      </c>
      <c r="C76874" s="1" t="s">
        <v>47452</v>
      </c>
      <c r="D76874" s="1"/>
      <c r="E76874" s="1" t="s">
        <v>47565</v>
      </c>
      <c r="F76874" s="1"/>
      <c r="G76874" s="1"/>
      <c r="I76874" s="1" t="s">
        <v>346</v>
      </c>
      <c r="J76874" s="1" t="s">
        <v>14</v>
      </c>
    </row>
    <row r="76875" spans="1:10" x14ac:dyDescent="0.25">
      <c r="B76875" s="1" t="s">
        <v>25316</v>
      </c>
      <c r="C76875" s="1" t="s">
        <v>47566</v>
      </c>
      <c r="D76875" s="1"/>
      <c r="E76875" s="1"/>
      <c r="F76875" s="1"/>
      <c r="G76875" s="1"/>
      <c r="I76875" s="1"/>
      <c r="J76875" s="1"/>
    </row>
    <row r="76876" spans="1:10" x14ac:dyDescent="0.25">
      <c r="A76876">
        <v>4721976</v>
      </c>
      <c r="B76876" s="1" t="s">
        <v>45314</v>
      </c>
      <c r="C76876" s="1" t="s">
        <v>47452</v>
      </c>
      <c r="D76876" s="1"/>
      <c r="E76876" s="1" t="s">
        <v>47565</v>
      </c>
      <c r="F76876" s="1"/>
      <c r="G76876" s="1"/>
      <c r="I76876" s="1" t="s">
        <v>346</v>
      </c>
      <c r="J76876" s="1" t="s">
        <v>14</v>
      </c>
    </row>
    <row r="76877" spans="1:10" x14ac:dyDescent="0.25">
      <c r="B76877" s="1" t="s">
        <v>25316</v>
      </c>
      <c r="C76877" s="1" t="s">
        <v>47566</v>
      </c>
      <c r="D76877" s="1"/>
      <c r="E76877" s="1"/>
      <c r="F76877" s="1"/>
      <c r="G76877" s="1"/>
      <c r="I76877" s="1"/>
      <c r="J76877" s="1"/>
    </row>
    <row r="76878" spans="1:10" x14ac:dyDescent="0.25">
      <c r="A76878">
        <v>4721992</v>
      </c>
      <c r="B76878" s="1" t="s">
        <v>45314</v>
      </c>
      <c r="C76878" s="1" t="s">
        <v>47452</v>
      </c>
      <c r="D76878" s="1"/>
      <c r="E76878" s="1" t="s">
        <v>47567</v>
      </c>
      <c r="F76878" s="1"/>
      <c r="G76878" s="1"/>
      <c r="I76878" s="1" t="s">
        <v>13</v>
      </c>
      <c r="J76878" s="1" t="s">
        <v>14</v>
      </c>
    </row>
    <row r="76879" spans="1:10" x14ac:dyDescent="0.25">
      <c r="B76879" s="1" t="s">
        <v>42751</v>
      </c>
      <c r="C76879" s="1" t="s">
        <v>12988</v>
      </c>
      <c r="D76879" s="1"/>
      <c r="E76879" s="1"/>
      <c r="F76879" s="1"/>
      <c r="G76879" s="1"/>
      <c r="I76879" s="1"/>
      <c r="J76879" s="1"/>
    </row>
    <row r="76880" spans="1:10" x14ac:dyDescent="0.25">
      <c r="A76880">
        <v>4721992</v>
      </c>
      <c r="B76880" s="1" t="s">
        <v>45314</v>
      </c>
      <c r="C76880" s="1" t="s">
        <v>47452</v>
      </c>
      <c r="D76880" s="1"/>
      <c r="E76880" s="1" t="s">
        <v>47567</v>
      </c>
      <c r="F76880" s="1"/>
      <c r="G76880" s="1"/>
      <c r="I76880" s="1" t="s">
        <v>13</v>
      </c>
      <c r="J76880" s="1" t="s">
        <v>14</v>
      </c>
    </row>
    <row r="76881" spans="1:10" x14ac:dyDescent="0.25">
      <c r="B76881" s="1" t="s">
        <v>42751</v>
      </c>
      <c r="C76881" s="1" t="s">
        <v>12988</v>
      </c>
      <c r="D76881" s="1"/>
      <c r="E76881" s="1"/>
      <c r="F76881" s="1"/>
      <c r="G76881" s="1"/>
      <c r="I76881" s="1"/>
      <c r="J76881" s="1"/>
    </row>
    <row r="76882" spans="1:10" x14ac:dyDescent="0.25">
      <c r="A76882">
        <v>4721962</v>
      </c>
      <c r="B76882" s="1" t="s">
        <v>45314</v>
      </c>
      <c r="C76882" s="1" t="s">
        <v>47452</v>
      </c>
      <c r="D76882" s="1"/>
      <c r="E76882" s="1" t="s">
        <v>47568</v>
      </c>
      <c r="F76882" s="1"/>
      <c r="G76882" s="1"/>
      <c r="I76882" s="1" t="s">
        <v>112</v>
      </c>
      <c r="J76882" s="1" t="s">
        <v>14</v>
      </c>
    </row>
    <row r="76883" spans="1:10" x14ac:dyDescent="0.25">
      <c r="B76883" s="1" t="s">
        <v>47569</v>
      </c>
      <c r="C76883" s="1" t="s">
        <v>30878</v>
      </c>
      <c r="D76883" s="1"/>
      <c r="E76883" s="1"/>
      <c r="F76883" s="1"/>
      <c r="G76883" s="1"/>
      <c r="I76883" s="1"/>
      <c r="J76883" s="1"/>
    </row>
    <row r="76884" spans="1:10" x14ac:dyDescent="0.25">
      <c r="A76884">
        <v>4721962</v>
      </c>
      <c r="B76884" s="1" t="s">
        <v>45314</v>
      </c>
      <c r="C76884" s="1" t="s">
        <v>47452</v>
      </c>
      <c r="D76884" s="1"/>
      <c r="E76884" s="1" t="s">
        <v>47568</v>
      </c>
      <c r="F76884" s="1"/>
      <c r="G76884" s="1"/>
      <c r="I76884" s="1" t="s">
        <v>112</v>
      </c>
      <c r="J76884" s="1" t="s">
        <v>14</v>
      </c>
    </row>
    <row r="76885" spans="1:10" x14ac:dyDescent="0.25">
      <c r="B76885" s="1" t="s">
        <v>47569</v>
      </c>
      <c r="C76885" s="1" t="s">
        <v>30878</v>
      </c>
      <c r="D76885" s="1"/>
      <c r="E76885" s="1"/>
      <c r="F76885" s="1"/>
      <c r="G76885" s="1"/>
      <c r="I76885" s="1"/>
      <c r="J76885" s="1"/>
    </row>
    <row r="76886" spans="1:10" x14ac:dyDescent="0.25">
      <c r="A76886">
        <v>4703570</v>
      </c>
      <c r="B76886" s="1" t="s">
        <v>43185</v>
      </c>
      <c r="C76886" s="1" t="s">
        <v>47452</v>
      </c>
      <c r="D76886" s="1"/>
      <c r="E76886" s="1" t="s">
        <v>47570</v>
      </c>
      <c r="F76886" s="1"/>
      <c r="G76886" s="1"/>
      <c r="I76886" s="1" t="s">
        <v>112</v>
      </c>
      <c r="J76886" s="1" t="s">
        <v>14</v>
      </c>
    </row>
    <row r="76887" spans="1:10" x14ac:dyDescent="0.25">
      <c r="B76887" s="1" t="s">
        <v>34257</v>
      </c>
      <c r="C76887" s="1" t="s">
        <v>47571</v>
      </c>
      <c r="D76887" s="1"/>
      <c r="E76887" s="1"/>
      <c r="F76887" s="1"/>
      <c r="G76887" s="1"/>
      <c r="I76887" s="1"/>
      <c r="J76887" s="1"/>
    </row>
    <row r="76888" spans="1:10" x14ac:dyDescent="0.25">
      <c r="A76888">
        <v>4703570</v>
      </c>
      <c r="B76888" s="1" t="s">
        <v>43185</v>
      </c>
      <c r="C76888" s="1" t="s">
        <v>47452</v>
      </c>
      <c r="D76888" s="1"/>
      <c r="E76888" s="1" t="s">
        <v>47570</v>
      </c>
      <c r="F76888" s="1"/>
      <c r="G76888" s="1"/>
      <c r="I76888" s="1" t="s">
        <v>112</v>
      </c>
      <c r="J76888" s="1" t="s">
        <v>14</v>
      </c>
    </row>
    <row r="76889" spans="1:10" x14ac:dyDescent="0.25">
      <c r="B76889" s="1" t="s">
        <v>34257</v>
      </c>
      <c r="C76889" s="1" t="s">
        <v>47571</v>
      </c>
      <c r="D76889" s="1"/>
      <c r="E76889" s="1"/>
      <c r="F76889" s="1"/>
      <c r="G76889" s="1"/>
      <c r="I76889" s="1"/>
      <c r="J76889" s="1"/>
    </row>
    <row r="76890" spans="1:10" x14ac:dyDescent="0.25">
      <c r="A76890">
        <v>4703572</v>
      </c>
      <c r="B76890" s="1" t="s">
        <v>43185</v>
      </c>
      <c r="C76890" s="1" t="s">
        <v>47452</v>
      </c>
      <c r="D76890" s="1"/>
      <c r="E76890" s="1" t="s">
        <v>47570</v>
      </c>
      <c r="F76890" s="1"/>
      <c r="G76890" s="1"/>
      <c r="I76890" s="1" t="s">
        <v>112</v>
      </c>
      <c r="J76890" s="1" t="s">
        <v>14</v>
      </c>
    </row>
    <row r="76891" spans="1:10" x14ac:dyDescent="0.25">
      <c r="B76891" s="1" t="s">
        <v>34257</v>
      </c>
      <c r="C76891" s="1" t="s">
        <v>5235</v>
      </c>
      <c r="D76891" s="1"/>
      <c r="E76891" s="1"/>
      <c r="F76891" s="1"/>
      <c r="G76891" s="1"/>
      <c r="I76891" s="1"/>
      <c r="J76891" s="1"/>
    </row>
    <row r="76892" spans="1:10" x14ac:dyDescent="0.25">
      <c r="A76892">
        <v>4703572</v>
      </c>
      <c r="B76892" s="1" t="s">
        <v>43185</v>
      </c>
      <c r="C76892" s="1" t="s">
        <v>47452</v>
      </c>
      <c r="D76892" s="1"/>
      <c r="E76892" s="1" t="s">
        <v>47570</v>
      </c>
      <c r="F76892" s="1"/>
      <c r="G76892" s="1"/>
      <c r="I76892" s="1" t="s">
        <v>112</v>
      </c>
      <c r="J76892" s="1" t="s">
        <v>14</v>
      </c>
    </row>
    <row r="76893" spans="1:10" x14ac:dyDescent="0.25">
      <c r="B76893" s="1" t="s">
        <v>34257</v>
      </c>
      <c r="C76893" s="1" t="s">
        <v>5235</v>
      </c>
      <c r="D76893" s="1"/>
      <c r="E76893" s="1"/>
      <c r="F76893" s="1"/>
      <c r="G76893" s="1"/>
      <c r="I76893" s="1"/>
      <c r="J76893" s="1"/>
    </row>
    <row r="76894" spans="1:10" x14ac:dyDescent="0.25">
      <c r="A76894">
        <v>4703573</v>
      </c>
      <c r="B76894" s="1" t="s">
        <v>43185</v>
      </c>
      <c r="C76894" s="1" t="s">
        <v>47452</v>
      </c>
      <c r="D76894" s="1"/>
      <c r="E76894" s="1" t="s">
        <v>47570</v>
      </c>
      <c r="F76894" s="1"/>
      <c r="G76894" s="1"/>
      <c r="I76894" s="1" t="s">
        <v>112</v>
      </c>
      <c r="J76894" s="1" t="s">
        <v>14</v>
      </c>
    </row>
    <row r="76895" spans="1:10" x14ac:dyDescent="0.25">
      <c r="B76895" s="1" t="s">
        <v>34257</v>
      </c>
      <c r="C76895" s="1" t="s">
        <v>39792</v>
      </c>
      <c r="D76895" s="1"/>
      <c r="E76895" s="1"/>
      <c r="F76895" s="1"/>
      <c r="G76895" s="1"/>
      <c r="I76895" s="1"/>
      <c r="J76895" s="1"/>
    </row>
    <row r="76896" spans="1:10" x14ac:dyDescent="0.25">
      <c r="A76896">
        <v>4703573</v>
      </c>
      <c r="B76896" s="1" t="s">
        <v>43185</v>
      </c>
      <c r="C76896" s="1" t="s">
        <v>47452</v>
      </c>
      <c r="D76896" s="1"/>
      <c r="E76896" s="1" t="s">
        <v>47570</v>
      </c>
      <c r="F76896" s="1"/>
      <c r="G76896" s="1"/>
      <c r="I76896" s="1" t="s">
        <v>112</v>
      </c>
      <c r="J76896" s="1" t="s">
        <v>14</v>
      </c>
    </row>
    <row r="76897" spans="1:10" x14ac:dyDescent="0.25">
      <c r="B76897" s="1" t="s">
        <v>34257</v>
      </c>
      <c r="C76897" s="1" t="s">
        <v>39792</v>
      </c>
      <c r="D76897" s="1"/>
      <c r="E76897" s="1"/>
      <c r="F76897" s="1"/>
      <c r="G76897" s="1"/>
      <c r="I76897" s="1"/>
      <c r="J76897" s="1"/>
    </row>
    <row r="76898" spans="1:10" x14ac:dyDescent="0.25">
      <c r="A76898">
        <v>4675511</v>
      </c>
      <c r="B76898" s="1" t="s">
        <v>40254</v>
      </c>
      <c r="C76898" s="1" t="s">
        <v>47452</v>
      </c>
      <c r="D76898" s="1"/>
      <c r="E76898" s="1" t="s">
        <v>14821</v>
      </c>
      <c r="F76898" s="1"/>
      <c r="G76898" s="1"/>
      <c r="I76898" s="1" t="s">
        <v>22</v>
      </c>
      <c r="J76898" s="1" t="s">
        <v>14</v>
      </c>
    </row>
    <row r="76899" spans="1:10" x14ac:dyDescent="0.25">
      <c r="B76899" s="1" t="s">
        <v>3771</v>
      </c>
      <c r="C76899" s="1" t="s">
        <v>26499</v>
      </c>
      <c r="D76899" s="1"/>
      <c r="E76899" s="1"/>
      <c r="F76899" s="1"/>
      <c r="G76899" s="1"/>
      <c r="I76899" s="1"/>
      <c r="J76899" s="1"/>
    </row>
    <row r="76900" spans="1:10" x14ac:dyDescent="0.25">
      <c r="A76900">
        <v>4675511</v>
      </c>
      <c r="B76900" s="1" t="s">
        <v>40254</v>
      </c>
      <c r="C76900" s="1" t="s">
        <v>47452</v>
      </c>
      <c r="D76900" s="1"/>
      <c r="E76900" s="1" t="s">
        <v>14821</v>
      </c>
      <c r="F76900" s="1"/>
      <c r="G76900" s="1"/>
      <c r="I76900" s="1" t="s">
        <v>22</v>
      </c>
      <c r="J76900" s="1" t="s">
        <v>14</v>
      </c>
    </row>
    <row r="76901" spans="1:10" x14ac:dyDescent="0.25">
      <c r="B76901" s="1" t="s">
        <v>3771</v>
      </c>
      <c r="C76901" s="1" t="s">
        <v>26499</v>
      </c>
      <c r="D76901" s="1"/>
      <c r="E76901" s="1"/>
      <c r="F76901" s="1"/>
      <c r="G76901" s="1"/>
      <c r="I76901" s="1"/>
      <c r="J76901" s="1"/>
    </row>
    <row r="76902" spans="1:10" x14ac:dyDescent="0.25">
      <c r="A76902">
        <v>4726727</v>
      </c>
      <c r="B76902" s="1" t="s">
        <v>45687</v>
      </c>
      <c r="C76902" s="1" t="s">
        <v>47452</v>
      </c>
      <c r="D76902" s="1"/>
      <c r="E76902" s="1" t="s">
        <v>47572</v>
      </c>
      <c r="F76902" s="1"/>
      <c r="G76902" s="1"/>
      <c r="I76902" s="1" t="s">
        <v>13</v>
      </c>
      <c r="J76902" s="1" t="s">
        <v>14</v>
      </c>
    </row>
    <row r="76903" spans="1:10" x14ac:dyDescent="0.25">
      <c r="B76903" s="1" t="s">
        <v>10766</v>
      </c>
      <c r="C76903" s="1" t="s">
        <v>30605</v>
      </c>
      <c r="D76903" s="1"/>
      <c r="E76903" s="1"/>
      <c r="F76903" s="1"/>
      <c r="G76903" s="1"/>
      <c r="I76903" s="1"/>
      <c r="J76903" s="1"/>
    </row>
    <row r="76904" spans="1:10" x14ac:dyDescent="0.25">
      <c r="A76904">
        <v>4726727</v>
      </c>
      <c r="B76904" s="1" t="s">
        <v>45687</v>
      </c>
      <c r="C76904" s="1" t="s">
        <v>47452</v>
      </c>
      <c r="D76904" s="1"/>
      <c r="E76904" s="1" t="s">
        <v>47572</v>
      </c>
      <c r="F76904" s="1"/>
      <c r="G76904" s="1"/>
      <c r="I76904" s="1" t="s">
        <v>13</v>
      </c>
      <c r="J76904" s="1" t="s">
        <v>14</v>
      </c>
    </row>
    <row r="76905" spans="1:10" x14ac:dyDescent="0.25">
      <c r="B76905" s="1" t="s">
        <v>10766</v>
      </c>
      <c r="C76905" s="1" t="s">
        <v>30605</v>
      </c>
      <c r="D76905" s="1"/>
      <c r="E76905" s="1"/>
      <c r="F76905" s="1"/>
      <c r="G76905" s="1"/>
      <c r="I76905" s="1"/>
      <c r="J76905" s="1"/>
    </row>
    <row r="76906" spans="1:10" x14ac:dyDescent="0.25">
      <c r="A76906">
        <v>4705201</v>
      </c>
      <c r="B76906" s="1" t="s">
        <v>43413</v>
      </c>
      <c r="C76906" s="1" t="s">
        <v>47452</v>
      </c>
      <c r="D76906" s="1"/>
      <c r="E76906" s="1" t="s">
        <v>47573</v>
      </c>
      <c r="F76906" s="1"/>
      <c r="G76906" s="1"/>
      <c r="I76906" s="1" t="s">
        <v>112</v>
      </c>
      <c r="J76906" s="1" t="s">
        <v>14</v>
      </c>
    </row>
    <row r="76907" spans="1:10" x14ac:dyDescent="0.25">
      <c r="B76907" s="1" t="s">
        <v>47574</v>
      </c>
      <c r="C76907" s="1" t="s">
        <v>47575</v>
      </c>
      <c r="D76907" s="1"/>
      <c r="E76907" s="1"/>
      <c r="F76907" s="1"/>
      <c r="G76907" s="1"/>
      <c r="I76907" s="1"/>
      <c r="J76907" s="1"/>
    </row>
    <row r="76908" spans="1:10" x14ac:dyDescent="0.25">
      <c r="A76908">
        <v>4705201</v>
      </c>
      <c r="B76908" s="1" t="s">
        <v>43413</v>
      </c>
      <c r="C76908" s="1" t="s">
        <v>47452</v>
      </c>
      <c r="D76908" s="1"/>
      <c r="E76908" s="1" t="s">
        <v>47573</v>
      </c>
      <c r="F76908" s="1"/>
      <c r="G76908" s="1"/>
      <c r="I76908" s="1" t="s">
        <v>112</v>
      </c>
      <c r="J76908" s="1" t="s">
        <v>14</v>
      </c>
    </row>
    <row r="76909" spans="1:10" x14ac:dyDescent="0.25">
      <c r="B76909" s="1" t="s">
        <v>47574</v>
      </c>
      <c r="C76909" s="1" t="s">
        <v>47575</v>
      </c>
      <c r="D76909" s="1"/>
      <c r="E76909" s="1"/>
      <c r="F76909" s="1"/>
      <c r="G76909" s="1"/>
      <c r="I76909" s="1"/>
      <c r="J76909" s="1"/>
    </row>
    <row r="76910" spans="1:10" x14ac:dyDescent="0.25">
      <c r="A76910">
        <v>4725488</v>
      </c>
      <c r="B76910" s="1" t="s">
        <v>45652</v>
      </c>
      <c r="C76910" s="1" t="s">
        <v>47452</v>
      </c>
      <c r="D76910" s="1"/>
      <c r="E76910" s="1" t="s">
        <v>47576</v>
      </c>
      <c r="F76910" s="1"/>
      <c r="G76910" s="1"/>
      <c r="I76910" s="1" t="s">
        <v>346</v>
      </c>
      <c r="J76910" s="1" t="s">
        <v>14</v>
      </c>
    </row>
    <row r="76911" spans="1:10" x14ac:dyDescent="0.25">
      <c r="B76911" s="1" t="s">
        <v>579</v>
      </c>
      <c r="C76911" s="1" t="s">
        <v>44568</v>
      </c>
      <c r="D76911" s="1"/>
      <c r="E76911" s="1"/>
      <c r="F76911" s="1"/>
      <c r="G76911" s="1"/>
      <c r="I76911" s="1"/>
      <c r="J76911" s="1"/>
    </row>
    <row r="76912" spans="1:10" x14ac:dyDescent="0.25">
      <c r="A76912">
        <v>4725488</v>
      </c>
      <c r="B76912" s="1" t="s">
        <v>45652</v>
      </c>
      <c r="C76912" s="1" t="s">
        <v>47452</v>
      </c>
      <c r="D76912" s="1"/>
      <c r="E76912" s="1" t="s">
        <v>47576</v>
      </c>
      <c r="F76912" s="1"/>
      <c r="G76912" s="1"/>
      <c r="I76912" s="1" t="s">
        <v>346</v>
      </c>
      <c r="J76912" s="1" t="s">
        <v>14</v>
      </c>
    </row>
    <row r="76913" spans="1:10" x14ac:dyDescent="0.25">
      <c r="B76913" s="1" t="s">
        <v>579</v>
      </c>
      <c r="C76913" s="1" t="s">
        <v>44568</v>
      </c>
      <c r="D76913" s="1"/>
      <c r="E76913" s="1"/>
      <c r="F76913" s="1"/>
      <c r="G76913" s="1"/>
      <c r="I76913" s="1"/>
      <c r="J76913" s="1"/>
    </row>
    <row r="76914" spans="1:10" x14ac:dyDescent="0.25">
      <c r="A76914">
        <v>4716837</v>
      </c>
      <c r="B76914" s="1" t="s">
        <v>44800</v>
      </c>
      <c r="C76914" s="1" t="s">
        <v>47452</v>
      </c>
      <c r="D76914" s="1"/>
      <c r="E76914" s="1" t="s">
        <v>7443</v>
      </c>
      <c r="F76914" s="1"/>
      <c r="G76914" s="1"/>
      <c r="I76914" s="1" t="s">
        <v>22</v>
      </c>
      <c r="J76914" s="1" t="s">
        <v>14</v>
      </c>
    </row>
    <row r="76915" spans="1:10" x14ac:dyDescent="0.25">
      <c r="B76915" s="1" t="s">
        <v>47577</v>
      </c>
      <c r="C76915" s="1" t="s">
        <v>47578</v>
      </c>
      <c r="D76915" s="1"/>
      <c r="E76915" s="1"/>
      <c r="F76915" s="1"/>
      <c r="G76915" s="1"/>
      <c r="I76915" s="1"/>
      <c r="J76915" s="1"/>
    </row>
    <row r="76916" spans="1:10" x14ac:dyDescent="0.25">
      <c r="A76916">
        <v>4716837</v>
      </c>
      <c r="B76916" s="1" t="s">
        <v>44800</v>
      </c>
      <c r="C76916" s="1" t="s">
        <v>47452</v>
      </c>
      <c r="D76916" s="1"/>
      <c r="E76916" s="1" t="s">
        <v>7443</v>
      </c>
      <c r="F76916" s="1"/>
      <c r="G76916" s="1"/>
      <c r="I76916" s="1" t="s">
        <v>22</v>
      </c>
      <c r="J76916" s="1" t="s">
        <v>14</v>
      </c>
    </row>
    <row r="76917" spans="1:10" x14ac:dyDescent="0.25">
      <c r="B76917" s="1" t="s">
        <v>47577</v>
      </c>
      <c r="C76917" s="1" t="s">
        <v>47578</v>
      </c>
      <c r="D76917" s="1"/>
      <c r="E76917" s="1"/>
      <c r="F76917" s="1"/>
      <c r="G76917" s="1"/>
      <c r="I76917" s="1"/>
      <c r="J76917" s="1"/>
    </row>
    <row r="76918" spans="1:10" x14ac:dyDescent="0.25">
      <c r="A76918">
        <v>4725241</v>
      </c>
      <c r="B76918" s="1" t="s">
        <v>45652</v>
      </c>
      <c r="C76918" s="1" t="s">
        <v>47452</v>
      </c>
      <c r="D76918" s="1"/>
      <c r="E76918" s="1" t="s">
        <v>47579</v>
      </c>
      <c r="F76918" s="1"/>
      <c r="G76918" s="1"/>
      <c r="I76918" s="1" t="s">
        <v>13</v>
      </c>
      <c r="J76918" s="1" t="s">
        <v>14</v>
      </c>
    </row>
    <row r="76919" spans="1:10" x14ac:dyDescent="0.25">
      <c r="B76919" s="1" t="s">
        <v>47580</v>
      </c>
      <c r="C76919" s="1" t="s">
        <v>47581</v>
      </c>
      <c r="D76919" s="1"/>
      <c r="E76919" s="1"/>
      <c r="F76919" s="1"/>
      <c r="G76919" s="1"/>
      <c r="I76919" s="1"/>
      <c r="J76919" s="1"/>
    </row>
    <row r="76920" spans="1:10" x14ac:dyDescent="0.25">
      <c r="A76920">
        <v>4725241</v>
      </c>
      <c r="B76920" s="1" t="s">
        <v>45652</v>
      </c>
      <c r="C76920" s="1" t="s">
        <v>47452</v>
      </c>
      <c r="D76920" s="1"/>
      <c r="E76920" s="1" t="s">
        <v>47579</v>
      </c>
      <c r="F76920" s="1"/>
      <c r="G76920" s="1"/>
      <c r="I76920" s="1" t="s">
        <v>13</v>
      </c>
      <c r="J76920" s="1" t="s">
        <v>14</v>
      </c>
    </row>
    <row r="76921" spans="1:10" x14ac:dyDescent="0.25">
      <c r="B76921" s="1" t="s">
        <v>47580</v>
      </c>
      <c r="C76921" s="1" t="s">
        <v>47581</v>
      </c>
      <c r="D76921" s="1"/>
      <c r="E76921" s="1"/>
      <c r="F76921" s="1"/>
      <c r="G76921" s="1"/>
      <c r="I76921" s="1"/>
      <c r="J76921" s="1"/>
    </row>
    <row r="76922" spans="1:10" x14ac:dyDescent="0.25">
      <c r="A76922">
        <v>4725241</v>
      </c>
      <c r="B76922" s="1" t="s">
        <v>45652</v>
      </c>
      <c r="C76922" s="1" t="s">
        <v>47452</v>
      </c>
      <c r="D76922" s="1"/>
      <c r="E76922" s="1" t="s">
        <v>47579</v>
      </c>
      <c r="F76922" s="1"/>
      <c r="G76922" s="1"/>
      <c r="I76922" s="1" t="s">
        <v>13</v>
      </c>
      <c r="J76922" s="1" t="s">
        <v>14</v>
      </c>
    </row>
    <row r="76923" spans="1:10" x14ac:dyDescent="0.25">
      <c r="B76923" s="1" t="s">
        <v>47580</v>
      </c>
      <c r="C76923" s="1" t="s">
        <v>47581</v>
      </c>
      <c r="D76923" s="1"/>
      <c r="E76923" s="1"/>
      <c r="F76923" s="1"/>
      <c r="G76923" s="1"/>
      <c r="I76923" s="1"/>
      <c r="J76923" s="1"/>
    </row>
    <row r="76924" spans="1:10" x14ac:dyDescent="0.25">
      <c r="A76924">
        <v>4716657</v>
      </c>
      <c r="B76924" s="1" t="s">
        <v>44800</v>
      </c>
      <c r="C76924" s="1" t="s">
        <v>47452</v>
      </c>
      <c r="D76924" s="1"/>
      <c r="E76924" s="1" t="s">
        <v>47582</v>
      </c>
      <c r="F76924" s="1"/>
      <c r="G76924" s="1"/>
      <c r="I76924" s="1" t="s">
        <v>22</v>
      </c>
      <c r="J76924" s="1" t="s">
        <v>14</v>
      </c>
    </row>
    <row r="76925" spans="1:10" x14ac:dyDescent="0.25">
      <c r="B76925" s="1" t="s">
        <v>46126</v>
      </c>
      <c r="C76925" s="1" t="s">
        <v>47583</v>
      </c>
      <c r="D76925" s="1"/>
      <c r="E76925" s="1"/>
      <c r="F76925" s="1"/>
      <c r="G76925" s="1"/>
      <c r="I76925" s="1"/>
      <c r="J76925" s="1"/>
    </row>
    <row r="76926" spans="1:10" x14ac:dyDescent="0.25">
      <c r="A76926">
        <v>4716657</v>
      </c>
      <c r="B76926" s="1" t="s">
        <v>44800</v>
      </c>
      <c r="C76926" s="1" t="s">
        <v>47452</v>
      </c>
      <c r="D76926" s="1"/>
      <c r="E76926" s="1" t="s">
        <v>47582</v>
      </c>
      <c r="F76926" s="1"/>
      <c r="G76926" s="1"/>
      <c r="I76926" s="1" t="s">
        <v>22</v>
      </c>
      <c r="J76926" s="1" t="s">
        <v>14</v>
      </c>
    </row>
    <row r="76927" spans="1:10" x14ac:dyDescent="0.25">
      <c r="B76927" s="1" t="s">
        <v>46126</v>
      </c>
      <c r="C76927" s="1" t="s">
        <v>47583</v>
      </c>
      <c r="D76927" s="1"/>
      <c r="E76927" s="1"/>
      <c r="F76927" s="1"/>
      <c r="G76927" s="1"/>
      <c r="I76927" s="1"/>
      <c r="J76927" s="1"/>
    </row>
    <row r="76928" spans="1:10" x14ac:dyDescent="0.25">
      <c r="A76928">
        <v>4720105</v>
      </c>
      <c r="B76928" s="1" t="s">
        <v>45095</v>
      </c>
      <c r="C76928" s="1" t="s">
        <v>47452</v>
      </c>
      <c r="D76928" s="1"/>
      <c r="E76928" s="1" t="s">
        <v>47584</v>
      </c>
      <c r="F76928" s="1"/>
      <c r="G76928" s="1"/>
      <c r="I76928" s="1" t="s">
        <v>22</v>
      </c>
      <c r="J76928" s="1" t="s">
        <v>14</v>
      </c>
    </row>
    <row r="76929" spans="1:10" x14ac:dyDescent="0.25">
      <c r="B76929" s="1" t="s">
        <v>47585</v>
      </c>
      <c r="C76929" s="1" t="s">
        <v>47586</v>
      </c>
      <c r="D76929" s="1"/>
      <c r="E76929" s="1"/>
      <c r="F76929" s="1"/>
      <c r="G76929" s="1"/>
      <c r="I76929" s="1"/>
      <c r="J76929" s="1"/>
    </row>
    <row r="76930" spans="1:10" x14ac:dyDescent="0.25">
      <c r="A76930">
        <v>4720105</v>
      </c>
      <c r="B76930" s="1" t="s">
        <v>45095</v>
      </c>
      <c r="C76930" s="1" t="s">
        <v>47452</v>
      </c>
      <c r="D76930" s="1"/>
      <c r="E76930" s="1" t="s">
        <v>47584</v>
      </c>
      <c r="F76930" s="1"/>
      <c r="G76930" s="1"/>
      <c r="I76930" s="1" t="s">
        <v>22</v>
      </c>
      <c r="J76930" s="1" t="s">
        <v>14</v>
      </c>
    </row>
    <row r="76931" spans="1:10" x14ac:dyDescent="0.25">
      <c r="B76931" s="1" t="s">
        <v>47585</v>
      </c>
      <c r="C76931" s="1" t="s">
        <v>47586</v>
      </c>
      <c r="D76931" s="1"/>
      <c r="E76931" s="1"/>
      <c r="F76931" s="1"/>
      <c r="G76931" s="1"/>
      <c r="I76931" s="1"/>
      <c r="J76931" s="1"/>
    </row>
    <row r="76932" spans="1:10" x14ac:dyDescent="0.25">
      <c r="A76932">
        <v>4719911</v>
      </c>
      <c r="B76932" s="1" t="s">
        <v>45095</v>
      </c>
      <c r="C76932" s="1" t="s">
        <v>47452</v>
      </c>
      <c r="D76932" s="1"/>
      <c r="E76932" s="1" t="s">
        <v>47587</v>
      </c>
      <c r="F76932" s="1"/>
      <c r="G76932" s="1"/>
      <c r="I76932" s="1" t="s">
        <v>22</v>
      </c>
      <c r="J76932" s="1" t="s">
        <v>14</v>
      </c>
    </row>
    <row r="76933" spans="1:10" x14ac:dyDescent="0.25">
      <c r="B76933" s="1" t="s">
        <v>35560</v>
      </c>
      <c r="C76933" s="1" t="s">
        <v>46901</v>
      </c>
      <c r="D76933" s="1"/>
      <c r="E76933" s="1"/>
      <c r="F76933" s="1"/>
      <c r="G76933" s="1"/>
      <c r="I76933" s="1"/>
      <c r="J76933" s="1"/>
    </row>
    <row r="76934" spans="1:10" x14ac:dyDescent="0.25">
      <c r="A76934">
        <v>4719911</v>
      </c>
      <c r="B76934" s="1" t="s">
        <v>45095</v>
      </c>
      <c r="C76934" s="1" t="s">
        <v>47452</v>
      </c>
      <c r="D76934" s="1"/>
      <c r="E76934" s="1" t="s">
        <v>47587</v>
      </c>
      <c r="F76934" s="1"/>
      <c r="G76934" s="1"/>
      <c r="I76934" s="1" t="s">
        <v>22</v>
      </c>
      <c r="J76934" s="1" t="s">
        <v>14</v>
      </c>
    </row>
    <row r="76935" spans="1:10" x14ac:dyDescent="0.25">
      <c r="B76935" s="1" t="s">
        <v>35560</v>
      </c>
      <c r="C76935" s="1" t="s">
        <v>46901</v>
      </c>
      <c r="D76935" s="1"/>
      <c r="E76935" s="1"/>
      <c r="F76935" s="1"/>
      <c r="G76935" s="1"/>
      <c r="I76935" s="1"/>
      <c r="J76935" s="1"/>
    </row>
    <row r="76936" spans="1:10" x14ac:dyDescent="0.25">
      <c r="A76936">
        <v>4720168</v>
      </c>
      <c r="B76936" s="1" t="s">
        <v>45095</v>
      </c>
      <c r="C76936" s="1" t="s">
        <v>47588</v>
      </c>
      <c r="D76936" s="1"/>
      <c r="E76936" s="1" t="s">
        <v>47589</v>
      </c>
      <c r="F76936" s="1"/>
      <c r="G76936" s="1"/>
      <c r="I76936" s="1" t="s">
        <v>112</v>
      </c>
      <c r="J76936" s="1" t="s">
        <v>14</v>
      </c>
    </row>
    <row r="76937" spans="1:10" x14ac:dyDescent="0.25">
      <c r="B76937" s="1" t="s">
        <v>17804</v>
      </c>
      <c r="C76937" s="1" t="s">
        <v>47590</v>
      </c>
      <c r="D76937" s="1"/>
      <c r="E76937" s="1"/>
      <c r="F76937" s="1"/>
      <c r="G76937" s="1"/>
      <c r="I76937" s="1"/>
      <c r="J76937" s="1"/>
    </row>
    <row r="76938" spans="1:10" x14ac:dyDescent="0.25">
      <c r="A76938">
        <v>4720168</v>
      </c>
      <c r="B76938" s="1" t="s">
        <v>45095</v>
      </c>
      <c r="C76938" s="1" t="s">
        <v>47588</v>
      </c>
      <c r="D76938" s="1"/>
      <c r="E76938" s="1" t="s">
        <v>47589</v>
      </c>
      <c r="F76938" s="1"/>
      <c r="G76938" s="1"/>
      <c r="I76938" s="1" t="s">
        <v>112</v>
      </c>
      <c r="J76938" s="1" t="s">
        <v>14</v>
      </c>
    </row>
    <row r="76939" spans="1:10" x14ac:dyDescent="0.25">
      <c r="B76939" s="1" t="s">
        <v>17804</v>
      </c>
      <c r="C76939" s="1" t="s">
        <v>47590</v>
      </c>
      <c r="D76939" s="1"/>
      <c r="E76939" s="1"/>
      <c r="F76939" s="1"/>
      <c r="G76939" s="1"/>
      <c r="I76939" s="1"/>
      <c r="J76939" s="1"/>
    </row>
    <row r="76940" spans="1:10" x14ac:dyDescent="0.25">
      <c r="A76940">
        <v>4582858</v>
      </c>
      <c r="B76940" s="1" t="s">
        <v>28463</v>
      </c>
      <c r="C76940" s="1" t="s">
        <v>47588</v>
      </c>
      <c r="D76940" s="1"/>
      <c r="E76940" s="1" t="s">
        <v>47591</v>
      </c>
      <c r="F76940" s="1"/>
      <c r="G76940" s="1"/>
      <c r="I76940" s="1" t="s">
        <v>112</v>
      </c>
      <c r="J76940" s="1" t="s">
        <v>14</v>
      </c>
    </row>
    <row r="76941" spans="1:10" x14ac:dyDescent="0.25">
      <c r="B76941" s="1" t="s">
        <v>31857</v>
      </c>
      <c r="C76941" s="1" t="s">
        <v>47592</v>
      </c>
      <c r="D76941" s="1"/>
      <c r="E76941" s="1" t="s">
        <v>47593</v>
      </c>
      <c r="F76941" s="1"/>
      <c r="G76941" s="1"/>
      <c r="I76941" s="1"/>
      <c r="J76941" s="1"/>
    </row>
    <row r="76942" spans="1:10" x14ac:dyDescent="0.25">
      <c r="A76942">
        <v>4582858</v>
      </c>
      <c r="B76942" s="1" t="s">
        <v>28463</v>
      </c>
      <c r="C76942" s="1" t="s">
        <v>47588</v>
      </c>
      <c r="D76942" s="1"/>
      <c r="E76942" s="1" t="s">
        <v>47591</v>
      </c>
      <c r="F76942" s="1"/>
      <c r="G76942" s="1"/>
      <c r="I76942" s="1" t="s">
        <v>112</v>
      </c>
      <c r="J76942" s="1" t="s">
        <v>14</v>
      </c>
    </row>
    <row r="76943" spans="1:10" x14ac:dyDescent="0.25">
      <c r="B76943" s="1" t="s">
        <v>31857</v>
      </c>
      <c r="C76943" s="1" t="s">
        <v>47592</v>
      </c>
      <c r="D76943" s="1"/>
      <c r="E76943" s="1" t="s">
        <v>47593</v>
      </c>
      <c r="F76943" s="1"/>
      <c r="G76943" s="1"/>
      <c r="I76943" s="1"/>
      <c r="J76943" s="1"/>
    </row>
    <row r="76944" spans="1:10" x14ac:dyDescent="0.25">
      <c r="A76944">
        <v>4716905</v>
      </c>
      <c r="B76944" s="1" t="s">
        <v>44800</v>
      </c>
      <c r="C76944" s="1" t="s">
        <v>47588</v>
      </c>
      <c r="D76944" s="1"/>
      <c r="E76944" s="1" t="s">
        <v>47594</v>
      </c>
      <c r="F76944" s="1"/>
      <c r="G76944" s="1"/>
      <c r="I76944" s="1" t="s">
        <v>22</v>
      </c>
      <c r="J76944" s="1" t="s">
        <v>14</v>
      </c>
    </row>
    <row r="76945" spans="1:10" x14ac:dyDescent="0.25">
      <c r="B76945" s="1" t="s">
        <v>127</v>
      </c>
      <c r="C76945" s="1" t="s">
        <v>47595</v>
      </c>
      <c r="D76945" s="1"/>
      <c r="E76945" s="1" t="s">
        <v>47596</v>
      </c>
      <c r="F76945" s="1"/>
      <c r="G76945" s="1"/>
      <c r="I76945" s="1"/>
      <c r="J76945" s="1"/>
    </row>
    <row r="76946" spans="1:10" x14ac:dyDescent="0.25">
      <c r="A76946">
        <v>4725633</v>
      </c>
      <c r="B76946" s="1" t="s">
        <v>45652</v>
      </c>
      <c r="C76946" s="1" t="s">
        <v>47588</v>
      </c>
      <c r="D76946" s="1"/>
      <c r="E76946" s="1" t="s">
        <v>19239</v>
      </c>
      <c r="F76946" s="1"/>
      <c r="G76946" s="1"/>
      <c r="I76946" s="1" t="s">
        <v>86</v>
      </c>
      <c r="J76946" s="1" t="s">
        <v>14</v>
      </c>
    </row>
    <row r="76947" spans="1:10" x14ac:dyDescent="0.25">
      <c r="B76947" s="1" t="s">
        <v>22438</v>
      </c>
      <c r="C76947" s="1" t="s">
        <v>47597</v>
      </c>
      <c r="D76947" s="1"/>
      <c r="E76947" s="1"/>
      <c r="F76947" s="1"/>
      <c r="G76947" s="1"/>
      <c r="I76947" s="1"/>
      <c r="J76947" s="1"/>
    </row>
    <row r="76948" spans="1:10" x14ac:dyDescent="0.25">
      <c r="A76948">
        <v>4725633</v>
      </c>
      <c r="B76948" s="1" t="s">
        <v>45652</v>
      </c>
      <c r="C76948" s="1" t="s">
        <v>47588</v>
      </c>
      <c r="D76948" s="1"/>
      <c r="E76948" s="1" t="s">
        <v>19239</v>
      </c>
      <c r="F76948" s="1"/>
      <c r="G76948" s="1"/>
      <c r="I76948" s="1" t="s">
        <v>86</v>
      </c>
      <c r="J76948" s="1" t="s">
        <v>14</v>
      </c>
    </row>
    <row r="76949" spans="1:10" x14ac:dyDescent="0.25">
      <c r="B76949" s="1" t="s">
        <v>22438</v>
      </c>
      <c r="C76949" s="1" t="s">
        <v>47597</v>
      </c>
      <c r="D76949" s="1"/>
      <c r="E76949" s="1"/>
      <c r="F76949" s="1"/>
      <c r="G76949" s="1"/>
      <c r="I76949" s="1"/>
      <c r="J76949" s="1"/>
    </row>
    <row r="76950" spans="1:10" x14ac:dyDescent="0.25">
      <c r="A76950">
        <v>4724910</v>
      </c>
      <c r="B76950" s="1" t="s">
        <v>45652</v>
      </c>
      <c r="C76950" s="1" t="s">
        <v>47588</v>
      </c>
      <c r="D76950" s="1"/>
      <c r="E76950" s="1" t="s">
        <v>47598</v>
      </c>
      <c r="F76950" s="1"/>
      <c r="G76950" s="1"/>
      <c r="I76950" s="1" t="s">
        <v>346</v>
      </c>
      <c r="J76950" s="1" t="s">
        <v>14</v>
      </c>
    </row>
    <row r="76951" spans="1:10" x14ac:dyDescent="0.25">
      <c r="B76951" s="1" t="s">
        <v>43998</v>
      </c>
      <c r="C76951" s="1" t="s">
        <v>47599</v>
      </c>
      <c r="D76951" s="1"/>
      <c r="E76951" s="1"/>
      <c r="F76951" s="1"/>
      <c r="G76951" s="1"/>
      <c r="I76951" s="1"/>
      <c r="J76951" s="1"/>
    </row>
    <row r="76952" spans="1:10" x14ac:dyDescent="0.25">
      <c r="A76952">
        <v>4724910</v>
      </c>
      <c r="B76952" s="1" t="s">
        <v>45652</v>
      </c>
      <c r="C76952" s="1" t="s">
        <v>47588</v>
      </c>
      <c r="D76952" s="1"/>
      <c r="E76952" s="1" t="s">
        <v>47598</v>
      </c>
      <c r="F76952" s="1"/>
      <c r="G76952" s="1"/>
      <c r="I76952" s="1" t="s">
        <v>346</v>
      </c>
      <c r="J76952" s="1" t="s">
        <v>14</v>
      </c>
    </row>
    <row r="76953" spans="1:10" x14ac:dyDescent="0.25">
      <c r="B76953" s="1" t="s">
        <v>43998</v>
      </c>
      <c r="C76953" s="1" t="s">
        <v>47599</v>
      </c>
      <c r="D76953" s="1"/>
      <c r="E76953" s="1"/>
      <c r="F76953" s="1"/>
      <c r="G76953" s="1"/>
      <c r="I76953" s="1"/>
      <c r="J76953" s="1"/>
    </row>
    <row r="76954" spans="1:10" x14ac:dyDescent="0.25">
      <c r="A76954">
        <v>4724910</v>
      </c>
      <c r="B76954" s="1" t="s">
        <v>45652</v>
      </c>
      <c r="C76954" s="1" t="s">
        <v>47588</v>
      </c>
      <c r="D76954" s="1"/>
      <c r="E76954" s="1" t="s">
        <v>47598</v>
      </c>
      <c r="F76954" s="1"/>
      <c r="G76954" s="1"/>
      <c r="I76954" s="1" t="s">
        <v>346</v>
      </c>
      <c r="J76954" s="1" t="s">
        <v>14</v>
      </c>
    </row>
    <row r="76955" spans="1:10" x14ac:dyDescent="0.25">
      <c r="B76955" s="1" t="s">
        <v>43998</v>
      </c>
      <c r="C76955" s="1" t="s">
        <v>47599</v>
      </c>
      <c r="D76955" s="1"/>
      <c r="E76955" s="1"/>
      <c r="F76955" s="1"/>
      <c r="G76955" s="1"/>
      <c r="I76955" s="1"/>
      <c r="J76955" s="1"/>
    </row>
    <row r="76956" spans="1:10" x14ac:dyDescent="0.25">
      <c r="A76956">
        <v>4719818</v>
      </c>
      <c r="B76956" s="1" t="s">
        <v>45095</v>
      </c>
      <c r="C76956" s="1" t="s">
        <v>47588</v>
      </c>
      <c r="D76956" s="1"/>
      <c r="E76956" s="1" t="s">
        <v>47600</v>
      </c>
      <c r="F76956" s="1"/>
      <c r="G76956" s="1"/>
      <c r="I76956" s="1" t="s">
        <v>22</v>
      </c>
      <c r="J76956" s="1" t="s">
        <v>14</v>
      </c>
    </row>
    <row r="76957" spans="1:10" x14ac:dyDescent="0.25">
      <c r="B76957" s="1" t="s">
        <v>37605</v>
      </c>
      <c r="C76957" s="1" t="s">
        <v>47601</v>
      </c>
      <c r="D76957" s="1"/>
      <c r="E76957" s="1"/>
      <c r="F76957" s="1"/>
      <c r="G76957" s="1"/>
      <c r="I76957" s="1"/>
      <c r="J76957" s="1"/>
    </row>
    <row r="76958" spans="1:10" x14ac:dyDescent="0.25">
      <c r="A76958">
        <v>4719818</v>
      </c>
      <c r="B76958" s="1" t="s">
        <v>45095</v>
      </c>
      <c r="C76958" s="1" t="s">
        <v>47588</v>
      </c>
      <c r="D76958" s="1"/>
      <c r="E76958" s="1" t="s">
        <v>47600</v>
      </c>
      <c r="F76958" s="1"/>
      <c r="G76958" s="1"/>
      <c r="I76958" s="1" t="s">
        <v>22</v>
      </c>
      <c r="J76958" s="1" t="s">
        <v>14</v>
      </c>
    </row>
    <row r="76959" spans="1:10" x14ac:dyDescent="0.25">
      <c r="B76959" s="1" t="s">
        <v>37605</v>
      </c>
      <c r="C76959" s="1" t="s">
        <v>47601</v>
      </c>
      <c r="D76959" s="1"/>
      <c r="E76959" s="1"/>
      <c r="F76959" s="1"/>
      <c r="G76959" s="1"/>
      <c r="I76959" s="1"/>
      <c r="J76959" s="1"/>
    </row>
    <row r="76960" spans="1:10" x14ac:dyDescent="0.25">
      <c r="A76960">
        <v>4717797</v>
      </c>
      <c r="B76960" s="1" t="s">
        <v>44879</v>
      </c>
      <c r="C76960" s="1" t="s">
        <v>47588</v>
      </c>
      <c r="D76960" s="1"/>
      <c r="E76960" s="1" t="s">
        <v>47602</v>
      </c>
      <c r="F76960" s="1"/>
      <c r="G76960" s="1"/>
      <c r="I76960" s="1" t="s">
        <v>346</v>
      </c>
      <c r="J76960" s="1" t="s">
        <v>14</v>
      </c>
    </row>
    <row r="76961" spans="1:10" x14ac:dyDescent="0.25">
      <c r="B76961" s="1" t="s">
        <v>47603</v>
      </c>
      <c r="C76961" s="1" t="s">
        <v>28752</v>
      </c>
      <c r="D76961" s="1"/>
      <c r="E76961" s="1"/>
      <c r="F76961" s="1"/>
      <c r="G76961" s="1"/>
      <c r="I76961" s="1"/>
      <c r="J76961" s="1"/>
    </row>
    <row r="76962" spans="1:10" x14ac:dyDescent="0.25">
      <c r="A76962">
        <v>4717797</v>
      </c>
      <c r="B76962" s="1" t="s">
        <v>44879</v>
      </c>
      <c r="C76962" s="1" t="s">
        <v>47588</v>
      </c>
      <c r="D76962" s="1"/>
      <c r="E76962" s="1" t="s">
        <v>47602</v>
      </c>
      <c r="F76962" s="1"/>
      <c r="G76962" s="1"/>
      <c r="I76962" s="1" t="s">
        <v>346</v>
      </c>
      <c r="J76962" s="1" t="s">
        <v>14</v>
      </c>
    </row>
    <row r="76963" spans="1:10" x14ac:dyDescent="0.25">
      <c r="B76963" s="1" t="s">
        <v>47603</v>
      </c>
      <c r="C76963" s="1" t="s">
        <v>28752</v>
      </c>
      <c r="D76963" s="1"/>
      <c r="E76963" s="1"/>
      <c r="F76963" s="1"/>
      <c r="G76963" s="1"/>
      <c r="I76963" s="1"/>
      <c r="J76963" s="1"/>
    </row>
    <row r="76964" spans="1:10" x14ac:dyDescent="0.25">
      <c r="A76964">
        <v>4720478</v>
      </c>
      <c r="B76964" s="1" t="s">
        <v>45095</v>
      </c>
      <c r="C76964" s="1" t="s">
        <v>47588</v>
      </c>
      <c r="D76964" s="1"/>
      <c r="E76964" s="1" t="s">
        <v>47604</v>
      </c>
      <c r="F76964" s="1"/>
      <c r="G76964" s="1"/>
      <c r="I76964" s="1" t="s">
        <v>112</v>
      </c>
      <c r="J76964" s="1" t="s">
        <v>14</v>
      </c>
    </row>
    <row r="76965" spans="1:10" x14ac:dyDescent="0.25">
      <c r="B76965" s="1" t="s">
        <v>16682</v>
      </c>
      <c r="C76965" s="1" t="s">
        <v>47605</v>
      </c>
      <c r="D76965" s="1"/>
      <c r="E76965" s="1"/>
      <c r="F76965" s="1"/>
      <c r="G76965" s="1"/>
      <c r="I76965" s="1"/>
      <c r="J76965" s="1"/>
    </row>
    <row r="76966" spans="1:10" x14ac:dyDescent="0.25">
      <c r="A76966">
        <v>4720478</v>
      </c>
      <c r="B76966" s="1" t="s">
        <v>45095</v>
      </c>
      <c r="C76966" s="1" t="s">
        <v>47588</v>
      </c>
      <c r="D76966" s="1"/>
      <c r="E76966" s="1" t="s">
        <v>47604</v>
      </c>
      <c r="F76966" s="1"/>
      <c r="G76966" s="1"/>
      <c r="I76966" s="1" t="s">
        <v>112</v>
      </c>
      <c r="J76966" s="1" t="s">
        <v>14</v>
      </c>
    </row>
    <row r="76967" spans="1:10" x14ac:dyDescent="0.25">
      <c r="B76967" s="1" t="s">
        <v>16682</v>
      </c>
      <c r="C76967" s="1" t="s">
        <v>47605</v>
      </c>
      <c r="D76967" s="1"/>
      <c r="E76967" s="1"/>
      <c r="F76967" s="1"/>
      <c r="G76967" s="1"/>
      <c r="I76967" s="1"/>
      <c r="J76967" s="1"/>
    </row>
    <row r="76968" spans="1:10" x14ac:dyDescent="0.25">
      <c r="A76968">
        <v>4722642</v>
      </c>
      <c r="B76968" s="1" t="s">
        <v>45314</v>
      </c>
      <c r="C76968" s="1" t="s">
        <v>47588</v>
      </c>
      <c r="D76968" s="1"/>
      <c r="E76968" s="1" t="s">
        <v>47606</v>
      </c>
      <c r="F76968" s="1"/>
      <c r="G76968" s="1"/>
      <c r="I76968" s="1" t="s">
        <v>22</v>
      </c>
      <c r="J76968" s="1" t="s">
        <v>14</v>
      </c>
    </row>
    <row r="76969" spans="1:10" x14ac:dyDescent="0.25">
      <c r="B76969" s="1" t="s">
        <v>47607</v>
      </c>
      <c r="C76969" s="1" t="s">
        <v>47608</v>
      </c>
      <c r="D76969" s="1"/>
      <c r="E76969" s="1"/>
      <c r="F76969" s="1"/>
      <c r="G76969" s="1"/>
      <c r="I76969" s="1"/>
      <c r="J76969" s="1"/>
    </row>
    <row r="76970" spans="1:10" x14ac:dyDescent="0.25">
      <c r="A76970">
        <v>4722642</v>
      </c>
      <c r="B76970" s="1" t="s">
        <v>45314</v>
      </c>
      <c r="C76970" s="1" t="s">
        <v>47588</v>
      </c>
      <c r="D76970" s="1"/>
      <c r="E76970" s="1" t="s">
        <v>47606</v>
      </c>
      <c r="F76970" s="1"/>
      <c r="G76970" s="1"/>
      <c r="I76970" s="1" t="s">
        <v>22</v>
      </c>
      <c r="J76970" s="1" t="s">
        <v>14</v>
      </c>
    </row>
    <row r="76971" spans="1:10" x14ac:dyDescent="0.25">
      <c r="B76971" s="1" t="s">
        <v>47607</v>
      </c>
      <c r="C76971" s="1" t="s">
        <v>47608</v>
      </c>
      <c r="D76971" s="1"/>
      <c r="E76971" s="1"/>
      <c r="F76971" s="1"/>
      <c r="G76971" s="1"/>
      <c r="I76971" s="1"/>
      <c r="J76971" s="1"/>
    </row>
    <row r="76972" spans="1:10" x14ac:dyDescent="0.25">
      <c r="A76972">
        <v>4719776</v>
      </c>
      <c r="B76972" s="1" t="s">
        <v>45095</v>
      </c>
      <c r="C76972" s="1" t="s">
        <v>47588</v>
      </c>
      <c r="D76972" s="1"/>
      <c r="E76972" s="1" t="s">
        <v>47600</v>
      </c>
      <c r="F76972" s="1"/>
      <c r="G76972" s="1"/>
      <c r="I76972" s="1" t="s">
        <v>22</v>
      </c>
      <c r="J76972" s="1" t="s">
        <v>14</v>
      </c>
    </row>
    <row r="76973" spans="1:10" x14ac:dyDescent="0.25">
      <c r="B76973" s="1" t="s">
        <v>19256</v>
      </c>
      <c r="C76973" s="1" t="s">
        <v>47609</v>
      </c>
      <c r="D76973" s="1"/>
      <c r="E76973" s="1"/>
      <c r="F76973" s="1"/>
      <c r="G76973" s="1"/>
      <c r="I76973" s="1"/>
      <c r="J76973" s="1"/>
    </row>
    <row r="76974" spans="1:10" x14ac:dyDescent="0.25">
      <c r="A76974">
        <v>4719776</v>
      </c>
      <c r="B76974" s="1" t="s">
        <v>45095</v>
      </c>
      <c r="C76974" s="1" t="s">
        <v>47588</v>
      </c>
      <c r="D76974" s="1"/>
      <c r="E76974" s="1" t="s">
        <v>47600</v>
      </c>
      <c r="F76974" s="1"/>
      <c r="G76974" s="1"/>
      <c r="I76974" s="1" t="s">
        <v>22</v>
      </c>
      <c r="J76974" s="1" t="s">
        <v>14</v>
      </c>
    </row>
    <row r="76975" spans="1:10" x14ac:dyDescent="0.25">
      <c r="B76975" s="1" t="s">
        <v>19256</v>
      </c>
      <c r="C76975" s="1" t="s">
        <v>47609</v>
      </c>
      <c r="D76975" s="1"/>
      <c r="E76975" s="1"/>
      <c r="F76975" s="1"/>
      <c r="G76975" s="1"/>
      <c r="I76975" s="1"/>
      <c r="J76975" s="1"/>
    </row>
    <row r="76976" spans="1:10" x14ac:dyDescent="0.25">
      <c r="A76976">
        <v>4720987</v>
      </c>
      <c r="B76976" s="1" t="s">
        <v>45095</v>
      </c>
      <c r="C76976" s="1" t="s">
        <v>47588</v>
      </c>
      <c r="D76976" s="1"/>
      <c r="E76976" s="1" t="s">
        <v>47610</v>
      </c>
      <c r="F76976" s="1"/>
      <c r="G76976" s="1"/>
      <c r="I76976" s="1" t="s">
        <v>13</v>
      </c>
      <c r="J76976" s="1" t="s">
        <v>14</v>
      </c>
    </row>
    <row r="76977" spans="1:10" x14ac:dyDescent="0.25">
      <c r="B76977" s="1" t="s">
        <v>47611</v>
      </c>
      <c r="C76977" s="1" t="s">
        <v>47612</v>
      </c>
      <c r="D76977" s="1"/>
      <c r="E76977" s="1" t="s">
        <v>47613</v>
      </c>
      <c r="F76977" s="1"/>
      <c r="G76977" s="1"/>
      <c r="I76977" s="1"/>
      <c r="J76977" s="1"/>
    </row>
    <row r="76978" spans="1:10" x14ac:dyDescent="0.25">
      <c r="A76978">
        <v>4720987</v>
      </c>
      <c r="B76978" s="1" t="s">
        <v>45095</v>
      </c>
      <c r="C76978" s="1" t="s">
        <v>47588</v>
      </c>
      <c r="D76978" s="1"/>
      <c r="E76978" s="1" t="s">
        <v>47610</v>
      </c>
      <c r="F76978" s="1"/>
      <c r="G76978" s="1"/>
      <c r="I76978" s="1" t="s">
        <v>13</v>
      </c>
      <c r="J76978" s="1" t="s">
        <v>14</v>
      </c>
    </row>
    <row r="76979" spans="1:10" x14ac:dyDescent="0.25">
      <c r="B76979" s="1" t="s">
        <v>47611</v>
      </c>
      <c r="C76979" s="1" t="s">
        <v>47612</v>
      </c>
      <c r="D76979" s="1"/>
      <c r="E76979" s="1" t="s">
        <v>47613</v>
      </c>
      <c r="F76979" s="1"/>
      <c r="G76979" s="1"/>
      <c r="I76979" s="1"/>
      <c r="J76979" s="1"/>
    </row>
    <row r="76980" spans="1:10" x14ac:dyDescent="0.25">
      <c r="A76980">
        <v>4720988</v>
      </c>
      <c r="B76980" s="1" t="s">
        <v>45095</v>
      </c>
      <c r="C76980" s="1" t="s">
        <v>47588</v>
      </c>
      <c r="D76980" s="1"/>
      <c r="E76980" s="1" t="s">
        <v>47610</v>
      </c>
      <c r="F76980" s="1"/>
      <c r="G76980" s="1"/>
      <c r="I76980" s="1" t="s">
        <v>13</v>
      </c>
      <c r="J76980" s="1" t="s">
        <v>14</v>
      </c>
    </row>
    <row r="76981" spans="1:10" x14ac:dyDescent="0.25">
      <c r="B76981" s="1" t="s">
        <v>47611</v>
      </c>
      <c r="C76981" s="1" t="s">
        <v>47614</v>
      </c>
      <c r="D76981" s="1"/>
      <c r="E76981" s="1" t="s">
        <v>47613</v>
      </c>
      <c r="F76981" s="1"/>
      <c r="G76981" s="1"/>
      <c r="I76981" s="1"/>
      <c r="J76981" s="1"/>
    </row>
    <row r="76982" spans="1:10" x14ac:dyDescent="0.25">
      <c r="A76982">
        <v>4720988</v>
      </c>
      <c r="B76982" s="1" t="s">
        <v>45095</v>
      </c>
      <c r="C76982" s="1" t="s">
        <v>47588</v>
      </c>
      <c r="D76982" s="1"/>
      <c r="E76982" s="1" t="s">
        <v>47610</v>
      </c>
      <c r="F76982" s="1"/>
      <c r="G76982" s="1"/>
      <c r="I76982" s="1" t="s">
        <v>13</v>
      </c>
      <c r="J76982" s="1" t="s">
        <v>14</v>
      </c>
    </row>
    <row r="76983" spans="1:10" x14ac:dyDescent="0.25">
      <c r="B76983" s="1" t="s">
        <v>47611</v>
      </c>
      <c r="C76983" s="1" t="s">
        <v>47614</v>
      </c>
      <c r="D76983" s="1"/>
      <c r="E76983" s="1" t="s">
        <v>47613</v>
      </c>
      <c r="F76983" s="1"/>
      <c r="G76983" s="1"/>
      <c r="I76983" s="1"/>
      <c r="J76983" s="1"/>
    </row>
    <row r="76984" spans="1:10" x14ac:dyDescent="0.25">
      <c r="A76984">
        <v>4721899</v>
      </c>
      <c r="B76984" s="1" t="s">
        <v>45314</v>
      </c>
      <c r="C76984" s="1" t="s">
        <v>47588</v>
      </c>
      <c r="D76984" s="1"/>
      <c r="E76984" s="1" t="s">
        <v>47615</v>
      </c>
      <c r="F76984" s="1"/>
      <c r="G76984" s="1"/>
      <c r="I76984" s="1" t="s">
        <v>112</v>
      </c>
      <c r="J76984" s="1" t="s">
        <v>14</v>
      </c>
    </row>
    <row r="76985" spans="1:10" x14ac:dyDescent="0.25">
      <c r="B76985" s="1" t="s">
        <v>4173</v>
      </c>
      <c r="C76985" s="1" t="s">
        <v>47616</v>
      </c>
      <c r="D76985" s="1"/>
      <c r="E76985" s="1"/>
      <c r="F76985" s="1"/>
      <c r="G76985" s="1"/>
      <c r="I76985" s="1"/>
      <c r="J76985" s="1"/>
    </row>
    <row r="76986" spans="1:10" x14ac:dyDescent="0.25">
      <c r="A76986">
        <v>4721898</v>
      </c>
      <c r="B76986" s="1" t="s">
        <v>45314</v>
      </c>
      <c r="C76986" s="1" t="s">
        <v>47588</v>
      </c>
      <c r="D76986" s="1"/>
      <c r="E76986" s="1" t="s">
        <v>47615</v>
      </c>
      <c r="F76986" s="1"/>
      <c r="G76986" s="1"/>
      <c r="I76986" s="1" t="s">
        <v>112</v>
      </c>
      <c r="J76986" s="1" t="s">
        <v>14</v>
      </c>
    </row>
    <row r="76987" spans="1:10" x14ac:dyDescent="0.25">
      <c r="B76987" s="1" t="s">
        <v>5982</v>
      </c>
      <c r="C76987" s="1" t="s">
        <v>47617</v>
      </c>
      <c r="D76987" s="1"/>
      <c r="E76987" s="1"/>
      <c r="F76987" s="1"/>
      <c r="G76987" s="1"/>
      <c r="I76987" s="1"/>
      <c r="J76987" s="1"/>
    </row>
    <row r="76988" spans="1:10" x14ac:dyDescent="0.25">
      <c r="A76988">
        <v>4718761</v>
      </c>
      <c r="B76988" s="1" t="s">
        <v>44894</v>
      </c>
      <c r="C76988" s="1" t="s">
        <v>47588</v>
      </c>
      <c r="D76988" s="1"/>
      <c r="E76988" s="1" t="s">
        <v>47618</v>
      </c>
      <c r="F76988" s="1"/>
      <c r="G76988" s="1"/>
      <c r="I76988" s="1" t="s">
        <v>22</v>
      </c>
      <c r="J76988" s="1" t="s">
        <v>14</v>
      </c>
    </row>
    <row r="76989" spans="1:10" x14ac:dyDescent="0.25">
      <c r="B76989" s="1" t="s">
        <v>29178</v>
      </c>
      <c r="C76989" s="1" t="s">
        <v>39652</v>
      </c>
      <c r="D76989" s="1"/>
      <c r="E76989" s="1"/>
      <c r="F76989" s="1"/>
      <c r="G76989" s="1"/>
      <c r="I76989" s="1"/>
      <c r="J76989" s="1"/>
    </row>
    <row r="76990" spans="1:10" x14ac:dyDescent="0.25">
      <c r="A76990">
        <v>4718761</v>
      </c>
      <c r="B76990" s="1" t="s">
        <v>44894</v>
      </c>
      <c r="C76990" s="1" t="s">
        <v>47588</v>
      </c>
      <c r="D76990" s="1"/>
      <c r="E76990" s="1" t="s">
        <v>47618</v>
      </c>
      <c r="F76990" s="1"/>
      <c r="G76990" s="1"/>
      <c r="I76990" s="1" t="s">
        <v>22</v>
      </c>
      <c r="J76990" s="1" t="s">
        <v>14</v>
      </c>
    </row>
    <row r="76991" spans="1:10" x14ac:dyDescent="0.25">
      <c r="B76991" s="1" t="s">
        <v>29178</v>
      </c>
      <c r="C76991" s="1" t="s">
        <v>39652</v>
      </c>
      <c r="D76991" s="1"/>
      <c r="E76991" s="1"/>
      <c r="F76991" s="1"/>
      <c r="G76991" s="1"/>
      <c r="I76991" s="1"/>
      <c r="J76991" s="1"/>
    </row>
    <row r="76992" spans="1:10" x14ac:dyDescent="0.25">
      <c r="A76992">
        <v>4718761</v>
      </c>
      <c r="B76992" s="1" t="s">
        <v>44894</v>
      </c>
      <c r="C76992" s="1" t="s">
        <v>47588</v>
      </c>
      <c r="D76992" s="1"/>
      <c r="E76992" s="1" t="s">
        <v>47618</v>
      </c>
      <c r="F76992" s="1"/>
      <c r="G76992" s="1"/>
      <c r="I76992" s="1" t="s">
        <v>22</v>
      </c>
      <c r="J76992" s="1" t="s">
        <v>14</v>
      </c>
    </row>
    <row r="76993" spans="1:10" x14ac:dyDescent="0.25">
      <c r="B76993" s="1" t="s">
        <v>29178</v>
      </c>
      <c r="C76993" s="1" t="s">
        <v>39652</v>
      </c>
      <c r="D76993" s="1"/>
      <c r="E76993" s="1"/>
      <c r="F76993" s="1"/>
      <c r="G76993" s="1"/>
      <c r="I76993" s="1"/>
      <c r="J76993" s="1"/>
    </row>
    <row r="76994" spans="1:10" x14ac:dyDescent="0.25">
      <c r="A76994">
        <v>4725289</v>
      </c>
      <c r="B76994" s="1" t="s">
        <v>45652</v>
      </c>
      <c r="C76994" s="1" t="s">
        <v>47588</v>
      </c>
      <c r="D76994" s="1"/>
      <c r="E76994" s="1" t="s">
        <v>47619</v>
      </c>
      <c r="F76994" s="1"/>
      <c r="G76994" s="1"/>
      <c r="I76994" s="1" t="s">
        <v>346</v>
      </c>
      <c r="J76994" s="1" t="s">
        <v>14</v>
      </c>
    </row>
    <row r="76995" spans="1:10" x14ac:dyDescent="0.25">
      <c r="B76995" s="1" t="s">
        <v>47620</v>
      </c>
      <c r="C76995" s="1" t="s">
        <v>2032</v>
      </c>
      <c r="D76995" s="1"/>
      <c r="E76995" s="1"/>
      <c r="F76995" s="1"/>
      <c r="G76995" s="1"/>
      <c r="I76995" s="1"/>
      <c r="J76995" s="1"/>
    </row>
    <row r="76996" spans="1:10" x14ac:dyDescent="0.25">
      <c r="A76996">
        <v>4725289</v>
      </c>
      <c r="B76996" s="1" t="s">
        <v>45652</v>
      </c>
      <c r="C76996" s="1" t="s">
        <v>47588</v>
      </c>
      <c r="D76996" s="1"/>
      <c r="E76996" s="1" t="s">
        <v>47619</v>
      </c>
      <c r="F76996" s="1"/>
      <c r="G76996" s="1"/>
      <c r="I76996" s="1" t="s">
        <v>346</v>
      </c>
      <c r="J76996" s="1" t="s">
        <v>14</v>
      </c>
    </row>
    <row r="76997" spans="1:10" x14ac:dyDescent="0.25">
      <c r="B76997" s="1" t="s">
        <v>47620</v>
      </c>
      <c r="C76997" s="1" t="s">
        <v>2032</v>
      </c>
      <c r="D76997" s="1"/>
      <c r="E76997" s="1"/>
      <c r="F76997" s="1"/>
      <c r="G76997" s="1"/>
      <c r="I76997" s="1"/>
      <c r="J76997" s="1"/>
    </row>
    <row r="76998" spans="1:10" x14ac:dyDescent="0.25">
      <c r="A76998">
        <v>4720431</v>
      </c>
      <c r="B76998" s="1" t="s">
        <v>45095</v>
      </c>
      <c r="C76998" s="1" t="s">
        <v>47588</v>
      </c>
      <c r="D76998" s="1"/>
      <c r="E76998" s="1" t="s">
        <v>47621</v>
      </c>
      <c r="F76998" s="1"/>
      <c r="G76998" s="1"/>
      <c r="I76998" s="1" t="s">
        <v>22</v>
      </c>
      <c r="J76998" s="1" t="s">
        <v>14</v>
      </c>
    </row>
    <row r="76999" spans="1:10" x14ac:dyDescent="0.25">
      <c r="B76999" s="1" t="s">
        <v>47622</v>
      </c>
      <c r="C76999" s="1" t="s">
        <v>47623</v>
      </c>
      <c r="D76999" s="1"/>
      <c r="E76999" s="1"/>
      <c r="F76999" s="1"/>
      <c r="G76999" s="1"/>
      <c r="I76999" s="1"/>
      <c r="J76999" s="1"/>
    </row>
    <row r="77000" spans="1:10" x14ac:dyDescent="0.25">
      <c r="A77000">
        <v>4720431</v>
      </c>
      <c r="B77000" s="1" t="s">
        <v>45095</v>
      </c>
      <c r="C77000" s="1" t="s">
        <v>47588</v>
      </c>
      <c r="D77000" s="1"/>
      <c r="E77000" s="1" t="s">
        <v>47621</v>
      </c>
      <c r="F77000" s="1"/>
      <c r="G77000" s="1"/>
      <c r="I77000" s="1" t="s">
        <v>22</v>
      </c>
      <c r="J77000" s="1" t="s">
        <v>14</v>
      </c>
    </row>
    <row r="77001" spans="1:10" x14ac:dyDescent="0.25">
      <c r="B77001" s="1" t="s">
        <v>47622</v>
      </c>
      <c r="C77001" s="1" t="s">
        <v>47623</v>
      </c>
      <c r="D77001" s="1"/>
      <c r="E77001" s="1"/>
      <c r="F77001" s="1"/>
      <c r="G77001" s="1"/>
      <c r="I77001" s="1"/>
      <c r="J77001" s="1"/>
    </row>
    <row r="77002" spans="1:10" x14ac:dyDescent="0.25">
      <c r="A77002">
        <v>4723279</v>
      </c>
      <c r="B77002" s="1" t="s">
        <v>45494</v>
      </c>
      <c r="C77002" s="1" t="s">
        <v>47588</v>
      </c>
      <c r="D77002" s="1"/>
      <c r="E77002" s="1" t="s">
        <v>44483</v>
      </c>
      <c r="F77002" s="1"/>
      <c r="G77002" s="1"/>
      <c r="I77002" s="1" t="s">
        <v>22</v>
      </c>
      <c r="J77002" s="1" t="s">
        <v>14</v>
      </c>
    </row>
    <row r="77003" spans="1:10" x14ac:dyDescent="0.25">
      <c r="B77003" s="1" t="s">
        <v>47624</v>
      </c>
      <c r="C77003" s="1" t="s">
        <v>42356</v>
      </c>
      <c r="D77003" s="1"/>
      <c r="E77003" s="1"/>
      <c r="F77003" s="1"/>
      <c r="G77003" s="1"/>
      <c r="I77003" s="1"/>
      <c r="J77003" s="1"/>
    </row>
    <row r="77004" spans="1:10" x14ac:dyDescent="0.25">
      <c r="A77004">
        <v>4723279</v>
      </c>
      <c r="B77004" s="1" t="s">
        <v>45494</v>
      </c>
      <c r="C77004" s="1" t="s">
        <v>47588</v>
      </c>
      <c r="D77004" s="1"/>
      <c r="E77004" s="1" t="s">
        <v>44483</v>
      </c>
      <c r="F77004" s="1"/>
      <c r="G77004" s="1"/>
      <c r="I77004" s="1" t="s">
        <v>22</v>
      </c>
      <c r="J77004" s="1" t="s">
        <v>14</v>
      </c>
    </row>
    <row r="77005" spans="1:10" x14ac:dyDescent="0.25">
      <c r="B77005" s="1" t="s">
        <v>47624</v>
      </c>
      <c r="C77005" s="1" t="s">
        <v>42356</v>
      </c>
      <c r="D77005" s="1"/>
      <c r="E77005" s="1"/>
      <c r="F77005" s="1"/>
      <c r="G77005" s="1"/>
      <c r="I77005" s="1"/>
      <c r="J77005" s="1"/>
    </row>
    <row r="77006" spans="1:10" x14ac:dyDescent="0.25">
      <c r="A77006">
        <v>4723279</v>
      </c>
      <c r="B77006" s="1" t="s">
        <v>45494</v>
      </c>
      <c r="C77006" s="1" t="s">
        <v>47588</v>
      </c>
      <c r="D77006" s="1"/>
      <c r="E77006" s="1" t="s">
        <v>44483</v>
      </c>
      <c r="F77006" s="1"/>
      <c r="G77006" s="1"/>
      <c r="I77006" s="1" t="s">
        <v>22</v>
      </c>
      <c r="J77006" s="1" t="s">
        <v>14</v>
      </c>
    </row>
    <row r="77007" spans="1:10" x14ac:dyDescent="0.25">
      <c r="B77007" s="1" t="s">
        <v>47624</v>
      </c>
      <c r="C77007" s="1" t="s">
        <v>42356</v>
      </c>
      <c r="D77007" s="1"/>
      <c r="E77007" s="1"/>
      <c r="F77007" s="1"/>
      <c r="G77007" s="1"/>
      <c r="I77007" s="1"/>
      <c r="J77007" s="1"/>
    </row>
    <row r="77008" spans="1:10" x14ac:dyDescent="0.25">
      <c r="A77008">
        <v>4726832</v>
      </c>
      <c r="B77008" s="1" t="s">
        <v>45687</v>
      </c>
      <c r="C77008" s="1" t="s">
        <v>47588</v>
      </c>
      <c r="D77008" s="1"/>
      <c r="E77008" s="1" t="s">
        <v>47625</v>
      </c>
      <c r="F77008" s="1"/>
      <c r="G77008" s="1"/>
      <c r="I77008" s="1" t="s">
        <v>22</v>
      </c>
      <c r="J77008" s="1" t="s">
        <v>14</v>
      </c>
    </row>
    <row r="77009" spans="1:10" x14ac:dyDescent="0.25">
      <c r="B77009" s="1" t="s">
        <v>35887</v>
      </c>
      <c r="C77009" s="1" t="s">
        <v>47626</v>
      </c>
      <c r="D77009" s="1"/>
      <c r="E77009" s="1"/>
      <c r="F77009" s="1"/>
      <c r="G77009" s="1"/>
      <c r="I77009" s="1"/>
      <c r="J77009" s="1"/>
    </row>
    <row r="77010" spans="1:10" x14ac:dyDescent="0.25">
      <c r="A77010">
        <v>4726832</v>
      </c>
      <c r="B77010" s="1" t="s">
        <v>45687</v>
      </c>
      <c r="C77010" s="1" t="s">
        <v>47588</v>
      </c>
      <c r="D77010" s="1"/>
      <c r="E77010" s="1" t="s">
        <v>47625</v>
      </c>
      <c r="F77010" s="1"/>
      <c r="G77010" s="1"/>
      <c r="I77010" s="1" t="s">
        <v>22</v>
      </c>
      <c r="J77010" s="1" t="s">
        <v>14</v>
      </c>
    </row>
    <row r="77011" spans="1:10" x14ac:dyDescent="0.25">
      <c r="B77011" s="1" t="s">
        <v>35887</v>
      </c>
      <c r="C77011" s="1" t="s">
        <v>47626</v>
      </c>
      <c r="D77011" s="1"/>
      <c r="E77011" s="1"/>
      <c r="F77011" s="1"/>
      <c r="G77011" s="1"/>
      <c r="I77011" s="1"/>
      <c r="J77011" s="1"/>
    </row>
    <row r="77012" spans="1:10" x14ac:dyDescent="0.25">
      <c r="A77012">
        <v>4723793</v>
      </c>
      <c r="B77012" s="1" t="s">
        <v>45494</v>
      </c>
      <c r="C77012" s="1" t="s">
        <v>47588</v>
      </c>
      <c r="D77012" s="1"/>
      <c r="E77012" s="1" t="s">
        <v>47627</v>
      </c>
      <c r="F77012" s="1"/>
      <c r="G77012" s="1"/>
      <c r="I77012" s="1" t="s">
        <v>346</v>
      </c>
      <c r="J77012" s="1" t="s">
        <v>14</v>
      </c>
    </row>
    <row r="77013" spans="1:10" x14ac:dyDescent="0.25">
      <c r="B77013" s="1" t="s">
        <v>41945</v>
      </c>
      <c r="C77013" s="1" t="s">
        <v>45160</v>
      </c>
      <c r="D77013" s="1"/>
      <c r="E77013" s="1"/>
      <c r="F77013" s="1"/>
      <c r="G77013" s="1"/>
      <c r="I77013" s="1"/>
      <c r="J77013" s="1"/>
    </row>
    <row r="77014" spans="1:10" x14ac:dyDescent="0.25">
      <c r="A77014">
        <v>4723793</v>
      </c>
      <c r="B77014" s="1" t="s">
        <v>45494</v>
      </c>
      <c r="C77014" s="1" t="s">
        <v>47588</v>
      </c>
      <c r="D77014" s="1"/>
      <c r="E77014" s="1" t="s">
        <v>47627</v>
      </c>
      <c r="F77014" s="1"/>
      <c r="G77014" s="1"/>
      <c r="I77014" s="1" t="s">
        <v>346</v>
      </c>
      <c r="J77014" s="1" t="s">
        <v>14</v>
      </c>
    </row>
    <row r="77015" spans="1:10" x14ac:dyDescent="0.25">
      <c r="B77015" s="1" t="s">
        <v>41945</v>
      </c>
      <c r="C77015" s="1" t="s">
        <v>45160</v>
      </c>
      <c r="D77015" s="1"/>
      <c r="E77015" s="1"/>
      <c r="F77015" s="1"/>
      <c r="G77015" s="1"/>
      <c r="I77015" s="1"/>
      <c r="J77015" s="1"/>
    </row>
    <row r="77016" spans="1:10" x14ac:dyDescent="0.25">
      <c r="A77016">
        <v>4726839</v>
      </c>
      <c r="B77016" s="1" t="s">
        <v>45687</v>
      </c>
      <c r="C77016" s="1" t="s">
        <v>47588</v>
      </c>
      <c r="D77016" s="1"/>
      <c r="E77016" s="1" t="s">
        <v>47625</v>
      </c>
      <c r="F77016" s="1"/>
      <c r="G77016" s="1"/>
      <c r="I77016" s="1" t="s">
        <v>22</v>
      </c>
      <c r="J77016" s="1" t="s">
        <v>14</v>
      </c>
    </row>
    <row r="77017" spans="1:10" x14ac:dyDescent="0.25">
      <c r="B77017" s="1" t="s">
        <v>47628</v>
      </c>
      <c r="C77017" s="1" t="s">
        <v>13938</v>
      </c>
      <c r="D77017" s="1"/>
      <c r="E77017" s="1"/>
      <c r="F77017" s="1"/>
      <c r="G77017" s="1"/>
      <c r="I77017" s="1"/>
      <c r="J77017" s="1"/>
    </row>
    <row r="77018" spans="1:10" x14ac:dyDescent="0.25">
      <c r="A77018">
        <v>4726839</v>
      </c>
      <c r="B77018" s="1" t="s">
        <v>45687</v>
      </c>
      <c r="C77018" s="1" t="s">
        <v>47588</v>
      </c>
      <c r="D77018" s="1"/>
      <c r="E77018" s="1" t="s">
        <v>47625</v>
      </c>
      <c r="F77018" s="1"/>
      <c r="G77018" s="1"/>
      <c r="I77018" s="1" t="s">
        <v>22</v>
      </c>
      <c r="J77018" s="1" t="s">
        <v>14</v>
      </c>
    </row>
    <row r="77019" spans="1:10" x14ac:dyDescent="0.25">
      <c r="B77019" s="1" t="s">
        <v>47628</v>
      </c>
      <c r="C77019" s="1" t="s">
        <v>13938</v>
      </c>
      <c r="D77019" s="1"/>
      <c r="E77019" s="1"/>
      <c r="F77019" s="1"/>
      <c r="G77019" s="1"/>
      <c r="I77019" s="1"/>
      <c r="J77019" s="1"/>
    </row>
    <row r="77020" spans="1:10" x14ac:dyDescent="0.25">
      <c r="A77020">
        <v>4723685</v>
      </c>
      <c r="B77020" s="1" t="s">
        <v>45494</v>
      </c>
      <c r="C77020" s="1" t="s">
        <v>47588</v>
      </c>
      <c r="D77020" s="1"/>
      <c r="E77020" s="1" t="s">
        <v>47629</v>
      </c>
      <c r="F77020" s="1"/>
      <c r="G77020" s="1"/>
      <c r="I77020" s="1" t="s">
        <v>86</v>
      </c>
      <c r="J77020" s="1" t="s">
        <v>14</v>
      </c>
    </row>
    <row r="77021" spans="1:10" x14ac:dyDescent="0.25">
      <c r="B77021" s="1" t="s">
        <v>42452</v>
      </c>
      <c r="C77021" s="1" t="s">
        <v>34002</v>
      </c>
      <c r="D77021" s="1"/>
      <c r="E77021" s="1"/>
      <c r="F77021" s="1"/>
      <c r="G77021" s="1"/>
      <c r="I77021" s="1"/>
      <c r="J77021" s="1"/>
    </row>
    <row r="77022" spans="1:10" x14ac:dyDescent="0.25">
      <c r="A77022">
        <v>4723685</v>
      </c>
      <c r="B77022" s="1" t="s">
        <v>45494</v>
      </c>
      <c r="C77022" s="1" t="s">
        <v>47588</v>
      </c>
      <c r="D77022" s="1"/>
      <c r="E77022" s="1" t="s">
        <v>47629</v>
      </c>
      <c r="F77022" s="1"/>
      <c r="G77022" s="1"/>
      <c r="I77022" s="1" t="s">
        <v>86</v>
      </c>
      <c r="J77022" s="1" t="s">
        <v>14</v>
      </c>
    </row>
    <row r="77023" spans="1:10" x14ac:dyDescent="0.25">
      <c r="B77023" s="1" t="s">
        <v>42452</v>
      </c>
      <c r="C77023" s="1" t="s">
        <v>34002</v>
      </c>
      <c r="D77023" s="1"/>
      <c r="E77023" s="1"/>
      <c r="F77023" s="1"/>
      <c r="G77023" s="1"/>
      <c r="I77023" s="1"/>
      <c r="J77023" s="1"/>
    </row>
    <row r="77024" spans="1:10" x14ac:dyDescent="0.25">
      <c r="A77024">
        <v>4725754</v>
      </c>
      <c r="B77024" s="1" t="s">
        <v>45652</v>
      </c>
      <c r="C77024" s="1" t="s">
        <v>47588</v>
      </c>
      <c r="D77024" s="1"/>
      <c r="E77024" s="1" t="s">
        <v>47630</v>
      </c>
      <c r="F77024" s="1"/>
      <c r="G77024" s="1"/>
      <c r="I77024" s="1" t="s">
        <v>13</v>
      </c>
      <c r="J77024" s="1" t="s">
        <v>14</v>
      </c>
    </row>
    <row r="77025" spans="1:10" x14ac:dyDescent="0.25">
      <c r="B77025" s="1" t="s">
        <v>37131</v>
      </c>
      <c r="C77025" s="1" t="s">
        <v>6300</v>
      </c>
      <c r="D77025" s="1"/>
      <c r="E77025" s="1"/>
      <c r="F77025" s="1"/>
      <c r="G77025" s="1"/>
      <c r="I77025" s="1"/>
      <c r="J77025" s="1"/>
    </row>
    <row r="77026" spans="1:10" x14ac:dyDescent="0.25">
      <c r="A77026">
        <v>4725754</v>
      </c>
      <c r="B77026" s="1" t="s">
        <v>45652</v>
      </c>
      <c r="C77026" s="1" t="s">
        <v>47588</v>
      </c>
      <c r="D77026" s="1"/>
      <c r="E77026" s="1" t="s">
        <v>47630</v>
      </c>
      <c r="F77026" s="1"/>
      <c r="G77026" s="1"/>
      <c r="I77026" s="1" t="s">
        <v>13</v>
      </c>
      <c r="J77026" s="1" t="s">
        <v>14</v>
      </c>
    </row>
    <row r="77027" spans="1:10" x14ac:dyDescent="0.25">
      <c r="B77027" s="1" t="s">
        <v>37131</v>
      </c>
      <c r="C77027" s="1" t="s">
        <v>6300</v>
      </c>
      <c r="D77027" s="1"/>
      <c r="E77027" s="1"/>
      <c r="F77027" s="1"/>
      <c r="G77027" s="1"/>
      <c r="I77027" s="1"/>
      <c r="J77027" s="1"/>
    </row>
    <row r="77028" spans="1:10" x14ac:dyDescent="0.25">
      <c r="A77028">
        <v>4728373</v>
      </c>
      <c r="B77028" s="1" t="s">
        <v>45819</v>
      </c>
      <c r="C77028" s="1" t="s">
        <v>47588</v>
      </c>
      <c r="D77028" s="1"/>
      <c r="E77028" s="1" t="s">
        <v>47631</v>
      </c>
      <c r="F77028" s="1"/>
      <c r="G77028" s="1"/>
      <c r="I77028" s="1" t="s">
        <v>13</v>
      </c>
      <c r="J77028" s="1" t="s">
        <v>14</v>
      </c>
    </row>
    <row r="77029" spans="1:10" x14ac:dyDescent="0.25">
      <c r="B77029" s="1" t="s">
        <v>21178</v>
      </c>
      <c r="C77029" s="1" t="s">
        <v>47632</v>
      </c>
      <c r="D77029" s="1"/>
      <c r="E77029" s="1"/>
      <c r="F77029" s="1"/>
      <c r="G77029" s="1"/>
      <c r="I77029" s="1"/>
      <c r="J77029" s="1"/>
    </row>
    <row r="77030" spans="1:10" x14ac:dyDescent="0.25">
      <c r="A77030">
        <v>4728373</v>
      </c>
      <c r="B77030" s="1" t="s">
        <v>45819</v>
      </c>
      <c r="C77030" s="1" t="s">
        <v>47588</v>
      </c>
      <c r="D77030" s="1"/>
      <c r="E77030" s="1" t="s">
        <v>47631</v>
      </c>
      <c r="F77030" s="1"/>
      <c r="G77030" s="1"/>
      <c r="I77030" s="1" t="s">
        <v>13</v>
      </c>
      <c r="J77030" s="1" t="s">
        <v>14</v>
      </c>
    </row>
    <row r="77031" spans="1:10" x14ac:dyDescent="0.25">
      <c r="B77031" s="1" t="s">
        <v>21178</v>
      </c>
      <c r="C77031" s="1" t="s">
        <v>47632</v>
      </c>
      <c r="D77031" s="1"/>
      <c r="E77031" s="1"/>
      <c r="F77031" s="1"/>
      <c r="G77031" s="1"/>
      <c r="I77031" s="1"/>
      <c r="J77031" s="1"/>
    </row>
    <row r="77032" spans="1:10" x14ac:dyDescent="0.25">
      <c r="A77032">
        <v>4728375</v>
      </c>
      <c r="B77032" s="1" t="s">
        <v>45819</v>
      </c>
      <c r="C77032" s="1" t="s">
        <v>47588</v>
      </c>
      <c r="D77032" s="1"/>
      <c r="E77032" s="1" t="s">
        <v>47631</v>
      </c>
      <c r="F77032" s="1"/>
      <c r="G77032" s="1"/>
      <c r="I77032" s="1" t="s">
        <v>13</v>
      </c>
      <c r="J77032" s="1" t="s">
        <v>14</v>
      </c>
    </row>
    <row r="77033" spans="1:10" x14ac:dyDescent="0.25">
      <c r="B77033" s="1" t="s">
        <v>21178</v>
      </c>
      <c r="C77033" s="1" t="s">
        <v>47633</v>
      </c>
      <c r="D77033" s="1"/>
      <c r="E77033" s="1"/>
      <c r="F77033" s="1"/>
      <c r="G77033" s="1"/>
      <c r="I77033" s="1"/>
      <c r="J77033" s="1"/>
    </row>
    <row r="77034" spans="1:10" x14ac:dyDescent="0.25">
      <c r="A77034">
        <v>4728375</v>
      </c>
      <c r="B77034" s="1" t="s">
        <v>45819</v>
      </c>
      <c r="C77034" s="1" t="s">
        <v>47588</v>
      </c>
      <c r="D77034" s="1"/>
      <c r="E77034" s="1" t="s">
        <v>47631</v>
      </c>
      <c r="F77034" s="1"/>
      <c r="G77034" s="1"/>
      <c r="I77034" s="1" t="s">
        <v>13</v>
      </c>
      <c r="J77034" s="1" t="s">
        <v>14</v>
      </c>
    </row>
    <row r="77035" spans="1:10" x14ac:dyDescent="0.25">
      <c r="B77035" s="1" t="s">
        <v>21178</v>
      </c>
      <c r="C77035" s="1" t="s">
        <v>47633</v>
      </c>
      <c r="D77035" s="1"/>
      <c r="E77035" s="1"/>
      <c r="F77035" s="1"/>
      <c r="G77035" s="1"/>
      <c r="I77035" s="1"/>
      <c r="J77035" s="1"/>
    </row>
    <row r="77036" spans="1:10" x14ac:dyDescent="0.25">
      <c r="A77036">
        <v>4411159</v>
      </c>
      <c r="B77036" s="1" t="s">
        <v>15426</v>
      </c>
      <c r="C77036" s="1" t="s">
        <v>47588</v>
      </c>
      <c r="D77036" s="1"/>
      <c r="E77036" s="1" t="s">
        <v>47634</v>
      </c>
      <c r="F77036" s="1"/>
      <c r="G77036" s="1"/>
      <c r="I77036" s="1" t="s">
        <v>112</v>
      </c>
      <c r="J77036" s="1" t="s">
        <v>14</v>
      </c>
    </row>
    <row r="77037" spans="1:10" x14ac:dyDescent="0.25">
      <c r="B77037" s="1" t="s">
        <v>47635</v>
      </c>
      <c r="C77037" s="1" t="s">
        <v>23128</v>
      </c>
      <c r="D77037" s="1"/>
      <c r="E77037" s="1" t="s">
        <v>47636</v>
      </c>
      <c r="F77037" s="1"/>
      <c r="G77037" s="1"/>
      <c r="I77037" s="1"/>
      <c r="J77037" s="1"/>
    </row>
    <row r="77038" spans="1:10" x14ac:dyDescent="0.25">
      <c r="A77038">
        <v>4411159</v>
      </c>
      <c r="B77038" s="1" t="s">
        <v>15426</v>
      </c>
      <c r="C77038" s="1" t="s">
        <v>47588</v>
      </c>
      <c r="D77038" s="1"/>
      <c r="E77038" s="1" t="s">
        <v>47634</v>
      </c>
      <c r="F77038" s="1"/>
      <c r="G77038" s="1"/>
      <c r="I77038" s="1" t="s">
        <v>112</v>
      </c>
      <c r="J77038" s="1" t="s">
        <v>14</v>
      </c>
    </row>
    <row r="77039" spans="1:10" x14ac:dyDescent="0.25">
      <c r="B77039" s="1" t="s">
        <v>47635</v>
      </c>
      <c r="C77039" s="1" t="s">
        <v>23128</v>
      </c>
      <c r="D77039" s="1"/>
      <c r="E77039" s="1" t="s">
        <v>47636</v>
      </c>
      <c r="F77039" s="1"/>
      <c r="G77039" s="1"/>
      <c r="I77039" s="1"/>
      <c r="J77039" s="1"/>
    </row>
    <row r="77040" spans="1:10" x14ac:dyDescent="0.25">
      <c r="A77040">
        <v>4726258</v>
      </c>
      <c r="B77040" s="1" t="s">
        <v>45687</v>
      </c>
      <c r="C77040" s="1" t="s">
        <v>47588</v>
      </c>
      <c r="D77040" s="1"/>
      <c r="E77040" s="1" t="s">
        <v>47637</v>
      </c>
      <c r="F77040" s="1"/>
      <c r="G77040" s="1"/>
      <c r="I77040" s="1" t="s">
        <v>13</v>
      </c>
      <c r="J77040" s="1" t="s">
        <v>14</v>
      </c>
    </row>
    <row r="77041" spans="1:10" x14ac:dyDescent="0.25">
      <c r="B77041" s="1" t="s">
        <v>4540</v>
      </c>
      <c r="C77041" s="1" t="s">
        <v>28854</v>
      </c>
      <c r="D77041" s="1"/>
      <c r="E77041" s="1" t="s">
        <v>18892</v>
      </c>
      <c r="F77041" s="1"/>
      <c r="G77041" s="1"/>
      <c r="I77041" s="1"/>
      <c r="J77041" s="1"/>
    </row>
    <row r="77042" spans="1:10" x14ac:dyDescent="0.25">
      <c r="A77042">
        <v>4726258</v>
      </c>
      <c r="B77042" s="1" t="s">
        <v>45687</v>
      </c>
      <c r="C77042" s="1" t="s">
        <v>47588</v>
      </c>
      <c r="D77042" s="1"/>
      <c r="E77042" s="1" t="s">
        <v>47637</v>
      </c>
      <c r="F77042" s="1"/>
      <c r="G77042" s="1"/>
      <c r="I77042" s="1" t="s">
        <v>13</v>
      </c>
      <c r="J77042" s="1" t="s">
        <v>14</v>
      </c>
    </row>
    <row r="77043" spans="1:10" x14ac:dyDescent="0.25">
      <c r="B77043" s="1" t="s">
        <v>4540</v>
      </c>
      <c r="C77043" s="1" t="s">
        <v>28854</v>
      </c>
      <c r="D77043" s="1"/>
      <c r="E77043" s="1" t="s">
        <v>18892</v>
      </c>
      <c r="F77043" s="1"/>
      <c r="G77043" s="1"/>
      <c r="I77043" s="1"/>
      <c r="J77043" s="1"/>
    </row>
    <row r="77044" spans="1:10" x14ac:dyDescent="0.25">
      <c r="A77044">
        <v>4717645</v>
      </c>
      <c r="B77044" s="1" t="s">
        <v>44879</v>
      </c>
      <c r="C77044" s="1" t="s">
        <v>47588</v>
      </c>
      <c r="D77044" s="1"/>
      <c r="E77044" s="1" t="s">
        <v>47638</v>
      </c>
      <c r="F77044" s="1"/>
      <c r="G77044" s="1"/>
      <c r="I77044" s="1" t="s">
        <v>86</v>
      </c>
      <c r="J77044" s="1" t="s">
        <v>14</v>
      </c>
    </row>
    <row r="77045" spans="1:10" x14ac:dyDescent="0.25">
      <c r="B77045" s="1" t="s">
        <v>47639</v>
      </c>
      <c r="C77045" s="1" t="s">
        <v>47640</v>
      </c>
      <c r="D77045" s="1"/>
      <c r="E77045" s="1" t="s">
        <v>47641</v>
      </c>
      <c r="F77045" s="1"/>
      <c r="G77045" s="1"/>
      <c r="I77045" s="1"/>
      <c r="J77045" s="1"/>
    </row>
    <row r="77046" spans="1:10" x14ac:dyDescent="0.25">
      <c r="A77046">
        <v>4717645</v>
      </c>
      <c r="B77046" s="1" t="s">
        <v>44879</v>
      </c>
      <c r="C77046" s="1" t="s">
        <v>47588</v>
      </c>
      <c r="D77046" s="1"/>
      <c r="E77046" s="1" t="s">
        <v>47638</v>
      </c>
      <c r="F77046" s="1"/>
      <c r="G77046" s="1"/>
      <c r="I77046" s="1" t="s">
        <v>86</v>
      </c>
      <c r="J77046" s="1" t="s">
        <v>14</v>
      </c>
    </row>
    <row r="77047" spans="1:10" x14ac:dyDescent="0.25">
      <c r="B77047" s="1" t="s">
        <v>47639</v>
      </c>
      <c r="C77047" s="1" t="s">
        <v>47640</v>
      </c>
      <c r="D77047" s="1"/>
      <c r="E77047" s="1" t="s">
        <v>47641</v>
      </c>
      <c r="F77047" s="1"/>
      <c r="G77047" s="1"/>
      <c r="I77047" s="1"/>
      <c r="J77047" s="1"/>
    </row>
    <row r="77048" spans="1:10" x14ac:dyDescent="0.25">
      <c r="A77048">
        <v>4725463</v>
      </c>
      <c r="B77048" s="1" t="s">
        <v>45652</v>
      </c>
      <c r="C77048" s="1" t="s">
        <v>47588</v>
      </c>
      <c r="D77048" s="1"/>
      <c r="E77048" s="1" t="s">
        <v>47642</v>
      </c>
      <c r="F77048" s="1"/>
      <c r="G77048" s="1"/>
      <c r="I77048" s="1" t="s">
        <v>22</v>
      </c>
      <c r="J77048" s="1" t="s">
        <v>14</v>
      </c>
    </row>
    <row r="77049" spans="1:10" x14ac:dyDescent="0.25">
      <c r="B77049" s="1" t="s">
        <v>4936</v>
      </c>
      <c r="C77049" s="1" t="s">
        <v>27579</v>
      </c>
      <c r="D77049" s="1"/>
      <c r="E77049" s="1" t="s">
        <v>951</v>
      </c>
      <c r="F77049" s="1"/>
      <c r="G77049" s="1"/>
      <c r="I77049" s="1"/>
      <c r="J77049" s="1"/>
    </row>
    <row r="77050" spans="1:10" x14ac:dyDescent="0.25">
      <c r="A77050">
        <v>4725463</v>
      </c>
      <c r="B77050" s="1" t="s">
        <v>45652</v>
      </c>
      <c r="C77050" s="1" t="s">
        <v>47588</v>
      </c>
      <c r="D77050" s="1"/>
      <c r="E77050" s="1" t="s">
        <v>47642</v>
      </c>
      <c r="F77050" s="1"/>
      <c r="G77050" s="1"/>
      <c r="I77050" s="1" t="s">
        <v>22</v>
      </c>
      <c r="J77050" s="1" t="s">
        <v>14</v>
      </c>
    </row>
    <row r="77051" spans="1:10" x14ac:dyDescent="0.25">
      <c r="B77051" s="1" t="s">
        <v>4936</v>
      </c>
      <c r="C77051" s="1" t="s">
        <v>27579</v>
      </c>
      <c r="D77051" s="1"/>
      <c r="E77051" s="1" t="s">
        <v>951</v>
      </c>
      <c r="F77051" s="1"/>
      <c r="G77051" s="1"/>
      <c r="I77051" s="1"/>
      <c r="J77051" s="1"/>
    </row>
    <row r="77052" spans="1:10" x14ac:dyDescent="0.25">
      <c r="A77052">
        <v>4723979</v>
      </c>
      <c r="B77052" s="1" t="s">
        <v>45494</v>
      </c>
      <c r="C77052" s="1" t="s">
        <v>47588</v>
      </c>
      <c r="D77052" s="1"/>
      <c r="E77052" s="1" t="s">
        <v>47643</v>
      </c>
      <c r="F77052" s="1"/>
      <c r="G77052" s="1"/>
      <c r="I77052" s="1" t="s">
        <v>86</v>
      </c>
      <c r="J77052" s="1" t="s">
        <v>14</v>
      </c>
    </row>
    <row r="77053" spans="1:10" x14ac:dyDescent="0.25">
      <c r="B77053" s="1" t="s">
        <v>47644</v>
      </c>
      <c r="C77053" s="1" t="s">
        <v>39913</v>
      </c>
      <c r="D77053" s="1"/>
      <c r="E77053" s="1" t="s">
        <v>19140</v>
      </c>
      <c r="F77053" s="1"/>
      <c r="G77053" s="1"/>
      <c r="I77053" s="1"/>
      <c r="J77053" s="1"/>
    </row>
    <row r="77054" spans="1:10" x14ac:dyDescent="0.25">
      <c r="A77054">
        <v>4723979</v>
      </c>
      <c r="B77054" s="1" t="s">
        <v>45494</v>
      </c>
      <c r="C77054" s="1" t="s">
        <v>47588</v>
      </c>
      <c r="D77054" s="1"/>
      <c r="E77054" s="1" t="s">
        <v>47643</v>
      </c>
      <c r="F77054" s="1"/>
      <c r="G77054" s="1"/>
      <c r="I77054" s="1" t="s">
        <v>86</v>
      </c>
      <c r="J77054" s="1" t="s">
        <v>14</v>
      </c>
    </row>
    <row r="77055" spans="1:10" x14ac:dyDescent="0.25">
      <c r="B77055" s="1" t="s">
        <v>47644</v>
      </c>
      <c r="C77055" s="1" t="s">
        <v>39913</v>
      </c>
      <c r="D77055" s="1"/>
      <c r="E77055" s="1" t="s">
        <v>19140</v>
      </c>
      <c r="F77055" s="1"/>
      <c r="G77055" s="1"/>
      <c r="I77055" s="1"/>
      <c r="J77055" s="1"/>
    </row>
    <row r="77056" spans="1:10" x14ac:dyDescent="0.25">
      <c r="A77056">
        <v>4726259</v>
      </c>
      <c r="B77056" s="1" t="s">
        <v>45687</v>
      </c>
      <c r="C77056" s="1" t="s">
        <v>47588</v>
      </c>
      <c r="D77056" s="1"/>
      <c r="E77056" s="1" t="s">
        <v>47645</v>
      </c>
      <c r="F77056" s="1"/>
      <c r="G77056" s="1"/>
      <c r="I77056" s="1" t="s">
        <v>22</v>
      </c>
      <c r="J77056" s="1" t="s">
        <v>14</v>
      </c>
    </row>
    <row r="77057" spans="1:10" x14ac:dyDescent="0.25">
      <c r="B77057" s="1" t="s">
        <v>47646</v>
      </c>
      <c r="C77057" s="1" t="s">
        <v>5076</v>
      </c>
      <c r="D77057" s="1"/>
      <c r="E77057" s="1"/>
      <c r="F77057" s="1"/>
      <c r="G77057" s="1"/>
      <c r="I77057" s="1"/>
      <c r="J77057" s="1"/>
    </row>
    <row r="77058" spans="1:10" x14ac:dyDescent="0.25">
      <c r="A77058">
        <v>4726261</v>
      </c>
      <c r="B77058" s="1" t="s">
        <v>45687</v>
      </c>
      <c r="C77058" s="1" t="s">
        <v>47588</v>
      </c>
      <c r="D77058" s="1"/>
      <c r="E77058" s="1" t="s">
        <v>47645</v>
      </c>
      <c r="F77058" s="1"/>
      <c r="G77058" s="1"/>
      <c r="I77058" s="1" t="s">
        <v>22</v>
      </c>
      <c r="J77058" s="1" t="s">
        <v>14</v>
      </c>
    </row>
    <row r="77059" spans="1:10" x14ac:dyDescent="0.25">
      <c r="B77059" s="1" t="s">
        <v>47646</v>
      </c>
      <c r="C77059" s="1" t="s">
        <v>47647</v>
      </c>
      <c r="D77059" s="1"/>
      <c r="E77059" s="1"/>
      <c r="F77059" s="1"/>
      <c r="G77059" s="1"/>
      <c r="I77059" s="1"/>
      <c r="J77059" s="1"/>
    </row>
    <row r="77060" spans="1:10" x14ac:dyDescent="0.25">
      <c r="A77060">
        <v>4725982</v>
      </c>
      <c r="B77060" s="1" t="s">
        <v>45652</v>
      </c>
      <c r="C77060" s="1" t="s">
        <v>47588</v>
      </c>
      <c r="D77060" s="1"/>
      <c r="E77060" s="1" t="s">
        <v>47648</v>
      </c>
      <c r="F77060" s="1"/>
      <c r="G77060" s="1"/>
      <c r="I77060" s="1" t="s">
        <v>22</v>
      </c>
      <c r="J77060" s="1" t="s">
        <v>14</v>
      </c>
    </row>
    <row r="77061" spans="1:10" x14ac:dyDescent="0.25">
      <c r="B77061" s="1" t="s">
        <v>47649</v>
      </c>
      <c r="C77061" s="1" t="s">
        <v>47650</v>
      </c>
      <c r="D77061" s="1"/>
      <c r="E77061" s="1" t="s">
        <v>11446</v>
      </c>
      <c r="F77061" s="1"/>
      <c r="G77061" s="1"/>
      <c r="I77061" s="1"/>
      <c r="J77061" s="1"/>
    </row>
    <row r="77062" spans="1:10" x14ac:dyDescent="0.25">
      <c r="A77062">
        <v>4725982</v>
      </c>
      <c r="B77062" s="1" t="s">
        <v>45652</v>
      </c>
      <c r="C77062" s="1" t="s">
        <v>47588</v>
      </c>
      <c r="D77062" s="1"/>
      <c r="E77062" s="1" t="s">
        <v>47648</v>
      </c>
      <c r="F77062" s="1"/>
      <c r="G77062" s="1"/>
      <c r="I77062" s="1" t="s">
        <v>22</v>
      </c>
      <c r="J77062" s="1" t="s">
        <v>14</v>
      </c>
    </row>
    <row r="77063" spans="1:10" x14ac:dyDescent="0.25">
      <c r="B77063" s="1" t="s">
        <v>47649</v>
      </c>
      <c r="C77063" s="1" t="s">
        <v>47650</v>
      </c>
      <c r="D77063" s="1"/>
      <c r="E77063" s="1" t="s">
        <v>11446</v>
      </c>
      <c r="F77063" s="1"/>
      <c r="G77063" s="1"/>
      <c r="I77063" s="1"/>
      <c r="J77063" s="1"/>
    </row>
    <row r="77064" spans="1:10" x14ac:dyDescent="0.25">
      <c r="A77064">
        <v>4724160</v>
      </c>
      <c r="B77064" s="1" t="s">
        <v>45494</v>
      </c>
      <c r="C77064" s="1" t="s">
        <v>47588</v>
      </c>
      <c r="D77064" s="1"/>
      <c r="E77064" s="1" t="s">
        <v>47651</v>
      </c>
      <c r="F77064" s="1"/>
      <c r="G77064" s="1"/>
      <c r="I77064" s="1" t="s">
        <v>86</v>
      </c>
      <c r="J77064" s="1" t="s">
        <v>14</v>
      </c>
    </row>
    <row r="77065" spans="1:10" x14ac:dyDescent="0.25">
      <c r="B77065" s="1" t="s">
        <v>21854</v>
      </c>
      <c r="C77065" s="1" t="s">
        <v>6886</v>
      </c>
      <c r="D77065" s="1"/>
      <c r="E77065" s="1" t="s">
        <v>951</v>
      </c>
      <c r="F77065" s="1"/>
      <c r="G77065" s="1"/>
      <c r="I77065" s="1"/>
      <c r="J77065" s="1"/>
    </row>
    <row r="77066" spans="1:10" x14ac:dyDescent="0.25">
      <c r="A77066">
        <v>4724160</v>
      </c>
      <c r="B77066" s="1" t="s">
        <v>45494</v>
      </c>
      <c r="C77066" s="1" t="s">
        <v>47588</v>
      </c>
      <c r="D77066" s="1"/>
      <c r="E77066" s="1" t="s">
        <v>47651</v>
      </c>
      <c r="F77066" s="1"/>
      <c r="G77066" s="1"/>
      <c r="I77066" s="1" t="s">
        <v>86</v>
      </c>
      <c r="J77066" s="1" t="s">
        <v>14</v>
      </c>
    </row>
    <row r="77067" spans="1:10" x14ac:dyDescent="0.25">
      <c r="B77067" s="1" t="s">
        <v>21854</v>
      </c>
      <c r="C77067" s="1" t="s">
        <v>6886</v>
      </c>
      <c r="D77067" s="1"/>
      <c r="E77067" s="1" t="s">
        <v>951</v>
      </c>
      <c r="F77067" s="1"/>
      <c r="G77067" s="1"/>
      <c r="I77067" s="1"/>
      <c r="J77067" s="1"/>
    </row>
    <row r="77068" spans="1:10" x14ac:dyDescent="0.25">
      <c r="A77068">
        <v>4727390</v>
      </c>
      <c r="B77068" s="1" t="s">
        <v>45784</v>
      </c>
      <c r="C77068" s="1" t="s">
        <v>47588</v>
      </c>
      <c r="D77068" s="1"/>
      <c r="E77068" s="1" t="s">
        <v>41967</v>
      </c>
      <c r="F77068" s="1"/>
      <c r="G77068" s="1"/>
      <c r="I77068" s="1" t="s">
        <v>22</v>
      </c>
      <c r="J77068" s="1" t="s">
        <v>14</v>
      </c>
    </row>
    <row r="77069" spans="1:10" x14ac:dyDescent="0.25">
      <c r="B77069" s="1" t="s">
        <v>8178</v>
      </c>
      <c r="C77069" s="1" t="s">
        <v>43809</v>
      </c>
      <c r="D77069" s="1"/>
      <c r="E77069" s="1"/>
      <c r="F77069" s="1"/>
      <c r="G77069" s="1"/>
      <c r="I77069" s="1"/>
      <c r="J77069" s="1"/>
    </row>
    <row r="77070" spans="1:10" x14ac:dyDescent="0.25">
      <c r="A77070">
        <v>4727390</v>
      </c>
      <c r="B77070" s="1" t="s">
        <v>45784</v>
      </c>
      <c r="C77070" s="1" t="s">
        <v>47588</v>
      </c>
      <c r="D77070" s="1"/>
      <c r="E77070" s="1" t="s">
        <v>41967</v>
      </c>
      <c r="F77070" s="1"/>
      <c r="G77070" s="1"/>
      <c r="I77070" s="1" t="s">
        <v>22</v>
      </c>
      <c r="J77070" s="1" t="s">
        <v>14</v>
      </c>
    </row>
    <row r="77071" spans="1:10" x14ac:dyDescent="0.25">
      <c r="B77071" s="1" t="s">
        <v>8178</v>
      </c>
      <c r="C77071" s="1" t="s">
        <v>43809</v>
      </c>
      <c r="D77071" s="1"/>
      <c r="E77071" s="1"/>
      <c r="F77071" s="1"/>
      <c r="G77071" s="1"/>
      <c r="I77071" s="1"/>
      <c r="J77071" s="1"/>
    </row>
    <row r="77072" spans="1:10" x14ac:dyDescent="0.25">
      <c r="A77072">
        <v>4727390</v>
      </c>
      <c r="B77072" s="1" t="s">
        <v>45784</v>
      </c>
      <c r="C77072" s="1" t="s">
        <v>47588</v>
      </c>
      <c r="D77072" s="1"/>
      <c r="E77072" s="1" t="s">
        <v>41967</v>
      </c>
      <c r="F77072" s="1"/>
      <c r="G77072" s="1"/>
      <c r="I77072" s="1" t="s">
        <v>22</v>
      </c>
      <c r="J77072" s="1" t="s">
        <v>14</v>
      </c>
    </row>
    <row r="77073" spans="1:10" x14ac:dyDescent="0.25">
      <c r="B77073" s="1" t="s">
        <v>8178</v>
      </c>
      <c r="C77073" s="1" t="s">
        <v>43809</v>
      </c>
      <c r="D77073" s="1"/>
      <c r="E77073" s="1"/>
      <c r="F77073" s="1"/>
      <c r="G77073" s="1"/>
      <c r="I77073" s="1"/>
      <c r="J77073" s="1"/>
    </row>
    <row r="77074" spans="1:10" x14ac:dyDescent="0.25">
      <c r="A77074">
        <v>4724164</v>
      </c>
      <c r="B77074" s="1" t="s">
        <v>45494</v>
      </c>
      <c r="C77074" s="1" t="s">
        <v>47588</v>
      </c>
      <c r="D77074" s="1"/>
      <c r="E77074" s="1" t="s">
        <v>47652</v>
      </c>
      <c r="F77074" s="1"/>
      <c r="G77074" s="1"/>
      <c r="I77074" s="1" t="s">
        <v>22</v>
      </c>
      <c r="J77074" s="1" t="s">
        <v>14</v>
      </c>
    </row>
    <row r="77075" spans="1:10" x14ac:dyDescent="0.25">
      <c r="B77075" s="1" t="s">
        <v>15751</v>
      </c>
      <c r="C77075" s="1" t="s">
        <v>47653</v>
      </c>
      <c r="D77075" s="1"/>
      <c r="E77075" s="1"/>
      <c r="F77075" s="1"/>
      <c r="G77075" s="1"/>
      <c r="I77075" s="1"/>
      <c r="J77075" s="1"/>
    </row>
    <row r="77076" spans="1:10" x14ac:dyDescent="0.25">
      <c r="A77076">
        <v>4724164</v>
      </c>
      <c r="B77076" s="1" t="s">
        <v>45494</v>
      </c>
      <c r="C77076" s="1" t="s">
        <v>47588</v>
      </c>
      <c r="D77076" s="1"/>
      <c r="E77076" s="1" t="s">
        <v>47652</v>
      </c>
      <c r="F77076" s="1"/>
      <c r="G77076" s="1"/>
      <c r="I77076" s="1" t="s">
        <v>22</v>
      </c>
      <c r="J77076" s="1" t="s">
        <v>14</v>
      </c>
    </row>
    <row r="77077" spans="1:10" x14ac:dyDescent="0.25">
      <c r="B77077" s="1" t="s">
        <v>15751</v>
      </c>
      <c r="C77077" s="1" t="s">
        <v>47653</v>
      </c>
      <c r="D77077" s="1"/>
      <c r="E77077" s="1"/>
      <c r="F77077" s="1"/>
      <c r="G77077" s="1"/>
      <c r="I77077" s="1"/>
      <c r="J77077" s="1"/>
    </row>
    <row r="77078" spans="1:10" x14ac:dyDescent="0.25">
      <c r="A77078">
        <v>4727568</v>
      </c>
      <c r="B77078" s="1" t="s">
        <v>45819</v>
      </c>
      <c r="C77078" s="1" t="s">
        <v>47588</v>
      </c>
      <c r="D77078" s="1"/>
      <c r="E77078" s="1" t="s">
        <v>18488</v>
      </c>
      <c r="F77078" s="1"/>
      <c r="G77078" s="1"/>
      <c r="I77078" s="1" t="s">
        <v>22</v>
      </c>
      <c r="J77078" s="1" t="s">
        <v>14</v>
      </c>
    </row>
    <row r="77079" spans="1:10" x14ac:dyDescent="0.25">
      <c r="B77079" s="1" t="s">
        <v>47654</v>
      </c>
      <c r="C77079" s="1" t="s">
        <v>35360</v>
      </c>
      <c r="D77079" s="1"/>
      <c r="E77079" s="1"/>
      <c r="F77079" s="1"/>
      <c r="G77079" s="1"/>
      <c r="I77079" s="1"/>
      <c r="J77079" s="1"/>
    </row>
    <row r="77080" spans="1:10" x14ac:dyDescent="0.25">
      <c r="A77080">
        <v>4727568</v>
      </c>
      <c r="B77080" s="1" t="s">
        <v>45819</v>
      </c>
      <c r="C77080" s="1" t="s">
        <v>47588</v>
      </c>
      <c r="D77080" s="1"/>
      <c r="E77080" s="1" t="s">
        <v>18488</v>
      </c>
      <c r="F77080" s="1"/>
      <c r="G77080" s="1"/>
      <c r="I77080" s="1" t="s">
        <v>22</v>
      </c>
      <c r="J77080" s="1" t="s">
        <v>14</v>
      </c>
    </row>
    <row r="77081" spans="1:10" x14ac:dyDescent="0.25">
      <c r="B77081" s="1" t="s">
        <v>47654</v>
      </c>
      <c r="C77081" s="1" t="s">
        <v>35360</v>
      </c>
      <c r="D77081" s="1"/>
      <c r="E77081" s="1"/>
      <c r="F77081" s="1"/>
      <c r="G77081" s="1"/>
      <c r="I77081" s="1"/>
      <c r="J77081" s="1"/>
    </row>
    <row r="77082" spans="1:10" x14ac:dyDescent="0.25">
      <c r="A77082">
        <v>4704687</v>
      </c>
      <c r="B77082" s="1" t="s">
        <v>43413</v>
      </c>
      <c r="C77082" s="1" t="s">
        <v>47588</v>
      </c>
      <c r="D77082" s="1"/>
      <c r="E77082" s="1" t="s">
        <v>47655</v>
      </c>
      <c r="F77082" s="1"/>
      <c r="G77082" s="1"/>
      <c r="I77082" s="1" t="s">
        <v>22</v>
      </c>
      <c r="J77082" s="1" t="s">
        <v>14</v>
      </c>
    </row>
    <row r="77083" spans="1:10" x14ac:dyDescent="0.25">
      <c r="B77083" s="1" t="s">
        <v>33293</v>
      </c>
      <c r="C77083" s="1" t="s">
        <v>47656</v>
      </c>
      <c r="D77083" s="1"/>
      <c r="E77083" s="1" t="s">
        <v>951</v>
      </c>
      <c r="F77083" s="1"/>
      <c r="G77083" s="1"/>
      <c r="I77083" s="1"/>
      <c r="J77083" s="1"/>
    </row>
    <row r="77084" spans="1:10" x14ac:dyDescent="0.25">
      <c r="A77084">
        <v>4704687</v>
      </c>
      <c r="B77084" s="1" t="s">
        <v>43413</v>
      </c>
      <c r="C77084" s="1" t="s">
        <v>47588</v>
      </c>
      <c r="D77084" s="1"/>
      <c r="E77084" s="1" t="s">
        <v>47655</v>
      </c>
      <c r="F77084" s="1"/>
      <c r="G77084" s="1"/>
      <c r="I77084" s="1" t="s">
        <v>22</v>
      </c>
      <c r="J77084" s="1" t="s">
        <v>14</v>
      </c>
    </row>
    <row r="77085" spans="1:10" x14ac:dyDescent="0.25">
      <c r="B77085" s="1" t="s">
        <v>33293</v>
      </c>
      <c r="C77085" s="1" t="s">
        <v>47656</v>
      </c>
      <c r="D77085" s="1"/>
      <c r="E77085" s="1" t="s">
        <v>951</v>
      </c>
      <c r="F77085" s="1"/>
      <c r="G77085" s="1"/>
      <c r="I77085" s="1"/>
      <c r="J77085" s="1"/>
    </row>
    <row r="77086" spans="1:10" x14ac:dyDescent="0.25">
      <c r="A77086">
        <v>4704687</v>
      </c>
      <c r="B77086" s="1" t="s">
        <v>43413</v>
      </c>
      <c r="C77086" s="1" t="s">
        <v>47588</v>
      </c>
      <c r="D77086" s="1"/>
      <c r="E77086" s="1" t="s">
        <v>47655</v>
      </c>
      <c r="F77086" s="1"/>
      <c r="G77086" s="1"/>
      <c r="I77086" s="1" t="s">
        <v>22</v>
      </c>
      <c r="J77086" s="1" t="s">
        <v>14</v>
      </c>
    </row>
    <row r="77087" spans="1:10" x14ac:dyDescent="0.25">
      <c r="B77087" s="1" t="s">
        <v>33293</v>
      </c>
      <c r="C77087" s="1" t="s">
        <v>47656</v>
      </c>
      <c r="D77087" s="1"/>
      <c r="E77087" s="1" t="s">
        <v>951</v>
      </c>
      <c r="F77087" s="1"/>
      <c r="G77087" s="1"/>
      <c r="I77087" s="1"/>
      <c r="J77087" s="1"/>
    </row>
    <row r="77088" spans="1:10" x14ac:dyDescent="0.25">
      <c r="A77088">
        <v>4721273</v>
      </c>
      <c r="B77088" s="1" t="s">
        <v>45314</v>
      </c>
      <c r="C77088" s="1" t="s">
        <v>47588</v>
      </c>
      <c r="D77088" s="1"/>
      <c r="E77088" s="1" t="s">
        <v>47657</v>
      </c>
      <c r="F77088" s="1"/>
      <c r="G77088" s="1"/>
      <c r="I77088" s="1" t="s">
        <v>346</v>
      </c>
      <c r="J77088" s="1" t="s">
        <v>70</v>
      </c>
    </row>
    <row r="77089" spans="1:10" x14ac:dyDescent="0.25">
      <c r="B77089" s="1" t="s">
        <v>107</v>
      </c>
      <c r="C77089" s="1" t="s">
        <v>15800</v>
      </c>
      <c r="D77089" s="1"/>
      <c r="E77089" s="1"/>
      <c r="F77089" s="1"/>
      <c r="G77089" s="1"/>
      <c r="I77089" s="1"/>
      <c r="J77089" s="1"/>
    </row>
    <row r="77090" spans="1:10" x14ac:dyDescent="0.25">
      <c r="A77090">
        <v>4639596</v>
      </c>
      <c r="B77090" s="1" t="s">
        <v>36010</v>
      </c>
      <c r="C77090" s="1" t="s">
        <v>47588</v>
      </c>
      <c r="D77090" s="1"/>
      <c r="E77090" s="1" t="s">
        <v>47658</v>
      </c>
      <c r="F77090" s="1"/>
      <c r="G77090" s="1"/>
      <c r="I77090" s="1" t="s">
        <v>346</v>
      </c>
      <c r="J77090" s="1" t="s">
        <v>14</v>
      </c>
    </row>
    <row r="77091" spans="1:10" x14ac:dyDescent="0.25">
      <c r="B77091" s="1" t="s">
        <v>45929</v>
      </c>
      <c r="C77091" s="1" t="s">
        <v>1777</v>
      </c>
      <c r="D77091" s="1"/>
      <c r="E77091" s="1"/>
      <c r="F77091" s="1"/>
      <c r="G77091" s="1"/>
      <c r="I77091" s="1"/>
      <c r="J77091" s="1"/>
    </row>
    <row r="77092" spans="1:10" x14ac:dyDescent="0.25">
      <c r="A77092">
        <v>4639596</v>
      </c>
      <c r="B77092" s="1" t="s">
        <v>36010</v>
      </c>
      <c r="C77092" s="1" t="s">
        <v>47588</v>
      </c>
      <c r="D77092" s="1"/>
      <c r="E77092" s="1" t="s">
        <v>47658</v>
      </c>
      <c r="F77092" s="1"/>
      <c r="G77092" s="1"/>
      <c r="I77092" s="1" t="s">
        <v>346</v>
      </c>
      <c r="J77092" s="1" t="s">
        <v>14</v>
      </c>
    </row>
    <row r="77093" spans="1:10" x14ac:dyDescent="0.25">
      <c r="B77093" s="1" t="s">
        <v>45929</v>
      </c>
      <c r="C77093" s="1" t="s">
        <v>1777</v>
      </c>
      <c r="D77093" s="1"/>
      <c r="E77093" s="1"/>
      <c r="F77093" s="1"/>
      <c r="G77093" s="1"/>
      <c r="I77093" s="1"/>
      <c r="J77093" s="1"/>
    </row>
    <row r="77094" spans="1:10" x14ac:dyDescent="0.25">
      <c r="A77094">
        <v>4725600</v>
      </c>
      <c r="B77094" s="1" t="s">
        <v>45652</v>
      </c>
      <c r="C77094" s="1" t="s">
        <v>47588</v>
      </c>
      <c r="D77094" s="1"/>
      <c r="E77094" s="1" t="s">
        <v>2170</v>
      </c>
      <c r="F77094" s="1"/>
      <c r="G77094" s="1"/>
      <c r="I77094" s="1" t="s">
        <v>22</v>
      </c>
      <c r="J77094" s="1" t="s">
        <v>14</v>
      </c>
    </row>
    <row r="77095" spans="1:10" x14ac:dyDescent="0.25">
      <c r="B77095" s="1" t="s">
        <v>4109</v>
      </c>
      <c r="C77095" s="1" t="s">
        <v>19444</v>
      </c>
      <c r="D77095" s="1"/>
      <c r="E77095" s="1"/>
      <c r="F77095" s="1"/>
      <c r="G77095" s="1"/>
      <c r="I77095" s="1"/>
      <c r="J77095" s="1"/>
    </row>
    <row r="77096" spans="1:10" x14ac:dyDescent="0.25">
      <c r="A77096">
        <v>4725600</v>
      </c>
      <c r="B77096" s="1" t="s">
        <v>45652</v>
      </c>
      <c r="C77096" s="1" t="s">
        <v>47588</v>
      </c>
      <c r="D77096" s="1"/>
      <c r="E77096" s="1" t="s">
        <v>2170</v>
      </c>
      <c r="F77096" s="1"/>
      <c r="G77096" s="1"/>
      <c r="I77096" s="1" t="s">
        <v>22</v>
      </c>
      <c r="J77096" s="1" t="s">
        <v>14</v>
      </c>
    </row>
    <row r="77097" spans="1:10" x14ac:dyDescent="0.25">
      <c r="B77097" s="1" t="s">
        <v>4109</v>
      </c>
      <c r="C77097" s="1" t="s">
        <v>19444</v>
      </c>
      <c r="D77097" s="1"/>
      <c r="E77097" s="1"/>
      <c r="F77097" s="1"/>
      <c r="G77097" s="1"/>
      <c r="I77097" s="1"/>
      <c r="J77097" s="1"/>
    </row>
    <row r="77098" spans="1:10" x14ac:dyDescent="0.25">
      <c r="A77098">
        <v>4724014</v>
      </c>
      <c r="B77098" s="1" t="s">
        <v>45494</v>
      </c>
      <c r="C77098" s="1" t="s">
        <v>47588</v>
      </c>
      <c r="D77098" s="1"/>
      <c r="E77098" s="1" t="s">
        <v>47659</v>
      </c>
      <c r="F77098" s="1"/>
      <c r="G77098" s="1"/>
      <c r="I77098" s="1" t="s">
        <v>22</v>
      </c>
      <c r="J77098" s="1" t="s">
        <v>14</v>
      </c>
    </row>
    <row r="77099" spans="1:10" x14ac:dyDescent="0.25">
      <c r="B77099" s="1" t="s">
        <v>40790</v>
      </c>
      <c r="C77099" s="1" t="s">
        <v>25042</v>
      </c>
      <c r="D77099" s="1"/>
      <c r="E77099" s="1" t="s">
        <v>10708</v>
      </c>
      <c r="F77099" s="1"/>
      <c r="G77099" s="1"/>
      <c r="I77099" s="1"/>
      <c r="J77099" s="1"/>
    </row>
    <row r="77100" spans="1:10" x14ac:dyDescent="0.25">
      <c r="A77100">
        <v>4724014</v>
      </c>
      <c r="B77100" s="1" t="s">
        <v>45494</v>
      </c>
      <c r="C77100" s="1" t="s">
        <v>47588</v>
      </c>
      <c r="D77100" s="1"/>
      <c r="E77100" s="1" t="s">
        <v>47659</v>
      </c>
      <c r="F77100" s="1"/>
      <c r="G77100" s="1"/>
      <c r="I77100" s="1" t="s">
        <v>22</v>
      </c>
      <c r="J77100" s="1" t="s">
        <v>14</v>
      </c>
    </row>
    <row r="77101" spans="1:10" x14ac:dyDescent="0.25">
      <c r="B77101" s="1" t="s">
        <v>40790</v>
      </c>
      <c r="C77101" s="1" t="s">
        <v>25042</v>
      </c>
      <c r="D77101" s="1"/>
      <c r="E77101" s="1" t="s">
        <v>10708</v>
      </c>
      <c r="F77101" s="1"/>
      <c r="G77101" s="1"/>
      <c r="I77101" s="1"/>
      <c r="J77101" s="1"/>
    </row>
    <row r="77102" spans="1:10" x14ac:dyDescent="0.25">
      <c r="A77102">
        <v>4727588</v>
      </c>
      <c r="B77102" s="1" t="s">
        <v>45819</v>
      </c>
      <c r="C77102" s="1" t="s">
        <v>47588</v>
      </c>
      <c r="D77102" s="1"/>
      <c r="E77102" s="1" t="s">
        <v>47660</v>
      </c>
      <c r="F77102" s="1"/>
      <c r="G77102" s="1"/>
      <c r="I77102" s="1" t="s">
        <v>22</v>
      </c>
      <c r="J77102" s="1" t="s">
        <v>14</v>
      </c>
    </row>
    <row r="77103" spans="1:10" x14ac:dyDescent="0.25">
      <c r="B77103" s="1" t="s">
        <v>34742</v>
      </c>
      <c r="C77103" s="1" t="s">
        <v>10385</v>
      </c>
      <c r="D77103" s="1"/>
      <c r="E77103" s="1" t="s">
        <v>47661</v>
      </c>
      <c r="F77103" s="1"/>
      <c r="G77103" s="1"/>
      <c r="I77103" s="1"/>
      <c r="J77103" s="1"/>
    </row>
    <row r="77104" spans="1:10" x14ac:dyDescent="0.25">
      <c r="A77104">
        <v>4727588</v>
      </c>
      <c r="B77104" s="1" t="s">
        <v>45819</v>
      </c>
      <c r="C77104" s="1" t="s">
        <v>47588</v>
      </c>
      <c r="D77104" s="1"/>
      <c r="E77104" s="1" t="s">
        <v>47660</v>
      </c>
      <c r="F77104" s="1"/>
      <c r="G77104" s="1"/>
      <c r="I77104" s="1" t="s">
        <v>22</v>
      </c>
      <c r="J77104" s="1" t="s">
        <v>14</v>
      </c>
    </row>
    <row r="77105" spans="1:10" x14ac:dyDescent="0.25">
      <c r="B77105" s="1" t="s">
        <v>34742</v>
      </c>
      <c r="C77105" s="1" t="s">
        <v>10385</v>
      </c>
      <c r="D77105" s="1"/>
      <c r="E77105" s="1" t="s">
        <v>47661</v>
      </c>
      <c r="F77105" s="1"/>
      <c r="G77105" s="1"/>
      <c r="I77105" s="1"/>
      <c r="J77105" s="1"/>
    </row>
    <row r="77106" spans="1:10" x14ac:dyDescent="0.25">
      <c r="A77106">
        <v>4727588</v>
      </c>
      <c r="B77106" s="1" t="s">
        <v>45819</v>
      </c>
      <c r="C77106" s="1" t="s">
        <v>47588</v>
      </c>
      <c r="D77106" s="1"/>
      <c r="E77106" s="1" t="s">
        <v>47660</v>
      </c>
      <c r="F77106" s="1"/>
      <c r="G77106" s="1"/>
      <c r="I77106" s="1" t="s">
        <v>22</v>
      </c>
      <c r="J77106" s="1" t="s">
        <v>14</v>
      </c>
    </row>
    <row r="77107" spans="1:10" x14ac:dyDescent="0.25">
      <c r="B77107" s="1" t="s">
        <v>34742</v>
      </c>
      <c r="C77107" s="1" t="s">
        <v>10385</v>
      </c>
      <c r="D77107" s="1"/>
      <c r="E77107" s="1" t="s">
        <v>47661</v>
      </c>
      <c r="F77107" s="1"/>
      <c r="G77107" s="1"/>
      <c r="I77107" s="1"/>
      <c r="J77107" s="1"/>
    </row>
    <row r="77108" spans="1:10" x14ac:dyDescent="0.25">
      <c r="A77108">
        <v>4723437</v>
      </c>
      <c r="B77108" s="1" t="s">
        <v>45494</v>
      </c>
      <c r="C77108" s="1" t="s">
        <v>47588</v>
      </c>
      <c r="D77108" s="1"/>
      <c r="E77108" s="1" t="s">
        <v>47662</v>
      </c>
      <c r="F77108" s="1"/>
      <c r="G77108" s="1"/>
      <c r="I77108" s="1" t="s">
        <v>346</v>
      </c>
      <c r="J77108" s="1" t="s">
        <v>70</v>
      </c>
    </row>
    <row r="77109" spans="1:10" x14ac:dyDescent="0.25">
      <c r="B77109" s="1" t="s">
        <v>107</v>
      </c>
      <c r="C77109" s="1" t="s">
        <v>33788</v>
      </c>
      <c r="D77109" s="1"/>
      <c r="E77109" s="1"/>
      <c r="F77109" s="1"/>
      <c r="G77109" s="1"/>
      <c r="I77109" s="1"/>
      <c r="J77109" s="1"/>
    </row>
    <row r="77110" spans="1:10" x14ac:dyDescent="0.25">
      <c r="A77110">
        <v>4627151</v>
      </c>
      <c r="B77110" s="1" t="s">
        <v>34393</v>
      </c>
      <c r="C77110" s="1" t="s">
        <v>47588</v>
      </c>
      <c r="D77110" s="1"/>
      <c r="E77110" s="1" t="s">
        <v>47663</v>
      </c>
      <c r="F77110" s="1"/>
      <c r="G77110" s="1"/>
      <c r="I77110" s="1" t="s">
        <v>346</v>
      </c>
      <c r="J77110" s="1" t="s">
        <v>14</v>
      </c>
    </row>
    <row r="77111" spans="1:10" x14ac:dyDescent="0.25">
      <c r="B77111" s="1" t="s">
        <v>47664</v>
      </c>
      <c r="C77111" s="1" t="s">
        <v>7189</v>
      </c>
      <c r="D77111" s="1"/>
      <c r="E77111" s="1"/>
      <c r="F77111" s="1"/>
      <c r="G77111" s="1"/>
      <c r="I77111" s="1"/>
      <c r="J77111" s="1"/>
    </row>
    <row r="77112" spans="1:10" x14ac:dyDescent="0.25">
      <c r="A77112">
        <v>4627151</v>
      </c>
      <c r="B77112" s="1" t="s">
        <v>34393</v>
      </c>
      <c r="C77112" s="1" t="s">
        <v>47588</v>
      </c>
      <c r="D77112" s="1"/>
      <c r="E77112" s="1" t="s">
        <v>47663</v>
      </c>
      <c r="F77112" s="1"/>
      <c r="G77112" s="1"/>
      <c r="I77112" s="1" t="s">
        <v>346</v>
      </c>
      <c r="J77112" s="1" t="s">
        <v>14</v>
      </c>
    </row>
    <row r="77113" spans="1:10" x14ac:dyDescent="0.25">
      <c r="B77113" s="1" t="s">
        <v>47664</v>
      </c>
      <c r="C77113" s="1" t="s">
        <v>7189</v>
      </c>
      <c r="D77113" s="1"/>
      <c r="E77113" s="1"/>
      <c r="F77113" s="1"/>
      <c r="G77113" s="1"/>
      <c r="I77113" s="1"/>
      <c r="J77113" s="1"/>
    </row>
    <row r="77114" spans="1:10" x14ac:dyDescent="0.25">
      <c r="A77114">
        <v>4730630</v>
      </c>
      <c r="B77114" s="1" t="s">
        <v>46020</v>
      </c>
      <c r="C77114" s="1" t="s">
        <v>47588</v>
      </c>
      <c r="D77114" s="1"/>
      <c r="E77114" s="1" t="s">
        <v>47665</v>
      </c>
      <c r="F77114" s="1"/>
      <c r="G77114" s="1"/>
      <c r="I77114" s="1" t="s">
        <v>22</v>
      </c>
      <c r="J77114" s="1" t="s">
        <v>14</v>
      </c>
    </row>
    <row r="77115" spans="1:10" x14ac:dyDescent="0.25">
      <c r="B77115" s="1" t="s">
        <v>47666</v>
      </c>
      <c r="C77115" s="1" t="s">
        <v>25965</v>
      </c>
      <c r="D77115" s="1"/>
      <c r="E77115" s="1"/>
      <c r="F77115" s="1"/>
      <c r="G77115" s="1"/>
      <c r="I77115" s="1"/>
      <c r="J77115" s="1"/>
    </row>
    <row r="77116" spans="1:10" x14ac:dyDescent="0.25">
      <c r="A77116">
        <v>4730636</v>
      </c>
      <c r="B77116" s="1" t="s">
        <v>46020</v>
      </c>
      <c r="C77116" s="1" t="s">
        <v>47588</v>
      </c>
      <c r="D77116" s="1"/>
      <c r="E77116" s="1" t="s">
        <v>47667</v>
      </c>
      <c r="F77116" s="1"/>
      <c r="G77116" s="1"/>
      <c r="I77116" s="1" t="s">
        <v>22</v>
      </c>
      <c r="J77116" s="1" t="s">
        <v>14</v>
      </c>
    </row>
    <row r="77117" spans="1:10" x14ac:dyDescent="0.25">
      <c r="B77117" s="1" t="s">
        <v>21967</v>
      </c>
      <c r="C77117" s="1" t="s">
        <v>47668</v>
      </c>
      <c r="D77117" s="1"/>
      <c r="E77117" s="1" t="s">
        <v>47669</v>
      </c>
      <c r="F77117" s="1"/>
      <c r="G77117" s="1"/>
      <c r="I77117" s="1"/>
      <c r="J77117" s="1"/>
    </row>
    <row r="77118" spans="1:10" x14ac:dyDescent="0.25">
      <c r="A77118">
        <v>4730636</v>
      </c>
      <c r="B77118" s="1" t="s">
        <v>46020</v>
      </c>
      <c r="C77118" s="1" t="s">
        <v>47588</v>
      </c>
      <c r="D77118" s="1"/>
      <c r="E77118" s="1" t="s">
        <v>47667</v>
      </c>
      <c r="F77118" s="1"/>
      <c r="G77118" s="1"/>
      <c r="I77118" s="1" t="s">
        <v>22</v>
      </c>
      <c r="J77118" s="1" t="s">
        <v>14</v>
      </c>
    </row>
    <row r="77119" spans="1:10" x14ac:dyDescent="0.25">
      <c r="B77119" s="1" t="s">
        <v>21967</v>
      </c>
      <c r="C77119" s="1" t="s">
        <v>47668</v>
      </c>
      <c r="D77119" s="1"/>
      <c r="E77119" s="1" t="s">
        <v>47669</v>
      </c>
      <c r="F77119" s="1"/>
      <c r="G77119" s="1"/>
      <c r="I77119" s="1"/>
      <c r="J77119" s="1"/>
    </row>
    <row r="77120" spans="1:10" x14ac:dyDescent="0.25">
      <c r="A77120">
        <v>4690977</v>
      </c>
      <c r="B77120" s="1" t="s">
        <v>41865</v>
      </c>
      <c r="C77120" s="1" t="s">
        <v>47588</v>
      </c>
      <c r="D77120" s="1"/>
      <c r="E77120" s="1" t="s">
        <v>47670</v>
      </c>
      <c r="F77120" s="1"/>
      <c r="G77120" s="1"/>
      <c r="I77120" s="1" t="s">
        <v>346</v>
      </c>
      <c r="J77120" s="1" t="s">
        <v>14</v>
      </c>
    </row>
    <row r="77121" spans="1:10" x14ac:dyDescent="0.25">
      <c r="B77121" s="1" t="s">
        <v>29836</v>
      </c>
      <c r="C77121" s="1" t="s">
        <v>3569</v>
      </c>
      <c r="D77121" s="1"/>
      <c r="E77121" s="1"/>
      <c r="F77121" s="1"/>
      <c r="G77121" s="1"/>
      <c r="I77121" s="1"/>
      <c r="J77121" s="1"/>
    </row>
    <row r="77122" spans="1:10" x14ac:dyDescent="0.25">
      <c r="A77122">
        <v>4690977</v>
      </c>
      <c r="B77122" s="1" t="s">
        <v>41865</v>
      </c>
      <c r="C77122" s="1" t="s">
        <v>47588</v>
      </c>
      <c r="D77122" s="1"/>
      <c r="E77122" s="1" t="s">
        <v>47670</v>
      </c>
      <c r="F77122" s="1"/>
      <c r="G77122" s="1"/>
      <c r="I77122" s="1" t="s">
        <v>346</v>
      </c>
      <c r="J77122" s="1" t="s">
        <v>14</v>
      </c>
    </row>
    <row r="77123" spans="1:10" x14ac:dyDescent="0.25">
      <c r="B77123" s="1" t="s">
        <v>29836</v>
      </c>
      <c r="C77123" s="1" t="s">
        <v>3569</v>
      </c>
      <c r="D77123" s="1"/>
      <c r="E77123" s="1"/>
      <c r="F77123" s="1"/>
      <c r="G77123" s="1"/>
      <c r="I77123" s="1"/>
      <c r="J77123" s="1"/>
    </row>
    <row r="77124" spans="1:10" x14ac:dyDescent="0.25">
      <c r="A77124">
        <v>4727754</v>
      </c>
      <c r="B77124" s="1" t="s">
        <v>45819</v>
      </c>
      <c r="C77124" s="1" t="s">
        <v>47588</v>
      </c>
      <c r="D77124" s="1"/>
      <c r="E77124" s="1" t="s">
        <v>47671</v>
      </c>
      <c r="F77124" s="1"/>
      <c r="G77124" s="1"/>
      <c r="I77124" s="1" t="s">
        <v>112</v>
      </c>
      <c r="J77124" s="1" t="s">
        <v>14</v>
      </c>
    </row>
    <row r="77125" spans="1:10" x14ac:dyDescent="0.25">
      <c r="B77125" s="1" t="s">
        <v>32031</v>
      </c>
      <c r="C77125" s="1" t="s">
        <v>25759</v>
      </c>
      <c r="D77125" s="1"/>
      <c r="E77125" s="1"/>
      <c r="F77125" s="1"/>
      <c r="G77125" s="1"/>
      <c r="I77125" s="1"/>
      <c r="J77125" s="1"/>
    </row>
    <row r="77126" spans="1:10" x14ac:dyDescent="0.25">
      <c r="A77126">
        <v>4727754</v>
      </c>
      <c r="B77126" s="1" t="s">
        <v>45819</v>
      </c>
      <c r="C77126" s="1" t="s">
        <v>47588</v>
      </c>
      <c r="D77126" s="1"/>
      <c r="E77126" s="1" t="s">
        <v>47671</v>
      </c>
      <c r="F77126" s="1"/>
      <c r="G77126" s="1"/>
      <c r="I77126" s="1" t="s">
        <v>112</v>
      </c>
      <c r="J77126" s="1" t="s">
        <v>14</v>
      </c>
    </row>
    <row r="77127" spans="1:10" x14ac:dyDescent="0.25">
      <c r="B77127" s="1" t="s">
        <v>32031</v>
      </c>
      <c r="C77127" s="1" t="s">
        <v>25759</v>
      </c>
      <c r="D77127" s="1"/>
      <c r="E77127" s="1"/>
      <c r="F77127" s="1"/>
      <c r="G77127" s="1"/>
      <c r="I77127" s="1"/>
      <c r="J77127" s="1"/>
    </row>
    <row r="77128" spans="1:10" x14ac:dyDescent="0.25">
      <c r="A77128">
        <v>4728743</v>
      </c>
      <c r="B77128" s="1" t="s">
        <v>45819</v>
      </c>
      <c r="C77128" s="1" t="s">
        <v>47588</v>
      </c>
      <c r="D77128" s="1"/>
      <c r="E77128" s="1" t="s">
        <v>47672</v>
      </c>
      <c r="F77128" s="1"/>
      <c r="G77128" s="1"/>
      <c r="I77128" s="1" t="s">
        <v>22</v>
      </c>
      <c r="J77128" s="1" t="s">
        <v>14</v>
      </c>
    </row>
    <row r="77129" spans="1:10" x14ac:dyDescent="0.25">
      <c r="B77129" s="1" t="s">
        <v>45469</v>
      </c>
      <c r="C77129" s="1" t="s">
        <v>47673</v>
      </c>
      <c r="D77129" s="1"/>
      <c r="E77129" s="1" t="s">
        <v>47674</v>
      </c>
      <c r="F77129" s="1" t="s">
        <v>43382</v>
      </c>
      <c r="G77129" s="1"/>
      <c r="I77129" s="1"/>
      <c r="J77129" s="1"/>
    </row>
    <row r="77130" spans="1:10" x14ac:dyDescent="0.25">
      <c r="A77130">
        <v>4728743</v>
      </c>
      <c r="B77130" s="1" t="s">
        <v>45819</v>
      </c>
      <c r="C77130" s="1" t="s">
        <v>47588</v>
      </c>
      <c r="D77130" s="1"/>
      <c r="E77130" s="1" t="s">
        <v>47672</v>
      </c>
      <c r="F77130" s="1"/>
      <c r="G77130" s="1"/>
      <c r="I77130" s="1" t="s">
        <v>22</v>
      </c>
      <c r="J77130" s="1" t="s">
        <v>14</v>
      </c>
    </row>
    <row r="77131" spans="1:10" x14ac:dyDescent="0.25">
      <c r="B77131" s="1" t="s">
        <v>45469</v>
      </c>
      <c r="C77131" s="1" t="s">
        <v>47673</v>
      </c>
      <c r="D77131" s="1"/>
      <c r="E77131" s="1" t="s">
        <v>47674</v>
      </c>
      <c r="F77131" s="1" t="s">
        <v>43382</v>
      </c>
      <c r="G77131" s="1"/>
      <c r="I77131" s="1"/>
      <c r="J77131" s="1"/>
    </row>
    <row r="77132" spans="1:10" x14ac:dyDescent="0.25">
      <c r="A77132">
        <v>4725108</v>
      </c>
      <c r="B77132" s="1" t="s">
        <v>45652</v>
      </c>
      <c r="C77132" s="1" t="s">
        <v>47588</v>
      </c>
      <c r="D77132" s="1"/>
      <c r="E77132" s="1" t="s">
        <v>2018</v>
      </c>
      <c r="F77132" s="1"/>
      <c r="G77132" s="1"/>
      <c r="I77132" s="1" t="s">
        <v>22</v>
      </c>
      <c r="J77132" s="1" t="s">
        <v>14</v>
      </c>
    </row>
    <row r="77133" spans="1:10" x14ac:dyDescent="0.25">
      <c r="B77133" s="1" t="s">
        <v>19472</v>
      </c>
      <c r="C77133" s="1" t="s">
        <v>24772</v>
      </c>
      <c r="D77133" s="1"/>
      <c r="E77133" s="1"/>
      <c r="F77133" s="1"/>
      <c r="G77133" s="1"/>
      <c r="I77133" s="1"/>
      <c r="J77133" s="1"/>
    </row>
    <row r="77134" spans="1:10" x14ac:dyDescent="0.25">
      <c r="A77134">
        <v>4725108</v>
      </c>
      <c r="B77134" s="1" t="s">
        <v>45652</v>
      </c>
      <c r="C77134" s="1" t="s">
        <v>47588</v>
      </c>
      <c r="D77134" s="1"/>
      <c r="E77134" s="1" t="s">
        <v>2018</v>
      </c>
      <c r="F77134" s="1"/>
      <c r="G77134" s="1"/>
      <c r="I77134" s="1" t="s">
        <v>22</v>
      </c>
      <c r="J77134" s="1" t="s">
        <v>14</v>
      </c>
    </row>
    <row r="77135" spans="1:10" x14ac:dyDescent="0.25">
      <c r="B77135" s="1" t="s">
        <v>19472</v>
      </c>
      <c r="C77135" s="1" t="s">
        <v>24772</v>
      </c>
      <c r="D77135" s="1"/>
      <c r="E77135" s="1"/>
      <c r="F77135" s="1"/>
      <c r="G77135" s="1"/>
      <c r="I77135" s="1"/>
      <c r="J77135" s="1"/>
    </row>
    <row r="77136" spans="1:10" x14ac:dyDescent="0.25">
      <c r="A77136">
        <v>4723345</v>
      </c>
      <c r="B77136" s="1" t="s">
        <v>45494</v>
      </c>
      <c r="C77136" s="1" t="s">
        <v>47588</v>
      </c>
      <c r="D77136" s="1"/>
      <c r="E77136" s="1" t="s">
        <v>47675</v>
      </c>
      <c r="F77136" s="1"/>
      <c r="G77136" s="1"/>
      <c r="I77136" s="1" t="s">
        <v>86</v>
      </c>
      <c r="J77136" s="1" t="s">
        <v>14</v>
      </c>
    </row>
    <row r="77137" spans="1:10" x14ac:dyDescent="0.25">
      <c r="B77137" s="1" t="s">
        <v>26727</v>
      </c>
      <c r="C77137" s="1" t="s">
        <v>1346</v>
      </c>
      <c r="D77137" s="1"/>
      <c r="E77137" s="1"/>
      <c r="F77137" s="1"/>
      <c r="G77137" s="1"/>
      <c r="I77137" s="1"/>
      <c r="J77137" s="1"/>
    </row>
    <row r="77138" spans="1:10" x14ac:dyDescent="0.25">
      <c r="A77138">
        <v>4723345</v>
      </c>
      <c r="B77138" s="1" t="s">
        <v>45494</v>
      </c>
      <c r="C77138" s="1" t="s">
        <v>47588</v>
      </c>
      <c r="D77138" s="1"/>
      <c r="E77138" s="1" t="s">
        <v>47675</v>
      </c>
      <c r="F77138" s="1"/>
      <c r="G77138" s="1"/>
      <c r="I77138" s="1" t="s">
        <v>86</v>
      </c>
      <c r="J77138" s="1" t="s">
        <v>14</v>
      </c>
    </row>
    <row r="77139" spans="1:10" x14ac:dyDescent="0.25">
      <c r="B77139" s="1" t="s">
        <v>26727</v>
      </c>
      <c r="C77139" s="1" t="s">
        <v>1346</v>
      </c>
      <c r="D77139" s="1"/>
      <c r="E77139" s="1"/>
      <c r="F77139" s="1"/>
      <c r="G77139" s="1"/>
      <c r="I77139" s="1"/>
      <c r="J77139" s="1"/>
    </row>
    <row r="77140" spans="1:10" x14ac:dyDescent="0.25">
      <c r="A77140">
        <v>4723377</v>
      </c>
      <c r="B77140" s="1" t="s">
        <v>45494</v>
      </c>
      <c r="C77140" s="1" t="s">
        <v>47588</v>
      </c>
      <c r="D77140" s="1"/>
      <c r="E77140" s="1" t="s">
        <v>47676</v>
      </c>
      <c r="F77140" s="1"/>
      <c r="G77140" s="1"/>
      <c r="I77140" s="1" t="s">
        <v>22</v>
      </c>
      <c r="J77140" s="1" t="s">
        <v>14</v>
      </c>
    </row>
    <row r="77141" spans="1:10" x14ac:dyDescent="0.25">
      <c r="B77141" s="1" t="s">
        <v>34177</v>
      </c>
      <c r="C77141" s="1" t="s">
        <v>47677</v>
      </c>
      <c r="D77141" s="1"/>
      <c r="E77141" s="1"/>
      <c r="F77141" s="1"/>
      <c r="G77141" s="1"/>
      <c r="I77141" s="1"/>
      <c r="J77141" s="1"/>
    </row>
    <row r="77142" spans="1:10" x14ac:dyDescent="0.25">
      <c r="A77142">
        <v>4723377</v>
      </c>
      <c r="B77142" s="1" t="s">
        <v>45494</v>
      </c>
      <c r="C77142" s="1" t="s">
        <v>47588</v>
      </c>
      <c r="D77142" s="1"/>
      <c r="E77142" s="1" t="s">
        <v>47676</v>
      </c>
      <c r="F77142" s="1"/>
      <c r="G77142" s="1"/>
      <c r="I77142" s="1" t="s">
        <v>22</v>
      </c>
      <c r="J77142" s="1" t="s">
        <v>14</v>
      </c>
    </row>
    <row r="77143" spans="1:10" x14ac:dyDescent="0.25">
      <c r="B77143" s="1" t="s">
        <v>34177</v>
      </c>
      <c r="C77143" s="1" t="s">
        <v>47677</v>
      </c>
      <c r="D77143" s="1"/>
      <c r="E77143" s="1"/>
      <c r="F77143" s="1"/>
      <c r="G77143" s="1"/>
      <c r="I77143" s="1"/>
      <c r="J77143" s="1"/>
    </row>
    <row r="77144" spans="1:10" x14ac:dyDescent="0.25">
      <c r="A77144">
        <v>4725386</v>
      </c>
      <c r="B77144" s="1" t="s">
        <v>45652</v>
      </c>
      <c r="C77144" s="1" t="s">
        <v>47588</v>
      </c>
      <c r="D77144" s="1"/>
      <c r="E77144" s="1" t="s">
        <v>47678</v>
      </c>
      <c r="F77144" s="1"/>
      <c r="G77144" s="1"/>
      <c r="I77144" s="1" t="s">
        <v>112</v>
      </c>
      <c r="J77144" s="1" t="s">
        <v>14</v>
      </c>
    </row>
    <row r="77145" spans="1:10" x14ac:dyDescent="0.25">
      <c r="B77145" s="1" t="s">
        <v>301</v>
      </c>
      <c r="C77145" s="1" t="s">
        <v>47679</v>
      </c>
      <c r="D77145" s="1"/>
      <c r="E77145" s="1" t="s">
        <v>47680</v>
      </c>
      <c r="F77145" s="1"/>
      <c r="G77145" s="1"/>
      <c r="I77145" s="1"/>
      <c r="J77145" s="1"/>
    </row>
    <row r="77146" spans="1:10" x14ac:dyDescent="0.25">
      <c r="A77146">
        <v>4725386</v>
      </c>
      <c r="B77146" s="1" t="s">
        <v>45652</v>
      </c>
      <c r="C77146" s="1" t="s">
        <v>47588</v>
      </c>
      <c r="D77146" s="1"/>
      <c r="E77146" s="1" t="s">
        <v>47678</v>
      </c>
      <c r="F77146" s="1"/>
      <c r="G77146" s="1"/>
      <c r="I77146" s="1" t="s">
        <v>112</v>
      </c>
      <c r="J77146" s="1" t="s">
        <v>14</v>
      </c>
    </row>
    <row r="77147" spans="1:10" x14ac:dyDescent="0.25">
      <c r="B77147" s="1" t="s">
        <v>301</v>
      </c>
      <c r="C77147" s="1" t="s">
        <v>47679</v>
      </c>
      <c r="D77147" s="1"/>
      <c r="E77147" s="1" t="s">
        <v>47680</v>
      </c>
      <c r="F77147" s="1"/>
      <c r="G77147" s="1"/>
      <c r="I77147" s="1"/>
      <c r="J77147" s="1"/>
    </row>
    <row r="77148" spans="1:10" x14ac:dyDescent="0.25">
      <c r="A77148">
        <v>4723341</v>
      </c>
      <c r="B77148" s="1" t="s">
        <v>45494</v>
      </c>
      <c r="C77148" s="1" t="s">
        <v>47588</v>
      </c>
      <c r="D77148" s="1"/>
      <c r="E77148" s="1" t="s">
        <v>47681</v>
      </c>
      <c r="F77148" s="1"/>
      <c r="G77148" s="1"/>
      <c r="I77148" s="1" t="s">
        <v>22</v>
      </c>
      <c r="J77148" s="1" t="s">
        <v>14</v>
      </c>
    </row>
    <row r="77149" spans="1:10" x14ac:dyDescent="0.25">
      <c r="B77149" s="1" t="s">
        <v>47682</v>
      </c>
      <c r="C77149" s="1" t="s">
        <v>31290</v>
      </c>
      <c r="D77149" s="1"/>
      <c r="E77149" s="1" t="s">
        <v>47683</v>
      </c>
      <c r="F77149" s="1"/>
      <c r="G77149" s="1"/>
      <c r="I77149" s="1"/>
      <c r="J77149" s="1"/>
    </row>
    <row r="77150" spans="1:10" x14ac:dyDescent="0.25">
      <c r="A77150">
        <v>4723341</v>
      </c>
      <c r="B77150" s="1" t="s">
        <v>45494</v>
      </c>
      <c r="C77150" s="1" t="s">
        <v>47588</v>
      </c>
      <c r="D77150" s="1"/>
      <c r="E77150" s="1" t="s">
        <v>47681</v>
      </c>
      <c r="F77150" s="1"/>
      <c r="G77150" s="1"/>
      <c r="I77150" s="1" t="s">
        <v>22</v>
      </c>
      <c r="J77150" s="1" t="s">
        <v>14</v>
      </c>
    </row>
    <row r="77151" spans="1:10" x14ac:dyDescent="0.25">
      <c r="B77151" s="1" t="s">
        <v>47682</v>
      </c>
      <c r="C77151" s="1" t="s">
        <v>31290</v>
      </c>
      <c r="D77151" s="1"/>
      <c r="E77151" s="1" t="s">
        <v>47683</v>
      </c>
      <c r="F77151" s="1"/>
      <c r="G77151" s="1"/>
      <c r="I77151" s="1"/>
      <c r="J77151" s="1"/>
    </row>
    <row r="77152" spans="1:10" x14ac:dyDescent="0.25">
      <c r="A77152">
        <v>4708232</v>
      </c>
      <c r="B77152" s="1" t="s">
        <v>43743</v>
      </c>
      <c r="C77152" s="1" t="s">
        <v>47588</v>
      </c>
      <c r="D77152" s="1"/>
      <c r="E77152" s="1" t="s">
        <v>47684</v>
      </c>
      <c r="F77152" s="1"/>
      <c r="G77152" s="1"/>
      <c r="I77152" s="1" t="s">
        <v>22</v>
      </c>
      <c r="J77152" s="1" t="s">
        <v>14</v>
      </c>
    </row>
    <row r="77153" spans="1:10" x14ac:dyDescent="0.25">
      <c r="B77153" s="1" t="s">
        <v>11870</v>
      </c>
      <c r="C77153" s="1" t="s">
        <v>47685</v>
      </c>
      <c r="D77153" s="1"/>
      <c r="E77153" s="1"/>
      <c r="F77153" s="1"/>
      <c r="G77153" s="1"/>
      <c r="I77153" s="1"/>
      <c r="J77153" s="1"/>
    </row>
    <row r="77154" spans="1:10" x14ac:dyDescent="0.25">
      <c r="A77154">
        <v>4708232</v>
      </c>
      <c r="B77154" s="1" t="s">
        <v>43743</v>
      </c>
      <c r="C77154" s="1" t="s">
        <v>47588</v>
      </c>
      <c r="D77154" s="1"/>
      <c r="E77154" s="1" t="s">
        <v>47684</v>
      </c>
      <c r="F77154" s="1"/>
      <c r="G77154" s="1"/>
      <c r="I77154" s="1" t="s">
        <v>22</v>
      </c>
      <c r="J77154" s="1" t="s">
        <v>14</v>
      </c>
    </row>
    <row r="77155" spans="1:10" x14ac:dyDescent="0.25">
      <c r="B77155" s="1" t="s">
        <v>11870</v>
      </c>
      <c r="C77155" s="1" t="s">
        <v>47685</v>
      </c>
      <c r="D77155" s="1"/>
      <c r="E77155" s="1"/>
      <c r="F77155" s="1"/>
      <c r="G77155" s="1"/>
      <c r="I77155" s="1"/>
      <c r="J77155" s="1"/>
    </row>
    <row r="77156" spans="1:10" x14ac:dyDescent="0.25">
      <c r="A77156">
        <v>4695379</v>
      </c>
      <c r="B77156" s="1" t="s">
        <v>42285</v>
      </c>
      <c r="C77156" s="1" t="s">
        <v>47588</v>
      </c>
      <c r="D77156" s="1"/>
      <c r="E77156" s="1" t="s">
        <v>47686</v>
      </c>
      <c r="F77156" s="1"/>
      <c r="G77156" s="1"/>
      <c r="I77156" s="1" t="s">
        <v>22</v>
      </c>
      <c r="J77156" s="1" t="s">
        <v>14</v>
      </c>
    </row>
    <row r="77157" spans="1:10" x14ac:dyDescent="0.25">
      <c r="B77157" s="1" t="s">
        <v>32742</v>
      </c>
      <c r="C77157" s="1" t="s">
        <v>47687</v>
      </c>
      <c r="D77157" s="1"/>
      <c r="E77157" s="1"/>
      <c r="F77157" s="1"/>
      <c r="G77157" s="1"/>
      <c r="I77157" s="1"/>
      <c r="J77157" s="1"/>
    </row>
    <row r="77158" spans="1:10" x14ac:dyDescent="0.25">
      <c r="A77158">
        <v>4695379</v>
      </c>
      <c r="B77158" s="1" t="s">
        <v>42285</v>
      </c>
      <c r="C77158" s="1" t="s">
        <v>47588</v>
      </c>
      <c r="D77158" s="1"/>
      <c r="E77158" s="1" t="s">
        <v>47686</v>
      </c>
      <c r="F77158" s="1"/>
      <c r="G77158" s="1"/>
      <c r="I77158" s="1" t="s">
        <v>22</v>
      </c>
      <c r="J77158" s="1" t="s">
        <v>14</v>
      </c>
    </row>
    <row r="77159" spans="1:10" x14ac:dyDescent="0.25">
      <c r="B77159" s="1" t="s">
        <v>32742</v>
      </c>
      <c r="C77159" s="1" t="s">
        <v>47687</v>
      </c>
      <c r="D77159" s="1"/>
      <c r="E77159" s="1"/>
      <c r="F77159" s="1"/>
      <c r="G77159" s="1"/>
      <c r="I77159" s="1"/>
      <c r="J77159" s="1"/>
    </row>
    <row r="77160" spans="1:10" x14ac:dyDescent="0.25">
      <c r="A77160">
        <v>4696380</v>
      </c>
      <c r="B77160" s="1" t="s">
        <v>42510</v>
      </c>
      <c r="C77160" s="1" t="s">
        <v>47588</v>
      </c>
      <c r="D77160" s="1"/>
      <c r="E77160" s="1" t="s">
        <v>47688</v>
      </c>
      <c r="F77160" s="1"/>
      <c r="G77160" s="1"/>
      <c r="I77160" s="1" t="s">
        <v>22</v>
      </c>
      <c r="J77160" s="1" t="s">
        <v>14</v>
      </c>
    </row>
    <row r="77161" spans="1:10" x14ac:dyDescent="0.25">
      <c r="B77161" s="1" t="s">
        <v>47689</v>
      </c>
      <c r="C77161" s="1" t="s">
        <v>47690</v>
      </c>
      <c r="D77161" s="1"/>
      <c r="E77161" s="1"/>
      <c r="F77161" s="1"/>
      <c r="G77161" s="1"/>
      <c r="I77161" s="1"/>
      <c r="J77161" s="1"/>
    </row>
    <row r="77162" spans="1:10" x14ac:dyDescent="0.25">
      <c r="A77162">
        <v>4696380</v>
      </c>
      <c r="B77162" s="1" t="s">
        <v>42510</v>
      </c>
      <c r="C77162" s="1" t="s">
        <v>47588</v>
      </c>
      <c r="D77162" s="1"/>
      <c r="E77162" s="1" t="s">
        <v>47688</v>
      </c>
      <c r="F77162" s="1"/>
      <c r="G77162" s="1"/>
      <c r="I77162" s="1" t="s">
        <v>22</v>
      </c>
      <c r="J77162" s="1" t="s">
        <v>14</v>
      </c>
    </row>
    <row r="77163" spans="1:10" x14ac:dyDescent="0.25">
      <c r="B77163" s="1" t="s">
        <v>47689</v>
      </c>
      <c r="C77163" s="1" t="s">
        <v>47690</v>
      </c>
      <c r="D77163" s="1"/>
      <c r="E77163" s="1"/>
      <c r="F77163" s="1"/>
      <c r="G77163" s="1"/>
      <c r="I77163" s="1"/>
      <c r="J77163" s="1"/>
    </row>
    <row r="77164" spans="1:10" x14ac:dyDescent="0.25">
      <c r="A77164">
        <v>4696546</v>
      </c>
      <c r="B77164" s="1" t="s">
        <v>42510</v>
      </c>
      <c r="C77164" s="1" t="s">
        <v>47588</v>
      </c>
      <c r="D77164" s="1"/>
      <c r="E77164" s="1" t="s">
        <v>47691</v>
      </c>
      <c r="F77164" s="1"/>
      <c r="G77164" s="1"/>
      <c r="I77164" s="1" t="s">
        <v>13</v>
      </c>
      <c r="J77164" s="1" t="s">
        <v>14</v>
      </c>
    </row>
    <row r="77165" spans="1:10" x14ac:dyDescent="0.25">
      <c r="B77165" s="1" t="s">
        <v>47692</v>
      </c>
      <c r="C77165" s="1" t="s">
        <v>47693</v>
      </c>
      <c r="D77165" s="1"/>
      <c r="E77165" s="1"/>
      <c r="F77165" s="1"/>
      <c r="G77165" s="1"/>
      <c r="I77165" s="1"/>
      <c r="J77165" s="1"/>
    </row>
    <row r="77166" spans="1:10" x14ac:dyDescent="0.25">
      <c r="A77166">
        <v>4696546</v>
      </c>
      <c r="B77166" s="1" t="s">
        <v>42510</v>
      </c>
      <c r="C77166" s="1" t="s">
        <v>47588</v>
      </c>
      <c r="D77166" s="1"/>
      <c r="E77166" s="1" t="s">
        <v>47691</v>
      </c>
      <c r="F77166" s="1"/>
      <c r="G77166" s="1"/>
      <c r="I77166" s="1" t="s">
        <v>13</v>
      </c>
      <c r="J77166" s="1" t="s">
        <v>14</v>
      </c>
    </row>
    <row r="77167" spans="1:10" x14ac:dyDescent="0.25">
      <c r="B77167" s="1" t="s">
        <v>47692</v>
      </c>
      <c r="C77167" s="1" t="s">
        <v>47693</v>
      </c>
      <c r="D77167" s="1"/>
      <c r="E77167" s="1"/>
      <c r="F77167" s="1"/>
      <c r="G77167" s="1"/>
      <c r="I77167" s="1"/>
      <c r="J77167" s="1"/>
    </row>
    <row r="77168" spans="1:10" x14ac:dyDescent="0.25">
      <c r="A77168">
        <v>4696547</v>
      </c>
      <c r="B77168" s="1" t="s">
        <v>42510</v>
      </c>
      <c r="C77168" s="1" t="s">
        <v>47588</v>
      </c>
      <c r="D77168" s="1"/>
      <c r="E77168" s="1" t="s">
        <v>47691</v>
      </c>
      <c r="F77168" s="1"/>
      <c r="G77168" s="1"/>
      <c r="I77168" s="1" t="s">
        <v>13</v>
      </c>
      <c r="J77168" s="1" t="s">
        <v>14</v>
      </c>
    </row>
    <row r="77169" spans="1:10" x14ac:dyDescent="0.25">
      <c r="B77169" s="1" t="s">
        <v>47692</v>
      </c>
      <c r="C77169" s="1" t="s">
        <v>47694</v>
      </c>
      <c r="D77169" s="1"/>
      <c r="E77169" s="1"/>
      <c r="F77169" s="1"/>
      <c r="G77169" s="1"/>
      <c r="I77169" s="1"/>
      <c r="J77169" s="1"/>
    </row>
    <row r="77170" spans="1:10" x14ac:dyDescent="0.25">
      <c r="A77170">
        <v>4696547</v>
      </c>
      <c r="B77170" s="1" t="s">
        <v>42510</v>
      </c>
      <c r="C77170" s="1" t="s">
        <v>47588</v>
      </c>
      <c r="D77170" s="1"/>
      <c r="E77170" s="1" t="s">
        <v>47691</v>
      </c>
      <c r="F77170" s="1"/>
      <c r="G77170" s="1"/>
      <c r="I77170" s="1" t="s">
        <v>13</v>
      </c>
      <c r="J77170" s="1" t="s">
        <v>14</v>
      </c>
    </row>
    <row r="77171" spans="1:10" x14ac:dyDescent="0.25">
      <c r="B77171" s="1" t="s">
        <v>47692</v>
      </c>
      <c r="C77171" s="1" t="s">
        <v>47694</v>
      </c>
      <c r="D77171" s="1"/>
      <c r="E77171" s="1"/>
      <c r="F77171" s="1"/>
      <c r="G77171" s="1"/>
      <c r="I77171" s="1"/>
      <c r="J77171" s="1"/>
    </row>
    <row r="77172" spans="1:10" x14ac:dyDescent="0.25">
      <c r="A77172">
        <v>4696626</v>
      </c>
      <c r="B77172" s="1" t="s">
        <v>42510</v>
      </c>
      <c r="C77172" s="1" t="s">
        <v>47588</v>
      </c>
      <c r="D77172" s="1"/>
      <c r="E77172" s="1" t="s">
        <v>47695</v>
      </c>
      <c r="F77172" s="1"/>
      <c r="G77172" s="1"/>
      <c r="I77172" s="1" t="s">
        <v>13</v>
      </c>
      <c r="J77172" s="1" t="s">
        <v>14</v>
      </c>
    </row>
    <row r="77173" spans="1:10" x14ac:dyDescent="0.25">
      <c r="B77173" s="1" t="s">
        <v>47696</v>
      </c>
      <c r="C77173" s="1" t="s">
        <v>45469</v>
      </c>
      <c r="D77173" s="1"/>
      <c r="E77173" s="1"/>
      <c r="F77173" s="1"/>
      <c r="G77173" s="1"/>
      <c r="I77173" s="1"/>
      <c r="J77173" s="1"/>
    </row>
    <row r="77174" spans="1:10" x14ac:dyDescent="0.25">
      <c r="A77174">
        <v>4696626</v>
      </c>
      <c r="B77174" s="1" t="s">
        <v>42510</v>
      </c>
      <c r="C77174" s="1" t="s">
        <v>47588</v>
      </c>
      <c r="D77174" s="1"/>
      <c r="E77174" s="1" t="s">
        <v>47695</v>
      </c>
      <c r="F77174" s="1"/>
      <c r="G77174" s="1"/>
      <c r="I77174" s="1" t="s">
        <v>13</v>
      </c>
      <c r="J77174" s="1" t="s">
        <v>14</v>
      </c>
    </row>
    <row r="77175" spans="1:10" x14ac:dyDescent="0.25">
      <c r="B77175" s="1" t="s">
        <v>47696</v>
      </c>
      <c r="C77175" s="1" t="s">
        <v>45469</v>
      </c>
      <c r="D77175" s="1"/>
      <c r="E77175" s="1"/>
      <c r="F77175" s="1"/>
      <c r="G77175" s="1"/>
      <c r="I77175" s="1"/>
      <c r="J77175" s="1"/>
    </row>
    <row r="77176" spans="1:10" x14ac:dyDescent="0.25">
      <c r="A77176">
        <v>4696792</v>
      </c>
      <c r="B77176" s="1" t="s">
        <v>42510</v>
      </c>
      <c r="C77176" s="1" t="s">
        <v>47588</v>
      </c>
      <c r="D77176" s="1"/>
      <c r="E77176" s="1" t="s">
        <v>47697</v>
      </c>
      <c r="F77176" s="1"/>
      <c r="G77176" s="1"/>
      <c r="I77176" s="1" t="s">
        <v>22</v>
      </c>
      <c r="J77176" s="1" t="s">
        <v>14</v>
      </c>
    </row>
    <row r="77177" spans="1:10" x14ac:dyDescent="0.25">
      <c r="B77177" s="1" t="s">
        <v>32970</v>
      </c>
      <c r="C77177" s="1" t="s">
        <v>47698</v>
      </c>
      <c r="D77177" s="1"/>
      <c r="E77177" s="1"/>
      <c r="F77177" s="1"/>
      <c r="G77177" s="1"/>
      <c r="I77177" s="1"/>
      <c r="J77177" s="1"/>
    </row>
    <row r="77178" spans="1:10" x14ac:dyDescent="0.25">
      <c r="A77178">
        <v>4696793</v>
      </c>
      <c r="B77178" s="1" t="s">
        <v>42510</v>
      </c>
      <c r="C77178" s="1" t="s">
        <v>47588</v>
      </c>
      <c r="D77178" s="1"/>
      <c r="E77178" s="1" t="s">
        <v>47699</v>
      </c>
      <c r="F77178" s="1"/>
      <c r="G77178" s="1"/>
      <c r="I77178" s="1" t="s">
        <v>13</v>
      </c>
      <c r="J77178" s="1" t="s">
        <v>14</v>
      </c>
    </row>
    <row r="77179" spans="1:10" x14ac:dyDescent="0.25">
      <c r="B77179" s="1" t="s">
        <v>31172</v>
      </c>
      <c r="C77179" s="1" t="s">
        <v>47700</v>
      </c>
      <c r="D77179" s="1"/>
      <c r="E77179" s="1"/>
      <c r="F77179" s="1"/>
      <c r="G77179" s="1"/>
      <c r="I77179" s="1"/>
      <c r="J77179" s="1"/>
    </row>
    <row r="77180" spans="1:10" x14ac:dyDescent="0.25">
      <c r="A77180">
        <v>4696793</v>
      </c>
      <c r="B77180" s="1" t="s">
        <v>42510</v>
      </c>
      <c r="C77180" s="1" t="s">
        <v>47588</v>
      </c>
      <c r="D77180" s="1"/>
      <c r="E77180" s="1" t="s">
        <v>47699</v>
      </c>
      <c r="F77180" s="1"/>
      <c r="G77180" s="1"/>
      <c r="I77180" s="1" t="s">
        <v>13</v>
      </c>
      <c r="J77180" s="1" t="s">
        <v>14</v>
      </c>
    </row>
    <row r="77181" spans="1:10" x14ac:dyDescent="0.25">
      <c r="B77181" s="1" t="s">
        <v>31172</v>
      </c>
      <c r="C77181" s="1" t="s">
        <v>47700</v>
      </c>
      <c r="D77181" s="1"/>
      <c r="E77181" s="1"/>
      <c r="F77181" s="1"/>
      <c r="G77181" s="1"/>
      <c r="I77181" s="1"/>
      <c r="J77181" s="1"/>
    </row>
    <row r="77182" spans="1:10" x14ac:dyDescent="0.25">
      <c r="A77182">
        <v>4696926</v>
      </c>
      <c r="B77182" s="1" t="s">
        <v>42510</v>
      </c>
      <c r="C77182" s="1" t="s">
        <v>47588</v>
      </c>
      <c r="D77182" s="1"/>
      <c r="E77182" s="1" t="s">
        <v>47701</v>
      </c>
      <c r="F77182" s="1"/>
      <c r="G77182" s="1"/>
      <c r="I77182" s="1" t="s">
        <v>22</v>
      </c>
      <c r="J77182" s="1" t="s">
        <v>14</v>
      </c>
    </row>
    <row r="77183" spans="1:10" x14ac:dyDescent="0.25">
      <c r="B77183" s="1" t="s">
        <v>12895</v>
      </c>
      <c r="C77183" s="1" t="s">
        <v>47702</v>
      </c>
      <c r="D77183" s="1"/>
      <c r="E77183" s="1" t="s">
        <v>4387</v>
      </c>
      <c r="F77183" s="1"/>
      <c r="G77183" s="1"/>
      <c r="I77183" s="1"/>
      <c r="J77183" s="1"/>
    </row>
    <row r="77184" spans="1:10" x14ac:dyDescent="0.25">
      <c r="A77184">
        <v>4696926</v>
      </c>
      <c r="B77184" s="1" t="s">
        <v>42510</v>
      </c>
      <c r="C77184" s="1" t="s">
        <v>47588</v>
      </c>
      <c r="D77184" s="1"/>
      <c r="E77184" s="1" t="s">
        <v>47701</v>
      </c>
      <c r="F77184" s="1"/>
      <c r="G77184" s="1"/>
      <c r="I77184" s="1" t="s">
        <v>22</v>
      </c>
      <c r="J77184" s="1" t="s">
        <v>14</v>
      </c>
    </row>
    <row r="77185" spans="1:10" x14ac:dyDescent="0.25">
      <c r="B77185" s="1" t="s">
        <v>12895</v>
      </c>
      <c r="C77185" s="1" t="s">
        <v>47702</v>
      </c>
      <c r="D77185" s="1"/>
      <c r="E77185" s="1" t="s">
        <v>4387</v>
      </c>
      <c r="F77185" s="1"/>
      <c r="G77185" s="1"/>
      <c r="I77185" s="1"/>
      <c r="J77185" s="1"/>
    </row>
    <row r="77186" spans="1:10" x14ac:dyDescent="0.25">
      <c r="A77186">
        <v>4723096</v>
      </c>
      <c r="B77186" s="1" t="s">
        <v>45494</v>
      </c>
      <c r="C77186" s="1" t="s">
        <v>47588</v>
      </c>
      <c r="D77186" s="1"/>
      <c r="E77186" s="1" t="s">
        <v>47703</v>
      </c>
      <c r="F77186" s="1"/>
      <c r="G77186" s="1"/>
      <c r="I77186" s="1" t="s">
        <v>13</v>
      </c>
      <c r="J77186" s="1" t="s">
        <v>70</v>
      </c>
    </row>
    <row r="77187" spans="1:10" x14ac:dyDescent="0.25">
      <c r="B77187" s="1" t="s">
        <v>107</v>
      </c>
      <c r="C77187" s="1" t="s">
        <v>25962</v>
      </c>
      <c r="D77187" s="1"/>
      <c r="E77187" s="1"/>
      <c r="F77187" s="1"/>
      <c r="G77187" s="1"/>
      <c r="I77187" s="1"/>
      <c r="J77187" s="1"/>
    </row>
    <row r="77188" spans="1:10" x14ac:dyDescent="0.25">
      <c r="A77188">
        <v>4726066</v>
      </c>
      <c r="B77188" s="1" t="s">
        <v>45652</v>
      </c>
      <c r="C77188" s="1" t="s">
        <v>47588</v>
      </c>
      <c r="D77188" s="1"/>
      <c r="E77188" s="1" t="s">
        <v>47704</v>
      </c>
      <c r="F77188" s="1"/>
      <c r="G77188" s="1"/>
      <c r="I77188" s="1" t="s">
        <v>22</v>
      </c>
      <c r="J77188" s="1" t="s">
        <v>14</v>
      </c>
    </row>
    <row r="77189" spans="1:10" x14ac:dyDescent="0.25">
      <c r="B77189" s="1" t="s">
        <v>32300</v>
      </c>
      <c r="C77189" s="1" t="s">
        <v>47705</v>
      </c>
      <c r="D77189" s="1"/>
      <c r="E77189" s="1" t="s">
        <v>47706</v>
      </c>
      <c r="F77189" s="1"/>
      <c r="G77189" s="1"/>
      <c r="I77189" s="1"/>
      <c r="J77189" s="1"/>
    </row>
    <row r="77190" spans="1:10" x14ac:dyDescent="0.25">
      <c r="A77190">
        <v>4726066</v>
      </c>
      <c r="B77190" s="1" t="s">
        <v>45652</v>
      </c>
      <c r="C77190" s="1" t="s">
        <v>47588</v>
      </c>
      <c r="D77190" s="1"/>
      <c r="E77190" s="1" t="s">
        <v>47704</v>
      </c>
      <c r="F77190" s="1"/>
      <c r="G77190" s="1"/>
      <c r="I77190" s="1" t="s">
        <v>22</v>
      </c>
      <c r="J77190" s="1" t="s">
        <v>14</v>
      </c>
    </row>
    <row r="77191" spans="1:10" x14ac:dyDescent="0.25">
      <c r="B77191" s="1" t="s">
        <v>32300</v>
      </c>
      <c r="C77191" s="1" t="s">
        <v>47705</v>
      </c>
      <c r="D77191" s="1"/>
      <c r="E77191" s="1" t="s">
        <v>47706</v>
      </c>
      <c r="F77191" s="1"/>
      <c r="G77191" s="1"/>
      <c r="I77191" s="1"/>
      <c r="J77191" s="1"/>
    </row>
    <row r="77192" spans="1:10" x14ac:dyDescent="0.25">
      <c r="A77192">
        <v>4718095</v>
      </c>
      <c r="B77192" s="1" t="s">
        <v>44894</v>
      </c>
      <c r="C77192" s="1" t="s">
        <v>47588</v>
      </c>
      <c r="D77192" s="1"/>
      <c r="E77192" s="1" t="s">
        <v>47457</v>
      </c>
      <c r="F77192" s="1"/>
      <c r="G77192" s="1"/>
      <c r="I77192" s="1" t="s">
        <v>22</v>
      </c>
      <c r="J77192" s="1" t="s">
        <v>14</v>
      </c>
    </row>
    <row r="77193" spans="1:10" x14ac:dyDescent="0.25">
      <c r="B77193" s="1" t="s">
        <v>7776</v>
      </c>
      <c r="C77193" s="1" t="s">
        <v>47707</v>
      </c>
      <c r="D77193" s="1"/>
      <c r="E77193" s="1"/>
      <c r="F77193" s="1"/>
      <c r="G77193" s="1"/>
      <c r="I77193" s="1"/>
      <c r="J77193" s="1"/>
    </row>
    <row r="77194" spans="1:10" x14ac:dyDescent="0.25">
      <c r="A77194">
        <v>4718095</v>
      </c>
      <c r="B77194" s="1" t="s">
        <v>44894</v>
      </c>
      <c r="C77194" s="1" t="s">
        <v>47588</v>
      </c>
      <c r="D77194" s="1"/>
      <c r="E77194" s="1" t="s">
        <v>47457</v>
      </c>
      <c r="F77194" s="1"/>
      <c r="G77194" s="1"/>
      <c r="I77194" s="1" t="s">
        <v>22</v>
      </c>
      <c r="J77194" s="1" t="s">
        <v>14</v>
      </c>
    </row>
    <row r="77195" spans="1:10" x14ac:dyDescent="0.25">
      <c r="B77195" s="1" t="s">
        <v>7776</v>
      </c>
      <c r="C77195" s="1" t="s">
        <v>47707</v>
      </c>
      <c r="D77195" s="1"/>
      <c r="E77195" s="1"/>
      <c r="F77195" s="1"/>
      <c r="G77195" s="1"/>
      <c r="I77195" s="1"/>
      <c r="J77195" s="1"/>
    </row>
    <row r="77196" spans="1:10" x14ac:dyDescent="0.25">
      <c r="A77196">
        <v>4705826</v>
      </c>
      <c r="B77196" s="1" t="s">
        <v>43413</v>
      </c>
      <c r="C77196" s="1" t="s">
        <v>47588</v>
      </c>
      <c r="D77196" s="1"/>
      <c r="E77196" s="1" t="s">
        <v>44128</v>
      </c>
      <c r="F77196" s="1"/>
      <c r="G77196" s="1"/>
      <c r="I77196" s="1" t="s">
        <v>22</v>
      </c>
      <c r="J77196" s="1" t="s">
        <v>14</v>
      </c>
    </row>
    <row r="77197" spans="1:10" x14ac:dyDescent="0.25">
      <c r="B77197" s="1" t="s">
        <v>47708</v>
      </c>
      <c r="C77197" s="1" t="s">
        <v>47709</v>
      </c>
      <c r="D77197" s="1"/>
      <c r="E77197" s="1"/>
      <c r="F77197" s="1"/>
      <c r="G77197" s="1"/>
      <c r="I77197" s="1"/>
      <c r="J77197" s="1"/>
    </row>
    <row r="77198" spans="1:10" x14ac:dyDescent="0.25">
      <c r="A77198">
        <v>4705828</v>
      </c>
      <c r="B77198" s="1" t="s">
        <v>43413</v>
      </c>
      <c r="C77198" s="1" t="s">
        <v>47588</v>
      </c>
      <c r="D77198" s="1"/>
      <c r="E77198" s="1" t="s">
        <v>39983</v>
      </c>
      <c r="F77198" s="1"/>
      <c r="G77198" s="1"/>
      <c r="I77198" s="1" t="s">
        <v>86</v>
      </c>
      <c r="J77198" s="1" t="s">
        <v>14</v>
      </c>
    </row>
    <row r="77199" spans="1:10" x14ac:dyDescent="0.25">
      <c r="B77199" s="1" t="s">
        <v>47710</v>
      </c>
      <c r="C77199" s="1" t="s">
        <v>47711</v>
      </c>
      <c r="D77199" s="1"/>
      <c r="E77199" s="1"/>
      <c r="F77199" s="1"/>
      <c r="G77199" s="1"/>
      <c r="I77199" s="1"/>
      <c r="J77199" s="1"/>
    </row>
    <row r="77200" spans="1:10" x14ac:dyDescent="0.25">
      <c r="A77200">
        <v>4705828</v>
      </c>
      <c r="B77200" s="1" t="s">
        <v>43413</v>
      </c>
      <c r="C77200" s="1" t="s">
        <v>47588</v>
      </c>
      <c r="D77200" s="1"/>
      <c r="E77200" s="1" t="s">
        <v>39983</v>
      </c>
      <c r="F77200" s="1"/>
      <c r="G77200" s="1"/>
      <c r="I77200" s="1" t="s">
        <v>86</v>
      </c>
      <c r="J77200" s="1" t="s">
        <v>14</v>
      </c>
    </row>
    <row r="77201" spans="1:10" x14ac:dyDescent="0.25">
      <c r="B77201" s="1" t="s">
        <v>47710</v>
      </c>
      <c r="C77201" s="1" t="s">
        <v>47711</v>
      </c>
      <c r="D77201" s="1"/>
      <c r="E77201" s="1"/>
      <c r="F77201" s="1"/>
      <c r="G77201" s="1"/>
      <c r="I77201" s="1"/>
      <c r="J77201" s="1"/>
    </row>
    <row r="77202" spans="1:10" x14ac:dyDescent="0.25">
      <c r="A77202">
        <v>4708718</v>
      </c>
      <c r="B77202" s="1" t="s">
        <v>43743</v>
      </c>
      <c r="C77202" s="1" t="s">
        <v>47588</v>
      </c>
      <c r="D77202" s="1"/>
      <c r="E77202" s="1" t="s">
        <v>47712</v>
      </c>
      <c r="F77202" s="1"/>
      <c r="G77202" s="1"/>
      <c r="I77202" s="1" t="s">
        <v>13</v>
      </c>
      <c r="J77202" s="1" t="s">
        <v>14</v>
      </c>
    </row>
    <row r="77203" spans="1:10" x14ac:dyDescent="0.25">
      <c r="B77203" s="1" t="s">
        <v>22144</v>
      </c>
      <c r="C77203" s="1" t="s">
        <v>47713</v>
      </c>
      <c r="D77203" s="1"/>
      <c r="E77203" s="1"/>
      <c r="F77203" s="1"/>
      <c r="G77203" s="1"/>
      <c r="I77203" s="1"/>
      <c r="J77203" s="1"/>
    </row>
    <row r="77204" spans="1:10" x14ac:dyDescent="0.25">
      <c r="A77204">
        <v>4708718</v>
      </c>
      <c r="B77204" s="1" t="s">
        <v>43743</v>
      </c>
      <c r="C77204" s="1" t="s">
        <v>47588</v>
      </c>
      <c r="D77204" s="1"/>
      <c r="E77204" s="1" t="s">
        <v>47712</v>
      </c>
      <c r="F77204" s="1"/>
      <c r="G77204" s="1"/>
      <c r="I77204" s="1" t="s">
        <v>13</v>
      </c>
      <c r="J77204" s="1" t="s">
        <v>14</v>
      </c>
    </row>
    <row r="77205" spans="1:10" x14ac:dyDescent="0.25">
      <c r="B77205" s="1" t="s">
        <v>22144</v>
      </c>
      <c r="C77205" s="1" t="s">
        <v>47713</v>
      </c>
      <c r="D77205" s="1"/>
      <c r="E77205" s="1"/>
      <c r="F77205" s="1"/>
      <c r="G77205" s="1"/>
      <c r="I77205" s="1"/>
      <c r="J77205" s="1"/>
    </row>
    <row r="77206" spans="1:10" x14ac:dyDescent="0.25">
      <c r="A77206">
        <v>4708713</v>
      </c>
      <c r="B77206" s="1" t="s">
        <v>43743</v>
      </c>
      <c r="C77206" s="1" t="s">
        <v>47588</v>
      </c>
      <c r="D77206" s="1"/>
      <c r="E77206" s="1" t="s">
        <v>47714</v>
      </c>
      <c r="F77206" s="1"/>
      <c r="G77206" s="1"/>
      <c r="I77206" s="1" t="s">
        <v>13</v>
      </c>
      <c r="J77206" s="1" t="s">
        <v>14</v>
      </c>
    </row>
    <row r="77207" spans="1:10" x14ac:dyDescent="0.25">
      <c r="B77207" s="1" t="s">
        <v>22144</v>
      </c>
      <c r="C77207" s="1" t="s">
        <v>47715</v>
      </c>
      <c r="D77207" s="1"/>
      <c r="E77207" s="1" t="s">
        <v>47716</v>
      </c>
      <c r="F77207" s="1"/>
      <c r="G77207" s="1"/>
      <c r="I77207" s="1"/>
      <c r="J77207" s="1"/>
    </row>
    <row r="77208" spans="1:10" x14ac:dyDescent="0.25">
      <c r="A77208">
        <v>4708713</v>
      </c>
      <c r="B77208" s="1" t="s">
        <v>43743</v>
      </c>
      <c r="C77208" s="1" t="s">
        <v>47588</v>
      </c>
      <c r="D77208" s="1"/>
      <c r="E77208" s="1" t="s">
        <v>47714</v>
      </c>
      <c r="F77208" s="1"/>
      <c r="G77208" s="1"/>
      <c r="I77208" s="1" t="s">
        <v>13</v>
      </c>
      <c r="J77208" s="1" t="s">
        <v>14</v>
      </c>
    </row>
    <row r="77209" spans="1:10" x14ac:dyDescent="0.25">
      <c r="B77209" s="1" t="s">
        <v>22144</v>
      </c>
      <c r="C77209" s="1" t="s">
        <v>47715</v>
      </c>
      <c r="D77209" s="1"/>
      <c r="E77209" s="1" t="s">
        <v>47716</v>
      </c>
      <c r="F77209" s="1"/>
      <c r="G77209" s="1"/>
      <c r="I77209" s="1"/>
      <c r="J77209" s="1"/>
    </row>
    <row r="77210" spans="1:10" x14ac:dyDescent="0.25">
      <c r="A77210">
        <v>4708926</v>
      </c>
      <c r="B77210" s="1" t="s">
        <v>43743</v>
      </c>
      <c r="C77210" s="1" t="s">
        <v>47588</v>
      </c>
      <c r="D77210" s="1"/>
      <c r="E77210" s="1" t="s">
        <v>47717</v>
      </c>
      <c r="F77210" s="1"/>
      <c r="G77210" s="1"/>
      <c r="I77210" s="1" t="s">
        <v>22</v>
      </c>
      <c r="J77210" s="1" t="s">
        <v>14</v>
      </c>
    </row>
    <row r="77211" spans="1:10" x14ac:dyDescent="0.25">
      <c r="B77211" s="1" t="s">
        <v>47718</v>
      </c>
      <c r="C77211" s="1" t="s">
        <v>47719</v>
      </c>
      <c r="D77211" s="1"/>
      <c r="E77211" s="1" t="s">
        <v>4196</v>
      </c>
      <c r="F77211" s="1"/>
      <c r="G77211" s="1"/>
      <c r="I77211" s="1"/>
      <c r="J77211" s="1"/>
    </row>
    <row r="77212" spans="1:10" x14ac:dyDescent="0.25">
      <c r="A77212">
        <v>4708926</v>
      </c>
      <c r="B77212" s="1" t="s">
        <v>43743</v>
      </c>
      <c r="C77212" s="1" t="s">
        <v>47588</v>
      </c>
      <c r="D77212" s="1"/>
      <c r="E77212" s="1" t="s">
        <v>47717</v>
      </c>
      <c r="F77212" s="1"/>
      <c r="G77212" s="1"/>
      <c r="I77212" s="1" t="s">
        <v>22</v>
      </c>
      <c r="J77212" s="1" t="s">
        <v>14</v>
      </c>
    </row>
    <row r="77213" spans="1:10" x14ac:dyDescent="0.25">
      <c r="B77213" s="1" t="s">
        <v>47718</v>
      </c>
      <c r="C77213" s="1" t="s">
        <v>47719</v>
      </c>
      <c r="D77213" s="1"/>
      <c r="E77213" s="1" t="s">
        <v>4196</v>
      </c>
      <c r="F77213" s="1"/>
      <c r="G77213" s="1"/>
      <c r="I77213" s="1"/>
      <c r="J77213" s="1"/>
    </row>
    <row r="77214" spans="1:10" x14ac:dyDescent="0.25">
      <c r="A77214">
        <v>4700873</v>
      </c>
      <c r="B77214" s="1" t="s">
        <v>42803</v>
      </c>
      <c r="C77214" s="1" t="s">
        <v>47588</v>
      </c>
      <c r="D77214" s="1"/>
      <c r="E77214" s="1" t="s">
        <v>45926</v>
      </c>
      <c r="F77214" s="1"/>
      <c r="G77214" s="1"/>
      <c r="I77214" s="1" t="s">
        <v>22</v>
      </c>
      <c r="J77214" s="1" t="s">
        <v>14</v>
      </c>
    </row>
    <row r="77215" spans="1:10" x14ac:dyDescent="0.25">
      <c r="B77215" s="1" t="s">
        <v>13900</v>
      </c>
      <c r="C77215" s="1" t="s">
        <v>32788</v>
      </c>
      <c r="D77215" s="1"/>
      <c r="E77215" s="1"/>
      <c r="F77215" s="1"/>
      <c r="G77215" s="1"/>
      <c r="I77215" s="1"/>
      <c r="J77215" s="1"/>
    </row>
    <row r="77216" spans="1:10" x14ac:dyDescent="0.25">
      <c r="A77216">
        <v>4700873</v>
      </c>
      <c r="B77216" s="1" t="s">
        <v>42803</v>
      </c>
      <c r="C77216" s="1" t="s">
        <v>47588</v>
      </c>
      <c r="D77216" s="1"/>
      <c r="E77216" s="1" t="s">
        <v>45926</v>
      </c>
      <c r="F77216" s="1"/>
      <c r="G77216" s="1"/>
      <c r="I77216" s="1" t="s">
        <v>22</v>
      </c>
      <c r="J77216" s="1" t="s">
        <v>14</v>
      </c>
    </row>
    <row r="77217" spans="1:10" x14ac:dyDescent="0.25">
      <c r="B77217" s="1" t="s">
        <v>13900</v>
      </c>
      <c r="C77217" s="1" t="s">
        <v>32788</v>
      </c>
      <c r="D77217" s="1"/>
      <c r="E77217" s="1"/>
      <c r="F77217" s="1"/>
      <c r="G77217" s="1"/>
      <c r="I77217" s="1"/>
      <c r="J77217" s="1"/>
    </row>
    <row r="77218" spans="1:10" x14ac:dyDescent="0.25">
      <c r="A77218">
        <v>4727354</v>
      </c>
      <c r="B77218" s="1" t="s">
        <v>45784</v>
      </c>
      <c r="C77218" s="1" t="s">
        <v>47588</v>
      </c>
      <c r="D77218" s="1"/>
      <c r="E77218" s="1" t="s">
        <v>47720</v>
      </c>
      <c r="F77218" s="1"/>
      <c r="G77218" s="1"/>
      <c r="I77218" s="1" t="s">
        <v>346</v>
      </c>
      <c r="J77218" s="1" t="s">
        <v>14</v>
      </c>
    </row>
    <row r="77219" spans="1:10" x14ac:dyDescent="0.25">
      <c r="B77219" s="1" t="s">
        <v>47721</v>
      </c>
      <c r="C77219" s="1" t="s">
        <v>47722</v>
      </c>
      <c r="D77219" s="1"/>
      <c r="E77219" s="1"/>
      <c r="F77219" s="1"/>
      <c r="G77219" s="1"/>
      <c r="I77219" s="1"/>
      <c r="J77219" s="1"/>
    </row>
    <row r="77220" spans="1:10" x14ac:dyDescent="0.25">
      <c r="A77220">
        <v>4727354</v>
      </c>
      <c r="B77220" s="1" t="s">
        <v>45784</v>
      </c>
      <c r="C77220" s="1" t="s">
        <v>47588</v>
      </c>
      <c r="D77220" s="1"/>
      <c r="E77220" s="1" t="s">
        <v>47720</v>
      </c>
      <c r="F77220" s="1"/>
      <c r="G77220" s="1"/>
      <c r="I77220" s="1" t="s">
        <v>346</v>
      </c>
      <c r="J77220" s="1" t="s">
        <v>14</v>
      </c>
    </row>
    <row r="77221" spans="1:10" x14ac:dyDescent="0.25">
      <c r="B77221" s="1" t="s">
        <v>47721</v>
      </c>
      <c r="C77221" s="1" t="s">
        <v>47722</v>
      </c>
      <c r="D77221" s="1"/>
      <c r="E77221" s="1"/>
      <c r="F77221" s="1"/>
      <c r="G77221" s="1"/>
      <c r="I77221" s="1"/>
      <c r="J77221" s="1"/>
    </row>
    <row r="77222" spans="1:10" x14ac:dyDescent="0.25">
      <c r="A77222">
        <v>4726668</v>
      </c>
      <c r="B77222" s="1" t="s">
        <v>45687</v>
      </c>
      <c r="C77222" s="1" t="s">
        <v>47588</v>
      </c>
      <c r="D77222" s="1"/>
      <c r="E77222" s="1" t="s">
        <v>47723</v>
      </c>
      <c r="F77222" s="1"/>
      <c r="G77222" s="1"/>
      <c r="I77222" s="1" t="s">
        <v>22</v>
      </c>
      <c r="J77222" s="1" t="s">
        <v>14</v>
      </c>
    </row>
    <row r="77223" spans="1:10" x14ac:dyDescent="0.25">
      <c r="B77223" s="1" t="s">
        <v>20578</v>
      </c>
      <c r="C77223" s="1" t="s">
        <v>47724</v>
      </c>
      <c r="D77223" s="1"/>
      <c r="E77223" s="1"/>
      <c r="F77223" s="1"/>
      <c r="G77223" s="1"/>
      <c r="I77223" s="1"/>
      <c r="J77223" s="1"/>
    </row>
    <row r="77224" spans="1:10" x14ac:dyDescent="0.25">
      <c r="A77224">
        <v>4726668</v>
      </c>
      <c r="B77224" s="1" t="s">
        <v>45687</v>
      </c>
      <c r="C77224" s="1" t="s">
        <v>47588</v>
      </c>
      <c r="D77224" s="1"/>
      <c r="E77224" s="1" t="s">
        <v>47723</v>
      </c>
      <c r="F77224" s="1"/>
      <c r="G77224" s="1"/>
      <c r="I77224" s="1" t="s">
        <v>22</v>
      </c>
      <c r="J77224" s="1" t="s">
        <v>14</v>
      </c>
    </row>
    <row r="77225" spans="1:10" x14ac:dyDescent="0.25">
      <c r="B77225" s="1" t="s">
        <v>20578</v>
      </c>
      <c r="C77225" s="1" t="s">
        <v>47724</v>
      </c>
      <c r="D77225" s="1"/>
      <c r="E77225" s="1"/>
      <c r="F77225" s="1"/>
      <c r="G77225" s="1"/>
      <c r="I77225" s="1"/>
      <c r="J77225" s="1"/>
    </row>
    <row r="77226" spans="1:10" x14ac:dyDescent="0.25">
      <c r="A77226">
        <v>4716302</v>
      </c>
      <c r="B77226" s="1" t="s">
        <v>44614</v>
      </c>
      <c r="C77226" s="1" t="s">
        <v>47588</v>
      </c>
      <c r="D77226" s="1"/>
      <c r="E77226" s="1" t="s">
        <v>47725</v>
      </c>
      <c r="F77226" s="1"/>
      <c r="G77226" s="1"/>
      <c r="I77226" s="1" t="s">
        <v>112</v>
      </c>
      <c r="J77226" s="1" t="s">
        <v>14</v>
      </c>
    </row>
    <row r="77227" spans="1:10" x14ac:dyDescent="0.25">
      <c r="B77227" s="1" t="s">
        <v>43671</v>
      </c>
      <c r="C77227" s="1" t="s">
        <v>28175</v>
      </c>
      <c r="D77227" s="1"/>
      <c r="E77227" s="1"/>
      <c r="F77227" s="1"/>
      <c r="G77227" s="1"/>
      <c r="I77227" s="1"/>
      <c r="J77227" s="1"/>
    </row>
    <row r="77228" spans="1:10" x14ac:dyDescent="0.25">
      <c r="A77228">
        <v>4726671</v>
      </c>
      <c r="B77228" s="1" t="s">
        <v>45687</v>
      </c>
      <c r="C77228" s="1" t="s">
        <v>47588</v>
      </c>
      <c r="D77228" s="1"/>
      <c r="E77228" s="1" t="s">
        <v>47726</v>
      </c>
      <c r="F77228" s="1"/>
      <c r="G77228" s="1"/>
      <c r="I77228" s="1" t="s">
        <v>346</v>
      </c>
      <c r="J77228" s="1" t="s">
        <v>14</v>
      </c>
    </row>
    <row r="77229" spans="1:10" x14ac:dyDescent="0.25">
      <c r="B77229" s="1" t="s">
        <v>47727</v>
      </c>
      <c r="C77229" s="1" t="s">
        <v>47728</v>
      </c>
      <c r="D77229" s="1"/>
      <c r="E77229" s="1"/>
      <c r="F77229" s="1"/>
      <c r="G77229" s="1"/>
      <c r="I77229" s="1"/>
      <c r="J77229" s="1"/>
    </row>
    <row r="77230" spans="1:10" x14ac:dyDescent="0.25">
      <c r="A77230">
        <v>4726671</v>
      </c>
      <c r="B77230" s="1" t="s">
        <v>45687</v>
      </c>
      <c r="C77230" s="1" t="s">
        <v>47588</v>
      </c>
      <c r="D77230" s="1"/>
      <c r="E77230" s="1" t="s">
        <v>47726</v>
      </c>
      <c r="F77230" s="1"/>
      <c r="G77230" s="1"/>
      <c r="I77230" s="1" t="s">
        <v>346</v>
      </c>
      <c r="J77230" s="1" t="s">
        <v>14</v>
      </c>
    </row>
    <row r="77231" spans="1:10" x14ac:dyDescent="0.25">
      <c r="B77231" s="1" t="s">
        <v>47727</v>
      </c>
      <c r="C77231" s="1" t="s">
        <v>47728</v>
      </c>
      <c r="D77231" s="1"/>
      <c r="E77231" s="1"/>
      <c r="F77231" s="1"/>
      <c r="G77231" s="1"/>
      <c r="I77231" s="1"/>
      <c r="J77231" s="1"/>
    </row>
    <row r="77232" spans="1:10" x14ac:dyDescent="0.25">
      <c r="A77232">
        <v>4719562</v>
      </c>
      <c r="B77232" s="1" t="s">
        <v>45095</v>
      </c>
      <c r="C77232" s="1" t="s">
        <v>47729</v>
      </c>
      <c r="D77232" s="1"/>
      <c r="E77232" s="1" t="s">
        <v>47730</v>
      </c>
      <c r="F77232" s="1"/>
      <c r="G77232" s="1"/>
      <c r="I77232" s="1" t="s">
        <v>22</v>
      </c>
      <c r="J77232" s="1" t="s">
        <v>14</v>
      </c>
    </row>
    <row r="77233" spans="1:10" x14ac:dyDescent="0.25">
      <c r="B77233" s="1" t="s">
        <v>11886</v>
      </c>
      <c r="C77233" s="1" t="s">
        <v>47731</v>
      </c>
      <c r="D77233" s="1"/>
      <c r="E77233" s="1"/>
      <c r="F77233" s="1"/>
      <c r="G77233" s="1"/>
      <c r="I77233" s="1"/>
      <c r="J77233" s="1"/>
    </row>
    <row r="77234" spans="1:10" x14ac:dyDescent="0.25">
      <c r="A77234">
        <v>4719562</v>
      </c>
      <c r="B77234" s="1" t="s">
        <v>45095</v>
      </c>
      <c r="C77234" s="1" t="s">
        <v>47729</v>
      </c>
      <c r="D77234" s="1"/>
      <c r="E77234" s="1" t="s">
        <v>47730</v>
      </c>
      <c r="F77234" s="1"/>
      <c r="G77234" s="1"/>
      <c r="I77234" s="1" t="s">
        <v>22</v>
      </c>
      <c r="J77234" s="1" t="s">
        <v>14</v>
      </c>
    </row>
    <row r="77235" spans="1:10" x14ac:dyDescent="0.25">
      <c r="B77235" s="1" t="s">
        <v>11886</v>
      </c>
      <c r="C77235" s="1" t="s">
        <v>47731</v>
      </c>
      <c r="D77235" s="1"/>
      <c r="E77235" s="1"/>
      <c r="F77235" s="1"/>
      <c r="G77235" s="1"/>
      <c r="I77235" s="1"/>
      <c r="J77235" s="1"/>
    </row>
    <row r="77236" spans="1:10" x14ac:dyDescent="0.25">
      <c r="A77236">
        <v>4720355</v>
      </c>
      <c r="B77236" s="1" t="s">
        <v>45095</v>
      </c>
      <c r="C77236" s="1" t="s">
        <v>47729</v>
      </c>
      <c r="D77236" s="1"/>
      <c r="E77236" s="1" t="s">
        <v>47732</v>
      </c>
      <c r="F77236" s="1"/>
      <c r="G77236" s="1"/>
      <c r="I77236" s="1" t="s">
        <v>22</v>
      </c>
      <c r="J77236" s="1" t="s">
        <v>14</v>
      </c>
    </row>
    <row r="77237" spans="1:10" x14ac:dyDescent="0.25">
      <c r="B77237" s="1" t="s">
        <v>47733</v>
      </c>
      <c r="C77237" s="1" t="s">
        <v>47734</v>
      </c>
      <c r="D77237" s="1"/>
      <c r="E77237" s="1"/>
      <c r="F77237" s="1"/>
      <c r="G77237" s="1"/>
      <c r="I77237" s="1"/>
      <c r="J77237" s="1"/>
    </row>
    <row r="77238" spans="1:10" x14ac:dyDescent="0.25">
      <c r="A77238">
        <v>4720355</v>
      </c>
      <c r="B77238" s="1" t="s">
        <v>45095</v>
      </c>
      <c r="C77238" s="1" t="s">
        <v>47729</v>
      </c>
      <c r="D77238" s="1"/>
      <c r="E77238" s="1" t="s">
        <v>47732</v>
      </c>
      <c r="F77238" s="1"/>
      <c r="G77238" s="1"/>
      <c r="I77238" s="1" t="s">
        <v>22</v>
      </c>
      <c r="J77238" s="1" t="s">
        <v>14</v>
      </c>
    </row>
    <row r="77239" spans="1:10" x14ac:dyDescent="0.25">
      <c r="B77239" s="1" t="s">
        <v>47733</v>
      </c>
      <c r="C77239" s="1" t="s">
        <v>47734</v>
      </c>
      <c r="D77239" s="1"/>
      <c r="E77239" s="1"/>
      <c r="F77239" s="1"/>
      <c r="G77239" s="1"/>
      <c r="I77239" s="1"/>
      <c r="J77239" s="1"/>
    </row>
    <row r="77240" spans="1:10" x14ac:dyDescent="0.25">
      <c r="A77240">
        <v>4718024</v>
      </c>
      <c r="B77240" s="1" t="s">
        <v>44894</v>
      </c>
      <c r="C77240" s="1" t="s">
        <v>47729</v>
      </c>
      <c r="D77240" s="1"/>
      <c r="E77240" s="1" t="s">
        <v>47735</v>
      </c>
      <c r="F77240" s="1"/>
      <c r="G77240" s="1"/>
      <c r="I77240" s="1" t="s">
        <v>112</v>
      </c>
      <c r="J77240" s="1" t="s">
        <v>14</v>
      </c>
    </row>
    <row r="77241" spans="1:10" x14ac:dyDescent="0.25">
      <c r="B77241" s="1" t="s">
        <v>47736</v>
      </c>
      <c r="C77241" s="1" t="s">
        <v>47737</v>
      </c>
      <c r="D77241" s="1"/>
      <c r="E77241" s="1" t="s">
        <v>951</v>
      </c>
      <c r="F77241" s="1"/>
      <c r="G77241" s="1"/>
      <c r="I77241" s="1"/>
      <c r="J77241" s="1"/>
    </row>
    <row r="77242" spans="1:10" x14ac:dyDescent="0.25">
      <c r="A77242">
        <v>4718024</v>
      </c>
      <c r="B77242" s="1" t="s">
        <v>44894</v>
      </c>
      <c r="C77242" s="1" t="s">
        <v>47729</v>
      </c>
      <c r="D77242" s="1"/>
      <c r="E77242" s="1" t="s">
        <v>47735</v>
      </c>
      <c r="F77242" s="1"/>
      <c r="G77242" s="1"/>
      <c r="I77242" s="1" t="s">
        <v>112</v>
      </c>
      <c r="J77242" s="1" t="s">
        <v>14</v>
      </c>
    </row>
    <row r="77243" spans="1:10" x14ac:dyDescent="0.25">
      <c r="B77243" s="1" t="s">
        <v>47736</v>
      </c>
      <c r="C77243" s="1" t="s">
        <v>47737</v>
      </c>
      <c r="D77243" s="1"/>
      <c r="E77243" s="1" t="s">
        <v>951</v>
      </c>
      <c r="F77243" s="1"/>
      <c r="G77243" s="1"/>
      <c r="I77243" s="1"/>
      <c r="J77243" s="1"/>
    </row>
    <row r="77244" spans="1:10" x14ac:dyDescent="0.25">
      <c r="A77244">
        <v>4716098</v>
      </c>
      <c r="B77244" s="1" t="s">
        <v>44614</v>
      </c>
      <c r="C77244" s="1" t="s">
        <v>47729</v>
      </c>
      <c r="D77244" s="1"/>
      <c r="E77244" s="1" t="s">
        <v>47738</v>
      </c>
      <c r="F77244" s="1"/>
      <c r="G77244" s="1"/>
      <c r="I77244" s="1" t="s">
        <v>22</v>
      </c>
      <c r="J77244" s="1" t="s">
        <v>14</v>
      </c>
    </row>
    <row r="77245" spans="1:10" x14ac:dyDescent="0.25">
      <c r="B77245" s="1" t="s">
        <v>33072</v>
      </c>
      <c r="C77245" s="1" t="s">
        <v>47739</v>
      </c>
      <c r="D77245" s="1"/>
      <c r="E77245" s="1" t="s">
        <v>21099</v>
      </c>
      <c r="F77245" s="1"/>
      <c r="G77245" s="1"/>
      <c r="I77245" s="1"/>
      <c r="J77245" s="1"/>
    </row>
    <row r="77246" spans="1:10" x14ac:dyDescent="0.25">
      <c r="A77246">
        <v>4716098</v>
      </c>
      <c r="B77246" s="1" t="s">
        <v>44614</v>
      </c>
      <c r="C77246" s="1" t="s">
        <v>47729</v>
      </c>
      <c r="D77246" s="1"/>
      <c r="E77246" s="1" t="s">
        <v>47738</v>
      </c>
      <c r="F77246" s="1"/>
      <c r="G77246" s="1"/>
      <c r="I77246" s="1" t="s">
        <v>22</v>
      </c>
      <c r="J77246" s="1" t="s">
        <v>14</v>
      </c>
    </row>
    <row r="77247" spans="1:10" x14ac:dyDescent="0.25">
      <c r="B77247" s="1" t="s">
        <v>33072</v>
      </c>
      <c r="C77247" s="1" t="s">
        <v>47739</v>
      </c>
      <c r="D77247" s="1"/>
      <c r="E77247" s="1" t="s">
        <v>21099</v>
      </c>
      <c r="F77247" s="1"/>
      <c r="G77247" s="1"/>
      <c r="I77247" s="1"/>
      <c r="J77247" s="1"/>
    </row>
    <row r="77248" spans="1:10" x14ac:dyDescent="0.25">
      <c r="A77248">
        <v>4716103</v>
      </c>
      <c r="B77248" s="1" t="s">
        <v>44614</v>
      </c>
      <c r="C77248" s="1" t="s">
        <v>47729</v>
      </c>
      <c r="D77248" s="1"/>
      <c r="E77248" s="1" t="s">
        <v>47740</v>
      </c>
      <c r="F77248" s="1"/>
      <c r="G77248" s="1"/>
      <c r="I77248" s="1" t="s">
        <v>112</v>
      </c>
      <c r="J77248" s="1" t="s">
        <v>14</v>
      </c>
    </row>
    <row r="77249" spans="1:10" x14ac:dyDescent="0.25">
      <c r="B77249" s="1" t="s">
        <v>28838</v>
      </c>
      <c r="C77249" s="1" t="s">
        <v>47741</v>
      </c>
      <c r="D77249" s="1"/>
      <c r="E77249" s="1" t="s">
        <v>47742</v>
      </c>
      <c r="F77249" s="1"/>
      <c r="G77249" s="1"/>
      <c r="I77249" s="1"/>
      <c r="J77249" s="1"/>
    </row>
    <row r="77250" spans="1:10" x14ac:dyDescent="0.25">
      <c r="A77250">
        <v>4716103</v>
      </c>
      <c r="B77250" s="1" t="s">
        <v>44614</v>
      </c>
      <c r="C77250" s="1" t="s">
        <v>47729</v>
      </c>
      <c r="D77250" s="1"/>
      <c r="E77250" s="1" t="s">
        <v>47740</v>
      </c>
      <c r="F77250" s="1"/>
      <c r="G77250" s="1"/>
      <c r="I77250" s="1" t="s">
        <v>112</v>
      </c>
      <c r="J77250" s="1" t="s">
        <v>14</v>
      </c>
    </row>
    <row r="77251" spans="1:10" x14ac:dyDescent="0.25">
      <c r="B77251" s="1" t="s">
        <v>28838</v>
      </c>
      <c r="C77251" s="1" t="s">
        <v>47741</v>
      </c>
      <c r="D77251" s="1"/>
      <c r="E77251" s="1" t="s">
        <v>47742</v>
      </c>
      <c r="F77251" s="1"/>
      <c r="G77251" s="1"/>
      <c r="I77251" s="1"/>
      <c r="J77251" s="1"/>
    </row>
    <row r="77252" spans="1:10" x14ac:dyDescent="0.25">
      <c r="A77252">
        <v>4720517</v>
      </c>
      <c r="B77252" s="1" t="s">
        <v>45095</v>
      </c>
      <c r="C77252" s="1" t="s">
        <v>47729</v>
      </c>
      <c r="D77252" s="1"/>
      <c r="E77252" s="1" t="s">
        <v>47743</v>
      </c>
      <c r="F77252" s="1"/>
      <c r="G77252" s="1"/>
      <c r="I77252" s="1" t="s">
        <v>112</v>
      </c>
      <c r="J77252" s="1" t="s">
        <v>14</v>
      </c>
    </row>
    <row r="77253" spans="1:10" x14ac:dyDescent="0.25">
      <c r="B77253" s="1" t="s">
        <v>20975</v>
      </c>
      <c r="C77253" s="1" t="s">
        <v>47744</v>
      </c>
      <c r="D77253" s="1"/>
      <c r="E77253" s="1"/>
      <c r="F77253" s="1"/>
      <c r="G77253" s="1"/>
      <c r="I77253" s="1"/>
      <c r="J77253" s="1"/>
    </row>
    <row r="77254" spans="1:10" x14ac:dyDescent="0.25">
      <c r="A77254">
        <v>4720517</v>
      </c>
      <c r="B77254" s="1" t="s">
        <v>45095</v>
      </c>
      <c r="C77254" s="1" t="s">
        <v>47729</v>
      </c>
      <c r="D77254" s="1"/>
      <c r="E77254" s="1" t="s">
        <v>47743</v>
      </c>
      <c r="F77254" s="1"/>
      <c r="G77254" s="1"/>
      <c r="I77254" s="1" t="s">
        <v>112</v>
      </c>
      <c r="J77254" s="1" t="s">
        <v>14</v>
      </c>
    </row>
    <row r="77255" spans="1:10" x14ac:dyDescent="0.25">
      <c r="B77255" s="1" t="s">
        <v>20975</v>
      </c>
      <c r="C77255" s="1" t="s">
        <v>47744</v>
      </c>
      <c r="D77255" s="1"/>
      <c r="E77255" s="1"/>
      <c r="F77255" s="1"/>
      <c r="G77255" s="1"/>
      <c r="I77255" s="1"/>
      <c r="J77255" s="1"/>
    </row>
    <row r="77256" spans="1:10" x14ac:dyDescent="0.25">
      <c r="A77256">
        <v>4720518</v>
      </c>
      <c r="B77256" s="1" t="s">
        <v>45095</v>
      </c>
      <c r="C77256" s="1" t="s">
        <v>47729</v>
      </c>
      <c r="D77256" s="1"/>
      <c r="E77256" s="1" t="s">
        <v>47743</v>
      </c>
      <c r="F77256" s="1"/>
      <c r="G77256" s="1"/>
      <c r="I77256" s="1" t="s">
        <v>112</v>
      </c>
      <c r="J77256" s="1" t="s">
        <v>14</v>
      </c>
    </row>
    <row r="77257" spans="1:10" x14ac:dyDescent="0.25">
      <c r="B77257" s="1" t="s">
        <v>20975</v>
      </c>
      <c r="C77257" s="1" t="s">
        <v>47745</v>
      </c>
      <c r="D77257" s="1"/>
      <c r="E77257" s="1"/>
      <c r="F77257" s="1"/>
      <c r="G77257" s="1"/>
      <c r="I77257" s="1"/>
      <c r="J77257" s="1"/>
    </row>
    <row r="77258" spans="1:10" x14ac:dyDescent="0.25">
      <c r="A77258">
        <v>4720518</v>
      </c>
      <c r="B77258" s="1" t="s">
        <v>45095</v>
      </c>
      <c r="C77258" s="1" t="s">
        <v>47729</v>
      </c>
      <c r="D77258" s="1"/>
      <c r="E77258" s="1" t="s">
        <v>47743</v>
      </c>
      <c r="F77258" s="1"/>
      <c r="G77258" s="1"/>
      <c r="I77258" s="1" t="s">
        <v>112</v>
      </c>
      <c r="J77258" s="1" t="s">
        <v>14</v>
      </c>
    </row>
    <row r="77259" spans="1:10" x14ac:dyDescent="0.25">
      <c r="B77259" s="1" t="s">
        <v>20975</v>
      </c>
      <c r="C77259" s="1" t="s">
        <v>47745</v>
      </c>
      <c r="D77259" s="1"/>
      <c r="E77259" s="1"/>
      <c r="F77259" s="1"/>
      <c r="G77259" s="1"/>
      <c r="I77259" s="1"/>
      <c r="J77259" s="1"/>
    </row>
    <row r="77260" spans="1:10" x14ac:dyDescent="0.25">
      <c r="A77260">
        <v>4718635</v>
      </c>
      <c r="B77260" s="1" t="s">
        <v>44894</v>
      </c>
      <c r="C77260" s="1" t="s">
        <v>47729</v>
      </c>
      <c r="D77260" s="1"/>
      <c r="E77260" s="1" t="s">
        <v>47746</v>
      </c>
      <c r="F77260" s="1"/>
      <c r="G77260" s="1"/>
      <c r="I77260" s="1" t="s">
        <v>22</v>
      </c>
      <c r="J77260" s="1" t="s">
        <v>70</v>
      </c>
    </row>
    <row r="77261" spans="1:10" x14ac:dyDescent="0.25">
      <c r="B77261" s="1" t="s">
        <v>107</v>
      </c>
      <c r="C77261" s="1" t="s">
        <v>34640</v>
      </c>
      <c r="D77261" s="1"/>
      <c r="E77261" s="1"/>
      <c r="F77261" s="1"/>
      <c r="G77261" s="1"/>
      <c r="I77261" s="1"/>
      <c r="J77261" s="1"/>
    </row>
    <row r="77262" spans="1:10" x14ac:dyDescent="0.25">
      <c r="A77262">
        <v>4718635</v>
      </c>
      <c r="B77262" s="1" t="s">
        <v>44894</v>
      </c>
      <c r="C77262" s="1" t="s">
        <v>47729</v>
      </c>
      <c r="D77262" s="1"/>
      <c r="E77262" s="1" t="s">
        <v>47746</v>
      </c>
      <c r="F77262" s="1"/>
      <c r="G77262" s="1"/>
      <c r="I77262" s="1" t="s">
        <v>22</v>
      </c>
      <c r="J77262" s="1" t="s">
        <v>70</v>
      </c>
    </row>
    <row r="77263" spans="1:10" x14ac:dyDescent="0.25">
      <c r="B77263" s="1" t="s">
        <v>107</v>
      </c>
      <c r="C77263" s="1" t="s">
        <v>34640</v>
      </c>
      <c r="D77263" s="1"/>
      <c r="E77263" s="1"/>
      <c r="F77263" s="1"/>
      <c r="G77263" s="1"/>
      <c r="I77263" s="1"/>
      <c r="J77263" s="1"/>
    </row>
    <row r="77264" spans="1:10" x14ac:dyDescent="0.25">
      <c r="A77264">
        <v>4719677</v>
      </c>
      <c r="B77264" s="1" t="s">
        <v>45095</v>
      </c>
      <c r="C77264" s="1" t="s">
        <v>47729</v>
      </c>
      <c r="D77264" s="1"/>
      <c r="E77264" s="1" t="s">
        <v>47031</v>
      </c>
      <c r="F77264" s="1"/>
      <c r="G77264" s="1"/>
      <c r="I77264" s="1" t="s">
        <v>86</v>
      </c>
      <c r="J77264" s="1" t="s">
        <v>14</v>
      </c>
    </row>
    <row r="77265" spans="1:10" x14ac:dyDescent="0.25">
      <c r="B77265" s="1" t="s">
        <v>47747</v>
      </c>
      <c r="C77265" s="1" t="s">
        <v>47748</v>
      </c>
      <c r="D77265" s="1"/>
      <c r="E77265" s="1" t="s">
        <v>53</v>
      </c>
      <c r="F77265" s="1"/>
      <c r="G77265" s="1"/>
      <c r="I77265" s="1"/>
      <c r="J77265" s="1"/>
    </row>
    <row r="77266" spans="1:10" x14ac:dyDescent="0.25">
      <c r="A77266">
        <v>4719677</v>
      </c>
      <c r="B77266" s="1" t="s">
        <v>45095</v>
      </c>
      <c r="C77266" s="1" t="s">
        <v>47729</v>
      </c>
      <c r="D77266" s="1"/>
      <c r="E77266" s="1" t="s">
        <v>47031</v>
      </c>
      <c r="F77266" s="1"/>
      <c r="G77266" s="1"/>
      <c r="I77266" s="1" t="s">
        <v>86</v>
      </c>
      <c r="J77266" s="1" t="s">
        <v>14</v>
      </c>
    </row>
    <row r="77267" spans="1:10" x14ac:dyDescent="0.25">
      <c r="B77267" s="1" t="s">
        <v>47747</v>
      </c>
      <c r="C77267" s="1" t="s">
        <v>47748</v>
      </c>
      <c r="D77267" s="1"/>
      <c r="E77267" s="1" t="s">
        <v>53</v>
      </c>
      <c r="F77267" s="1"/>
      <c r="G77267" s="1"/>
      <c r="I77267" s="1"/>
      <c r="J77267" s="1"/>
    </row>
    <row r="77268" spans="1:10" x14ac:dyDescent="0.25">
      <c r="A77268">
        <v>4720514</v>
      </c>
      <c r="B77268" s="1" t="s">
        <v>45095</v>
      </c>
      <c r="C77268" s="1" t="s">
        <v>47729</v>
      </c>
      <c r="D77268" s="1"/>
      <c r="E77268" s="1" t="s">
        <v>47749</v>
      </c>
      <c r="F77268" s="1"/>
      <c r="G77268" s="1"/>
      <c r="I77268" s="1" t="s">
        <v>112</v>
      </c>
      <c r="J77268" s="1" t="s">
        <v>14</v>
      </c>
    </row>
    <row r="77269" spans="1:10" x14ac:dyDescent="0.25">
      <c r="B77269" s="1" t="s">
        <v>20975</v>
      </c>
      <c r="C77269" s="1" t="s">
        <v>47750</v>
      </c>
      <c r="D77269" s="1"/>
      <c r="E77269" s="1"/>
      <c r="F77269" s="1"/>
      <c r="G77269" s="1"/>
      <c r="I77269" s="1"/>
      <c r="J77269" s="1"/>
    </row>
    <row r="77270" spans="1:10" x14ac:dyDescent="0.25">
      <c r="A77270">
        <v>4720514</v>
      </c>
      <c r="B77270" s="1" t="s">
        <v>45095</v>
      </c>
      <c r="C77270" s="1" t="s">
        <v>47729</v>
      </c>
      <c r="D77270" s="1"/>
      <c r="E77270" s="1" t="s">
        <v>47749</v>
      </c>
      <c r="F77270" s="1"/>
      <c r="G77270" s="1"/>
      <c r="I77270" s="1" t="s">
        <v>112</v>
      </c>
      <c r="J77270" s="1" t="s">
        <v>14</v>
      </c>
    </row>
    <row r="77271" spans="1:10" x14ac:dyDescent="0.25">
      <c r="B77271" s="1" t="s">
        <v>20975</v>
      </c>
      <c r="C77271" s="1" t="s">
        <v>47750</v>
      </c>
      <c r="D77271" s="1"/>
      <c r="E77271" s="1"/>
      <c r="F77271" s="1"/>
      <c r="G77271" s="1"/>
      <c r="I77271" s="1"/>
      <c r="J77271" s="1"/>
    </row>
    <row r="77272" spans="1:10" x14ac:dyDescent="0.25">
      <c r="A77272">
        <v>4717283</v>
      </c>
      <c r="B77272" s="1" t="s">
        <v>44800</v>
      </c>
      <c r="C77272" s="1" t="s">
        <v>47751</v>
      </c>
      <c r="D77272" s="1"/>
      <c r="E77272" s="1" t="s">
        <v>46723</v>
      </c>
      <c r="F77272" s="1"/>
      <c r="G77272" s="1"/>
      <c r="I77272" s="1" t="s">
        <v>22</v>
      </c>
      <c r="J77272" s="1" t="s">
        <v>14</v>
      </c>
    </row>
    <row r="77273" spans="1:10" x14ac:dyDescent="0.25">
      <c r="B77273" s="1" t="s">
        <v>31576</v>
      </c>
      <c r="C77273" s="1" t="s">
        <v>35354</v>
      </c>
      <c r="D77273" s="1"/>
      <c r="E77273" s="1"/>
      <c r="F77273" s="1"/>
      <c r="G77273" s="1"/>
      <c r="I77273" s="1"/>
      <c r="J77273" s="1"/>
    </row>
    <row r="77274" spans="1:10" x14ac:dyDescent="0.25">
      <c r="A77274">
        <v>4717283</v>
      </c>
      <c r="B77274" s="1" t="s">
        <v>44800</v>
      </c>
      <c r="C77274" s="1" t="s">
        <v>47751</v>
      </c>
      <c r="D77274" s="1"/>
      <c r="E77274" s="1" t="s">
        <v>46723</v>
      </c>
      <c r="F77274" s="1"/>
      <c r="G77274" s="1"/>
      <c r="I77274" s="1" t="s">
        <v>22</v>
      </c>
      <c r="J77274" s="1" t="s">
        <v>14</v>
      </c>
    </row>
    <row r="77275" spans="1:10" x14ac:dyDescent="0.25">
      <c r="B77275" s="1" t="s">
        <v>31576</v>
      </c>
      <c r="C77275" s="1" t="s">
        <v>35354</v>
      </c>
      <c r="D77275" s="1"/>
      <c r="E77275" s="1"/>
      <c r="F77275" s="1"/>
      <c r="G77275" s="1"/>
      <c r="I77275" s="1"/>
      <c r="J77275" s="1"/>
    </row>
    <row r="77276" spans="1:10" x14ac:dyDescent="0.25">
      <c r="A77276">
        <v>4717288</v>
      </c>
      <c r="B77276" s="1" t="s">
        <v>44800</v>
      </c>
      <c r="C77276" s="1" t="s">
        <v>47751</v>
      </c>
      <c r="D77276" s="1"/>
      <c r="E77276" s="1" t="s">
        <v>14012</v>
      </c>
      <c r="F77276" s="1"/>
      <c r="G77276" s="1"/>
      <c r="I77276" s="1" t="s">
        <v>22</v>
      </c>
      <c r="J77276" s="1" t="s">
        <v>14</v>
      </c>
    </row>
    <row r="77277" spans="1:10" x14ac:dyDescent="0.25">
      <c r="B77277" s="1" t="s">
        <v>17622</v>
      </c>
      <c r="C77277" s="1" t="s">
        <v>47752</v>
      </c>
      <c r="D77277" s="1"/>
      <c r="E77277" s="1"/>
      <c r="F77277" s="1"/>
      <c r="G77277" s="1"/>
      <c r="I77277" s="1"/>
      <c r="J77277" s="1"/>
    </row>
    <row r="77278" spans="1:10" x14ac:dyDescent="0.25">
      <c r="A77278">
        <v>4717288</v>
      </c>
      <c r="B77278" s="1" t="s">
        <v>44800</v>
      </c>
      <c r="C77278" s="1" t="s">
        <v>47751</v>
      </c>
      <c r="D77278" s="1"/>
      <c r="E77278" s="1" t="s">
        <v>14012</v>
      </c>
      <c r="F77278" s="1"/>
      <c r="G77278" s="1"/>
      <c r="I77278" s="1" t="s">
        <v>22</v>
      </c>
      <c r="J77278" s="1" t="s">
        <v>14</v>
      </c>
    </row>
    <row r="77279" spans="1:10" x14ac:dyDescent="0.25">
      <c r="B77279" s="1" t="s">
        <v>17622</v>
      </c>
      <c r="C77279" s="1" t="s">
        <v>47752</v>
      </c>
      <c r="D77279" s="1"/>
      <c r="E77279" s="1"/>
      <c r="F77279" s="1"/>
      <c r="G77279" s="1"/>
      <c r="I77279" s="1"/>
      <c r="J77279" s="1"/>
    </row>
    <row r="77280" spans="1:10" x14ac:dyDescent="0.25">
      <c r="A77280">
        <v>4721381</v>
      </c>
      <c r="B77280" s="1" t="s">
        <v>45314</v>
      </c>
      <c r="C77280" s="1" t="s">
        <v>47751</v>
      </c>
      <c r="D77280" s="1"/>
      <c r="E77280" s="1" t="s">
        <v>47753</v>
      </c>
      <c r="F77280" s="1"/>
      <c r="G77280" s="1"/>
      <c r="I77280" s="1" t="s">
        <v>22</v>
      </c>
      <c r="J77280" s="1" t="s">
        <v>14</v>
      </c>
    </row>
    <row r="77281" spans="1:10" x14ac:dyDescent="0.25">
      <c r="B77281" s="1" t="s">
        <v>47754</v>
      </c>
      <c r="C77281" s="1" t="s">
        <v>47755</v>
      </c>
      <c r="D77281" s="1"/>
      <c r="E77281" s="1"/>
      <c r="F77281" s="1"/>
      <c r="G77281" s="1"/>
      <c r="I77281" s="1"/>
      <c r="J77281" s="1"/>
    </row>
    <row r="77282" spans="1:10" x14ac:dyDescent="0.25">
      <c r="A77282">
        <v>4721381</v>
      </c>
      <c r="B77282" s="1" t="s">
        <v>45314</v>
      </c>
      <c r="C77282" s="1" t="s">
        <v>47751</v>
      </c>
      <c r="D77282" s="1"/>
      <c r="E77282" s="1" t="s">
        <v>47753</v>
      </c>
      <c r="F77282" s="1"/>
      <c r="G77282" s="1"/>
      <c r="I77282" s="1" t="s">
        <v>22</v>
      </c>
      <c r="J77282" s="1" t="s">
        <v>14</v>
      </c>
    </row>
    <row r="77283" spans="1:10" x14ac:dyDescent="0.25">
      <c r="B77283" s="1" t="s">
        <v>47754</v>
      </c>
      <c r="C77283" s="1" t="s">
        <v>47755</v>
      </c>
      <c r="D77283" s="1"/>
      <c r="E77283" s="1"/>
      <c r="F77283" s="1"/>
      <c r="G77283" s="1"/>
      <c r="I77283" s="1"/>
      <c r="J77283" s="1"/>
    </row>
    <row r="77284" spans="1:10" x14ac:dyDescent="0.25">
      <c r="A77284">
        <v>4721373</v>
      </c>
      <c r="B77284" s="1" t="s">
        <v>45314</v>
      </c>
      <c r="C77284" s="1" t="s">
        <v>47756</v>
      </c>
      <c r="D77284" s="1"/>
      <c r="E77284" s="1" t="s">
        <v>47757</v>
      </c>
      <c r="F77284" s="1"/>
      <c r="G77284" s="1"/>
      <c r="I77284" s="1" t="s">
        <v>346</v>
      </c>
      <c r="J77284" s="1" t="s">
        <v>14</v>
      </c>
    </row>
    <row r="77285" spans="1:10" x14ac:dyDescent="0.25">
      <c r="B77285" s="1" t="s">
        <v>22826</v>
      </c>
      <c r="C77285" s="1" t="s">
        <v>47758</v>
      </c>
      <c r="D77285" s="1"/>
      <c r="E77285" s="1"/>
      <c r="F77285" s="1"/>
      <c r="G77285" s="1"/>
      <c r="I77285" s="1"/>
      <c r="J77285" s="1"/>
    </row>
    <row r="77286" spans="1:10" x14ac:dyDescent="0.25">
      <c r="A77286">
        <v>4721373</v>
      </c>
      <c r="B77286" s="1" t="s">
        <v>45314</v>
      </c>
      <c r="C77286" s="1" t="s">
        <v>47756</v>
      </c>
      <c r="D77286" s="1"/>
      <c r="E77286" s="1" t="s">
        <v>47757</v>
      </c>
      <c r="F77286" s="1"/>
      <c r="G77286" s="1"/>
      <c r="I77286" s="1" t="s">
        <v>346</v>
      </c>
      <c r="J77286" s="1" t="s">
        <v>14</v>
      </c>
    </row>
    <row r="77287" spans="1:10" x14ac:dyDescent="0.25">
      <c r="B77287" s="1" t="s">
        <v>22826</v>
      </c>
      <c r="C77287" s="1" t="s">
        <v>47758</v>
      </c>
      <c r="D77287" s="1"/>
      <c r="E77287" s="1"/>
      <c r="F77287" s="1"/>
      <c r="G77287" s="1"/>
      <c r="I77287" s="1"/>
      <c r="J77287" s="1"/>
    </row>
    <row r="77288" spans="1:10" x14ac:dyDescent="0.25">
      <c r="A77288">
        <v>4721013</v>
      </c>
      <c r="B77288" s="1" t="s">
        <v>45314</v>
      </c>
      <c r="C77288" s="1" t="s">
        <v>47756</v>
      </c>
      <c r="D77288" s="1"/>
      <c r="E77288" s="1" t="s">
        <v>47759</v>
      </c>
      <c r="F77288" s="1"/>
      <c r="G77288" s="1"/>
      <c r="I77288" s="1" t="s">
        <v>13</v>
      </c>
      <c r="J77288" s="1" t="s">
        <v>14</v>
      </c>
    </row>
    <row r="77289" spans="1:10" x14ac:dyDescent="0.25">
      <c r="B77289" s="1" t="s">
        <v>47760</v>
      </c>
      <c r="C77289" s="1" t="s">
        <v>47761</v>
      </c>
      <c r="D77289" s="1"/>
      <c r="E77289" s="1"/>
      <c r="F77289" s="1"/>
      <c r="G77289" s="1"/>
      <c r="I77289" s="1"/>
      <c r="J77289" s="1"/>
    </row>
    <row r="77290" spans="1:10" x14ac:dyDescent="0.25">
      <c r="A77290">
        <v>4721013</v>
      </c>
      <c r="B77290" s="1" t="s">
        <v>45314</v>
      </c>
      <c r="C77290" s="1" t="s">
        <v>47756</v>
      </c>
      <c r="D77290" s="1"/>
      <c r="E77290" s="1" t="s">
        <v>47759</v>
      </c>
      <c r="F77290" s="1"/>
      <c r="G77290" s="1"/>
      <c r="I77290" s="1" t="s">
        <v>13</v>
      </c>
      <c r="J77290" s="1" t="s">
        <v>14</v>
      </c>
    </row>
    <row r="77291" spans="1:10" x14ac:dyDescent="0.25">
      <c r="B77291" s="1" t="s">
        <v>47760</v>
      </c>
      <c r="C77291" s="1" t="s">
        <v>47761</v>
      </c>
      <c r="D77291" s="1"/>
      <c r="E77291" s="1"/>
      <c r="F77291" s="1"/>
      <c r="G77291" s="1"/>
      <c r="I77291" s="1"/>
      <c r="J77291" s="1"/>
    </row>
    <row r="77292" spans="1:10" x14ac:dyDescent="0.25">
      <c r="A77292">
        <v>4719350</v>
      </c>
      <c r="B77292" s="1" t="s">
        <v>44894</v>
      </c>
      <c r="C77292" s="1" t="s">
        <v>47756</v>
      </c>
      <c r="D77292" s="1"/>
      <c r="E77292" s="1" t="s">
        <v>47762</v>
      </c>
      <c r="F77292" s="1"/>
      <c r="G77292" s="1"/>
      <c r="I77292" s="1" t="s">
        <v>22</v>
      </c>
      <c r="J77292" s="1" t="s">
        <v>14</v>
      </c>
    </row>
    <row r="77293" spans="1:10" x14ac:dyDescent="0.25">
      <c r="B77293" s="1" t="s">
        <v>47763</v>
      </c>
      <c r="C77293" s="1" t="s">
        <v>47764</v>
      </c>
      <c r="D77293" s="1"/>
      <c r="E77293" s="1"/>
      <c r="F77293" s="1"/>
      <c r="G77293" s="1"/>
      <c r="I77293" s="1"/>
      <c r="J77293" s="1"/>
    </row>
    <row r="77294" spans="1:10" x14ac:dyDescent="0.25">
      <c r="A77294">
        <v>4719350</v>
      </c>
      <c r="B77294" s="1" t="s">
        <v>44894</v>
      </c>
      <c r="C77294" s="1" t="s">
        <v>47756</v>
      </c>
      <c r="D77294" s="1"/>
      <c r="E77294" s="1" t="s">
        <v>47762</v>
      </c>
      <c r="F77294" s="1"/>
      <c r="G77294" s="1"/>
      <c r="I77294" s="1" t="s">
        <v>22</v>
      </c>
      <c r="J77294" s="1" t="s">
        <v>14</v>
      </c>
    </row>
    <row r="77295" spans="1:10" x14ac:dyDescent="0.25">
      <c r="B77295" s="1" t="s">
        <v>47763</v>
      </c>
      <c r="C77295" s="1" t="s">
        <v>47764</v>
      </c>
      <c r="D77295" s="1"/>
      <c r="E77295" s="1"/>
      <c r="F77295" s="1"/>
      <c r="G77295" s="1"/>
      <c r="I77295" s="1"/>
      <c r="J77295" s="1"/>
    </row>
    <row r="77296" spans="1:10" x14ac:dyDescent="0.25">
      <c r="A77296">
        <v>4720385</v>
      </c>
      <c r="B77296" s="1" t="s">
        <v>45095</v>
      </c>
      <c r="C77296" s="1" t="s">
        <v>47756</v>
      </c>
      <c r="D77296" s="1"/>
      <c r="E77296" s="1" t="s">
        <v>47765</v>
      </c>
      <c r="F77296" s="1"/>
      <c r="G77296" s="1"/>
      <c r="I77296" s="1" t="s">
        <v>13</v>
      </c>
      <c r="J77296" s="1" t="s">
        <v>14</v>
      </c>
    </row>
    <row r="77297" spans="1:10" x14ac:dyDescent="0.25">
      <c r="B77297" s="1" t="s">
        <v>43673</v>
      </c>
      <c r="C77297" s="1" t="s">
        <v>47766</v>
      </c>
      <c r="D77297" s="1"/>
      <c r="E77297" s="1"/>
      <c r="F77297" s="1"/>
      <c r="G77297" s="1"/>
      <c r="I77297" s="1"/>
      <c r="J77297" s="1"/>
    </row>
    <row r="77298" spans="1:10" x14ac:dyDescent="0.25">
      <c r="A77298">
        <v>4720385</v>
      </c>
      <c r="B77298" s="1" t="s">
        <v>45095</v>
      </c>
      <c r="C77298" s="1" t="s">
        <v>47756</v>
      </c>
      <c r="D77298" s="1"/>
      <c r="E77298" s="1" t="s">
        <v>47765</v>
      </c>
      <c r="F77298" s="1"/>
      <c r="G77298" s="1"/>
      <c r="I77298" s="1" t="s">
        <v>13</v>
      </c>
      <c r="J77298" s="1" t="s">
        <v>14</v>
      </c>
    </row>
    <row r="77299" spans="1:10" x14ac:dyDescent="0.25">
      <c r="B77299" s="1" t="s">
        <v>43673</v>
      </c>
      <c r="C77299" s="1" t="s">
        <v>47766</v>
      </c>
      <c r="D77299" s="1"/>
      <c r="E77299" s="1"/>
      <c r="F77299" s="1"/>
      <c r="G77299" s="1"/>
      <c r="I77299" s="1"/>
      <c r="J77299" s="1"/>
    </row>
    <row r="77300" spans="1:10" x14ac:dyDescent="0.25">
      <c r="A77300">
        <v>4720257</v>
      </c>
      <c r="B77300" s="1" t="s">
        <v>45095</v>
      </c>
      <c r="C77300" s="1" t="s">
        <v>47756</v>
      </c>
      <c r="D77300" s="1"/>
      <c r="E77300" s="1" t="s">
        <v>47767</v>
      </c>
      <c r="F77300" s="1"/>
      <c r="G77300" s="1"/>
      <c r="I77300" s="1" t="s">
        <v>22</v>
      </c>
      <c r="J77300" s="1" t="s">
        <v>14</v>
      </c>
    </row>
    <row r="77301" spans="1:10" x14ac:dyDescent="0.25">
      <c r="B77301" s="1" t="s">
        <v>47768</v>
      </c>
      <c r="C77301" s="1" t="s">
        <v>47769</v>
      </c>
      <c r="D77301" s="1"/>
      <c r="E77301" s="1"/>
      <c r="F77301" s="1"/>
      <c r="G77301" s="1"/>
      <c r="I77301" s="1"/>
      <c r="J77301" s="1"/>
    </row>
    <row r="77302" spans="1:10" x14ac:dyDescent="0.25">
      <c r="A77302">
        <v>4720257</v>
      </c>
      <c r="B77302" s="1" t="s">
        <v>45095</v>
      </c>
      <c r="C77302" s="1" t="s">
        <v>47756</v>
      </c>
      <c r="D77302" s="1"/>
      <c r="E77302" s="1" t="s">
        <v>47767</v>
      </c>
      <c r="F77302" s="1"/>
      <c r="G77302" s="1"/>
      <c r="I77302" s="1" t="s">
        <v>22</v>
      </c>
      <c r="J77302" s="1" t="s">
        <v>14</v>
      </c>
    </row>
    <row r="77303" spans="1:10" x14ac:dyDescent="0.25">
      <c r="B77303" s="1" t="s">
        <v>47768</v>
      </c>
      <c r="C77303" s="1" t="s">
        <v>47769</v>
      </c>
      <c r="D77303" s="1"/>
      <c r="E77303" s="1"/>
      <c r="F77303" s="1"/>
      <c r="G77303" s="1"/>
      <c r="I77303" s="1"/>
      <c r="J77303" s="1"/>
    </row>
    <row r="77304" spans="1:10" x14ac:dyDescent="0.25">
      <c r="A77304">
        <v>4724185</v>
      </c>
      <c r="B77304" s="1" t="s">
        <v>45494</v>
      </c>
      <c r="C77304" s="1" t="s">
        <v>47756</v>
      </c>
      <c r="D77304" s="1"/>
      <c r="E77304" s="1" t="s">
        <v>47770</v>
      </c>
      <c r="F77304" s="1"/>
      <c r="G77304" s="1"/>
      <c r="I77304" s="1" t="s">
        <v>22</v>
      </c>
      <c r="J77304" s="1" t="s">
        <v>14</v>
      </c>
    </row>
    <row r="77305" spans="1:10" x14ac:dyDescent="0.25">
      <c r="B77305" s="1" t="s">
        <v>28307</v>
      </c>
      <c r="C77305" s="1" t="s">
        <v>47771</v>
      </c>
      <c r="D77305" s="1"/>
      <c r="E77305" s="1" t="s">
        <v>47772</v>
      </c>
      <c r="F77305" s="1"/>
      <c r="G77305" s="1"/>
      <c r="I77305" s="1"/>
      <c r="J77305" s="1"/>
    </row>
    <row r="77306" spans="1:10" x14ac:dyDescent="0.25">
      <c r="A77306">
        <v>4724185</v>
      </c>
      <c r="B77306" s="1" t="s">
        <v>45494</v>
      </c>
      <c r="C77306" s="1" t="s">
        <v>47756</v>
      </c>
      <c r="D77306" s="1"/>
      <c r="E77306" s="1" t="s">
        <v>47770</v>
      </c>
      <c r="F77306" s="1"/>
      <c r="G77306" s="1"/>
      <c r="I77306" s="1" t="s">
        <v>22</v>
      </c>
      <c r="J77306" s="1" t="s">
        <v>14</v>
      </c>
    </row>
    <row r="77307" spans="1:10" x14ac:dyDescent="0.25">
      <c r="B77307" s="1" t="s">
        <v>28307</v>
      </c>
      <c r="C77307" s="1" t="s">
        <v>47771</v>
      </c>
      <c r="D77307" s="1"/>
      <c r="E77307" s="1" t="s">
        <v>47772</v>
      </c>
      <c r="F77307" s="1"/>
      <c r="G77307" s="1"/>
      <c r="I77307" s="1"/>
      <c r="J77307" s="1"/>
    </row>
    <row r="77308" spans="1:10" x14ac:dyDescent="0.25">
      <c r="A77308">
        <v>4724186</v>
      </c>
      <c r="B77308" s="1" t="s">
        <v>45494</v>
      </c>
      <c r="C77308" s="1" t="s">
        <v>47756</v>
      </c>
      <c r="D77308" s="1"/>
      <c r="E77308" s="1" t="s">
        <v>47770</v>
      </c>
      <c r="F77308" s="1"/>
      <c r="G77308" s="1"/>
      <c r="I77308" s="1" t="s">
        <v>22</v>
      </c>
      <c r="J77308" s="1" t="s">
        <v>14</v>
      </c>
    </row>
    <row r="77309" spans="1:10" x14ac:dyDescent="0.25">
      <c r="B77309" s="1" t="s">
        <v>28307</v>
      </c>
      <c r="C77309" s="1" t="s">
        <v>47773</v>
      </c>
      <c r="D77309" s="1"/>
      <c r="E77309" s="1" t="s">
        <v>47772</v>
      </c>
      <c r="F77309" s="1"/>
      <c r="G77309" s="1"/>
      <c r="I77309" s="1"/>
      <c r="J77309" s="1"/>
    </row>
    <row r="77310" spans="1:10" x14ac:dyDescent="0.25">
      <c r="A77310">
        <v>4724186</v>
      </c>
      <c r="B77310" s="1" t="s">
        <v>45494</v>
      </c>
      <c r="C77310" s="1" t="s">
        <v>47756</v>
      </c>
      <c r="D77310" s="1"/>
      <c r="E77310" s="1" t="s">
        <v>47770</v>
      </c>
      <c r="F77310" s="1"/>
      <c r="G77310" s="1"/>
      <c r="I77310" s="1" t="s">
        <v>22</v>
      </c>
      <c r="J77310" s="1" t="s">
        <v>14</v>
      </c>
    </row>
    <row r="77311" spans="1:10" x14ac:dyDescent="0.25">
      <c r="B77311" s="1" t="s">
        <v>28307</v>
      </c>
      <c r="C77311" s="1" t="s">
        <v>47773</v>
      </c>
      <c r="D77311" s="1"/>
      <c r="E77311" s="1" t="s">
        <v>47772</v>
      </c>
      <c r="F77311" s="1"/>
      <c r="G77311" s="1"/>
      <c r="I77311" s="1"/>
      <c r="J77311" s="1"/>
    </row>
    <row r="77312" spans="1:10" x14ac:dyDescent="0.25">
      <c r="A77312">
        <v>4724407</v>
      </c>
      <c r="B77312" s="1" t="s">
        <v>45494</v>
      </c>
      <c r="C77312" s="1" t="s">
        <v>47756</v>
      </c>
      <c r="D77312" s="1"/>
      <c r="E77312" s="1" t="s">
        <v>47774</v>
      </c>
      <c r="F77312" s="1"/>
      <c r="G77312" s="1"/>
      <c r="I77312" s="1" t="s">
        <v>346</v>
      </c>
      <c r="J77312" s="1" t="s">
        <v>14</v>
      </c>
    </row>
    <row r="77313" spans="1:10" x14ac:dyDescent="0.25">
      <c r="B77313" s="1" t="s">
        <v>43830</v>
      </c>
      <c r="C77313" s="1" t="s">
        <v>47775</v>
      </c>
      <c r="D77313" s="1"/>
      <c r="E77313" s="1"/>
      <c r="F77313" s="1"/>
      <c r="G77313" s="1"/>
      <c r="I77313" s="1"/>
      <c r="J77313" s="1"/>
    </row>
    <row r="77314" spans="1:10" x14ac:dyDescent="0.25">
      <c r="A77314">
        <v>4724407</v>
      </c>
      <c r="B77314" s="1" t="s">
        <v>45494</v>
      </c>
      <c r="C77314" s="1" t="s">
        <v>47756</v>
      </c>
      <c r="D77314" s="1"/>
      <c r="E77314" s="1" t="s">
        <v>47774</v>
      </c>
      <c r="F77314" s="1"/>
      <c r="G77314" s="1"/>
      <c r="I77314" s="1" t="s">
        <v>346</v>
      </c>
      <c r="J77314" s="1" t="s">
        <v>14</v>
      </c>
    </row>
    <row r="77315" spans="1:10" x14ac:dyDescent="0.25">
      <c r="B77315" s="1" t="s">
        <v>43830</v>
      </c>
      <c r="C77315" s="1" t="s">
        <v>47775</v>
      </c>
      <c r="D77315" s="1"/>
      <c r="E77315" s="1"/>
      <c r="F77315" s="1"/>
      <c r="G77315" s="1"/>
      <c r="I77315" s="1"/>
      <c r="J77315" s="1"/>
    </row>
    <row r="77316" spans="1:10" x14ac:dyDescent="0.25">
      <c r="A77316">
        <v>4653521</v>
      </c>
      <c r="B77316" s="1" t="s">
        <v>37700</v>
      </c>
      <c r="C77316" s="1" t="s">
        <v>47756</v>
      </c>
      <c r="D77316" s="1"/>
      <c r="E77316" s="1" t="s">
        <v>47776</v>
      </c>
      <c r="F77316" s="1"/>
      <c r="G77316" s="1"/>
      <c r="I77316" s="1" t="s">
        <v>22</v>
      </c>
      <c r="J77316" s="1" t="s">
        <v>14</v>
      </c>
    </row>
    <row r="77317" spans="1:10" x14ac:dyDescent="0.25">
      <c r="B77317" s="1" t="s">
        <v>47777</v>
      </c>
      <c r="C77317" s="1" t="s">
        <v>47778</v>
      </c>
      <c r="D77317" s="1"/>
      <c r="E77317" s="1"/>
      <c r="F77317" s="1"/>
      <c r="G77317" s="1"/>
      <c r="I77317" s="1"/>
      <c r="J77317" s="1"/>
    </row>
    <row r="77318" spans="1:10" x14ac:dyDescent="0.25">
      <c r="A77318">
        <v>4653521</v>
      </c>
      <c r="B77318" s="1" t="s">
        <v>37700</v>
      </c>
      <c r="C77318" s="1" t="s">
        <v>47756</v>
      </c>
      <c r="D77318" s="1"/>
      <c r="E77318" s="1" t="s">
        <v>47776</v>
      </c>
      <c r="F77318" s="1"/>
      <c r="G77318" s="1"/>
      <c r="I77318" s="1" t="s">
        <v>22</v>
      </c>
      <c r="J77318" s="1" t="s">
        <v>14</v>
      </c>
    </row>
    <row r="77319" spans="1:10" x14ac:dyDescent="0.25">
      <c r="B77319" s="1" t="s">
        <v>47777</v>
      </c>
      <c r="C77319" s="1" t="s">
        <v>47778</v>
      </c>
      <c r="D77319" s="1"/>
      <c r="E77319" s="1"/>
      <c r="F77319" s="1"/>
      <c r="G77319" s="1"/>
      <c r="I77319" s="1"/>
      <c r="J77319" s="1"/>
    </row>
    <row r="77320" spans="1:10" x14ac:dyDescent="0.25">
      <c r="A77320">
        <v>4725987</v>
      </c>
      <c r="B77320" s="1" t="s">
        <v>45652</v>
      </c>
      <c r="C77320" s="1" t="s">
        <v>47756</v>
      </c>
      <c r="D77320" s="1"/>
      <c r="E77320" s="1" t="s">
        <v>47779</v>
      </c>
      <c r="F77320" s="1"/>
      <c r="G77320" s="1"/>
      <c r="I77320" s="1" t="s">
        <v>13</v>
      </c>
      <c r="J77320" s="1" t="s">
        <v>14</v>
      </c>
    </row>
    <row r="77321" spans="1:10" x14ac:dyDescent="0.25">
      <c r="B77321" s="1" t="s">
        <v>47780</v>
      </c>
      <c r="C77321" s="1" t="s">
        <v>47781</v>
      </c>
      <c r="D77321" s="1"/>
      <c r="E77321" s="1"/>
      <c r="F77321" s="1"/>
      <c r="G77321" s="1"/>
      <c r="I77321" s="1"/>
      <c r="J77321" s="1"/>
    </row>
    <row r="77322" spans="1:10" x14ac:dyDescent="0.25">
      <c r="A77322">
        <v>4725987</v>
      </c>
      <c r="B77322" s="1" t="s">
        <v>45652</v>
      </c>
      <c r="C77322" s="1" t="s">
        <v>47756</v>
      </c>
      <c r="D77322" s="1"/>
      <c r="E77322" s="1" t="s">
        <v>47779</v>
      </c>
      <c r="F77322" s="1"/>
      <c r="G77322" s="1"/>
      <c r="I77322" s="1" t="s">
        <v>13</v>
      </c>
      <c r="J77322" s="1" t="s">
        <v>14</v>
      </c>
    </row>
    <row r="77323" spans="1:10" x14ac:dyDescent="0.25">
      <c r="B77323" s="1" t="s">
        <v>47780</v>
      </c>
      <c r="C77323" s="1" t="s">
        <v>47781</v>
      </c>
      <c r="D77323" s="1"/>
      <c r="E77323" s="1"/>
      <c r="F77323" s="1"/>
      <c r="G77323" s="1"/>
      <c r="I77323" s="1"/>
      <c r="J77323" s="1"/>
    </row>
    <row r="77324" spans="1:10" x14ac:dyDescent="0.25">
      <c r="A77324">
        <v>4724254</v>
      </c>
      <c r="B77324" s="1" t="s">
        <v>45494</v>
      </c>
      <c r="C77324" s="1" t="s">
        <v>47756</v>
      </c>
      <c r="D77324" s="1"/>
      <c r="E77324" s="1" t="s">
        <v>47782</v>
      </c>
      <c r="F77324" s="1"/>
      <c r="G77324" s="1"/>
      <c r="I77324" s="1" t="s">
        <v>13</v>
      </c>
      <c r="J77324" s="1" t="s">
        <v>14</v>
      </c>
    </row>
    <row r="77325" spans="1:10" x14ac:dyDescent="0.25">
      <c r="B77325" s="1" t="s">
        <v>21827</v>
      </c>
      <c r="C77325" s="1" t="s">
        <v>47783</v>
      </c>
      <c r="D77325" s="1"/>
      <c r="E77325" s="1"/>
      <c r="F77325" s="1"/>
      <c r="G77325" s="1"/>
      <c r="I77325" s="1"/>
      <c r="J77325" s="1"/>
    </row>
    <row r="77326" spans="1:10" x14ac:dyDescent="0.25">
      <c r="A77326">
        <v>4724254</v>
      </c>
      <c r="B77326" s="1" t="s">
        <v>45494</v>
      </c>
      <c r="C77326" s="1" t="s">
        <v>47756</v>
      </c>
      <c r="D77326" s="1"/>
      <c r="E77326" s="1" t="s">
        <v>47782</v>
      </c>
      <c r="F77326" s="1"/>
      <c r="G77326" s="1"/>
      <c r="I77326" s="1" t="s">
        <v>13</v>
      </c>
      <c r="J77326" s="1" t="s">
        <v>14</v>
      </c>
    </row>
    <row r="77327" spans="1:10" x14ac:dyDescent="0.25">
      <c r="B77327" s="1" t="s">
        <v>21827</v>
      </c>
      <c r="C77327" s="1" t="s">
        <v>47783</v>
      </c>
      <c r="D77327" s="1"/>
      <c r="E77327" s="1"/>
      <c r="F77327" s="1"/>
      <c r="G77327" s="1"/>
      <c r="I77327" s="1"/>
      <c r="J77327" s="1"/>
    </row>
    <row r="77328" spans="1:10" x14ac:dyDescent="0.25">
      <c r="A77328">
        <v>4730627</v>
      </c>
      <c r="B77328" s="1" t="s">
        <v>46020</v>
      </c>
      <c r="C77328" s="1" t="s">
        <v>47756</v>
      </c>
      <c r="D77328" s="1"/>
      <c r="E77328" s="1" t="s">
        <v>23813</v>
      </c>
      <c r="F77328" s="1"/>
      <c r="G77328" s="1"/>
      <c r="I77328" s="1" t="s">
        <v>112</v>
      </c>
      <c r="J77328" s="1" t="s">
        <v>14</v>
      </c>
    </row>
    <row r="77329" spans="1:10" x14ac:dyDescent="0.25">
      <c r="B77329" s="1" t="s">
        <v>43014</v>
      </c>
      <c r="C77329" s="1" t="s">
        <v>47784</v>
      </c>
      <c r="D77329" s="1"/>
      <c r="E77329" s="1"/>
      <c r="F77329" s="1"/>
      <c r="G77329" s="1"/>
      <c r="I77329" s="1"/>
      <c r="J77329" s="1"/>
    </row>
    <row r="77330" spans="1:10" x14ac:dyDescent="0.25">
      <c r="A77330">
        <v>4730627</v>
      </c>
      <c r="B77330" s="1" t="s">
        <v>46020</v>
      </c>
      <c r="C77330" s="1" t="s">
        <v>47756</v>
      </c>
      <c r="D77330" s="1"/>
      <c r="E77330" s="1" t="s">
        <v>23813</v>
      </c>
      <c r="F77330" s="1"/>
      <c r="G77330" s="1"/>
      <c r="I77330" s="1" t="s">
        <v>112</v>
      </c>
      <c r="J77330" s="1" t="s">
        <v>14</v>
      </c>
    </row>
    <row r="77331" spans="1:10" x14ac:dyDescent="0.25">
      <c r="B77331" s="1" t="s">
        <v>43014</v>
      </c>
      <c r="C77331" s="1" t="s">
        <v>47784</v>
      </c>
      <c r="D77331" s="1"/>
      <c r="E77331" s="1"/>
      <c r="F77331" s="1"/>
      <c r="G77331" s="1"/>
      <c r="I77331" s="1"/>
      <c r="J77331" s="1"/>
    </row>
    <row r="77332" spans="1:10" x14ac:dyDescent="0.25">
      <c r="A77332">
        <v>4730627</v>
      </c>
      <c r="B77332" s="1" t="s">
        <v>46020</v>
      </c>
      <c r="C77332" s="1" t="s">
        <v>47756</v>
      </c>
      <c r="D77332" s="1"/>
      <c r="E77332" s="1" t="s">
        <v>23813</v>
      </c>
      <c r="F77332" s="1"/>
      <c r="G77332" s="1"/>
      <c r="I77332" s="1" t="s">
        <v>112</v>
      </c>
      <c r="J77332" s="1" t="s">
        <v>14</v>
      </c>
    </row>
    <row r="77333" spans="1:10" x14ac:dyDescent="0.25">
      <c r="B77333" s="1" t="s">
        <v>43014</v>
      </c>
      <c r="C77333" s="1" t="s">
        <v>47784</v>
      </c>
      <c r="D77333" s="1"/>
      <c r="E77333" s="1"/>
      <c r="F77333" s="1"/>
      <c r="G77333" s="1"/>
      <c r="I77333" s="1"/>
      <c r="J77333" s="1"/>
    </row>
    <row r="77334" spans="1:10" x14ac:dyDescent="0.25">
      <c r="A77334">
        <v>4724635</v>
      </c>
      <c r="B77334" s="1" t="s">
        <v>45494</v>
      </c>
      <c r="C77334" s="1" t="s">
        <v>47756</v>
      </c>
      <c r="D77334" s="1"/>
      <c r="E77334" s="1" t="s">
        <v>47785</v>
      </c>
      <c r="F77334" s="1"/>
      <c r="G77334" s="1"/>
      <c r="I77334" s="1" t="s">
        <v>86</v>
      </c>
      <c r="J77334" s="1" t="s">
        <v>14</v>
      </c>
    </row>
    <row r="77335" spans="1:10" x14ac:dyDescent="0.25">
      <c r="B77335" s="1" t="s">
        <v>47786</v>
      </c>
      <c r="C77335" s="1" t="s">
        <v>47787</v>
      </c>
      <c r="D77335" s="1"/>
      <c r="E77335" s="1"/>
      <c r="F77335" s="1"/>
      <c r="G77335" s="1"/>
      <c r="I77335" s="1"/>
      <c r="J77335" s="1"/>
    </row>
    <row r="77336" spans="1:10" x14ac:dyDescent="0.25">
      <c r="A77336">
        <v>4724635</v>
      </c>
      <c r="B77336" s="1" t="s">
        <v>45494</v>
      </c>
      <c r="C77336" s="1" t="s">
        <v>47756</v>
      </c>
      <c r="D77336" s="1"/>
      <c r="E77336" s="1" t="s">
        <v>47785</v>
      </c>
      <c r="F77336" s="1"/>
      <c r="G77336" s="1"/>
      <c r="I77336" s="1" t="s">
        <v>86</v>
      </c>
      <c r="J77336" s="1" t="s">
        <v>14</v>
      </c>
    </row>
    <row r="77337" spans="1:10" x14ac:dyDescent="0.25">
      <c r="B77337" s="1" t="s">
        <v>47786</v>
      </c>
      <c r="C77337" s="1" t="s">
        <v>47787</v>
      </c>
      <c r="D77337" s="1"/>
      <c r="E77337" s="1"/>
      <c r="F77337" s="1"/>
      <c r="G77337" s="1"/>
      <c r="I77337" s="1"/>
      <c r="J77337" s="1"/>
    </row>
    <row r="77338" spans="1:10" x14ac:dyDescent="0.25">
      <c r="A77338">
        <v>4726288</v>
      </c>
      <c r="B77338" s="1" t="s">
        <v>45687</v>
      </c>
      <c r="C77338" s="1" t="s">
        <v>47756</v>
      </c>
      <c r="D77338" s="1"/>
      <c r="E77338" s="1" t="s">
        <v>47788</v>
      </c>
      <c r="F77338" s="1"/>
      <c r="G77338" s="1"/>
      <c r="I77338" s="1" t="s">
        <v>112</v>
      </c>
      <c r="J77338" s="1" t="s">
        <v>14</v>
      </c>
    </row>
    <row r="77339" spans="1:10" x14ac:dyDescent="0.25">
      <c r="B77339" s="1" t="s">
        <v>8825</v>
      </c>
      <c r="C77339" s="1" t="s">
        <v>47789</v>
      </c>
      <c r="D77339" s="1"/>
      <c r="E77339" s="1" t="s">
        <v>951</v>
      </c>
      <c r="F77339" s="1"/>
      <c r="G77339" s="1"/>
      <c r="I77339" s="1"/>
      <c r="J77339" s="1"/>
    </row>
    <row r="77340" spans="1:10" x14ac:dyDescent="0.25">
      <c r="A77340">
        <v>4726288</v>
      </c>
      <c r="B77340" s="1" t="s">
        <v>45687</v>
      </c>
      <c r="C77340" s="1" t="s">
        <v>47756</v>
      </c>
      <c r="D77340" s="1"/>
      <c r="E77340" s="1" t="s">
        <v>47788</v>
      </c>
      <c r="F77340" s="1"/>
      <c r="G77340" s="1"/>
      <c r="I77340" s="1" t="s">
        <v>112</v>
      </c>
      <c r="J77340" s="1" t="s">
        <v>14</v>
      </c>
    </row>
    <row r="77341" spans="1:10" x14ac:dyDescent="0.25">
      <c r="B77341" s="1" t="s">
        <v>8825</v>
      </c>
      <c r="C77341" s="1" t="s">
        <v>47789</v>
      </c>
      <c r="D77341" s="1"/>
      <c r="E77341" s="1" t="s">
        <v>951</v>
      </c>
      <c r="F77341" s="1"/>
      <c r="G77341" s="1"/>
      <c r="I77341" s="1"/>
      <c r="J77341" s="1"/>
    </row>
    <row r="77342" spans="1:10" x14ac:dyDescent="0.25">
      <c r="A77342">
        <v>4718744</v>
      </c>
      <c r="B77342" s="1" t="s">
        <v>44894</v>
      </c>
      <c r="C77342" s="1" t="s">
        <v>47756</v>
      </c>
      <c r="D77342" s="1"/>
      <c r="E77342" s="1" t="s">
        <v>47790</v>
      </c>
      <c r="F77342" s="1"/>
      <c r="G77342" s="1"/>
      <c r="I77342" s="1" t="s">
        <v>13</v>
      </c>
      <c r="J77342" s="1" t="s">
        <v>14</v>
      </c>
    </row>
    <row r="77343" spans="1:10" x14ac:dyDescent="0.25">
      <c r="B77343" s="1" t="s">
        <v>16578</v>
      </c>
      <c r="C77343" s="1" t="s">
        <v>47791</v>
      </c>
      <c r="D77343" s="1"/>
      <c r="E77343" s="1" t="s">
        <v>47792</v>
      </c>
      <c r="F77343" s="1"/>
      <c r="G77343" s="1"/>
      <c r="I77343" s="1"/>
      <c r="J77343" s="1"/>
    </row>
    <row r="77344" spans="1:10" x14ac:dyDescent="0.25">
      <c r="A77344">
        <v>4718744</v>
      </c>
      <c r="B77344" s="1" t="s">
        <v>44894</v>
      </c>
      <c r="C77344" s="1" t="s">
        <v>47756</v>
      </c>
      <c r="D77344" s="1"/>
      <c r="E77344" s="1" t="s">
        <v>47790</v>
      </c>
      <c r="F77344" s="1"/>
      <c r="G77344" s="1"/>
      <c r="I77344" s="1" t="s">
        <v>13</v>
      </c>
      <c r="J77344" s="1" t="s">
        <v>14</v>
      </c>
    </row>
    <row r="77345" spans="1:10" x14ac:dyDescent="0.25">
      <c r="B77345" s="1" t="s">
        <v>16578</v>
      </c>
      <c r="C77345" s="1" t="s">
        <v>47791</v>
      </c>
      <c r="D77345" s="1"/>
      <c r="E77345" s="1" t="s">
        <v>47792</v>
      </c>
      <c r="F77345" s="1"/>
      <c r="G77345" s="1"/>
      <c r="I77345" s="1"/>
      <c r="J77345" s="1"/>
    </row>
    <row r="77346" spans="1:10" x14ac:dyDescent="0.25">
      <c r="A77346">
        <v>4726067</v>
      </c>
      <c r="B77346" s="1" t="s">
        <v>45652</v>
      </c>
      <c r="C77346" s="1" t="s">
        <v>47756</v>
      </c>
      <c r="D77346" s="1"/>
      <c r="E77346" s="1" t="s">
        <v>47704</v>
      </c>
      <c r="F77346" s="1"/>
      <c r="G77346" s="1"/>
      <c r="I77346" s="1" t="s">
        <v>22</v>
      </c>
      <c r="J77346" s="1" t="s">
        <v>14</v>
      </c>
    </row>
    <row r="77347" spans="1:10" x14ac:dyDescent="0.25">
      <c r="B77347" s="1" t="s">
        <v>32300</v>
      </c>
      <c r="C77347" s="1" t="s">
        <v>47793</v>
      </c>
      <c r="D77347" s="1"/>
      <c r="E77347" s="1" t="s">
        <v>47706</v>
      </c>
      <c r="F77347" s="1"/>
      <c r="G77347" s="1"/>
      <c r="I77347" s="1"/>
      <c r="J77347" s="1"/>
    </row>
    <row r="77348" spans="1:10" x14ac:dyDescent="0.25">
      <c r="A77348">
        <v>4726067</v>
      </c>
      <c r="B77348" s="1" t="s">
        <v>45652</v>
      </c>
      <c r="C77348" s="1" t="s">
        <v>47756</v>
      </c>
      <c r="D77348" s="1"/>
      <c r="E77348" s="1" t="s">
        <v>47704</v>
      </c>
      <c r="F77348" s="1"/>
      <c r="G77348" s="1"/>
      <c r="I77348" s="1" t="s">
        <v>22</v>
      </c>
      <c r="J77348" s="1" t="s">
        <v>14</v>
      </c>
    </row>
    <row r="77349" spans="1:10" x14ac:dyDescent="0.25">
      <c r="B77349" s="1" t="s">
        <v>32300</v>
      </c>
      <c r="C77349" s="1" t="s">
        <v>47793</v>
      </c>
      <c r="D77349" s="1"/>
      <c r="E77349" s="1" t="s">
        <v>47706</v>
      </c>
      <c r="F77349" s="1"/>
      <c r="G77349" s="1"/>
      <c r="I77349" s="1"/>
      <c r="J77349" s="1"/>
    </row>
    <row r="77350" spans="1:10" x14ac:dyDescent="0.25">
      <c r="A77350">
        <v>4715087</v>
      </c>
      <c r="B77350" s="1" t="s">
        <v>44614</v>
      </c>
      <c r="C77350" s="1" t="s">
        <v>47756</v>
      </c>
      <c r="D77350" s="1"/>
      <c r="E77350" s="1" t="s">
        <v>46939</v>
      </c>
      <c r="F77350" s="1"/>
      <c r="G77350" s="1"/>
      <c r="I77350" s="1" t="s">
        <v>86</v>
      </c>
      <c r="J77350" s="1" t="s">
        <v>14</v>
      </c>
    </row>
    <row r="77351" spans="1:10" x14ac:dyDescent="0.25">
      <c r="B77351" s="1" t="s">
        <v>12844</v>
      </c>
      <c r="C77351" s="1" t="s">
        <v>8753</v>
      </c>
      <c r="D77351" s="1"/>
      <c r="E77351" s="1"/>
      <c r="F77351" s="1"/>
      <c r="G77351" s="1"/>
      <c r="I77351" s="1"/>
      <c r="J77351" s="1"/>
    </row>
    <row r="77352" spans="1:10" x14ac:dyDescent="0.25">
      <c r="A77352">
        <v>4715087</v>
      </c>
      <c r="B77352" s="1" t="s">
        <v>44614</v>
      </c>
      <c r="C77352" s="1" t="s">
        <v>47756</v>
      </c>
      <c r="D77352" s="1"/>
      <c r="E77352" s="1" t="s">
        <v>46939</v>
      </c>
      <c r="F77352" s="1"/>
      <c r="G77352" s="1"/>
      <c r="I77352" s="1" t="s">
        <v>86</v>
      </c>
      <c r="J77352" s="1" t="s">
        <v>14</v>
      </c>
    </row>
    <row r="77353" spans="1:10" x14ac:dyDescent="0.25">
      <c r="B77353" s="1" t="s">
        <v>12844</v>
      </c>
      <c r="C77353" s="1" t="s">
        <v>8753</v>
      </c>
      <c r="D77353" s="1"/>
      <c r="E77353" s="1"/>
      <c r="F77353" s="1"/>
      <c r="G77353" s="1"/>
      <c r="I77353" s="1"/>
      <c r="J77353" s="1"/>
    </row>
    <row r="77354" spans="1:10" x14ac:dyDescent="0.25">
      <c r="A77354">
        <v>4715092</v>
      </c>
      <c r="B77354" s="1" t="s">
        <v>44614</v>
      </c>
      <c r="C77354" s="1" t="s">
        <v>47756</v>
      </c>
      <c r="D77354" s="1"/>
      <c r="E77354" s="1" t="s">
        <v>47794</v>
      </c>
      <c r="F77354" s="1"/>
      <c r="G77354" s="1"/>
      <c r="I77354" s="1" t="s">
        <v>22</v>
      </c>
      <c r="J77354" s="1" t="s">
        <v>14</v>
      </c>
    </row>
    <row r="77355" spans="1:10" x14ac:dyDescent="0.25">
      <c r="B77355" s="1" t="s">
        <v>14540</v>
      </c>
      <c r="C77355" s="1" t="s">
        <v>5042</v>
      </c>
      <c r="D77355" s="1"/>
      <c r="E77355" s="1"/>
      <c r="F77355" s="1"/>
      <c r="G77355" s="1"/>
      <c r="I77355" s="1"/>
      <c r="J77355" s="1"/>
    </row>
    <row r="77356" spans="1:10" x14ac:dyDescent="0.25">
      <c r="A77356">
        <v>4715141</v>
      </c>
      <c r="B77356" s="1" t="s">
        <v>44614</v>
      </c>
      <c r="C77356" s="1" t="s">
        <v>47756</v>
      </c>
      <c r="D77356" s="1"/>
      <c r="E77356" s="1" t="s">
        <v>47795</v>
      </c>
      <c r="F77356" s="1"/>
      <c r="G77356" s="1"/>
      <c r="I77356" s="1" t="s">
        <v>13</v>
      </c>
      <c r="J77356" s="1" t="s">
        <v>14</v>
      </c>
    </row>
    <row r="77357" spans="1:10" x14ac:dyDescent="0.25">
      <c r="B77357" s="1" t="s">
        <v>34007</v>
      </c>
      <c r="C77357" s="1" t="s">
        <v>47796</v>
      </c>
      <c r="D77357" s="1"/>
      <c r="E77357" s="1"/>
      <c r="F77357" s="1"/>
      <c r="G77357" s="1"/>
      <c r="I77357" s="1"/>
      <c r="J77357" s="1"/>
    </row>
    <row r="77358" spans="1:10" x14ac:dyDescent="0.25">
      <c r="A77358">
        <v>4715141</v>
      </c>
      <c r="B77358" s="1" t="s">
        <v>44614</v>
      </c>
      <c r="C77358" s="1" t="s">
        <v>47756</v>
      </c>
      <c r="D77358" s="1"/>
      <c r="E77358" s="1" t="s">
        <v>47795</v>
      </c>
      <c r="F77358" s="1"/>
      <c r="G77358" s="1"/>
      <c r="I77358" s="1" t="s">
        <v>13</v>
      </c>
      <c r="J77358" s="1" t="s">
        <v>14</v>
      </c>
    </row>
    <row r="77359" spans="1:10" x14ac:dyDescent="0.25">
      <c r="B77359" s="1" t="s">
        <v>34007</v>
      </c>
      <c r="C77359" s="1" t="s">
        <v>47796</v>
      </c>
      <c r="D77359" s="1"/>
      <c r="E77359" s="1"/>
      <c r="F77359" s="1"/>
      <c r="G77359" s="1"/>
      <c r="I77359" s="1"/>
      <c r="J77359" s="1"/>
    </row>
    <row r="77360" spans="1:10" x14ac:dyDescent="0.25">
      <c r="A77360">
        <v>4715555</v>
      </c>
      <c r="B77360" s="1" t="s">
        <v>44614</v>
      </c>
      <c r="C77360" s="1" t="s">
        <v>47756</v>
      </c>
      <c r="D77360" s="1"/>
      <c r="E77360" s="1" t="s">
        <v>47523</v>
      </c>
      <c r="F77360" s="1"/>
      <c r="G77360" s="1"/>
      <c r="I77360" s="1" t="s">
        <v>22</v>
      </c>
      <c r="J77360" s="1" t="s">
        <v>14</v>
      </c>
    </row>
    <row r="77361" spans="1:10" x14ac:dyDescent="0.25">
      <c r="B77361" s="1" t="s">
        <v>4295</v>
      </c>
      <c r="C77361" s="1" t="s">
        <v>47797</v>
      </c>
      <c r="D77361" s="1"/>
      <c r="E77361" s="1"/>
      <c r="F77361" s="1"/>
      <c r="G77361" s="1"/>
      <c r="I77361" s="1"/>
      <c r="J77361" s="1"/>
    </row>
    <row r="77362" spans="1:10" x14ac:dyDescent="0.25">
      <c r="A77362">
        <v>4715555</v>
      </c>
      <c r="B77362" s="1" t="s">
        <v>44614</v>
      </c>
      <c r="C77362" s="1" t="s">
        <v>47756</v>
      </c>
      <c r="D77362" s="1"/>
      <c r="E77362" s="1" t="s">
        <v>47523</v>
      </c>
      <c r="F77362" s="1"/>
      <c r="G77362" s="1"/>
      <c r="I77362" s="1" t="s">
        <v>22</v>
      </c>
      <c r="J77362" s="1" t="s">
        <v>14</v>
      </c>
    </row>
    <row r="77363" spans="1:10" x14ac:dyDescent="0.25">
      <c r="B77363" s="1" t="s">
        <v>4295</v>
      </c>
      <c r="C77363" s="1" t="s">
        <v>47797</v>
      </c>
      <c r="D77363" s="1"/>
      <c r="E77363" s="1"/>
      <c r="F77363" s="1"/>
      <c r="G77363" s="1"/>
      <c r="I77363" s="1"/>
      <c r="J77363" s="1"/>
    </row>
    <row r="77364" spans="1:10" x14ac:dyDescent="0.25">
      <c r="A77364">
        <v>4726317</v>
      </c>
      <c r="B77364" s="1" t="s">
        <v>45687</v>
      </c>
      <c r="C77364" s="1" t="s">
        <v>47756</v>
      </c>
      <c r="D77364" s="1"/>
      <c r="E77364" s="1" t="s">
        <v>47798</v>
      </c>
      <c r="F77364" s="1"/>
      <c r="G77364" s="1"/>
      <c r="I77364" s="1" t="s">
        <v>13</v>
      </c>
      <c r="J77364" s="1" t="s">
        <v>14</v>
      </c>
    </row>
    <row r="77365" spans="1:10" x14ac:dyDescent="0.25">
      <c r="B77365" s="1" t="s">
        <v>7267</v>
      </c>
      <c r="C77365" s="1" t="s">
        <v>47799</v>
      </c>
      <c r="D77365" s="1"/>
      <c r="E77365" s="1"/>
      <c r="F77365" s="1"/>
      <c r="G77365" s="1"/>
      <c r="I77365" s="1"/>
      <c r="J77365" s="1"/>
    </row>
    <row r="77366" spans="1:10" x14ac:dyDescent="0.25">
      <c r="A77366">
        <v>4726317</v>
      </c>
      <c r="B77366" s="1" t="s">
        <v>45687</v>
      </c>
      <c r="C77366" s="1" t="s">
        <v>47756</v>
      </c>
      <c r="D77366" s="1"/>
      <c r="E77366" s="1" t="s">
        <v>47798</v>
      </c>
      <c r="F77366" s="1"/>
      <c r="G77366" s="1"/>
      <c r="I77366" s="1" t="s">
        <v>13</v>
      </c>
      <c r="J77366" s="1" t="s">
        <v>14</v>
      </c>
    </row>
    <row r="77367" spans="1:10" x14ac:dyDescent="0.25">
      <c r="B77367" s="1" t="s">
        <v>7267</v>
      </c>
      <c r="C77367" s="1" t="s">
        <v>47799</v>
      </c>
      <c r="D77367" s="1"/>
      <c r="E77367" s="1"/>
      <c r="F77367" s="1"/>
      <c r="G77367" s="1"/>
      <c r="I77367" s="1"/>
      <c r="J77367" s="1"/>
    </row>
    <row r="77368" spans="1:10" x14ac:dyDescent="0.25">
      <c r="A77368">
        <v>4726318</v>
      </c>
      <c r="B77368" s="1" t="s">
        <v>45687</v>
      </c>
      <c r="C77368" s="1" t="s">
        <v>47756</v>
      </c>
      <c r="D77368" s="1"/>
      <c r="E77368" s="1" t="s">
        <v>47798</v>
      </c>
      <c r="F77368" s="1"/>
      <c r="G77368" s="1"/>
      <c r="I77368" s="1" t="s">
        <v>13</v>
      </c>
      <c r="J77368" s="1" t="s">
        <v>14</v>
      </c>
    </row>
    <row r="77369" spans="1:10" x14ac:dyDescent="0.25">
      <c r="B77369" s="1" t="s">
        <v>7267</v>
      </c>
      <c r="C77369" s="1" t="s">
        <v>28001</v>
      </c>
      <c r="D77369" s="1"/>
      <c r="E77369" s="1"/>
      <c r="F77369" s="1"/>
      <c r="G77369" s="1"/>
      <c r="I77369" s="1"/>
      <c r="J77369" s="1"/>
    </row>
    <row r="77370" spans="1:10" x14ac:dyDescent="0.25">
      <c r="A77370">
        <v>4726318</v>
      </c>
      <c r="B77370" s="1" t="s">
        <v>45687</v>
      </c>
      <c r="C77370" s="1" t="s">
        <v>47756</v>
      </c>
      <c r="D77370" s="1"/>
      <c r="E77370" s="1" t="s">
        <v>47798</v>
      </c>
      <c r="F77370" s="1"/>
      <c r="G77370" s="1"/>
      <c r="I77370" s="1" t="s">
        <v>13</v>
      </c>
      <c r="J77370" s="1" t="s">
        <v>14</v>
      </c>
    </row>
    <row r="77371" spans="1:10" x14ac:dyDescent="0.25">
      <c r="B77371" s="1" t="s">
        <v>7267</v>
      </c>
      <c r="C77371" s="1" t="s">
        <v>28001</v>
      </c>
      <c r="D77371" s="1"/>
      <c r="E77371" s="1"/>
      <c r="F77371" s="1"/>
      <c r="G77371" s="1"/>
      <c r="I77371" s="1"/>
      <c r="J77371" s="1"/>
    </row>
    <row r="77372" spans="1:10" x14ac:dyDescent="0.25">
      <c r="A77372">
        <v>4726322</v>
      </c>
      <c r="B77372" s="1" t="s">
        <v>45687</v>
      </c>
      <c r="C77372" s="1" t="s">
        <v>47756</v>
      </c>
      <c r="D77372" s="1"/>
      <c r="E77372" s="1" t="s">
        <v>47800</v>
      </c>
      <c r="F77372" s="1"/>
      <c r="G77372" s="1"/>
      <c r="I77372" s="1" t="s">
        <v>346</v>
      </c>
      <c r="J77372" s="1" t="s">
        <v>14</v>
      </c>
    </row>
    <row r="77373" spans="1:10" x14ac:dyDescent="0.25">
      <c r="B77373" s="1" t="s">
        <v>46281</v>
      </c>
      <c r="C77373" s="1" t="s">
        <v>37283</v>
      </c>
      <c r="D77373" s="1"/>
      <c r="E77373" s="1"/>
      <c r="F77373" s="1"/>
      <c r="G77373" s="1"/>
      <c r="I77373" s="1"/>
      <c r="J77373" s="1"/>
    </row>
    <row r="77374" spans="1:10" x14ac:dyDescent="0.25">
      <c r="A77374">
        <v>4726322</v>
      </c>
      <c r="B77374" s="1" t="s">
        <v>45687</v>
      </c>
      <c r="C77374" s="1" t="s">
        <v>47756</v>
      </c>
      <c r="D77374" s="1"/>
      <c r="E77374" s="1" t="s">
        <v>47800</v>
      </c>
      <c r="F77374" s="1"/>
      <c r="G77374" s="1"/>
      <c r="I77374" s="1" t="s">
        <v>346</v>
      </c>
      <c r="J77374" s="1" t="s">
        <v>14</v>
      </c>
    </row>
    <row r="77375" spans="1:10" x14ac:dyDescent="0.25">
      <c r="B77375" s="1" t="s">
        <v>46281</v>
      </c>
      <c r="C77375" s="1" t="s">
        <v>37283</v>
      </c>
      <c r="D77375" s="1"/>
      <c r="E77375" s="1"/>
      <c r="F77375" s="1"/>
      <c r="G77375" s="1"/>
      <c r="I77375" s="1"/>
      <c r="J77375" s="1"/>
    </row>
    <row r="77376" spans="1:10" x14ac:dyDescent="0.25">
      <c r="A77376">
        <v>4721323</v>
      </c>
      <c r="B77376" s="1" t="s">
        <v>45314</v>
      </c>
      <c r="C77376" s="1" t="s">
        <v>47756</v>
      </c>
      <c r="D77376" s="1"/>
      <c r="E77376" s="1" t="s">
        <v>47801</v>
      </c>
      <c r="F77376" s="1"/>
      <c r="G77376" s="1"/>
      <c r="I77376" s="1" t="s">
        <v>346</v>
      </c>
      <c r="J77376" s="1" t="s">
        <v>14</v>
      </c>
    </row>
    <row r="77377" spans="1:10" x14ac:dyDescent="0.25">
      <c r="B77377" s="1" t="s">
        <v>47337</v>
      </c>
      <c r="C77377" s="1" t="s">
        <v>1310</v>
      </c>
      <c r="D77377" s="1"/>
      <c r="E77377" s="1"/>
      <c r="F77377" s="1"/>
      <c r="G77377" s="1"/>
      <c r="I77377" s="1"/>
      <c r="J77377" s="1"/>
    </row>
    <row r="77378" spans="1:10" x14ac:dyDescent="0.25">
      <c r="A77378">
        <v>4721323</v>
      </c>
      <c r="B77378" s="1" t="s">
        <v>45314</v>
      </c>
      <c r="C77378" s="1" t="s">
        <v>47756</v>
      </c>
      <c r="D77378" s="1"/>
      <c r="E77378" s="1" t="s">
        <v>47801</v>
      </c>
      <c r="F77378" s="1"/>
      <c r="G77378" s="1"/>
      <c r="I77378" s="1" t="s">
        <v>346</v>
      </c>
      <c r="J77378" s="1" t="s">
        <v>14</v>
      </c>
    </row>
    <row r="77379" spans="1:10" x14ac:dyDescent="0.25">
      <c r="B77379" s="1" t="s">
        <v>47337</v>
      </c>
      <c r="C77379" s="1" t="s">
        <v>1310</v>
      </c>
      <c r="D77379" s="1"/>
      <c r="E77379" s="1"/>
      <c r="F77379" s="1"/>
      <c r="G77379" s="1"/>
      <c r="I77379" s="1"/>
      <c r="J77379" s="1"/>
    </row>
    <row r="77380" spans="1:10" x14ac:dyDescent="0.25">
      <c r="A77380">
        <v>4714664</v>
      </c>
      <c r="B77380" s="1" t="s">
        <v>44365</v>
      </c>
      <c r="C77380" s="1" t="s">
        <v>47756</v>
      </c>
      <c r="D77380" s="1"/>
      <c r="E77380" s="1" t="s">
        <v>47802</v>
      </c>
      <c r="F77380" s="1"/>
      <c r="G77380" s="1"/>
      <c r="I77380" s="1" t="s">
        <v>86</v>
      </c>
      <c r="J77380" s="1" t="s">
        <v>14</v>
      </c>
    </row>
    <row r="77381" spans="1:10" x14ac:dyDescent="0.25">
      <c r="B77381" s="1" t="s">
        <v>47803</v>
      </c>
      <c r="C77381" s="1" t="s">
        <v>47804</v>
      </c>
      <c r="D77381" s="1"/>
      <c r="E77381" s="1"/>
      <c r="F77381" s="1"/>
      <c r="G77381" s="1"/>
      <c r="I77381" s="1"/>
      <c r="J77381" s="1"/>
    </row>
    <row r="77382" spans="1:10" x14ac:dyDescent="0.25">
      <c r="A77382">
        <v>4714664</v>
      </c>
      <c r="B77382" s="1" t="s">
        <v>44365</v>
      </c>
      <c r="C77382" s="1" t="s">
        <v>47756</v>
      </c>
      <c r="D77382" s="1"/>
      <c r="E77382" s="1" t="s">
        <v>47802</v>
      </c>
      <c r="F77382" s="1"/>
      <c r="G77382" s="1"/>
      <c r="I77382" s="1" t="s">
        <v>86</v>
      </c>
      <c r="J77382" s="1" t="s">
        <v>14</v>
      </c>
    </row>
    <row r="77383" spans="1:10" x14ac:dyDescent="0.25">
      <c r="B77383" s="1" t="s">
        <v>47803</v>
      </c>
      <c r="C77383" s="1" t="s">
        <v>47804</v>
      </c>
      <c r="D77383" s="1"/>
      <c r="E77383" s="1"/>
      <c r="F77383" s="1"/>
      <c r="G77383" s="1"/>
      <c r="I77383" s="1"/>
      <c r="J77383" s="1"/>
    </row>
    <row r="77384" spans="1:10" x14ac:dyDescent="0.25">
      <c r="A77384">
        <v>4716533</v>
      </c>
      <c r="B77384" s="1" t="s">
        <v>44800</v>
      </c>
      <c r="C77384" s="1" t="s">
        <v>47756</v>
      </c>
      <c r="D77384" s="1"/>
      <c r="E77384" s="1" t="s">
        <v>47805</v>
      </c>
      <c r="F77384" s="1"/>
      <c r="G77384" s="1"/>
      <c r="I77384" s="1" t="s">
        <v>22</v>
      </c>
      <c r="J77384" s="1" t="s">
        <v>14</v>
      </c>
    </row>
    <row r="77385" spans="1:10" x14ac:dyDescent="0.25">
      <c r="B77385" s="1" t="s">
        <v>47806</v>
      </c>
      <c r="C77385" s="1" t="s">
        <v>22034</v>
      </c>
      <c r="D77385" s="1"/>
      <c r="E77385" s="1"/>
      <c r="F77385" s="1"/>
      <c r="G77385" s="1"/>
      <c r="I77385" s="1"/>
      <c r="J77385" s="1"/>
    </row>
    <row r="77386" spans="1:10" x14ac:dyDescent="0.25">
      <c r="A77386">
        <v>4716533</v>
      </c>
      <c r="B77386" s="1" t="s">
        <v>44800</v>
      </c>
      <c r="C77386" s="1" t="s">
        <v>47756</v>
      </c>
      <c r="D77386" s="1"/>
      <c r="E77386" s="1" t="s">
        <v>47805</v>
      </c>
      <c r="F77386" s="1"/>
      <c r="G77386" s="1"/>
      <c r="I77386" s="1" t="s">
        <v>22</v>
      </c>
      <c r="J77386" s="1" t="s">
        <v>14</v>
      </c>
    </row>
    <row r="77387" spans="1:10" x14ac:dyDescent="0.25">
      <c r="B77387" s="1" t="s">
        <v>47806</v>
      </c>
      <c r="C77387" s="1" t="s">
        <v>22034</v>
      </c>
      <c r="D77387" s="1"/>
      <c r="E77387" s="1"/>
      <c r="F77387" s="1"/>
      <c r="G77387" s="1"/>
      <c r="I77387" s="1"/>
      <c r="J77387" s="1"/>
    </row>
    <row r="77388" spans="1:10" x14ac:dyDescent="0.25">
      <c r="A77388">
        <v>4723907</v>
      </c>
      <c r="B77388" s="1" t="s">
        <v>45494</v>
      </c>
      <c r="C77388" s="1" t="s">
        <v>47756</v>
      </c>
      <c r="D77388" s="1"/>
      <c r="E77388" s="1" t="s">
        <v>47534</v>
      </c>
      <c r="F77388" s="1"/>
      <c r="G77388" s="1"/>
      <c r="I77388" s="1" t="s">
        <v>13</v>
      </c>
      <c r="J77388" s="1" t="s">
        <v>14</v>
      </c>
    </row>
    <row r="77389" spans="1:10" x14ac:dyDescent="0.25">
      <c r="B77389" s="1" t="s">
        <v>22452</v>
      </c>
      <c r="C77389" s="1" t="s">
        <v>47807</v>
      </c>
      <c r="D77389" s="1"/>
      <c r="E77389" s="1"/>
      <c r="F77389" s="1"/>
      <c r="G77389" s="1"/>
      <c r="I77389" s="1"/>
      <c r="J77389" s="1"/>
    </row>
    <row r="77390" spans="1:10" x14ac:dyDescent="0.25">
      <c r="A77390">
        <v>4723907</v>
      </c>
      <c r="B77390" s="1" t="s">
        <v>45494</v>
      </c>
      <c r="C77390" s="1" t="s">
        <v>47756</v>
      </c>
      <c r="D77390" s="1"/>
      <c r="E77390" s="1" t="s">
        <v>47534</v>
      </c>
      <c r="F77390" s="1"/>
      <c r="G77390" s="1"/>
      <c r="I77390" s="1" t="s">
        <v>13</v>
      </c>
      <c r="J77390" s="1" t="s">
        <v>14</v>
      </c>
    </row>
    <row r="77391" spans="1:10" x14ac:dyDescent="0.25">
      <c r="B77391" s="1" t="s">
        <v>22452</v>
      </c>
      <c r="C77391" s="1" t="s">
        <v>47807</v>
      </c>
      <c r="D77391" s="1"/>
      <c r="E77391" s="1"/>
      <c r="F77391" s="1"/>
      <c r="G77391" s="1"/>
      <c r="I77391" s="1"/>
      <c r="J77391" s="1"/>
    </row>
    <row r="77392" spans="1:10" x14ac:dyDescent="0.25">
      <c r="A77392">
        <v>4722169</v>
      </c>
      <c r="B77392" s="1" t="s">
        <v>45314</v>
      </c>
      <c r="C77392" s="1" t="s">
        <v>47756</v>
      </c>
      <c r="D77392" s="1"/>
      <c r="E77392" s="1" t="s">
        <v>47808</v>
      </c>
      <c r="F77392" s="1"/>
      <c r="G77392" s="1"/>
      <c r="I77392" s="1" t="s">
        <v>112</v>
      </c>
      <c r="J77392" s="1" t="s">
        <v>14</v>
      </c>
    </row>
    <row r="77393" spans="1:10" x14ac:dyDescent="0.25">
      <c r="B77393" s="1" t="s">
        <v>12284</v>
      </c>
      <c r="C77393" s="1" t="s">
        <v>8273</v>
      </c>
      <c r="D77393" s="1"/>
      <c r="E77393" s="1"/>
      <c r="F77393" s="1"/>
      <c r="G77393" s="1"/>
      <c r="I77393" s="1"/>
      <c r="J77393" s="1"/>
    </row>
    <row r="77394" spans="1:10" x14ac:dyDescent="0.25">
      <c r="A77394">
        <v>4722169</v>
      </c>
      <c r="B77394" s="1" t="s">
        <v>45314</v>
      </c>
      <c r="C77394" s="1" t="s">
        <v>47756</v>
      </c>
      <c r="D77394" s="1"/>
      <c r="E77394" s="1" t="s">
        <v>47808</v>
      </c>
      <c r="F77394" s="1"/>
      <c r="G77394" s="1"/>
      <c r="I77394" s="1" t="s">
        <v>112</v>
      </c>
      <c r="J77394" s="1" t="s">
        <v>14</v>
      </c>
    </row>
    <row r="77395" spans="1:10" x14ac:dyDescent="0.25">
      <c r="B77395" s="1" t="s">
        <v>12284</v>
      </c>
      <c r="C77395" s="1" t="s">
        <v>8273</v>
      </c>
      <c r="D77395" s="1"/>
      <c r="E77395" s="1"/>
      <c r="F77395" s="1"/>
      <c r="G77395" s="1"/>
      <c r="I77395" s="1"/>
      <c r="J77395" s="1"/>
    </row>
    <row r="77396" spans="1:10" x14ac:dyDescent="0.25">
      <c r="A77396">
        <v>4722170</v>
      </c>
      <c r="B77396" s="1" t="s">
        <v>45314</v>
      </c>
      <c r="C77396" s="1" t="s">
        <v>47756</v>
      </c>
      <c r="D77396" s="1"/>
      <c r="E77396" s="1" t="s">
        <v>47808</v>
      </c>
      <c r="F77396" s="1"/>
      <c r="G77396" s="1"/>
      <c r="I77396" s="1" t="s">
        <v>112</v>
      </c>
      <c r="J77396" s="1" t="s">
        <v>14</v>
      </c>
    </row>
    <row r="77397" spans="1:10" x14ac:dyDescent="0.25">
      <c r="B77397" s="1" t="s">
        <v>12284</v>
      </c>
      <c r="C77397" s="1" t="s">
        <v>36816</v>
      </c>
      <c r="D77397" s="1"/>
      <c r="E77397" s="1"/>
      <c r="F77397" s="1"/>
      <c r="G77397" s="1"/>
      <c r="I77397" s="1"/>
      <c r="J77397" s="1"/>
    </row>
    <row r="77398" spans="1:10" x14ac:dyDescent="0.25">
      <c r="A77398">
        <v>4722170</v>
      </c>
      <c r="B77398" s="1" t="s">
        <v>45314</v>
      </c>
      <c r="C77398" s="1" t="s">
        <v>47756</v>
      </c>
      <c r="D77398" s="1"/>
      <c r="E77398" s="1" t="s">
        <v>47808</v>
      </c>
      <c r="F77398" s="1"/>
      <c r="G77398" s="1"/>
      <c r="I77398" s="1" t="s">
        <v>112</v>
      </c>
      <c r="J77398" s="1" t="s">
        <v>14</v>
      </c>
    </row>
    <row r="77399" spans="1:10" x14ac:dyDescent="0.25">
      <c r="B77399" s="1" t="s">
        <v>12284</v>
      </c>
      <c r="C77399" s="1" t="s">
        <v>36816</v>
      </c>
      <c r="D77399" s="1"/>
      <c r="E77399" s="1"/>
      <c r="F77399" s="1"/>
      <c r="G77399" s="1"/>
      <c r="I77399" s="1"/>
      <c r="J77399" s="1"/>
    </row>
    <row r="77400" spans="1:10" x14ac:dyDescent="0.25">
      <c r="A77400">
        <v>4722113</v>
      </c>
      <c r="B77400" s="1" t="s">
        <v>45314</v>
      </c>
      <c r="C77400" s="1" t="s">
        <v>47756</v>
      </c>
      <c r="D77400" s="1"/>
      <c r="E77400" s="1" t="s">
        <v>47809</v>
      </c>
      <c r="F77400" s="1"/>
      <c r="G77400" s="1"/>
      <c r="I77400" s="1" t="s">
        <v>13</v>
      </c>
      <c r="J77400" s="1" t="s">
        <v>14</v>
      </c>
    </row>
    <row r="77401" spans="1:10" x14ac:dyDescent="0.25">
      <c r="B77401" s="1" t="s">
        <v>47810</v>
      </c>
      <c r="C77401" s="1" t="s">
        <v>47811</v>
      </c>
      <c r="D77401" s="1"/>
      <c r="E77401" s="1" t="s">
        <v>951</v>
      </c>
      <c r="F77401" s="1"/>
      <c r="G77401" s="1"/>
      <c r="I77401" s="1"/>
      <c r="J77401" s="1"/>
    </row>
    <row r="77402" spans="1:10" x14ac:dyDescent="0.25">
      <c r="A77402">
        <v>4722113</v>
      </c>
      <c r="B77402" s="1" t="s">
        <v>45314</v>
      </c>
      <c r="C77402" s="1" t="s">
        <v>47756</v>
      </c>
      <c r="D77402" s="1"/>
      <c r="E77402" s="1" t="s">
        <v>47809</v>
      </c>
      <c r="F77402" s="1"/>
      <c r="G77402" s="1"/>
      <c r="I77402" s="1" t="s">
        <v>13</v>
      </c>
      <c r="J77402" s="1" t="s">
        <v>14</v>
      </c>
    </row>
    <row r="77403" spans="1:10" x14ac:dyDescent="0.25">
      <c r="B77403" s="1" t="s">
        <v>47810</v>
      </c>
      <c r="C77403" s="1" t="s">
        <v>47811</v>
      </c>
      <c r="D77403" s="1"/>
      <c r="E77403" s="1" t="s">
        <v>951</v>
      </c>
      <c r="F77403" s="1"/>
      <c r="G77403" s="1"/>
      <c r="I77403" s="1"/>
      <c r="J77403" s="1"/>
    </row>
    <row r="77404" spans="1:10" x14ac:dyDescent="0.25">
      <c r="A77404">
        <v>4722104</v>
      </c>
      <c r="B77404" s="1" t="s">
        <v>45314</v>
      </c>
      <c r="C77404" s="1" t="s">
        <v>47756</v>
      </c>
      <c r="D77404" s="1"/>
      <c r="E77404" s="1" t="s">
        <v>47812</v>
      </c>
      <c r="F77404" s="1"/>
      <c r="G77404" s="1"/>
      <c r="I77404" s="1" t="s">
        <v>22</v>
      </c>
      <c r="J77404" s="1" t="s">
        <v>14</v>
      </c>
    </row>
    <row r="77405" spans="1:10" x14ac:dyDescent="0.25">
      <c r="B77405" s="1" t="s">
        <v>47813</v>
      </c>
      <c r="C77405" s="1" t="s">
        <v>20648</v>
      </c>
      <c r="D77405" s="1"/>
      <c r="E77405" s="1"/>
      <c r="F77405" s="1"/>
      <c r="G77405" s="1"/>
      <c r="I77405" s="1"/>
      <c r="J77405" s="1"/>
    </row>
    <row r="77406" spans="1:10" x14ac:dyDescent="0.25">
      <c r="A77406">
        <v>4722104</v>
      </c>
      <c r="B77406" s="1" t="s">
        <v>45314</v>
      </c>
      <c r="C77406" s="1" t="s">
        <v>47756</v>
      </c>
      <c r="D77406" s="1"/>
      <c r="E77406" s="1" t="s">
        <v>47812</v>
      </c>
      <c r="F77406" s="1"/>
      <c r="G77406" s="1"/>
      <c r="I77406" s="1" t="s">
        <v>22</v>
      </c>
      <c r="J77406" s="1" t="s">
        <v>14</v>
      </c>
    </row>
    <row r="77407" spans="1:10" x14ac:dyDescent="0.25">
      <c r="B77407" s="1" t="s">
        <v>47813</v>
      </c>
      <c r="C77407" s="1" t="s">
        <v>20648</v>
      </c>
      <c r="D77407" s="1"/>
      <c r="E77407" s="1"/>
      <c r="F77407" s="1"/>
      <c r="G77407" s="1"/>
      <c r="I77407" s="1"/>
      <c r="J77407" s="1"/>
    </row>
    <row r="77408" spans="1:10" x14ac:dyDescent="0.25">
      <c r="A77408">
        <v>4721205</v>
      </c>
      <c r="B77408" s="1" t="s">
        <v>45314</v>
      </c>
      <c r="C77408" s="1" t="s">
        <v>47756</v>
      </c>
      <c r="D77408" s="1"/>
      <c r="E77408" s="1" t="s">
        <v>47472</v>
      </c>
      <c r="F77408" s="1"/>
      <c r="G77408" s="1"/>
      <c r="I77408" s="1" t="s">
        <v>13</v>
      </c>
      <c r="J77408" s="1" t="s">
        <v>14</v>
      </c>
    </row>
    <row r="77409" spans="1:10" x14ac:dyDescent="0.25">
      <c r="B77409" s="1" t="s">
        <v>47814</v>
      </c>
      <c r="C77409" s="1" t="s">
        <v>47815</v>
      </c>
      <c r="D77409" s="1"/>
      <c r="E77409" s="1"/>
      <c r="F77409" s="1"/>
      <c r="G77409" s="1"/>
      <c r="I77409" s="1"/>
      <c r="J77409" s="1"/>
    </row>
    <row r="77410" spans="1:10" x14ac:dyDescent="0.25">
      <c r="A77410">
        <v>4721205</v>
      </c>
      <c r="B77410" s="1" t="s">
        <v>45314</v>
      </c>
      <c r="C77410" s="1" t="s">
        <v>47756</v>
      </c>
      <c r="D77410" s="1"/>
      <c r="E77410" s="1" t="s">
        <v>47472</v>
      </c>
      <c r="F77410" s="1"/>
      <c r="G77410" s="1"/>
      <c r="I77410" s="1" t="s">
        <v>13</v>
      </c>
      <c r="J77410" s="1" t="s">
        <v>14</v>
      </c>
    </row>
    <row r="77411" spans="1:10" x14ac:dyDescent="0.25">
      <c r="B77411" s="1" t="s">
        <v>47814</v>
      </c>
      <c r="C77411" s="1" t="s">
        <v>47815</v>
      </c>
      <c r="D77411" s="1"/>
      <c r="E77411" s="1"/>
      <c r="F77411" s="1"/>
      <c r="G77411" s="1"/>
      <c r="I77411" s="1"/>
      <c r="J77411" s="1"/>
    </row>
    <row r="77412" spans="1:10" x14ac:dyDescent="0.25">
      <c r="A77412">
        <v>4723912</v>
      </c>
      <c r="B77412" s="1" t="s">
        <v>45494</v>
      </c>
      <c r="C77412" s="1" t="s">
        <v>47756</v>
      </c>
      <c r="D77412" s="1"/>
      <c r="E77412" s="1" t="s">
        <v>47534</v>
      </c>
      <c r="F77412" s="1"/>
      <c r="G77412" s="1"/>
      <c r="I77412" s="1" t="s">
        <v>13</v>
      </c>
      <c r="J77412" s="1" t="s">
        <v>14</v>
      </c>
    </row>
    <row r="77413" spans="1:10" x14ac:dyDescent="0.25">
      <c r="B77413" s="1" t="s">
        <v>22452</v>
      </c>
      <c r="C77413" s="1" t="s">
        <v>47816</v>
      </c>
      <c r="D77413" s="1"/>
      <c r="E77413" s="1"/>
      <c r="F77413" s="1"/>
      <c r="G77413" s="1"/>
      <c r="I77413" s="1"/>
      <c r="J77413" s="1"/>
    </row>
    <row r="77414" spans="1:10" x14ac:dyDescent="0.25">
      <c r="A77414">
        <v>4723912</v>
      </c>
      <c r="B77414" s="1" t="s">
        <v>45494</v>
      </c>
      <c r="C77414" s="1" t="s">
        <v>47756</v>
      </c>
      <c r="D77414" s="1"/>
      <c r="E77414" s="1" t="s">
        <v>47534</v>
      </c>
      <c r="F77414" s="1"/>
      <c r="G77414" s="1"/>
      <c r="I77414" s="1" t="s">
        <v>13</v>
      </c>
      <c r="J77414" s="1" t="s">
        <v>14</v>
      </c>
    </row>
    <row r="77415" spans="1:10" x14ac:dyDescent="0.25">
      <c r="B77415" s="1" t="s">
        <v>22452</v>
      </c>
      <c r="C77415" s="1" t="s">
        <v>47816</v>
      </c>
      <c r="D77415" s="1"/>
      <c r="E77415" s="1"/>
      <c r="F77415" s="1"/>
      <c r="G77415" s="1"/>
      <c r="I77415" s="1"/>
      <c r="J77415" s="1"/>
    </row>
    <row r="77416" spans="1:10" x14ac:dyDescent="0.25">
      <c r="A77416">
        <v>4723908</v>
      </c>
      <c r="B77416" s="1" t="s">
        <v>45494</v>
      </c>
      <c r="C77416" s="1" t="s">
        <v>47756</v>
      </c>
      <c r="D77416" s="1"/>
      <c r="E77416" s="1" t="s">
        <v>47534</v>
      </c>
      <c r="F77416" s="1"/>
      <c r="G77416" s="1"/>
      <c r="I77416" s="1" t="s">
        <v>13</v>
      </c>
      <c r="J77416" s="1" t="s">
        <v>14</v>
      </c>
    </row>
    <row r="77417" spans="1:10" x14ac:dyDescent="0.25">
      <c r="B77417" s="1" t="s">
        <v>22452</v>
      </c>
      <c r="C77417" s="1" t="s">
        <v>19477</v>
      </c>
      <c r="D77417" s="1"/>
      <c r="E77417" s="1"/>
      <c r="F77417" s="1"/>
      <c r="G77417" s="1"/>
      <c r="I77417" s="1"/>
      <c r="J77417" s="1"/>
    </row>
    <row r="77418" spans="1:10" x14ac:dyDescent="0.25">
      <c r="A77418">
        <v>4723908</v>
      </c>
      <c r="B77418" s="1" t="s">
        <v>45494</v>
      </c>
      <c r="C77418" s="1" t="s">
        <v>47756</v>
      </c>
      <c r="D77418" s="1"/>
      <c r="E77418" s="1" t="s">
        <v>47534</v>
      </c>
      <c r="F77418" s="1"/>
      <c r="G77418" s="1"/>
      <c r="I77418" s="1" t="s">
        <v>13</v>
      </c>
      <c r="J77418" s="1" t="s">
        <v>14</v>
      </c>
    </row>
    <row r="77419" spans="1:10" x14ac:dyDescent="0.25">
      <c r="B77419" s="1" t="s">
        <v>22452</v>
      </c>
      <c r="C77419" s="1" t="s">
        <v>19477</v>
      </c>
      <c r="D77419" s="1"/>
      <c r="E77419" s="1"/>
      <c r="F77419" s="1"/>
      <c r="G77419" s="1"/>
      <c r="I77419" s="1"/>
      <c r="J77419" s="1"/>
    </row>
    <row r="77420" spans="1:10" x14ac:dyDescent="0.25">
      <c r="A77420">
        <v>4721622</v>
      </c>
      <c r="B77420" s="1" t="s">
        <v>45314</v>
      </c>
      <c r="C77420" s="1" t="s">
        <v>47756</v>
      </c>
      <c r="D77420" s="1"/>
      <c r="E77420" s="1" t="s">
        <v>13415</v>
      </c>
      <c r="F77420" s="1"/>
      <c r="G77420" s="1"/>
      <c r="I77420" s="1" t="s">
        <v>22</v>
      </c>
      <c r="J77420" s="1" t="s">
        <v>14</v>
      </c>
    </row>
    <row r="77421" spans="1:10" x14ac:dyDescent="0.25">
      <c r="B77421" s="1" t="s">
        <v>47817</v>
      </c>
      <c r="C77421" s="1" t="s">
        <v>40444</v>
      </c>
      <c r="D77421" s="1"/>
      <c r="E77421" s="1"/>
      <c r="F77421" s="1"/>
      <c r="G77421" s="1"/>
      <c r="I77421" s="1"/>
      <c r="J77421" s="1"/>
    </row>
    <row r="77422" spans="1:10" x14ac:dyDescent="0.25">
      <c r="A77422">
        <v>4721622</v>
      </c>
      <c r="B77422" s="1" t="s">
        <v>45314</v>
      </c>
      <c r="C77422" s="1" t="s">
        <v>47756</v>
      </c>
      <c r="D77422" s="1"/>
      <c r="E77422" s="1" t="s">
        <v>13415</v>
      </c>
      <c r="F77422" s="1"/>
      <c r="G77422" s="1"/>
      <c r="I77422" s="1" t="s">
        <v>22</v>
      </c>
      <c r="J77422" s="1" t="s">
        <v>14</v>
      </c>
    </row>
    <row r="77423" spans="1:10" x14ac:dyDescent="0.25">
      <c r="B77423" s="1" t="s">
        <v>47817</v>
      </c>
      <c r="C77423" s="1" t="s">
        <v>40444</v>
      </c>
      <c r="D77423" s="1"/>
      <c r="E77423" s="1"/>
      <c r="F77423" s="1"/>
      <c r="G77423" s="1"/>
      <c r="I77423" s="1"/>
      <c r="J77423" s="1"/>
    </row>
    <row r="77424" spans="1:10" x14ac:dyDescent="0.25">
      <c r="A77424">
        <v>4556084</v>
      </c>
      <c r="B77424" s="1" t="s">
        <v>24270</v>
      </c>
      <c r="C77424" s="1" t="s">
        <v>47756</v>
      </c>
      <c r="D77424" s="1"/>
      <c r="E77424" s="1" t="s">
        <v>47818</v>
      </c>
      <c r="F77424" s="1"/>
      <c r="G77424" s="1"/>
      <c r="I77424" s="1" t="s">
        <v>22</v>
      </c>
      <c r="J77424" s="1" t="s">
        <v>14</v>
      </c>
    </row>
    <row r="77425" spans="1:10" x14ac:dyDescent="0.25">
      <c r="B77425" s="1" t="s">
        <v>47819</v>
      </c>
      <c r="C77425" s="1" t="s">
        <v>47820</v>
      </c>
      <c r="D77425" s="1"/>
      <c r="E77425" s="1"/>
      <c r="F77425" s="1"/>
      <c r="G77425" s="1"/>
      <c r="I77425" s="1"/>
      <c r="J77425" s="1"/>
    </row>
    <row r="77426" spans="1:10" x14ac:dyDescent="0.25">
      <c r="A77426">
        <v>4556084</v>
      </c>
      <c r="B77426" s="1" t="s">
        <v>24270</v>
      </c>
      <c r="C77426" s="1" t="s">
        <v>47756</v>
      </c>
      <c r="D77426" s="1"/>
      <c r="E77426" s="1" t="s">
        <v>47818</v>
      </c>
      <c r="F77426" s="1"/>
      <c r="G77426" s="1"/>
      <c r="I77426" s="1" t="s">
        <v>22</v>
      </c>
      <c r="J77426" s="1" t="s">
        <v>14</v>
      </c>
    </row>
    <row r="77427" spans="1:10" x14ac:dyDescent="0.25">
      <c r="B77427" s="1" t="s">
        <v>47819</v>
      </c>
      <c r="C77427" s="1" t="s">
        <v>47820</v>
      </c>
      <c r="D77427" s="1"/>
      <c r="E77427" s="1"/>
      <c r="F77427" s="1"/>
      <c r="G77427" s="1"/>
      <c r="I77427" s="1"/>
      <c r="J77427" s="1"/>
    </row>
    <row r="77428" spans="1:10" x14ac:dyDescent="0.25">
      <c r="A77428">
        <v>4724036</v>
      </c>
      <c r="B77428" s="1" t="s">
        <v>45494</v>
      </c>
      <c r="C77428" s="1" t="s">
        <v>47756</v>
      </c>
      <c r="D77428" s="1"/>
      <c r="E77428" s="1" t="s">
        <v>47821</v>
      </c>
      <c r="F77428" s="1"/>
      <c r="G77428" s="1"/>
      <c r="I77428" s="1" t="s">
        <v>22</v>
      </c>
      <c r="J77428" s="1" t="s">
        <v>14</v>
      </c>
    </row>
    <row r="77429" spans="1:10" x14ac:dyDescent="0.25">
      <c r="B77429" s="1" t="s">
        <v>43559</v>
      </c>
      <c r="C77429" s="1" t="s">
        <v>37830</v>
      </c>
      <c r="D77429" s="1"/>
      <c r="E77429" s="1" t="s">
        <v>47822</v>
      </c>
      <c r="F77429" s="1"/>
      <c r="G77429" s="1"/>
      <c r="I77429" s="1"/>
      <c r="J77429" s="1"/>
    </row>
    <row r="77430" spans="1:10" x14ac:dyDescent="0.25">
      <c r="A77430">
        <v>4724036</v>
      </c>
      <c r="B77430" s="1" t="s">
        <v>45494</v>
      </c>
      <c r="C77430" s="1" t="s">
        <v>47756</v>
      </c>
      <c r="D77430" s="1"/>
      <c r="E77430" s="1" t="s">
        <v>47821</v>
      </c>
      <c r="F77430" s="1"/>
      <c r="G77430" s="1"/>
      <c r="I77430" s="1" t="s">
        <v>22</v>
      </c>
      <c r="J77430" s="1" t="s">
        <v>14</v>
      </c>
    </row>
    <row r="77431" spans="1:10" x14ac:dyDescent="0.25">
      <c r="B77431" s="1" t="s">
        <v>43559</v>
      </c>
      <c r="C77431" s="1" t="s">
        <v>37830</v>
      </c>
      <c r="D77431" s="1"/>
      <c r="E77431" s="1" t="s">
        <v>47822</v>
      </c>
      <c r="F77431" s="1"/>
      <c r="G77431" s="1"/>
      <c r="I77431" s="1"/>
      <c r="J77431" s="1"/>
    </row>
    <row r="77432" spans="1:10" x14ac:dyDescent="0.25">
      <c r="A77432">
        <v>4724027</v>
      </c>
      <c r="B77432" s="1" t="s">
        <v>45494</v>
      </c>
      <c r="C77432" s="1" t="s">
        <v>47756</v>
      </c>
      <c r="D77432" s="1"/>
      <c r="E77432" s="1" t="s">
        <v>47823</v>
      </c>
      <c r="F77432" s="1"/>
      <c r="G77432" s="1"/>
      <c r="I77432" s="1" t="s">
        <v>13</v>
      </c>
      <c r="J77432" s="1" t="s">
        <v>14</v>
      </c>
    </row>
    <row r="77433" spans="1:10" x14ac:dyDescent="0.25">
      <c r="B77433" s="1" t="s">
        <v>47824</v>
      </c>
      <c r="C77433" s="1" t="s">
        <v>43254</v>
      </c>
      <c r="D77433" s="1"/>
      <c r="E77433" s="1" t="s">
        <v>47825</v>
      </c>
      <c r="F77433" s="1"/>
      <c r="G77433" s="1"/>
      <c r="I77433" s="1"/>
      <c r="J77433" s="1"/>
    </row>
    <row r="77434" spans="1:10" x14ac:dyDescent="0.25">
      <c r="A77434">
        <v>4724027</v>
      </c>
      <c r="B77434" s="1" t="s">
        <v>45494</v>
      </c>
      <c r="C77434" s="1" t="s">
        <v>47756</v>
      </c>
      <c r="D77434" s="1"/>
      <c r="E77434" s="1" t="s">
        <v>47823</v>
      </c>
      <c r="F77434" s="1"/>
      <c r="G77434" s="1"/>
      <c r="I77434" s="1" t="s">
        <v>13</v>
      </c>
      <c r="J77434" s="1" t="s">
        <v>14</v>
      </c>
    </row>
    <row r="77435" spans="1:10" x14ac:dyDescent="0.25">
      <c r="B77435" s="1" t="s">
        <v>47824</v>
      </c>
      <c r="C77435" s="1" t="s">
        <v>43254</v>
      </c>
      <c r="D77435" s="1"/>
      <c r="E77435" s="1" t="s">
        <v>47825</v>
      </c>
      <c r="F77435" s="1"/>
      <c r="G77435" s="1"/>
      <c r="I77435" s="1"/>
      <c r="J77435" s="1"/>
    </row>
    <row r="77436" spans="1:10" x14ac:dyDescent="0.25">
      <c r="A77436">
        <v>4722657</v>
      </c>
      <c r="B77436" s="1" t="s">
        <v>45314</v>
      </c>
      <c r="C77436" s="1" t="s">
        <v>47756</v>
      </c>
      <c r="D77436" s="1"/>
      <c r="E77436" s="1" t="s">
        <v>47826</v>
      </c>
      <c r="F77436" s="1"/>
      <c r="G77436" s="1"/>
      <c r="I77436" s="1" t="s">
        <v>346</v>
      </c>
      <c r="J77436" s="1" t="s">
        <v>14</v>
      </c>
    </row>
    <row r="77437" spans="1:10" x14ac:dyDescent="0.25">
      <c r="B77437" s="1" t="s">
        <v>47827</v>
      </c>
      <c r="C77437" s="1" t="s">
        <v>32280</v>
      </c>
      <c r="D77437" s="1"/>
      <c r="E77437" s="1"/>
      <c r="F77437" s="1"/>
      <c r="G77437" s="1"/>
      <c r="I77437" s="1"/>
      <c r="J77437" s="1"/>
    </row>
    <row r="77438" spans="1:10" x14ac:dyDescent="0.25">
      <c r="A77438">
        <v>4722657</v>
      </c>
      <c r="B77438" s="1" t="s">
        <v>45314</v>
      </c>
      <c r="C77438" s="1" t="s">
        <v>47756</v>
      </c>
      <c r="D77438" s="1"/>
      <c r="E77438" s="1" t="s">
        <v>47826</v>
      </c>
      <c r="F77438" s="1"/>
      <c r="G77438" s="1"/>
      <c r="I77438" s="1" t="s">
        <v>346</v>
      </c>
      <c r="J77438" s="1" t="s">
        <v>14</v>
      </c>
    </row>
    <row r="77439" spans="1:10" x14ac:dyDescent="0.25">
      <c r="B77439" s="1" t="s">
        <v>47827</v>
      </c>
      <c r="C77439" s="1" t="s">
        <v>32280</v>
      </c>
      <c r="D77439" s="1"/>
      <c r="E77439" s="1"/>
      <c r="F77439" s="1"/>
      <c r="G77439" s="1"/>
      <c r="I77439" s="1"/>
      <c r="J77439" s="1"/>
    </row>
    <row r="77440" spans="1:10" x14ac:dyDescent="0.25">
      <c r="A77440">
        <v>4719467</v>
      </c>
      <c r="B77440" s="1" t="s">
        <v>45095</v>
      </c>
      <c r="C77440" s="1" t="s">
        <v>47756</v>
      </c>
      <c r="D77440" s="1"/>
      <c r="E77440" s="1" t="s">
        <v>47828</v>
      </c>
      <c r="F77440" s="1"/>
      <c r="G77440" s="1"/>
      <c r="I77440" s="1" t="s">
        <v>13</v>
      </c>
      <c r="J77440" s="1" t="s">
        <v>14</v>
      </c>
    </row>
    <row r="77441" spans="1:10" x14ac:dyDescent="0.25">
      <c r="B77441" s="1" t="s">
        <v>47829</v>
      </c>
      <c r="C77441" s="1" t="s">
        <v>47830</v>
      </c>
      <c r="D77441" s="1"/>
      <c r="E77441" s="1" t="s">
        <v>47831</v>
      </c>
      <c r="F77441" s="1"/>
      <c r="G77441" s="1"/>
      <c r="I77441" s="1"/>
      <c r="J77441" s="1"/>
    </row>
    <row r="77442" spans="1:10" x14ac:dyDescent="0.25">
      <c r="A77442">
        <v>4719467</v>
      </c>
      <c r="B77442" s="1" t="s">
        <v>45095</v>
      </c>
      <c r="C77442" s="1" t="s">
        <v>47756</v>
      </c>
      <c r="D77442" s="1"/>
      <c r="E77442" s="1" t="s">
        <v>47828</v>
      </c>
      <c r="F77442" s="1"/>
      <c r="G77442" s="1"/>
      <c r="I77442" s="1" t="s">
        <v>13</v>
      </c>
      <c r="J77442" s="1" t="s">
        <v>14</v>
      </c>
    </row>
    <row r="77443" spans="1:10" x14ac:dyDescent="0.25">
      <c r="B77443" s="1" t="s">
        <v>47829</v>
      </c>
      <c r="C77443" s="1" t="s">
        <v>47830</v>
      </c>
      <c r="D77443" s="1"/>
      <c r="E77443" s="1" t="s">
        <v>47831</v>
      </c>
      <c r="F77443" s="1"/>
      <c r="G77443" s="1"/>
      <c r="I77443" s="1"/>
      <c r="J77443" s="1"/>
    </row>
    <row r="77444" spans="1:10" x14ac:dyDescent="0.25">
      <c r="A77444">
        <v>4719468</v>
      </c>
      <c r="B77444" s="1" t="s">
        <v>45095</v>
      </c>
      <c r="C77444" s="1" t="s">
        <v>47756</v>
      </c>
      <c r="D77444" s="1"/>
      <c r="E77444" s="1" t="s">
        <v>47832</v>
      </c>
      <c r="F77444" s="1"/>
      <c r="G77444" s="1"/>
      <c r="I77444" s="1" t="s">
        <v>13</v>
      </c>
      <c r="J77444" s="1" t="s">
        <v>14</v>
      </c>
    </row>
    <row r="77445" spans="1:10" x14ac:dyDescent="0.25">
      <c r="B77445" s="1" t="s">
        <v>47829</v>
      </c>
      <c r="C77445" s="1" t="s">
        <v>29146</v>
      </c>
      <c r="D77445" s="1"/>
      <c r="E77445" s="1" t="s">
        <v>47833</v>
      </c>
      <c r="F77445" s="1"/>
      <c r="G77445" s="1"/>
      <c r="I77445" s="1"/>
      <c r="J77445" s="1"/>
    </row>
    <row r="77446" spans="1:10" x14ac:dyDescent="0.25">
      <c r="A77446">
        <v>4719468</v>
      </c>
      <c r="B77446" s="1" t="s">
        <v>45095</v>
      </c>
      <c r="C77446" s="1" t="s">
        <v>47756</v>
      </c>
      <c r="D77446" s="1"/>
      <c r="E77446" s="1" t="s">
        <v>47832</v>
      </c>
      <c r="F77446" s="1"/>
      <c r="G77446" s="1"/>
      <c r="I77446" s="1" t="s">
        <v>13</v>
      </c>
      <c r="J77446" s="1" t="s">
        <v>14</v>
      </c>
    </row>
    <row r="77447" spans="1:10" x14ac:dyDescent="0.25">
      <c r="B77447" s="1" t="s">
        <v>47829</v>
      </c>
      <c r="C77447" s="1" t="s">
        <v>29146</v>
      </c>
      <c r="D77447" s="1"/>
      <c r="E77447" s="1" t="s">
        <v>47833</v>
      </c>
      <c r="F77447" s="1"/>
      <c r="G77447" s="1"/>
      <c r="I77447" s="1"/>
      <c r="J77447" s="1"/>
    </row>
    <row r="77448" spans="1:10" x14ac:dyDescent="0.25">
      <c r="A77448">
        <v>4726286</v>
      </c>
      <c r="B77448" s="1" t="s">
        <v>45687</v>
      </c>
      <c r="C77448" s="1" t="s">
        <v>47756</v>
      </c>
      <c r="D77448" s="1"/>
      <c r="E77448" s="1" t="s">
        <v>47834</v>
      </c>
      <c r="F77448" s="1"/>
      <c r="G77448" s="1"/>
      <c r="I77448" s="1" t="s">
        <v>346</v>
      </c>
      <c r="J77448" s="1" t="s">
        <v>14</v>
      </c>
    </row>
    <row r="77449" spans="1:10" x14ac:dyDescent="0.25">
      <c r="B77449" s="1" t="s">
        <v>47835</v>
      </c>
      <c r="C77449" s="1" t="s">
        <v>18517</v>
      </c>
      <c r="D77449" s="1"/>
      <c r="E77449" s="1"/>
      <c r="F77449" s="1"/>
      <c r="G77449" s="1"/>
      <c r="I77449" s="1"/>
      <c r="J77449" s="1"/>
    </row>
    <row r="77450" spans="1:10" x14ac:dyDescent="0.25">
      <c r="A77450">
        <v>4726286</v>
      </c>
      <c r="B77450" s="1" t="s">
        <v>45687</v>
      </c>
      <c r="C77450" s="1" t="s">
        <v>47756</v>
      </c>
      <c r="D77450" s="1"/>
      <c r="E77450" s="1" t="s">
        <v>47834</v>
      </c>
      <c r="F77450" s="1"/>
      <c r="G77450" s="1"/>
      <c r="I77450" s="1" t="s">
        <v>346</v>
      </c>
      <c r="J77450" s="1" t="s">
        <v>14</v>
      </c>
    </row>
    <row r="77451" spans="1:10" x14ac:dyDescent="0.25">
      <c r="B77451" s="1" t="s">
        <v>47835</v>
      </c>
      <c r="C77451" s="1" t="s">
        <v>18517</v>
      </c>
      <c r="D77451" s="1"/>
      <c r="E77451" s="1"/>
      <c r="F77451" s="1"/>
      <c r="G77451" s="1"/>
      <c r="I77451" s="1"/>
      <c r="J77451" s="1"/>
    </row>
    <row r="77452" spans="1:10" x14ac:dyDescent="0.25">
      <c r="A77452">
        <v>4726294</v>
      </c>
      <c r="B77452" s="1" t="s">
        <v>45687</v>
      </c>
      <c r="C77452" s="1" t="s">
        <v>47756</v>
      </c>
      <c r="D77452" s="1"/>
      <c r="E77452" s="1" t="s">
        <v>47836</v>
      </c>
      <c r="F77452" s="1"/>
      <c r="G77452" s="1"/>
      <c r="I77452" s="1" t="s">
        <v>112</v>
      </c>
      <c r="J77452" s="1" t="s">
        <v>14</v>
      </c>
    </row>
    <row r="77453" spans="1:10" x14ac:dyDescent="0.25">
      <c r="B77453" s="1" t="s">
        <v>40656</v>
      </c>
      <c r="C77453" s="1" t="s">
        <v>47837</v>
      </c>
      <c r="D77453" s="1"/>
      <c r="E77453" s="1"/>
      <c r="F77453" s="1"/>
      <c r="G77453" s="1"/>
      <c r="I77453" s="1"/>
      <c r="J77453" s="1"/>
    </row>
    <row r="77454" spans="1:10" x14ac:dyDescent="0.25">
      <c r="A77454">
        <v>4726294</v>
      </c>
      <c r="B77454" s="1" t="s">
        <v>45687</v>
      </c>
      <c r="C77454" s="1" t="s">
        <v>47756</v>
      </c>
      <c r="D77454" s="1"/>
      <c r="E77454" s="1" t="s">
        <v>47836</v>
      </c>
      <c r="F77454" s="1"/>
      <c r="G77454" s="1"/>
      <c r="I77454" s="1" t="s">
        <v>112</v>
      </c>
      <c r="J77454" s="1" t="s">
        <v>14</v>
      </c>
    </row>
    <row r="77455" spans="1:10" x14ac:dyDescent="0.25">
      <c r="B77455" s="1" t="s">
        <v>40656</v>
      </c>
      <c r="C77455" s="1" t="s">
        <v>47837</v>
      </c>
      <c r="D77455" s="1"/>
      <c r="E77455" s="1"/>
      <c r="F77455" s="1"/>
      <c r="G77455" s="1"/>
      <c r="I77455" s="1"/>
      <c r="J77455" s="1"/>
    </row>
    <row r="77456" spans="1:10" x14ac:dyDescent="0.25">
      <c r="A77456">
        <v>4726069</v>
      </c>
      <c r="B77456" s="1" t="s">
        <v>45652</v>
      </c>
      <c r="C77456" s="1" t="s">
        <v>47756</v>
      </c>
      <c r="D77456" s="1"/>
      <c r="E77456" s="1" t="s">
        <v>47838</v>
      </c>
      <c r="F77456" s="1"/>
      <c r="G77456" s="1"/>
      <c r="I77456" s="1" t="s">
        <v>112</v>
      </c>
      <c r="J77456" s="1" t="s">
        <v>14</v>
      </c>
    </row>
    <row r="77457" spans="1:10" x14ac:dyDescent="0.25">
      <c r="B77457" s="1" t="s">
        <v>47839</v>
      </c>
      <c r="C77457" s="1" t="s">
        <v>24222</v>
      </c>
      <c r="D77457" s="1"/>
      <c r="E77457" s="1"/>
      <c r="F77457" s="1"/>
      <c r="G77457" s="1"/>
      <c r="I77457" s="1"/>
      <c r="J77457" s="1"/>
    </row>
    <row r="77458" spans="1:10" x14ac:dyDescent="0.25">
      <c r="A77458">
        <v>4726069</v>
      </c>
      <c r="B77458" s="1" t="s">
        <v>45652</v>
      </c>
      <c r="C77458" s="1" t="s">
        <v>47756</v>
      </c>
      <c r="D77458" s="1"/>
      <c r="E77458" s="1" t="s">
        <v>47838</v>
      </c>
      <c r="F77458" s="1"/>
      <c r="G77458" s="1"/>
      <c r="I77458" s="1" t="s">
        <v>112</v>
      </c>
      <c r="J77458" s="1" t="s">
        <v>14</v>
      </c>
    </row>
    <row r="77459" spans="1:10" x14ac:dyDescent="0.25">
      <c r="B77459" s="1" t="s">
        <v>47839</v>
      </c>
      <c r="C77459" s="1" t="s">
        <v>24222</v>
      </c>
      <c r="D77459" s="1"/>
      <c r="E77459" s="1"/>
      <c r="F77459" s="1"/>
      <c r="G77459" s="1"/>
      <c r="I77459" s="1"/>
      <c r="J77459" s="1"/>
    </row>
    <row r="77460" spans="1:10" x14ac:dyDescent="0.25">
      <c r="A77460">
        <v>4724927</v>
      </c>
      <c r="B77460" s="1" t="s">
        <v>45652</v>
      </c>
      <c r="C77460" s="1" t="s">
        <v>47756</v>
      </c>
      <c r="D77460" s="1"/>
      <c r="E77460" s="1" t="s">
        <v>47840</v>
      </c>
      <c r="F77460" s="1"/>
      <c r="G77460" s="1"/>
      <c r="I77460" s="1" t="s">
        <v>22</v>
      </c>
      <c r="J77460" s="1" t="s">
        <v>14</v>
      </c>
    </row>
    <row r="77461" spans="1:10" x14ac:dyDescent="0.25">
      <c r="B77461" s="1" t="s">
        <v>47841</v>
      </c>
      <c r="C77461" s="1" t="s">
        <v>16476</v>
      </c>
      <c r="D77461" s="1"/>
      <c r="E77461" s="1"/>
      <c r="F77461" s="1"/>
      <c r="G77461" s="1"/>
      <c r="I77461" s="1"/>
      <c r="J77461" s="1"/>
    </row>
    <row r="77462" spans="1:10" x14ac:dyDescent="0.25">
      <c r="A77462">
        <v>4724927</v>
      </c>
      <c r="B77462" s="1" t="s">
        <v>45652</v>
      </c>
      <c r="C77462" s="1" t="s">
        <v>47756</v>
      </c>
      <c r="D77462" s="1"/>
      <c r="E77462" s="1" t="s">
        <v>47840</v>
      </c>
      <c r="F77462" s="1"/>
      <c r="G77462" s="1"/>
      <c r="I77462" s="1" t="s">
        <v>22</v>
      </c>
      <c r="J77462" s="1" t="s">
        <v>14</v>
      </c>
    </row>
    <row r="77463" spans="1:10" x14ac:dyDescent="0.25">
      <c r="B77463" s="1" t="s">
        <v>47841</v>
      </c>
      <c r="C77463" s="1" t="s">
        <v>16476</v>
      </c>
      <c r="D77463" s="1"/>
      <c r="E77463" s="1"/>
      <c r="F77463" s="1"/>
      <c r="G77463" s="1"/>
      <c r="I77463" s="1"/>
      <c r="J77463" s="1"/>
    </row>
    <row r="77464" spans="1:10" x14ac:dyDescent="0.25">
      <c r="A77464">
        <v>4726552</v>
      </c>
      <c r="B77464" s="1" t="s">
        <v>45687</v>
      </c>
      <c r="C77464" s="1" t="s">
        <v>47756</v>
      </c>
      <c r="D77464" s="1"/>
      <c r="E77464" s="1" t="s">
        <v>47842</v>
      </c>
      <c r="F77464" s="1"/>
      <c r="G77464" s="1"/>
      <c r="I77464" s="1" t="s">
        <v>22</v>
      </c>
      <c r="J77464" s="1" t="s">
        <v>14</v>
      </c>
    </row>
    <row r="77465" spans="1:10" x14ac:dyDescent="0.25">
      <c r="B77465" s="1" t="s">
        <v>3033</v>
      </c>
      <c r="C77465" s="1" t="s">
        <v>21593</v>
      </c>
      <c r="D77465" s="1"/>
      <c r="E77465" s="1"/>
      <c r="F77465" s="1"/>
      <c r="G77465" s="1"/>
      <c r="I77465" s="1"/>
      <c r="J77465" s="1"/>
    </row>
    <row r="77466" spans="1:10" x14ac:dyDescent="0.25">
      <c r="A77466">
        <v>4726552</v>
      </c>
      <c r="B77466" s="1" t="s">
        <v>45687</v>
      </c>
      <c r="C77466" s="1" t="s">
        <v>47756</v>
      </c>
      <c r="D77466" s="1"/>
      <c r="E77466" s="1" t="s">
        <v>47842</v>
      </c>
      <c r="F77466" s="1"/>
      <c r="G77466" s="1"/>
      <c r="I77466" s="1" t="s">
        <v>22</v>
      </c>
      <c r="J77466" s="1" t="s">
        <v>14</v>
      </c>
    </row>
    <row r="77467" spans="1:10" x14ac:dyDescent="0.25">
      <c r="B77467" s="1" t="s">
        <v>3033</v>
      </c>
      <c r="C77467" s="1" t="s">
        <v>21593</v>
      </c>
      <c r="D77467" s="1"/>
      <c r="E77467" s="1"/>
      <c r="F77467" s="1"/>
      <c r="G77467" s="1"/>
      <c r="I77467" s="1"/>
      <c r="J77467" s="1"/>
    </row>
    <row r="77468" spans="1:10" x14ac:dyDescent="0.25">
      <c r="A77468">
        <v>4676596</v>
      </c>
      <c r="B77468" s="1" t="s">
        <v>40335</v>
      </c>
      <c r="C77468" s="1" t="s">
        <v>47756</v>
      </c>
      <c r="D77468" s="1"/>
      <c r="E77468" s="1" t="s">
        <v>47843</v>
      </c>
      <c r="F77468" s="1"/>
      <c r="G77468" s="1"/>
      <c r="I77468" s="1" t="s">
        <v>112</v>
      </c>
      <c r="J77468" s="1" t="s">
        <v>14</v>
      </c>
    </row>
    <row r="77469" spans="1:10" x14ac:dyDescent="0.25">
      <c r="B77469" s="1" t="s">
        <v>47844</v>
      </c>
      <c r="C77469" s="1" t="s">
        <v>47845</v>
      </c>
      <c r="D77469" s="1"/>
      <c r="E77469" s="1" t="s">
        <v>47846</v>
      </c>
      <c r="F77469" s="1"/>
      <c r="G77469" s="1"/>
      <c r="I77469" s="1"/>
      <c r="J77469" s="1"/>
    </row>
    <row r="77470" spans="1:10" x14ac:dyDescent="0.25">
      <c r="A77470">
        <v>4676596</v>
      </c>
      <c r="B77470" s="1" t="s">
        <v>40335</v>
      </c>
      <c r="C77470" s="1" t="s">
        <v>47756</v>
      </c>
      <c r="D77470" s="1"/>
      <c r="E77470" s="1" t="s">
        <v>47847</v>
      </c>
      <c r="F77470" s="1" t="s">
        <v>47848</v>
      </c>
      <c r="G77470" s="1"/>
      <c r="I77470" s="1" t="s">
        <v>112</v>
      </c>
      <c r="J77470" s="1" t="s">
        <v>14</v>
      </c>
    </row>
    <row r="77471" spans="1:10" x14ac:dyDescent="0.25">
      <c r="B77471" s="1" t="s">
        <v>47844</v>
      </c>
      <c r="C77471" s="1" t="s">
        <v>47845</v>
      </c>
      <c r="D77471" s="1"/>
      <c r="E77471" s="1" t="s">
        <v>47849</v>
      </c>
      <c r="F77471" s="1"/>
      <c r="G77471" s="1"/>
      <c r="I77471" s="1"/>
      <c r="J77471" s="1"/>
    </row>
    <row r="77472" spans="1:10" x14ac:dyDescent="0.25">
      <c r="A77472">
        <v>4676596</v>
      </c>
      <c r="B77472" s="1" t="s">
        <v>40335</v>
      </c>
      <c r="C77472" s="1" t="s">
        <v>47756</v>
      </c>
      <c r="D77472" s="1"/>
      <c r="E77472" s="1" t="s">
        <v>47847</v>
      </c>
      <c r="F77472" s="1" t="s">
        <v>47848</v>
      </c>
      <c r="G77472" s="1"/>
      <c r="I77472" s="1" t="s">
        <v>112</v>
      </c>
      <c r="J77472" s="1" t="s">
        <v>14</v>
      </c>
    </row>
    <row r="77473" spans="1:10" x14ac:dyDescent="0.25">
      <c r="B77473" s="1" t="s">
        <v>47844</v>
      </c>
      <c r="C77473" s="1" t="s">
        <v>47845</v>
      </c>
      <c r="D77473" s="1"/>
      <c r="E77473" s="1" t="s">
        <v>47849</v>
      </c>
      <c r="F77473" s="1"/>
      <c r="G77473" s="1"/>
      <c r="I77473" s="1"/>
      <c r="J77473" s="1"/>
    </row>
    <row r="77474" spans="1:10" x14ac:dyDescent="0.25">
      <c r="A77474">
        <v>4676596</v>
      </c>
      <c r="B77474" s="1" t="s">
        <v>40335</v>
      </c>
      <c r="C77474" s="1" t="s">
        <v>47756</v>
      </c>
      <c r="D77474" s="1"/>
      <c r="E77474" s="1" t="s">
        <v>47847</v>
      </c>
      <c r="F77474" s="1" t="s">
        <v>47848</v>
      </c>
      <c r="G77474" s="1"/>
      <c r="I77474" s="1" t="s">
        <v>112</v>
      </c>
      <c r="J77474" s="1" t="s">
        <v>14</v>
      </c>
    </row>
    <row r="77475" spans="1:10" x14ac:dyDescent="0.25">
      <c r="B77475" s="1" t="s">
        <v>47844</v>
      </c>
      <c r="C77475" s="1" t="s">
        <v>47845</v>
      </c>
      <c r="D77475" s="1"/>
      <c r="E77475" s="1" t="s">
        <v>47846</v>
      </c>
      <c r="F77475" s="1"/>
      <c r="G77475" s="1"/>
      <c r="I77475" s="1"/>
      <c r="J77475" s="1"/>
    </row>
    <row r="77476" spans="1:10" x14ac:dyDescent="0.25">
      <c r="A77476">
        <v>4718446</v>
      </c>
      <c r="B77476" s="1" t="s">
        <v>44894</v>
      </c>
      <c r="C77476" s="1" t="s">
        <v>47756</v>
      </c>
      <c r="D77476" s="1"/>
      <c r="E77476" s="1" t="s">
        <v>47850</v>
      </c>
      <c r="F77476" s="1"/>
      <c r="G77476" s="1"/>
      <c r="I77476" s="1" t="s">
        <v>13</v>
      </c>
      <c r="J77476" s="1" t="s">
        <v>14</v>
      </c>
    </row>
    <row r="77477" spans="1:10" x14ac:dyDescent="0.25">
      <c r="B77477" s="1" t="s">
        <v>47851</v>
      </c>
      <c r="C77477" s="1" t="s">
        <v>16235</v>
      </c>
      <c r="D77477" s="1"/>
      <c r="E77477" s="1" t="s">
        <v>951</v>
      </c>
      <c r="F77477" s="1"/>
      <c r="G77477" s="1"/>
      <c r="I77477" s="1"/>
      <c r="J77477" s="1"/>
    </row>
    <row r="77478" spans="1:10" x14ac:dyDescent="0.25">
      <c r="A77478">
        <v>4718446</v>
      </c>
      <c r="B77478" s="1" t="s">
        <v>44894</v>
      </c>
      <c r="C77478" s="1" t="s">
        <v>47756</v>
      </c>
      <c r="D77478" s="1"/>
      <c r="E77478" s="1" t="s">
        <v>47850</v>
      </c>
      <c r="F77478" s="1"/>
      <c r="G77478" s="1"/>
      <c r="I77478" s="1" t="s">
        <v>13</v>
      </c>
      <c r="J77478" s="1" t="s">
        <v>14</v>
      </c>
    </row>
    <row r="77479" spans="1:10" x14ac:dyDescent="0.25">
      <c r="B77479" s="1" t="s">
        <v>47851</v>
      </c>
      <c r="C77479" s="1" t="s">
        <v>16235</v>
      </c>
      <c r="D77479" s="1"/>
      <c r="E77479" s="1" t="s">
        <v>951</v>
      </c>
      <c r="F77479" s="1"/>
      <c r="G77479" s="1"/>
      <c r="I77479" s="1"/>
      <c r="J77479" s="1"/>
    </row>
    <row r="77480" spans="1:10" x14ac:dyDescent="0.25">
      <c r="A77480">
        <v>4720434</v>
      </c>
      <c r="B77480" s="1" t="s">
        <v>45095</v>
      </c>
      <c r="C77480" s="1" t="s">
        <v>47756</v>
      </c>
      <c r="D77480" s="1"/>
      <c r="E77480" s="1" t="s">
        <v>47621</v>
      </c>
      <c r="F77480" s="1"/>
      <c r="G77480" s="1"/>
      <c r="I77480" s="1" t="s">
        <v>22</v>
      </c>
      <c r="J77480" s="1" t="s">
        <v>14</v>
      </c>
    </row>
    <row r="77481" spans="1:10" x14ac:dyDescent="0.25">
      <c r="B77481" s="1" t="s">
        <v>47622</v>
      </c>
      <c r="C77481" s="1" t="s">
        <v>1394</v>
      </c>
      <c r="D77481" s="1"/>
      <c r="E77481" s="1"/>
      <c r="F77481" s="1"/>
      <c r="G77481" s="1"/>
      <c r="I77481" s="1"/>
      <c r="J77481" s="1"/>
    </row>
    <row r="77482" spans="1:10" x14ac:dyDescent="0.25">
      <c r="A77482">
        <v>4720434</v>
      </c>
      <c r="B77482" s="1" t="s">
        <v>45095</v>
      </c>
      <c r="C77482" s="1" t="s">
        <v>47756</v>
      </c>
      <c r="D77482" s="1"/>
      <c r="E77482" s="1" t="s">
        <v>47621</v>
      </c>
      <c r="F77482" s="1"/>
      <c r="G77482" s="1"/>
      <c r="I77482" s="1" t="s">
        <v>22</v>
      </c>
      <c r="J77482" s="1" t="s">
        <v>14</v>
      </c>
    </row>
    <row r="77483" spans="1:10" x14ac:dyDescent="0.25">
      <c r="B77483" s="1" t="s">
        <v>47622</v>
      </c>
      <c r="C77483" s="1" t="s">
        <v>1394</v>
      </c>
      <c r="D77483" s="1"/>
      <c r="E77483" s="1"/>
      <c r="F77483" s="1"/>
      <c r="G77483" s="1"/>
      <c r="I77483" s="1"/>
      <c r="J77483" s="1"/>
    </row>
    <row r="77484" spans="1:10" x14ac:dyDescent="0.25">
      <c r="A77484">
        <v>4718856</v>
      </c>
      <c r="B77484" s="1" t="s">
        <v>44894</v>
      </c>
      <c r="C77484" s="1" t="s">
        <v>47756</v>
      </c>
      <c r="D77484" s="1"/>
      <c r="E77484" s="1" t="s">
        <v>47852</v>
      </c>
      <c r="F77484" s="1"/>
      <c r="G77484" s="1"/>
      <c r="I77484" s="1" t="s">
        <v>22</v>
      </c>
      <c r="J77484" s="1" t="s">
        <v>14</v>
      </c>
    </row>
    <row r="77485" spans="1:10" x14ac:dyDescent="0.25">
      <c r="B77485" s="1" t="s">
        <v>26677</v>
      </c>
      <c r="C77485" s="1" t="s">
        <v>47553</v>
      </c>
      <c r="D77485" s="1"/>
      <c r="E77485" s="1"/>
      <c r="F77485" s="1"/>
      <c r="G77485" s="1"/>
      <c r="I77485" s="1"/>
      <c r="J77485" s="1"/>
    </row>
    <row r="77486" spans="1:10" x14ac:dyDescent="0.25">
      <c r="A77486">
        <v>4718856</v>
      </c>
      <c r="B77486" s="1" t="s">
        <v>44894</v>
      </c>
      <c r="C77486" s="1" t="s">
        <v>47756</v>
      </c>
      <c r="D77486" s="1"/>
      <c r="E77486" s="1" t="s">
        <v>47852</v>
      </c>
      <c r="F77486" s="1"/>
      <c r="G77486" s="1"/>
      <c r="I77486" s="1" t="s">
        <v>22</v>
      </c>
      <c r="J77486" s="1" t="s">
        <v>14</v>
      </c>
    </row>
    <row r="77487" spans="1:10" x14ac:dyDescent="0.25">
      <c r="B77487" s="1" t="s">
        <v>26677</v>
      </c>
      <c r="C77487" s="1" t="s">
        <v>47553</v>
      </c>
      <c r="D77487" s="1"/>
      <c r="E77487" s="1"/>
      <c r="F77487" s="1"/>
      <c r="G77487" s="1"/>
      <c r="I77487" s="1"/>
      <c r="J77487" s="1"/>
    </row>
    <row r="77488" spans="1:10" x14ac:dyDescent="0.25">
      <c r="A77488">
        <v>4718856</v>
      </c>
      <c r="B77488" s="1" t="s">
        <v>44894</v>
      </c>
      <c r="C77488" s="1" t="s">
        <v>47756</v>
      </c>
      <c r="D77488" s="1"/>
      <c r="E77488" s="1" t="s">
        <v>47852</v>
      </c>
      <c r="F77488" s="1"/>
      <c r="G77488" s="1"/>
      <c r="I77488" s="1" t="s">
        <v>22</v>
      </c>
      <c r="J77488" s="1" t="s">
        <v>14</v>
      </c>
    </row>
    <row r="77489" spans="1:10" x14ac:dyDescent="0.25">
      <c r="B77489" s="1" t="s">
        <v>26677</v>
      </c>
      <c r="C77489" s="1" t="s">
        <v>47553</v>
      </c>
      <c r="D77489" s="1"/>
      <c r="E77489" s="1"/>
      <c r="F77489" s="1"/>
      <c r="G77489" s="1"/>
      <c r="I77489" s="1"/>
      <c r="J77489" s="1"/>
    </row>
    <row r="77490" spans="1:10" x14ac:dyDescent="0.25">
      <c r="A77490">
        <v>4716498</v>
      </c>
      <c r="B77490" s="1" t="s">
        <v>44800</v>
      </c>
      <c r="C77490" s="1" t="s">
        <v>47756</v>
      </c>
      <c r="D77490" s="1"/>
      <c r="E77490" s="1" t="s">
        <v>47853</v>
      </c>
      <c r="F77490" s="1"/>
      <c r="G77490" s="1"/>
      <c r="I77490" s="1" t="s">
        <v>346</v>
      </c>
      <c r="J77490" s="1" t="s">
        <v>14</v>
      </c>
    </row>
    <row r="77491" spans="1:10" x14ac:dyDescent="0.25">
      <c r="B77491" s="1" t="s">
        <v>47854</v>
      </c>
      <c r="C77491" s="1" t="s">
        <v>5919</v>
      </c>
      <c r="D77491" s="1"/>
      <c r="E77491" s="1"/>
      <c r="F77491" s="1"/>
      <c r="G77491" s="1"/>
      <c r="I77491" s="1"/>
      <c r="J77491" s="1"/>
    </row>
    <row r="77492" spans="1:10" x14ac:dyDescent="0.25">
      <c r="A77492">
        <v>4716498</v>
      </c>
      <c r="B77492" s="1" t="s">
        <v>44800</v>
      </c>
      <c r="C77492" s="1" t="s">
        <v>47756</v>
      </c>
      <c r="D77492" s="1"/>
      <c r="E77492" s="1" t="s">
        <v>47853</v>
      </c>
      <c r="F77492" s="1"/>
      <c r="G77492" s="1"/>
      <c r="I77492" s="1" t="s">
        <v>346</v>
      </c>
      <c r="J77492" s="1" t="s">
        <v>14</v>
      </c>
    </row>
    <row r="77493" spans="1:10" x14ac:dyDescent="0.25">
      <c r="B77493" s="1" t="s">
        <v>47854</v>
      </c>
      <c r="C77493" s="1" t="s">
        <v>5919</v>
      </c>
      <c r="D77493" s="1"/>
      <c r="E77493" s="1"/>
      <c r="F77493" s="1"/>
      <c r="G77493" s="1"/>
      <c r="I77493" s="1"/>
      <c r="J77493" s="1"/>
    </row>
    <row r="77494" spans="1:10" x14ac:dyDescent="0.25">
      <c r="A77494">
        <v>4716497</v>
      </c>
      <c r="B77494" s="1" t="s">
        <v>44800</v>
      </c>
      <c r="C77494" s="1" t="s">
        <v>47756</v>
      </c>
      <c r="D77494" s="1"/>
      <c r="E77494" s="1" t="s">
        <v>47853</v>
      </c>
      <c r="F77494" s="1"/>
      <c r="G77494" s="1"/>
      <c r="I77494" s="1" t="s">
        <v>346</v>
      </c>
      <c r="J77494" s="1" t="s">
        <v>14</v>
      </c>
    </row>
    <row r="77495" spans="1:10" x14ac:dyDescent="0.25">
      <c r="B77495" s="1" t="s">
        <v>47854</v>
      </c>
      <c r="C77495" s="1" t="s">
        <v>57</v>
      </c>
      <c r="D77495" s="1"/>
      <c r="E77495" s="1"/>
      <c r="F77495" s="1"/>
      <c r="G77495" s="1"/>
      <c r="I77495" s="1"/>
      <c r="J77495" s="1"/>
    </row>
    <row r="77496" spans="1:10" x14ac:dyDescent="0.25">
      <c r="A77496">
        <v>4716497</v>
      </c>
      <c r="B77496" s="1" t="s">
        <v>44800</v>
      </c>
      <c r="C77496" s="1" t="s">
        <v>47756</v>
      </c>
      <c r="D77496" s="1"/>
      <c r="E77496" s="1" t="s">
        <v>47853</v>
      </c>
      <c r="F77496" s="1"/>
      <c r="G77496" s="1"/>
      <c r="I77496" s="1" t="s">
        <v>346</v>
      </c>
      <c r="J77496" s="1" t="s">
        <v>14</v>
      </c>
    </row>
    <row r="77497" spans="1:10" x14ac:dyDescent="0.25">
      <c r="B77497" s="1" t="s">
        <v>47854</v>
      </c>
      <c r="C77497" s="1" t="s">
        <v>57</v>
      </c>
      <c r="D77497" s="1"/>
      <c r="E77497" s="1"/>
      <c r="F77497" s="1"/>
      <c r="G77497" s="1"/>
      <c r="I77497" s="1"/>
      <c r="J77497" s="1"/>
    </row>
    <row r="77498" spans="1:10" x14ac:dyDescent="0.25">
      <c r="A77498">
        <v>4482149</v>
      </c>
      <c r="B77498" s="1" t="s">
        <v>20325</v>
      </c>
      <c r="C77498" s="1" t="s">
        <v>47756</v>
      </c>
      <c r="D77498" s="1"/>
      <c r="E77498" s="1" t="s">
        <v>47855</v>
      </c>
      <c r="F77498" s="1"/>
      <c r="G77498" s="1"/>
      <c r="I77498" s="1" t="s">
        <v>22</v>
      </c>
      <c r="J77498" s="1" t="s">
        <v>14</v>
      </c>
    </row>
    <row r="77499" spans="1:10" x14ac:dyDescent="0.25">
      <c r="B77499" s="1" t="s">
        <v>41846</v>
      </c>
      <c r="C77499" s="1" t="s">
        <v>12816</v>
      </c>
      <c r="D77499" s="1"/>
      <c r="E77499" s="1"/>
      <c r="F77499" s="1"/>
      <c r="G77499" s="1"/>
      <c r="I77499" s="1"/>
      <c r="J77499" s="1"/>
    </row>
    <row r="77500" spans="1:10" x14ac:dyDescent="0.25">
      <c r="A77500">
        <v>4482149</v>
      </c>
      <c r="B77500" s="1" t="s">
        <v>20325</v>
      </c>
      <c r="C77500" s="1" t="s">
        <v>47756</v>
      </c>
      <c r="D77500" s="1"/>
      <c r="E77500" s="1" t="s">
        <v>47855</v>
      </c>
      <c r="F77500" s="1"/>
      <c r="G77500" s="1"/>
      <c r="I77500" s="1" t="s">
        <v>22</v>
      </c>
      <c r="J77500" s="1" t="s">
        <v>14</v>
      </c>
    </row>
    <row r="77501" spans="1:10" x14ac:dyDescent="0.25">
      <c r="B77501" s="1" t="s">
        <v>41846</v>
      </c>
      <c r="C77501" s="1" t="s">
        <v>12816</v>
      </c>
      <c r="D77501" s="1"/>
      <c r="E77501" s="1"/>
      <c r="F77501" s="1"/>
      <c r="G77501" s="1"/>
      <c r="I77501" s="1"/>
      <c r="J77501" s="1"/>
    </row>
    <row r="77502" spans="1:10" x14ac:dyDescent="0.25">
      <c r="A77502">
        <v>4728014</v>
      </c>
      <c r="B77502" s="1" t="s">
        <v>45819</v>
      </c>
      <c r="C77502" s="1" t="s">
        <v>47756</v>
      </c>
      <c r="D77502" s="1"/>
      <c r="E77502" s="1" t="s">
        <v>47856</v>
      </c>
      <c r="F77502" s="1"/>
      <c r="G77502" s="1"/>
      <c r="I77502" s="1" t="s">
        <v>346</v>
      </c>
      <c r="J77502" s="1" t="s">
        <v>14</v>
      </c>
    </row>
    <row r="77503" spans="1:10" x14ac:dyDescent="0.25">
      <c r="B77503" s="1" t="s">
        <v>47817</v>
      </c>
      <c r="C77503" s="1" t="s">
        <v>47857</v>
      </c>
      <c r="D77503" s="1"/>
      <c r="E77503" s="1" t="s">
        <v>951</v>
      </c>
      <c r="F77503" s="1"/>
      <c r="G77503" s="1"/>
      <c r="I77503" s="1"/>
      <c r="J77503" s="1"/>
    </row>
    <row r="77504" spans="1:10" x14ac:dyDescent="0.25">
      <c r="A77504">
        <v>4728014</v>
      </c>
      <c r="B77504" s="1" t="s">
        <v>45819</v>
      </c>
      <c r="C77504" s="1" t="s">
        <v>47756</v>
      </c>
      <c r="D77504" s="1"/>
      <c r="E77504" s="1" t="s">
        <v>47856</v>
      </c>
      <c r="F77504" s="1"/>
      <c r="G77504" s="1"/>
      <c r="I77504" s="1" t="s">
        <v>346</v>
      </c>
      <c r="J77504" s="1" t="s">
        <v>14</v>
      </c>
    </row>
    <row r="77505" spans="1:10" x14ac:dyDescent="0.25">
      <c r="B77505" s="1" t="s">
        <v>47817</v>
      </c>
      <c r="C77505" s="1" t="s">
        <v>47857</v>
      </c>
      <c r="D77505" s="1"/>
      <c r="E77505" s="1" t="s">
        <v>951</v>
      </c>
      <c r="F77505" s="1"/>
      <c r="G77505" s="1"/>
      <c r="I77505" s="1"/>
      <c r="J77505" s="1"/>
    </row>
    <row r="77506" spans="1:10" x14ac:dyDescent="0.25">
      <c r="A77506">
        <v>4724742</v>
      </c>
      <c r="B77506" s="1" t="s">
        <v>45652</v>
      </c>
      <c r="C77506" s="1" t="s">
        <v>47756</v>
      </c>
      <c r="D77506" s="1"/>
      <c r="E77506" s="1" t="s">
        <v>47858</v>
      </c>
      <c r="F77506" s="1"/>
      <c r="G77506" s="1"/>
      <c r="I77506" s="1" t="s">
        <v>22</v>
      </c>
      <c r="J77506" s="1" t="s">
        <v>14</v>
      </c>
    </row>
    <row r="77507" spans="1:10" x14ac:dyDescent="0.25">
      <c r="B77507" s="1" t="s">
        <v>47859</v>
      </c>
      <c r="C77507" s="1" t="s">
        <v>27224</v>
      </c>
      <c r="D77507" s="1"/>
      <c r="E77507" s="1"/>
      <c r="F77507" s="1"/>
      <c r="G77507" s="1"/>
      <c r="I77507" s="1"/>
      <c r="J77507" s="1"/>
    </row>
    <row r="77508" spans="1:10" x14ac:dyDescent="0.25">
      <c r="A77508">
        <v>4724742</v>
      </c>
      <c r="B77508" s="1" t="s">
        <v>45652</v>
      </c>
      <c r="C77508" s="1" t="s">
        <v>47756</v>
      </c>
      <c r="D77508" s="1"/>
      <c r="E77508" s="1" t="s">
        <v>47858</v>
      </c>
      <c r="F77508" s="1"/>
      <c r="G77508" s="1"/>
      <c r="I77508" s="1" t="s">
        <v>22</v>
      </c>
      <c r="J77508" s="1" t="s">
        <v>14</v>
      </c>
    </row>
    <row r="77509" spans="1:10" x14ac:dyDescent="0.25">
      <c r="B77509" s="1" t="s">
        <v>47859</v>
      </c>
      <c r="C77509" s="1" t="s">
        <v>27224</v>
      </c>
      <c r="D77509" s="1"/>
      <c r="E77509" s="1"/>
      <c r="F77509" s="1"/>
      <c r="G77509" s="1"/>
      <c r="I77509" s="1"/>
      <c r="J77509" s="1"/>
    </row>
    <row r="77510" spans="1:10" x14ac:dyDescent="0.25">
      <c r="A77510">
        <v>4724369</v>
      </c>
      <c r="B77510" s="1" t="s">
        <v>45494</v>
      </c>
      <c r="C77510" s="1" t="s">
        <v>47756</v>
      </c>
      <c r="D77510" s="1"/>
      <c r="E77510" s="1" t="s">
        <v>47860</v>
      </c>
      <c r="F77510" s="1"/>
      <c r="G77510" s="1"/>
      <c r="I77510" s="1" t="s">
        <v>13</v>
      </c>
      <c r="J77510" s="1" t="s">
        <v>14</v>
      </c>
    </row>
    <row r="77511" spans="1:10" x14ac:dyDescent="0.25">
      <c r="B77511" s="1" t="s">
        <v>47861</v>
      </c>
      <c r="C77511" s="1" t="s">
        <v>47862</v>
      </c>
      <c r="D77511" s="1"/>
      <c r="E77511" s="1"/>
      <c r="F77511" s="1"/>
      <c r="G77511" s="1"/>
      <c r="I77511" s="1"/>
      <c r="J77511" s="1"/>
    </row>
    <row r="77512" spans="1:10" x14ac:dyDescent="0.25">
      <c r="A77512">
        <v>4724369</v>
      </c>
      <c r="B77512" s="1" t="s">
        <v>45494</v>
      </c>
      <c r="C77512" s="1" t="s">
        <v>47756</v>
      </c>
      <c r="D77512" s="1"/>
      <c r="E77512" s="1" t="s">
        <v>47860</v>
      </c>
      <c r="F77512" s="1"/>
      <c r="G77512" s="1"/>
      <c r="I77512" s="1" t="s">
        <v>13</v>
      </c>
      <c r="J77512" s="1" t="s">
        <v>14</v>
      </c>
    </row>
    <row r="77513" spans="1:10" x14ac:dyDescent="0.25">
      <c r="B77513" s="1" t="s">
        <v>47861</v>
      </c>
      <c r="C77513" s="1" t="s">
        <v>47862</v>
      </c>
      <c r="D77513" s="1"/>
      <c r="E77513" s="1"/>
      <c r="F77513" s="1"/>
      <c r="G77513" s="1"/>
      <c r="I77513" s="1"/>
      <c r="J77513" s="1"/>
    </row>
    <row r="77514" spans="1:10" x14ac:dyDescent="0.25">
      <c r="A77514">
        <v>4726499</v>
      </c>
      <c r="B77514" s="1" t="s">
        <v>45687</v>
      </c>
      <c r="C77514" s="1" t="s">
        <v>47756</v>
      </c>
      <c r="D77514" s="1"/>
      <c r="E77514" s="1" t="s">
        <v>47863</v>
      </c>
      <c r="F77514" s="1"/>
      <c r="G77514" s="1"/>
      <c r="I77514" s="1" t="s">
        <v>112</v>
      </c>
      <c r="J77514" s="1" t="s">
        <v>14</v>
      </c>
    </row>
    <row r="77515" spans="1:10" x14ac:dyDescent="0.25">
      <c r="B77515" s="1" t="s">
        <v>47864</v>
      </c>
      <c r="C77515" s="1" t="s">
        <v>24038</v>
      </c>
      <c r="D77515" s="1"/>
      <c r="E77515" s="1"/>
      <c r="F77515" s="1"/>
      <c r="G77515" s="1"/>
      <c r="I77515" s="1"/>
      <c r="J77515" s="1"/>
    </row>
    <row r="77516" spans="1:10" x14ac:dyDescent="0.25">
      <c r="A77516">
        <v>4726499</v>
      </c>
      <c r="B77516" s="1" t="s">
        <v>45687</v>
      </c>
      <c r="C77516" s="1" t="s">
        <v>47756</v>
      </c>
      <c r="D77516" s="1"/>
      <c r="E77516" s="1" t="s">
        <v>47863</v>
      </c>
      <c r="F77516" s="1"/>
      <c r="G77516" s="1"/>
      <c r="I77516" s="1" t="s">
        <v>112</v>
      </c>
      <c r="J77516" s="1" t="s">
        <v>14</v>
      </c>
    </row>
    <row r="77517" spans="1:10" x14ac:dyDescent="0.25">
      <c r="B77517" s="1" t="s">
        <v>47864</v>
      </c>
      <c r="C77517" s="1" t="s">
        <v>24038</v>
      </c>
      <c r="D77517" s="1"/>
      <c r="E77517" s="1"/>
      <c r="F77517" s="1"/>
      <c r="G77517" s="1"/>
      <c r="I77517" s="1"/>
      <c r="J77517" s="1"/>
    </row>
    <row r="77518" spans="1:10" x14ac:dyDescent="0.25">
      <c r="A77518">
        <v>4704398</v>
      </c>
      <c r="B77518" s="1" t="s">
        <v>43413</v>
      </c>
      <c r="C77518" s="1" t="s">
        <v>47756</v>
      </c>
      <c r="D77518" s="1"/>
      <c r="E77518" s="1" t="s">
        <v>47865</v>
      </c>
      <c r="F77518" s="1"/>
      <c r="G77518" s="1"/>
      <c r="I77518" s="1" t="s">
        <v>346</v>
      </c>
      <c r="J77518" s="1" t="s">
        <v>70</v>
      </c>
    </row>
    <row r="77519" spans="1:10" x14ac:dyDescent="0.25">
      <c r="B77519" s="1" t="s">
        <v>107</v>
      </c>
      <c r="C77519" s="1" t="s">
        <v>40201</v>
      </c>
      <c r="D77519" s="1"/>
      <c r="E77519" s="1"/>
      <c r="F77519" s="1"/>
      <c r="G77519" s="1"/>
      <c r="I77519" s="1"/>
      <c r="J77519" s="1"/>
    </row>
    <row r="77520" spans="1:10" x14ac:dyDescent="0.25">
      <c r="A77520">
        <v>4724141</v>
      </c>
      <c r="B77520" s="1" t="s">
        <v>45494</v>
      </c>
      <c r="C77520" s="1" t="s">
        <v>47756</v>
      </c>
      <c r="D77520" s="1"/>
      <c r="E77520" s="1" t="s">
        <v>47866</v>
      </c>
      <c r="F77520" s="1"/>
      <c r="G77520" s="1"/>
      <c r="I77520" s="1" t="s">
        <v>22</v>
      </c>
      <c r="J77520" s="1" t="s">
        <v>14</v>
      </c>
    </row>
    <row r="77521" spans="1:10" x14ac:dyDescent="0.25">
      <c r="B77521" s="1" t="s">
        <v>47867</v>
      </c>
      <c r="C77521" s="1" t="s">
        <v>47868</v>
      </c>
      <c r="D77521" s="1"/>
      <c r="E77521" s="1"/>
      <c r="F77521" s="1"/>
      <c r="G77521" s="1"/>
      <c r="I77521" s="1"/>
      <c r="J77521" s="1"/>
    </row>
    <row r="77522" spans="1:10" x14ac:dyDescent="0.25">
      <c r="A77522">
        <v>4724141</v>
      </c>
      <c r="B77522" s="1" t="s">
        <v>45494</v>
      </c>
      <c r="C77522" s="1" t="s">
        <v>47756</v>
      </c>
      <c r="D77522" s="1"/>
      <c r="E77522" s="1" t="s">
        <v>47866</v>
      </c>
      <c r="F77522" s="1"/>
      <c r="G77522" s="1"/>
      <c r="I77522" s="1" t="s">
        <v>22</v>
      </c>
      <c r="J77522" s="1" t="s">
        <v>14</v>
      </c>
    </row>
    <row r="77523" spans="1:10" x14ac:dyDescent="0.25">
      <c r="B77523" s="1" t="s">
        <v>47867</v>
      </c>
      <c r="C77523" s="1" t="s">
        <v>47868</v>
      </c>
      <c r="D77523" s="1"/>
      <c r="E77523" s="1"/>
      <c r="F77523" s="1"/>
      <c r="G77523" s="1"/>
      <c r="I77523" s="1"/>
      <c r="J77523" s="1"/>
    </row>
    <row r="77524" spans="1:10" x14ac:dyDescent="0.25">
      <c r="A77524">
        <v>4707876</v>
      </c>
      <c r="B77524" s="1" t="s">
        <v>43594</v>
      </c>
      <c r="C77524" s="1" t="s">
        <v>47756</v>
      </c>
      <c r="D77524" s="1"/>
      <c r="E77524" s="1" t="s">
        <v>47869</v>
      </c>
      <c r="F77524" s="1"/>
      <c r="G77524" s="1"/>
      <c r="I77524" s="1" t="s">
        <v>112</v>
      </c>
      <c r="J77524" s="1" t="s">
        <v>14</v>
      </c>
    </row>
    <row r="77525" spans="1:10" x14ac:dyDescent="0.25">
      <c r="B77525" s="1" t="s">
        <v>12999</v>
      </c>
      <c r="C77525" s="1" t="s">
        <v>47870</v>
      </c>
      <c r="D77525" s="1"/>
      <c r="E77525" s="1"/>
      <c r="F77525" s="1"/>
      <c r="G77525" s="1"/>
      <c r="I77525" s="1"/>
      <c r="J77525" s="1"/>
    </row>
    <row r="77526" spans="1:10" x14ac:dyDescent="0.25">
      <c r="A77526">
        <v>4707876</v>
      </c>
      <c r="B77526" s="1" t="s">
        <v>43594</v>
      </c>
      <c r="C77526" s="1" t="s">
        <v>47756</v>
      </c>
      <c r="D77526" s="1"/>
      <c r="E77526" s="1" t="s">
        <v>47869</v>
      </c>
      <c r="F77526" s="1"/>
      <c r="G77526" s="1"/>
      <c r="I77526" s="1" t="s">
        <v>112</v>
      </c>
      <c r="J77526" s="1" t="s">
        <v>14</v>
      </c>
    </row>
    <row r="77527" spans="1:10" x14ac:dyDescent="0.25">
      <c r="B77527" s="1" t="s">
        <v>12999</v>
      </c>
      <c r="C77527" s="1" t="s">
        <v>47870</v>
      </c>
      <c r="D77527" s="1"/>
      <c r="E77527" s="1"/>
      <c r="F77527" s="1"/>
      <c r="G77527" s="1"/>
      <c r="I77527" s="1"/>
      <c r="J77527" s="1"/>
    </row>
    <row r="77528" spans="1:10" x14ac:dyDescent="0.25">
      <c r="A77528">
        <v>4720187</v>
      </c>
      <c r="B77528" s="1" t="s">
        <v>45095</v>
      </c>
      <c r="C77528" s="1" t="s">
        <v>47756</v>
      </c>
      <c r="D77528" s="1"/>
      <c r="E77528" s="1" t="s">
        <v>47871</v>
      </c>
      <c r="F77528" s="1"/>
      <c r="G77528" s="1"/>
      <c r="I77528" s="1" t="s">
        <v>112</v>
      </c>
      <c r="J77528" s="1" t="s">
        <v>14</v>
      </c>
    </row>
    <row r="77529" spans="1:10" x14ac:dyDescent="0.25">
      <c r="B77529" s="1" t="s">
        <v>24932</v>
      </c>
      <c r="C77529" s="1" t="s">
        <v>47872</v>
      </c>
      <c r="D77529" s="1"/>
      <c r="E77529" s="1"/>
      <c r="F77529" s="1"/>
      <c r="G77529" s="1"/>
      <c r="I77529" s="1"/>
      <c r="J77529" s="1"/>
    </row>
    <row r="77530" spans="1:10" x14ac:dyDescent="0.25">
      <c r="A77530">
        <v>4720187</v>
      </c>
      <c r="B77530" s="1" t="s">
        <v>45095</v>
      </c>
      <c r="C77530" s="1" t="s">
        <v>47756</v>
      </c>
      <c r="D77530" s="1"/>
      <c r="E77530" s="1" t="s">
        <v>47871</v>
      </c>
      <c r="F77530" s="1"/>
      <c r="G77530" s="1"/>
      <c r="I77530" s="1" t="s">
        <v>112</v>
      </c>
      <c r="J77530" s="1" t="s">
        <v>14</v>
      </c>
    </row>
    <row r="77531" spans="1:10" x14ac:dyDescent="0.25">
      <c r="B77531" s="1" t="s">
        <v>24932</v>
      </c>
      <c r="C77531" s="1" t="s">
        <v>47872</v>
      </c>
      <c r="D77531" s="1"/>
      <c r="E77531" s="1"/>
      <c r="F77531" s="1"/>
      <c r="G77531" s="1"/>
      <c r="I77531" s="1"/>
      <c r="J77531" s="1"/>
    </row>
    <row r="77532" spans="1:10" x14ac:dyDescent="0.25">
      <c r="A77532">
        <v>4710252</v>
      </c>
      <c r="B77532" s="1" t="s">
        <v>43962</v>
      </c>
      <c r="C77532" s="1" t="s">
        <v>47756</v>
      </c>
      <c r="D77532" s="1"/>
      <c r="E77532" s="1" t="s">
        <v>47873</v>
      </c>
      <c r="F77532" s="1"/>
      <c r="G77532" s="1"/>
      <c r="I77532" s="1" t="s">
        <v>22</v>
      </c>
      <c r="J77532" s="1" t="s">
        <v>14</v>
      </c>
    </row>
    <row r="77533" spans="1:10" x14ac:dyDescent="0.25">
      <c r="B77533" s="1" t="s">
        <v>6049</v>
      </c>
      <c r="C77533" s="1" t="s">
        <v>47874</v>
      </c>
      <c r="D77533" s="1"/>
      <c r="E77533" s="1"/>
      <c r="F77533" s="1"/>
      <c r="G77533" s="1"/>
      <c r="I77533" s="1"/>
      <c r="J77533" s="1"/>
    </row>
    <row r="77534" spans="1:10" x14ac:dyDescent="0.25">
      <c r="A77534">
        <v>4710252</v>
      </c>
      <c r="B77534" s="1" t="s">
        <v>43962</v>
      </c>
      <c r="C77534" s="1" t="s">
        <v>47756</v>
      </c>
      <c r="D77534" s="1"/>
      <c r="E77534" s="1" t="s">
        <v>47873</v>
      </c>
      <c r="F77534" s="1"/>
      <c r="G77534" s="1"/>
      <c r="I77534" s="1" t="s">
        <v>22</v>
      </c>
      <c r="J77534" s="1" t="s">
        <v>14</v>
      </c>
    </row>
    <row r="77535" spans="1:10" x14ac:dyDescent="0.25">
      <c r="B77535" s="1" t="s">
        <v>6049</v>
      </c>
      <c r="C77535" s="1" t="s">
        <v>47874</v>
      </c>
      <c r="D77535" s="1"/>
      <c r="E77535" s="1"/>
      <c r="F77535" s="1"/>
      <c r="G77535" s="1"/>
      <c r="I77535" s="1"/>
      <c r="J77535" s="1"/>
    </row>
    <row r="77536" spans="1:10" x14ac:dyDescent="0.25">
      <c r="A77536">
        <v>4708110</v>
      </c>
      <c r="B77536" s="1" t="s">
        <v>43743</v>
      </c>
      <c r="C77536" s="1" t="s">
        <v>47756</v>
      </c>
      <c r="D77536" s="1"/>
      <c r="E77536" s="1" t="s">
        <v>47875</v>
      </c>
      <c r="F77536" s="1"/>
      <c r="G77536" s="1"/>
      <c r="I77536" s="1" t="s">
        <v>22</v>
      </c>
      <c r="J77536" s="1" t="s">
        <v>14</v>
      </c>
    </row>
    <row r="77537" spans="1:10" x14ac:dyDescent="0.25">
      <c r="B77537" s="1" t="s">
        <v>47876</v>
      </c>
      <c r="C77537" s="1" t="s">
        <v>47877</v>
      </c>
      <c r="D77537" s="1"/>
      <c r="E77537" s="1" t="s">
        <v>654</v>
      </c>
      <c r="F77537" s="1"/>
      <c r="G77537" s="1"/>
      <c r="I77537" s="1"/>
      <c r="J77537" s="1"/>
    </row>
    <row r="77538" spans="1:10" x14ac:dyDescent="0.25">
      <c r="A77538">
        <v>4708110</v>
      </c>
      <c r="B77538" s="1" t="s">
        <v>43743</v>
      </c>
      <c r="C77538" s="1" t="s">
        <v>47756</v>
      </c>
      <c r="D77538" s="1"/>
      <c r="E77538" s="1" t="s">
        <v>47875</v>
      </c>
      <c r="F77538" s="1"/>
      <c r="G77538" s="1"/>
      <c r="I77538" s="1" t="s">
        <v>22</v>
      </c>
      <c r="J77538" s="1" t="s">
        <v>14</v>
      </c>
    </row>
    <row r="77539" spans="1:10" x14ac:dyDescent="0.25">
      <c r="B77539" s="1" t="s">
        <v>47876</v>
      </c>
      <c r="C77539" s="1" t="s">
        <v>47877</v>
      </c>
      <c r="D77539" s="1"/>
      <c r="E77539" s="1" t="s">
        <v>654</v>
      </c>
      <c r="F77539" s="1"/>
      <c r="G77539" s="1"/>
      <c r="I77539" s="1"/>
      <c r="J77539" s="1"/>
    </row>
    <row r="77540" spans="1:10" x14ac:dyDescent="0.25">
      <c r="A77540">
        <v>4719633</v>
      </c>
      <c r="B77540" s="1" t="s">
        <v>45095</v>
      </c>
      <c r="C77540" s="1" t="s">
        <v>47756</v>
      </c>
      <c r="D77540" s="1"/>
      <c r="E77540" s="1" t="s">
        <v>30391</v>
      </c>
      <c r="F77540" s="1"/>
      <c r="G77540" s="1"/>
      <c r="I77540" s="1" t="s">
        <v>86</v>
      </c>
      <c r="J77540" s="1" t="s">
        <v>14</v>
      </c>
    </row>
    <row r="77541" spans="1:10" x14ac:dyDescent="0.25">
      <c r="B77541" s="1" t="s">
        <v>12975</v>
      </c>
      <c r="C77541" s="1" t="s">
        <v>35427</v>
      </c>
      <c r="D77541" s="1"/>
      <c r="E77541" s="1"/>
      <c r="F77541" s="1"/>
      <c r="G77541" s="1"/>
      <c r="I77541" s="1"/>
      <c r="J77541" s="1"/>
    </row>
    <row r="77542" spans="1:10" x14ac:dyDescent="0.25">
      <c r="A77542">
        <v>4719633</v>
      </c>
      <c r="B77542" s="1" t="s">
        <v>45095</v>
      </c>
      <c r="C77542" s="1" t="s">
        <v>47756</v>
      </c>
      <c r="D77542" s="1"/>
      <c r="E77542" s="1" t="s">
        <v>30391</v>
      </c>
      <c r="F77542" s="1"/>
      <c r="G77542" s="1"/>
      <c r="I77542" s="1" t="s">
        <v>86</v>
      </c>
      <c r="J77542" s="1" t="s">
        <v>14</v>
      </c>
    </row>
    <row r="77543" spans="1:10" x14ac:dyDescent="0.25">
      <c r="B77543" s="1" t="s">
        <v>12975</v>
      </c>
      <c r="C77543" s="1" t="s">
        <v>35427</v>
      </c>
      <c r="D77543" s="1"/>
      <c r="E77543" s="1"/>
      <c r="F77543" s="1"/>
      <c r="G77543" s="1"/>
      <c r="I77543" s="1"/>
      <c r="J77543" s="1"/>
    </row>
    <row r="77544" spans="1:10" x14ac:dyDescent="0.25">
      <c r="A77544">
        <v>4720043</v>
      </c>
      <c r="B77544" s="1" t="s">
        <v>45095</v>
      </c>
      <c r="C77544" s="1" t="s">
        <v>47756</v>
      </c>
      <c r="D77544" s="1"/>
      <c r="E77544" s="1" t="s">
        <v>47878</v>
      </c>
      <c r="F77544" s="1"/>
      <c r="G77544" s="1"/>
      <c r="I77544" s="1" t="s">
        <v>13</v>
      </c>
      <c r="J77544" s="1" t="s">
        <v>14</v>
      </c>
    </row>
    <row r="77545" spans="1:10" x14ac:dyDescent="0.25">
      <c r="B77545" s="1" t="s">
        <v>47879</v>
      </c>
      <c r="C77545" s="1" t="s">
        <v>47880</v>
      </c>
      <c r="D77545" s="1"/>
      <c r="E77545" s="1"/>
      <c r="F77545" s="1"/>
      <c r="G77545" s="1"/>
      <c r="I77545" s="1"/>
      <c r="J77545" s="1"/>
    </row>
    <row r="77546" spans="1:10" x14ac:dyDescent="0.25">
      <c r="A77546">
        <v>4720043</v>
      </c>
      <c r="B77546" s="1" t="s">
        <v>45095</v>
      </c>
      <c r="C77546" s="1" t="s">
        <v>47756</v>
      </c>
      <c r="D77546" s="1"/>
      <c r="E77546" s="1" t="s">
        <v>47878</v>
      </c>
      <c r="F77546" s="1"/>
      <c r="G77546" s="1"/>
      <c r="I77546" s="1" t="s">
        <v>13</v>
      </c>
      <c r="J77546" s="1" t="s">
        <v>14</v>
      </c>
    </row>
    <row r="77547" spans="1:10" x14ac:dyDescent="0.25">
      <c r="B77547" s="1" t="s">
        <v>47879</v>
      </c>
      <c r="C77547" s="1" t="s">
        <v>47880</v>
      </c>
      <c r="D77547" s="1"/>
      <c r="E77547" s="1"/>
      <c r="F77547" s="1"/>
      <c r="G77547" s="1"/>
      <c r="I77547" s="1"/>
      <c r="J77547" s="1"/>
    </row>
    <row r="77548" spans="1:10" x14ac:dyDescent="0.25">
      <c r="A77548">
        <v>4715984</v>
      </c>
      <c r="B77548" s="1" t="s">
        <v>44614</v>
      </c>
      <c r="C77548" s="1" t="s">
        <v>47756</v>
      </c>
      <c r="D77548" s="1"/>
      <c r="E77548" s="1" t="s">
        <v>47881</v>
      </c>
      <c r="F77548" s="1"/>
      <c r="G77548" s="1"/>
      <c r="I77548" s="1" t="s">
        <v>112</v>
      </c>
      <c r="J77548" s="1" t="s">
        <v>14</v>
      </c>
    </row>
    <row r="77549" spans="1:10" x14ac:dyDescent="0.25">
      <c r="B77549" s="1" t="s">
        <v>43227</v>
      </c>
      <c r="C77549" s="1" t="s">
        <v>47882</v>
      </c>
      <c r="D77549" s="1"/>
      <c r="E77549" s="1" t="s">
        <v>47883</v>
      </c>
      <c r="F77549" s="1"/>
      <c r="G77549" s="1"/>
      <c r="I77549" s="1"/>
      <c r="J77549" s="1"/>
    </row>
    <row r="77550" spans="1:10" x14ac:dyDescent="0.25">
      <c r="A77550">
        <v>4715984</v>
      </c>
      <c r="B77550" s="1" t="s">
        <v>44614</v>
      </c>
      <c r="C77550" s="1" t="s">
        <v>47756</v>
      </c>
      <c r="D77550" s="1"/>
      <c r="E77550" s="1" t="s">
        <v>47881</v>
      </c>
      <c r="F77550" s="1"/>
      <c r="G77550" s="1"/>
      <c r="I77550" s="1" t="s">
        <v>112</v>
      </c>
      <c r="J77550" s="1" t="s">
        <v>14</v>
      </c>
    </row>
    <row r="77551" spans="1:10" x14ac:dyDescent="0.25">
      <c r="B77551" s="1" t="s">
        <v>43227</v>
      </c>
      <c r="C77551" s="1" t="s">
        <v>47882</v>
      </c>
      <c r="D77551" s="1"/>
      <c r="E77551" s="1" t="s">
        <v>47883</v>
      </c>
      <c r="F77551" s="1"/>
      <c r="G77551" s="1"/>
      <c r="I77551" s="1"/>
      <c r="J77551" s="1"/>
    </row>
    <row r="77552" spans="1:10" x14ac:dyDescent="0.25">
      <c r="A77552">
        <v>4715985</v>
      </c>
      <c r="B77552" s="1" t="s">
        <v>44614</v>
      </c>
      <c r="C77552" s="1" t="s">
        <v>47756</v>
      </c>
      <c r="D77552" s="1"/>
      <c r="E77552" s="1" t="s">
        <v>47881</v>
      </c>
      <c r="F77552" s="1"/>
      <c r="G77552" s="1"/>
      <c r="I77552" s="1" t="s">
        <v>112</v>
      </c>
      <c r="J77552" s="1" t="s">
        <v>14</v>
      </c>
    </row>
    <row r="77553" spans="1:10" x14ac:dyDescent="0.25">
      <c r="B77553" s="1" t="s">
        <v>43227</v>
      </c>
      <c r="C77553" s="1" t="s">
        <v>47884</v>
      </c>
      <c r="D77553" s="1"/>
      <c r="E77553" s="1" t="s">
        <v>47883</v>
      </c>
      <c r="F77553" s="1"/>
      <c r="G77553" s="1"/>
      <c r="I77553" s="1"/>
      <c r="J77553" s="1"/>
    </row>
    <row r="77554" spans="1:10" x14ac:dyDescent="0.25">
      <c r="A77554">
        <v>4715985</v>
      </c>
      <c r="B77554" s="1" t="s">
        <v>44614</v>
      </c>
      <c r="C77554" s="1" t="s">
        <v>47756</v>
      </c>
      <c r="D77554" s="1"/>
      <c r="E77554" s="1" t="s">
        <v>47881</v>
      </c>
      <c r="F77554" s="1"/>
      <c r="G77554" s="1"/>
      <c r="I77554" s="1" t="s">
        <v>112</v>
      </c>
      <c r="J77554" s="1" t="s">
        <v>14</v>
      </c>
    </row>
    <row r="77555" spans="1:10" x14ac:dyDescent="0.25">
      <c r="B77555" s="1" t="s">
        <v>43227</v>
      </c>
      <c r="C77555" s="1" t="s">
        <v>47884</v>
      </c>
      <c r="D77555" s="1"/>
      <c r="E77555" s="1" t="s">
        <v>47883</v>
      </c>
      <c r="F77555" s="1"/>
      <c r="G77555" s="1"/>
      <c r="I77555" s="1"/>
      <c r="J77555" s="1"/>
    </row>
    <row r="77556" spans="1:10" x14ac:dyDescent="0.25">
      <c r="A77556">
        <v>4721909</v>
      </c>
      <c r="B77556" s="1" t="s">
        <v>45314</v>
      </c>
      <c r="C77556" s="1" t="s">
        <v>47756</v>
      </c>
      <c r="D77556" s="1"/>
      <c r="E77556" s="1" t="s">
        <v>47885</v>
      </c>
      <c r="F77556" s="1"/>
      <c r="G77556" s="1"/>
      <c r="I77556" s="1" t="s">
        <v>22</v>
      </c>
      <c r="J77556" s="1" t="s">
        <v>14</v>
      </c>
    </row>
    <row r="77557" spans="1:10" x14ac:dyDescent="0.25">
      <c r="B77557" s="1" t="s">
        <v>36669</v>
      </c>
      <c r="C77557" s="1" t="s">
        <v>47886</v>
      </c>
      <c r="D77557" s="1"/>
      <c r="E77557" s="1"/>
      <c r="F77557" s="1"/>
      <c r="G77557" s="1"/>
      <c r="I77557" s="1"/>
      <c r="J77557" s="1"/>
    </row>
    <row r="77558" spans="1:10" x14ac:dyDescent="0.25">
      <c r="A77558">
        <v>4721909</v>
      </c>
      <c r="B77558" s="1" t="s">
        <v>45314</v>
      </c>
      <c r="C77558" s="1" t="s">
        <v>47756</v>
      </c>
      <c r="D77558" s="1"/>
      <c r="E77558" s="1" t="s">
        <v>47885</v>
      </c>
      <c r="F77558" s="1"/>
      <c r="G77558" s="1"/>
      <c r="I77558" s="1" t="s">
        <v>22</v>
      </c>
      <c r="J77558" s="1" t="s">
        <v>14</v>
      </c>
    </row>
    <row r="77559" spans="1:10" x14ac:dyDescent="0.25">
      <c r="B77559" s="1" t="s">
        <v>36669</v>
      </c>
      <c r="C77559" s="1" t="s">
        <v>47886</v>
      </c>
      <c r="D77559" s="1"/>
      <c r="E77559" s="1"/>
      <c r="F77559" s="1"/>
      <c r="G77559" s="1"/>
      <c r="I77559" s="1"/>
      <c r="J77559" s="1"/>
    </row>
    <row r="77560" spans="1:10" x14ac:dyDescent="0.25">
      <c r="A77560">
        <v>4721795</v>
      </c>
      <c r="B77560" s="1" t="s">
        <v>45314</v>
      </c>
      <c r="C77560" s="1" t="s">
        <v>47756</v>
      </c>
      <c r="D77560" s="1"/>
      <c r="E77560" s="1" t="s">
        <v>47887</v>
      </c>
      <c r="F77560" s="1"/>
      <c r="G77560" s="1"/>
      <c r="I77560" s="1" t="s">
        <v>22</v>
      </c>
      <c r="J77560" s="1" t="s">
        <v>14</v>
      </c>
    </row>
    <row r="77561" spans="1:10" x14ac:dyDescent="0.25">
      <c r="B77561" s="1" t="s">
        <v>47888</v>
      </c>
      <c r="C77561" s="1" t="s">
        <v>36957</v>
      </c>
      <c r="D77561" s="1"/>
      <c r="E77561" s="1"/>
      <c r="F77561" s="1"/>
      <c r="G77561" s="1"/>
      <c r="I77561" s="1"/>
      <c r="J77561" s="1"/>
    </row>
    <row r="77562" spans="1:10" x14ac:dyDescent="0.25">
      <c r="A77562">
        <v>4721795</v>
      </c>
      <c r="B77562" s="1" t="s">
        <v>45314</v>
      </c>
      <c r="C77562" s="1" t="s">
        <v>47756</v>
      </c>
      <c r="D77562" s="1"/>
      <c r="E77562" s="1" t="s">
        <v>47887</v>
      </c>
      <c r="F77562" s="1"/>
      <c r="G77562" s="1"/>
      <c r="I77562" s="1" t="s">
        <v>22</v>
      </c>
      <c r="J77562" s="1" t="s">
        <v>14</v>
      </c>
    </row>
    <row r="77563" spans="1:10" x14ac:dyDescent="0.25">
      <c r="B77563" s="1" t="s">
        <v>47888</v>
      </c>
      <c r="C77563" s="1" t="s">
        <v>36957</v>
      </c>
      <c r="D77563" s="1"/>
      <c r="E77563" s="1"/>
      <c r="F77563" s="1"/>
      <c r="G77563" s="1"/>
      <c r="I77563" s="1"/>
      <c r="J77563" s="1"/>
    </row>
    <row r="77564" spans="1:10" x14ac:dyDescent="0.25">
      <c r="A77564">
        <v>4721878</v>
      </c>
      <c r="B77564" s="1" t="s">
        <v>45314</v>
      </c>
      <c r="C77564" s="1" t="s">
        <v>47756</v>
      </c>
      <c r="D77564" s="1"/>
      <c r="E77564" s="1" t="s">
        <v>47889</v>
      </c>
      <c r="F77564" s="1"/>
      <c r="G77564" s="1"/>
      <c r="I77564" s="1" t="s">
        <v>22</v>
      </c>
      <c r="J77564" s="1" t="s">
        <v>14</v>
      </c>
    </row>
    <row r="77565" spans="1:10" x14ac:dyDescent="0.25">
      <c r="B77565" s="1" t="s">
        <v>47890</v>
      </c>
      <c r="C77565" s="1" t="s">
        <v>47891</v>
      </c>
      <c r="D77565" s="1"/>
      <c r="E77565" s="1" t="s">
        <v>47892</v>
      </c>
      <c r="F77565" s="1"/>
      <c r="G77565" s="1"/>
      <c r="I77565" s="1"/>
      <c r="J77565" s="1"/>
    </row>
    <row r="77566" spans="1:10" x14ac:dyDescent="0.25">
      <c r="A77566">
        <v>4721878</v>
      </c>
      <c r="B77566" s="1" t="s">
        <v>45314</v>
      </c>
      <c r="C77566" s="1" t="s">
        <v>47756</v>
      </c>
      <c r="D77566" s="1"/>
      <c r="E77566" s="1" t="s">
        <v>47889</v>
      </c>
      <c r="F77566" s="1"/>
      <c r="G77566" s="1"/>
      <c r="I77566" s="1" t="s">
        <v>22</v>
      </c>
      <c r="J77566" s="1" t="s">
        <v>14</v>
      </c>
    </row>
    <row r="77567" spans="1:10" x14ac:dyDescent="0.25">
      <c r="B77567" s="1" t="s">
        <v>47890</v>
      </c>
      <c r="C77567" s="1" t="s">
        <v>47891</v>
      </c>
      <c r="D77567" s="1"/>
      <c r="E77567" s="1" t="s">
        <v>47892</v>
      </c>
      <c r="F77567" s="1"/>
      <c r="G77567" s="1"/>
      <c r="I77567" s="1"/>
      <c r="J77567" s="1"/>
    </row>
    <row r="77568" spans="1:10" x14ac:dyDescent="0.25">
      <c r="A77568">
        <v>4722678</v>
      </c>
      <c r="B77568" s="1" t="s">
        <v>45314</v>
      </c>
      <c r="C77568" s="1" t="s">
        <v>47756</v>
      </c>
      <c r="D77568" s="1"/>
      <c r="E77568" s="1" t="s">
        <v>47893</v>
      </c>
      <c r="F77568" s="1"/>
      <c r="G77568" s="1"/>
      <c r="I77568" s="1" t="s">
        <v>22</v>
      </c>
      <c r="J77568" s="1" t="s">
        <v>14</v>
      </c>
    </row>
    <row r="77569" spans="1:10" x14ac:dyDescent="0.25">
      <c r="B77569" s="1" t="s">
        <v>47894</v>
      </c>
      <c r="C77569" s="1" t="s">
        <v>34633</v>
      </c>
      <c r="D77569" s="1"/>
      <c r="E77569" s="1" t="s">
        <v>6091</v>
      </c>
      <c r="F77569" s="1"/>
      <c r="G77569" s="1"/>
      <c r="I77569" s="1"/>
      <c r="J77569" s="1"/>
    </row>
    <row r="77570" spans="1:10" x14ac:dyDescent="0.25">
      <c r="A77570">
        <v>4722678</v>
      </c>
      <c r="B77570" s="1" t="s">
        <v>45314</v>
      </c>
      <c r="C77570" s="1" t="s">
        <v>47756</v>
      </c>
      <c r="D77570" s="1"/>
      <c r="E77570" s="1" t="s">
        <v>47893</v>
      </c>
      <c r="F77570" s="1"/>
      <c r="G77570" s="1"/>
      <c r="I77570" s="1" t="s">
        <v>22</v>
      </c>
      <c r="J77570" s="1" t="s">
        <v>14</v>
      </c>
    </row>
    <row r="77571" spans="1:10" x14ac:dyDescent="0.25">
      <c r="B77571" s="1" t="s">
        <v>47894</v>
      </c>
      <c r="C77571" s="1" t="s">
        <v>34633</v>
      </c>
      <c r="D77571" s="1"/>
      <c r="E77571" s="1" t="s">
        <v>6091</v>
      </c>
      <c r="F77571" s="1"/>
      <c r="G77571" s="1"/>
      <c r="I77571" s="1"/>
      <c r="J77571" s="1"/>
    </row>
    <row r="77572" spans="1:10" x14ac:dyDescent="0.25">
      <c r="A77572">
        <v>4722720</v>
      </c>
      <c r="B77572" s="1" t="s">
        <v>45314</v>
      </c>
      <c r="C77572" s="1" t="s">
        <v>47756</v>
      </c>
      <c r="D77572" s="1"/>
      <c r="E77572" s="1" t="s">
        <v>47895</v>
      </c>
      <c r="F77572" s="1"/>
      <c r="G77572" s="1"/>
      <c r="I77572" s="1" t="s">
        <v>112</v>
      </c>
      <c r="J77572" s="1" t="s">
        <v>14</v>
      </c>
    </row>
    <row r="77573" spans="1:10" x14ac:dyDescent="0.25">
      <c r="B77573" s="1" t="s">
        <v>47896</v>
      </c>
      <c r="C77573" s="1" t="s">
        <v>47897</v>
      </c>
      <c r="D77573" s="1"/>
      <c r="E77573" s="1" t="s">
        <v>47898</v>
      </c>
      <c r="F77573" s="1"/>
      <c r="G77573" s="1"/>
      <c r="I77573" s="1"/>
      <c r="J77573" s="1"/>
    </row>
    <row r="77574" spans="1:10" x14ac:dyDescent="0.25">
      <c r="A77574">
        <v>4722720</v>
      </c>
      <c r="B77574" s="1" t="s">
        <v>45314</v>
      </c>
      <c r="C77574" s="1" t="s">
        <v>47756</v>
      </c>
      <c r="D77574" s="1"/>
      <c r="E77574" s="1" t="s">
        <v>47895</v>
      </c>
      <c r="F77574" s="1"/>
      <c r="G77574" s="1"/>
      <c r="I77574" s="1" t="s">
        <v>112</v>
      </c>
      <c r="J77574" s="1" t="s">
        <v>14</v>
      </c>
    </row>
    <row r="77575" spans="1:10" x14ac:dyDescent="0.25">
      <c r="B77575" s="1" t="s">
        <v>47896</v>
      </c>
      <c r="C77575" s="1" t="s">
        <v>47897</v>
      </c>
      <c r="D77575" s="1"/>
      <c r="E77575" s="1" t="s">
        <v>47898</v>
      </c>
      <c r="F77575" s="1"/>
      <c r="G77575" s="1"/>
      <c r="I77575" s="1"/>
      <c r="J77575" s="1"/>
    </row>
    <row r="77576" spans="1:10" x14ac:dyDescent="0.25">
      <c r="A77576">
        <v>4721896</v>
      </c>
      <c r="B77576" s="1" t="s">
        <v>45314</v>
      </c>
      <c r="C77576" s="1" t="s">
        <v>47756</v>
      </c>
      <c r="D77576" s="1"/>
      <c r="E77576" s="1" t="s">
        <v>47899</v>
      </c>
      <c r="F77576" s="1"/>
      <c r="G77576" s="1"/>
      <c r="I77576" s="1" t="s">
        <v>346</v>
      </c>
      <c r="J77576" s="1" t="s">
        <v>14</v>
      </c>
    </row>
    <row r="77577" spans="1:10" x14ac:dyDescent="0.25">
      <c r="B77577" s="1" t="s">
        <v>28900</v>
      </c>
      <c r="C77577" s="1" t="s">
        <v>47900</v>
      </c>
      <c r="D77577" s="1"/>
      <c r="E77577" s="1" t="s">
        <v>19209</v>
      </c>
      <c r="F77577" s="1"/>
      <c r="G77577" s="1"/>
      <c r="I77577" s="1"/>
      <c r="J77577" s="1"/>
    </row>
    <row r="77578" spans="1:10" x14ac:dyDescent="0.25">
      <c r="A77578">
        <v>4721896</v>
      </c>
      <c r="B77578" s="1" t="s">
        <v>45314</v>
      </c>
      <c r="C77578" s="1" t="s">
        <v>47756</v>
      </c>
      <c r="D77578" s="1"/>
      <c r="E77578" s="1" t="s">
        <v>47899</v>
      </c>
      <c r="F77578" s="1"/>
      <c r="G77578" s="1"/>
      <c r="I77578" s="1" t="s">
        <v>346</v>
      </c>
      <c r="J77578" s="1" t="s">
        <v>14</v>
      </c>
    </row>
    <row r="77579" spans="1:10" x14ac:dyDescent="0.25">
      <c r="B77579" s="1" t="s">
        <v>28900</v>
      </c>
      <c r="C77579" s="1" t="s">
        <v>47900</v>
      </c>
      <c r="D77579" s="1"/>
      <c r="E77579" s="1" t="s">
        <v>19209</v>
      </c>
      <c r="F77579" s="1"/>
      <c r="G77579" s="1"/>
      <c r="I77579" s="1"/>
      <c r="J77579" s="1"/>
    </row>
    <row r="77580" spans="1:10" x14ac:dyDescent="0.25">
      <c r="A77580">
        <v>4722555</v>
      </c>
      <c r="B77580" s="1" t="s">
        <v>45314</v>
      </c>
      <c r="C77580" s="1" t="s">
        <v>47756</v>
      </c>
      <c r="D77580" s="1"/>
      <c r="E77580" s="1" t="s">
        <v>10530</v>
      </c>
      <c r="F77580" s="1"/>
      <c r="G77580" s="1"/>
      <c r="I77580" s="1" t="s">
        <v>22</v>
      </c>
      <c r="J77580" s="1" t="s">
        <v>14</v>
      </c>
    </row>
    <row r="77581" spans="1:10" x14ac:dyDescent="0.25">
      <c r="B77581" s="1" t="s">
        <v>47901</v>
      </c>
      <c r="C77581" s="1" t="s">
        <v>45312</v>
      </c>
      <c r="D77581" s="1"/>
      <c r="E77581" s="1"/>
      <c r="F77581" s="1"/>
      <c r="G77581" s="1"/>
      <c r="I77581" s="1"/>
      <c r="J77581" s="1"/>
    </row>
    <row r="77582" spans="1:10" x14ac:dyDescent="0.25">
      <c r="A77582">
        <v>4722555</v>
      </c>
      <c r="B77582" s="1" t="s">
        <v>45314</v>
      </c>
      <c r="C77582" s="1" t="s">
        <v>47756</v>
      </c>
      <c r="D77582" s="1"/>
      <c r="E77582" s="1" t="s">
        <v>10530</v>
      </c>
      <c r="F77582" s="1"/>
      <c r="G77582" s="1"/>
      <c r="I77582" s="1" t="s">
        <v>22</v>
      </c>
      <c r="J77582" s="1" t="s">
        <v>14</v>
      </c>
    </row>
    <row r="77583" spans="1:10" x14ac:dyDescent="0.25">
      <c r="B77583" s="1" t="s">
        <v>47901</v>
      </c>
      <c r="C77583" s="1" t="s">
        <v>45312</v>
      </c>
      <c r="D77583" s="1"/>
      <c r="E77583" s="1"/>
      <c r="F77583" s="1"/>
      <c r="G77583" s="1"/>
      <c r="I77583" s="1"/>
      <c r="J77583" s="1"/>
    </row>
    <row r="77584" spans="1:10" x14ac:dyDescent="0.25">
      <c r="A77584">
        <v>4722655</v>
      </c>
      <c r="B77584" s="1" t="s">
        <v>45314</v>
      </c>
      <c r="C77584" s="1" t="s">
        <v>47756</v>
      </c>
      <c r="D77584" s="1"/>
      <c r="E77584" s="1" t="s">
        <v>38692</v>
      </c>
      <c r="F77584" s="1"/>
      <c r="G77584" s="1"/>
      <c r="I77584" s="1" t="s">
        <v>22</v>
      </c>
      <c r="J77584" s="1" t="s">
        <v>14</v>
      </c>
    </row>
    <row r="77585" spans="1:10" x14ac:dyDescent="0.25">
      <c r="B77585" s="1" t="s">
        <v>47902</v>
      </c>
      <c r="C77585" s="1" t="s">
        <v>47903</v>
      </c>
      <c r="D77585" s="1"/>
      <c r="E77585" s="1"/>
      <c r="F77585" s="1"/>
      <c r="G77585" s="1"/>
      <c r="I77585" s="1"/>
      <c r="J77585" s="1"/>
    </row>
    <row r="77586" spans="1:10" x14ac:dyDescent="0.25">
      <c r="A77586">
        <v>4722655</v>
      </c>
      <c r="B77586" s="1" t="s">
        <v>45314</v>
      </c>
      <c r="C77586" s="1" t="s">
        <v>47756</v>
      </c>
      <c r="D77586" s="1"/>
      <c r="E77586" s="1" t="s">
        <v>38692</v>
      </c>
      <c r="F77586" s="1"/>
      <c r="G77586" s="1"/>
      <c r="I77586" s="1" t="s">
        <v>22</v>
      </c>
      <c r="J77586" s="1" t="s">
        <v>14</v>
      </c>
    </row>
    <row r="77587" spans="1:10" x14ac:dyDescent="0.25">
      <c r="B77587" s="1" t="s">
        <v>47902</v>
      </c>
      <c r="C77587" s="1" t="s">
        <v>47903</v>
      </c>
      <c r="D77587" s="1"/>
      <c r="E77587" s="1"/>
      <c r="F77587" s="1"/>
      <c r="G77587" s="1"/>
      <c r="I77587" s="1"/>
      <c r="J77587" s="1"/>
    </row>
    <row r="77588" spans="1:10" x14ac:dyDescent="0.25">
      <c r="A77588">
        <v>4721713</v>
      </c>
      <c r="B77588" s="1" t="s">
        <v>45314</v>
      </c>
      <c r="C77588" s="1" t="s">
        <v>47756</v>
      </c>
      <c r="D77588" s="1"/>
      <c r="E77588" s="1" t="s">
        <v>47904</v>
      </c>
      <c r="F77588" s="1"/>
      <c r="G77588" s="1"/>
      <c r="I77588" s="1" t="s">
        <v>112</v>
      </c>
      <c r="J77588" s="1" t="s">
        <v>70</v>
      </c>
    </row>
    <row r="77589" spans="1:10" x14ac:dyDescent="0.25">
      <c r="B77589" s="1" t="s">
        <v>107</v>
      </c>
      <c r="C77589" s="1" t="s">
        <v>47905</v>
      </c>
      <c r="D77589" s="1"/>
      <c r="E77589" s="1"/>
      <c r="F77589" s="1"/>
      <c r="G77589" s="1"/>
      <c r="I77589" s="1"/>
      <c r="J77589" s="1"/>
    </row>
    <row r="77590" spans="1:10" x14ac:dyDescent="0.25">
      <c r="A77590">
        <v>4721713</v>
      </c>
      <c r="B77590" s="1" t="s">
        <v>45314</v>
      </c>
      <c r="C77590" s="1" t="s">
        <v>47756</v>
      </c>
      <c r="D77590" s="1"/>
      <c r="E77590" s="1" t="s">
        <v>47904</v>
      </c>
      <c r="F77590" s="1"/>
      <c r="G77590" s="1"/>
      <c r="I77590" s="1" t="s">
        <v>112</v>
      </c>
      <c r="J77590" s="1" t="s">
        <v>70</v>
      </c>
    </row>
    <row r="77591" spans="1:10" x14ac:dyDescent="0.25">
      <c r="B77591" s="1" t="s">
        <v>107</v>
      </c>
      <c r="C77591" s="1" t="s">
        <v>47905</v>
      </c>
      <c r="D77591" s="1"/>
      <c r="E77591" s="1"/>
      <c r="F77591" s="1"/>
      <c r="G77591" s="1"/>
      <c r="I77591" s="1"/>
      <c r="J77591" s="1"/>
    </row>
    <row r="77592" spans="1:10" x14ac:dyDescent="0.25">
      <c r="A77592">
        <v>4721721</v>
      </c>
      <c r="B77592" s="1" t="s">
        <v>45314</v>
      </c>
      <c r="C77592" s="1" t="s">
        <v>47756</v>
      </c>
      <c r="D77592" s="1"/>
      <c r="E77592" s="1" t="s">
        <v>47906</v>
      </c>
      <c r="F77592" s="1"/>
      <c r="G77592" s="1"/>
      <c r="I77592" s="1" t="s">
        <v>112</v>
      </c>
      <c r="J77592" s="1" t="s">
        <v>70</v>
      </c>
    </row>
    <row r="77593" spans="1:10" x14ac:dyDescent="0.25">
      <c r="B77593" s="1" t="s">
        <v>107</v>
      </c>
      <c r="C77593" s="1" t="s">
        <v>47907</v>
      </c>
      <c r="D77593" s="1"/>
      <c r="E77593" s="1"/>
      <c r="F77593" s="1"/>
      <c r="G77593" s="1"/>
      <c r="I77593" s="1"/>
      <c r="J77593" s="1"/>
    </row>
    <row r="77594" spans="1:10" x14ac:dyDescent="0.25">
      <c r="A77594">
        <v>4721959</v>
      </c>
      <c r="B77594" s="1" t="s">
        <v>45314</v>
      </c>
      <c r="C77594" s="1" t="s">
        <v>47756</v>
      </c>
      <c r="D77594" s="1"/>
      <c r="E77594" s="1" t="s">
        <v>47908</v>
      </c>
      <c r="F77594" s="1"/>
      <c r="G77594" s="1"/>
      <c r="I77594" s="1" t="s">
        <v>22</v>
      </c>
      <c r="J77594" s="1" t="s">
        <v>70</v>
      </c>
    </row>
    <row r="77595" spans="1:10" x14ac:dyDescent="0.25">
      <c r="B77595" s="1" t="s">
        <v>107</v>
      </c>
      <c r="C77595" s="1" t="s">
        <v>47909</v>
      </c>
      <c r="D77595" s="1"/>
      <c r="E77595" s="1"/>
      <c r="F77595" s="1"/>
      <c r="G77595" s="1"/>
      <c r="I77595" s="1"/>
      <c r="J77595" s="1"/>
    </row>
    <row r="77596" spans="1:10" x14ac:dyDescent="0.25">
      <c r="A77596">
        <v>4721959</v>
      </c>
      <c r="B77596" s="1" t="s">
        <v>45314</v>
      </c>
      <c r="C77596" s="1" t="s">
        <v>47756</v>
      </c>
      <c r="D77596" s="1"/>
      <c r="E77596" s="1" t="s">
        <v>47908</v>
      </c>
      <c r="F77596" s="1"/>
      <c r="G77596" s="1"/>
      <c r="I77596" s="1" t="s">
        <v>22</v>
      </c>
      <c r="J77596" s="1" t="s">
        <v>70</v>
      </c>
    </row>
    <row r="77597" spans="1:10" x14ac:dyDescent="0.25">
      <c r="B77597" s="1" t="s">
        <v>107</v>
      </c>
      <c r="C77597" s="1" t="s">
        <v>47909</v>
      </c>
      <c r="D77597" s="1"/>
      <c r="E77597" s="1"/>
      <c r="F77597" s="1"/>
      <c r="G77597" s="1"/>
      <c r="I77597" s="1"/>
      <c r="J77597" s="1"/>
    </row>
    <row r="77598" spans="1:10" x14ac:dyDescent="0.25">
      <c r="A77598">
        <v>4715966</v>
      </c>
      <c r="B77598" s="1" t="s">
        <v>44614</v>
      </c>
      <c r="C77598" s="1" t="s">
        <v>47910</v>
      </c>
      <c r="D77598" s="1"/>
      <c r="E77598" s="1" t="s">
        <v>47911</v>
      </c>
      <c r="F77598" s="1"/>
      <c r="G77598" s="1"/>
      <c r="I77598" s="1" t="s">
        <v>86</v>
      </c>
      <c r="J77598" s="1" t="s">
        <v>14</v>
      </c>
    </row>
    <row r="77599" spans="1:10" x14ac:dyDescent="0.25">
      <c r="B77599" s="1" t="s">
        <v>47912</v>
      </c>
      <c r="C77599" s="1" t="s">
        <v>47913</v>
      </c>
      <c r="D77599" s="1"/>
      <c r="E77599" s="1"/>
      <c r="F77599" s="1"/>
      <c r="G77599" s="1"/>
      <c r="I77599" s="1"/>
      <c r="J77599" s="1"/>
    </row>
    <row r="77600" spans="1:10" x14ac:dyDescent="0.25">
      <c r="A77600">
        <v>4715966</v>
      </c>
      <c r="B77600" s="1" t="s">
        <v>44614</v>
      </c>
      <c r="C77600" s="1" t="s">
        <v>47910</v>
      </c>
      <c r="D77600" s="1"/>
      <c r="E77600" s="1" t="s">
        <v>47911</v>
      </c>
      <c r="F77600" s="1"/>
      <c r="G77600" s="1"/>
      <c r="I77600" s="1" t="s">
        <v>86</v>
      </c>
      <c r="J77600" s="1" t="s">
        <v>14</v>
      </c>
    </row>
    <row r="77601" spans="1:10" x14ac:dyDescent="0.25">
      <c r="B77601" s="1" t="s">
        <v>47912</v>
      </c>
      <c r="C77601" s="1" t="s">
        <v>47913</v>
      </c>
      <c r="D77601" s="1"/>
      <c r="E77601" s="1"/>
      <c r="F77601" s="1"/>
      <c r="G77601" s="1"/>
      <c r="I77601" s="1"/>
      <c r="J77601" s="1"/>
    </row>
    <row r="77602" spans="1:10" x14ac:dyDescent="0.25">
      <c r="A77602">
        <v>4719418</v>
      </c>
      <c r="B77602" s="1" t="s">
        <v>45095</v>
      </c>
      <c r="C77602" s="1" t="s">
        <v>47910</v>
      </c>
      <c r="D77602" s="1"/>
      <c r="E77602" s="1" t="s">
        <v>47914</v>
      </c>
      <c r="F77602" s="1"/>
      <c r="G77602" s="1"/>
      <c r="I77602" s="1" t="s">
        <v>112</v>
      </c>
      <c r="J77602" s="1" t="s">
        <v>14</v>
      </c>
    </row>
    <row r="77603" spans="1:10" x14ac:dyDescent="0.25">
      <c r="B77603" s="1" t="s">
        <v>47915</v>
      </c>
      <c r="C77603" s="1" t="s">
        <v>47916</v>
      </c>
      <c r="D77603" s="1"/>
      <c r="E77603" s="1"/>
      <c r="F77603" s="1"/>
      <c r="G77603" s="1"/>
      <c r="I77603" s="1"/>
      <c r="J77603" s="1"/>
    </row>
    <row r="77604" spans="1:10" x14ac:dyDescent="0.25">
      <c r="A77604">
        <v>4719418</v>
      </c>
      <c r="B77604" s="1" t="s">
        <v>45095</v>
      </c>
      <c r="C77604" s="1" t="s">
        <v>47910</v>
      </c>
      <c r="D77604" s="1"/>
      <c r="E77604" s="1" t="s">
        <v>47914</v>
      </c>
      <c r="F77604" s="1"/>
      <c r="G77604" s="1"/>
      <c r="I77604" s="1" t="s">
        <v>112</v>
      </c>
      <c r="J77604" s="1" t="s">
        <v>14</v>
      </c>
    </row>
    <row r="77605" spans="1:10" x14ac:dyDescent="0.25">
      <c r="B77605" s="1" t="s">
        <v>47915</v>
      </c>
      <c r="C77605" s="1" t="s">
        <v>47916</v>
      </c>
      <c r="D77605" s="1"/>
      <c r="E77605" s="1"/>
      <c r="F77605" s="1"/>
      <c r="G77605" s="1"/>
      <c r="I77605" s="1"/>
      <c r="J77605" s="1"/>
    </row>
    <row r="77606" spans="1:10" x14ac:dyDescent="0.25">
      <c r="A77606">
        <v>4727570</v>
      </c>
      <c r="B77606" s="1" t="s">
        <v>45819</v>
      </c>
      <c r="C77606" s="1" t="s">
        <v>47910</v>
      </c>
      <c r="D77606" s="1"/>
      <c r="E77606" s="1" t="s">
        <v>34574</v>
      </c>
      <c r="F77606" s="1"/>
      <c r="G77606" s="1"/>
      <c r="I77606" s="1" t="s">
        <v>22</v>
      </c>
      <c r="J77606" s="1" t="s">
        <v>14</v>
      </c>
    </row>
    <row r="77607" spans="1:10" x14ac:dyDescent="0.25">
      <c r="B77607" s="1" t="s">
        <v>28217</v>
      </c>
      <c r="C77607" s="1" t="s">
        <v>47917</v>
      </c>
      <c r="D77607" s="1"/>
      <c r="E77607" s="1"/>
      <c r="F77607" s="1"/>
      <c r="G77607" s="1"/>
      <c r="I77607" s="1"/>
      <c r="J77607" s="1"/>
    </row>
    <row r="77608" spans="1:10" x14ac:dyDescent="0.25">
      <c r="A77608">
        <v>4727570</v>
      </c>
      <c r="B77608" s="1" t="s">
        <v>45819</v>
      </c>
      <c r="C77608" s="1" t="s">
        <v>47910</v>
      </c>
      <c r="D77608" s="1"/>
      <c r="E77608" s="1" t="s">
        <v>34574</v>
      </c>
      <c r="F77608" s="1"/>
      <c r="G77608" s="1"/>
      <c r="I77608" s="1" t="s">
        <v>22</v>
      </c>
      <c r="J77608" s="1" t="s">
        <v>14</v>
      </c>
    </row>
    <row r="77609" spans="1:10" x14ac:dyDescent="0.25">
      <c r="B77609" s="1" t="s">
        <v>28217</v>
      </c>
      <c r="C77609" s="1" t="s">
        <v>47917</v>
      </c>
      <c r="D77609" s="1"/>
      <c r="E77609" s="1"/>
      <c r="F77609" s="1"/>
      <c r="G77609" s="1"/>
      <c r="I77609" s="1"/>
      <c r="J77609" s="1"/>
    </row>
    <row r="77610" spans="1:10" x14ac:dyDescent="0.25">
      <c r="A77610">
        <v>4723742</v>
      </c>
      <c r="B77610" s="1" t="s">
        <v>45494</v>
      </c>
      <c r="C77610" s="1" t="s">
        <v>47910</v>
      </c>
      <c r="D77610" s="1"/>
      <c r="E77610" s="1" t="s">
        <v>47918</v>
      </c>
      <c r="F77610" s="1"/>
      <c r="G77610" s="1"/>
      <c r="I77610" s="1" t="s">
        <v>13</v>
      </c>
      <c r="J77610" s="1" t="s">
        <v>14</v>
      </c>
    </row>
    <row r="77611" spans="1:10" x14ac:dyDescent="0.25">
      <c r="B77611" s="1" t="s">
        <v>3606</v>
      </c>
      <c r="C77611" s="1" t="s">
        <v>47919</v>
      </c>
      <c r="D77611" s="1"/>
      <c r="E77611" s="1"/>
      <c r="F77611" s="1"/>
      <c r="G77611" s="1"/>
      <c r="I77611" s="1"/>
      <c r="J77611" s="1"/>
    </row>
    <row r="77612" spans="1:10" x14ac:dyDescent="0.25">
      <c r="A77612">
        <v>4723742</v>
      </c>
      <c r="B77612" s="1" t="s">
        <v>45494</v>
      </c>
      <c r="C77612" s="1" t="s">
        <v>47910</v>
      </c>
      <c r="D77612" s="1"/>
      <c r="E77612" s="1" t="s">
        <v>47918</v>
      </c>
      <c r="F77612" s="1"/>
      <c r="G77612" s="1"/>
      <c r="I77612" s="1" t="s">
        <v>13</v>
      </c>
      <c r="J77612" s="1" t="s">
        <v>14</v>
      </c>
    </row>
    <row r="77613" spans="1:10" x14ac:dyDescent="0.25">
      <c r="B77613" s="1" t="s">
        <v>3606</v>
      </c>
      <c r="C77613" s="1" t="s">
        <v>47919</v>
      </c>
      <c r="D77613" s="1"/>
      <c r="E77613" s="1"/>
      <c r="F77613" s="1"/>
      <c r="G77613" s="1"/>
      <c r="I77613" s="1"/>
      <c r="J77613" s="1"/>
    </row>
    <row r="77614" spans="1:10" x14ac:dyDescent="0.25">
      <c r="A77614">
        <v>4723771</v>
      </c>
      <c r="B77614" s="1" t="s">
        <v>45494</v>
      </c>
      <c r="C77614" s="1" t="s">
        <v>47910</v>
      </c>
      <c r="D77614" s="1"/>
      <c r="E77614" s="1" t="s">
        <v>47920</v>
      </c>
      <c r="F77614" s="1"/>
      <c r="G77614" s="1"/>
      <c r="I77614" s="1" t="s">
        <v>22</v>
      </c>
      <c r="J77614" s="1" t="s">
        <v>14</v>
      </c>
    </row>
    <row r="77615" spans="1:10" x14ac:dyDescent="0.25">
      <c r="B77615" s="1" t="s">
        <v>13893</v>
      </c>
      <c r="C77615" s="1" t="s">
        <v>47921</v>
      </c>
      <c r="D77615" s="1"/>
      <c r="E77615" s="1"/>
      <c r="F77615" s="1"/>
      <c r="G77615" s="1"/>
      <c r="I77615" s="1"/>
      <c r="J77615" s="1"/>
    </row>
    <row r="77616" spans="1:10" x14ac:dyDescent="0.25">
      <c r="A77616">
        <v>4723771</v>
      </c>
      <c r="B77616" s="1" t="s">
        <v>45494</v>
      </c>
      <c r="C77616" s="1" t="s">
        <v>47910</v>
      </c>
      <c r="D77616" s="1"/>
      <c r="E77616" s="1" t="s">
        <v>47920</v>
      </c>
      <c r="F77616" s="1"/>
      <c r="G77616" s="1"/>
      <c r="I77616" s="1" t="s">
        <v>22</v>
      </c>
      <c r="J77616" s="1" t="s">
        <v>14</v>
      </c>
    </row>
    <row r="77617" spans="1:10" x14ac:dyDescent="0.25">
      <c r="B77617" s="1" t="s">
        <v>13893</v>
      </c>
      <c r="C77617" s="1" t="s">
        <v>47921</v>
      </c>
      <c r="D77617" s="1"/>
      <c r="E77617" s="1"/>
      <c r="F77617" s="1"/>
      <c r="G77617" s="1"/>
      <c r="I77617" s="1"/>
      <c r="J77617" s="1"/>
    </row>
    <row r="77618" spans="1:10" x14ac:dyDescent="0.25">
      <c r="A77618">
        <v>4730814</v>
      </c>
      <c r="B77618" s="1" t="s">
        <v>46020</v>
      </c>
      <c r="C77618" s="1" t="s">
        <v>47910</v>
      </c>
      <c r="D77618" s="1"/>
      <c r="E77618" s="1" t="s">
        <v>47922</v>
      </c>
      <c r="F77618" s="1"/>
      <c r="G77618" s="1"/>
      <c r="I77618" s="1" t="s">
        <v>13</v>
      </c>
      <c r="J77618" s="1" t="s">
        <v>14</v>
      </c>
    </row>
    <row r="77619" spans="1:10" x14ac:dyDescent="0.25">
      <c r="B77619" s="1" t="s">
        <v>47923</v>
      </c>
      <c r="C77619" s="1" t="s">
        <v>47924</v>
      </c>
      <c r="D77619" s="1"/>
      <c r="E77619" s="1"/>
      <c r="F77619" s="1"/>
      <c r="G77619" s="1"/>
      <c r="I77619" s="1"/>
      <c r="J77619" s="1"/>
    </row>
    <row r="77620" spans="1:10" x14ac:dyDescent="0.25">
      <c r="A77620">
        <v>4730814</v>
      </c>
      <c r="B77620" s="1" t="s">
        <v>46020</v>
      </c>
      <c r="C77620" s="1" t="s">
        <v>47910</v>
      </c>
      <c r="D77620" s="1"/>
      <c r="E77620" s="1" t="s">
        <v>47922</v>
      </c>
      <c r="F77620" s="1"/>
      <c r="G77620" s="1"/>
      <c r="I77620" s="1" t="s">
        <v>13</v>
      </c>
      <c r="J77620" s="1" t="s">
        <v>14</v>
      </c>
    </row>
    <row r="77621" spans="1:10" x14ac:dyDescent="0.25">
      <c r="B77621" s="1" t="s">
        <v>47923</v>
      </c>
      <c r="C77621" s="1" t="s">
        <v>47924</v>
      </c>
      <c r="D77621" s="1"/>
      <c r="E77621" s="1"/>
      <c r="F77621" s="1"/>
      <c r="G77621" s="1"/>
      <c r="I77621" s="1"/>
      <c r="J77621" s="1"/>
    </row>
    <row r="77622" spans="1:10" x14ac:dyDescent="0.25">
      <c r="A77622">
        <v>4727378</v>
      </c>
      <c r="B77622" s="1" t="s">
        <v>45784</v>
      </c>
      <c r="C77622" s="1" t="s">
        <v>47910</v>
      </c>
      <c r="D77622" s="1"/>
      <c r="E77622" s="1" t="s">
        <v>13013</v>
      </c>
      <c r="F77622" s="1"/>
      <c r="G77622" s="1"/>
      <c r="I77622" s="1" t="s">
        <v>22</v>
      </c>
      <c r="J77622" s="1" t="s">
        <v>14</v>
      </c>
    </row>
    <row r="77623" spans="1:10" x14ac:dyDescent="0.25">
      <c r="B77623" s="1" t="s">
        <v>47925</v>
      </c>
      <c r="C77623" s="1" t="s">
        <v>47926</v>
      </c>
      <c r="D77623" s="1"/>
      <c r="E77623" s="1"/>
      <c r="F77623" s="1"/>
      <c r="G77623" s="1"/>
      <c r="I77623" s="1"/>
      <c r="J77623" s="1"/>
    </row>
    <row r="77624" spans="1:10" x14ac:dyDescent="0.25">
      <c r="A77624">
        <v>4727378</v>
      </c>
      <c r="B77624" s="1" t="s">
        <v>45784</v>
      </c>
      <c r="C77624" s="1" t="s">
        <v>47910</v>
      </c>
      <c r="D77624" s="1"/>
      <c r="E77624" s="1" t="s">
        <v>13013</v>
      </c>
      <c r="F77624" s="1"/>
      <c r="G77624" s="1"/>
      <c r="I77624" s="1" t="s">
        <v>22</v>
      </c>
      <c r="J77624" s="1" t="s">
        <v>14</v>
      </c>
    </row>
    <row r="77625" spans="1:10" x14ac:dyDescent="0.25">
      <c r="B77625" s="1" t="s">
        <v>47925</v>
      </c>
      <c r="C77625" s="1" t="s">
        <v>47926</v>
      </c>
      <c r="D77625" s="1"/>
      <c r="E77625" s="1"/>
      <c r="F77625" s="1"/>
      <c r="G77625" s="1"/>
      <c r="I77625" s="1"/>
      <c r="J77625" s="1"/>
    </row>
    <row r="77626" spans="1:10" x14ac:dyDescent="0.25">
      <c r="A77626">
        <v>4727379</v>
      </c>
      <c r="B77626" s="1" t="s">
        <v>45784</v>
      </c>
      <c r="C77626" s="1" t="s">
        <v>47910</v>
      </c>
      <c r="D77626" s="1"/>
      <c r="E77626" s="1" t="s">
        <v>13013</v>
      </c>
      <c r="F77626" s="1"/>
      <c r="G77626" s="1"/>
      <c r="I77626" s="1" t="s">
        <v>22</v>
      </c>
      <c r="J77626" s="1" t="s">
        <v>14</v>
      </c>
    </row>
    <row r="77627" spans="1:10" x14ac:dyDescent="0.25">
      <c r="B77627" s="1" t="s">
        <v>47925</v>
      </c>
      <c r="C77627" s="1" t="s">
        <v>47927</v>
      </c>
      <c r="D77627" s="1"/>
      <c r="E77627" s="1"/>
      <c r="F77627" s="1"/>
      <c r="G77627" s="1"/>
      <c r="I77627" s="1"/>
      <c r="J77627" s="1"/>
    </row>
    <row r="77628" spans="1:10" x14ac:dyDescent="0.25">
      <c r="A77628">
        <v>4727379</v>
      </c>
      <c r="B77628" s="1" t="s">
        <v>45784</v>
      </c>
      <c r="C77628" s="1" t="s">
        <v>47910</v>
      </c>
      <c r="D77628" s="1"/>
      <c r="E77628" s="1" t="s">
        <v>13013</v>
      </c>
      <c r="F77628" s="1"/>
      <c r="G77628" s="1"/>
      <c r="I77628" s="1" t="s">
        <v>22</v>
      </c>
      <c r="J77628" s="1" t="s">
        <v>14</v>
      </c>
    </row>
    <row r="77629" spans="1:10" x14ac:dyDescent="0.25">
      <c r="B77629" s="1" t="s">
        <v>47925</v>
      </c>
      <c r="C77629" s="1" t="s">
        <v>47927</v>
      </c>
      <c r="D77629" s="1"/>
      <c r="E77629" s="1"/>
      <c r="F77629" s="1"/>
      <c r="G77629" s="1"/>
      <c r="I77629" s="1"/>
      <c r="J77629" s="1"/>
    </row>
    <row r="77630" spans="1:10" x14ac:dyDescent="0.25">
      <c r="A77630">
        <v>4727443</v>
      </c>
      <c r="B77630" s="1" t="s">
        <v>45784</v>
      </c>
      <c r="C77630" s="1" t="s">
        <v>47910</v>
      </c>
      <c r="D77630" s="1"/>
      <c r="E77630" s="1" t="s">
        <v>34386</v>
      </c>
      <c r="F77630" s="1"/>
      <c r="G77630" s="1"/>
      <c r="I77630" s="1" t="s">
        <v>112</v>
      </c>
      <c r="J77630" s="1" t="s">
        <v>14</v>
      </c>
    </row>
    <row r="77631" spans="1:10" x14ac:dyDescent="0.25">
      <c r="B77631" s="1" t="s">
        <v>37459</v>
      </c>
      <c r="C77631" s="1" t="s">
        <v>47928</v>
      </c>
      <c r="D77631" s="1"/>
      <c r="E77631" s="1" t="s">
        <v>951</v>
      </c>
      <c r="F77631" s="1"/>
      <c r="G77631" s="1"/>
      <c r="I77631" s="1"/>
      <c r="J77631" s="1"/>
    </row>
    <row r="77632" spans="1:10" x14ac:dyDescent="0.25">
      <c r="A77632">
        <v>4727443</v>
      </c>
      <c r="B77632" s="1" t="s">
        <v>45784</v>
      </c>
      <c r="C77632" s="1" t="s">
        <v>47910</v>
      </c>
      <c r="D77632" s="1"/>
      <c r="E77632" s="1" t="s">
        <v>34386</v>
      </c>
      <c r="F77632" s="1"/>
      <c r="G77632" s="1"/>
      <c r="I77632" s="1" t="s">
        <v>112</v>
      </c>
      <c r="J77632" s="1" t="s">
        <v>14</v>
      </c>
    </row>
    <row r="77633" spans="1:10" x14ac:dyDescent="0.25">
      <c r="B77633" s="1" t="s">
        <v>37459</v>
      </c>
      <c r="C77633" s="1" t="s">
        <v>47928</v>
      </c>
      <c r="D77633" s="1"/>
      <c r="E77633" s="1" t="s">
        <v>951</v>
      </c>
      <c r="F77633" s="1"/>
      <c r="G77633" s="1"/>
      <c r="I77633" s="1"/>
      <c r="J77633" s="1"/>
    </row>
    <row r="77634" spans="1:10" x14ac:dyDescent="0.25">
      <c r="A77634">
        <v>4727448</v>
      </c>
      <c r="B77634" s="1" t="s">
        <v>45784</v>
      </c>
      <c r="C77634" s="1" t="s">
        <v>47910</v>
      </c>
      <c r="D77634" s="1"/>
      <c r="E77634" s="1" t="s">
        <v>47929</v>
      </c>
      <c r="F77634" s="1"/>
      <c r="G77634" s="1"/>
      <c r="I77634" s="1" t="s">
        <v>112</v>
      </c>
      <c r="J77634" s="1" t="s">
        <v>14</v>
      </c>
    </row>
    <row r="77635" spans="1:10" x14ac:dyDescent="0.25">
      <c r="B77635" s="1" t="s">
        <v>18487</v>
      </c>
      <c r="C77635" s="1" t="s">
        <v>47930</v>
      </c>
      <c r="D77635" s="1"/>
      <c r="E77635" s="1"/>
      <c r="F77635" s="1"/>
      <c r="G77635" s="1"/>
      <c r="I77635" s="1"/>
      <c r="J77635" s="1"/>
    </row>
    <row r="77636" spans="1:10" x14ac:dyDescent="0.25">
      <c r="A77636">
        <v>4727448</v>
      </c>
      <c r="B77636" s="1" t="s">
        <v>45784</v>
      </c>
      <c r="C77636" s="1" t="s">
        <v>47910</v>
      </c>
      <c r="D77636" s="1"/>
      <c r="E77636" s="1" t="s">
        <v>47929</v>
      </c>
      <c r="F77636" s="1"/>
      <c r="G77636" s="1"/>
      <c r="I77636" s="1" t="s">
        <v>112</v>
      </c>
      <c r="J77636" s="1" t="s">
        <v>14</v>
      </c>
    </row>
    <row r="77637" spans="1:10" x14ac:dyDescent="0.25">
      <c r="B77637" s="1" t="s">
        <v>18487</v>
      </c>
      <c r="C77637" s="1" t="s">
        <v>47930</v>
      </c>
      <c r="D77637" s="1"/>
      <c r="E77637" s="1"/>
      <c r="F77637" s="1"/>
      <c r="G77637" s="1"/>
      <c r="I77637" s="1"/>
      <c r="J77637" s="1"/>
    </row>
    <row r="77638" spans="1:10" x14ac:dyDescent="0.25">
      <c r="A77638">
        <v>4720771</v>
      </c>
      <c r="B77638" s="1" t="s">
        <v>45095</v>
      </c>
      <c r="C77638" s="1" t="s">
        <v>47910</v>
      </c>
      <c r="D77638" s="1"/>
      <c r="E77638" s="1" t="s">
        <v>47931</v>
      </c>
      <c r="F77638" s="1"/>
      <c r="G77638" s="1"/>
      <c r="I77638" s="1" t="s">
        <v>13</v>
      </c>
      <c r="J77638" s="1" t="s">
        <v>14</v>
      </c>
    </row>
    <row r="77639" spans="1:10" x14ac:dyDescent="0.25">
      <c r="B77639" s="1" t="s">
        <v>47932</v>
      </c>
      <c r="C77639" s="1" t="s">
        <v>47933</v>
      </c>
      <c r="D77639" s="1"/>
      <c r="E77639" s="1"/>
      <c r="F77639" s="1"/>
      <c r="G77639" s="1"/>
      <c r="I77639" s="1"/>
      <c r="J77639" s="1"/>
    </row>
    <row r="77640" spans="1:10" x14ac:dyDescent="0.25">
      <c r="A77640">
        <v>4720771</v>
      </c>
      <c r="B77640" s="1" t="s">
        <v>45095</v>
      </c>
      <c r="C77640" s="1" t="s">
        <v>47910</v>
      </c>
      <c r="D77640" s="1"/>
      <c r="E77640" s="1" t="s">
        <v>47931</v>
      </c>
      <c r="F77640" s="1"/>
      <c r="G77640" s="1"/>
      <c r="I77640" s="1" t="s">
        <v>13</v>
      </c>
      <c r="J77640" s="1" t="s">
        <v>14</v>
      </c>
    </row>
    <row r="77641" spans="1:10" x14ac:dyDescent="0.25">
      <c r="B77641" s="1" t="s">
        <v>47932</v>
      </c>
      <c r="C77641" s="1" t="s">
        <v>47933</v>
      </c>
      <c r="D77641" s="1"/>
      <c r="E77641" s="1"/>
      <c r="F77641" s="1"/>
      <c r="G77641" s="1"/>
      <c r="I77641" s="1"/>
      <c r="J77641" s="1"/>
    </row>
    <row r="77642" spans="1:10" x14ac:dyDescent="0.25">
      <c r="A77642">
        <v>4724016</v>
      </c>
      <c r="B77642" s="1" t="s">
        <v>45494</v>
      </c>
      <c r="C77642" s="1" t="s">
        <v>47910</v>
      </c>
      <c r="D77642" s="1"/>
      <c r="E77642" s="1" t="s">
        <v>47934</v>
      </c>
      <c r="F77642" s="1"/>
      <c r="G77642" s="1"/>
      <c r="I77642" s="1" t="s">
        <v>112</v>
      </c>
      <c r="J77642" s="1" t="s">
        <v>14</v>
      </c>
    </row>
    <row r="77643" spans="1:10" x14ac:dyDescent="0.25">
      <c r="B77643" s="1" t="s">
        <v>2624</v>
      </c>
      <c r="C77643" s="1" t="s">
        <v>47935</v>
      </c>
      <c r="D77643" s="1"/>
      <c r="E77643" s="1"/>
      <c r="F77643" s="1"/>
      <c r="G77643" s="1"/>
      <c r="I77643" s="1"/>
      <c r="J77643" s="1"/>
    </row>
    <row r="77644" spans="1:10" x14ac:dyDescent="0.25">
      <c r="A77644">
        <v>4724016</v>
      </c>
      <c r="B77644" s="1" t="s">
        <v>45494</v>
      </c>
      <c r="C77644" s="1" t="s">
        <v>47910</v>
      </c>
      <c r="D77644" s="1"/>
      <c r="E77644" s="1" t="s">
        <v>47934</v>
      </c>
      <c r="F77644" s="1"/>
      <c r="G77644" s="1"/>
      <c r="I77644" s="1" t="s">
        <v>112</v>
      </c>
      <c r="J77644" s="1" t="s">
        <v>14</v>
      </c>
    </row>
    <row r="77645" spans="1:10" x14ac:dyDescent="0.25">
      <c r="B77645" s="1" t="s">
        <v>2624</v>
      </c>
      <c r="C77645" s="1" t="s">
        <v>47935</v>
      </c>
      <c r="D77645" s="1"/>
      <c r="E77645" s="1"/>
      <c r="F77645" s="1"/>
      <c r="G77645" s="1"/>
      <c r="I77645" s="1"/>
      <c r="J77645" s="1"/>
    </row>
    <row r="77646" spans="1:10" x14ac:dyDescent="0.25">
      <c r="A77646">
        <v>4725642</v>
      </c>
      <c r="B77646" s="1" t="s">
        <v>45652</v>
      </c>
      <c r="C77646" s="1" t="s">
        <v>47910</v>
      </c>
      <c r="D77646" s="1"/>
      <c r="E77646" s="1" t="s">
        <v>47936</v>
      </c>
      <c r="F77646" s="1"/>
      <c r="G77646" s="1"/>
      <c r="I77646" s="1" t="s">
        <v>112</v>
      </c>
      <c r="J77646" s="1" t="s">
        <v>14</v>
      </c>
    </row>
    <row r="77647" spans="1:10" x14ac:dyDescent="0.25">
      <c r="B77647" s="1" t="s">
        <v>47937</v>
      </c>
      <c r="C77647" s="1" t="s">
        <v>47938</v>
      </c>
      <c r="D77647" s="1"/>
      <c r="E77647" s="1" t="s">
        <v>951</v>
      </c>
      <c r="F77647" s="1"/>
      <c r="G77647" s="1"/>
      <c r="I77647" s="1"/>
      <c r="J77647" s="1"/>
    </row>
    <row r="77648" spans="1:10" x14ac:dyDescent="0.25">
      <c r="A77648">
        <v>4725642</v>
      </c>
      <c r="B77648" s="1" t="s">
        <v>45652</v>
      </c>
      <c r="C77648" s="1" t="s">
        <v>47910</v>
      </c>
      <c r="D77648" s="1"/>
      <c r="E77648" s="1" t="s">
        <v>47936</v>
      </c>
      <c r="F77648" s="1"/>
      <c r="G77648" s="1"/>
      <c r="I77648" s="1" t="s">
        <v>112</v>
      </c>
      <c r="J77648" s="1" t="s">
        <v>14</v>
      </c>
    </row>
    <row r="77649" spans="1:10" x14ac:dyDescent="0.25">
      <c r="B77649" s="1" t="s">
        <v>47937</v>
      </c>
      <c r="C77649" s="1" t="s">
        <v>47938</v>
      </c>
      <c r="D77649" s="1"/>
      <c r="E77649" s="1" t="s">
        <v>951</v>
      </c>
      <c r="F77649" s="1"/>
      <c r="G77649" s="1"/>
      <c r="I77649" s="1"/>
      <c r="J77649" s="1"/>
    </row>
    <row r="77650" spans="1:10" x14ac:dyDescent="0.25">
      <c r="A77650">
        <v>4726485</v>
      </c>
      <c r="B77650" s="1" t="s">
        <v>45687</v>
      </c>
      <c r="C77650" s="1" t="s">
        <v>47910</v>
      </c>
      <c r="D77650" s="1"/>
      <c r="E77650" s="1" t="s">
        <v>35827</v>
      </c>
      <c r="F77650" s="1"/>
      <c r="G77650" s="1"/>
      <c r="I77650" s="1" t="s">
        <v>22</v>
      </c>
      <c r="J77650" s="1" t="s">
        <v>14</v>
      </c>
    </row>
    <row r="77651" spans="1:10" x14ac:dyDescent="0.25">
      <c r="B77651" s="1" t="s">
        <v>38850</v>
      </c>
      <c r="C77651" s="1" t="s">
        <v>47939</v>
      </c>
      <c r="D77651" s="1"/>
      <c r="E77651" s="1"/>
      <c r="F77651" s="1"/>
      <c r="G77651" s="1"/>
      <c r="I77651" s="1"/>
      <c r="J77651" s="1"/>
    </row>
    <row r="77652" spans="1:10" x14ac:dyDescent="0.25">
      <c r="A77652">
        <v>4726485</v>
      </c>
      <c r="B77652" s="1" t="s">
        <v>45687</v>
      </c>
      <c r="C77652" s="1" t="s">
        <v>47910</v>
      </c>
      <c r="D77652" s="1"/>
      <c r="E77652" s="1" t="s">
        <v>35827</v>
      </c>
      <c r="F77652" s="1"/>
      <c r="G77652" s="1"/>
      <c r="I77652" s="1" t="s">
        <v>22</v>
      </c>
      <c r="J77652" s="1" t="s">
        <v>14</v>
      </c>
    </row>
    <row r="77653" spans="1:10" x14ac:dyDescent="0.25">
      <c r="B77653" s="1" t="s">
        <v>38850</v>
      </c>
      <c r="C77653" s="1" t="s">
        <v>47939</v>
      </c>
      <c r="D77653" s="1"/>
      <c r="E77653" s="1"/>
      <c r="F77653" s="1"/>
      <c r="G77653" s="1"/>
      <c r="I77653" s="1"/>
      <c r="J77653" s="1"/>
    </row>
    <row r="77654" spans="1:10" x14ac:dyDescent="0.25">
      <c r="A77654">
        <v>4725643</v>
      </c>
      <c r="B77654" s="1" t="s">
        <v>45652</v>
      </c>
      <c r="C77654" s="1" t="s">
        <v>47910</v>
      </c>
      <c r="D77654" s="1"/>
      <c r="E77654" s="1" t="s">
        <v>47936</v>
      </c>
      <c r="F77654" s="1"/>
      <c r="G77654" s="1"/>
      <c r="I77654" s="1" t="s">
        <v>112</v>
      </c>
      <c r="J77654" s="1" t="s">
        <v>14</v>
      </c>
    </row>
    <row r="77655" spans="1:10" x14ac:dyDescent="0.25">
      <c r="B77655" s="1" t="s">
        <v>47937</v>
      </c>
      <c r="C77655" s="1" t="s">
        <v>47940</v>
      </c>
      <c r="D77655" s="1"/>
      <c r="E77655" s="1" t="s">
        <v>951</v>
      </c>
      <c r="F77655" s="1"/>
      <c r="G77655" s="1"/>
      <c r="I77655" s="1"/>
      <c r="J77655" s="1"/>
    </row>
    <row r="77656" spans="1:10" x14ac:dyDescent="0.25">
      <c r="A77656">
        <v>4725643</v>
      </c>
      <c r="B77656" s="1" t="s">
        <v>45652</v>
      </c>
      <c r="C77656" s="1" t="s">
        <v>47910</v>
      </c>
      <c r="D77656" s="1"/>
      <c r="E77656" s="1" t="s">
        <v>47936</v>
      </c>
      <c r="F77656" s="1"/>
      <c r="G77656" s="1"/>
      <c r="I77656" s="1" t="s">
        <v>112</v>
      </c>
      <c r="J77656" s="1" t="s">
        <v>14</v>
      </c>
    </row>
    <row r="77657" spans="1:10" x14ac:dyDescent="0.25">
      <c r="B77657" s="1" t="s">
        <v>47937</v>
      </c>
      <c r="C77657" s="1" t="s">
        <v>47940</v>
      </c>
      <c r="D77657" s="1"/>
      <c r="E77657" s="1" t="s">
        <v>951</v>
      </c>
      <c r="F77657" s="1"/>
      <c r="G77657" s="1"/>
      <c r="I77657" s="1"/>
      <c r="J77657" s="1"/>
    </row>
    <row r="77658" spans="1:10" x14ac:dyDescent="0.25">
      <c r="A77658">
        <v>4726051</v>
      </c>
      <c r="B77658" s="1" t="s">
        <v>45652</v>
      </c>
      <c r="C77658" s="1" t="s">
        <v>47910</v>
      </c>
      <c r="D77658" s="1"/>
      <c r="E77658" s="1" t="s">
        <v>47941</v>
      </c>
      <c r="F77658" s="1"/>
      <c r="G77658" s="1"/>
      <c r="I77658" s="1" t="s">
        <v>112</v>
      </c>
      <c r="J77658" s="1" t="s">
        <v>14</v>
      </c>
    </row>
    <row r="77659" spans="1:10" x14ac:dyDescent="0.25">
      <c r="B77659" s="1" t="s">
        <v>30622</v>
      </c>
      <c r="C77659" s="1" t="s">
        <v>47942</v>
      </c>
      <c r="D77659" s="1"/>
      <c r="E77659" s="1" t="s">
        <v>951</v>
      </c>
      <c r="F77659" s="1"/>
      <c r="G77659" s="1"/>
      <c r="I77659" s="1"/>
      <c r="J77659" s="1"/>
    </row>
    <row r="77660" spans="1:10" x14ac:dyDescent="0.25">
      <c r="A77660">
        <v>4726051</v>
      </c>
      <c r="B77660" s="1" t="s">
        <v>45652</v>
      </c>
      <c r="C77660" s="1" t="s">
        <v>47910</v>
      </c>
      <c r="D77660" s="1"/>
      <c r="E77660" s="1" t="s">
        <v>47941</v>
      </c>
      <c r="F77660" s="1"/>
      <c r="G77660" s="1"/>
      <c r="I77660" s="1" t="s">
        <v>112</v>
      </c>
      <c r="J77660" s="1" t="s">
        <v>14</v>
      </c>
    </row>
    <row r="77661" spans="1:10" x14ac:dyDescent="0.25">
      <c r="B77661" s="1" t="s">
        <v>30622</v>
      </c>
      <c r="C77661" s="1" t="s">
        <v>47942</v>
      </c>
      <c r="D77661" s="1"/>
      <c r="E77661" s="1" t="s">
        <v>951</v>
      </c>
      <c r="F77661" s="1"/>
      <c r="G77661" s="1"/>
      <c r="I77661" s="1"/>
      <c r="J77661" s="1"/>
    </row>
    <row r="77662" spans="1:10" x14ac:dyDescent="0.25">
      <c r="A77662">
        <v>4727500</v>
      </c>
      <c r="B77662" s="1" t="s">
        <v>45784</v>
      </c>
      <c r="C77662" s="1" t="s">
        <v>47910</v>
      </c>
      <c r="D77662" s="1"/>
      <c r="E77662" s="1" t="s">
        <v>47943</v>
      </c>
      <c r="F77662" s="1"/>
      <c r="G77662" s="1"/>
      <c r="I77662" s="1" t="s">
        <v>22</v>
      </c>
      <c r="J77662" s="1" t="s">
        <v>14</v>
      </c>
    </row>
    <row r="77663" spans="1:10" x14ac:dyDescent="0.25">
      <c r="B77663" s="1" t="s">
        <v>4364</v>
      </c>
      <c r="C77663" s="1" t="s">
        <v>47944</v>
      </c>
      <c r="D77663" s="1"/>
      <c r="E77663" s="1"/>
      <c r="F77663" s="1"/>
      <c r="G77663" s="1"/>
      <c r="I77663" s="1"/>
      <c r="J77663" s="1"/>
    </row>
    <row r="77664" spans="1:10" x14ac:dyDescent="0.25">
      <c r="A77664">
        <v>4727500</v>
      </c>
      <c r="B77664" s="1" t="s">
        <v>45784</v>
      </c>
      <c r="C77664" s="1" t="s">
        <v>47910</v>
      </c>
      <c r="D77664" s="1"/>
      <c r="E77664" s="1" t="s">
        <v>47943</v>
      </c>
      <c r="F77664" s="1"/>
      <c r="G77664" s="1"/>
      <c r="I77664" s="1" t="s">
        <v>22</v>
      </c>
      <c r="J77664" s="1" t="s">
        <v>14</v>
      </c>
    </row>
    <row r="77665" spans="1:10" x14ac:dyDescent="0.25">
      <c r="B77665" s="1" t="s">
        <v>4364</v>
      </c>
      <c r="C77665" s="1" t="s">
        <v>47944</v>
      </c>
      <c r="D77665" s="1"/>
      <c r="E77665" s="1"/>
      <c r="F77665" s="1"/>
      <c r="G77665" s="1"/>
      <c r="I77665" s="1"/>
      <c r="J77665" s="1"/>
    </row>
    <row r="77666" spans="1:10" x14ac:dyDescent="0.25">
      <c r="A77666">
        <v>4727516</v>
      </c>
      <c r="B77666" s="1" t="s">
        <v>45784</v>
      </c>
      <c r="C77666" s="1" t="s">
        <v>47910</v>
      </c>
      <c r="D77666" s="1"/>
      <c r="E77666" s="1" t="s">
        <v>47945</v>
      </c>
      <c r="F77666" s="1"/>
      <c r="G77666" s="1"/>
      <c r="I77666" s="1" t="s">
        <v>13</v>
      </c>
      <c r="J77666" s="1" t="s">
        <v>14</v>
      </c>
    </row>
    <row r="77667" spans="1:10" x14ac:dyDescent="0.25">
      <c r="B77667" s="1" t="s">
        <v>47946</v>
      </c>
      <c r="C77667" s="1" t="s">
        <v>47947</v>
      </c>
      <c r="D77667" s="1"/>
      <c r="E77667" s="1"/>
      <c r="F77667" s="1"/>
      <c r="G77667" s="1"/>
      <c r="I77667" s="1"/>
      <c r="J77667" s="1"/>
    </row>
    <row r="77668" spans="1:10" x14ac:dyDescent="0.25">
      <c r="A77668">
        <v>4727516</v>
      </c>
      <c r="B77668" s="1" t="s">
        <v>45784</v>
      </c>
      <c r="C77668" s="1" t="s">
        <v>47910</v>
      </c>
      <c r="D77668" s="1"/>
      <c r="E77668" s="1" t="s">
        <v>47945</v>
      </c>
      <c r="F77668" s="1"/>
      <c r="G77668" s="1"/>
      <c r="I77668" s="1" t="s">
        <v>13</v>
      </c>
      <c r="J77668" s="1" t="s">
        <v>14</v>
      </c>
    </row>
    <row r="77669" spans="1:10" x14ac:dyDescent="0.25">
      <c r="B77669" s="1" t="s">
        <v>47946</v>
      </c>
      <c r="C77669" s="1" t="s">
        <v>47947</v>
      </c>
      <c r="D77669" s="1"/>
      <c r="E77669" s="1"/>
      <c r="F77669" s="1"/>
      <c r="G77669" s="1"/>
      <c r="I77669" s="1"/>
      <c r="J77669" s="1"/>
    </row>
    <row r="77670" spans="1:10" x14ac:dyDescent="0.25">
      <c r="A77670">
        <v>4726002</v>
      </c>
      <c r="B77670" s="1" t="s">
        <v>45652</v>
      </c>
      <c r="C77670" s="1" t="s">
        <v>47910</v>
      </c>
      <c r="D77670" s="1"/>
      <c r="E77670" s="1" t="s">
        <v>47948</v>
      </c>
      <c r="F77670" s="1"/>
      <c r="G77670" s="1"/>
      <c r="I77670" s="1" t="s">
        <v>22</v>
      </c>
      <c r="J77670" s="1" t="s">
        <v>14</v>
      </c>
    </row>
    <row r="77671" spans="1:10" x14ac:dyDescent="0.25">
      <c r="B77671" s="1" t="s">
        <v>47949</v>
      </c>
      <c r="C77671" s="1" t="s">
        <v>29958</v>
      </c>
      <c r="D77671" s="1"/>
      <c r="E77671" s="1"/>
      <c r="F77671" s="1"/>
      <c r="G77671" s="1"/>
      <c r="I77671" s="1"/>
      <c r="J77671" s="1"/>
    </row>
    <row r="77672" spans="1:10" x14ac:dyDescent="0.25">
      <c r="A77672">
        <v>4726002</v>
      </c>
      <c r="B77672" s="1" t="s">
        <v>45652</v>
      </c>
      <c r="C77672" s="1" t="s">
        <v>47910</v>
      </c>
      <c r="D77672" s="1"/>
      <c r="E77672" s="1" t="s">
        <v>47948</v>
      </c>
      <c r="F77672" s="1"/>
      <c r="G77672" s="1"/>
      <c r="I77672" s="1" t="s">
        <v>22</v>
      </c>
      <c r="J77672" s="1" t="s">
        <v>14</v>
      </c>
    </row>
    <row r="77673" spans="1:10" x14ac:dyDescent="0.25">
      <c r="B77673" s="1" t="s">
        <v>47949</v>
      </c>
      <c r="C77673" s="1" t="s">
        <v>29958</v>
      </c>
      <c r="D77673" s="1"/>
      <c r="E77673" s="1"/>
      <c r="F77673" s="1"/>
      <c r="G77673" s="1"/>
      <c r="I77673" s="1"/>
      <c r="J77673" s="1"/>
    </row>
    <row r="77674" spans="1:10" x14ac:dyDescent="0.25">
      <c r="A77674">
        <v>4726002</v>
      </c>
      <c r="B77674" s="1" t="s">
        <v>45652</v>
      </c>
      <c r="C77674" s="1" t="s">
        <v>47910</v>
      </c>
      <c r="D77674" s="1"/>
      <c r="E77674" s="1" t="s">
        <v>47948</v>
      </c>
      <c r="F77674" s="1"/>
      <c r="G77674" s="1"/>
      <c r="I77674" s="1" t="s">
        <v>22</v>
      </c>
      <c r="J77674" s="1" t="s">
        <v>14</v>
      </c>
    </row>
    <row r="77675" spans="1:10" x14ac:dyDescent="0.25">
      <c r="B77675" s="1" t="s">
        <v>47949</v>
      </c>
      <c r="C77675" s="1" t="s">
        <v>29958</v>
      </c>
      <c r="D77675" s="1"/>
      <c r="E77675" s="1"/>
      <c r="F77675" s="1"/>
      <c r="G77675" s="1"/>
      <c r="I77675" s="1"/>
      <c r="J77675" s="1"/>
    </row>
    <row r="77676" spans="1:10" x14ac:dyDescent="0.25">
      <c r="A77676">
        <v>4703569</v>
      </c>
      <c r="B77676" s="1" t="s">
        <v>43185</v>
      </c>
      <c r="C77676" s="1" t="s">
        <v>47910</v>
      </c>
      <c r="D77676" s="1"/>
      <c r="E77676" s="1" t="s">
        <v>47950</v>
      </c>
      <c r="F77676" s="1"/>
      <c r="G77676" s="1"/>
      <c r="I77676" s="1" t="s">
        <v>112</v>
      </c>
      <c r="J77676" s="1" t="s">
        <v>14</v>
      </c>
    </row>
    <row r="77677" spans="1:10" x14ac:dyDescent="0.25">
      <c r="B77677" s="1" t="s">
        <v>23454</v>
      </c>
      <c r="C77677" s="1" t="s">
        <v>23995</v>
      </c>
      <c r="D77677" s="1"/>
      <c r="E77677" s="1"/>
      <c r="F77677" s="1"/>
      <c r="G77677" s="1"/>
      <c r="I77677" s="1"/>
      <c r="J77677" s="1"/>
    </row>
    <row r="77678" spans="1:10" x14ac:dyDescent="0.25">
      <c r="A77678">
        <v>4703569</v>
      </c>
      <c r="B77678" s="1" t="s">
        <v>43185</v>
      </c>
      <c r="C77678" s="1" t="s">
        <v>47910</v>
      </c>
      <c r="D77678" s="1"/>
      <c r="E77678" s="1" t="s">
        <v>47950</v>
      </c>
      <c r="F77678" s="1"/>
      <c r="G77678" s="1"/>
      <c r="I77678" s="1" t="s">
        <v>112</v>
      </c>
      <c r="J77678" s="1" t="s">
        <v>14</v>
      </c>
    </row>
    <row r="77679" spans="1:10" x14ac:dyDescent="0.25">
      <c r="B77679" s="1" t="s">
        <v>23454</v>
      </c>
      <c r="C77679" s="1" t="s">
        <v>23995</v>
      </c>
      <c r="D77679" s="1"/>
      <c r="E77679" s="1"/>
      <c r="F77679" s="1"/>
      <c r="G77679" s="1"/>
      <c r="I77679" s="1"/>
      <c r="J77679" s="1"/>
    </row>
    <row r="77680" spans="1:10" x14ac:dyDescent="0.25">
      <c r="A77680">
        <v>1874160</v>
      </c>
      <c r="B77680" s="1" t="s">
        <v>39413</v>
      </c>
      <c r="C77680" s="1" t="s">
        <v>47910</v>
      </c>
      <c r="D77680" s="1"/>
      <c r="E77680" s="1" t="s">
        <v>47951</v>
      </c>
      <c r="F77680" s="1"/>
      <c r="G77680" s="1"/>
      <c r="I77680" s="1" t="s">
        <v>112</v>
      </c>
      <c r="J77680" s="1" t="s">
        <v>70</v>
      </c>
    </row>
    <row r="77681" spans="1:10" x14ac:dyDescent="0.25">
      <c r="B77681" s="1" t="s">
        <v>107</v>
      </c>
      <c r="C77681" s="1" t="s">
        <v>37027</v>
      </c>
      <c r="D77681" s="1"/>
      <c r="E77681" s="1"/>
      <c r="F77681" s="1"/>
      <c r="G77681" s="1"/>
      <c r="I77681" s="1"/>
      <c r="J77681" s="1"/>
    </row>
    <row r="77682" spans="1:10" x14ac:dyDescent="0.25">
      <c r="A77682">
        <v>4725522</v>
      </c>
      <c r="B77682" s="1" t="s">
        <v>45652</v>
      </c>
      <c r="C77682" s="1" t="s">
        <v>47910</v>
      </c>
      <c r="D77682" s="1"/>
      <c r="E77682" s="1" t="s">
        <v>47952</v>
      </c>
      <c r="F77682" s="1"/>
      <c r="G77682" s="1"/>
      <c r="I77682" s="1" t="s">
        <v>22</v>
      </c>
      <c r="J77682" s="1" t="s">
        <v>14</v>
      </c>
    </row>
    <row r="77683" spans="1:10" x14ac:dyDescent="0.25">
      <c r="B77683" s="1" t="s">
        <v>17268</v>
      </c>
      <c r="C77683" s="1" t="s">
        <v>29549</v>
      </c>
      <c r="D77683" s="1"/>
      <c r="E77683" s="1"/>
      <c r="F77683" s="1"/>
      <c r="G77683" s="1"/>
      <c r="I77683" s="1"/>
      <c r="J77683" s="1"/>
    </row>
    <row r="77684" spans="1:10" x14ac:dyDescent="0.25">
      <c r="A77684">
        <v>4725522</v>
      </c>
      <c r="B77684" s="1" t="s">
        <v>45652</v>
      </c>
      <c r="C77684" s="1" t="s">
        <v>47910</v>
      </c>
      <c r="D77684" s="1"/>
      <c r="E77684" s="1" t="s">
        <v>47952</v>
      </c>
      <c r="F77684" s="1"/>
      <c r="G77684" s="1"/>
      <c r="I77684" s="1" t="s">
        <v>22</v>
      </c>
      <c r="J77684" s="1" t="s">
        <v>14</v>
      </c>
    </row>
    <row r="77685" spans="1:10" x14ac:dyDescent="0.25">
      <c r="B77685" s="1" t="s">
        <v>17268</v>
      </c>
      <c r="C77685" s="1" t="s">
        <v>29549</v>
      </c>
      <c r="D77685" s="1"/>
      <c r="E77685" s="1"/>
      <c r="F77685" s="1"/>
      <c r="G77685" s="1"/>
      <c r="I77685" s="1"/>
      <c r="J77685" s="1"/>
    </row>
    <row r="77686" spans="1:10" x14ac:dyDescent="0.25">
      <c r="A77686">
        <v>4726659</v>
      </c>
      <c r="B77686" s="1" t="s">
        <v>45687</v>
      </c>
      <c r="C77686" s="1" t="s">
        <v>47910</v>
      </c>
      <c r="D77686" s="1"/>
      <c r="E77686" s="1" t="s">
        <v>47953</v>
      </c>
      <c r="F77686" s="1"/>
      <c r="G77686" s="1"/>
      <c r="I77686" s="1" t="s">
        <v>22</v>
      </c>
      <c r="J77686" s="1" t="s">
        <v>14</v>
      </c>
    </row>
    <row r="77687" spans="1:10" x14ac:dyDescent="0.25">
      <c r="B77687" s="1" t="s">
        <v>47954</v>
      </c>
      <c r="C77687" s="1" t="s">
        <v>39652</v>
      </c>
      <c r="D77687" s="1"/>
      <c r="E77687" s="1"/>
      <c r="F77687" s="1"/>
      <c r="G77687" s="1"/>
      <c r="I77687" s="1"/>
      <c r="J77687" s="1"/>
    </row>
    <row r="77688" spans="1:10" x14ac:dyDescent="0.25">
      <c r="A77688">
        <v>4726659</v>
      </c>
      <c r="B77688" s="1" t="s">
        <v>45687</v>
      </c>
      <c r="C77688" s="1" t="s">
        <v>47910</v>
      </c>
      <c r="D77688" s="1"/>
      <c r="E77688" s="1" t="s">
        <v>47953</v>
      </c>
      <c r="F77688" s="1"/>
      <c r="G77688" s="1"/>
      <c r="I77688" s="1" t="s">
        <v>22</v>
      </c>
      <c r="J77688" s="1" t="s">
        <v>14</v>
      </c>
    </row>
    <row r="77689" spans="1:10" x14ac:dyDescent="0.25">
      <c r="B77689" s="1" t="s">
        <v>47954</v>
      </c>
      <c r="C77689" s="1" t="s">
        <v>39652</v>
      </c>
      <c r="D77689" s="1"/>
      <c r="E77689" s="1"/>
      <c r="F77689" s="1"/>
      <c r="G77689" s="1"/>
      <c r="I77689" s="1"/>
      <c r="J77689" s="1"/>
    </row>
    <row r="77690" spans="1:10" x14ac:dyDescent="0.25">
      <c r="A77690">
        <v>4724135</v>
      </c>
      <c r="B77690" s="1" t="s">
        <v>45494</v>
      </c>
      <c r="C77690" s="1" t="s">
        <v>47910</v>
      </c>
      <c r="D77690" s="1"/>
      <c r="E77690" s="1" t="s">
        <v>31313</v>
      </c>
      <c r="F77690" s="1"/>
      <c r="G77690" s="1"/>
      <c r="I77690" s="1" t="s">
        <v>22</v>
      </c>
      <c r="J77690" s="1" t="s">
        <v>14</v>
      </c>
    </row>
    <row r="77691" spans="1:10" x14ac:dyDescent="0.25">
      <c r="B77691" s="1" t="s">
        <v>39688</v>
      </c>
      <c r="C77691" s="1" t="s">
        <v>11876</v>
      </c>
      <c r="D77691" s="1"/>
      <c r="E77691" s="1"/>
      <c r="F77691" s="1"/>
      <c r="G77691" s="1"/>
      <c r="I77691" s="1"/>
      <c r="J77691" s="1"/>
    </row>
    <row r="77692" spans="1:10" x14ac:dyDescent="0.25">
      <c r="A77692">
        <v>4724135</v>
      </c>
      <c r="B77692" s="1" t="s">
        <v>45494</v>
      </c>
      <c r="C77692" s="1" t="s">
        <v>47910</v>
      </c>
      <c r="D77692" s="1"/>
      <c r="E77692" s="1" t="s">
        <v>31313</v>
      </c>
      <c r="F77692" s="1"/>
      <c r="G77692" s="1"/>
      <c r="I77692" s="1" t="s">
        <v>22</v>
      </c>
      <c r="J77692" s="1" t="s">
        <v>14</v>
      </c>
    </row>
    <row r="77693" spans="1:10" x14ac:dyDescent="0.25">
      <c r="B77693" s="1" t="s">
        <v>39688</v>
      </c>
      <c r="C77693" s="1" t="s">
        <v>11876</v>
      </c>
      <c r="D77693" s="1"/>
      <c r="E77693" s="1"/>
      <c r="F77693" s="1"/>
      <c r="G77693" s="1"/>
      <c r="I77693" s="1"/>
      <c r="J77693" s="1"/>
    </row>
    <row r="77694" spans="1:10" x14ac:dyDescent="0.25">
      <c r="A77694">
        <v>4723606</v>
      </c>
      <c r="B77694" s="1" t="s">
        <v>45494</v>
      </c>
      <c r="C77694" s="1" t="s">
        <v>47910</v>
      </c>
      <c r="D77694" s="1"/>
      <c r="E77694" s="1" t="s">
        <v>47955</v>
      </c>
      <c r="F77694" s="1"/>
      <c r="G77694" s="1"/>
      <c r="I77694" s="1" t="s">
        <v>22</v>
      </c>
      <c r="J77694" s="1" t="s">
        <v>14</v>
      </c>
    </row>
    <row r="77695" spans="1:10" x14ac:dyDescent="0.25">
      <c r="B77695" s="1" t="s">
        <v>28434</v>
      </c>
      <c r="C77695" s="1" t="s">
        <v>4205</v>
      </c>
      <c r="D77695" s="1"/>
      <c r="E77695" s="1"/>
      <c r="F77695" s="1"/>
      <c r="G77695" s="1"/>
      <c r="I77695" s="1"/>
      <c r="J77695" s="1"/>
    </row>
    <row r="77696" spans="1:10" x14ac:dyDescent="0.25">
      <c r="A77696">
        <v>4723606</v>
      </c>
      <c r="B77696" s="1" t="s">
        <v>45494</v>
      </c>
      <c r="C77696" s="1" t="s">
        <v>47910</v>
      </c>
      <c r="D77696" s="1"/>
      <c r="E77696" s="1" t="s">
        <v>47955</v>
      </c>
      <c r="F77696" s="1"/>
      <c r="G77696" s="1"/>
      <c r="I77696" s="1" t="s">
        <v>22</v>
      </c>
      <c r="J77696" s="1" t="s">
        <v>14</v>
      </c>
    </row>
    <row r="77697" spans="1:10" x14ac:dyDescent="0.25">
      <c r="B77697" s="1" t="s">
        <v>28434</v>
      </c>
      <c r="C77697" s="1" t="s">
        <v>4205</v>
      </c>
      <c r="D77697" s="1"/>
      <c r="E77697" s="1"/>
      <c r="F77697" s="1"/>
      <c r="G77697" s="1"/>
      <c r="I77697" s="1"/>
      <c r="J77697" s="1"/>
    </row>
    <row r="77698" spans="1:10" x14ac:dyDescent="0.25">
      <c r="A77698">
        <v>4730435</v>
      </c>
      <c r="B77698" s="1" t="s">
        <v>46020</v>
      </c>
      <c r="C77698" s="1" t="s">
        <v>47910</v>
      </c>
      <c r="D77698" s="1"/>
      <c r="E77698" s="1" t="s">
        <v>7330</v>
      </c>
      <c r="F77698" s="1"/>
      <c r="G77698" s="1"/>
      <c r="I77698" s="1" t="s">
        <v>346</v>
      </c>
      <c r="J77698" s="1" t="s">
        <v>14</v>
      </c>
    </row>
    <row r="77699" spans="1:10" x14ac:dyDescent="0.25">
      <c r="B77699" s="1" t="s">
        <v>25152</v>
      </c>
      <c r="C77699" s="1" t="s">
        <v>22575</v>
      </c>
      <c r="D77699" s="1"/>
      <c r="E77699" s="1"/>
      <c r="F77699" s="1"/>
      <c r="G77699" s="1"/>
      <c r="I77699" s="1"/>
      <c r="J77699" s="1"/>
    </row>
    <row r="77700" spans="1:10" x14ac:dyDescent="0.25">
      <c r="A77700">
        <v>4730435</v>
      </c>
      <c r="B77700" s="1" t="s">
        <v>46020</v>
      </c>
      <c r="C77700" s="1" t="s">
        <v>47910</v>
      </c>
      <c r="D77700" s="1"/>
      <c r="E77700" s="1" t="s">
        <v>7330</v>
      </c>
      <c r="F77700" s="1"/>
      <c r="G77700" s="1"/>
      <c r="I77700" s="1" t="s">
        <v>346</v>
      </c>
      <c r="J77700" s="1" t="s">
        <v>14</v>
      </c>
    </row>
    <row r="77701" spans="1:10" x14ac:dyDescent="0.25">
      <c r="B77701" s="1" t="s">
        <v>25152</v>
      </c>
      <c r="C77701" s="1" t="s">
        <v>22575</v>
      </c>
      <c r="D77701" s="1"/>
      <c r="E77701" s="1"/>
      <c r="F77701" s="1"/>
      <c r="G77701" s="1"/>
      <c r="I77701" s="1"/>
      <c r="J77701" s="1"/>
    </row>
    <row r="77702" spans="1:10" x14ac:dyDescent="0.25">
      <c r="A77702">
        <v>4732320</v>
      </c>
      <c r="B77702" s="1" t="s">
        <v>46231</v>
      </c>
      <c r="C77702" s="1" t="s">
        <v>47910</v>
      </c>
      <c r="D77702" s="1"/>
      <c r="E77702" s="1" t="s">
        <v>47956</v>
      </c>
      <c r="F77702" s="1"/>
      <c r="G77702" s="1"/>
      <c r="I77702" s="1" t="s">
        <v>22</v>
      </c>
      <c r="J77702" s="1" t="s">
        <v>14</v>
      </c>
    </row>
    <row r="77703" spans="1:10" x14ac:dyDescent="0.25">
      <c r="B77703" s="1" t="s">
        <v>1627</v>
      </c>
      <c r="C77703" s="1" t="s">
        <v>7192</v>
      </c>
      <c r="D77703" s="1"/>
      <c r="E77703" s="1" t="s">
        <v>951</v>
      </c>
      <c r="F77703" s="1"/>
      <c r="G77703" s="1"/>
      <c r="I77703" s="1"/>
      <c r="J77703" s="1"/>
    </row>
    <row r="77704" spans="1:10" x14ac:dyDescent="0.25">
      <c r="A77704">
        <v>4732320</v>
      </c>
      <c r="B77704" s="1" t="s">
        <v>46231</v>
      </c>
      <c r="C77704" s="1" t="s">
        <v>47910</v>
      </c>
      <c r="D77704" s="1"/>
      <c r="E77704" s="1" t="s">
        <v>47956</v>
      </c>
      <c r="F77704" s="1"/>
      <c r="G77704" s="1"/>
      <c r="I77704" s="1" t="s">
        <v>22</v>
      </c>
      <c r="J77704" s="1" t="s">
        <v>14</v>
      </c>
    </row>
    <row r="77705" spans="1:10" x14ac:dyDescent="0.25">
      <c r="B77705" s="1" t="s">
        <v>1627</v>
      </c>
      <c r="C77705" s="1" t="s">
        <v>7192</v>
      </c>
      <c r="D77705" s="1"/>
      <c r="E77705" s="1" t="s">
        <v>951</v>
      </c>
      <c r="F77705" s="1"/>
      <c r="G77705" s="1"/>
      <c r="I77705" s="1"/>
      <c r="J77705" s="1"/>
    </row>
    <row r="77706" spans="1:10" x14ac:dyDescent="0.25">
      <c r="A77706">
        <v>4732360</v>
      </c>
      <c r="B77706" s="1" t="s">
        <v>46231</v>
      </c>
      <c r="C77706" s="1" t="s">
        <v>47910</v>
      </c>
      <c r="D77706" s="1"/>
      <c r="E77706" s="1" t="s">
        <v>47957</v>
      </c>
      <c r="F77706" s="1"/>
      <c r="G77706" s="1"/>
      <c r="I77706" s="1" t="s">
        <v>13</v>
      </c>
      <c r="J77706" s="1" t="s">
        <v>14</v>
      </c>
    </row>
    <row r="77707" spans="1:10" x14ac:dyDescent="0.25">
      <c r="B77707" s="1" t="s">
        <v>47958</v>
      </c>
      <c r="C77707" s="1" t="s">
        <v>25642</v>
      </c>
      <c r="D77707" s="1"/>
      <c r="E77707" s="1"/>
      <c r="F77707" s="1"/>
      <c r="G77707" s="1"/>
      <c r="I77707" s="1"/>
      <c r="J77707" s="1"/>
    </row>
    <row r="77708" spans="1:10" x14ac:dyDescent="0.25">
      <c r="A77708">
        <v>4732360</v>
      </c>
      <c r="B77708" s="1" t="s">
        <v>46231</v>
      </c>
      <c r="C77708" s="1" t="s">
        <v>47910</v>
      </c>
      <c r="D77708" s="1"/>
      <c r="E77708" s="1" t="s">
        <v>47957</v>
      </c>
      <c r="F77708" s="1"/>
      <c r="G77708" s="1"/>
      <c r="I77708" s="1" t="s">
        <v>13</v>
      </c>
      <c r="J77708" s="1" t="s">
        <v>14</v>
      </c>
    </row>
    <row r="77709" spans="1:10" x14ac:dyDescent="0.25">
      <c r="B77709" s="1" t="s">
        <v>47958</v>
      </c>
      <c r="C77709" s="1" t="s">
        <v>25642</v>
      </c>
      <c r="D77709" s="1"/>
      <c r="E77709" s="1"/>
      <c r="F77709" s="1"/>
      <c r="G77709" s="1"/>
      <c r="I77709" s="1"/>
      <c r="J77709" s="1"/>
    </row>
    <row r="77710" spans="1:10" x14ac:dyDescent="0.25">
      <c r="A77710">
        <v>4732259</v>
      </c>
      <c r="B77710" s="1" t="s">
        <v>46231</v>
      </c>
      <c r="C77710" s="1" t="s">
        <v>47910</v>
      </c>
      <c r="D77710" s="1"/>
      <c r="E77710" s="1" t="s">
        <v>47959</v>
      </c>
      <c r="F77710" s="1"/>
      <c r="G77710" s="1"/>
      <c r="I77710" s="1" t="s">
        <v>13</v>
      </c>
      <c r="J77710" s="1" t="s">
        <v>14</v>
      </c>
    </row>
    <row r="77711" spans="1:10" x14ac:dyDescent="0.25">
      <c r="B77711" s="1" t="s">
        <v>47960</v>
      </c>
      <c r="C77711" s="1" t="s">
        <v>47961</v>
      </c>
      <c r="D77711" s="1"/>
      <c r="E77711" s="1"/>
      <c r="F77711" s="1"/>
      <c r="G77711" s="1"/>
      <c r="I77711" s="1"/>
      <c r="J77711" s="1"/>
    </row>
    <row r="77712" spans="1:10" x14ac:dyDescent="0.25">
      <c r="A77712">
        <v>4732259</v>
      </c>
      <c r="B77712" s="1" t="s">
        <v>46231</v>
      </c>
      <c r="C77712" s="1" t="s">
        <v>47910</v>
      </c>
      <c r="D77712" s="1"/>
      <c r="E77712" s="1" t="s">
        <v>47959</v>
      </c>
      <c r="F77712" s="1"/>
      <c r="G77712" s="1"/>
      <c r="I77712" s="1" t="s">
        <v>13</v>
      </c>
      <c r="J77712" s="1" t="s">
        <v>14</v>
      </c>
    </row>
    <row r="77713" spans="1:10" x14ac:dyDescent="0.25">
      <c r="B77713" s="1" t="s">
        <v>47960</v>
      </c>
      <c r="C77713" s="1" t="s">
        <v>47961</v>
      </c>
      <c r="D77713" s="1"/>
      <c r="E77713" s="1"/>
      <c r="F77713" s="1"/>
      <c r="G77713" s="1"/>
      <c r="I77713" s="1"/>
      <c r="J77713" s="1"/>
    </row>
    <row r="77714" spans="1:10" x14ac:dyDescent="0.25">
      <c r="A77714">
        <v>4716405</v>
      </c>
      <c r="B77714" s="1" t="s">
        <v>44800</v>
      </c>
      <c r="C77714" s="1" t="s">
        <v>47910</v>
      </c>
      <c r="D77714" s="1"/>
      <c r="E77714" s="1" t="s">
        <v>47962</v>
      </c>
      <c r="F77714" s="1"/>
      <c r="G77714" s="1"/>
      <c r="I77714" s="1" t="s">
        <v>22</v>
      </c>
      <c r="J77714" s="1" t="s">
        <v>14</v>
      </c>
    </row>
    <row r="77715" spans="1:10" x14ac:dyDescent="0.25">
      <c r="B77715" s="1" t="s">
        <v>47963</v>
      </c>
      <c r="C77715" s="1" t="s">
        <v>47964</v>
      </c>
      <c r="D77715" s="1"/>
      <c r="E77715" s="1"/>
      <c r="F77715" s="1"/>
      <c r="G77715" s="1"/>
      <c r="I77715" s="1"/>
      <c r="J77715" s="1"/>
    </row>
    <row r="77716" spans="1:10" x14ac:dyDescent="0.25">
      <c r="A77716">
        <v>4716405</v>
      </c>
      <c r="B77716" s="1" t="s">
        <v>44800</v>
      </c>
      <c r="C77716" s="1" t="s">
        <v>47910</v>
      </c>
      <c r="D77716" s="1"/>
      <c r="E77716" s="1" t="s">
        <v>47962</v>
      </c>
      <c r="F77716" s="1"/>
      <c r="G77716" s="1"/>
      <c r="I77716" s="1" t="s">
        <v>22</v>
      </c>
      <c r="J77716" s="1" t="s">
        <v>14</v>
      </c>
    </row>
    <row r="77717" spans="1:10" x14ac:dyDescent="0.25">
      <c r="B77717" s="1" t="s">
        <v>47963</v>
      </c>
      <c r="C77717" s="1" t="s">
        <v>47964</v>
      </c>
      <c r="D77717" s="1"/>
      <c r="E77717" s="1"/>
      <c r="F77717" s="1"/>
      <c r="G77717" s="1"/>
      <c r="I77717" s="1"/>
      <c r="J77717" s="1"/>
    </row>
    <row r="77718" spans="1:10" x14ac:dyDescent="0.25">
      <c r="A77718">
        <v>4726284</v>
      </c>
      <c r="B77718" s="1" t="s">
        <v>45687</v>
      </c>
      <c r="C77718" s="1" t="s">
        <v>47910</v>
      </c>
      <c r="D77718" s="1"/>
      <c r="E77718" s="1" t="s">
        <v>47965</v>
      </c>
      <c r="F77718" s="1"/>
      <c r="G77718" s="1"/>
      <c r="I77718" s="1" t="s">
        <v>112</v>
      </c>
      <c r="J77718" s="1" t="s">
        <v>14</v>
      </c>
    </row>
    <row r="77719" spans="1:10" x14ac:dyDescent="0.25">
      <c r="B77719" s="1" t="s">
        <v>47966</v>
      </c>
      <c r="C77719" s="1" t="s">
        <v>4935</v>
      </c>
      <c r="D77719" s="1"/>
      <c r="E77719" s="1" t="s">
        <v>951</v>
      </c>
      <c r="F77719" s="1"/>
      <c r="G77719" s="1"/>
      <c r="I77719" s="1"/>
      <c r="J77719" s="1"/>
    </row>
    <row r="77720" spans="1:10" x14ac:dyDescent="0.25">
      <c r="A77720">
        <v>4726284</v>
      </c>
      <c r="B77720" s="1" t="s">
        <v>45687</v>
      </c>
      <c r="C77720" s="1" t="s">
        <v>47910</v>
      </c>
      <c r="D77720" s="1"/>
      <c r="E77720" s="1" t="s">
        <v>47965</v>
      </c>
      <c r="F77720" s="1"/>
      <c r="G77720" s="1"/>
      <c r="I77720" s="1" t="s">
        <v>112</v>
      </c>
      <c r="J77720" s="1" t="s">
        <v>14</v>
      </c>
    </row>
    <row r="77721" spans="1:10" x14ac:dyDescent="0.25">
      <c r="B77721" s="1" t="s">
        <v>47966</v>
      </c>
      <c r="C77721" s="1" t="s">
        <v>4935</v>
      </c>
      <c r="D77721" s="1"/>
      <c r="E77721" s="1" t="s">
        <v>951</v>
      </c>
      <c r="F77721" s="1"/>
      <c r="G77721" s="1"/>
      <c r="I77721" s="1"/>
      <c r="J77721" s="1"/>
    </row>
    <row r="77722" spans="1:10" x14ac:dyDescent="0.25">
      <c r="A77722">
        <v>4734217</v>
      </c>
      <c r="B77722" s="1" t="s">
        <v>46380</v>
      </c>
      <c r="C77722" s="1" t="s">
        <v>47910</v>
      </c>
      <c r="D77722" s="1"/>
      <c r="E77722" s="1" t="s">
        <v>47967</v>
      </c>
      <c r="F77722" s="1"/>
      <c r="G77722" s="1"/>
      <c r="I77722" s="1" t="s">
        <v>112</v>
      </c>
      <c r="J77722" s="1" t="s">
        <v>14</v>
      </c>
    </row>
    <row r="77723" spans="1:10" x14ac:dyDescent="0.25">
      <c r="B77723" s="1" t="s">
        <v>8673</v>
      </c>
      <c r="C77723" s="1" t="s">
        <v>47968</v>
      </c>
      <c r="D77723" s="1"/>
      <c r="E77723" s="1"/>
      <c r="F77723" s="1"/>
      <c r="G77723" s="1"/>
      <c r="I77723" s="1"/>
      <c r="J77723" s="1"/>
    </row>
    <row r="77724" spans="1:10" x14ac:dyDescent="0.25">
      <c r="A77724">
        <v>4734217</v>
      </c>
      <c r="B77724" s="1" t="s">
        <v>46380</v>
      </c>
      <c r="C77724" s="1" t="s">
        <v>47910</v>
      </c>
      <c r="D77724" s="1"/>
      <c r="E77724" s="1" t="s">
        <v>47967</v>
      </c>
      <c r="F77724" s="1"/>
      <c r="G77724" s="1"/>
      <c r="I77724" s="1" t="s">
        <v>112</v>
      </c>
      <c r="J77724" s="1" t="s">
        <v>14</v>
      </c>
    </row>
    <row r="77725" spans="1:10" x14ac:dyDescent="0.25">
      <c r="B77725" s="1" t="s">
        <v>8673</v>
      </c>
      <c r="C77725" s="1" t="s">
        <v>47968</v>
      </c>
      <c r="D77725" s="1"/>
      <c r="E77725" s="1"/>
      <c r="F77725" s="1"/>
      <c r="G77725" s="1"/>
      <c r="I77725" s="1"/>
      <c r="J77725" s="1"/>
    </row>
    <row r="77726" spans="1:10" x14ac:dyDescent="0.25">
      <c r="A77726">
        <v>4734027</v>
      </c>
      <c r="B77726" s="1" t="s">
        <v>46380</v>
      </c>
      <c r="C77726" s="1" t="s">
        <v>47910</v>
      </c>
      <c r="D77726" s="1"/>
      <c r="E77726" s="1" t="s">
        <v>47969</v>
      </c>
      <c r="F77726" s="1"/>
      <c r="G77726" s="1"/>
      <c r="I77726" s="1" t="s">
        <v>22</v>
      </c>
      <c r="J77726" s="1" t="s">
        <v>14</v>
      </c>
    </row>
    <row r="77727" spans="1:10" x14ac:dyDescent="0.25">
      <c r="B77727" s="1" t="s">
        <v>28478</v>
      </c>
      <c r="C77727" s="1" t="s">
        <v>23120</v>
      </c>
      <c r="D77727" s="1"/>
      <c r="E77727" s="1"/>
      <c r="F77727" s="1"/>
      <c r="G77727" s="1"/>
      <c r="I77727" s="1"/>
      <c r="J77727" s="1"/>
    </row>
    <row r="77728" spans="1:10" x14ac:dyDescent="0.25">
      <c r="A77728">
        <v>4734027</v>
      </c>
      <c r="B77728" s="1" t="s">
        <v>46380</v>
      </c>
      <c r="C77728" s="1" t="s">
        <v>47910</v>
      </c>
      <c r="D77728" s="1"/>
      <c r="E77728" s="1" t="s">
        <v>47969</v>
      </c>
      <c r="F77728" s="1"/>
      <c r="G77728" s="1"/>
      <c r="I77728" s="1" t="s">
        <v>22</v>
      </c>
      <c r="J77728" s="1" t="s">
        <v>14</v>
      </c>
    </row>
    <row r="77729" spans="1:10" x14ac:dyDescent="0.25">
      <c r="B77729" s="1" t="s">
        <v>28478</v>
      </c>
      <c r="C77729" s="1" t="s">
        <v>23120</v>
      </c>
      <c r="D77729" s="1"/>
      <c r="E77729" s="1"/>
      <c r="F77729" s="1"/>
      <c r="G77729" s="1"/>
      <c r="I77729" s="1"/>
      <c r="J77729" s="1"/>
    </row>
    <row r="77730" spans="1:10" x14ac:dyDescent="0.25">
      <c r="A77730">
        <v>4734329</v>
      </c>
      <c r="B77730" s="1" t="s">
        <v>46380</v>
      </c>
      <c r="C77730" s="1" t="s">
        <v>47910</v>
      </c>
      <c r="D77730" s="1"/>
      <c r="E77730" s="1" t="s">
        <v>47970</v>
      </c>
      <c r="F77730" s="1"/>
      <c r="G77730" s="1"/>
      <c r="I77730" s="1" t="s">
        <v>22</v>
      </c>
      <c r="J77730" s="1" t="s">
        <v>14</v>
      </c>
    </row>
    <row r="77731" spans="1:10" x14ac:dyDescent="0.25">
      <c r="B77731" s="1" t="s">
        <v>15324</v>
      </c>
      <c r="C77731" s="1" t="s">
        <v>13993</v>
      </c>
      <c r="D77731" s="1"/>
      <c r="E77731" s="1"/>
      <c r="F77731" s="1"/>
      <c r="G77731" s="1"/>
      <c r="I77731" s="1"/>
      <c r="J77731" s="1"/>
    </row>
    <row r="77732" spans="1:10" x14ac:dyDescent="0.25">
      <c r="A77732">
        <v>4734329</v>
      </c>
      <c r="B77732" s="1" t="s">
        <v>46380</v>
      </c>
      <c r="C77732" s="1" t="s">
        <v>47910</v>
      </c>
      <c r="D77732" s="1"/>
      <c r="E77732" s="1" t="s">
        <v>47970</v>
      </c>
      <c r="F77732" s="1"/>
      <c r="G77732" s="1"/>
      <c r="I77732" s="1" t="s">
        <v>22</v>
      </c>
      <c r="J77732" s="1" t="s">
        <v>14</v>
      </c>
    </row>
    <row r="77733" spans="1:10" x14ac:dyDescent="0.25">
      <c r="B77733" s="1" t="s">
        <v>15324</v>
      </c>
      <c r="C77733" s="1" t="s">
        <v>13993</v>
      </c>
      <c r="D77733" s="1"/>
      <c r="E77733" s="1"/>
      <c r="F77733" s="1"/>
      <c r="G77733" s="1"/>
      <c r="I77733" s="1"/>
      <c r="J77733" s="1"/>
    </row>
    <row r="77734" spans="1:10" x14ac:dyDescent="0.25">
      <c r="A77734">
        <v>4726467</v>
      </c>
      <c r="B77734" s="1" t="s">
        <v>45687</v>
      </c>
      <c r="C77734" s="1" t="s">
        <v>47910</v>
      </c>
      <c r="D77734" s="1"/>
      <c r="E77734" s="1" t="s">
        <v>47971</v>
      </c>
      <c r="F77734" s="1"/>
      <c r="G77734" s="1"/>
      <c r="I77734" s="1" t="s">
        <v>13</v>
      </c>
      <c r="J77734" s="1" t="s">
        <v>14</v>
      </c>
    </row>
    <row r="77735" spans="1:10" x14ac:dyDescent="0.25">
      <c r="B77735" s="1" t="s">
        <v>13086</v>
      </c>
      <c r="C77735" s="1" t="s">
        <v>47972</v>
      </c>
      <c r="D77735" s="1"/>
      <c r="E77735" s="1"/>
      <c r="F77735" s="1"/>
      <c r="G77735" s="1"/>
      <c r="I77735" s="1"/>
      <c r="J77735" s="1"/>
    </row>
    <row r="77736" spans="1:10" x14ac:dyDescent="0.25">
      <c r="A77736">
        <v>4726467</v>
      </c>
      <c r="B77736" s="1" t="s">
        <v>45687</v>
      </c>
      <c r="C77736" s="1" t="s">
        <v>47910</v>
      </c>
      <c r="D77736" s="1"/>
      <c r="E77736" s="1" t="s">
        <v>47971</v>
      </c>
      <c r="F77736" s="1"/>
      <c r="G77736" s="1"/>
      <c r="I77736" s="1" t="s">
        <v>13</v>
      </c>
      <c r="J77736" s="1" t="s">
        <v>14</v>
      </c>
    </row>
    <row r="77737" spans="1:10" x14ac:dyDescent="0.25">
      <c r="B77737" s="1" t="s">
        <v>13086</v>
      </c>
      <c r="C77737" s="1" t="s">
        <v>47972</v>
      </c>
      <c r="D77737" s="1"/>
      <c r="E77737" s="1"/>
      <c r="F77737" s="1"/>
      <c r="G77737" s="1"/>
      <c r="I77737" s="1"/>
      <c r="J77737" s="1"/>
    </row>
    <row r="77738" spans="1:10" x14ac:dyDescent="0.25">
      <c r="A77738">
        <v>4728107</v>
      </c>
      <c r="B77738" s="1" t="s">
        <v>45819</v>
      </c>
      <c r="C77738" s="1" t="s">
        <v>47910</v>
      </c>
      <c r="D77738" s="1"/>
      <c r="E77738" s="1" t="s">
        <v>38036</v>
      </c>
      <c r="F77738" s="1"/>
      <c r="G77738" s="1"/>
      <c r="I77738" s="1" t="s">
        <v>22</v>
      </c>
      <c r="J77738" s="1" t="s">
        <v>14</v>
      </c>
    </row>
    <row r="77739" spans="1:10" x14ac:dyDescent="0.25">
      <c r="B77739" s="1" t="s">
        <v>47973</v>
      </c>
      <c r="C77739" s="1" t="s">
        <v>47974</v>
      </c>
      <c r="D77739" s="1"/>
      <c r="E77739" s="1"/>
      <c r="F77739" s="1"/>
      <c r="G77739" s="1"/>
      <c r="I77739" s="1"/>
      <c r="J77739" s="1"/>
    </row>
    <row r="77740" spans="1:10" x14ac:dyDescent="0.25">
      <c r="A77740">
        <v>4728107</v>
      </c>
      <c r="B77740" s="1" t="s">
        <v>45819</v>
      </c>
      <c r="C77740" s="1" t="s">
        <v>47910</v>
      </c>
      <c r="D77740" s="1"/>
      <c r="E77740" s="1" t="s">
        <v>38036</v>
      </c>
      <c r="F77740" s="1"/>
      <c r="G77740" s="1"/>
      <c r="I77740" s="1" t="s">
        <v>22</v>
      </c>
      <c r="J77740" s="1" t="s">
        <v>14</v>
      </c>
    </row>
    <row r="77741" spans="1:10" x14ac:dyDescent="0.25">
      <c r="B77741" s="1" t="s">
        <v>47973</v>
      </c>
      <c r="C77741" s="1" t="s">
        <v>47974</v>
      </c>
      <c r="D77741" s="1"/>
      <c r="E77741" s="1"/>
      <c r="F77741" s="1"/>
      <c r="G77741" s="1"/>
      <c r="I77741" s="1"/>
      <c r="J77741" s="1"/>
    </row>
    <row r="77742" spans="1:10" x14ac:dyDescent="0.25">
      <c r="A77742">
        <v>4723917</v>
      </c>
      <c r="B77742" s="1" t="s">
        <v>45494</v>
      </c>
      <c r="C77742" s="1" t="s">
        <v>47910</v>
      </c>
      <c r="D77742" s="1"/>
      <c r="E77742" s="1" t="s">
        <v>47534</v>
      </c>
      <c r="F77742" s="1"/>
      <c r="G77742" s="1"/>
      <c r="I77742" s="1" t="s">
        <v>13</v>
      </c>
      <c r="J77742" s="1" t="s">
        <v>14</v>
      </c>
    </row>
    <row r="77743" spans="1:10" x14ac:dyDescent="0.25">
      <c r="B77743" s="1" t="s">
        <v>22452</v>
      </c>
      <c r="C77743" s="1" t="s">
        <v>18648</v>
      </c>
      <c r="D77743" s="1"/>
      <c r="E77743" s="1"/>
      <c r="F77743" s="1"/>
      <c r="G77743" s="1"/>
      <c r="I77743" s="1"/>
      <c r="J77743" s="1"/>
    </row>
    <row r="77744" spans="1:10" x14ac:dyDescent="0.25">
      <c r="A77744">
        <v>4723917</v>
      </c>
      <c r="B77744" s="1" t="s">
        <v>45494</v>
      </c>
      <c r="C77744" s="1" t="s">
        <v>47910</v>
      </c>
      <c r="D77744" s="1"/>
      <c r="E77744" s="1" t="s">
        <v>47534</v>
      </c>
      <c r="F77744" s="1"/>
      <c r="G77744" s="1"/>
      <c r="I77744" s="1" t="s">
        <v>13</v>
      </c>
      <c r="J77744" s="1" t="s">
        <v>14</v>
      </c>
    </row>
    <row r="77745" spans="1:10" x14ac:dyDescent="0.25">
      <c r="B77745" s="1" t="s">
        <v>22452</v>
      </c>
      <c r="C77745" s="1" t="s">
        <v>18648</v>
      </c>
      <c r="D77745" s="1"/>
      <c r="E77745" s="1"/>
      <c r="F77745" s="1"/>
      <c r="G77745" s="1"/>
      <c r="I77745" s="1"/>
      <c r="J77745" s="1"/>
    </row>
    <row r="77746" spans="1:10" x14ac:dyDescent="0.25">
      <c r="A77746">
        <v>4727332</v>
      </c>
      <c r="B77746" s="1" t="s">
        <v>45784</v>
      </c>
      <c r="C77746" s="1" t="s">
        <v>47910</v>
      </c>
      <c r="D77746" s="1"/>
      <c r="E77746" s="1" t="s">
        <v>47975</v>
      </c>
      <c r="F77746" s="1"/>
      <c r="G77746" s="1"/>
      <c r="I77746" s="1" t="s">
        <v>112</v>
      </c>
      <c r="J77746" s="1" t="s">
        <v>14</v>
      </c>
    </row>
    <row r="77747" spans="1:10" x14ac:dyDescent="0.25">
      <c r="B77747" s="1" t="s">
        <v>47976</v>
      </c>
      <c r="C77747" s="1" t="s">
        <v>3541</v>
      </c>
      <c r="D77747" s="1"/>
      <c r="E77747" s="1" t="s">
        <v>11446</v>
      </c>
      <c r="F77747" s="1"/>
      <c r="G77747" s="1"/>
      <c r="I77747" s="1"/>
      <c r="J77747" s="1"/>
    </row>
    <row r="77748" spans="1:10" x14ac:dyDescent="0.25">
      <c r="A77748">
        <v>4727332</v>
      </c>
      <c r="B77748" s="1" t="s">
        <v>45784</v>
      </c>
      <c r="C77748" s="1" t="s">
        <v>47910</v>
      </c>
      <c r="D77748" s="1"/>
      <c r="E77748" s="1" t="s">
        <v>47975</v>
      </c>
      <c r="F77748" s="1"/>
      <c r="G77748" s="1"/>
      <c r="I77748" s="1" t="s">
        <v>112</v>
      </c>
      <c r="J77748" s="1" t="s">
        <v>14</v>
      </c>
    </row>
    <row r="77749" spans="1:10" x14ac:dyDescent="0.25">
      <c r="B77749" s="1" t="s">
        <v>47976</v>
      </c>
      <c r="C77749" s="1" t="s">
        <v>3541</v>
      </c>
      <c r="D77749" s="1"/>
      <c r="E77749" s="1" t="s">
        <v>11446</v>
      </c>
      <c r="F77749" s="1"/>
      <c r="G77749" s="1"/>
      <c r="I77749" s="1"/>
      <c r="J77749" s="1"/>
    </row>
    <row r="77750" spans="1:10" x14ac:dyDescent="0.25">
      <c r="A77750">
        <v>4728287</v>
      </c>
      <c r="B77750" s="1" t="s">
        <v>45819</v>
      </c>
      <c r="C77750" s="1" t="s">
        <v>47910</v>
      </c>
      <c r="D77750" s="1"/>
      <c r="E77750" s="1" t="s">
        <v>47977</v>
      </c>
      <c r="F77750" s="1"/>
      <c r="G77750" s="1"/>
      <c r="I77750" s="1" t="s">
        <v>22</v>
      </c>
      <c r="J77750" s="1" t="s">
        <v>70</v>
      </c>
    </row>
    <row r="77751" spans="1:10" x14ac:dyDescent="0.25">
      <c r="B77751" s="1" t="s">
        <v>107</v>
      </c>
      <c r="C77751" s="1" t="s">
        <v>26458</v>
      </c>
      <c r="D77751" s="1"/>
      <c r="E77751" s="1"/>
      <c r="F77751" s="1"/>
      <c r="G77751" s="1"/>
      <c r="I77751" s="1"/>
      <c r="J77751" s="1"/>
    </row>
    <row r="77752" spans="1:10" x14ac:dyDescent="0.25">
      <c r="A77752">
        <v>4728287</v>
      </c>
      <c r="B77752" s="1" t="s">
        <v>45819</v>
      </c>
      <c r="C77752" s="1" t="s">
        <v>47910</v>
      </c>
      <c r="D77752" s="1"/>
      <c r="E77752" s="1" t="s">
        <v>47977</v>
      </c>
      <c r="F77752" s="1"/>
      <c r="G77752" s="1"/>
      <c r="I77752" s="1" t="s">
        <v>22</v>
      </c>
      <c r="J77752" s="1" t="s">
        <v>70</v>
      </c>
    </row>
    <row r="77753" spans="1:10" x14ac:dyDescent="0.25">
      <c r="B77753" s="1" t="s">
        <v>107</v>
      </c>
      <c r="C77753" s="1" t="s">
        <v>26458</v>
      </c>
      <c r="D77753" s="1"/>
      <c r="E77753" s="1"/>
      <c r="F77753" s="1"/>
      <c r="G77753" s="1"/>
      <c r="I77753" s="1"/>
      <c r="J77753" s="1"/>
    </row>
    <row r="77754" spans="1:10" x14ac:dyDescent="0.25">
      <c r="A77754">
        <v>4724770</v>
      </c>
      <c r="B77754" s="1" t="s">
        <v>45652</v>
      </c>
      <c r="C77754" s="1" t="s">
        <v>47910</v>
      </c>
      <c r="D77754" s="1"/>
      <c r="E77754" s="1" t="s">
        <v>47978</v>
      </c>
      <c r="F77754" s="1"/>
      <c r="G77754" s="1"/>
      <c r="I77754" s="1" t="s">
        <v>22</v>
      </c>
      <c r="J77754" s="1" t="s">
        <v>14</v>
      </c>
    </row>
    <row r="77755" spans="1:10" x14ac:dyDescent="0.25">
      <c r="B77755" s="1" t="s">
        <v>44649</v>
      </c>
      <c r="C77755" s="1" t="s">
        <v>47862</v>
      </c>
      <c r="D77755" s="1"/>
      <c r="E77755" s="1"/>
      <c r="F77755" s="1"/>
      <c r="G77755" s="1"/>
      <c r="I77755" s="1"/>
      <c r="J77755" s="1"/>
    </row>
    <row r="77756" spans="1:10" x14ac:dyDescent="0.25">
      <c r="A77756">
        <v>4724770</v>
      </c>
      <c r="B77756" s="1" t="s">
        <v>45652</v>
      </c>
      <c r="C77756" s="1" t="s">
        <v>47910</v>
      </c>
      <c r="D77756" s="1"/>
      <c r="E77756" s="1" t="s">
        <v>47978</v>
      </c>
      <c r="F77756" s="1"/>
      <c r="G77756" s="1"/>
      <c r="I77756" s="1" t="s">
        <v>22</v>
      </c>
      <c r="J77756" s="1" t="s">
        <v>14</v>
      </c>
    </row>
    <row r="77757" spans="1:10" x14ac:dyDescent="0.25">
      <c r="B77757" s="1" t="s">
        <v>44649</v>
      </c>
      <c r="C77757" s="1" t="s">
        <v>47862</v>
      </c>
      <c r="D77757" s="1"/>
      <c r="E77757" s="1"/>
      <c r="F77757" s="1"/>
      <c r="G77757" s="1"/>
      <c r="I77757" s="1"/>
      <c r="J77757" s="1"/>
    </row>
    <row r="77758" spans="1:10" x14ac:dyDescent="0.25">
      <c r="A77758">
        <v>4724364</v>
      </c>
      <c r="B77758" s="1" t="s">
        <v>45494</v>
      </c>
      <c r="C77758" s="1" t="s">
        <v>47910</v>
      </c>
      <c r="D77758" s="1"/>
      <c r="E77758" s="1" t="s">
        <v>47979</v>
      </c>
      <c r="F77758" s="1"/>
      <c r="G77758" s="1"/>
      <c r="I77758" s="1" t="s">
        <v>13</v>
      </c>
      <c r="J77758" s="1" t="s">
        <v>14</v>
      </c>
    </row>
    <row r="77759" spans="1:10" x14ac:dyDescent="0.25">
      <c r="B77759" s="1" t="s">
        <v>47861</v>
      </c>
      <c r="C77759" s="1" t="s">
        <v>10867</v>
      </c>
      <c r="D77759" s="1"/>
      <c r="E77759" s="1" t="s">
        <v>47980</v>
      </c>
      <c r="F77759" s="1"/>
      <c r="G77759" s="1"/>
      <c r="I77759" s="1"/>
      <c r="J77759" s="1"/>
    </row>
    <row r="77760" spans="1:10" x14ac:dyDescent="0.25">
      <c r="A77760">
        <v>4724364</v>
      </c>
      <c r="B77760" s="1" t="s">
        <v>45494</v>
      </c>
      <c r="C77760" s="1" t="s">
        <v>47910</v>
      </c>
      <c r="D77760" s="1"/>
      <c r="E77760" s="1" t="s">
        <v>47979</v>
      </c>
      <c r="F77760" s="1"/>
      <c r="G77760" s="1"/>
      <c r="I77760" s="1" t="s">
        <v>13</v>
      </c>
      <c r="J77760" s="1" t="s">
        <v>14</v>
      </c>
    </row>
    <row r="77761" spans="1:10" x14ac:dyDescent="0.25">
      <c r="B77761" s="1" t="s">
        <v>47861</v>
      </c>
      <c r="C77761" s="1" t="s">
        <v>10867</v>
      </c>
      <c r="D77761" s="1"/>
      <c r="E77761" s="1" t="s">
        <v>47980</v>
      </c>
      <c r="F77761" s="1"/>
      <c r="G77761" s="1"/>
      <c r="I77761" s="1"/>
      <c r="J77761" s="1"/>
    </row>
    <row r="77762" spans="1:10" x14ac:dyDescent="0.25">
      <c r="A77762">
        <v>4724662</v>
      </c>
      <c r="B77762" s="1" t="s">
        <v>45494</v>
      </c>
      <c r="C77762" s="1" t="s">
        <v>47910</v>
      </c>
      <c r="D77762" s="1"/>
      <c r="E77762" s="1" t="s">
        <v>47981</v>
      </c>
      <c r="F77762" s="1"/>
      <c r="G77762" s="1"/>
      <c r="I77762" s="1" t="s">
        <v>13</v>
      </c>
      <c r="J77762" s="1" t="s">
        <v>14</v>
      </c>
    </row>
    <row r="77763" spans="1:10" x14ac:dyDescent="0.25">
      <c r="B77763" s="1" t="s">
        <v>47982</v>
      </c>
      <c r="C77763" s="1" t="s">
        <v>47983</v>
      </c>
      <c r="D77763" s="1"/>
      <c r="E77763" s="1" t="s">
        <v>951</v>
      </c>
      <c r="F77763" s="1"/>
      <c r="G77763" s="1"/>
      <c r="I77763" s="1"/>
      <c r="J77763" s="1"/>
    </row>
    <row r="77764" spans="1:10" x14ac:dyDescent="0.25">
      <c r="A77764">
        <v>4724662</v>
      </c>
      <c r="B77764" s="1" t="s">
        <v>45494</v>
      </c>
      <c r="C77764" s="1" t="s">
        <v>47910</v>
      </c>
      <c r="D77764" s="1"/>
      <c r="E77764" s="1" t="s">
        <v>47981</v>
      </c>
      <c r="F77764" s="1"/>
      <c r="G77764" s="1"/>
      <c r="I77764" s="1" t="s">
        <v>13</v>
      </c>
      <c r="J77764" s="1" t="s">
        <v>14</v>
      </c>
    </row>
    <row r="77765" spans="1:10" x14ac:dyDescent="0.25">
      <c r="B77765" s="1" t="s">
        <v>47982</v>
      </c>
      <c r="C77765" s="1" t="s">
        <v>47983</v>
      </c>
      <c r="D77765" s="1"/>
      <c r="E77765" s="1" t="s">
        <v>951</v>
      </c>
      <c r="F77765" s="1"/>
      <c r="G77765" s="1"/>
      <c r="I77765" s="1"/>
      <c r="J77765" s="1"/>
    </row>
    <row r="77766" spans="1:10" x14ac:dyDescent="0.25">
      <c r="A77766">
        <v>4726665</v>
      </c>
      <c r="B77766" s="1" t="s">
        <v>45687</v>
      </c>
      <c r="C77766" s="1" t="s">
        <v>47910</v>
      </c>
      <c r="D77766" s="1"/>
      <c r="E77766" s="1" t="s">
        <v>7997</v>
      </c>
      <c r="F77766" s="1"/>
      <c r="G77766" s="1"/>
      <c r="I77766" s="1" t="s">
        <v>13</v>
      </c>
      <c r="J77766" s="1" t="s">
        <v>14</v>
      </c>
    </row>
    <row r="77767" spans="1:10" x14ac:dyDescent="0.25">
      <c r="B77767" s="1" t="s">
        <v>44490</v>
      </c>
      <c r="C77767" s="1" t="s">
        <v>14688</v>
      </c>
      <c r="D77767" s="1"/>
      <c r="E77767" s="1"/>
      <c r="F77767" s="1"/>
      <c r="G77767" s="1"/>
      <c r="I77767" s="1"/>
      <c r="J77767" s="1"/>
    </row>
    <row r="77768" spans="1:10" x14ac:dyDescent="0.25">
      <c r="A77768">
        <v>4726665</v>
      </c>
      <c r="B77768" s="1" t="s">
        <v>45687</v>
      </c>
      <c r="C77768" s="1" t="s">
        <v>47910</v>
      </c>
      <c r="D77768" s="1"/>
      <c r="E77768" s="1" t="s">
        <v>7997</v>
      </c>
      <c r="F77768" s="1"/>
      <c r="G77768" s="1"/>
      <c r="I77768" s="1" t="s">
        <v>13</v>
      </c>
      <c r="J77768" s="1" t="s">
        <v>14</v>
      </c>
    </row>
    <row r="77769" spans="1:10" x14ac:dyDescent="0.25">
      <c r="B77769" s="1" t="s">
        <v>44490</v>
      </c>
      <c r="C77769" s="1" t="s">
        <v>14688</v>
      </c>
      <c r="D77769" s="1"/>
      <c r="E77769" s="1"/>
      <c r="F77769" s="1"/>
      <c r="G77769" s="1"/>
      <c r="I77769" s="1"/>
      <c r="J77769" s="1"/>
    </row>
    <row r="77770" spans="1:10" x14ac:dyDescent="0.25">
      <c r="A77770">
        <v>4724593</v>
      </c>
      <c r="B77770" s="1" t="s">
        <v>45494</v>
      </c>
      <c r="C77770" s="1" t="s">
        <v>47910</v>
      </c>
      <c r="D77770" s="1"/>
      <c r="E77770" s="1" t="s">
        <v>47984</v>
      </c>
      <c r="F77770" s="1"/>
      <c r="G77770" s="1"/>
      <c r="I77770" s="1" t="s">
        <v>22</v>
      </c>
      <c r="J77770" s="1" t="s">
        <v>14</v>
      </c>
    </row>
    <row r="77771" spans="1:10" x14ac:dyDescent="0.25">
      <c r="B77771" s="1" t="s">
        <v>13070</v>
      </c>
      <c r="C77771" s="1" t="s">
        <v>22147</v>
      </c>
      <c r="D77771" s="1"/>
      <c r="E77771" s="1"/>
      <c r="F77771" s="1"/>
      <c r="G77771" s="1"/>
      <c r="I77771" s="1"/>
      <c r="J77771" s="1"/>
    </row>
    <row r="77772" spans="1:10" x14ac:dyDescent="0.25">
      <c r="A77772">
        <v>4724593</v>
      </c>
      <c r="B77772" s="1" t="s">
        <v>45494</v>
      </c>
      <c r="C77772" s="1" t="s">
        <v>47910</v>
      </c>
      <c r="D77772" s="1"/>
      <c r="E77772" s="1" t="s">
        <v>47984</v>
      </c>
      <c r="F77772" s="1"/>
      <c r="G77772" s="1"/>
      <c r="I77772" s="1" t="s">
        <v>22</v>
      </c>
      <c r="J77772" s="1" t="s">
        <v>14</v>
      </c>
    </row>
    <row r="77773" spans="1:10" x14ac:dyDescent="0.25">
      <c r="B77773" s="1" t="s">
        <v>13070</v>
      </c>
      <c r="C77773" s="1" t="s">
        <v>22147</v>
      </c>
      <c r="D77773" s="1"/>
      <c r="E77773" s="1"/>
      <c r="F77773" s="1"/>
      <c r="G77773" s="1"/>
      <c r="I77773" s="1"/>
      <c r="J77773" s="1"/>
    </row>
    <row r="77774" spans="1:10" x14ac:dyDescent="0.25">
      <c r="A77774">
        <v>4712435</v>
      </c>
      <c r="B77774" s="1" t="s">
        <v>44167</v>
      </c>
      <c r="C77774" s="1" t="s">
        <v>47910</v>
      </c>
      <c r="D77774" s="1"/>
      <c r="E77774" s="1" t="s">
        <v>47985</v>
      </c>
      <c r="F77774" s="1"/>
      <c r="G77774" s="1"/>
      <c r="I77774" s="1" t="s">
        <v>112</v>
      </c>
      <c r="J77774" s="1" t="s">
        <v>14</v>
      </c>
    </row>
    <row r="77775" spans="1:10" x14ac:dyDescent="0.25">
      <c r="B77775" s="1" t="s">
        <v>16680</v>
      </c>
      <c r="C77775" s="1" t="s">
        <v>11698</v>
      </c>
      <c r="D77775" s="1"/>
      <c r="E77775" s="1" t="s">
        <v>951</v>
      </c>
      <c r="F77775" s="1"/>
      <c r="G77775" s="1"/>
      <c r="I77775" s="1"/>
      <c r="J77775" s="1"/>
    </row>
    <row r="77776" spans="1:10" x14ac:dyDescent="0.25">
      <c r="A77776">
        <v>4712435</v>
      </c>
      <c r="B77776" s="1" t="s">
        <v>44167</v>
      </c>
      <c r="C77776" s="1" t="s">
        <v>47910</v>
      </c>
      <c r="D77776" s="1"/>
      <c r="E77776" s="1" t="s">
        <v>47985</v>
      </c>
      <c r="F77776" s="1"/>
      <c r="G77776" s="1"/>
      <c r="I77776" s="1" t="s">
        <v>112</v>
      </c>
      <c r="J77776" s="1" t="s">
        <v>14</v>
      </c>
    </row>
    <row r="77777" spans="1:10" x14ac:dyDescent="0.25">
      <c r="B77777" s="1" t="s">
        <v>16680</v>
      </c>
      <c r="C77777" s="1" t="s">
        <v>11698</v>
      </c>
      <c r="D77777" s="1"/>
      <c r="E77777" s="1" t="s">
        <v>951</v>
      </c>
      <c r="F77777" s="1"/>
      <c r="G77777" s="1"/>
      <c r="I77777" s="1"/>
      <c r="J77777" s="1"/>
    </row>
    <row r="77778" spans="1:10" x14ac:dyDescent="0.25">
      <c r="A77778">
        <v>4727705</v>
      </c>
      <c r="B77778" s="1" t="s">
        <v>45819</v>
      </c>
      <c r="C77778" s="1" t="s">
        <v>47910</v>
      </c>
      <c r="D77778" s="1"/>
      <c r="E77778" s="1" t="s">
        <v>47986</v>
      </c>
      <c r="F77778" s="1"/>
      <c r="G77778" s="1"/>
      <c r="I77778" s="1" t="s">
        <v>22</v>
      </c>
      <c r="J77778" s="1" t="s">
        <v>14</v>
      </c>
    </row>
    <row r="77779" spans="1:10" x14ac:dyDescent="0.25">
      <c r="B77779" s="1" t="s">
        <v>168</v>
      </c>
      <c r="C77779" s="1" t="s">
        <v>47987</v>
      </c>
      <c r="D77779" s="1"/>
      <c r="E77779" s="1"/>
      <c r="F77779" s="1"/>
      <c r="G77779" s="1"/>
      <c r="I77779" s="1"/>
      <c r="J77779" s="1"/>
    </row>
    <row r="77780" spans="1:10" x14ac:dyDescent="0.25">
      <c r="A77780">
        <v>4727705</v>
      </c>
      <c r="B77780" s="1" t="s">
        <v>45819</v>
      </c>
      <c r="C77780" s="1" t="s">
        <v>47910</v>
      </c>
      <c r="D77780" s="1"/>
      <c r="E77780" s="1" t="s">
        <v>47986</v>
      </c>
      <c r="F77780" s="1"/>
      <c r="G77780" s="1"/>
      <c r="I77780" s="1" t="s">
        <v>22</v>
      </c>
      <c r="J77780" s="1" t="s">
        <v>14</v>
      </c>
    </row>
    <row r="77781" spans="1:10" x14ac:dyDescent="0.25">
      <c r="B77781" s="1" t="s">
        <v>168</v>
      </c>
      <c r="C77781" s="1" t="s">
        <v>47987</v>
      </c>
      <c r="D77781" s="1"/>
      <c r="E77781" s="1"/>
      <c r="F77781" s="1"/>
      <c r="G77781" s="1"/>
      <c r="I77781" s="1"/>
      <c r="J77781" s="1"/>
    </row>
    <row r="77782" spans="1:10" x14ac:dyDescent="0.25">
      <c r="A77782">
        <v>4725351</v>
      </c>
      <c r="B77782" s="1" t="s">
        <v>45652</v>
      </c>
      <c r="C77782" s="1" t="s">
        <v>47910</v>
      </c>
      <c r="D77782" s="1"/>
      <c r="E77782" s="1" t="s">
        <v>43030</v>
      </c>
      <c r="F77782" s="1"/>
      <c r="G77782" s="1"/>
      <c r="I77782" s="1" t="s">
        <v>112</v>
      </c>
      <c r="J77782" s="1" t="s">
        <v>14</v>
      </c>
    </row>
    <row r="77783" spans="1:10" x14ac:dyDescent="0.25">
      <c r="B77783" s="1" t="s">
        <v>3731</v>
      </c>
      <c r="C77783" s="1" t="s">
        <v>47988</v>
      </c>
      <c r="D77783" s="1"/>
      <c r="E77783" s="1"/>
      <c r="F77783" s="1"/>
      <c r="G77783" s="1"/>
      <c r="I77783" s="1"/>
      <c r="J77783" s="1"/>
    </row>
    <row r="77784" spans="1:10" x14ac:dyDescent="0.25">
      <c r="A77784">
        <v>4725351</v>
      </c>
      <c r="B77784" s="1" t="s">
        <v>45652</v>
      </c>
      <c r="C77784" s="1" t="s">
        <v>47910</v>
      </c>
      <c r="D77784" s="1"/>
      <c r="E77784" s="1" t="s">
        <v>43030</v>
      </c>
      <c r="F77784" s="1"/>
      <c r="G77784" s="1"/>
      <c r="I77784" s="1" t="s">
        <v>112</v>
      </c>
      <c r="J77784" s="1" t="s">
        <v>14</v>
      </c>
    </row>
    <row r="77785" spans="1:10" x14ac:dyDescent="0.25">
      <c r="B77785" s="1" t="s">
        <v>3731</v>
      </c>
      <c r="C77785" s="1" t="s">
        <v>47988</v>
      </c>
      <c r="D77785" s="1"/>
      <c r="E77785" s="1"/>
      <c r="F77785" s="1"/>
      <c r="G77785" s="1"/>
      <c r="I77785" s="1"/>
      <c r="J77785" s="1"/>
    </row>
    <row r="77786" spans="1:10" x14ac:dyDescent="0.25">
      <c r="A77786">
        <v>4579574</v>
      </c>
      <c r="B77786" s="1" t="s">
        <v>28180</v>
      </c>
      <c r="C77786" s="1" t="s">
        <v>47910</v>
      </c>
      <c r="D77786" s="1"/>
      <c r="E77786" s="1" t="s">
        <v>47989</v>
      </c>
      <c r="F77786" s="1"/>
      <c r="G77786" s="1"/>
      <c r="I77786" s="1" t="s">
        <v>22</v>
      </c>
      <c r="J77786" s="1" t="s">
        <v>14</v>
      </c>
    </row>
    <row r="77787" spans="1:10" x14ac:dyDescent="0.25">
      <c r="B77787" s="1" t="s">
        <v>47990</v>
      </c>
      <c r="C77787" s="1" t="s">
        <v>47991</v>
      </c>
      <c r="D77787" s="1"/>
      <c r="E77787" s="1"/>
      <c r="F77787" s="1"/>
      <c r="G77787" s="1"/>
      <c r="I77787" s="1"/>
      <c r="J77787" s="1"/>
    </row>
    <row r="77788" spans="1:10" x14ac:dyDescent="0.25">
      <c r="A77788">
        <v>4579574</v>
      </c>
      <c r="B77788" s="1" t="s">
        <v>28180</v>
      </c>
      <c r="C77788" s="1" t="s">
        <v>47910</v>
      </c>
      <c r="D77788" s="1"/>
      <c r="E77788" s="1" t="s">
        <v>47989</v>
      </c>
      <c r="F77788" s="1"/>
      <c r="G77788" s="1"/>
      <c r="I77788" s="1" t="s">
        <v>22</v>
      </c>
      <c r="J77788" s="1" t="s">
        <v>14</v>
      </c>
    </row>
    <row r="77789" spans="1:10" x14ac:dyDescent="0.25">
      <c r="B77789" s="1" t="s">
        <v>47990</v>
      </c>
      <c r="C77789" s="1" t="s">
        <v>47991</v>
      </c>
      <c r="D77789" s="1"/>
      <c r="E77789" s="1"/>
      <c r="F77789" s="1"/>
      <c r="G77789" s="1"/>
      <c r="I77789" s="1"/>
      <c r="J77789" s="1"/>
    </row>
    <row r="77790" spans="1:10" x14ac:dyDescent="0.25">
      <c r="A77790">
        <v>4725345</v>
      </c>
      <c r="B77790" s="1" t="s">
        <v>45652</v>
      </c>
      <c r="C77790" s="1" t="s">
        <v>47910</v>
      </c>
      <c r="D77790" s="1"/>
      <c r="E77790" s="1" t="s">
        <v>8184</v>
      </c>
      <c r="F77790" s="1"/>
      <c r="G77790" s="1"/>
      <c r="I77790" s="1" t="s">
        <v>22</v>
      </c>
      <c r="J77790" s="1" t="s">
        <v>14</v>
      </c>
    </row>
    <row r="77791" spans="1:10" x14ac:dyDescent="0.25">
      <c r="B77791" s="1" t="s">
        <v>11210</v>
      </c>
      <c r="C77791" s="1" t="s">
        <v>35644</v>
      </c>
      <c r="D77791" s="1"/>
      <c r="E77791" s="1" t="s">
        <v>8187</v>
      </c>
      <c r="F77791" s="1"/>
      <c r="G77791" s="1"/>
      <c r="I77791" s="1"/>
      <c r="J77791" s="1"/>
    </row>
    <row r="77792" spans="1:10" x14ac:dyDescent="0.25">
      <c r="A77792">
        <v>4725345</v>
      </c>
      <c r="B77792" s="1" t="s">
        <v>45652</v>
      </c>
      <c r="C77792" s="1" t="s">
        <v>47910</v>
      </c>
      <c r="D77792" s="1"/>
      <c r="E77792" s="1" t="s">
        <v>8184</v>
      </c>
      <c r="F77792" s="1"/>
      <c r="G77792" s="1"/>
      <c r="I77792" s="1" t="s">
        <v>22</v>
      </c>
      <c r="J77792" s="1" t="s">
        <v>14</v>
      </c>
    </row>
    <row r="77793" spans="1:10" x14ac:dyDescent="0.25">
      <c r="B77793" s="1" t="s">
        <v>11210</v>
      </c>
      <c r="C77793" s="1" t="s">
        <v>35644</v>
      </c>
      <c r="D77793" s="1"/>
      <c r="E77793" s="1" t="s">
        <v>8187</v>
      </c>
      <c r="F77793" s="1"/>
      <c r="G77793" s="1"/>
      <c r="I77793" s="1"/>
      <c r="J77793" s="1"/>
    </row>
    <row r="77794" spans="1:10" x14ac:dyDescent="0.25">
      <c r="A77794">
        <v>4724383</v>
      </c>
      <c r="B77794" s="1" t="s">
        <v>45494</v>
      </c>
      <c r="C77794" s="1" t="s">
        <v>47910</v>
      </c>
      <c r="D77794" s="1"/>
      <c r="E77794" s="1" t="s">
        <v>47992</v>
      </c>
      <c r="F77794" s="1"/>
      <c r="G77794" s="1"/>
      <c r="I77794" s="1" t="s">
        <v>112</v>
      </c>
      <c r="J77794" s="1" t="s">
        <v>14</v>
      </c>
    </row>
    <row r="77795" spans="1:10" x14ac:dyDescent="0.25">
      <c r="B77795" s="1" t="s">
        <v>38771</v>
      </c>
      <c r="C77795" s="1" t="s">
        <v>47993</v>
      </c>
      <c r="D77795" s="1"/>
      <c r="E77795" s="1"/>
      <c r="F77795" s="1"/>
      <c r="G77795" s="1"/>
      <c r="I77795" s="1"/>
      <c r="J77795" s="1"/>
    </row>
    <row r="77796" spans="1:10" x14ac:dyDescent="0.25">
      <c r="A77796">
        <v>4724383</v>
      </c>
      <c r="B77796" s="1" t="s">
        <v>45494</v>
      </c>
      <c r="C77796" s="1" t="s">
        <v>47910</v>
      </c>
      <c r="D77796" s="1"/>
      <c r="E77796" s="1" t="s">
        <v>47992</v>
      </c>
      <c r="F77796" s="1"/>
      <c r="G77796" s="1"/>
      <c r="I77796" s="1" t="s">
        <v>112</v>
      </c>
      <c r="J77796" s="1" t="s">
        <v>14</v>
      </c>
    </row>
    <row r="77797" spans="1:10" x14ac:dyDescent="0.25">
      <c r="B77797" s="1" t="s">
        <v>38771</v>
      </c>
      <c r="C77797" s="1" t="s">
        <v>47993</v>
      </c>
      <c r="D77797" s="1"/>
      <c r="E77797" s="1"/>
      <c r="F77797" s="1"/>
      <c r="G77797" s="1"/>
      <c r="I77797" s="1"/>
      <c r="J77797" s="1"/>
    </row>
    <row r="77798" spans="1:10" x14ac:dyDescent="0.25">
      <c r="A77798">
        <v>4726554</v>
      </c>
      <c r="B77798" s="1" t="s">
        <v>45687</v>
      </c>
      <c r="C77798" s="1" t="s">
        <v>47910</v>
      </c>
      <c r="D77798" s="1"/>
      <c r="E77798" s="1" t="s">
        <v>47842</v>
      </c>
      <c r="F77798" s="1"/>
      <c r="G77798" s="1"/>
      <c r="I77798" s="1" t="s">
        <v>22</v>
      </c>
      <c r="J77798" s="1" t="s">
        <v>14</v>
      </c>
    </row>
    <row r="77799" spans="1:10" x14ac:dyDescent="0.25">
      <c r="B77799" s="1" t="s">
        <v>3033</v>
      </c>
      <c r="C77799" s="1" t="s">
        <v>44739</v>
      </c>
      <c r="D77799" s="1"/>
      <c r="E77799" s="1"/>
      <c r="F77799" s="1"/>
      <c r="G77799" s="1"/>
      <c r="I77799" s="1"/>
      <c r="J77799" s="1"/>
    </row>
    <row r="77800" spans="1:10" x14ac:dyDescent="0.25">
      <c r="A77800">
        <v>4726554</v>
      </c>
      <c r="B77800" s="1" t="s">
        <v>45687</v>
      </c>
      <c r="C77800" s="1" t="s">
        <v>47910</v>
      </c>
      <c r="D77800" s="1"/>
      <c r="E77800" s="1" t="s">
        <v>47842</v>
      </c>
      <c r="F77800" s="1"/>
      <c r="G77800" s="1"/>
      <c r="I77800" s="1" t="s">
        <v>22</v>
      </c>
      <c r="J77800" s="1" t="s">
        <v>14</v>
      </c>
    </row>
    <row r="77801" spans="1:10" x14ac:dyDescent="0.25">
      <c r="B77801" s="1" t="s">
        <v>3033</v>
      </c>
      <c r="C77801" s="1" t="s">
        <v>44739</v>
      </c>
      <c r="D77801" s="1"/>
      <c r="E77801" s="1"/>
      <c r="F77801" s="1"/>
      <c r="G77801" s="1"/>
      <c r="I77801" s="1"/>
      <c r="J77801" s="1"/>
    </row>
    <row r="77802" spans="1:10" x14ac:dyDescent="0.25">
      <c r="A77802">
        <v>4721580</v>
      </c>
      <c r="B77802" s="1" t="s">
        <v>45314</v>
      </c>
      <c r="C77802" s="1" t="s">
        <v>47910</v>
      </c>
      <c r="D77802" s="1"/>
      <c r="E77802" s="1" t="s">
        <v>47994</v>
      </c>
      <c r="F77802" s="1"/>
      <c r="G77802" s="1"/>
      <c r="I77802" s="1" t="s">
        <v>112</v>
      </c>
      <c r="J77802" s="1" t="s">
        <v>14</v>
      </c>
    </row>
    <row r="77803" spans="1:10" x14ac:dyDescent="0.25">
      <c r="B77803" s="1" t="s">
        <v>47995</v>
      </c>
      <c r="C77803" s="1" t="s">
        <v>29060</v>
      </c>
      <c r="D77803" s="1"/>
      <c r="E77803" s="1"/>
      <c r="F77803" s="1"/>
      <c r="G77803" s="1"/>
      <c r="I77803" s="1"/>
      <c r="J77803" s="1"/>
    </row>
    <row r="77804" spans="1:10" x14ac:dyDescent="0.25">
      <c r="A77804">
        <v>4721580</v>
      </c>
      <c r="B77804" s="1" t="s">
        <v>45314</v>
      </c>
      <c r="C77804" s="1" t="s">
        <v>47910</v>
      </c>
      <c r="D77804" s="1"/>
      <c r="E77804" s="1" t="s">
        <v>47994</v>
      </c>
      <c r="F77804" s="1"/>
      <c r="G77804" s="1"/>
      <c r="I77804" s="1" t="s">
        <v>112</v>
      </c>
      <c r="J77804" s="1" t="s">
        <v>14</v>
      </c>
    </row>
    <row r="77805" spans="1:10" x14ac:dyDescent="0.25">
      <c r="B77805" s="1" t="s">
        <v>47995</v>
      </c>
      <c r="C77805" s="1" t="s">
        <v>29060</v>
      </c>
      <c r="D77805" s="1"/>
      <c r="E77805" s="1"/>
      <c r="F77805" s="1"/>
      <c r="G77805" s="1"/>
      <c r="I77805" s="1"/>
      <c r="J77805" s="1"/>
    </row>
    <row r="77806" spans="1:10" x14ac:dyDescent="0.25">
      <c r="A77806">
        <v>4719867</v>
      </c>
      <c r="B77806" s="1" t="s">
        <v>45095</v>
      </c>
      <c r="C77806" s="1" t="s">
        <v>47910</v>
      </c>
      <c r="D77806" s="1"/>
      <c r="E77806" s="1" t="s">
        <v>47996</v>
      </c>
      <c r="F77806" s="1"/>
      <c r="G77806" s="1"/>
      <c r="I77806" s="1" t="s">
        <v>22</v>
      </c>
      <c r="J77806" s="1" t="s">
        <v>14</v>
      </c>
    </row>
    <row r="77807" spans="1:10" x14ac:dyDescent="0.25">
      <c r="B77807" s="1" t="s">
        <v>7486</v>
      </c>
      <c r="C77807" s="1" t="s">
        <v>47997</v>
      </c>
      <c r="D77807" s="1"/>
      <c r="E77807" s="1"/>
      <c r="F77807" s="1"/>
      <c r="G77807" s="1"/>
      <c r="I77807" s="1"/>
      <c r="J77807" s="1"/>
    </row>
    <row r="77808" spans="1:10" x14ac:dyDescent="0.25">
      <c r="A77808">
        <v>4719867</v>
      </c>
      <c r="B77808" s="1" t="s">
        <v>45095</v>
      </c>
      <c r="C77808" s="1" t="s">
        <v>47910</v>
      </c>
      <c r="D77808" s="1"/>
      <c r="E77808" s="1" t="s">
        <v>47996</v>
      </c>
      <c r="F77808" s="1"/>
      <c r="G77808" s="1"/>
      <c r="I77808" s="1" t="s">
        <v>22</v>
      </c>
      <c r="J77808" s="1" t="s">
        <v>14</v>
      </c>
    </row>
    <row r="77809" spans="1:10" x14ac:dyDescent="0.25">
      <c r="B77809" s="1" t="s">
        <v>7486</v>
      </c>
      <c r="C77809" s="1" t="s">
        <v>47997</v>
      </c>
      <c r="D77809" s="1"/>
      <c r="E77809" s="1"/>
      <c r="F77809" s="1"/>
      <c r="G77809" s="1"/>
      <c r="I77809" s="1"/>
      <c r="J77809" s="1"/>
    </row>
    <row r="77810" spans="1:10" x14ac:dyDescent="0.25">
      <c r="A77810">
        <v>4719867</v>
      </c>
      <c r="B77810" s="1" t="s">
        <v>45095</v>
      </c>
      <c r="C77810" s="1" t="s">
        <v>47910</v>
      </c>
      <c r="D77810" s="1"/>
      <c r="E77810" s="1" t="s">
        <v>47996</v>
      </c>
      <c r="F77810" s="1"/>
      <c r="G77810" s="1"/>
      <c r="I77810" s="1" t="s">
        <v>22</v>
      </c>
      <c r="J77810" s="1" t="s">
        <v>14</v>
      </c>
    </row>
    <row r="77811" spans="1:10" x14ac:dyDescent="0.25">
      <c r="B77811" s="1" t="s">
        <v>7486</v>
      </c>
      <c r="C77811" s="1" t="s">
        <v>47997</v>
      </c>
      <c r="D77811" s="1"/>
      <c r="E77811" s="1"/>
      <c r="F77811" s="1"/>
      <c r="G77811" s="1"/>
      <c r="I77811" s="1"/>
      <c r="J77811" s="1"/>
    </row>
    <row r="77812" spans="1:10" x14ac:dyDescent="0.25">
      <c r="A77812">
        <v>4727880</v>
      </c>
      <c r="B77812" s="1" t="s">
        <v>45819</v>
      </c>
      <c r="C77812" s="1" t="s">
        <v>47910</v>
      </c>
      <c r="D77812" s="1"/>
      <c r="E77812" s="1" t="s">
        <v>47998</v>
      </c>
      <c r="F77812" s="1"/>
      <c r="G77812" s="1"/>
      <c r="I77812" s="1" t="s">
        <v>112</v>
      </c>
      <c r="J77812" s="1" t="s">
        <v>14</v>
      </c>
    </row>
    <row r="77813" spans="1:10" x14ac:dyDescent="0.25">
      <c r="B77813" s="1" t="s">
        <v>46298</v>
      </c>
      <c r="C77813" s="1" t="s">
        <v>47999</v>
      </c>
      <c r="D77813" s="1"/>
      <c r="E77813" s="1"/>
      <c r="F77813" s="1"/>
      <c r="G77813" s="1"/>
      <c r="I77813" s="1"/>
      <c r="J77813" s="1"/>
    </row>
    <row r="77814" spans="1:10" x14ac:dyDescent="0.25">
      <c r="A77814">
        <v>4727880</v>
      </c>
      <c r="B77814" s="1" t="s">
        <v>45819</v>
      </c>
      <c r="C77814" s="1" t="s">
        <v>47910</v>
      </c>
      <c r="D77814" s="1"/>
      <c r="E77814" s="1" t="s">
        <v>47998</v>
      </c>
      <c r="F77814" s="1"/>
      <c r="G77814" s="1"/>
      <c r="I77814" s="1" t="s">
        <v>112</v>
      </c>
      <c r="J77814" s="1" t="s">
        <v>14</v>
      </c>
    </row>
    <row r="77815" spans="1:10" x14ac:dyDescent="0.25">
      <c r="B77815" s="1" t="s">
        <v>46298</v>
      </c>
      <c r="C77815" s="1" t="s">
        <v>47999</v>
      </c>
      <c r="D77815" s="1"/>
      <c r="E77815" s="1"/>
      <c r="F77815" s="1"/>
      <c r="G77815" s="1"/>
      <c r="I77815" s="1"/>
      <c r="J77815" s="1"/>
    </row>
    <row r="77816" spans="1:10" x14ac:dyDescent="0.25">
      <c r="A77816">
        <v>4726049</v>
      </c>
      <c r="B77816" s="1" t="s">
        <v>45652</v>
      </c>
      <c r="C77816" s="1" t="s">
        <v>47910</v>
      </c>
      <c r="D77816" s="1"/>
      <c r="E77816" s="1" t="s">
        <v>47941</v>
      </c>
      <c r="F77816" s="1"/>
      <c r="G77816" s="1"/>
      <c r="I77816" s="1" t="s">
        <v>112</v>
      </c>
      <c r="J77816" s="1" t="s">
        <v>14</v>
      </c>
    </row>
    <row r="77817" spans="1:10" x14ac:dyDescent="0.25">
      <c r="B77817" s="1" t="s">
        <v>30622</v>
      </c>
      <c r="C77817" s="1" t="s">
        <v>48000</v>
      </c>
      <c r="D77817" s="1"/>
      <c r="E77817" s="1" t="s">
        <v>951</v>
      </c>
      <c r="F77817" s="1"/>
      <c r="G77817" s="1"/>
      <c r="I77817" s="1"/>
      <c r="J77817" s="1"/>
    </row>
    <row r="77818" spans="1:10" x14ac:dyDescent="0.25">
      <c r="A77818">
        <v>4726049</v>
      </c>
      <c r="B77818" s="1" t="s">
        <v>45652</v>
      </c>
      <c r="C77818" s="1" t="s">
        <v>47910</v>
      </c>
      <c r="D77818" s="1"/>
      <c r="E77818" s="1" t="s">
        <v>47941</v>
      </c>
      <c r="F77818" s="1"/>
      <c r="G77818" s="1"/>
      <c r="I77818" s="1" t="s">
        <v>112</v>
      </c>
      <c r="J77818" s="1" t="s">
        <v>14</v>
      </c>
    </row>
    <row r="77819" spans="1:10" x14ac:dyDescent="0.25">
      <c r="B77819" s="1" t="s">
        <v>30622</v>
      </c>
      <c r="C77819" s="1" t="s">
        <v>48000</v>
      </c>
      <c r="D77819" s="1"/>
      <c r="E77819" s="1" t="s">
        <v>951</v>
      </c>
      <c r="F77819" s="1"/>
      <c r="G77819" s="1"/>
      <c r="I77819" s="1"/>
      <c r="J77819" s="1"/>
    </row>
    <row r="77820" spans="1:10" x14ac:dyDescent="0.25">
      <c r="A77820">
        <v>4726187</v>
      </c>
      <c r="B77820" s="1" t="s">
        <v>45687</v>
      </c>
      <c r="C77820" s="1" t="s">
        <v>47910</v>
      </c>
      <c r="D77820" s="1"/>
      <c r="E77820" s="1" t="s">
        <v>48001</v>
      </c>
      <c r="F77820" s="1"/>
      <c r="G77820" s="1"/>
      <c r="I77820" s="1" t="s">
        <v>112</v>
      </c>
      <c r="J77820" s="1" t="s">
        <v>14</v>
      </c>
    </row>
    <row r="77821" spans="1:10" x14ac:dyDescent="0.25">
      <c r="B77821" s="1" t="s">
        <v>48002</v>
      </c>
      <c r="C77821" s="1" t="s">
        <v>27917</v>
      </c>
      <c r="D77821" s="1"/>
      <c r="E77821" s="1" t="s">
        <v>25262</v>
      </c>
      <c r="F77821" s="1"/>
      <c r="G77821" s="1"/>
      <c r="I77821" s="1"/>
      <c r="J77821" s="1"/>
    </row>
    <row r="77822" spans="1:10" x14ac:dyDescent="0.25">
      <c r="A77822">
        <v>4726187</v>
      </c>
      <c r="B77822" s="1" t="s">
        <v>45687</v>
      </c>
      <c r="C77822" s="1" t="s">
        <v>47910</v>
      </c>
      <c r="D77822" s="1"/>
      <c r="E77822" s="1" t="s">
        <v>48001</v>
      </c>
      <c r="F77822" s="1"/>
      <c r="G77822" s="1"/>
      <c r="I77822" s="1" t="s">
        <v>112</v>
      </c>
      <c r="J77822" s="1" t="s">
        <v>14</v>
      </c>
    </row>
    <row r="77823" spans="1:10" x14ac:dyDescent="0.25">
      <c r="B77823" s="1" t="s">
        <v>48002</v>
      </c>
      <c r="C77823" s="1" t="s">
        <v>27917</v>
      </c>
      <c r="D77823" s="1"/>
      <c r="E77823" s="1" t="s">
        <v>25262</v>
      </c>
      <c r="F77823" s="1"/>
      <c r="G77823" s="1"/>
      <c r="I77823" s="1"/>
      <c r="J77823" s="1"/>
    </row>
    <row r="77824" spans="1:10" x14ac:dyDescent="0.25">
      <c r="A77824">
        <v>4725697</v>
      </c>
      <c r="B77824" s="1" t="s">
        <v>45652</v>
      </c>
      <c r="C77824" s="1" t="s">
        <v>47910</v>
      </c>
      <c r="D77824" s="1"/>
      <c r="E77824" s="1" t="s">
        <v>10923</v>
      </c>
      <c r="F77824" s="1"/>
      <c r="G77824" s="1"/>
      <c r="I77824" s="1" t="s">
        <v>86</v>
      </c>
      <c r="J77824" s="1" t="s">
        <v>14</v>
      </c>
    </row>
    <row r="77825" spans="1:10" x14ac:dyDescent="0.25">
      <c r="B77825" s="1" t="s">
        <v>44870</v>
      </c>
      <c r="C77825" s="1" t="s">
        <v>48003</v>
      </c>
      <c r="D77825" s="1"/>
      <c r="E77825" s="1"/>
      <c r="F77825" s="1"/>
      <c r="G77825" s="1"/>
      <c r="I77825" s="1"/>
      <c r="J77825" s="1"/>
    </row>
    <row r="77826" spans="1:10" x14ac:dyDescent="0.25">
      <c r="A77826">
        <v>4725697</v>
      </c>
      <c r="B77826" s="1" t="s">
        <v>45652</v>
      </c>
      <c r="C77826" s="1" t="s">
        <v>47910</v>
      </c>
      <c r="D77826" s="1"/>
      <c r="E77826" s="1" t="s">
        <v>10923</v>
      </c>
      <c r="F77826" s="1"/>
      <c r="G77826" s="1"/>
      <c r="I77826" s="1" t="s">
        <v>86</v>
      </c>
      <c r="J77826" s="1" t="s">
        <v>14</v>
      </c>
    </row>
    <row r="77827" spans="1:10" x14ac:dyDescent="0.25">
      <c r="B77827" s="1" t="s">
        <v>44870</v>
      </c>
      <c r="C77827" s="1" t="s">
        <v>48003</v>
      </c>
      <c r="D77827" s="1"/>
      <c r="E77827" s="1"/>
      <c r="F77827" s="1"/>
      <c r="G77827" s="1"/>
      <c r="I77827" s="1"/>
      <c r="J77827" s="1"/>
    </row>
    <row r="77828" spans="1:10" x14ac:dyDescent="0.25">
      <c r="A77828">
        <v>4719041</v>
      </c>
      <c r="B77828" s="1" t="s">
        <v>44894</v>
      </c>
      <c r="C77828" s="1" t="s">
        <v>47910</v>
      </c>
      <c r="D77828" s="1"/>
      <c r="E77828" s="1" t="s">
        <v>48004</v>
      </c>
      <c r="F77828" s="1"/>
      <c r="G77828" s="1"/>
      <c r="I77828" s="1" t="s">
        <v>22</v>
      </c>
      <c r="J77828" s="1" t="s">
        <v>14</v>
      </c>
    </row>
    <row r="77829" spans="1:10" x14ac:dyDescent="0.25">
      <c r="B77829" s="1" t="s">
        <v>48005</v>
      </c>
      <c r="C77829" s="1" t="s">
        <v>7108</v>
      </c>
      <c r="D77829" s="1"/>
      <c r="E77829" s="1"/>
      <c r="F77829" s="1"/>
      <c r="G77829" s="1"/>
      <c r="I77829" s="1"/>
      <c r="J77829" s="1"/>
    </row>
    <row r="77830" spans="1:10" x14ac:dyDescent="0.25">
      <c r="A77830">
        <v>4719041</v>
      </c>
      <c r="B77830" s="1" t="s">
        <v>44894</v>
      </c>
      <c r="C77830" s="1" t="s">
        <v>47910</v>
      </c>
      <c r="D77830" s="1"/>
      <c r="E77830" s="1" t="s">
        <v>48004</v>
      </c>
      <c r="F77830" s="1"/>
      <c r="G77830" s="1"/>
      <c r="I77830" s="1" t="s">
        <v>22</v>
      </c>
      <c r="J77830" s="1" t="s">
        <v>14</v>
      </c>
    </row>
    <row r="77831" spans="1:10" x14ac:dyDescent="0.25">
      <c r="B77831" s="1" t="s">
        <v>48005</v>
      </c>
      <c r="C77831" s="1" t="s">
        <v>7108</v>
      </c>
      <c r="D77831" s="1"/>
      <c r="E77831" s="1"/>
      <c r="F77831" s="1"/>
      <c r="G77831" s="1"/>
      <c r="I77831" s="1"/>
      <c r="J77831" s="1"/>
    </row>
    <row r="77832" spans="1:10" x14ac:dyDescent="0.25">
      <c r="A77832">
        <v>4722685</v>
      </c>
      <c r="B77832" s="1" t="s">
        <v>45314</v>
      </c>
      <c r="C77832" s="1" t="s">
        <v>47910</v>
      </c>
      <c r="D77832" s="1"/>
      <c r="E77832" s="1" t="s">
        <v>48006</v>
      </c>
      <c r="F77832" s="1"/>
      <c r="G77832" s="1"/>
      <c r="I77832" s="1" t="s">
        <v>22</v>
      </c>
      <c r="J77832" s="1" t="s">
        <v>14</v>
      </c>
    </row>
    <row r="77833" spans="1:10" x14ac:dyDescent="0.25">
      <c r="B77833" s="1" t="s">
        <v>48007</v>
      </c>
      <c r="C77833" s="1" t="s">
        <v>48008</v>
      </c>
      <c r="D77833" s="1"/>
      <c r="E77833" s="1" t="s">
        <v>48009</v>
      </c>
      <c r="F77833" s="1"/>
      <c r="G77833" s="1"/>
      <c r="I77833" s="1"/>
      <c r="J77833" s="1"/>
    </row>
    <row r="77834" spans="1:10" x14ac:dyDescent="0.25">
      <c r="A77834">
        <v>4722685</v>
      </c>
      <c r="B77834" s="1" t="s">
        <v>45314</v>
      </c>
      <c r="C77834" s="1" t="s">
        <v>47910</v>
      </c>
      <c r="D77834" s="1"/>
      <c r="E77834" s="1" t="s">
        <v>48006</v>
      </c>
      <c r="F77834" s="1"/>
      <c r="G77834" s="1"/>
      <c r="I77834" s="1" t="s">
        <v>22</v>
      </c>
      <c r="J77834" s="1" t="s">
        <v>14</v>
      </c>
    </row>
    <row r="77835" spans="1:10" x14ac:dyDescent="0.25">
      <c r="B77835" s="1" t="s">
        <v>48007</v>
      </c>
      <c r="C77835" s="1" t="s">
        <v>48008</v>
      </c>
      <c r="D77835" s="1"/>
      <c r="E77835" s="1" t="s">
        <v>48009</v>
      </c>
      <c r="F77835" s="1"/>
      <c r="G77835" s="1"/>
      <c r="I77835" s="1"/>
      <c r="J77835" s="1"/>
    </row>
    <row r="77836" spans="1:10" x14ac:dyDescent="0.25">
      <c r="A77836">
        <v>4718923</v>
      </c>
      <c r="B77836" s="1" t="s">
        <v>44894</v>
      </c>
      <c r="C77836" s="1" t="s">
        <v>47910</v>
      </c>
      <c r="D77836" s="1"/>
      <c r="E77836" s="1" t="s">
        <v>48010</v>
      </c>
      <c r="F77836" s="1"/>
      <c r="G77836" s="1"/>
      <c r="I77836" s="1" t="s">
        <v>22</v>
      </c>
      <c r="J77836" s="1" t="s">
        <v>14</v>
      </c>
    </row>
    <row r="77837" spans="1:10" x14ac:dyDescent="0.25">
      <c r="B77837" s="1" t="s">
        <v>48011</v>
      </c>
      <c r="C77837" s="1" t="s">
        <v>48012</v>
      </c>
      <c r="D77837" s="1"/>
      <c r="E77837" s="1" t="s">
        <v>53</v>
      </c>
      <c r="F77837" s="1"/>
      <c r="G77837" s="1"/>
      <c r="I77837" s="1"/>
      <c r="J77837" s="1"/>
    </row>
    <row r="77838" spans="1:10" x14ac:dyDescent="0.25">
      <c r="A77838">
        <v>4718923</v>
      </c>
      <c r="B77838" s="1" t="s">
        <v>44894</v>
      </c>
      <c r="C77838" s="1" t="s">
        <v>47910</v>
      </c>
      <c r="D77838" s="1"/>
      <c r="E77838" s="1" t="s">
        <v>48010</v>
      </c>
      <c r="F77838" s="1"/>
      <c r="G77838" s="1"/>
      <c r="I77838" s="1" t="s">
        <v>22</v>
      </c>
      <c r="J77838" s="1" t="s">
        <v>14</v>
      </c>
    </row>
    <row r="77839" spans="1:10" x14ac:dyDescent="0.25">
      <c r="B77839" s="1" t="s">
        <v>48011</v>
      </c>
      <c r="C77839" s="1" t="s">
        <v>48012</v>
      </c>
      <c r="D77839" s="1"/>
      <c r="E77839" s="1" t="s">
        <v>53</v>
      </c>
      <c r="F77839" s="1"/>
      <c r="G77839" s="1"/>
      <c r="I77839" s="1"/>
      <c r="J77839" s="1"/>
    </row>
    <row r="77840" spans="1:10" x14ac:dyDescent="0.25">
      <c r="A77840">
        <v>4711512</v>
      </c>
      <c r="B77840" s="1" t="s">
        <v>44167</v>
      </c>
      <c r="C77840" s="1" t="s">
        <v>47910</v>
      </c>
      <c r="D77840" s="1"/>
      <c r="E77840" s="1" t="s">
        <v>48013</v>
      </c>
      <c r="F77840" s="1"/>
      <c r="G77840" s="1"/>
      <c r="I77840" s="1" t="s">
        <v>346</v>
      </c>
      <c r="J77840" s="1" t="s">
        <v>14</v>
      </c>
    </row>
    <row r="77841" spans="1:10" x14ac:dyDescent="0.25">
      <c r="B77841" s="1" t="s">
        <v>48014</v>
      </c>
      <c r="C77841" s="1" t="s">
        <v>26217</v>
      </c>
      <c r="D77841" s="1"/>
      <c r="E77841" s="1"/>
      <c r="F77841" s="1"/>
      <c r="G77841" s="1"/>
      <c r="I77841" s="1"/>
      <c r="J77841" s="1"/>
    </row>
    <row r="77842" spans="1:10" x14ac:dyDescent="0.25">
      <c r="A77842">
        <v>4721904</v>
      </c>
      <c r="B77842" s="1" t="s">
        <v>45314</v>
      </c>
      <c r="C77842" s="1" t="s">
        <v>47910</v>
      </c>
      <c r="D77842" s="1"/>
      <c r="E77842" s="1" t="s">
        <v>48015</v>
      </c>
      <c r="F77842" s="1"/>
      <c r="G77842" s="1"/>
      <c r="I77842" s="1" t="s">
        <v>22</v>
      </c>
      <c r="J77842" s="1" t="s">
        <v>14</v>
      </c>
    </row>
    <row r="77843" spans="1:10" x14ac:dyDescent="0.25">
      <c r="B77843" s="1" t="s">
        <v>7073</v>
      </c>
      <c r="C77843" s="1" t="s">
        <v>48016</v>
      </c>
      <c r="D77843" s="1"/>
      <c r="E77843" s="1" t="s">
        <v>951</v>
      </c>
      <c r="F77843" s="1"/>
      <c r="G77843" s="1"/>
      <c r="I77843" s="1"/>
      <c r="J77843" s="1"/>
    </row>
    <row r="77844" spans="1:10" x14ac:dyDescent="0.25">
      <c r="A77844">
        <v>4721477</v>
      </c>
      <c r="B77844" s="1" t="s">
        <v>45314</v>
      </c>
      <c r="C77844" s="1" t="s">
        <v>47910</v>
      </c>
      <c r="D77844" s="1"/>
      <c r="E77844" s="1" t="s">
        <v>48017</v>
      </c>
      <c r="F77844" s="1"/>
      <c r="G77844" s="1"/>
      <c r="I77844" s="1" t="s">
        <v>13</v>
      </c>
      <c r="J77844" s="1" t="s">
        <v>14</v>
      </c>
    </row>
    <row r="77845" spans="1:10" x14ac:dyDescent="0.25">
      <c r="B77845" s="1" t="s">
        <v>48018</v>
      </c>
      <c r="C77845" s="1" t="s">
        <v>48019</v>
      </c>
      <c r="D77845" s="1"/>
      <c r="E77845" s="1"/>
      <c r="F77845" s="1"/>
      <c r="G77845" s="1"/>
      <c r="I77845" s="1"/>
      <c r="J77845" s="1"/>
    </row>
    <row r="77846" spans="1:10" x14ac:dyDescent="0.25">
      <c r="A77846">
        <v>4721477</v>
      </c>
      <c r="B77846" s="1" t="s">
        <v>45314</v>
      </c>
      <c r="C77846" s="1" t="s">
        <v>47910</v>
      </c>
      <c r="D77846" s="1"/>
      <c r="E77846" s="1" t="s">
        <v>48017</v>
      </c>
      <c r="F77846" s="1"/>
      <c r="G77846" s="1"/>
      <c r="I77846" s="1" t="s">
        <v>13</v>
      </c>
      <c r="J77846" s="1" t="s">
        <v>14</v>
      </c>
    </row>
    <row r="77847" spans="1:10" x14ac:dyDescent="0.25">
      <c r="B77847" s="1" t="s">
        <v>48018</v>
      </c>
      <c r="C77847" s="1" t="s">
        <v>48019</v>
      </c>
      <c r="D77847" s="1"/>
      <c r="E77847" s="1"/>
      <c r="F77847" s="1"/>
      <c r="G77847" s="1"/>
      <c r="I77847" s="1"/>
      <c r="J77847" s="1"/>
    </row>
    <row r="77848" spans="1:10" x14ac:dyDescent="0.25">
      <c r="A77848">
        <v>4728399</v>
      </c>
      <c r="B77848" s="1" t="s">
        <v>45819</v>
      </c>
      <c r="C77848" s="1" t="s">
        <v>47910</v>
      </c>
      <c r="D77848" s="1"/>
      <c r="E77848" s="1" t="s">
        <v>48020</v>
      </c>
      <c r="F77848" s="1"/>
      <c r="G77848" s="1"/>
      <c r="I77848" s="1" t="s">
        <v>22</v>
      </c>
      <c r="J77848" s="1" t="s">
        <v>14</v>
      </c>
    </row>
    <row r="77849" spans="1:10" x14ac:dyDescent="0.25">
      <c r="B77849" s="1" t="s">
        <v>10574</v>
      </c>
      <c r="C77849" s="1" t="s">
        <v>48021</v>
      </c>
      <c r="D77849" s="1"/>
      <c r="E77849" s="1"/>
      <c r="F77849" s="1"/>
      <c r="G77849" s="1"/>
      <c r="I77849" s="1"/>
      <c r="J77849" s="1"/>
    </row>
    <row r="77850" spans="1:10" x14ac:dyDescent="0.25">
      <c r="A77850">
        <v>4728399</v>
      </c>
      <c r="B77850" s="1" t="s">
        <v>45819</v>
      </c>
      <c r="C77850" s="1" t="s">
        <v>47910</v>
      </c>
      <c r="D77850" s="1"/>
      <c r="E77850" s="1" t="s">
        <v>48020</v>
      </c>
      <c r="F77850" s="1"/>
      <c r="G77850" s="1"/>
      <c r="I77850" s="1" t="s">
        <v>22</v>
      </c>
      <c r="J77850" s="1" t="s">
        <v>14</v>
      </c>
    </row>
    <row r="77851" spans="1:10" x14ac:dyDescent="0.25">
      <c r="B77851" s="1" t="s">
        <v>10574</v>
      </c>
      <c r="C77851" s="1" t="s">
        <v>48021</v>
      </c>
      <c r="D77851" s="1"/>
      <c r="E77851" s="1"/>
      <c r="F77851" s="1"/>
      <c r="G77851" s="1"/>
      <c r="I77851" s="1"/>
      <c r="J77851" s="1"/>
    </row>
    <row r="77852" spans="1:10" x14ac:dyDescent="0.25">
      <c r="A77852">
        <v>4383159</v>
      </c>
      <c r="B77852" s="1" t="s">
        <v>14734</v>
      </c>
      <c r="C77852" s="1" t="s">
        <v>47910</v>
      </c>
      <c r="D77852" s="1"/>
      <c r="E77852" s="1" t="s">
        <v>48022</v>
      </c>
      <c r="F77852" s="1"/>
      <c r="G77852" s="1"/>
      <c r="I77852" s="1" t="s">
        <v>22</v>
      </c>
      <c r="J77852" s="1" t="s">
        <v>14</v>
      </c>
    </row>
    <row r="77853" spans="1:10" x14ac:dyDescent="0.25">
      <c r="B77853" s="1" t="s">
        <v>48023</v>
      </c>
      <c r="C77853" s="1" t="s">
        <v>48024</v>
      </c>
      <c r="D77853" s="1"/>
      <c r="E77853" s="1" t="s">
        <v>48025</v>
      </c>
      <c r="F77853" s="1"/>
      <c r="G77853" s="1"/>
      <c r="I77853" s="1"/>
      <c r="J77853" s="1"/>
    </row>
    <row r="77854" spans="1:10" x14ac:dyDescent="0.25">
      <c r="A77854">
        <v>4383159</v>
      </c>
      <c r="B77854" s="1" t="s">
        <v>14734</v>
      </c>
      <c r="C77854" s="1" t="s">
        <v>47910</v>
      </c>
      <c r="D77854" s="1"/>
      <c r="E77854" s="1" t="s">
        <v>48022</v>
      </c>
      <c r="F77854" s="1"/>
      <c r="G77854" s="1"/>
      <c r="I77854" s="1" t="s">
        <v>22</v>
      </c>
      <c r="J77854" s="1" t="s">
        <v>14</v>
      </c>
    </row>
    <row r="77855" spans="1:10" x14ac:dyDescent="0.25">
      <c r="B77855" s="1" t="s">
        <v>48023</v>
      </c>
      <c r="C77855" s="1" t="s">
        <v>48024</v>
      </c>
      <c r="D77855" s="1"/>
      <c r="E77855" s="1" t="s">
        <v>48025</v>
      </c>
      <c r="F77855" s="1"/>
      <c r="G77855" s="1"/>
      <c r="I77855" s="1"/>
      <c r="J77855" s="1"/>
    </row>
    <row r="77856" spans="1:10" x14ac:dyDescent="0.25">
      <c r="A77856">
        <v>4713828</v>
      </c>
      <c r="B77856" s="1" t="s">
        <v>44365</v>
      </c>
      <c r="C77856" s="1" t="s">
        <v>47910</v>
      </c>
      <c r="D77856" s="1"/>
      <c r="E77856" s="1" t="s">
        <v>48026</v>
      </c>
      <c r="F77856" s="1"/>
      <c r="G77856" s="1"/>
      <c r="I77856" s="1" t="s">
        <v>13</v>
      </c>
      <c r="J77856" s="1" t="s">
        <v>14</v>
      </c>
    </row>
    <row r="77857" spans="1:10" x14ac:dyDescent="0.25">
      <c r="B77857" s="1" t="s">
        <v>16820</v>
      </c>
      <c r="C77857" s="1" t="s">
        <v>48027</v>
      </c>
      <c r="D77857" s="1"/>
      <c r="E77857" s="1"/>
      <c r="F77857" s="1"/>
      <c r="G77857" s="1"/>
      <c r="I77857" s="1"/>
      <c r="J77857" s="1"/>
    </row>
    <row r="77858" spans="1:10" x14ac:dyDescent="0.25">
      <c r="A77858">
        <v>4713828</v>
      </c>
      <c r="B77858" s="1" t="s">
        <v>44365</v>
      </c>
      <c r="C77858" s="1" t="s">
        <v>47910</v>
      </c>
      <c r="D77858" s="1"/>
      <c r="E77858" s="1" t="s">
        <v>48026</v>
      </c>
      <c r="F77858" s="1"/>
      <c r="G77858" s="1"/>
      <c r="I77858" s="1" t="s">
        <v>13</v>
      </c>
      <c r="J77858" s="1" t="s">
        <v>14</v>
      </c>
    </row>
    <row r="77859" spans="1:10" x14ac:dyDescent="0.25">
      <c r="B77859" s="1" t="s">
        <v>16820</v>
      </c>
      <c r="C77859" s="1" t="s">
        <v>48027</v>
      </c>
      <c r="D77859" s="1"/>
      <c r="E77859" s="1"/>
      <c r="F77859" s="1"/>
      <c r="G77859" s="1"/>
      <c r="I77859" s="1"/>
      <c r="J77859" s="1"/>
    </row>
    <row r="77860" spans="1:10" x14ac:dyDescent="0.25">
      <c r="A77860">
        <v>4717860</v>
      </c>
      <c r="B77860" s="1" t="s">
        <v>44879</v>
      </c>
      <c r="C77860" s="1" t="s">
        <v>47910</v>
      </c>
      <c r="D77860" s="1"/>
      <c r="E77860" s="1" t="s">
        <v>12370</v>
      </c>
      <c r="F77860" s="1"/>
      <c r="G77860" s="1"/>
      <c r="I77860" s="1" t="s">
        <v>22</v>
      </c>
      <c r="J77860" s="1" t="s">
        <v>14</v>
      </c>
    </row>
    <row r="77861" spans="1:10" x14ac:dyDescent="0.25">
      <c r="B77861" s="1" t="s">
        <v>4329</v>
      </c>
      <c r="C77861" s="1" t="s">
        <v>48028</v>
      </c>
      <c r="D77861" s="1"/>
      <c r="E77861" s="1"/>
      <c r="F77861" s="1"/>
      <c r="G77861" s="1"/>
      <c r="I77861" s="1"/>
      <c r="J77861" s="1"/>
    </row>
    <row r="77862" spans="1:10" x14ac:dyDescent="0.25">
      <c r="A77862">
        <v>4717860</v>
      </c>
      <c r="B77862" s="1" t="s">
        <v>44879</v>
      </c>
      <c r="C77862" s="1" t="s">
        <v>47910</v>
      </c>
      <c r="D77862" s="1"/>
      <c r="E77862" s="1" t="s">
        <v>12370</v>
      </c>
      <c r="F77862" s="1"/>
      <c r="G77862" s="1"/>
      <c r="I77862" s="1" t="s">
        <v>22</v>
      </c>
      <c r="J77862" s="1" t="s">
        <v>14</v>
      </c>
    </row>
    <row r="77863" spans="1:10" x14ac:dyDescent="0.25">
      <c r="B77863" s="1" t="s">
        <v>4329</v>
      </c>
      <c r="C77863" s="1" t="s">
        <v>48028</v>
      </c>
      <c r="D77863" s="1"/>
      <c r="E77863" s="1"/>
      <c r="F77863" s="1"/>
      <c r="G77863" s="1"/>
      <c r="I77863" s="1"/>
      <c r="J77863" s="1"/>
    </row>
    <row r="77864" spans="1:10" x14ac:dyDescent="0.25">
      <c r="A77864">
        <v>4716354</v>
      </c>
      <c r="B77864" s="1" t="s">
        <v>44614</v>
      </c>
      <c r="C77864" s="1" t="s">
        <v>47910</v>
      </c>
      <c r="D77864" s="1"/>
      <c r="E77864" s="1" t="s">
        <v>48029</v>
      </c>
      <c r="F77864" s="1"/>
      <c r="G77864" s="1"/>
      <c r="I77864" s="1" t="s">
        <v>22</v>
      </c>
      <c r="J77864" s="1" t="s">
        <v>14</v>
      </c>
    </row>
    <row r="77865" spans="1:10" x14ac:dyDescent="0.25">
      <c r="B77865" s="1" t="s">
        <v>48030</v>
      </c>
      <c r="C77865" s="1" t="s">
        <v>23770</v>
      </c>
      <c r="D77865" s="1"/>
      <c r="E77865" s="1"/>
      <c r="F77865" s="1"/>
      <c r="G77865" s="1"/>
      <c r="I77865" s="1"/>
      <c r="J77865" s="1"/>
    </row>
    <row r="77866" spans="1:10" x14ac:dyDescent="0.25">
      <c r="A77866">
        <v>4716354</v>
      </c>
      <c r="B77866" s="1" t="s">
        <v>44614</v>
      </c>
      <c r="C77866" s="1" t="s">
        <v>47910</v>
      </c>
      <c r="D77866" s="1"/>
      <c r="E77866" s="1" t="s">
        <v>48029</v>
      </c>
      <c r="F77866" s="1"/>
      <c r="G77866" s="1"/>
      <c r="I77866" s="1" t="s">
        <v>22</v>
      </c>
      <c r="J77866" s="1" t="s">
        <v>14</v>
      </c>
    </row>
    <row r="77867" spans="1:10" x14ac:dyDescent="0.25">
      <c r="B77867" s="1" t="s">
        <v>48030</v>
      </c>
      <c r="C77867" s="1" t="s">
        <v>23770</v>
      </c>
      <c r="D77867" s="1"/>
      <c r="E77867" s="1"/>
      <c r="F77867" s="1"/>
      <c r="G77867" s="1"/>
      <c r="I77867" s="1"/>
      <c r="J77867" s="1"/>
    </row>
    <row r="77868" spans="1:10" x14ac:dyDescent="0.25">
      <c r="A77868">
        <v>4722677</v>
      </c>
      <c r="B77868" s="1" t="s">
        <v>45314</v>
      </c>
      <c r="C77868" s="1" t="s">
        <v>47910</v>
      </c>
      <c r="D77868" s="1"/>
      <c r="E77868" s="1" t="s">
        <v>48031</v>
      </c>
      <c r="F77868" s="1"/>
      <c r="G77868" s="1"/>
      <c r="I77868" s="1" t="s">
        <v>22</v>
      </c>
      <c r="J77868" s="1" t="s">
        <v>14</v>
      </c>
    </row>
    <row r="77869" spans="1:10" x14ac:dyDescent="0.25">
      <c r="B77869" s="1" t="s">
        <v>47894</v>
      </c>
      <c r="C77869" s="1" t="s">
        <v>5113</v>
      </c>
      <c r="D77869" s="1"/>
      <c r="E77869" s="1"/>
      <c r="F77869" s="1"/>
      <c r="G77869" s="1"/>
      <c r="I77869" s="1"/>
      <c r="J77869" s="1"/>
    </row>
    <row r="77870" spans="1:10" x14ac:dyDescent="0.25">
      <c r="A77870">
        <v>4722677</v>
      </c>
      <c r="B77870" s="1" t="s">
        <v>45314</v>
      </c>
      <c r="C77870" s="1" t="s">
        <v>47910</v>
      </c>
      <c r="D77870" s="1"/>
      <c r="E77870" s="1" t="s">
        <v>48031</v>
      </c>
      <c r="F77870" s="1"/>
      <c r="G77870" s="1"/>
      <c r="I77870" s="1" t="s">
        <v>22</v>
      </c>
      <c r="J77870" s="1" t="s">
        <v>14</v>
      </c>
    </row>
    <row r="77871" spans="1:10" x14ac:dyDescent="0.25">
      <c r="B77871" s="1" t="s">
        <v>47894</v>
      </c>
      <c r="C77871" s="1" t="s">
        <v>5113</v>
      </c>
      <c r="D77871" s="1"/>
      <c r="E77871" s="1"/>
      <c r="F77871" s="1"/>
      <c r="G77871" s="1"/>
      <c r="I77871" s="1"/>
      <c r="J77871" s="1"/>
    </row>
    <row r="77872" spans="1:10" x14ac:dyDescent="0.25">
      <c r="A77872">
        <v>4716654</v>
      </c>
      <c r="B77872" s="1" t="s">
        <v>44800</v>
      </c>
      <c r="C77872" s="1" t="s">
        <v>47910</v>
      </c>
      <c r="D77872" s="1"/>
      <c r="E77872" s="1" t="s">
        <v>48032</v>
      </c>
      <c r="F77872" s="1"/>
      <c r="G77872" s="1"/>
      <c r="I77872" s="1" t="s">
        <v>112</v>
      </c>
      <c r="J77872" s="1" t="s">
        <v>14</v>
      </c>
    </row>
    <row r="77873" spans="1:10" x14ac:dyDescent="0.25">
      <c r="B77873" s="1" t="s">
        <v>48033</v>
      </c>
      <c r="C77873" s="1" t="s">
        <v>48034</v>
      </c>
      <c r="D77873" s="1"/>
      <c r="E77873" s="1"/>
      <c r="F77873" s="1"/>
      <c r="G77873" s="1"/>
      <c r="I77873" s="1"/>
      <c r="J77873" s="1"/>
    </row>
    <row r="77874" spans="1:10" x14ac:dyDescent="0.25">
      <c r="A77874">
        <v>4716654</v>
      </c>
      <c r="B77874" s="1" t="s">
        <v>44800</v>
      </c>
      <c r="C77874" s="1" t="s">
        <v>47910</v>
      </c>
      <c r="D77874" s="1"/>
      <c r="E77874" s="1" t="s">
        <v>48032</v>
      </c>
      <c r="F77874" s="1"/>
      <c r="G77874" s="1"/>
      <c r="I77874" s="1" t="s">
        <v>112</v>
      </c>
      <c r="J77874" s="1" t="s">
        <v>14</v>
      </c>
    </row>
    <row r="77875" spans="1:10" x14ac:dyDescent="0.25">
      <c r="B77875" s="1" t="s">
        <v>48033</v>
      </c>
      <c r="C77875" s="1" t="s">
        <v>48034</v>
      </c>
      <c r="D77875" s="1"/>
      <c r="E77875" s="1"/>
      <c r="F77875" s="1"/>
      <c r="G77875" s="1"/>
      <c r="I77875" s="1"/>
      <c r="J77875" s="1"/>
    </row>
    <row r="77876" spans="1:10" x14ac:dyDescent="0.25">
      <c r="A77876">
        <v>4728517</v>
      </c>
      <c r="B77876" s="1" t="s">
        <v>45819</v>
      </c>
      <c r="C77876" s="1" t="s">
        <v>47910</v>
      </c>
      <c r="D77876" s="1"/>
      <c r="E77876" s="1" t="s">
        <v>48035</v>
      </c>
      <c r="F77876" s="1"/>
      <c r="G77876" s="1"/>
      <c r="I77876" s="1" t="s">
        <v>346</v>
      </c>
      <c r="J77876" s="1" t="s">
        <v>14</v>
      </c>
    </row>
    <row r="77877" spans="1:10" x14ac:dyDescent="0.25">
      <c r="B77877" s="1" t="s">
        <v>21326</v>
      </c>
      <c r="C77877" s="1" t="s">
        <v>44989</v>
      </c>
      <c r="D77877" s="1"/>
      <c r="E77877" s="1"/>
      <c r="F77877" s="1"/>
      <c r="G77877" s="1"/>
      <c r="I77877" s="1"/>
      <c r="J77877" s="1"/>
    </row>
    <row r="77878" spans="1:10" x14ac:dyDescent="0.25">
      <c r="A77878">
        <v>4728517</v>
      </c>
      <c r="B77878" s="1" t="s">
        <v>45819</v>
      </c>
      <c r="C77878" s="1" t="s">
        <v>47910</v>
      </c>
      <c r="D77878" s="1"/>
      <c r="E77878" s="1" t="s">
        <v>48035</v>
      </c>
      <c r="F77878" s="1"/>
      <c r="G77878" s="1"/>
      <c r="I77878" s="1" t="s">
        <v>346</v>
      </c>
      <c r="J77878" s="1" t="s">
        <v>14</v>
      </c>
    </row>
    <row r="77879" spans="1:10" x14ac:dyDescent="0.25">
      <c r="B77879" s="1" t="s">
        <v>21326</v>
      </c>
      <c r="C77879" s="1" t="s">
        <v>44989</v>
      </c>
      <c r="D77879" s="1"/>
      <c r="E77879" s="1"/>
      <c r="F77879" s="1"/>
      <c r="G77879" s="1"/>
      <c r="I77879" s="1"/>
      <c r="J77879" s="1"/>
    </row>
    <row r="77880" spans="1:10" x14ac:dyDescent="0.25">
      <c r="A77880">
        <v>4719119</v>
      </c>
      <c r="B77880" s="1" t="s">
        <v>44894</v>
      </c>
      <c r="C77880" s="1" t="s">
        <v>47910</v>
      </c>
      <c r="D77880" s="1"/>
      <c r="E77880" s="1" t="s">
        <v>48036</v>
      </c>
      <c r="F77880" s="1"/>
      <c r="G77880" s="1"/>
      <c r="I77880" s="1" t="s">
        <v>22</v>
      </c>
      <c r="J77880" s="1" t="s">
        <v>14</v>
      </c>
    </row>
    <row r="77881" spans="1:10" x14ac:dyDescent="0.25">
      <c r="B77881" s="1" t="s">
        <v>48037</v>
      </c>
      <c r="C77881" s="1" t="s">
        <v>48038</v>
      </c>
      <c r="D77881" s="1"/>
      <c r="E77881" s="1"/>
      <c r="F77881" s="1"/>
      <c r="G77881" s="1"/>
      <c r="I77881" s="1"/>
      <c r="J77881" s="1"/>
    </row>
    <row r="77882" spans="1:10" x14ac:dyDescent="0.25">
      <c r="A77882">
        <v>4719119</v>
      </c>
      <c r="B77882" s="1" t="s">
        <v>44894</v>
      </c>
      <c r="C77882" s="1" t="s">
        <v>47910</v>
      </c>
      <c r="D77882" s="1"/>
      <c r="E77882" s="1" t="s">
        <v>48036</v>
      </c>
      <c r="F77882" s="1"/>
      <c r="G77882" s="1"/>
      <c r="I77882" s="1" t="s">
        <v>22</v>
      </c>
      <c r="J77882" s="1" t="s">
        <v>14</v>
      </c>
    </row>
    <row r="77883" spans="1:10" x14ac:dyDescent="0.25">
      <c r="B77883" s="1" t="s">
        <v>48037</v>
      </c>
      <c r="C77883" s="1" t="s">
        <v>48038</v>
      </c>
      <c r="D77883" s="1"/>
      <c r="E77883" s="1"/>
      <c r="F77883" s="1"/>
      <c r="G77883" s="1"/>
      <c r="I77883" s="1"/>
      <c r="J77883" s="1"/>
    </row>
    <row r="77884" spans="1:10" x14ac:dyDescent="0.25">
      <c r="A77884">
        <v>4721124</v>
      </c>
      <c r="B77884" s="1" t="s">
        <v>45314</v>
      </c>
      <c r="C77884" s="1" t="s">
        <v>47910</v>
      </c>
      <c r="D77884" s="1"/>
      <c r="E77884" s="1" t="s">
        <v>48039</v>
      </c>
      <c r="F77884" s="1"/>
      <c r="G77884" s="1"/>
      <c r="I77884" s="1" t="s">
        <v>112</v>
      </c>
      <c r="J77884" s="1" t="s">
        <v>14</v>
      </c>
    </row>
    <row r="77885" spans="1:10" x14ac:dyDescent="0.25">
      <c r="B77885" s="1" t="s">
        <v>48040</v>
      </c>
      <c r="C77885" s="1" t="s">
        <v>32957</v>
      </c>
      <c r="D77885" s="1"/>
      <c r="E77885" s="1" t="s">
        <v>48041</v>
      </c>
      <c r="F77885" s="1"/>
      <c r="G77885" s="1"/>
      <c r="I77885" s="1"/>
      <c r="J77885" s="1"/>
    </row>
    <row r="77886" spans="1:10" x14ac:dyDescent="0.25">
      <c r="A77886">
        <v>4721124</v>
      </c>
      <c r="B77886" s="1" t="s">
        <v>45314</v>
      </c>
      <c r="C77886" s="1" t="s">
        <v>47910</v>
      </c>
      <c r="D77886" s="1"/>
      <c r="E77886" s="1" t="s">
        <v>48039</v>
      </c>
      <c r="F77886" s="1"/>
      <c r="G77886" s="1"/>
      <c r="I77886" s="1" t="s">
        <v>112</v>
      </c>
      <c r="J77886" s="1" t="s">
        <v>14</v>
      </c>
    </row>
    <row r="77887" spans="1:10" x14ac:dyDescent="0.25">
      <c r="B77887" s="1" t="s">
        <v>48040</v>
      </c>
      <c r="C77887" s="1" t="s">
        <v>32957</v>
      </c>
      <c r="D77887" s="1"/>
      <c r="E77887" s="1" t="s">
        <v>48041</v>
      </c>
      <c r="F77887" s="1"/>
      <c r="G77887" s="1"/>
      <c r="I77887" s="1"/>
      <c r="J77887" s="1"/>
    </row>
    <row r="77888" spans="1:10" x14ac:dyDescent="0.25">
      <c r="A77888">
        <v>4721129</v>
      </c>
      <c r="B77888" s="1" t="s">
        <v>45314</v>
      </c>
      <c r="C77888" s="1" t="s">
        <v>47910</v>
      </c>
      <c r="D77888" s="1"/>
      <c r="E77888" s="1" t="s">
        <v>14708</v>
      </c>
      <c r="F77888" s="1"/>
      <c r="G77888" s="1"/>
      <c r="I77888" s="1" t="s">
        <v>112</v>
      </c>
      <c r="J77888" s="1" t="s">
        <v>14</v>
      </c>
    </row>
    <row r="77889" spans="1:10" x14ac:dyDescent="0.25">
      <c r="B77889" s="1" t="s">
        <v>48042</v>
      </c>
      <c r="C77889" s="1" t="s">
        <v>48043</v>
      </c>
      <c r="D77889" s="1"/>
      <c r="E77889" s="1"/>
      <c r="F77889" s="1"/>
      <c r="G77889" s="1"/>
      <c r="I77889" s="1"/>
      <c r="J77889" s="1"/>
    </row>
    <row r="77890" spans="1:10" x14ac:dyDescent="0.25">
      <c r="A77890">
        <v>4721129</v>
      </c>
      <c r="B77890" s="1" t="s">
        <v>45314</v>
      </c>
      <c r="C77890" s="1" t="s">
        <v>47910</v>
      </c>
      <c r="D77890" s="1"/>
      <c r="E77890" s="1" t="s">
        <v>14708</v>
      </c>
      <c r="F77890" s="1"/>
      <c r="G77890" s="1"/>
      <c r="I77890" s="1" t="s">
        <v>112</v>
      </c>
      <c r="J77890" s="1" t="s">
        <v>14</v>
      </c>
    </row>
    <row r="77891" spans="1:10" x14ac:dyDescent="0.25">
      <c r="B77891" s="1" t="s">
        <v>48042</v>
      </c>
      <c r="C77891" s="1" t="s">
        <v>48043</v>
      </c>
      <c r="D77891" s="1"/>
      <c r="E77891" s="1"/>
      <c r="F77891" s="1"/>
      <c r="G77891" s="1"/>
      <c r="I77891" s="1"/>
      <c r="J77891" s="1"/>
    </row>
    <row r="77892" spans="1:10" x14ac:dyDescent="0.25">
      <c r="A77892">
        <v>4718975</v>
      </c>
      <c r="B77892" s="1" t="s">
        <v>44894</v>
      </c>
      <c r="C77892" s="1" t="s">
        <v>47910</v>
      </c>
      <c r="D77892" s="1"/>
      <c r="E77892" s="1" t="s">
        <v>48044</v>
      </c>
      <c r="F77892" s="1"/>
      <c r="G77892" s="1"/>
      <c r="I77892" s="1" t="s">
        <v>86</v>
      </c>
      <c r="J77892" s="1" t="s">
        <v>14</v>
      </c>
    </row>
    <row r="77893" spans="1:10" x14ac:dyDescent="0.25">
      <c r="B77893" s="1" t="s">
        <v>48045</v>
      </c>
      <c r="C77893" s="1" t="s">
        <v>48046</v>
      </c>
      <c r="D77893" s="1"/>
      <c r="E77893" s="1"/>
      <c r="F77893" s="1"/>
      <c r="G77893" s="1"/>
      <c r="I77893" s="1"/>
      <c r="J77893" s="1"/>
    </row>
    <row r="77894" spans="1:10" x14ac:dyDescent="0.25">
      <c r="A77894">
        <v>4718975</v>
      </c>
      <c r="B77894" s="1" t="s">
        <v>44894</v>
      </c>
      <c r="C77894" s="1" t="s">
        <v>47910</v>
      </c>
      <c r="D77894" s="1"/>
      <c r="E77894" s="1" t="s">
        <v>48044</v>
      </c>
      <c r="F77894" s="1"/>
      <c r="G77894" s="1"/>
      <c r="I77894" s="1" t="s">
        <v>86</v>
      </c>
      <c r="J77894" s="1" t="s">
        <v>14</v>
      </c>
    </row>
    <row r="77895" spans="1:10" x14ac:dyDescent="0.25">
      <c r="B77895" s="1" t="s">
        <v>48045</v>
      </c>
      <c r="C77895" s="1" t="s">
        <v>48046</v>
      </c>
      <c r="D77895" s="1"/>
      <c r="E77895" s="1"/>
      <c r="F77895" s="1"/>
      <c r="G77895" s="1"/>
      <c r="I77895" s="1"/>
      <c r="J77895" s="1"/>
    </row>
    <row r="77896" spans="1:10" x14ac:dyDescent="0.25">
      <c r="A77896">
        <v>4724341</v>
      </c>
      <c r="B77896" s="1" t="s">
        <v>45494</v>
      </c>
      <c r="C77896" s="1" t="s">
        <v>47910</v>
      </c>
      <c r="D77896" s="1"/>
      <c r="E77896" s="1" t="s">
        <v>48047</v>
      </c>
      <c r="F77896" s="1"/>
      <c r="G77896" s="1"/>
      <c r="I77896" s="1" t="s">
        <v>112</v>
      </c>
      <c r="J77896" s="1" t="s">
        <v>14</v>
      </c>
    </row>
    <row r="77897" spans="1:10" x14ac:dyDescent="0.25">
      <c r="B77897" s="1" t="s">
        <v>28730</v>
      </c>
      <c r="C77897" s="1" t="s">
        <v>48048</v>
      </c>
      <c r="D77897" s="1"/>
      <c r="E77897" s="1" t="s">
        <v>951</v>
      </c>
      <c r="F77897" s="1"/>
      <c r="G77897" s="1"/>
      <c r="I77897" s="1"/>
      <c r="J77897" s="1"/>
    </row>
    <row r="77898" spans="1:10" x14ac:dyDescent="0.25">
      <c r="A77898">
        <v>4724341</v>
      </c>
      <c r="B77898" s="1" t="s">
        <v>45494</v>
      </c>
      <c r="C77898" s="1" t="s">
        <v>47910</v>
      </c>
      <c r="D77898" s="1"/>
      <c r="E77898" s="1" t="s">
        <v>48047</v>
      </c>
      <c r="F77898" s="1"/>
      <c r="G77898" s="1"/>
      <c r="I77898" s="1" t="s">
        <v>112</v>
      </c>
      <c r="J77898" s="1" t="s">
        <v>14</v>
      </c>
    </row>
    <row r="77899" spans="1:10" x14ac:dyDescent="0.25">
      <c r="B77899" s="1" t="s">
        <v>28730</v>
      </c>
      <c r="C77899" s="1" t="s">
        <v>48048</v>
      </c>
      <c r="D77899" s="1"/>
      <c r="E77899" s="1" t="s">
        <v>951</v>
      </c>
      <c r="F77899" s="1"/>
      <c r="G77899" s="1"/>
      <c r="I77899" s="1"/>
      <c r="J77899" s="1"/>
    </row>
    <row r="77900" spans="1:10" x14ac:dyDescent="0.25">
      <c r="A77900">
        <v>4720360</v>
      </c>
      <c r="B77900" s="1" t="s">
        <v>45095</v>
      </c>
      <c r="C77900" s="1" t="s">
        <v>47910</v>
      </c>
      <c r="D77900" s="1"/>
      <c r="E77900" s="1" t="s">
        <v>48049</v>
      </c>
      <c r="F77900" s="1"/>
      <c r="G77900" s="1"/>
      <c r="I77900" s="1" t="s">
        <v>22</v>
      </c>
      <c r="J77900" s="1" t="s">
        <v>14</v>
      </c>
    </row>
    <row r="77901" spans="1:10" x14ac:dyDescent="0.25">
      <c r="B77901" s="1" t="s">
        <v>48050</v>
      </c>
      <c r="C77901" s="1" t="s">
        <v>48051</v>
      </c>
      <c r="D77901" s="1"/>
      <c r="E77901" s="1"/>
      <c r="F77901" s="1"/>
      <c r="G77901" s="1"/>
      <c r="I77901" s="1"/>
      <c r="J77901" s="1"/>
    </row>
    <row r="77902" spans="1:10" x14ac:dyDescent="0.25">
      <c r="A77902">
        <v>4720360</v>
      </c>
      <c r="B77902" s="1" t="s">
        <v>45095</v>
      </c>
      <c r="C77902" s="1" t="s">
        <v>47910</v>
      </c>
      <c r="D77902" s="1"/>
      <c r="E77902" s="1" t="s">
        <v>48049</v>
      </c>
      <c r="F77902" s="1"/>
      <c r="G77902" s="1"/>
      <c r="I77902" s="1" t="s">
        <v>22</v>
      </c>
      <c r="J77902" s="1" t="s">
        <v>14</v>
      </c>
    </row>
    <row r="77903" spans="1:10" x14ac:dyDescent="0.25">
      <c r="B77903" s="1" t="s">
        <v>48050</v>
      </c>
      <c r="C77903" s="1" t="s">
        <v>48051</v>
      </c>
      <c r="D77903" s="1"/>
      <c r="E77903" s="1"/>
      <c r="F77903" s="1"/>
      <c r="G77903" s="1"/>
      <c r="I77903" s="1"/>
      <c r="J77903" s="1"/>
    </row>
    <row r="77904" spans="1:10" x14ac:dyDescent="0.25">
      <c r="A77904">
        <v>4723674</v>
      </c>
      <c r="B77904" s="1" t="s">
        <v>45494</v>
      </c>
      <c r="C77904" s="1" t="s">
        <v>47910</v>
      </c>
      <c r="D77904" s="1"/>
      <c r="E77904" s="1" t="s">
        <v>48052</v>
      </c>
      <c r="F77904" s="1"/>
      <c r="G77904" s="1"/>
      <c r="I77904" s="1" t="s">
        <v>112</v>
      </c>
      <c r="J77904" s="1" t="s">
        <v>14</v>
      </c>
    </row>
    <row r="77905" spans="1:10" x14ac:dyDescent="0.25">
      <c r="B77905" s="1" t="s">
        <v>22917</v>
      </c>
      <c r="C77905" s="1" t="s">
        <v>45450</v>
      </c>
      <c r="D77905" s="1"/>
      <c r="E77905" s="1"/>
      <c r="F77905" s="1"/>
      <c r="G77905" s="1"/>
      <c r="I77905" s="1"/>
      <c r="J77905" s="1"/>
    </row>
    <row r="77906" spans="1:10" x14ac:dyDescent="0.25">
      <c r="A77906">
        <v>4723674</v>
      </c>
      <c r="B77906" s="1" t="s">
        <v>45494</v>
      </c>
      <c r="C77906" s="1" t="s">
        <v>47910</v>
      </c>
      <c r="D77906" s="1"/>
      <c r="E77906" s="1" t="s">
        <v>48052</v>
      </c>
      <c r="F77906" s="1"/>
      <c r="G77906" s="1"/>
      <c r="I77906" s="1" t="s">
        <v>112</v>
      </c>
      <c r="J77906" s="1" t="s">
        <v>14</v>
      </c>
    </row>
    <row r="77907" spans="1:10" x14ac:dyDescent="0.25">
      <c r="B77907" s="1" t="s">
        <v>22917</v>
      </c>
      <c r="C77907" s="1" t="s">
        <v>45450</v>
      </c>
      <c r="D77907" s="1"/>
      <c r="E77907" s="1"/>
      <c r="F77907" s="1"/>
      <c r="G77907" s="1"/>
      <c r="I77907" s="1"/>
      <c r="J77907" s="1"/>
    </row>
    <row r="77908" spans="1:10" x14ac:dyDescent="0.25">
      <c r="A77908">
        <v>4724343</v>
      </c>
      <c r="B77908" s="1" t="s">
        <v>45494</v>
      </c>
      <c r="C77908" s="1" t="s">
        <v>47910</v>
      </c>
      <c r="D77908" s="1"/>
      <c r="E77908" s="1" t="s">
        <v>48047</v>
      </c>
      <c r="F77908" s="1"/>
      <c r="G77908" s="1"/>
      <c r="I77908" s="1" t="s">
        <v>112</v>
      </c>
      <c r="J77908" s="1" t="s">
        <v>14</v>
      </c>
    </row>
    <row r="77909" spans="1:10" x14ac:dyDescent="0.25">
      <c r="B77909" s="1" t="s">
        <v>28730</v>
      </c>
      <c r="C77909" s="1" t="s">
        <v>35209</v>
      </c>
      <c r="D77909" s="1"/>
      <c r="E77909" s="1" t="s">
        <v>951</v>
      </c>
      <c r="F77909" s="1"/>
      <c r="G77909" s="1"/>
      <c r="I77909" s="1"/>
      <c r="J77909" s="1"/>
    </row>
    <row r="77910" spans="1:10" x14ac:dyDescent="0.25">
      <c r="A77910">
        <v>4724343</v>
      </c>
      <c r="B77910" s="1" t="s">
        <v>45494</v>
      </c>
      <c r="C77910" s="1" t="s">
        <v>47910</v>
      </c>
      <c r="D77910" s="1"/>
      <c r="E77910" s="1" t="s">
        <v>48047</v>
      </c>
      <c r="F77910" s="1"/>
      <c r="G77910" s="1"/>
      <c r="I77910" s="1" t="s">
        <v>112</v>
      </c>
      <c r="J77910" s="1" t="s">
        <v>14</v>
      </c>
    </row>
    <row r="77911" spans="1:10" x14ac:dyDescent="0.25">
      <c r="B77911" s="1" t="s">
        <v>28730</v>
      </c>
      <c r="C77911" s="1" t="s">
        <v>35209</v>
      </c>
      <c r="D77911" s="1"/>
      <c r="E77911" s="1" t="s">
        <v>951</v>
      </c>
      <c r="F77911" s="1"/>
      <c r="G77911" s="1"/>
      <c r="I77911" s="1"/>
      <c r="J77911" s="1"/>
    </row>
    <row r="77912" spans="1:10" x14ac:dyDescent="0.25">
      <c r="A77912">
        <v>4716336</v>
      </c>
      <c r="B77912" s="1" t="s">
        <v>44614</v>
      </c>
      <c r="C77912" s="1" t="s">
        <v>47910</v>
      </c>
      <c r="D77912" s="1"/>
      <c r="E77912" s="1" t="s">
        <v>1580</v>
      </c>
      <c r="F77912" s="1"/>
      <c r="G77912" s="1"/>
      <c r="I77912" s="1" t="s">
        <v>346</v>
      </c>
      <c r="J77912" s="1" t="s">
        <v>14</v>
      </c>
    </row>
    <row r="77913" spans="1:10" x14ac:dyDescent="0.25">
      <c r="B77913" s="1" t="s">
        <v>48053</v>
      </c>
      <c r="C77913" s="1" t="s">
        <v>48054</v>
      </c>
      <c r="D77913" s="1"/>
      <c r="E77913" s="1"/>
      <c r="F77913" s="1"/>
      <c r="G77913" s="1"/>
      <c r="I77913" s="1"/>
      <c r="J77913" s="1"/>
    </row>
    <row r="77914" spans="1:10" x14ac:dyDescent="0.25">
      <c r="A77914">
        <v>4716336</v>
      </c>
      <c r="B77914" s="1" t="s">
        <v>44614</v>
      </c>
      <c r="C77914" s="1" t="s">
        <v>47910</v>
      </c>
      <c r="D77914" s="1"/>
      <c r="E77914" s="1" t="s">
        <v>1580</v>
      </c>
      <c r="F77914" s="1"/>
      <c r="G77914" s="1"/>
      <c r="I77914" s="1" t="s">
        <v>346</v>
      </c>
      <c r="J77914" s="1" t="s">
        <v>14</v>
      </c>
    </row>
    <row r="77915" spans="1:10" x14ac:dyDescent="0.25">
      <c r="B77915" s="1" t="s">
        <v>48053</v>
      </c>
      <c r="C77915" s="1" t="s">
        <v>48054</v>
      </c>
      <c r="D77915" s="1"/>
      <c r="E77915" s="1"/>
      <c r="F77915" s="1"/>
      <c r="G77915" s="1"/>
      <c r="I77915" s="1"/>
      <c r="J77915" s="1"/>
    </row>
    <row r="77916" spans="1:10" x14ac:dyDescent="0.25">
      <c r="A77916">
        <v>4728692</v>
      </c>
      <c r="B77916" s="1" t="s">
        <v>45819</v>
      </c>
      <c r="C77916" s="1" t="s">
        <v>47910</v>
      </c>
      <c r="D77916" s="1"/>
      <c r="E77916" s="1" t="s">
        <v>48055</v>
      </c>
      <c r="F77916" s="1"/>
      <c r="G77916" s="1"/>
      <c r="I77916" s="1" t="s">
        <v>112</v>
      </c>
      <c r="J77916" s="1" t="s">
        <v>14</v>
      </c>
    </row>
    <row r="77917" spans="1:10" x14ac:dyDescent="0.25">
      <c r="B77917" s="1" t="s">
        <v>40415</v>
      </c>
      <c r="C77917" s="1" t="s">
        <v>25386</v>
      </c>
      <c r="D77917" s="1"/>
      <c r="E77917" s="1"/>
      <c r="F77917" s="1"/>
      <c r="G77917" s="1"/>
      <c r="I77917" s="1"/>
      <c r="J77917" s="1"/>
    </row>
    <row r="77918" spans="1:10" x14ac:dyDescent="0.25">
      <c r="A77918">
        <v>4728692</v>
      </c>
      <c r="B77918" s="1" t="s">
        <v>45819</v>
      </c>
      <c r="C77918" s="1" t="s">
        <v>47910</v>
      </c>
      <c r="D77918" s="1"/>
      <c r="E77918" s="1" t="s">
        <v>48055</v>
      </c>
      <c r="F77918" s="1"/>
      <c r="G77918" s="1"/>
      <c r="I77918" s="1" t="s">
        <v>112</v>
      </c>
      <c r="J77918" s="1" t="s">
        <v>14</v>
      </c>
    </row>
    <row r="77919" spans="1:10" x14ac:dyDescent="0.25">
      <c r="B77919" s="1" t="s">
        <v>40415</v>
      </c>
      <c r="C77919" s="1" t="s">
        <v>25386</v>
      </c>
      <c r="D77919" s="1"/>
      <c r="E77919" s="1"/>
      <c r="F77919" s="1"/>
      <c r="G77919" s="1"/>
      <c r="I77919" s="1"/>
      <c r="J77919" s="1"/>
    </row>
    <row r="77920" spans="1:10" x14ac:dyDescent="0.25">
      <c r="A77920">
        <v>4711179</v>
      </c>
      <c r="B77920" s="1" t="s">
        <v>43962</v>
      </c>
      <c r="C77920" s="1" t="s">
        <v>47910</v>
      </c>
      <c r="D77920" s="1"/>
      <c r="E77920" s="1" t="s">
        <v>48056</v>
      </c>
      <c r="F77920" s="1"/>
      <c r="G77920" s="1"/>
      <c r="I77920" s="1" t="s">
        <v>22</v>
      </c>
      <c r="J77920" s="1" t="s">
        <v>14</v>
      </c>
    </row>
    <row r="77921" spans="1:10" x14ac:dyDescent="0.25">
      <c r="B77921" s="1" t="s">
        <v>48057</v>
      </c>
      <c r="C77921" s="1" t="s">
        <v>48058</v>
      </c>
      <c r="D77921" s="1"/>
      <c r="E77921" s="1"/>
      <c r="F77921" s="1"/>
      <c r="G77921" s="1"/>
      <c r="I77921" s="1"/>
      <c r="J77921" s="1"/>
    </row>
    <row r="77922" spans="1:10" x14ac:dyDescent="0.25">
      <c r="A77922">
        <v>4711179</v>
      </c>
      <c r="B77922" s="1" t="s">
        <v>43962</v>
      </c>
      <c r="C77922" s="1" t="s">
        <v>47910</v>
      </c>
      <c r="D77922" s="1"/>
      <c r="E77922" s="1" t="s">
        <v>48056</v>
      </c>
      <c r="F77922" s="1"/>
      <c r="G77922" s="1"/>
      <c r="I77922" s="1" t="s">
        <v>22</v>
      </c>
      <c r="J77922" s="1" t="s">
        <v>14</v>
      </c>
    </row>
    <row r="77923" spans="1:10" x14ac:dyDescent="0.25">
      <c r="B77923" s="1" t="s">
        <v>48057</v>
      </c>
      <c r="C77923" s="1" t="s">
        <v>48058</v>
      </c>
      <c r="D77923" s="1"/>
      <c r="E77923" s="1"/>
      <c r="F77923" s="1"/>
      <c r="G77923" s="1"/>
      <c r="I77923" s="1"/>
      <c r="J77923" s="1"/>
    </row>
    <row r="77924" spans="1:10" x14ac:dyDescent="0.25">
      <c r="A77924">
        <v>4711179</v>
      </c>
      <c r="B77924" s="1" t="s">
        <v>43962</v>
      </c>
      <c r="C77924" s="1" t="s">
        <v>47910</v>
      </c>
      <c r="D77924" s="1"/>
      <c r="E77924" s="1" t="s">
        <v>48056</v>
      </c>
      <c r="F77924" s="1"/>
      <c r="G77924" s="1"/>
      <c r="I77924" s="1" t="s">
        <v>22</v>
      </c>
      <c r="J77924" s="1" t="s">
        <v>14</v>
      </c>
    </row>
    <row r="77925" spans="1:10" x14ac:dyDescent="0.25">
      <c r="B77925" s="1" t="s">
        <v>48057</v>
      </c>
      <c r="C77925" s="1" t="s">
        <v>48058</v>
      </c>
      <c r="D77925" s="1"/>
      <c r="E77925" s="1"/>
      <c r="F77925" s="1"/>
      <c r="G77925" s="1"/>
      <c r="I77925" s="1"/>
      <c r="J77925" s="1"/>
    </row>
    <row r="77926" spans="1:10" x14ac:dyDescent="0.25">
      <c r="A77926">
        <v>4725140</v>
      </c>
      <c r="B77926" s="1" t="s">
        <v>45652</v>
      </c>
      <c r="C77926" s="1" t="s">
        <v>47910</v>
      </c>
      <c r="D77926" s="1"/>
      <c r="E77926" s="1" t="s">
        <v>48059</v>
      </c>
      <c r="F77926" s="1"/>
      <c r="G77926" s="1"/>
      <c r="I77926" s="1" t="s">
        <v>346</v>
      </c>
      <c r="J77926" s="1" t="s">
        <v>14</v>
      </c>
    </row>
    <row r="77927" spans="1:10" x14ac:dyDescent="0.25">
      <c r="B77927" s="1" t="s">
        <v>30817</v>
      </c>
      <c r="C77927" s="1" t="s">
        <v>30186</v>
      </c>
      <c r="D77927" s="1"/>
      <c r="E77927" s="1"/>
      <c r="F77927" s="1"/>
      <c r="G77927" s="1"/>
      <c r="I77927" s="1"/>
      <c r="J77927" s="1"/>
    </row>
    <row r="77928" spans="1:10" x14ac:dyDescent="0.25">
      <c r="A77928">
        <v>4725140</v>
      </c>
      <c r="B77928" s="1" t="s">
        <v>45652</v>
      </c>
      <c r="C77928" s="1" t="s">
        <v>47910</v>
      </c>
      <c r="D77928" s="1"/>
      <c r="E77928" s="1" t="s">
        <v>48059</v>
      </c>
      <c r="F77928" s="1"/>
      <c r="G77928" s="1"/>
      <c r="I77928" s="1" t="s">
        <v>346</v>
      </c>
      <c r="J77928" s="1" t="s">
        <v>14</v>
      </c>
    </row>
    <row r="77929" spans="1:10" x14ac:dyDescent="0.25">
      <c r="B77929" s="1" t="s">
        <v>30817</v>
      </c>
      <c r="C77929" s="1" t="s">
        <v>30186</v>
      </c>
      <c r="D77929" s="1"/>
      <c r="E77929" s="1"/>
      <c r="F77929" s="1"/>
      <c r="G77929" s="1"/>
      <c r="I77929" s="1"/>
      <c r="J77929" s="1"/>
    </row>
    <row r="77930" spans="1:10" x14ac:dyDescent="0.25">
      <c r="A77930">
        <v>4716335</v>
      </c>
      <c r="B77930" s="1" t="s">
        <v>44614</v>
      </c>
      <c r="C77930" s="1" t="s">
        <v>47910</v>
      </c>
      <c r="D77930" s="1"/>
      <c r="E77930" s="1" t="s">
        <v>1580</v>
      </c>
      <c r="F77930" s="1"/>
      <c r="G77930" s="1"/>
      <c r="I77930" s="1" t="s">
        <v>346</v>
      </c>
      <c r="J77930" s="1" t="s">
        <v>14</v>
      </c>
    </row>
    <row r="77931" spans="1:10" x14ac:dyDescent="0.25">
      <c r="B77931" s="1" t="s">
        <v>48053</v>
      </c>
      <c r="C77931" s="1" t="s">
        <v>48060</v>
      </c>
      <c r="D77931" s="1"/>
      <c r="E77931" s="1"/>
      <c r="F77931" s="1"/>
      <c r="G77931" s="1"/>
      <c r="I77931" s="1"/>
      <c r="J77931" s="1"/>
    </row>
    <row r="77932" spans="1:10" x14ac:dyDescent="0.25">
      <c r="A77932">
        <v>4716335</v>
      </c>
      <c r="B77932" s="1" t="s">
        <v>44614</v>
      </c>
      <c r="C77932" s="1" t="s">
        <v>47910</v>
      </c>
      <c r="D77932" s="1"/>
      <c r="E77932" s="1" t="s">
        <v>1580</v>
      </c>
      <c r="F77932" s="1"/>
      <c r="G77932" s="1"/>
      <c r="I77932" s="1" t="s">
        <v>346</v>
      </c>
      <c r="J77932" s="1" t="s">
        <v>14</v>
      </c>
    </row>
    <row r="77933" spans="1:10" x14ac:dyDescent="0.25">
      <c r="B77933" s="1" t="s">
        <v>48053</v>
      </c>
      <c r="C77933" s="1" t="s">
        <v>48060</v>
      </c>
      <c r="D77933" s="1"/>
      <c r="E77933" s="1"/>
      <c r="F77933" s="1"/>
      <c r="G77933" s="1"/>
      <c r="I77933" s="1"/>
      <c r="J77933" s="1"/>
    </row>
    <row r="77934" spans="1:10" x14ac:dyDescent="0.25">
      <c r="A77934">
        <v>4723269</v>
      </c>
      <c r="B77934" s="1" t="s">
        <v>45494</v>
      </c>
      <c r="C77934" s="1" t="s">
        <v>47910</v>
      </c>
      <c r="D77934" s="1"/>
      <c r="E77934" s="1" t="s">
        <v>48061</v>
      </c>
      <c r="F77934" s="1"/>
      <c r="G77934" s="1"/>
      <c r="I77934" s="1" t="s">
        <v>22</v>
      </c>
      <c r="J77934" s="1" t="s">
        <v>14</v>
      </c>
    </row>
    <row r="77935" spans="1:10" x14ac:dyDescent="0.25">
      <c r="B77935" s="1" t="s">
        <v>18590</v>
      </c>
      <c r="C77935" s="1" t="s">
        <v>48062</v>
      </c>
      <c r="D77935" s="1"/>
      <c r="E77935" s="1"/>
      <c r="F77935" s="1"/>
      <c r="G77935" s="1"/>
      <c r="I77935" s="1"/>
      <c r="J77935" s="1"/>
    </row>
    <row r="77936" spans="1:10" x14ac:dyDescent="0.25">
      <c r="A77936">
        <v>4723269</v>
      </c>
      <c r="B77936" s="1" t="s">
        <v>45494</v>
      </c>
      <c r="C77936" s="1" t="s">
        <v>47910</v>
      </c>
      <c r="D77936" s="1"/>
      <c r="E77936" s="1" t="s">
        <v>48061</v>
      </c>
      <c r="F77936" s="1"/>
      <c r="G77936" s="1"/>
      <c r="I77936" s="1" t="s">
        <v>22</v>
      </c>
      <c r="J77936" s="1" t="s">
        <v>14</v>
      </c>
    </row>
    <row r="77937" spans="1:10" x14ac:dyDescent="0.25">
      <c r="B77937" s="1" t="s">
        <v>18590</v>
      </c>
      <c r="C77937" s="1" t="s">
        <v>48062</v>
      </c>
      <c r="D77937" s="1"/>
      <c r="E77937" s="1"/>
      <c r="F77937" s="1"/>
      <c r="G77937" s="1"/>
      <c r="I77937" s="1"/>
      <c r="J77937" s="1"/>
    </row>
    <row r="77938" spans="1:10" x14ac:dyDescent="0.25">
      <c r="A77938">
        <v>4723306</v>
      </c>
      <c r="B77938" s="1" t="s">
        <v>45494</v>
      </c>
      <c r="C77938" s="1" t="s">
        <v>47910</v>
      </c>
      <c r="D77938" s="1"/>
      <c r="E77938" s="1" t="s">
        <v>47317</v>
      </c>
      <c r="F77938" s="1"/>
      <c r="G77938" s="1"/>
      <c r="I77938" s="1" t="s">
        <v>13</v>
      </c>
      <c r="J77938" s="1" t="s">
        <v>14</v>
      </c>
    </row>
    <row r="77939" spans="1:10" x14ac:dyDescent="0.25">
      <c r="B77939" s="1" t="s">
        <v>48063</v>
      </c>
      <c r="C77939" s="1" t="s">
        <v>48064</v>
      </c>
      <c r="D77939" s="1"/>
      <c r="E77939" s="1"/>
      <c r="F77939" s="1"/>
      <c r="G77939" s="1"/>
      <c r="I77939" s="1"/>
      <c r="J77939" s="1"/>
    </row>
    <row r="77940" spans="1:10" x14ac:dyDescent="0.25">
      <c r="A77940">
        <v>4723306</v>
      </c>
      <c r="B77940" s="1" t="s">
        <v>45494</v>
      </c>
      <c r="C77940" s="1" t="s">
        <v>47910</v>
      </c>
      <c r="D77940" s="1"/>
      <c r="E77940" s="1" t="s">
        <v>47317</v>
      </c>
      <c r="F77940" s="1"/>
      <c r="G77940" s="1"/>
      <c r="I77940" s="1" t="s">
        <v>13</v>
      </c>
      <c r="J77940" s="1" t="s">
        <v>14</v>
      </c>
    </row>
    <row r="77941" spans="1:10" x14ac:dyDescent="0.25">
      <c r="B77941" s="1" t="s">
        <v>48063</v>
      </c>
      <c r="C77941" s="1" t="s">
        <v>48064</v>
      </c>
      <c r="D77941" s="1"/>
      <c r="E77941" s="1"/>
      <c r="F77941" s="1"/>
      <c r="G77941" s="1"/>
      <c r="I77941" s="1"/>
      <c r="J77941" s="1"/>
    </row>
    <row r="77942" spans="1:10" x14ac:dyDescent="0.25">
      <c r="A77942">
        <v>4726969</v>
      </c>
      <c r="B77942" s="1" t="s">
        <v>45687</v>
      </c>
      <c r="C77942" s="1" t="s">
        <v>47910</v>
      </c>
      <c r="D77942" s="1"/>
      <c r="E77942" s="1" t="s">
        <v>48065</v>
      </c>
      <c r="F77942" s="1"/>
      <c r="G77942" s="1"/>
      <c r="I77942" s="1" t="s">
        <v>346</v>
      </c>
      <c r="J77942" s="1" t="s">
        <v>14</v>
      </c>
    </row>
    <row r="77943" spans="1:10" x14ac:dyDescent="0.25">
      <c r="B77943" s="1" t="s">
        <v>43140</v>
      </c>
      <c r="C77943" s="1" t="s">
        <v>48066</v>
      </c>
      <c r="D77943" s="1"/>
      <c r="E77943" s="1"/>
      <c r="F77943" s="1"/>
      <c r="G77943" s="1"/>
      <c r="I77943" s="1"/>
      <c r="J77943" s="1"/>
    </row>
    <row r="77944" spans="1:10" x14ac:dyDescent="0.25">
      <c r="A77944">
        <v>4726969</v>
      </c>
      <c r="B77944" s="1" t="s">
        <v>45687</v>
      </c>
      <c r="C77944" s="1" t="s">
        <v>47910</v>
      </c>
      <c r="D77944" s="1"/>
      <c r="E77944" s="1" t="s">
        <v>48065</v>
      </c>
      <c r="F77944" s="1"/>
      <c r="G77944" s="1"/>
      <c r="I77944" s="1" t="s">
        <v>346</v>
      </c>
      <c r="J77944" s="1" t="s">
        <v>14</v>
      </c>
    </row>
    <row r="77945" spans="1:10" x14ac:dyDescent="0.25">
      <c r="B77945" s="1" t="s">
        <v>43140</v>
      </c>
      <c r="C77945" s="1" t="s">
        <v>48066</v>
      </c>
      <c r="D77945" s="1"/>
      <c r="E77945" s="1"/>
      <c r="F77945" s="1"/>
      <c r="G77945" s="1"/>
      <c r="I77945" s="1"/>
      <c r="J77945" s="1"/>
    </row>
    <row r="77946" spans="1:10" x14ac:dyDescent="0.25">
      <c r="A77946">
        <v>4726884</v>
      </c>
      <c r="B77946" s="1" t="s">
        <v>45687</v>
      </c>
      <c r="C77946" s="1" t="s">
        <v>47910</v>
      </c>
      <c r="D77946" s="1"/>
      <c r="E77946" s="1" t="s">
        <v>48067</v>
      </c>
      <c r="F77946" s="1"/>
      <c r="G77946" s="1"/>
      <c r="I77946" s="1" t="s">
        <v>112</v>
      </c>
      <c r="J77946" s="1" t="s">
        <v>14</v>
      </c>
    </row>
    <row r="77947" spans="1:10" x14ac:dyDescent="0.25">
      <c r="B77947" s="1" t="s">
        <v>48068</v>
      </c>
      <c r="C77947" s="1" t="s">
        <v>48069</v>
      </c>
      <c r="D77947" s="1"/>
      <c r="E77947" s="1"/>
      <c r="F77947" s="1"/>
      <c r="G77947" s="1"/>
      <c r="I77947" s="1"/>
      <c r="J77947" s="1"/>
    </row>
    <row r="77948" spans="1:10" x14ac:dyDescent="0.25">
      <c r="A77948">
        <v>4726884</v>
      </c>
      <c r="B77948" s="1" t="s">
        <v>45687</v>
      </c>
      <c r="C77948" s="1" t="s">
        <v>47910</v>
      </c>
      <c r="D77948" s="1"/>
      <c r="E77948" s="1" t="s">
        <v>48067</v>
      </c>
      <c r="F77948" s="1"/>
      <c r="G77948" s="1"/>
      <c r="I77948" s="1" t="s">
        <v>112</v>
      </c>
      <c r="J77948" s="1" t="s">
        <v>14</v>
      </c>
    </row>
    <row r="77949" spans="1:10" x14ac:dyDescent="0.25">
      <c r="B77949" s="1" t="s">
        <v>48068</v>
      </c>
      <c r="C77949" s="1" t="s">
        <v>48069</v>
      </c>
      <c r="D77949" s="1"/>
      <c r="E77949" s="1"/>
      <c r="F77949" s="1"/>
      <c r="G77949" s="1"/>
      <c r="I77949" s="1"/>
      <c r="J77949" s="1"/>
    </row>
    <row r="77950" spans="1:10" x14ac:dyDescent="0.25">
      <c r="A77950">
        <v>4718410</v>
      </c>
      <c r="B77950" s="1" t="s">
        <v>44894</v>
      </c>
      <c r="C77950" s="1" t="s">
        <v>47910</v>
      </c>
      <c r="D77950" s="1"/>
      <c r="E77950" s="1" t="s">
        <v>48070</v>
      </c>
      <c r="F77950" s="1"/>
      <c r="G77950" s="1"/>
      <c r="I77950" s="1" t="s">
        <v>22</v>
      </c>
      <c r="J77950" s="1" t="s">
        <v>14</v>
      </c>
    </row>
    <row r="77951" spans="1:10" x14ac:dyDescent="0.25">
      <c r="B77951" s="1" t="s">
        <v>48071</v>
      </c>
      <c r="C77951" s="1" t="s">
        <v>48072</v>
      </c>
      <c r="D77951" s="1"/>
      <c r="E77951" s="1"/>
      <c r="F77951" s="1"/>
      <c r="G77951" s="1"/>
      <c r="I77951" s="1"/>
      <c r="J77951" s="1"/>
    </row>
    <row r="77952" spans="1:10" x14ac:dyDescent="0.25">
      <c r="A77952">
        <v>4718410</v>
      </c>
      <c r="B77952" s="1" t="s">
        <v>44894</v>
      </c>
      <c r="C77952" s="1" t="s">
        <v>47910</v>
      </c>
      <c r="D77952" s="1"/>
      <c r="E77952" s="1" t="s">
        <v>48070</v>
      </c>
      <c r="F77952" s="1"/>
      <c r="G77952" s="1"/>
      <c r="I77952" s="1" t="s">
        <v>22</v>
      </c>
      <c r="J77952" s="1" t="s">
        <v>14</v>
      </c>
    </row>
    <row r="77953" spans="1:10" x14ac:dyDescent="0.25">
      <c r="B77953" s="1" t="s">
        <v>48071</v>
      </c>
      <c r="C77953" s="1" t="s">
        <v>48072</v>
      </c>
      <c r="D77953" s="1"/>
      <c r="E77953" s="1"/>
      <c r="F77953" s="1"/>
      <c r="G77953" s="1"/>
      <c r="I77953" s="1"/>
      <c r="J77953" s="1"/>
    </row>
    <row r="77954" spans="1:10" x14ac:dyDescent="0.25">
      <c r="A77954">
        <v>4720642</v>
      </c>
      <c r="B77954" s="1" t="s">
        <v>45095</v>
      </c>
      <c r="C77954" s="1" t="s">
        <v>47910</v>
      </c>
      <c r="D77954" s="1"/>
      <c r="E77954" s="1" t="s">
        <v>48073</v>
      </c>
      <c r="F77954" s="1"/>
      <c r="G77954" s="1"/>
      <c r="I77954" s="1" t="s">
        <v>22</v>
      </c>
      <c r="J77954" s="1" t="s">
        <v>14</v>
      </c>
    </row>
    <row r="77955" spans="1:10" x14ac:dyDescent="0.25">
      <c r="B77955" s="1" t="s">
        <v>10505</v>
      </c>
      <c r="C77955" s="1" t="s">
        <v>48074</v>
      </c>
      <c r="D77955" s="1"/>
      <c r="E77955" s="1"/>
      <c r="F77955" s="1"/>
      <c r="G77955" s="1"/>
      <c r="I77955" s="1"/>
      <c r="J77955" s="1"/>
    </row>
    <row r="77956" spans="1:10" x14ac:dyDescent="0.25">
      <c r="A77956">
        <v>4720642</v>
      </c>
      <c r="B77956" s="1" t="s">
        <v>45095</v>
      </c>
      <c r="C77956" s="1" t="s">
        <v>47910</v>
      </c>
      <c r="D77956" s="1"/>
      <c r="E77956" s="1" t="s">
        <v>48073</v>
      </c>
      <c r="F77956" s="1"/>
      <c r="G77956" s="1"/>
      <c r="I77956" s="1" t="s">
        <v>22</v>
      </c>
      <c r="J77956" s="1" t="s">
        <v>14</v>
      </c>
    </row>
    <row r="77957" spans="1:10" x14ac:dyDescent="0.25">
      <c r="B77957" s="1" t="s">
        <v>10505</v>
      </c>
      <c r="C77957" s="1" t="s">
        <v>48074</v>
      </c>
      <c r="D77957" s="1"/>
      <c r="E77957" s="1"/>
      <c r="F77957" s="1"/>
      <c r="G77957" s="1"/>
      <c r="I77957" s="1"/>
      <c r="J77957" s="1"/>
    </row>
    <row r="77958" spans="1:10" x14ac:dyDescent="0.25">
      <c r="A77958">
        <v>4720639</v>
      </c>
      <c r="B77958" s="1" t="s">
        <v>45095</v>
      </c>
      <c r="C77958" s="1" t="s">
        <v>47910</v>
      </c>
      <c r="D77958" s="1"/>
      <c r="E77958" s="1" t="s">
        <v>48073</v>
      </c>
      <c r="F77958" s="1"/>
      <c r="G77958" s="1"/>
      <c r="I77958" s="1" t="s">
        <v>22</v>
      </c>
      <c r="J77958" s="1" t="s">
        <v>14</v>
      </c>
    </row>
    <row r="77959" spans="1:10" x14ac:dyDescent="0.25">
      <c r="B77959" s="1" t="s">
        <v>10505</v>
      </c>
      <c r="C77959" s="1" t="s">
        <v>48075</v>
      </c>
      <c r="D77959" s="1"/>
      <c r="E77959" s="1"/>
      <c r="F77959" s="1"/>
      <c r="G77959" s="1"/>
      <c r="I77959" s="1"/>
      <c r="J77959" s="1"/>
    </row>
    <row r="77960" spans="1:10" x14ac:dyDescent="0.25">
      <c r="A77960">
        <v>4720639</v>
      </c>
      <c r="B77960" s="1" t="s">
        <v>45095</v>
      </c>
      <c r="C77960" s="1" t="s">
        <v>47910</v>
      </c>
      <c r="D77960" s="1"/>
      <c r="E77960" s="1" t="s">
        <v>48073</v>
      </c>
      <c r="F77960" s="1"/>
      <c r="G77960" s="1"/>
      <c r="I77960" s="1" t="s">
        <v>22</v>
      </c>
      <c r="J77960" s="1" t="s">
        <v>14</v>
      </c>
    </row>
    <row r="77961" spans="1:10" x14ac:dyDescent="0.25">
      <c r="B77961" s="1" t="s">
        <v>10505</v>
      </c>
      <c r="C77961" s="1" t="s">
        <v>48075</v>
      </c>
      <c r="D77961" s="1"/>
      <c r="E77961" s="1"/>
      <c r="F77961" s="1"/>
      <c r="G77961" s="1"/>
      <c r="I77961" s="1"/>
      <c r="J77961" s="1"/>
    </row>
    <row r="77962" spans="1:10" x14ac:dyDescent="0.25">
      <c r="A77962">
        <v>4729236</v>
      </c>
      <c r="B77962" s="1" t="s">
        <v>46020</v>
      </c>
      <c r="C77962" s="1" t="s">
        <v>47910</v>
      </c>
      <c r="D77962" s="1"/>
      <c r="E77962" s="1" t="s">
        <v>48076</v>
      </c>
      <c r="F77962" s="1"/>
      <c r="G77962" s="1"/>
      <c r="I77962" s="1" t="s">
        <v>22</v>
      </c>
      <c r="J77962" s="1" t="s">
        <v>14</v>
      </c>
    </row>
    <row r="77963" spans="1:10" x14ac:dyDescent="0.25">
      <c r="B77963" s="1" t="s">
        <v>9451</v>
      </c>
      <c r="C77963" s="1" t="s">
        <v>48077</v>
      </c>
      <c r="D77963" s="1"/>
      <c r="E77963" s="1"/>
      <c r="F77963" s="1"/>
      <c r="G77963" s="1"/>
      <c r="I77963" s="1"/>
      <c r="J77963" s="1"/>
    </row>
    <row r="77964" spans="1:10" x14ac:dyDescent="0.25">
      <c r="A77964">
        <v>4729236</v>
      </c>
      <c r="B77964" s="1" t="s">
        <v>46020</v>
      </c>
      <c r="C77964" s="1" t="s">
        <v>47910</v>
      </c>
      <c r="D77964" s="1"/>
      <c r="E77964" s="1" t="s">
        <v>48076</v>
      </c>
      <c r="F77964" s="1"/>
      <c r="G77964" s="1"/>
      <c r="I77964" s="1" t="s">
        <v>22</v>
      </c>
      <c r="J77964" s="1" t="s">
        <v>14</v>
      </c>
    </row>
    <row r="77965" spans="1:10" x14ac:dyDescent="0.25">
      <c r="B77965" s="1" t="s">
        <v>9451</v>
      </c>
      <c r="C77965" s="1" t="s">
        <v>48077</v>
      </c>
      <c r="D77965" s="1"/>
      <c r="E77965" s="1"/>
      <c r="F77965" s="1"/>
      <c r="G77965" s="1"/>
      <c r="I77965" s="1"/>
      <c r="J77965" s="1"/>
    </row>
    <row r="77966" spans="1:10" x14ac:dyDescent="0.25">
      <c r="A77966">
        <v>4729252</v>
      </c>
      <c r="B77966" s="1" t="s">
        <v>46020</v>
      </c>
      <c r="C77966" s="1" t="s">
        <v>48078</v>
      </c>
      <c r="D77966" s="1"/>
      <c r="E77966" s="1" t="s">
        <v>48079</v>
      </c>
      <c r="F77966" s="1"/>
      <c r="G77966" s="1"/>
      <c r="I77966" s="1" t="s">
        <v>346</v>
      </c>
      <c r="J77966" s="1" t="s">
        <v>14</v>
      </c>
    </row>
    <row r="77967" spans="1:10" x14ac:dyDescent="0.25">
      <c r="B77967" s="1" t="s">
        <v>48080</v>
      </c>
      <c r="C77967" s="1" t="s">
        <v>33178</v>
      </c>
      <c r="D77967" s="1"/>
      <c r="E77967" s="1"/>
      <c r="F77967" s="1"/>
      <c r="G77967" s="1"/>
      <c r="I77967" s="1"/>
      <c r="J77967" s="1"/>
    </row>
    <row r="77968" spans="1:10" x14ac:dyDescent="0.25">
      <c r="A77968">
        <v>4729252</v>
      </c>
      <c r="B77968" s="1" t="s">
        <v>46020</v>
      </c>
      <c r="C77968" s="1" t="s">
        <v>48078</v>
      </c>
      <c r="D77968" s="1"/>
      <c r="E77968" s="1" t="s">
        <v>48079</v>
      </c>
      <c r="F77968" s="1"/>
      <c r="G77968" s="1"/>
      <c r="I77968" s="1" t="s">
        <v>346</v>
      </c>
      <c r="J77968" s="1" t="s">
        <v>14</v>
      </c>
    </row>
    <row r="77969" spans="1:10" x14ac:dyDescent="0.25">
      <c r="B77969" s="1" t="s">
        <v>48080</v>
      </c>
      <c r="C77969" s="1" t="s">
        <v>33178</v>
      </c>
      <c r="D77969" s="1"/>
      <c r="E77969" s="1"/>
      <c r="F77969" s="1"/>
      <c r="G77969" s="1"/>
      <c r="I77969" s="1"/>
      <c r="J77969" s="1"/>
    </row>
    <row r="77970" spans="1:10" x14ac:dyDescent="0.25">
      <c r="A77970">
        <v>4707118</v>
      </c>
      <c r="B77970" s="1" t="s">
        <v>43594</v>
      </c>
      <c r="C77970" s="1" t="s">
        <v>48078</v>
      </c>
      <c r="D77970" s="1"/>
      <c r="E77970" s="1" t="s">
        <v>46398</v>
      </c>
      <c r="F77970" s="1"/>
      <c r="G77970" s="1"/>
      <c r="I77970" s="1" t="s">
        <v>112</v>
      </c>
      <c r="J77970" s="1" t="s">
        <v>14</v>
      </c>
    </row>
    <row r="77971" spans="1:10" x14ac:dyDescent="0.25">
      <c r="B77971" s="1" t="s">
        <v>22783</v>
      </c>
      <c r="C77971" s="1" t="s">
        <v>48081</v>
      </c>
      <c r="D77971" s="1"/>
      <c r="E77971" s="1" t="s">
        <v>951</v>
      </c>
      <c r="F77971" s="1"/>
      <c r="G77971" s="1"/>
      <c r="I77971" s="1"/>
      <c r="J77971" s="1"/>
    </row>
    <row r="77972" spans="1:10" x14ac:dyDescent="0.25">
      <c r="A77972">
        <v>4723673</v>
      </c>
      <c r="B77972" s="1" t="s">
        <v>45494</v>
      </c>
      <c r="C77972" s="1" t="s">
        <v>48078</v>
      </c>
      <c r="D77972" s="1"/>
      <c r="E77972" s="1" t="s">
        <v>48082</v>
      </c>
      <c r="F77972" s="1"/>
      <c r="G77972" s="1"/>
      <c r="I77972" s="1" t="s">
        <v>86</v>
      </c>
      <c r="J77972" s="1" t="s">
        <v>14</v>
      </c>
    </row>
    <row r="77973" spans="1:10" x14ac:dyDescent="0.25">
      <c r="B77973" s="1" t="s">
        <v>45723</v>
      </c>
      <c r="C77973" s="1" t="s">
        <v>48083</v>
      </c>
      <c r="D77973" s="1"/>
      <c r="E77973" s="1"/>
      <c r="F77973" s="1"/>
      <c r="G77973" s="1"/>
      <c r="I77973" s="1"/>
      <c r="J77973" s="1"/>
    </row>
    <row r="77974" spans="1:10" x14ac:dyDescent="0.25">
      <c r="A77974">
        <v>4723673</v>
      </c>
      <c r="B77974" s="1" t="s">
        <v>45494</v>
      </c>
      <c r="C77974" s="1" t="s">
        <v>48078</v>
      </c>
      <c r="D77974" s="1"/>
      <c r="E77974" s="1" t="s">
        <v>48082</v>
      </c>
      <c r="F77974" s="1"/>
      <c r="G77974" s="1"/>
      <c r="I77974" s="1" t="s">
        <v>86</v>
      </c>
      <c r="J77974" s="1" t="s">
        <v>14</v>
      </c>
    </row>
    <row r="77975" spans="1:10" x14ac:dyDescent="0.25">
      <c r="B77975" s="1" t="s">
        <v>45723</v>
      </c>
      <c r="C77975" s="1" t="s">
        <v>48083</v>
      </c>
      <c r="D77975" s="1"/>
      <c r="E77975" s="1"/>
      <c r="F77975" s="1"/>
      <c r="G77975" s="1"/>
      <c r="I77975" s="1"/>
      <c r="J77975" s="1"/>
    </row>
    <row r="77976" spans="1:10" x14ac:dyDescent="0.25">
      <c r="A77976">
        <v>4726111</v>
      </c>
      <c r="B77976" s="1" t="s">
        <v>45652</v>
      </c>
      <c r="C77976" s="1" t="s">
        <v>48078</v>
      </c>
      <c r="D77976" s="1"/>
      <c r="E77976" s="1" t="s">
        <v>47788</v>
      </c>
      <c r="F77976" s="1"/>
      <c r="G77976" s="1"/>
      <c r="I77976" s="1" t="s">
        <v>112</v>
      </c>
      <c r="J77976" s="1" t="s">
        <v>14</v>
      </c>
    </row>
    <row r="77977" spans="1:10" x14ac:dyDescent="0.25">
      <c r="B77977" s="1" t="s">
        <v>48084</v>
      </c>
      <c r="C77977" s="1" t="s">
        <v>48085</v>
      </c>
      <c r="D77977" s="1"/>
      <c r="E77977" s="1" t="s">
        <v>951</v>
      </c>
      <c r="F77977" s="1"/>
      <c r="G77977" s="1"/>
      <c r="I77977" s="1"/>
      <c r="J77977" s="1"/>
    </row>
    <row r="77978" spans="1:10" x14ac:dyDescent="0.25">
      <c r="A77978">
        <v>4726111</v>
      </c>
      <c r="B77978" s="1" t="s">
        <v>45652</v>
      </c>
      <c r="C77978" s="1" t="s">
        <v>48078</v>
      </c>
      <c r="D77978" s="1"/>
      <c r="E77978" s="1" t="s">
        <v>47788</v>
      </c>
      <c r="F77978" s="1"/>
      <c r="G77978" s="1"/>
      <c r="I77978" s="1" t="s">
        <v>112</v>
      </c>
      <c r="J77978" s="1" t="s">
        <v>14</v>
      </c>
    </row>
    <row r="77979" spans="1:10" x14ac:dyDescent="0.25">
      <c r="B77979" s="1" t="s">
        <v>48084</v>
      </c>
      <c r="C77979" s="1" t="s">
        <v>48085</v>
      </c>
      <c r="D77979" s="1"/>
      <c r="E77979" s="1" t="s">
        <v>951</v>
      </c>
      <c r="F77979" s="1"/>
      <c r="G77979" s="1"/>
      <c r="I77979" s="1"/>
      <c r="J77979" s="1"/>
    </row>
    <row r="77980" spans="1:10" x14ac:dyDescent="0.25">
      <c r="A77980">
        <v>4726114</v>
      </c>
      <c r="B77980" s="1" t="s">
        <v>45652</v>
      </c>
      <c r="C77980" s="1" t="s">
        <v>48078</v>
      </c>
      <c r="D77980" s="1"/>
      <c r="E77980" s="1" t="s">
        <v>46375</v>
      </c>
      <c r="F77980" s="1"/>
      <c r="G77980" s="1"/>
      <c r="I77980" s="1" t="s">
        <v>112</v>
      </c>
      <c r="J77980" s="1" t="s">
        <v>14</v>
      </c>
    </row>
    <row r="77981" spans="1:10" x14ac:dyDescent="0.25">
      <c r="B77981" s="1" t="s">
        <v>48086</v>
      </c>
      <c r="C77981" s="1" t="s">
        <v>48087</v>
      </c>
      <c r="D77981" s="1"/>
      <c r="E77981" s="1"/>
      <c r="F77981" s="1"/>
      <c r="G77981" s="1"/>
      <c r="I77981" s="1"/>
      <c r="J77981" s="1"/>
    </row>
    <row r="77982" spans="1:10" x14ac:dyDescent="0.25">
      <c r="A77982">
        <v>4726114</v>
      </c>
      <c r="B77982" s="1" t="s">
        <v>45652</v>
      </c>
      <c r="C77982" s="1" t="s">
        <v>48078</v>
      </c>
      <c r="D77982" s="1"/>
      <c r="E77982" s="1" t="s">
        <v>46375</v>
      </c>
      <c r="F77982" s="1"/>
      <c r="G77982" s="1"/>
      <c r="I77982" s="1" t="s">
        <v>112</v>
      </c>
      <c r="J77982" s="1" t="s">
        <v>14</v>
      </c>
    </row>
    <row r="77983" spans="1:10" x14ac:dyDescent="0.25">
      <c r="B77983" s="1" t="s">
        <v>48086</v>
      </c>
      <c r="C77983" s="1" t="s">
        <v>48087</v>
      </c>
      <c r="D77983" s="1"/>
      <c r="E77983" s="1"/>
      <c r="F77983" s="1"/>
      <c r="G77983" s="1"/>
      <c r="I77983" s="1"/>
      <c r="J77983" s="1"/>
    </row>
    <row r="77984" spans="1:10" x14ac:dyDescent="0.25">
      <c r="A77984">
        <v>4726213</v>
      </c>
      <c r="B77984" s="1" t="s">
        <v>45687</v>
      </c>
      <c r="C77984" s="1" t="s">
        <v>48078</v>
      </c>
      <c r="D77984" s="1"/>
      <c r="E77984" s="1" t="s">
        <v>48088</v>
      </c>
      <c r="F77984" s="1"/>
      <c r="G77984" s="1"/>
      <c r="I77984" s="1" t="s">
        <v>13</v>
      </c>
      <c r="J77984" s="1" t="s">
        <v>14</v>
      </c>
    </row>
    <row r="77985" spans="1:10" x14ac:dyDescent="0.25">
      <c r="B77985" s="1" t="s">
        <v>48089</v>
      </c>
      <c r="C77985" s="1" t="s">
        <v>48090</v>
      </c>
      <c r="D77985" s="1"/>
      <c r="E77985" s="1"/>
      <c r="F77985" s="1"/>
      <c r="G77985" s="1"/>
      <c r="I77985" s="1"/>
      <c r="J77985" s="1"/>
    </row>
    <row r="77986" spans="1:10" x14ac:dyDescent="0.25">
      <c r="A77986">
        <v>4726213</v>
      </c>
      <c r="B77986" s="1" t="s">
        <v>45687</v>
      </c>
      <c r="C77986" s="1" t="s">
        <v>48078</v>
      </c>
      <c r="D77986" s="1"/>
      <c r="E77986" s="1" t="s">
        <v>48088</v>
      </c>
      <c r="F77986" s="1"/>
      <c r="G77986" s="1"/>
      <c r="I77986" s="1" t="s">
        <v>13</v>
      </c>
      <c r="J77986" s="1" t="s">
        <v>14</v>
      </c>
    </row>
    <row r="77987" spans="1:10" x14ac:dyDescent="0.25">
      <c r="B77987" s="1" t="s">
        <v>48089</v>
      </c>
      <c r="C77987" s="1" t="s">
        <v>48090</v>
      </c>
      <c r="D77987" s="1"/>
      <c r="E77987" s="1"/>
      <c r="F77987" s="1"/>
      <c r="G77987" s="1"/>
      <c r="I77987" s="1"/>
      <c r="J77987" s="1"/>
    </row>
    <row r="77988" spans="1:10" x14ac:dyDescent="0.25">
      <c r="A77988">
        <v>4729549</v>
      </c>
      <c r="B77988" s="1" t="s">
        <v>46020</v>
      </c>
      <c r="C77988" s="1" t="s">
        <v>48078</v>
      </c>
      <c r="D77988" s="1"/>
      <c r="E77988" s="1" t="s">
        <v>45621</v>
      </c>
      <c r="F77988" s="1"/>
      <c r="G77988" s="1"/>
      <c r="I77988" s="1" t="s">
        <v>22</v>
      </c>
      <c r="J77988" s="1" t="s">
        <v>14</v>
      </c>
    </row>
    <row r="77989" spans="1:10" x14ac:dyDescent="0.25">
      <c r="B77989" s="1" t="s">
        <v>907</v>
      </c>
      <c r="C77989" s="1" t="s">
        <v>48091</v>
      </c>
      <c r="D77989" s="1"/>
      <c r="E77989" s="1"/>
      <c r="F77989" s="1"/>
      <c r="G77989" s="1"/>
      <c r="I77989" s="1"/>
      <c r="J77989" s="1"/>
    </row>
    <row r="77990" spans="1:10" x14ac:dyDescent="0.25">
      <c r="A77990">
        <v>4729549</v>
      </c>
      <c r="B77990" s="1" t="s">
        <v>46020</v>
      </c>
      <c r="C77990" s="1" t="s">
        <v>48078</v>
      </c>
      <c r="D77990" s="1"/>
      <c r="E77990" s="1" t="s">
        <v>45621</v>
      </c>
      <c r="F77990" s="1"/>
      <c r="G77990" s="1"/>
      <c r="I77990" s="1" t="s">
        <v>22</v>
      </c>
      <c r="J77990" s="1" t="s">
        <v>14</v>
      </c>
    </row>
    <row r="77991" spans="1:10" x14ac:dyDescent="0.25">
      <c r="B77991" s="1" t="s">
        <v>907</v>
      </c>
      <c r="C77991" s="1" t="s">
        <v>48091</v>
      </c>
      <c r="D77991" s="1"/>
      <c r="E77991" s="1"/>
      <c r="F77991" s="1"/>
      <c r="G77991" s="1"/>
      <c r="I77991" s="1"/>
      <c r="J77991" s="1"/>
    </row>
    <row r="77992" spans="1:10" x14ac:dyDescent="0.25">
      <c r="A77992">
        <v>4726920</v>
      </c>
      <c r="B77992" s="1" t="s">
        <v>45687</v>
      </c>
      <c r="C77992" s="1" t="s">
        <v>48078</v>
      </c>
      <c r="D77992" s="1"/>
      <c r="E77992" s="1" t="s">
        <v>48092</v>
      </c>
      <c r="F77992" s="1"/>
      <c r="G77992" s="1"/>
      <c r="I77992" s="1" t="s">
        <v>13</v>
      </c>
      <c r="J77992" s="1" t="s">
        <v>14</v>
      </c>
    </row>
    <row r="77993" spans="1:10" x14ac:dyDescent="0.25">
      <c r="B77993" s="1" t="s">
        <v>46445</v>
      </c>
      <c r="C77993" s="1" t="s">
        <v>48093</v>
      </c>
      <c r="D77993" s="1"/>
      <c r="E77993" s="1"/>
      <c r="F77993" s="1"/>
      <c r="G77993" s="1"/>
      <c r="I77993" s="1"/>
      <c r="J77993" s="1"/>
    </row>
    <row r="77994" spans="1:10" x14ac:dyDescent="0.25">
      <c r="A77994">
        <v>4726920</v>
      </c>
      <c r="B77994" s="1" t="s">
        <v>45687</v>
      </c>
      <c r="C77994" s="1" t="s">
        <v>48078</v>
      </c>
      <c r="D77994" s="1"/>
      <c r="E77994" s="1" t="s">
        <v>48092</v>
      </c>
      <c r="F77994" s="1"/>
      <c r="G77994" s="1"/>
      <c r="I77994" s="1" t="s">
        <v>13</v>
      </c>
      <c r="J77994" s="1" t="s">
        <v>14</v>
      </c>
    </row>
    <row r="77995" spans="1:10" x14ac:dyDescent="0.25">
      <c r="B77995" s="1" t="s">
        <v>46445</v>
      </c>
      <c r="C77995" s="1" t="s">
        <v>48093</v>
      </c>
      <c r="D77995" s="1"/>
      <c r="E77995" s="1"/>
      <c r="F77995" s="1"/>
      <c r="G77995" s="1"/>
      <c r="I77995" s="1"/>
      <c r="J77995" s="1"/>
    </row>
    <row r="77996" spans="1:10" x14ac:dyDescent="0.25">
      <c r="A77996">
        <v>4729591</v>
      </c>
      <c r="B77996" s="1" t="s">
        <v>46020</v>
      </c>
      <c r="C77996" s="1" t="s">
        <v>48078</v>
      </c>
      <c r="D77996" s="1"/>
      <c r="E77996" s="1" t="s">
        <v>3426</v>
      </c>
      <c r="F77996" s="1"/>
      <c r="G77996" s="1"/>
      <c r="I77996" s="1" t="s">
        <v>22</v>
      </c>
      <c r="J77996" s="1" t="s">
        <v>14</v>
      </c>
    </row>
    <row r="77997" spans="1:10" x14ac:dyDescent="0.25">
      <c r="B77997" s="1" t="s">
        <v>36292</v>
      </c>
      <c r="C77997" s="1" t="s">
        <v>48094</v>
      </c>
      <c r="D77997" s="1"/>
      <c r="E77997" s="1"/>
      <c r="F77997" s="1"/>
      <c r="G77997" s="1"/>
      <c r="I77997" s="1"/>
      <c r="J77997" s="1"/>
    </row>
    <row r="77998" spans="1:10" x14ac:dyDescent="0.25">
      <c r="A77998">
        <v>4729591</v>
      </c>
      <c r="B77998" s="1" t="s">
        <v>46020</v>
      </c>
      <c r="C77998" s="1" t="s">
        <v>48078</v>
      </c>
      <c r="D77998" s="1"/>
      <c r="E77998" s="1" t="s">
        <v>3426</v>
      </c>
      <c r="F77998" s="1"/>
      <c r="G77998" s="1"/>
      <c r="I77998" s="1" t="s">
        <v>22</v>
      </c>
      <c r="J77998" s="1" t="s">
        <v>14</v>
      </c>
    </row>
    <row r="77999" spans="1:10" x14ac:dyDescent="0.25">
      <c r="B77999" s="1" t="s">
        <v>36292</v>
      </c>
      <c r="C77999" s="1" t="s">
        <v>48094</v>
      </c>
      <c r="D77999" s="1"/>
      <c r="E77999" s="1"/>
      <c r="F77999" s="1"/>
      <c r="G77999" s="1"/>
      <c r="I77999" s="1"/>
      <c r="J77999" s="1"/>
    </row>
    <row r="78000" spans="1:10" x14ac:dyDescent="0.25">
      <c r="A78000">
        <v>4729776</v>
      </c>
      <c r="B78000" s="1" t="s">
        <v>46020</v>
      </c>
      <c r="C78000" s="1" t="s">
        <v>48078</v>
      </c>
      <c r="D78000" s="1"/>
      <c r="E78000" s="1" t="s">
        <v>48095</v>
      </c>
      <c r="F78000" s="1"/>
      <c r="G78000" s="1"/>
      <c r="I78000" s="1" t="s">
        <v>112</v>
      </c>
      <c r="J78000" s="1" t="s">
        <v>14</v>
      </c>
    </row>
    <row r="78001" spans="1:10" x14ac:dyDescent="0.25">
      <c r="B78001" s="1" t="s">
        <v>6106</v>
      </c>
      <c r="C78001" s="1" t="s">
        <v>48096</v>
      </c>
      <c r="D78001" s="1"/>
      <c r="E78001" s="1"/>
      <c r="F78001" s="1"/>
      <c r="G78001" s="1"/>
      <c r="I78001" s="1"/>
      <c r="J78001" s="1"/>
    </row>
    <row r="78002" spans="1:10" x14ac:dyDescent="0.25">
      <c r="A78002">
        <v>4729776</v>
      </c>
      <c r="B78002" s="1" t="s">
        <v>46020</v>
      </c>
      <c r="C78002" s="1" t="s">
        <v>48078</v>
      </c>
      <c r="D78002" s="1"/>
      <c r="E78002" s="1" t="s">
        <v>48095</v>
      </c>
      <c r="F78002" s="1"/>
      <c r="G78002" s="1"/>
      <c r="I78002" s="1" t="s">
        <v>112</v>
      </c>
      <c r="J78002" s="1" t="s">
        <v>14</v>
      </c>
    </row>
    <row r="78003" spans="1:10" x14ac:dyDescent="0.25">
      <c r="B78003" s="1" t="s">
        <v>6106</v>
      </c>
      <c r="C78003" s="1" t="s">
        <v>48096</v>
      </c>
      <c r="D78003" s="1"/>
      <c r="E78003" s="1"/>
      <c r="F78003" s="1"/>
      <c r="G78003" s="1"/>
      <c r="I78003" s="1"/>
      <c r="J78003" s="1"/>
    </row>
    <row r="78004" spans="1:10" x14ac:dyDescent="0.25">
      <c r="A78004">
        <v>4713071</v>
      </c>
      <c r="B78004" s="1" t="s">
        <v>44365</v>
      </c>
      <c r="C78004" s="1" t="s">
        <v>48078</v>
      </c>
      <c r="D78004" s="1"/>
      <c r="E78004" s="1" t="s">
        <v>48097</v>
      </c>
      <c r="F78004" s="1"/>
      <c r="G78004" s="1"/>
      <c r="I78004" s="1" t="s">
        <v>346</v>
      </c>
      <c r="J78004" s="1" t="s">
        <v>14</v>
      </c>
    </row>
    <row r="78005" spans="1:10" x14ac:dyDescent="0.25">
      <c r="B78005" s="1" t="s">
        <v>48098</v>
      </c>
      <c r="C78005" s="1" t="s">
        <v>48099</v>
      </c>
      <c r="D78005" s="1"/>
      <c r="E78005" s="1"/>
      <c r="F78005" s="1"/>
      <c r="G78005" s="1"/>
      <c r="I78005" s="1"/>
      <c r="J78005" s="1"/>
    </row>
    <row r="78006" spans="1:10" x14ac:dyDescent="0.25">
      <c r="A78006">
        <v>4713071</v>
      </c>
      <c r="B78006" s="1" t="s">
        <v>44365</v>
      </c>
      <c r="C78006" s="1" t="s">
        <v>48078</v>
      </c>
      <c r="D78006" s="1"/>
      <c r="E78006" s="1" t="s">
        <v>48097</v>
      </c>
      <c r="F78006" s="1"/>
      <c r="G78006" s="1"/>
      <c r="I78006" s="1" t="s">
        <v>346</v>
      </c>
      <c r="J78006" s="1" t="s">
        <v>14</v>
      </c>
    </row>
    <row r="78007" spans="1:10" x14ac:dyDescent="0.25">
      <c r="B78007" s="1" t="s">
        <v>48098</v>
      </c>
      <c r="C78007" s="1" t="s">
        <v>48099</v>
      </c>
      <c r="D78007" s="1"/>
      <c r="E78007" s="1"/>
      <c r="F78007" s="1"/>
      <c r="G78007" s="1"/>
      <c r="I78007" s="1"/>
      <c r="J78007" s="1"/>
    </row>
    <row r="78008" spans="1:10" x14ac:dyDescent="0.25">
      <c r="A78008">
        <v>4727349</v>
      </c>
      <c r="B78008" s="1" t="s">
        <v>45784</v>
      </c>
      <c r="C78008" s="1" t="s">
        <v>48078</v>
      </c>
      <c r="D78008" s="1"/>
      <c r="E78008" s="1" t="s">
        <v>30975</v>
      </c>
      <c r="F78008" s="1"/>
      <c r="G78008" s="1"/>
      <c r="I78008" s="1" t="s">
        <v>22</v>
      </c>
      <c r="J78008" s="1" t="s">
        <v>14</v>
      </c>
    </row>
    <row r="78009" spans="1:10" x14ac:dyDescent="0.25">
      <c r="B78009" s="1" t="s">
        <v>48100</v>
      </c>
      <c r="C78009" s="1" t="s">
        <v>48101</v>
      </c>
      <c r="D78009" s="1"/>
      <c r="E78009" s="1"/>
      <c r="F78009" s="1"/>
      <c r="G78009" s="1"/>
      <c r="I78009" s="1"/>
      <c r="J78009" s="1"/>
    </row>
    <row r="78010" spans="1:10" x14ac:dyDescent="0.25">
      <c r="A78010">
        <v>4727349</v>
      </c>
      <c r="B78010" s="1" t="s">
        <v>45784</v>
      </c>
      <c r="C78010" s="1" t="s">
        <v>48078</v>
      </c>
      <c r="D78010" s="1"/>
      <c r="E78010" s="1" t="s">
        <v>30975</v>
      </c>
      <c r="F78010" s="1"/>
      <c r="G78010" s="1"/>
      <c r="I78010" s="1" t="s">
        <v>22</v>
      </c>
      <c r="J78010" s="1" t="s">
        <v>14</v>
      </c>
    </row>
    <row r="78011" spans="1:10" x14ac:dyDescent="0.25">
      <c r="B78011" s="1" t="s">
        <v>48100</v>
      </c>
      <c r="C78011" s="1" t="s">
        <v>48101</v>
      </c>
      <c r="D78011" s="1"/>
      <c r="E78011" s="1"/>
      <c r="F78011" s="1"/>
      <c r="G78011" s="1"/>
      <c r="I78011" s="1"/>
      <c r="J78011" s="1"/>
    </row>
    <row r="78012" spans="1:10" x14ac:dyDescent="0.25">
      <c r="A78012">
        <v>4728600</v>
      </c>
      <c r="B78012" s="1" t="s">
        <v>45819</v>
      </c>
      <c r="C78012" s="1" t="s">
        <v>48078</v>
      </c>
      <c r="D78012" s="1"/>
      <c r="E78012" s="1" t="s">
        <v>48102</v>
      </c>
      <c r="F78012" s="1"/>
      <c r="G78012" s="1"/>
      <c r="I78012" s="1" t="s">
        <v>13</v>
      </c>
      <c r="J78012" s="1" t="s">
        <v>14</v>
      </c>
    </row>
    <row r="78013" spans="1:10" x14ac:dyDescent="0.25">
      <c r="B78013" s="1" t="s">
        <v>48103</v>
      </c>
      <c r="C78013" s="1" t="s">
        <v>48104</v>
      </c>
      <c r="D78013" s="1"/>
      <c r="E78013" s="1"/>
      <c r="F78013" s="1"/>
      <c r="G78013" s="1"/>
      <c r="I78013" s="1"/>
      <c r="J78013" s="1"/>
    </row>
    <row r="78014" spans="1:10" x14ac:dyDescent="0.25">
      <c r="A78014">
        <v>4728600</v>
      </c>
      <c r="B78014" s="1" t="s">
        <v>45819</v>
      </c>
      <c r="C78014" s="1" t="s">
        <v>48078</v>
      </c>
      <c r="D78014" s="1"/>
      <c r="E78014" s="1" t="s">
        <v>48102</v>
      </c>
      <c r="F78014" s="1"/>
      <c r="G78014" s="1"/>
      <c r="I78014" s="1" t="s">
        <v>13</v>
      </c>
      <c r="J78014" s="1" t="s">
        <v>14</v>
      </c>
    </row>
    <row r="78015" spans="1:10" x14ac:dyDescent="0.25">
      <c r="B78015" s="1" t="s">
        <v>48103</v>
      </c>
      <c r="C78015" s="1" t="s">
        <v>48104</v>
      </c>
      <c r="D78015" s="1"/>
      <c r="E78015" s="1"/>
      <c r="F78015" s="1"/>
      <c r="G78015" s="1"/>
      <c r="I78015" s="1"/>
      <c r="J78015" s="1"/>
    </row>
    <row r="78016" spans="1:10" x14ac:dyDescent="0.25">
      <c r="A78016">
        <v>4726333</v>
      </c>
      <c r="B78016" s="1" t="s">
        <v>45687</v>
      </c>
      <c r="C78016" s="1" t="s">
        <v>48078</v>
      </c>
      <c r="D78016" s="1"/>
      <c r="E78016" s="1" t="s">
        <v>48105</v>
      </c>
      <c r="F78016" s="1"/>
      <c r="G78016" s="1"/>
      <c r="I78016" s="1" t="s">
        <v>22</v>
      </c>
      <c r="J78016" s="1" t="s">
        <v>14</v>
      </c>
    </row>
    <row r="78017" spans="1:10" x14ac:dyDescent="0.25">
      <c r="B78017" s="1" t="s">
        <v>32011</v>
      </c>
      <c r="C78017" s="1" t="s">
        <v>48106</v>
      </c>
      <c r="D78017" s="1"/>
      <c r="E78017" s="1"/>
      <c r="F78017" s="1"/>
      <c r="G78017" s="1"/>
      <c r="I78017" s="1"/>
      <c r="J78017" s="1"/>
    </row>
    <row r="78018" spans="1:10" x14ac:dyDescent="0.25">
      <c r="A78018">
        <v>4726333</v>
      </c>
      <c r="B78018" s="1" t="s">
        <v>45687</v>
      </c>
      <c r="C78018" s="1" t="s">
        <v>48078</v>
      </c>
      <c r="D78018" s="1"/>
      <c r="E78018" s="1" t="s">
        <v>48105</v>
      </c>
      <c r="F78018" s="1"/>
      <c r="G78018" s="1"/>
      <c r="I78018" s="1" t="s">
        <v>22</v>
      </c>
      <c r="J78018" s="1" t="s">
        <v>14</v>
      </c>
    </row>
    <row r="78019" spans="1:10" x14ac:dyDescent="0.25">
      <c r="B78019" s="1" t="s">
        <v>32011</v>
      </c>
      <c r="C78019" s="1" t="s">
        <v>48106</v>
      </c>
      <c r="D78019" s="1"/>
      <c r="E78019" s="1"/>
      <c r="F78019" s="1"/>
      <c r="G78019" s="1"/>
      <c r="I78019" s="1"/>
      <c r="J78019" s="1"/>
    </row>
    <row r="78020" spans="1:10" x14ac:dyDescent="0.25">
      <c r="A78020">
        <v>4726334</v>
      </c>
      <c r="B78020" s="1" t="s">
        <v>45687</v>
      </c>
      <c r="C78020" s="1" t="s">
        <v>48078</v>
      </c>
      <c r="D78020" s="1"/>
      <c r="E78020" s="1" t="s">
        <v>48107</v>
      </c>
      <c r="F78020" s="1"/>
      <c r="G78020" s="1"/>
      <c r="I78020" s="1" t="s">
        <v>22</v>
      </c>
      <c r="J78020" s="1" t="s">
        <v>14</v>
      </c>
    </row>
    <row r="78021" spans="1:10" x14ac:dyDescent="0.25">
      <c r="B78021" s="1" t="s">
        <v>32011</v>
      </c>
      <c r="C78021" s="1" t="s">
        <v>48108</v>
      </c>
      <c r="D78021" s="1"/>
      <c r="E78021" s="1"/>
      <c r="F78021" s="1"/>
      <c r="G78021" s="1"/>
      <c r="I78021" s="1"/>
      <c r="J78021" s="1"/>
    </row>
    <row r="78022" spans="1:10" x14ac:dyDescent="0.25">
      <c r="A78022">
        <v>4726334</v>
      </c>
      <c r="B78022" s="1" t="s">
        <v>45687</v>
      </c>
      <c r="C78022" s="1" t="s">
        <v>48078</v>
      </c>
      <c r="D78022" s="1"/>
      <c r="E78022" s="1" t="s">
        <v>48107</v>
      </c>
      <c r="F78022" s="1"/>
      <c r="G78022" s="1"/>
      <c r="I78022" s="1" t="s">
        <v>22</v>
      </c>
      <c r="J78022" s="1" t="s">
        <v>14</v>
      </c>
    </row>
    <row r="78023" spans="1:10" x14ac:dyDescent="0.25">
      <c r="B78023" s="1" t="s">
        <v>32011</v>
      </c>
      <c r="C78023" s="1" t="s">
        <v>48108</v>
      </c>
      <c r="D78023" s="1"/>
      <c r="E78023" s="1"/>
      <c r="F78023" s="1"/>
      <c r="G78023" s="1"/>
      <c r="I78023" s="1"/>
      <c r="J78023" s="1"/>
    </row>
    <row r="78024" spans="1:10" x14ac:dyDescent="0.25">
      <c r="A78024">
        <v>4721647</v>
      </c>
      <c r="B78024" s="1" t="s">
        <v>45314</v>
      </c>
      <c r="C78024" s="1" t="s">
        <v>48078</v>
      </c>
      <c r="D78024" s="1"/>
      <c r="E78024" s="1" t="s">
        <v>48109</v>
      </c>
      <c r="F78024" s="1"/>
      <c r="G78024" s="1"/>
      <c r="I78024" s="1" t="s">
        <v>13</v>
      </c>
      <c r="J78024" s="1" t="s">
        <v>14</v>
      </c>
    </row>
    <row r="78025" spans="1:10" x14ac:dyDescent="0.25">
      <c r="B78025" s="1" t="s">
        <v>29365</v>
      </c>
      <c r="C78025" s="1" t="s">
        <v>48110</v>
      </c>
      <c r="D78025" s="1"/>
      <c r="E78025" s="1" t="s">
        <v>48111</v>
      </c>
      <c r="F78025" s="1"/>
      <c r="G78025" s="1"/>
      <c r="I78025" s="1"/>
      <c r="J78025" s="1"/>
    </row>
    <row r="78026" spans="1:10" x14ac:dyDescent="0.25">
      <c r="A78026">
        <v>4721647</v>
      </c>
      <c r="B78026" s="1" t="s">
        <v>45314</v>
      </c>
      <c r="C78026" s="1" t="s">
        <v>48078</v>
      </c>
      <c r="D78026" s="1"/>
      <c r="E78026" s="1" t="s">
        <v>48109</v>
      </c>
      <c r="F78026" s="1"/>
      <c r="G78026" s="1"/>
      <c r="I78026" s="1" t="s">
        <v>13</v>
      </c>
      <c r="J78026" s="1" t="s">
        <v>14</v>
      </c>
    </row>
    <row r="78027" spans="1:10" x14ac:dyDescent="0.25">
      <c r="B78027" s="1" t="s">
        <v>29365</v>
      </c>
      <c r="C78027" s="1" t="s">
        <v>48110</v>
      </c>
      <c r="D78027" s="1"/>
      <c r="E78027" s="1" t="s">
        <v>48111</v>
      </c>
      <c r="F78027" s="1"/>
      <c r="G78027" s="1"/>
      <c r="I78027" s="1"/>
      <c r="J78027" s="1"/>
    </row>
    <row r="78028" spans="1:10" x14ac:dyDescent="0.25">
      <c r="A78028">
        <v>4720033</v>
      </c>
      <c r="B78028" s="1" t="s">
        <v>45095</v>
      </c>
      <c r="C78028" s="1" t="s">
        <v>48078</v>
      </c>
      <c r="D78028" s="1"/>
      <c r="E78028" s="1" t="s">
        <v>48112</v>
      </c>
      <c r="F78028" s="1"/>
      <c r="G78028" s="1"/>
      <c r="I78028" s="1" t="s">
        <v>112</v>
      </c>
      <c r="J78028" s="1" t="s">
        <v>14</v>
      </c>
    </row>
    <row r="78029" spans="1:10" x14ac:dyDescent="0.25">
      <c r="B78029" s="1" t="s">
        <v>7700</v>
      </c>
      <c r="C78029" s="1" t="s">
        <v>48113</v>
      </c>
      <c r="D78029" s="1"/>
      <c r="E78029" s="1"/>
      <c r="F78029" s="1"/>
      <c r="G78029" s="1"/>
      <c r="I78029" s="1"/>
      <c r="J78029" s="1"/>
    </row>
    <row r="78030" spans="1:10" x14ac:dyDescent="0.25">
      <c r="A78030">
        <v>4720033</v>
      </c>
      <c r="B78030" s="1" t="s">
        <v>45095</v>
      </c>
      <c r="C78030" s="1" t="s">
        <v>48078</v>
      </c>
      <c r="D78030" s="1"/>
      <c r="E78030" s="1" t="s">
        <v>48112</v>
      </c>
      <c r="F78030" s="1"/>
      <c r="G78030" s="1"/>
      <c r="I78030" s="1" t="s">
        <v>112</v>
      </c>
      <c r="J78030" s="1" t="s">
        <v>14</v>
      </c>
    </row>
    <row r="78031" spans="1:10" x14ac:dyDescent="0.25">
      <c r="B78031" s="1" t="s">
        <v>7700</v>
      </c>
      <c r="C78031" s="1" t="s">
        <v>48113</v>
      </c>
      <c r="D78031" s="1"/>
      <c r="E78031" s="1"/>
      <c r="F78031" s="1"/>
      <c r="G78031" s="1"/>
      <c r="I78031" s="1"/>
      <c r="J78031" s="1"/>
    </row>
    <row r="78032" spans="1:10" x14ac:dyDescent="0.25">
      <c r="A78032">
        <v>4725668</v>
      </c>
      <c r="B78032" s="1" t="s">
        <v>45652</v>
      </c>
      <c r="C78032" s="1" t="s">
        <v>48078</v>
      </c>
      <c r="D78032" s="1"/>
      <c r="E78032" s="1" t="s">
        <v>48114</v>
      </c>
      <c r="F78032" s="1"/>
      <c r="G78032" s="1"/>
      <c r="I78032" s="1" t="s">
        <v>22</v>
      </c>
      <c r="J78032" s="1" t="s">
        <v>14</v>
      </c>
    </row>
    <row r="78033" spans="1:10" x14ac:dyDescent="0.25">
      <c r="B78033" s="1" t="s">
        <v>23234</v>
      </c>
      <c r="C78033" s="1" t="s">
        <v>48115</v>
      </c>
      <c r="D78033" s="1"/>
      <c r="E78033" s="1" t="s">
        <v>48116</v>
      </c>
      <c r="F78033" s="1"/>
      <c r="G78033" s="1"/>
      <c r="I78033" s="1"/>
      <c r="J78033" s="1"/>
    </row>
    <row r="78034" spans="1:10" x14ac:dyDescent="0.25">
      <c r="A78034">
        <v>4725668</v>
      </c>
      <c r="B78034" s="1" t="s">
        <v>45652</v>
      </c>
      <c r="C78034" s="1" t="s">
        <v>48078</v>
      </c>
      <c r="D78034" s="1"/>
      <c r="E78034" s="1" t="s">
        <v>48114</v>
      </c>
      <c r="F78034" s="1"/>
      <c r="G78034" s="1"/>
      <c r="I78034" s="1" t="s">
        <v>22</v>
      </c>
      <c r="J78034" s="1" t="s">
        <v>14</v>
      </c>
    </row>
    <row r="78035" spans="1:10" x14ac:dyDescent="0.25">
      <c r="B78035" s="1" t="s">
        <v>23234</v>
      </c>
      <c r="C78035" s="1" t="s">
        <v>48115</v>
      </c>
      <c r="D78035" s="1"/>
      <c r="E78035" s="1" t="s">
        <v>48116</v>
      </c>
      <c r="F78035" s="1"/>
      <c r="G78035" s="1"/>
      <c r="I78035" s="1"/>
      <c r="J78035" s="1"/>
    </row>
    <row r="78036" spans="1:10" x14ac:dyDescent="0.25">
      <c r="A78036">
        <v>4729574</v>
      </c>
      <c r="B78036" s="1" t="s">
        <v>46020</v>
      </c>
      <c r="C78036" s="1" t="s">
        <v>48078</v>
      </c>
      <c r="D78036" s="1"/>
      <c r="E78036" s="1" t="s">
        <v>48117</v>
      </c>
      <c r="F78036" s="1"/>
      <c r="G78036" s="1"/>
      <c r="I78036" s="1" t="s">
        <v>22</v>
      </c>
      <c r="J78036" s="1" t="s">
        <v>14</v>
      </c>
    </row>
    <row r="78037" spans="1:10" x14ac:dyDescent="0.25">
      <c r="B78037" s="1" t="s">
        <v>48118</v>
      </c>
      <c r="C78037" s="1" t="s">
        <v>10242</v>
      </c>
      <c r="D78037" s="1"/>
      <c r="E78037" s="1"/>
      <c r="F78037" s="1"/>
      <c r="G78037" s="1"/>
      <c r="I78037" s="1"/>
      <c r="J78037" s="1"/>
    </row>
    <row r="78038" spans="1:10" x14ac:dyDescent="0.25">
      <c r="A78038">
        <v>4729574</v>
      </c>
      <c r="B78038" s="1" t="s">
        <v>46020</v>
      </c>
      <c r="C78038" s="1" t="s">
        <v>48078</v>
      </c>
      <c r="D78038" s="1"/>
      <c r="E78038" s="1" t="s">
        <v>48117</v>
      </c>
      <c r="F78038" s="1"/>
      <c r="G78038" s="1"/>
      <c r="I78038" s="1" t="s">
        <v>22</v>
      </c>
      <c r="J78038" s="1" t="s">
        <v>14</v>
      </c>
    </row>
    <row r="78039" spans="1:10" x14ac:dyDescent="0.25">
      <c r="B78039" s="1" t="s">
        <v>48118</v>
      </c>
      <c r="C78039" s="1" t="s">
        <v>10242</v>
      </c>
      <c r="D78039" s="1"/>
      <c r="E78039" s="1"/>
      <c r="F78039" s="1"/>
      <c r="G78039" s="1"/>
      <c r="I78039" s="1"/>
      <c r="J78039" s="1"/>
    </row>
    <row r="78040" spans="1:10" x14ac:dyDescent="0.25">
      <c r="A78040">
        <v>4722056</v>
      </c>
      <c r="B78040" s="1" t="s">
        <v>45314</v>
      </c>
      <c r="C78040" s="1" t="s">
        <v>48078</v>
      </c>
      <c r="D78040" s="1"/>
      <c r="E78040" s="1" t="s">
        <v>48119</v>
      </c>
      <c r="F78040" s="1"/>
      <c r="G78040" s="1"/>
      <c r="I78040" s="1" t="s">
        <v>22</v>
      </c>
      <c r="J78040" s="1" t="s">
        <v>14</v>
      </c>
    </row>
    <row r="78041" spans="1:10" x14ac:dyDescent="0.25">
      <c r="B78041" s="1" t="s">
        <v>16637</v>
      </c>
      <c r="C78041" s="1" t="s">
        <v>48120</v>
      </c>
      <c r="D78041" s="1"/>
      <c r="E78041" s="1"/>
      <c r="F78041" s="1"/>
      <c r="G78041" s="1"/>
      <c r="I78041" s="1"/>
      <c r="J78041" s="1"/>
    </row>
    <row r="78042" spans="1:10" x14ac:dyDescent="0.25">
      <c r="A78042">
        <v>4722363</v>
      </c>
      <c r="B78042" s="1" t="s">
        <v>45314</v>
      </c>
      <c r="C78042" s="1" t="s">
        <v>48078</v>
      </c>
      <c r="D78042" s="1"/>
      <c r="E78042" s="1" t="s">
        <v>47315</v>
      </c>
      <c r="F78042" s="1"/>
      <c r="G78042" s="1"/>
      <c r="I78042" s="1" t="s">
        <v>13</v>
      </c>
      <c r="J78042" s="1" t="s">
        <v>14</v>
      </c>
    </row>
    <row r="78043" spans="1:10" x14ac:dyDescent="0.25">
      <c r="B78043" s="1" t="s">
        <v>39543</v>
      </c>
      <c r="C78043" s="1" t="s">
        <v>11833</v>
      </c>
      <c r="D78043" s="1"/>
      <c r="E78043" s="1" t="s">
        <v>951</v>
      </c>
      <c r="F78043" s="1"/>
      <c r="G78043" s="1"/>
      <c r="I78043" s="1"/>
      <c r="J78043" s="1"/>
    </row>
    <row r="78044" spans="1:10" x14ac:dyDescent="0.25">
      <c r="A78044">
        <v>4722363</v>
      </c>
      <c r="B78044" s="1" t="s">
        <v>45314</v>
      </c>
      <c r="C78044" s="1" t="s">
        <v>48078</v>
      </c>
      <c r="D78044" s="1"/>
      <c r="E78044" s="1" t="s">
        <v>47315</v>
      </c>
      <c r="F78044" s="1"/>
      <c r="G78044" s="1"/>
      <c r="I78044" s="1" t="s">
        <v>13</v>
      </c>
      <c r="J78044" s="1" t="s">
        <v>14</v>
      </c>
    </row>
    <row r="78045" spans="1:10" x14ac:dyDescent="0.25">
      <c r="B78045" s="1" t="s">
        <v>39543</v>
      </c>
      <c r="C78045" s="1" t="s">
        <v>11833</v>
      </c>
      <c r="D78045" s="1"/>
      <c r="E78045" s="1" t="s">
        <v>951</v>
      </c>
      <c r="F78045" s="1"/>
      <c r="G78045" s="1"/>
      <c r="I78045" s="1"/>
      <c r="J78045" s="1"/>
    </row>
    <row r="78046" spans="1:10" x14ac:dyDescent="0.25">
      <c r="A78046">
        <v>4721712</v>
      </c>
      <c r="B78046" s="1" t="s">
        <v>45314</v>
      </c>
      <c r="C78046" s="1" t="s">
        <v>48078</v>
      </c>
      <c r="D78046" s="1"/>
      <c r="E78046" s="1" t="s">
        <v>48121</v>
      </c>
      <c r="F78046" s="1"/>
      <c r="G78046" s="1"/>
      <c r="I78046" s="1" t="s">
        <v>22</v>
      </c>
      <c r="J78046" s="1" t="s">
        <v>14</v>
      </c>
    </row>
    <row r="78047" spans="1:10" x14ac:dyDescent="0.25">
      <c r="B78047" s="1" t="s">
        <v>48122</v>
      </c>
      <c r="C78047" s="1" t="s">
        <v>28831</v>
      </c>
      <c r="D78047" s="1"/>
      <c r="E78047" s="1"/>
      <c r="F78047" s="1"/>
      <c r="G78047" s="1"/>
      <c r="I78047" s="1"/>
      <c r="J78047" s="1"/>
    </row>
    <row r="78048" spans="1:10" x14ac:dyDescent="0.25">
      <c r="A78048">
        <v>4721712</v>
      </c>
      <c r="B78048" s="1" t="s">
        <v>45314</v>
      </c>
      <c r="C78048" s="1" t="s">
        <v>48078</v>
      </c>
      <c r="D78048" s="1"/>
      <c r="E78048" s="1" t="s">
        <v>48121</v>
      </c>
      <c r="F78048" s="1"/>
      <c r="G78048" s="1"/>
      <c r="I78048" s="1" t="s">
        <v>22</v>
      </c>
      <c r="J78048" s="1" t="s">
        <v>14</v>
      </c>
    </row>
    <row r="78049" spans="1:10" x14ac:dyDescent="0.25">
      <c r="B78049" s="1" t="s">
        <v>48122</v>
      </c>
      <c r="C78049" s="1" t="s">
        <v>28831</v>
      </c>
      <c r="D78049" s="1"/>
      <c r="E78049" s="1"/>
      <c r="F78049" s="1"/>
      <c r="G78049" s="1"/>
      <c r="I78049" s="1"/>
      <c r="J78049" s="1"/>
    </row>
    <row r="78050" spans="1:10" x14ac:dyDescent="0.25">
      <c r="A78050">
        <v>4722368</v>
      </c>
      <c r="B78050" s="1" t="s">
        <v>45314</v>
      </c>
      <c r="C78050" s="1" t="s">
        <v>48078</v>
      </c>
      <c r="D78050" s="1"/>
      <c r="E78050" s="1" t="s">
        <v>48123</v>
      </c>
      <c r="F78050" s="1"/>
      <c r="G78050" s="1"/>
      <c r="I78050" s="1" t="s">
        <v>13</v>
      </c>
      <c r="J78050" s="1" t="s">
        <v>14</v>
      </c>
    </row>
    <row r="78051" spans="1:10" x14ac:dyDescent="0.25">
      <c r="B78051" s="1" t="s">
        <v>39543</v>
      </c>
      <c r="C78051" s="1" t="s">
        <v>26288</v>
      </c>
      <c r="D78051" s="1"/>
      <c r="E78051" s="1"/>
      <c r="F78051" s="1"/>
      <c r="G78051" s="1"/>
      <c r="I78051" s="1"/>
      <c r="J78051" s="1"/>
    </row>
    <row r="78052" spans="1:10" x14ac:dyDescent="0.25">
      <c r="A78052">
        <v>4722368</v>
      </c>
      <c r="B78052" s="1" t="s">
        <v>45314</v>
      </c>
      <c r="C78052" s="1" t="s">
        <v>48078</v>
      </c>
      <c r="D78052" s="1"/>
      <c r="E78052" s="1" t="s">
        <v>48123</v>
      </c>
      <c r="F78052" s="1"/>
      <c r="G78052" s="1"/>
      <c r="I78052" s="1" t="s">
        <v>13</v>
      </c>
      <c r="J78052" s="1" t="s">
        <v>14</v>
      </c>
    </row>
    <row r="78053" spans="1:10" x14ac:dyDescent="0.25">
      <c r="B78053" s="1" t="s">
        <v>39543</v>
      </c>
      <c r="C78053" s="1" t="s">
        <v>26288</v>
      </c>
      <c r="D78053" s="1"/>
      <c r="E78053" s="1"/>
      <c r="F78053" s="1"/>
      <c r="G78053" s="1"/>
      <c r="I78053" s="1"/>
      <c r="J78053" s="1"/>
    </row>
    <row r="78054" spans="1:10" x14ac:dyDescent="0.25">
      <c r="A78054">
        <v>4731145</v>
      </c>
      <c r="B78054" s="1" t="s">
        <v>46020</v>
      </c>
      <c r="C78054" s="1" t="s">
        <v>48078</v>
      </c>
      <c r="D78054" s="1"/>
      <c r="E78054" s="1" t="s">
        <v>48124</v>
      </c>
      <c r="F78054" s="1"/>
      <c r="G78054" s="1"/>
      <c r="I78054" s="1" t="s">
        <v>22</v>
      </c>
      <c r="J78054" s="1" t="s">
        <v>14</v>
      </c>
    </row>
    <row r="78055" spans="1:10" x14ac:dyDescent="0.25">
      <c r="B78055" s="1" t="s">
        <v>3112</v>
      </c>
      <c r="C78055" s="1" t="s">
        <v>37287</v>
      </c>
      <c r="D78055" s="1"/>
      <c r="E78055" s="1"/>
      <c r="F78055" s="1"/>
      <c r="G78055" s="1"/>
      <c r="I78055" s="1"/>
      <c r="J78055" s="1"/>
    </row>
    <row r="78056" spans="1:10" x14ac:dyDescent="0.25">
      <c r="A78056">
        <v>4731145</v>
      </c>
      <c r="B78056" s="1" t="s">
        <v>46020</v>
      </c>
      <c r="C78056" s="1" t="s">
        <v>48078</v>
      </c>
      <c r="D78056" s="1"/>
      <c r="E78056" s="1" t="s">
        <v>48124</v>
      </c>
      <c r="F78056" s="1"/>
      <c r="G78056" s="1"/>
      <c r="I78056" s="1" t="s">
        <v>22</v>
      </c>
      <c r="J78056" s="1" t="s">
        <v>14</v>
      </c>
    </row>
    <row r="78057" spans="1:10" x14ac:dyDescent="0.25">
      <c r="B78057" s="1" t="s">
        <v>3112</v>
      </c>
      <c r="C78057" s="1" t="s">
        <v>37287</v>
      </c>
      <c r="D78057" s="1"/>
      <c r="E78057" s="1"/>
      <c r="F78057" s="1"/>
      <c r="G78057" s="1"/>
      <c r="I78057" s="1"/>
      <c r="J78057" s="1"/>
    </row>
    <row r="78058" spans="1:10" x14ac:dyDescent="0.25">
      <c r="A78058">
        <v>4731145</v>
      </c>
      <c r="B78058" s="1" t="s">
        <v>46020</v>
      </c>
      <c r="C78058" s="1" t="s">
        <v>48078</v>
      </c>
      <c r="D78058" s="1"/>
      <c r="E78058" s="1" t="s">
        <v>48124</v>
      </c>
      <c r="F78058" s="1"/>
      <c r="G78058" s="1"/>
      <c r="I78058" s="1" t="s">
        <v>22</v>
      </c>
      <c r="J78058" s="1" t="s">
        <v>14</v>
      </c>
    </row>
    <row r="78059" spans="1:10" x14ac:dyDescent="0.25">
      <c r="B78059" s="1" t="s">
        <v>3112</v>
      </c>
      <c r="C78059" s="1" t="s">
        <v>37287</v>
      </c>
      <c r="D78059" s="1"/>
      <c r="E78059" s="1"/>
      <c r="F78059" s="1"/>
      <c r="G78059" s="1"/>
      <c r="I78059" s="1"/>
      <c r="J78059" s="1"/>
    </row>
    <row r="78060" spans="1:10" x14ac:dyDescent="0.25">
      <c r="A78060">
        <v>4730232</v>
      </c>
      <c r="B78060" s="1" t="s">
        <v>46020</v>
      </c>
      <c r="C78060" s="1" t="s">
        <v>48078</v>
      </c>
      <c r="D78060" s="1"/>
      <c r="E78060" s="1" t="s">
        <v>48125</v>
      </c>
      <c r="F78060" s="1"/>
      <c r="G78060" s="1"/>
      <c r="I78060" s="1" t="s">
        <v>22</v>
      </c>
      <c r="J78060" s="1" t="s">
        <v>14</v>
      </c>
    </row>
    <row r="78061" spans="1:10" x14ac:dyDescent="0.25">
      <c r="B78061" s="1" t="s">
        <v>3634</v>
      </c>
      <c r="C78061" s="1" t="s">
        <v>48126</v>
      </c>
      <c r="D78061" s="1"/>
      <c r="E78061" s="1"/>
      <c r="F78061" s="1"/>
      <c r="G78061" s="1"/>
      <c r="I78061" s="1"/>
      <c r="J78061" s="1"/>
    </row>
    <row r="78062" spans="1:10" x14ac:dyDescent="0.25">
      <c r="A78062">
        <v>4730232</v>
      </c>
      <c r="B78062" s="1" t="s">
        <v>46020</v>
      </c>
      <c r="C78062" s="1" t="s">
        <v>48078</v>
      </c>
      <c r="D78062" s="1"/>
      <c r="E78062" s="1" t="s">
        <v>48125</v>
      </c>
      <c r="F78062" s="1"/>
      <c r="G78062" s="1"/>
      <c r="I78062" s="1" t="s">
        <v>22</v>
      </c>
      <c r="J78062" s="1" t="s">
        <v>14</v>
      </c>
    </row>
    <row r="78063" spans="1:10" x14ac:dyDescent="0.25">
      <c r="B78063" s="1" t="s">
        <v>3634</v>
      </c>
      <c r="C78063" s="1" t="s">
        <v>48126</v>
      </c>
      <c r="D78063" s="1"/>
      <c r="E78063" s="1"/>
      <c r="F78063" s="1"/>
      <c r="G78063" s="1"/>
      <c r="I78063" s="1"/>
      <c r="J78063" s="1"/>
    </row>
    <row r="78064" spans="1:10" x14ac:dyDescent="0.25">
      <c r="A78064">
        <v>4722055</v>
      </c>
      <c r="B78064" s="1" t="s">
        <v>45314</v>
      </c>
      <c r="C78064" s="1" t="s">
        <v>48078</v>
      </c>
      <c r="D78064" s="1"/>
      <c r="E78064" s="1" t="s">
        <v>48127</v>
      </c>
      <c r="F78064" s="1"/>
      <c r="G78064" s="1"/>
      <c r="I78064" s="1" t="s">
        <v>112</v>
      </c>
      <c r="J78064" s="1" t="s">
        <v>14</v>
      </c>
    </row>
    <row r="78065" spans="1:10" x14ac:dyDescent="0.25">
      <c r="B78065" s="1" t="s">
        <v>48128</v>
      </c>
      <c r="C78065" s="1" t="s">
        <v>48129</v>
      </c>
      <c r="D78065" s="1"/>
      <c r="E78065" s="1" t="s">
        <v>53</v>
      </c>
      <c r="F78065" s="1"/>
      <c r="G78065" s="1"/>
      <c r="I78065" s="1"/>
      <c r="J78065" s="1"/>
    </row>
    <row r="78066" spans="1:10" x14ac:dyDescent="0.25">
      <c r="A78066">
        <v>4722055</v>
      </c>
      <c r="B78066" s="1" t="s">
        <v>45314</v>
      </c>
      <c r="C78066" s="1" t="s">
        <v>48078</v>
      </c>
      <c r="D78066" s="1"/>
      <c r="E78066" s="1" t="s">
        <v>48127</v>
      </c>
      <c r="F78066" s="1"/>
      <c r="G78066" s="1"/>
      <c r="I78066" s="1" t="s">
        <v>112</v>
      </c>
      <c r="J78066" s="1" t="s">
        <v>14</v>
      </c>
    </row>
    <row r="78067" spans="1:10" x14ac:dyDescent="0.25">
      <c r="B78067" s="1" t="s">
        <v>48128</v>
      </c>
      <c r="C78067" s="1" t="s">
        <v>48129</v>
      </c>
      <c r="D78067" s="1"/>
      <c r="E78067" s="1" t="s">
        <v>53</v>
      </c>
      <c r="F78067" s="1"/>
      <c r="G78067" s="1"/>
      <c r="I78067" s="1"/>
      <c r="J78067" s="1"/>
    </row>
    <row r="78068" spans="1:10" x14ac:dyDescent="0.25">
      <c r="A78068">
        <v>4728699</v>
      </c>
      <c r="B78068" s="1" t="s">
        <v>45819</v>
      </c>
      <c r="C78068" s="1" t="s">
        <v>48078</v>
      </c>
      <c r="D78068" s="1"/>
      <c r="E78068" s="1" t="s">
        <v>48055</v>
      </c>
      <c r="F78068" s="1"/>
      <c r="G78068" s="1"/>
      <c r="I78068" s="1" t="s">
        <v>112</v>
      </c>
      <c r="J78068" s="1" t="s">
        <v>14</v>
      </c>
    </row>
    <row r="78069" spans="1:10" x14ac:dyDescent="0.25">
      <c r="B78069" s="1" t="s">
        <v>19443</v>
      </c>
      <c r="C78069" s="1" t="s">
        <v>48130</v>
      </c>
      <c r="D78069" s="1"/>
      <c r="E78069" s="1"/>
      <c r="F78069" s="1"/>
      <c r="G78069" s="1"/>
      <c r="I78069" s="1"/>
      <c r="J78069" s="1"/>
    </row>
    <row r="78070" spans="1:10" x14ac:dyDescent="0.25">
      <c r="A78070">
        <v>4728699</v>
      </c>
      <c r="B78070" s="1" t="s">
        <v>45819</v>
      </c>
      <c r="C78070" s="1" t="s">
        <v>48078</v>
      </c>
      <c r="D78070" s="1"/>
      <c r="E78070" s="1" t="s">
        <v>48055</v>
      </c>
      <c r="F78070" s="1"/>
      <c r="G78070" s="1"/>
      <c r="I78070" s="1" t="s">
        <v>112</v>
      </c>
      <c r="J78070" s="1" t="s">
        <v>14</v>
      </c>
    </row>
    <row r="78071" spans="1:10" x14ac:dyDescent="0.25">
      <c r="B78071" s="1" t="s">
        <v>19443</v>
      </c>
      <c r="C78071" s="1" t="s">
        <v>48130</v>
      </c>
      <c r="D78071" s="1"/>
      <c r="E78071" s="1"/>
      <c r="F78071" s="1"/>
      <c r="G78071" s="1"/>
      <c r="I78071" s="1"/>
      <c r="J78071" s="1"/>
    </row>
    <row r="78072" spans="1:10" x14ac:dyDescent="0.25">
      <c r="A78072">
        <v>4729537</v>
      </c>
      <c r="B78072" s="1" t="s">
        <v>46020</v>
      </c>
      <c r="C78072" s="1" t="s">
        <v>48078</v>
      </c>
      <c r="D78072" s="1"/>
      <c r="E78072" s="1" t="s">
        <v>48131</v>
      </c>
      <c r="F78072" s="1"/>
      <c r="G78072" s="1"/>
      <c r="I78072" s="1" t="s">
        <v>22</v>
      </c>
      <c r="J78072" s="1" t="s">
        <v>14</v>
      </c>
    </row>
    <row r="78073" spans="1:10" x14ac:dyDescent="0.25">
      <c r="B78073" s="1" t="s">
        <v>25560</v>
      </c>
      <c r="C78073" s="1" t="s">
        <v>33450</v>
      </c>
      <c r="D78073" s="1"/>
      <c r="E78073" s="1"/>
      <c r="F78073" s="1"/>
      <c r="G78073" s="1"/>
      <c r="I78073" s="1"/>
      <c r="J78073" s="1"/>
    </row>
    <row r="78074" spans="1:10" x14ac:dyDescent="0.25">
      <c r="A78074">
        <v>4729537</v>
      </c>
      <c r="B78074" s="1" t="s">
        <v>46020</v>
      </c>
      <c r="C78074" s="1" t="s">
        <v>48078</v>
      </c>
      <c r="D78074" s="1"/>
      <c r="E78074" s="1" t="s">
        <v>48131</v>
      </c>
      <c r="F78074" s="1"/>
      <c r="G78074" s="1"/>
      <c r="I78074" s="1" t="s">
        <v>22</v>
      </c>
      <c r="J78074" s="1" t="s">
        <v>14</v>
      </c>
    </row>
    <row r="78075" spans="1:10" x14ac:dyDescent="0.25">
      <c r="B78075" s="1" t="s">
        <v>25560</v>
      </c>
      <c r="C78075" s="1" t="s">
        <v>33450</v>
      </c>
      <c r="D78075" s="1"/>
      <c r="E78075" s="1"/>
      <c r="F78075" s="1"/>
      <c r="G78075" s="1"/>
      <c r="I78075" s="1"/>
      <c r="J78075" s="1"/>
    </row>
    <row r="78076" spans="1:10" x14ac:dyDescent="0.25">
      <c r="A78076">
        <v>4725622</v>
      </c>
      <c r="B78076" s="1" t="s">
        <v>45652</v>
      </c>
      <c r="C78076" s="1" t="s">
        <v>48078</v>
      </c>
      <c r="D78076" s="1"/>
      <c r="E78076" s="1" t="s">
        <v>48132</v>
      </c>
      <c r="F78076" s="1"/>
      <c r="G78076" s="1"/>
      <c r="I78076" s="1" t="s">
        <v>86</v>
      </c>
      <c r="J78076" s="1" t="s">
        <v>14</v>
      </c>
    </row>
    <row r="78077" spans="1:10" x14ac:dyDescent="0.25">
      <c r="B78077" s="1" t="s">
        <v>48133</v>
      </c>
      <c r="C78077" s="1" t="s">
        <v>48134</v>
      </c>
      <c r="D78077" s="1"/>
      <c r="E78077" s="1"/>
      <c r="F78077" s="1"/>
      <c r="G78077" s="1"/>
      <c r="I78077" s="1"/>
      <c r="J78077" s="1"/>
    </row>
    <row r="78078" spans="1:10" x14ac:dyDescent="0.25">
      <c r="A78078">
        <v>4725622</v>
      </c>
      <c r="B78078" s="1" t="s">
        <v>45652</v>
      </c>
      <c r="C78078" s="1" t="s">
        <v>48078</v>
      </c>
      <c r="D78078" s="1"/>
      <c r="E78078" s="1" t="s">
        <v>48132</v>
      </c>
      <c r="F78078" s="1"/>
      <c r="G78078" s="1"/>
      <c r="I78078" s="1" t="s">
        <v>86</v>
      </c>
      <c r="J78078" s="1" t="s">
        <v>14</v>
      </c>
    </row>
    <row r="78079" spans="1:10" x14ac:dyDescent="0.25">
      <c r="B78079" s="1" t="s">
        <v>48133</v>
      </c>
      <c r="C78079" s="1" t="s">
        <v>48134</v>
      </c>
      <c r="D78079" s="1"/>
      <c r="E78079" s="1"/>
      <c r="F78079" s="1"/>
      <c r="G78079" s="1"/>
      <c r="I78079" s="1"/>
      <c r="J78079" s="1"/>
    </row>
    <row r="78080" spans="1:10" x14ac:dyDescent="0.25">
      <c r="A78080">
        <v>4729541</v>
      </c>
      <c r="B78080" s="1" t="s">
        <v>46020</v>
      </c>
      <c r="C78080" s="1" t="s">
        <v>48078</v>
      </c>
      <c r="D78080" s="1"/>
      <c r="E78080" s="1" t="s">
        <v>48135</v>
      </c>
      <c r="F78080" s="1"/>
      <c r="G78080" s="1"/>
      <c r="I78080" s="1" t="s">
        <v>86</v>
      </c>
      <c r="J78080" s="1" t="s">
        <v>14</v>
      </c>
    </row>
    <row r="78081" spans="1:10" x14ac:dyDescent="0.25">
      <c r="B78081" s="1" t="s">
        <v>41713</v>
      </c>
      <c r="C78081" s="1" t="s">
        <v>23734</v>
      </c>
      <c r="D78081" s="1"/>
      <c r="E78081" s="1" t="s">
        <v>48136</v>
      </c>
      <c r="F78081" s="1"/>
      <c r="G78081" s="1"/>
      <c r="I78081" s="1"/>
      <c r="J78081" s="1"/>
    </row>
    <row r="78082" spans="1:10" x14ac:dyDescent="0.25">
      <c r="A78082">
        <v>4729541</v>
      </c>
      <c r="B78082" s="1" t="s">
        <v>46020</v>
      </c>
      <c r="C78082" s="1" t="s">
        <v>48078</v>
      </c>
      <c r="D78082" s="1"/>
      <c r="E78082" s="1" t="s">
        <v>48135</v>
      </c>
      <c r="F78082" s="1"/>
      <c r="G78082" s="1"/>
      <c r="I78082" s="1" t="s">
        <v>86</v>
      </c>
      <c r="J78082" s="1" t="s">
        <v>14</v>
      </c>
    </row>
    <row r="78083" spans="1:10" x14ac:dyDescent="0.25">
      <c r="B78083" s="1" t="s">
        <v>41713</v>
      </c>
      <c r="C78083" s="1" t="s">
        <v>23734</v>
      </c>
      <c r="D78083" s="1"/>
      <c r="E78083" s="1" t="s">
        <v>48136</v>
      </c>
      <c r="F78083" s="1"/>
      <c r="G78083" s="1"/>
      <c r="I78083" s="1"/>
      <c r="J78083" s="1"/>
    </row>
    <row r="78084" spans="1:10" x14ac:dyDescent="0.25">
      <c r="A78084">
        <v>4729446</v>
      </c>
      <c r="B78084" s="1" t="s">
        <v>46020</v>
      </c>
      <c r="C78084" s="1" t="s">
        <v>48078</v>
      </c>
      <c r="D78084" s="1"/>
      <c r="E78084" s="1" t="s">
        <v>48137</v>
      </c>
      <c r="F78084" s="1"/>
      <c r="G78084" s="1"/>
      <c r="I78084" s="1" t="s">
        <v>22</v>
      </c>
      <c r="J78084" s="1" t="s">
        <v>14</v>
      </c>
    </row>
    <row r="78085" spans="1:10" x14ac:dyDescent="0.25">
      <c r="B78085" s="1" t="s">
        <v>48138</v>
      </c>
      <c r="C78085" s="1" t="s">
        <v>12365</v>
      </c>
      <c r="D78085" s="1"/>
      <c r="E78085" s="1"/>
      <c r="F78085" s="1"/>
      <c r="G78085" s="1"/>
      <c r="I78085" s="1"/>
      <c r="J78085" s="1"/>
    </row>
    <row r="78086" spans="1:10" x14ac:dyDescent="0.25">
      <c r="A78086">
        <v>4729446</v>
      </c>
      <c r="B78086" s="1" t="s">
        <v>46020</v>
      </c>
      <c r="C78086" s="1" t="s">
        <v>48078</v>
      </c>
      <c r="D78086" s="1"/>
      <c r="E78086" s="1" t="s">
        <v>48137</v>
      </c>
      <c r="F78086" s="1"/>
      <c r="G78086" s="1"/>
      <c r="I78086" s="1" t="s">
        <v>22</v>
      </c>
      <c r="J78086" s="1" t="s">
        <v>14</v>
      </c>
    </row>
    <row r="78087" spans="1:10" x14ac:dyDescent="0.25">
      <c r="B78087" s="1" t="s">
        <v>48138</v>
      </c>
      <c r="C78087" s="1" t="s">
        <v>12365</v>
      </c>
      <c r="D78087" s="1"/>
      <c r="E78087" s="1"/>
      <c r="F78087" s="1"/>
      <c r="G78087" s="1"/>
      <c r="I78087" s="1"/>
      <c r="J78087" s="1"/>
    </row>
    <row r="78088" spans="1:10" x14ac:dyDescent="0.25">
      <c r="A78088">
        <v>4728949</v>
      </c>
      <c r="B78088" s="1" t="s">
        <v>45819</v>
      </c>
      <c r="C78088" s="1" t="s">
        <v>48078</v>
      </c>
      <c r="D78088" s="1"/>
      <c r="E78088" s="1" t="s">
        <v>48139</v>
      </c>
      <c r="F78088" s="1"/>
      <c r="G78088" s="1"/>
      <c r="I78088" s="1" t="s">
        <v>346</v>
      </c>
      <c r="J78088" s="1" t="s">
        <v>14</v>
      </c>
    </row>
    <row r="78089" spans="1:10" x14ac:dyDescent="0.25">
      <c r="B78089" s="1" t="s">
        <v>41842</v>
      </c>
      <c r="C78089" s="1" t="s">
        <v>34780</v>
      </c>
      <c r="D78089" s="1"/>
      <c r="E78089" s="1"/>
      <c r="F78089" s="1"/>
      <c r="G78089" s="1"/>
      <c r="I78089" s="1"/>
      <c r="J78089" s="1"/>
    </row>
    <row r="78090" spans="1:10" x14ac:dyDescent="0.25">
      <c r="A78090">
        <v>4728949</v>
      </c>
      <c r="B78090" s="1" t="s">
        <v>45819</v>
      </c>
      <c r="C78090" s="1" t="s">
        <v>48078</v>
      </c>
      <c r="D78090" s="1"/>
      <c r="E78090" s="1" t="s">
        <v>48139</v>
      </c>
      <c r="F78090" s="1"/>
      <c r="G78090" s="1"/>
      <c r="I78090" s="1" t="s">
        <v>346</v>
      </c>
      <c r="J78090" s="1" t="s">
        <v>14</v>
      </c>
    </row>
    <row r="78091" spans="1:10" x14ac:dyDescent="0.25">
      <c r="B78091" s="1" t="s">
        <v>41842</v>
      </c>
      <c r="C78091" s="1" t="s">
        <v>34780</v>
      </c>
      <c r="D78091" s="1"/>
      <c r="E78091" s="1"/>
      <c r="F78091" s="1"/>
      <c r="G78091" s="1"/>
      <c r="I78091" s="1"/>
      <c r="J78091" s="1"/>
    </row>
    <row r="78092" spans="1:10" x14ac:dyDescent="0.25">
      <c r="A78092">
        <v>4720433</v>
      </c>
      <c r="B78092" s="1" t="s">
        <v>45095</v>
      </c>
      <c r="C78092" s="1" t="s">
        <v>48078</v>
      </c>
      <c r="D78092" s="1"/>
      <c r="E78092" s="1" t="s">
        <v>47621</v>
      </c>
      <c r="F78092" s="1"/>
      <c r="G78092" s="1"/>
      <c r="I78092" s="1" t="s">
        <v>22</v>
      </c>
      <c r="J78092" s="1" t="s">
        <v>14</v>
      </c>
    </row>
    <row r="78093" spans="1:10" x14ac:dyDescent="0.25">
      <c r="B78093" s="1" t="s">
        <v>47622</v>
      </c>
      <c r="C78093" s="1" t="s">
        <v>9689</v>
      </c>
      <c r="D78093" s="1"/>
      <c r="E78093" s="1"/>
      <c r="F78093" s="1"/>
      <c r="G78093" s="1"/>
      <c r="I78093" s="1"/>
      <c r="J78093" s="1"/>
    </row>
    <row r="78094" spans="1:10" x14ac:dyDescent="0.25">
      <c r="A78094">
        <v>4720433</v>
      </c>
      <c r="B78094" s="1" t="s">
        <v>45095</v>
      </c>
      <c r="C78094" s="1" t="s">
        <v>48078</v>
      </c>
      <c r="D78094" s="1"/>
      <c r="E78094" s="1" t="s">
        <v>47621</v>
      </c>
      <c r="F78094" s="1"/>
      <c r="G78094" s="1"/>
      <c r="I78094" s="1" t="s">
        <v>22</v>
      </c>
      <c r="J78094" s="1" t="s">
        <v>14</v>
      </c>
    </row>
    <row r="78095" spans="1:10" x14ac:dyDescent="0.25">
      <c r="B78095" s="1" t="s">
        <v>47622</v>
      </c>
      <c r="C78095" s="1" t="s">
        <v>9689</v>
      </c>
      <c r="D78095" s="1"/>
      <c r="E78095" s="1"/>
      <c r="F78095" s="1"/>
      <c r="G78095" s="1"/>
      <c r="I78095" s="1"/>
      <c r="J78095" s="1"/>
    </row>
    <row r="78096" spans="1:10" x14ac:dyDescent="0.25">
      <c r="A78096">
        <v>4729459</v>
      </c>
      <c r="B78096" s="1" t="s">
        <v>46020</v>
      </c>
      <c r="C78096" s="1" t="s">
        <v>48078</v>
      </c>
      <c r="D78096" s="1"/>
      <c r="E78096" s="1" t="s">
        <v>48140</v>
      </c>
      <c r="F78096" s="1"/>
      <c r="G78096" s="1"/>
      <c r="I78096" s="1" t="s">
        <v>13</v>
      </c>
      <c r="J78096" s="1" t="s">
        <v>14</v>
      </c>
    </row>
    <row r="78097" spans="1:10" x14ac:dyDescent="0.25">
      <c r="B78097" s="1" t="s">
        <v>48141</v>
      </c>
      <c r="C78097" s="1" t="s">
        <v>8060</v>
      </c>
      <c r="D78097" s="1"/>
      <c r="E78097" s="1"/>
      <c r="F78097" s="1"/>
      <c r="G78097" s="1"/>
      <c r="I78097" s="1"/>
      <c r="J78097" s="1"/>
    </row>
    <row r="78098" spans="1:10" x14ac:dyDescent="0.25">
      <c r="A78098">
        <v>4729459</v>
      </c>
      <c r="B78098" s="1" t="s">
        <v>46020</v>
      </c>
      <c r="C78098" s="1" t="s">
        <v>48078</v>
      </c>
      <c r="D78098" s="1"/>
      <c r="E78098" s="1" t="s">
        <v>48140</v>
      </c>
      <c r="F78098" s="1"/>
      <c r="G78098" s="1"/>
      <c r="I78098" s="1" t="s">
        <v>13</v>
      </c>
      <c r="J78098" s="1" t="s">
        <v>14</v>
      </c>
    </row>
    <row r="78099" spans="1:10" x14ac:dyDescent="0.25">
      <c r="B78099" s="1" t="s">
        <v>48141</v>
      </c>
      <c r="C78099" s="1" t="s">
        <v>8060</v>
      </c>
      <c r="D78099" s="1"/>
      <c r="E78099" s="1"/>
      <c r="F78099" s="1"/>
      <c r="G78099" s="1"/>
      <c r="I78099" s="1"/>
      <c r="J78099" s="1"/>
    </row>
    <row r="78100" spans="1:10" x14ac:dyDescent="0.25">
      <c r="A78100">
        <v>4727331</v>
      </c>
      <c r="B78100" s="1" t="s">
        <v>45784</v>
      </c>
      <c r="C78100" s="1" t="s">
        <v>48078</v>
      </c>
      <c r="D78100" s="1"/>
      <c r="E78100" s="1" t="s">
        <v>48142</v>
      </c>
      <c r="F78100" s="1"/>
      <c r="G78100" s="1"/>
      <c r="I78100" s="1" t="s">
        <v>112</v>
      </c>
      <c r="J78100" s="1" t="s">
        <v>14</v>
      </c>
    </row>
    <row r="78101" spans="1:10" x14ac:dyDescent="0.25">
      <c r="B78101" s="1" t="s">
        <v>48143</v>
      </c>
      <c r="C78101" s="1" t="s">
        <v>48144</v>
      </c>
      <c r="D78101" s="1"/>
      <c r="E78101" s="1"/>
      <c r="F78101" s="1"/>
      <c r="G78101" s="1"/>
      <c r="I78101" s="1"/>
      <c r="J78101" s="1"/>
    </row>
    <row r="78102" spans="1:10" x14ac:dyDescent="0.25">
      <c r="A78102">
        <v>4727331</v>
      </c>
      <c r="B78102" s="1" t="s">
        <v>45784</v>
      </c>
      <c r="C78102" s="1" t="s">
        <v>48078</v>
      </c>
      <c r="D78102" s="1"/>
      <c r="E78102" s="1" t="s">
        <v>48142</v>
      </c>
      <c r="F78102" s="1"/>
      <c r="G78102" s="1"/>
      <c r="I78102" s="1" t="s">
        <v>112</v>
      </c>
      <c r="J78102" s="1" t="s">
        <v>14</v>
      </c>
    </row>
    <row r="78103" spans="1:10" x14ac:dyDescent="0.25">
      <c r="B78103" s="1" t="s">
        <v>48143</v>
      </c>
      <c r="C78103" s="1" t="s">
        <v>48144</v>
      </c>
      <c r="D78103" s="1"/>
      <c r="E78103" s="1"/>
      <c r="F78103" s="1"/>
      <c r="G78103" s="1"/>
      <c r="I78103" s="1"/>
      <c r="J78103" s="1"/>
    </row>
    <row r="78104" spans="1:10" x14ac:dyDescent="0.25">
      <c r="A78104">
        <v>4723918</v>
      </c>
      <c r="B78104" s="1" t="s">
        <v>45494</v>
      </c>
      <c r="C78104" s="1" t="s">
        <v>48078</v>
      </c>
      <c r="D78104" s="1"/>
      <c r="E78104" s="1" t="s">
        <v>47534</v>
      </c>
      <c r="F78104" s="1"/>
      <c r="G78104" s="1"/>
      <c r="I78104" s="1" t="s">
        <v>13</v>
      </c>
      <c r="J78104" s="1" t="s">
        <v>14</v>
      </c>
    </row>
    <row r="78105" spans="1:10" x14ac:dyDescent="0.25">
      <c r="B78105" s="1" t="s">
        <v>22452</v>
      </c>
      <c r="C78105" s="1" t="s">
        <v>23280</v>
      </c>
      <c r="D78105" s="1"/>
      <c r="E78105" s="1"/>
      <c r="F78105" s="1"/>
      <c r="G78105" s="1"/>
      <c r="I78105" s="1"/>
      <c r="J78105" s="1"/>
    </row>
    <row r="78106" spans="1:10" x14ac:dyDescent="0.25">
      <c r="A78106">
        <v>4723918</v>
      </c>
      <c r="B78106" s="1" t="s">
        <v>45494</v>
      </c>
      <c r="C78106" s="1" t="s">
        <v>48078</v>
      </c>
      <c r="D78106" s="1"/>
      <c r="E78106" s="1" t="s">
        <v>47534</v>
      </c>
      <c r="F78106" s="1"/>
      <c r="G78106" s="1"/>
      <c r="I78106" s="1" t="s">
        <v>13</v>
      </c>
      <c r="J78106" s="1" t="s">
        <v>14</v>
      </c>
    </row>
    <row r="78107" spans="1:10" x14ac:dyDescent="0.25">
      <c r="B78107" s="1" t="s">
        <v>22452</v>
      </c>
      <c r="C78107" s="1" t="s">
        <v>23280</v>
      </c>
      <c r="D78107" s="1"/>
      <c r="E78107" s="1"/>
      <c r="F78107" s="1"/>
      <c r="G78107" s="1"/>
      <c r="I78107" s="1"/>
      <c r="J78107" s="1"/>
    </row>
    <row r="78108" spans="1:10" x14ac:dyDescent="0.25">
      <c r="A78108">
        <v>4723913</v>
      </c>
      <c r="B78108" s="1" t="s">
        <v>45494</v>
      </c>
      <c r="C78108" s="1" t="s">
        <v>48078</v>
      </c>
      <c r="D78108" s="1"/>
      <c r="E78108" s="1" t="s">
        <v>47534</v>
      </c>
      <c r="F78108" s="1"/>
      <c r="G78108" s="1"/>
      <c r="I78108" s="1" t="s">
        <v>13</v>
      </c>
      <c r="J78108" s="1" t="s">
        <v>14</v>
      </c>
    </row>
    <row r="78109" spans="1:10" x14ac:dyDescent="0.25">
      <c r="B78109" s="1" t="s">
        <v>22452</v>
      </c>
      <c r="C78109" s="1" t="s">
        <v>36344</v>
      </c>
      <c r="D78109" s="1"/>
      <c r="E78109" s="1"/>
      <c r="F78109" s="1"/>
      <c r="G78109" s="1"/>
      <c r="I78109" s="1"/>
      <c r="J78109" s="1"/>
    </row>
    <row r="78110" spans="1:10" x14ac:dyDescent="0.25">
      <c r="A78110">
        <v>4723913</v>
      </c>
      <c r="B78110" s="1" t="s">
        <v>45494</v>
      </c>
      <c r="C78110" s="1" t="s">
        <v>48078</v>
      </c>
      <c r="D78110" s="1"/>
      <c r="E78110" s="1" t="s">
        <v>47534</v>
      </c>
      <c r="F78110" s="1"/>
      <c r="G78110" s="1"/>
      <c r="I78110" s="1" t="s">
        <v>13</v>
      </c>
      <c r="J78110" s="1" t="s">
        <v>14</v>
      </c>
    </row>
    <row r="78111" spans="1:10" x14ac:dyDescent="0.25">
      <c r="B78111" s="1" t="s">
        <v>22452</v>
      </c>
      <c r="C78111" s="1" t="s">
        <v>36344</v>
      </c>
      <c r="D78111" s="1"/>
      <c r="E78111" s="1"/>
      <c r="F78111" s="1"/>
      <c r="G78111" s="1"/>
      <c r="I78111" s="1"/>
      <c r="J78111" s="1"/>
    </row>
    <row r="78112" spans="1:10" x14ac:dyDescent="0.25">
      <c r="A78112">
        <v>4640826</v>
      </c>
      <c r="B78112" s="1" t="s">
        <v>36010</v>
      </c>
      <c r="C78112" s="1" t="s">
        <v>48078</v>
      </c>
      <c r="D78112" s="1"/>
      <c r="E78112" s="1" t="s">
        <v>23246</v>
      </c>
      <c r="F78112" s="1"/>
      <c r="G78112" s="1"/>
      <c r="I78112" s="1" t="s">
        <v>22</v>
      </c>
      <c r="J78112" s="1" t="s">
        <v>14</v>
      </c>
    </row>
    <row r="78113" spans="1:10" x14ac:dyDescent="0.25">
      <c r="B78113" s="1" t="s">
        <v>48145</v>
      </c>
      <c r="C78113" s="1" t="s">
        <v>27671</v>
      </c>
      <c r="D78113" s="1"/>
      <c r="E78113" s="1"/>
      <c r="F78113" s="1"/>
      <c r="G78113" s="1"/>
      <c r="I78113" s="1"/>
      <c r="J78113" s="1"/>
    </row>
    <row r="78114" spans="1:10" x14ac:dyDescent="0.25">
      <c r="A78114">
        <v>4640826</v>
      </c>
      <c r="B78114" s="1" t="s">
        <v>36010</v>
      </c>
      <c r="C78114" s="1" t="s">
        <v>48078</v>
      </c>
      <c r="D78114" s="1"/>
      <c r="E78114" s="1" t="s">
        <v>23246</v>
      </c>
      <c r="F78114" s="1"/>
      <c r="G78114" s="1"/>
      <c r="I78114" s="1" t="s">
        <v>22</v>
      </c>
      <c r="J78114" s="1" t="s">
        <v>14</v>
      </c>
    </row>
    <row r="78115" spans="1:10" x14ac:dyDescent="0.25">
      <c r="B78115" s="1" t="s">
        <v>48145</v>
      </c>
      <c r="C78115" s="1" t="s">
        <v>27671</v>
      </c>
      <c r="D78115" s="1"/>
      <c r="E78115" s="1"/>
      <c r="F78115" s="1"/>
      <c r="G78115" s="1"/>
      <c r="I78115" s="1"/>
      <c r="J78115" s="1"/>
    </row>
    <row r="78116" spans="1:10" x14ac:dyDescent="0.25">
      <c r="A78116">
        <v>4727053</v>
      </c>
      <c r="B78116" s="1" t="s">
        <v>45687</v>
      </c>
      <c r="C78116" s="1" t="s">
        <v>48078</v>
      </c>
      <c r="D78116" s="1"/>
      <c r="E78116" s="1" t="s">
        <v>48146</v>
      </c>
      <c r="F78116" s="1"/>
      <c r="G78116" s="1"/>
      <c r="I78116" s="1" t="s">
        <v>22</v>
      </c>
      <c r="J78116" s="1" t="s">
        <v>14</v>
      </c>
    </row>
    <row r="78117" spans="1:10" x14ac:dyDescent="0.25">
      <c r="B78117" s="1" t="s">
        <v>48147</v>
      </c>
      <c r="C78117" s="1" t="s">
        <v>9447</v>
      </c>
      <c r="D78117" s="1"/>
      <c r="E78117" s="1"/>
      <c r="F78117" s="1"/>
      <c r="G78117" s="1"/>
      <c r="I78117" s="1"/>
      <c r="J78117" s="1"/>
    </row>
    <row r="78118" spans="1:10" x14ac:dyDescent="0.25">
      <c r="A78118">
        <v>4727053</v>
      </c>
      <c r="B78118" s="1" t="s">
        <v>45687</v>
      </c>
      <c r="C78118" s="1" t="s">
        <v>48078</v>
      </c>
      <c r="D78118" s="1"/>
      <c r="E78118" s="1" t="s">
        <v>48146</v>
      </c>
      <c r="F78118" s="1"/>
      <c r="G78118" s="1"/>
      <c r="I78118" s="1" t="s">
        <v>22</v>
      </c>
      <c r="J78118" s="1" t="s">
        <v>14</v>
      </c>
    </row>
    <row r="78119" spans="1:10" x14ac:dyDescent="0.25">
      <c r="B78119" s="1" t="s">
        <v>48147</v>
      </c>
      <c r="C78119" s="1" t="s">
        <v>9447</v>
      </c>
      <c r="D78119" s="1"/>
      <c r="E78119" s="1"/>
      <c r="F78119" s="1"/>
      <c r="G78119" s="1"/>
      <c r="I78119" s="1"/>
      <c r="J78119" s="1"/>
    </row>
    <row r="78120" spans="1:10" x14ac:dyDescent="0.25">
      <c r="A78120">
        <v>4694267</v>
      </c>
      <c r="B78120" s="1" t="s">
        <v>42080</v>
      </c>
      <c r="C78120" s="1" t="s">
        <v>48078</v>
      </c>
      <c r="D78120" s="1"/>
      <c r="E78120" s="1" t="s">
        <v>48148</v>
      </c>
      <c r="F78120" s="1"/>
      <c r="G78120" s="1"/>
      <c r="I78120" s="1" t="s">
        <v>346</v>
      </c>
      <c r="J78120" s="1" t="s">
        <v>14</v>
      </c>
    </row>
    <row r="78121" spans="1:10" x14ac:dyDescent="0.25">
      <c r="B78121" s="1" t="s">
        <v>36464</v>
      </c>
      <c r="C78121" s="1" t="s">
        <v>48149</v>
      </c>
      <c r="D78121" s="1"/>
      <c r="E78121" s="1"/>
      <c r="F78121" s="1"/>
      <c r="G78121" s="1"/>
      <c r="I78121" s="1"/>
      <c r="J78121" s="1"/>
    </row>
    <row r="78122" spans="1:10" x14ac:dyDescent="0.25">
      <c r="A78122">
        <v>4694267</v>
      </c>
      <c r="B78122" s="1" t="s">
        <v>42080</v>
      </c>
      <c r="C78122" s="1" t="s">
        <v>48078</v>
      </c>
      <c r="D78122" s="1"/>
      <c r="E78122" s="1" t="s">
        <v>48148</v>
      </c>
      <c r="F78122" s="1"/>
      <c r="G78122" s="1"/>
      <c r="I78122" s="1" t="s">
        <v>346</v>
      </c>
      <c r="J78122" s="1" t="s">
        <v>14</v>
      </c>
    </row>
    <row r="78123" spans="1:10" x14ac:dyDescent="0.25">
      <c r="B78123" s="1" t="s">
        <v>36464</v>
      </c>
      <c r="C78123" s="1" t="s">
        <v>48149</v>
      </c>
      <c r="D78123" s="1"/>
      <c r="E78123" s="1"/>
      <c r="F78123" s="1"/>
      <c r="G78123" s="1"/>
      <c r="I78123" s="1"/>
      <c r="J78123" s="1"/>
    </row>
    <row r="78124" spans="1:10" x14ac:dyDescent="0.25">
      <c r="A78124">
        <v>4726185</v>
      </c>
      <c r="B78124" s="1" t="s">
        <v>45687</v>
      </c>
      <c r="C78124" s="1" t="s">
        <v>48078</v>
      </c>
      <c r="D78124" s="1"/>
      <c r="E78124" s="1" t="s">
        <v>48150</v>
      </c>
      <c r="F78124" s="1"/>
      <c r="G78124" s="1"/>
      <c r="I78124" s="1" t="s">
        <v>112</v>
      </c>
      <c r="J78124" s="1" t="s">
        <v>14</v>
      </c>
    </row>
    <row r="78125" spans="1:10" x14ac:dyDescent="0.25">
      <c r="B78125" s="1" t="s">
        <v>48151</v>
      </c>
      <c r="C78125" s="1" t="s">
        <v>48152</v>
      </c>
      <c r="D78125" s="1"/>
      <c r="E78125" s="1" t="s">
        <v>427</v>
      </c>
      <c r="F78125" s="1"/>
      <c r="G78125" s="1"/>
      <c r="I78125" s="1"/>
      <c r="J78125" s="1"/>
    </row>
    <row r="78126" spans="1:10" x14ac:dyDescent="0.25">
      <c r="A78126">
        <v>4726185</v>
      </c>
      <c r="B78126" s="1" t="s">
        <v>45687</v>
      </c>
      <c r="C78126" s="1" t="s">
        <v>48078</v>
      </c>
      <c r="D78126" s="1"/>
      <c r="E78126" s="1" t="s">
        <v>48150</v>
      </c>
      <c r="F78126" s="1"/>
      <c r="G78126" s="1"/>
      <c r="I78126" s="1" t="s">
        <v>112</v>
      </c>
      <c r="J78126" s="1" t="s">
        <v>14</v>
      </c>
    </row>
    <row r="78127" spans="1:10" x14ac:dyDescent="0.25">
      <c r="B78127" s="1" t="s">
        <v>48151</v>
      </c>
      <c r="C78127" s="1" t="s">
        <v>48152</v>
      </c>
      <c r="D78127" s="1"/>
      <c r="E78127" s="1" t="s">
        <v>427</v>
      </c>
      <c r="F78127" s="1"/>
      <c r="G78127" s="1"/>
      <c r="I78127" s="1"/>
      <c r="J78127" s="1"/>
    </row>
    <row r="78128" spans="1:10" x14ac:dyDescent="0.25">
      <c r="A78128">
        <v>4726186</v>
      </c>
      <c r="B78128" s="1" t="s">
        <v>45687</v>
      </c>
      <c r="C78128" s="1" t="s">
        <v>48078</v>
      </c>
      <c r="D78128" s="1"/>
      <c r="E78128" s="1" t="s">
        <v>48150</v>
      </c>
      <c r="F78128" s="1"/>
      <c r="G78128" s="1"/>
      <c r="I78128" s="1" t="s">
        <v>112</v>
      </c>
      <c r="J78128" s="1" t="s">
        <v>14</v>
      </c>
    </row>
    <row r="78129" spans="1:10" x14ac:dyDescent="0.25">
      <c r="B78129" s="1" t="s">
        <v>48151</v>
      </c>
      <c r="C78129" s="1" t="s">
        <v>17371</v>
      </c>
      <c r="D78129" s="1"/>
      <c r="E78129" s="1" t="s">
        <v>427</v>
      </c>
      <c r="F78129" s="1"/>
      <c r="G78129" s="1"/>
      <c r="I78129" s="1"/>
      <c r="J78129" s="1"/>
    </row>
    <row r="78130" spans="1:10" x14ac:dyDescent="0.25">
      <c r="A78130">
        <v>4726186</v>
      </c>
      <c r="B78130" s="1" t="s">
        <v>45687</v>
      </c>
      <c r="C78130" s="1" t="s">
        <v>48078</v>
      </c>
      <c r="D78130" s="1"/>
      <c r="E78130" s="1" t="s">
        <v>48150</v>
      </c>
      <c r="F78130" s="1"/>
      <c r="G78130" s="1"/>
      <c r="I78130" s="1" t="s">
        <v>112</v>
      </c>
      <c r="J78130" s="1" t="s">
        <v>14</v>
      </c>
    </row>
    <row r="78131" spans="1:10" x14ac:dyDescent="0.25">
      <c r="B78131" s="1" t="s">
        <v>48151</v>
      </c>
      <c r="C78131" s="1" t="s">
        <v>17371</v>
      </c>
      <c r="D78131" s="1"/>
      <c r="E78131" s="1" t="s">
        <v>427</v>
      </c>
      <c r="F78131" s="1"/>
      <c r="G78131" s="1"/>
      <c r="I78131" s="1"/>
      <c r="J78131" s="1"/>
    </row>
    <row r="78132" spans="1:10" x14ac:dyDescent="0.25">
      <c r="A78132">
        <v>4732000</v>
      </c>
      <c r="B78132" s="1" t="s">
        <v>46231</v>
      </c>
      <c r="C78132" s="1" t="s">
        <v>48078</v>
      </c>
      <c r="D78132" s="1"/>
      <c r="E78132" s="1" t="s">
        <v>48153</v>
      </c>
      <c r="F78132" s="1"/>
      <c r="G78132" s="1"/>
      <c r="I78132" s="1" t="s">
        <v>13</v>
      </c>
      <c r="J78132" s="1" t="s">
        <v>14</v>
      </c>
    </row>
    <row r="78133" spans="1:10" x14ac:dyDescent="0.25">
      <c r="B78133" s="1" t="s">
        <v>29221</v>
      </c>
      <c r="C78133" s="1" t="s">
        <v>48154</v>
      </c>
      <c r="D78133" s="1"/>
      <c r="E78133" s="1" t="s">
        <v>48155</v>
      </c>
      <c r="F78133" s="1"/>
      <c r="G78133" s="1"/>
      <c r="I78133" s="1"/>
      <c r="J78133" s="1"/>
    </row>
    <row r="78134" spans="1:10" x14ac:dyDescent="0.25">
      <c r="A78134">
        <v>4732000</v>
      </c>
      <c r="B78134" s="1" t="s">
        <v>46231</v>
      </c>
      <c r="C78134" s="1" t="s">
        <v>48078</v>
      </c>
      <c r="D78134" s="1"/>
      <c r="E78134" s="1" t="s">
        <v>48153</v>
      </c>
      <c r="F78134" s="1"/>
      <c r="G78134" s="1"/>
      <c r="I78134" s="1" t="s">
        <v>13</v>
      </c>
      <c r="J78134" s="1" t="s">
        <v>14</v>
      </c>
    </row>
    <row r="78135" spans="1:10" x14ac:dyDescent="0.25">
      <c r="B78135" s="1" t="s">
        <v>29221</v>
      </c>
      <c r="C78135" s="1" t="s">
        <v>48154</v>
      </c>
      <c r="D78135" s="1"/>
      <c r="E78135" s="1" t="s">
        <v>48155</v>
      </c>
      <c r="F78135" s="1"/>
      <c r="G78135" s="1"/>
      <c r="I78135" s="1"/>
      <c r="J78135" s="1"/>
    </row>
    <row r="78136" spans="1:10" x14ac:dyDescent="0.25">
      <c r="A78136">
        <v>4732349</v>
      </c>
      <c r="B78136" s="1" t="s">
        <v>46231</v>
      </c>
      <c r="C78136" s="1" t="s">
        <v>48078</v>
      </c>
      <c r="D78136" s="1"/>
      <c r="E78136" s="1" t="s">
        <v>28945</v>
      </c>
      <c r="F78136" s="1"/>
      <c r="G78136" s="1"/>
      <c r="I78136" s="1" t="s">
        <v>22</v>
      </c>
      <c r="J78136" s="1" t="s">
        <v>14</v>
      </c>
    </row>
    <row r="78137" spans="1:10" x14ac:dyDescent="0.25">
      <c r="B78137" s="1" t="s">
        <v>38486</v>
      </c>
      <c r="C78137" s="1" t="s">
        <v>48156</v>
      </c>
      <c r="D78137" s="1"/>
      <c r="E78137" s="1"/>
      <c r="F78137" s="1"/>
      <c r="G78137" s="1"/>
      <c r="I78137" s="1"/>
      <c r="J78137" s="1"/>
    </row>
    <row r="78138" spans="1:10" x14ac:dyDescent="0.25">
      <c r="A78138">
        <v>4732349</v>
      </c>
      <c r="B78138" s="1" t="s">
        <v>46231</v>
      </c>
      <c r="C78138" s="1" t="s">
        <v>48078</v>
      </c>
      <c r="D78138" s="1"/>
      <c r="E78138" s="1" t="s">
        <v>28945</v>
      </c>
      <c r="F78138" s="1"/>
      <c r="G78138" s="1"/>
      <c r="I78138" s="1" t="s">
        <v>22</v>
      </c>
      <c r="J78138" s="1" t="s">
        <v>14</v>
      </c>
    </row>
    <row r="78139" spans="1:10" x14ac:dyDescent="0.25">
      <c r="B78139" s="1" t="s">
        <v>38486</v>
      </c>
      <c r="C78139" s="1" t="s">
        <v>48156</v>
      </c>
      <c r="D78139" s="1"/>
      <c r="E78139" s="1"/>
      <c r="F78139" s="1"/>
      <c r="G78139" s="1"/>
      <c r="I78139" s="1"/>
      <c r="J78139" s="1"/>
    </row>
    <row r="78140" spans="1:10" x14ac:dyDescent="0.25">
      <c r="A78140">
        <v>4726967</v>
      </c>
      <c r="B78140" s="1" t="s">
        <v>45687</v>
      </c>
      <c r="C78140" s="1" t="s">
        <v>48078</v>
      </c>
      <c r="D78140" s="1"/>
      <c r="E78140" s="1" t="s">
        <v>48157</v>
      </c>
      <c r="F78140" s="1"/>
      <c r="G78140" s="1"/>
      <c r="I78140" s="1" t="s">
        <v>112</v>
      </c>
      <c r="J78140" s="1" t="s">
        <v>14</v>
      </c>
    </row>
    <row r="78141" spans="1:10" x14ac:dyDescent="0.25">
      <c r="B78141" s="1" t="s">
        <v>48158</v>
      </c>
      <c r="C78141" s="1" t="s">
        <v>2066</v>
      </c>
      <c r="D78141" s="1"/>
      <c r="E78141" s="1"/>
      <c r="F78141" s="1"/>
      <c r="G78141" s="1"/>
      <c r="I78141" s="1"/>
      <c r="J78141" s="1"/>
    </row>
    <row r="78142" spans="1:10" x14ac:dyDescent="0.25">
      <c r="A78142">
        <v>4726967</v>
      </c>
      <c r="B78142" s="1" t="s">
        <v>45687</v>
      </c>
      <c r="C78142" s="1" t="s">
        <v>48078</v>
      </c>
      <c r="D78142" s="1"/>
      <c r="E78142" s="1" t="s">
        <v>48157</v>
      </c>
      <c r="F78142" s="1"/>
      <c r="G78142" s="1"/>
      <c r="I78142" s="1" t="s">
        <v>112</v>
      </c>
      <c r="J78142" s="1" t="s">
        <v>14</v>
      </c>
    </row>
    <row r="78143" spans="1:10" x14ac:dyDescent="0.25">
      <c r="B78143" s="1" t="s">
        <v>48158</v>
      </c>
      <c r="C78143" s="1" t="s">
        <v>2066</v>
      </c>
      <c r="D78143" s="1"/>
      <c r="E78143" s="1"/>
      <c r="F78143" s="1"/>
      <c r="G78143" s="1"/>
      <c r="I78143" s="1"/>
      <c r="J78143" s="1"/>
    </row>
    <row r="78144" spans="1:10" x14ac:dyDescent="0.25">
      <c r="A78144">
        <v>4727199</v>
      </c>
      <c r="B78144" s="1" t="s">
        <v>45687</v>
      </c>
      <c r="C78144" s="1" t="s">
        <v>48078</v>
      </c>
      <c r="D78144" s="1"/>
      <c r="E78144" s="1" t="s">
        <v>48159</v>
      </c>
      <c r="F78144" s="1"/>
      <c r="G78144" s="1"/>
      <c r="I78144" s="1" t="s">
        <v>22</v>
      </c>
      <c r="J78144" s="1" t="s">
        <v>14</v>
      </c>
    </row>
    <row r="78145" spans="1:10" x14ac:dyDescent="0.25">
      <c r="B78145" s="1" t="s">
        <v>22866</v>
      </c>
      <c r="C78145" s="1" t="s">
        <v>24053</v>
      </c>
      <c r="D78145" s="1"/>
      <c r="E78145" s="1"/>
      <c r="F78145" s="1"/>
      <c r="G78145" s="1"/>
      <c r="I78145" s="1"/>
      <c r="J78145" s="1"/>
    </row>
    <row r="78146" spans="1:10" x14ac:dyDescent="0.25">
      <c r="A78146">
        <v>4727199</v>
      </c>
      <c r="B78146" s="1" t="s">
        <v>45687</v>
      </c>
      <c r="C78146" s="1" t="s">
        <v>48078</v>
      </c>
      <c r="D78146" s="1"/>
      <c r="E78146" s="1" t="s">
        <v>48159</v>
      </c>
      <c r="F78146" s="1"/>
      <c r="G78146" s="1"/>
      <c r="I78146" s="1" t="s">
        <v>22</v>
      </c>
      <c r="J78146" s="1" t="s">
        <v>14</v>
      </c>
    </row>
    <row r="78147" spans="1:10" x14ac:dyDescent="0.25">
      <c r="B78147" s="1" t="s">
        <v>22866</v>
      </c>
      <c r="C78147" s="1" t="s">
        <v>24053</v>
      </c>
      <c r="D78147" s="1"/>
      <c r="E78147" s="1"/>
      <c r="F78147" s="1"/>
      <c r="G78147" s="1"/>
      <c r="I78147" s="1"/>
      <c r="J78147" s="1"/>
    </row>
    <row r="78148" spans="1:10" x14ac:dyDescent="0.25">
      <c r="A78148">
        <v>4727272</v>
      </c>
      <c r="B78148" s="1" t="s">
        <v>45687</v>
      </c>
      <c r="C78148" s="1" t="s">
        <v>48078</v>
      </c>
      <c r="D78148" s="1"/>
      <c r="E78148" s="1" t="s">
        <v>48160</v>
      </c>
      <c r="F78148" s="1"/>
      <c r="G78148" s="1"/>
      <c r="I78148" s="1" t="s">
        <v>112</v>
      </c>
      <c r="J78148" s="1" t="s">
        <v>14</v>
      </c>
    </row>
    <row r="78149" spans="1:10" x14ac:dyDescent="0.25">
      <c r="B78149" s="1" t="s">
        <v>48161</v>
      </c>
      <c r="C78149" s="1" t="s">
        <v>48162</v>
      </c>
      <c r="D78149" s="1"/>
      <c r="E78149" s="1"/>
      <c r="F78149" s="1"/>
      <c r="G78149" s="1"/>
      <c r="I78149" s="1"/>
      <c r="J78149" s="1"/>
    </row>
    <row r="78150" spans="1:10" x14ac:dyDescent="0.25">
      <c r="A78150">
        <v>4727272</v>
      </c>
      <c r="B78150" s="1" t="s">
        <v>45687</v>
      </c>
      <c r="C78150" s="1" t="s">
        <v>48078</v>
      </c>
      <c r="D78150" s="1"/>
      <c r="E78150" s="1" t="s">
        <v>48160</v>
      </c>
      <c r="F78150" s="1"/>
      <c r="G78150" s="1"/>
      <c r="I78150" s="1" t="s">
        <v>112</v>
      </c>
      <c r="J78150" s="1" t="s">
        <v>14</v>
      </c>
    </row>
    <row r="78151" spans="1:10" x14ac:dyDescent="0.25">
      <c r="B78151" s="1" t="s">
        <v>48161</v>
      </c>
      <c r="C78151" s="1" t="s">
        <v>48162</v>
      </c>
      <c r="D78151" s="1"/>
      <c r="E78151" s="1"/>
      <c r="F78151" s="1"/>
      <c r="G78151" s="1"/>
      <c r="I78151" s="1"/>
      <c r="J78151" s="1"/>
    </row>
    <row r="78152" spans="1:10" x14ac:dyDescent="0.25">
      <c r="A78152">
        <v>4728111</v>
      </c>
      <c r="B78152" s="1" t="s">
        <v>45819</v>
      </c>
      <c r="C78152" s="1" t="s">
        <v>48078</v>
      </c>
      <c r="D78152" s="1"/>
      <c r="E78152" s="1" t="s">
        <v>38036</v>
      </c>
      <c r="F78152" s="1"/>
      <c r="G78152" s="1"/>
      <c r="I78152" s="1" t="s">
        <v>22</v>
      </c>
      <c r="J78152" s="1" t="s">
        <v>14</v>
      </c>
    </row>
    <row r="78153" spans="1:10" x14ac:dyDescent="0.25">
      <c r="B78153" s="1" t="s">
        <v>314</v>
      </c>
      <c r="C78153" s="1" t="s">
        <v>48163</v>
      </c>
      <c r="D78153" s="1"/>
      <c r="E78153" s="1"/>
      <c r="F78153" s="1"/>
      <c r="G78153" s="1"/>
      <c r="I78153" s="1"/>
      <c r="J78153" s="1"/>
    </row>
    <row r="78154" spans="1:10" x14ac:dyDescent="0.25">
      <c r="A78154">
        <v>4728111</v>
      </c>
      <c r="B78154" s="1" t="s">
        <v>45819</v>
      </c>
      <c r="C78154" s="1" t="s">
        <v>48078</v>
      </c>
      <c r="D78154" s="1"/>
      <c r="E78154" s="1" t="s">
        <v>38036</v>
      </c>
      <c r="F78154" s="1"/>
      <c r="G78154" s="1"/>
      <c r="I78154" s="1" t="s">
        <v>22</v>
      </c>
      <c r="J78154" s="1" t="s">
        <v>14</v>
      </c>
    </row>
    <row r="78155" spans="1:10" x14ac:dyDescent="0.25">
      <c r="B78155" s="1" t="s">
        <v>314</v>
      </c>
      <c r="C78155" s="1" t="s">
        <v>48163</v>
      </c>
      <c r="D78155" s="1"/>
      <c r="E78155" s="1"/>
      <c r="F78155" s="1"/>
      <c r="G78155" s="1"/>
      <c r="I78155" s="1"/>
      <c r="J78155" s="1"/>
    </row>
    <row r="78156" spans="1:10" x14ac:dyDescent="0.25">
      <c r="A78156">
        <v>4730903</v>
      </c>
      <c r="B78156" s="1" t="s">
        <v>46020</v>
      </c>
      <c r="C78156" s="1" t="s">
        <v>48078</v>
      </c>
      <c r="D78156" s="1"/>
      <c r="E78156" s="1" t="s">
        <v>48164</v>
      </c>
      <c r="F78156" s="1"/>
      <c r="G78156" s="1"/>
      <c r="I78156" s="1" t="s">
        <v>13</v>
      </c>
      <c r="J78156" s="1" t="s">
        <v>14</v>
      </c>
    </row>
    <row r="78157" spans="1:10" x14ac:dyDescent="0.25">
      <c r="B78157" s="1" t="s">
        <v>48165</v>
      </c>
      <c r="C78157" s="1" t="s">
        <v>48166</v>
      </c>
      <c r="D78157" s="1"/>
      <c r="E78157" s="1"/>
      <c r="F78157" s="1"/>
      <c r="G78157" s="1"/>
      <c r="I78157" s="1"/>
      <c r="J78157" s="1"/>
    </row>
    <row r="78158" spans="1:10" x14ac:dyDescent="0.25">
      <c r="A78158">
        <v>4730903</v>
      </c>
      <c r="B78158" s="1" t="s">
        <v>46020</v>
      </c>
      <c r="C78158" s="1" t="s">
        <v>48078</v>
      </c>
      <c r="D78158" s="1"/>
      <c r="E78158" s="1" t="s">
        <v>48164</v>
      </c>
      <c r="F78158" s="1"/>
      <c r="G78158" s="1"/>
      <c r="I78158" s="1" t="s">
        <v>13</v>
      </c>
      <c r="J78158" s="1" t="s">
        <v>14</v>
      </c>
    </row>
    <row r="78159" spans="1:10" x14ac:dyDescent="0.25">
      <c r="B78159" s="1" t="s">
        <v>48165</v>
      </c>
      <c r="C78159" s="1" t="s">
        <v>48166</v>
      </c>
      <c r="D78159" s="1"/>
      <c r="E78159" s="1"/>
      <c r="F78159" s="1"/>
      <c r="G78159" s="1"/>
      <c r="I78159" s="1"/>
      <c r="J78159" s="1"/>
    </row>
    <row r="78160" spans="1:10" x14ac:dyDescent="0.25">
      <c r="A78160">
        <v>4728499</v>
      </c>
      <c r="B78160" s="1" t="s">
        <v>45819</v>
      </c>
      <c r="C78160" s="1" t="s">
        <v>48078</v>
      </c>
      <c r="D78160" s="1"/>
      <c r="E78160" s="1" t="s">
        <v>48167</v>
      </c>
      <c r="F78160" s="1"/>
      <c r="G78160" s="1"/>
      <c r="I78160" s="1" t="s">
        <v>112</v>
      </c>
      <c r="J78160" s="1" t="s">
        <v>14</v>
      </c>
    </row>
    <row r="78161" spans="1:10" x14ac:dyDescent="0.25">
      <c r="B78161" s="1" t="s">
        <v>48168</v>
      </c>
      <c r="C78161" s="1" t="s">
        <v>19158</v>
      </c>
      <c r="D78161" s="1"/>
      <c r="E78161" s="1"/>
      <c r="F78161" s="1"/>
      <c r="G78161" s="1"/>
      <c r="I78161" s="1"/>
      <c r="J78161" s="1"/>
    </row>
    <row r="78162" spans="1:10" x14ac:dyDescent="0.25">
      <c r="A78162">
        <v>4728499</v>
      </c>
      <c r="B78162" s="1" t="s">
        <v>45819</v>
      </c>
      <c r="C78162" s="1" t="s">
        <v>48078</v>
      </c>
      <c r="D78162" s="1"/>
      <c r="E78162" s="1" t="s">
        <v>48167</v>
      </c>
      <c r="F78162" s="1"/>
      <c r="G78162" s="1"/>
      <c r="I78162" s="1" t="s">
        <v>112</v>
      </c>
      <c r="J78162" s="1" t="s">
        <v>14</v>
      </c>
    </row>
    <row r="78163" spans="1:10" x14ac:dyDescent="0.25">
      <c r="B78163" s="1" t="s">
        <v>48168</v>
      </c>
      <c r="C78163" s="1" t="s">
        <v>19158</v>
      </c>
      <c r="D78163" s="1"/>
      <c r="E78163" s="1"/>
      <c r="F78163" s="1"/>
      <c r="G78163" s="1"/>
      <c r="I78163" s="1"/>
      <c r="J78163" s="1"/>
    </row>
    <row r="78164" spans="1:10" x14ac:dyDescent="0.25">
      <c r="A78164">
        <v>4723055</v>
      </c>
      <c r="B78164" s="1" t="s">
        <v>45494</v>
      </c>
      <c r="C78164" s="1" t="s">
        <v>48078</v>
      </c>
      <c r="D78164" s="1"/>
      <c r="E78164" s="1" t="s">
        <v>48169</v>
      </c>
      <c r="F78164" s="1"/>
      <c r="G78164" s="1"/>
      <c r="I78164" s="1" t="s">
        <v>22</v>
      </c>
      <c r="J78164" s="1" t="s">
        <v>14</v>
      </c>
    </row>
    <row r="78165" spans="1:10" x14ac:dyDescent="0.25">
      <c r="B78165" s="1" t="s">
        <v>7496</v>
      </c>
      <c r="C78165" s="1" t="s">
        <v>48170</v>
      </c>
      <c r="D78165" s="1"/>
      <c r="E78165" s="1"/>
      <c r="F78165" s="1"/>
      <c r="G78165" s="1"/>
      <c r="I78165" s="1"/>
      <c r="J78165" s="1"/>
    </row>
    <row r="78166" spans="1:10" x14ac:dyDescent="0.25">
      <c r="A78166">
        <v>4723055</v>
      </c>
      <c r="B78166" s="1" t="s">
        <v>45494</v>
      </c>
      <c r="C78166" s="1" t="s">
        <v>48078</v>
      </c>
      <c r="D78166" s="1"/>
      <c r="E78166" s="1" t="s">
        <v>48169</v>
      </c>
      <c r="F78166" s="1"/>
      <c r="G78166" s="1"/>
      <c r="I78166" s="1" t="s">
        <v>22</v>
      </c>
      <c r="J78166" s="1" t="s">
        <v>14</v>
      </c>
    </row>
    <row r="78167" spans="1:10" x14ac:dyDescent="0.25">
      <c r="B78167" s="1" t="s">
        <v>7496</v>
      </c>
      <c r="C78167" s="1" t="s">
        <v>48170</v>
      </c>
      <c r="D78167" s="1"/>
      <c r="E78167" s="1"/>
      <c r="F78167" s="1"/>
      <c r="G78167" s="1"/>
      <c r="I78167" s="1"/>
      <c r="J78167" s="1"/>
    </row>
    <row r="78168" spans="1:10" x14ac:dyDescent="0.25">
      <c r="A78168">
        <v>4723080</v>
      </c>
      <c r="B78168" s="1" t="s">
        <v>45494</v>
      </c>
      <c r="C78168" s="1" t="s">
        <v>48078</v>
      </c>
      <c r="D78168" s="1"/>
      <c r="E78168" s="1" t="s">
        <v>48171</v>
      </c>
      <c r="F78168" s="1"/>
      <c r="G78168" s="1"/>
      <c r="I78168" s="1" t="s">
        <v>86</v>
      </c>
      <c r="J78168" s="1" t="s">
        <v>14</v>
      </c>
    </row>
    <row r="78169" spans="1:10" x14ac:dyDescent="0.25">
      <c r="B78169" s="1" t="s">
        <v>3778</v>
      </c>
      <c r="C78169" s="1" t="s">
        <v>15207</v>
      </c>
      <c r="D78169" s="1"/>
      <c r="E78169" s="1" t="s">
        <v>48172</v>
      </c>
      <c r="F78169" s="1"/>
      <c r="G78169" s="1"/>
      <c r="I78169" s="1"/>
      <c r="J78169" s="1"/>
    </row>
    <row r="78170" spans="1:10" x14ac:dyDescent="0.25">
      <c r="A78170">
        <v>4723080</v>
      </c>
      <c r="B78170" s="1" t="s">
        <v>45494</v>
      </c>
      <c r="C78170" s="1" t="s">
        <v>48078</v>
      </c>
      <c r="D78170" s="1"/>
      <c r="E78170" s="1" t="s">
        <v>48171</v>
      </c>
      <c r="F78170" s="1"/>
      <c r="G78170" s="1"/>
      <c r="I78170" s="1" t="s">
        <v>86</v>
      </c>
      <c r="J78170" s="1" t="s">
        <v>14</v>
      </c>
    </row>
    <row r="78171" spans="1:10" x14ac:dyDescent="0.25">
      <c r="B78171" s="1" t="s">
        <v>3778</v>
      </c>
      <c r="C78171" s="1" t="s">
        <v>15207</v>
      </c>
      <c r="D78171" s="1"/>
      <c r="E78171" s="1" t="s">
        <v>48172</v>
      </c>
      <c r="F78171" s="1"/>
      <c r="G78171" s="1"/>
      <c r="I78171" s="1"/>
      <c r="J78171" s="1"/>
    </row>
    <row r="78172" spans="1:10" x14ac:dyDescent="0.25">
      <c r="A78172">
        <v>4726821</v>
      </c>
      <c r="B78172" s="1" t="s">
        <v>45687</v>
      </c>
      <c r="C78172" s="1" t="s">
        <v>48078</v>
      </c>
      <c r="D78172" s="1"/>
      <c r="E78172" s="1" t="s">
        <v>48173</v>
      </c>
      <c r="F78172" s="1"/>
      <c r="G78172" s="1"/>
      <c r="I78172" s="1" t="s">
        <v>22</v>
      </c>
      <c r="J78172" s="1" t="s">
        <v>14</v>
      </c>
    </row>
    <row r="78173" spans="1:10" x14ac:dyDescent="0.25">
      <c r="B78173" s="1" t="s">
        <v>6311</v>
      </c>
      <c r="C78173" s="1" t="s">
        <v>45994</v>
      </c>
      <c r="D78173" s="1"/>
      <c r="E78173" s="1"/>
      <c r="F78173" s="1"/>
      <c r="G78173" s="1"/>
      <c r="I78173" s="1"/>
      <c r="J78173" s="1"/>
    </row>
    <row r="78174" spans="1:10" x14ac:dyDescent="0.25">
      <c r="A78174">
        <v>4728871</v>
      </c>
      <c r="B78174" s="1" t="s">
        <v>45819</v>
      </c>
      <c r="C78174" s="1" t="s">
        <v>48078</v>
      </c>
      <c r="D78174" s="1"/>
      <c r="E78174" s="1" t="s">
        <v>47003</v>
      </c>
      <c r="F78174" s="1"/>
      <c r="G78174" s="1"/>
      <c r="I78174" s="1" t="s">
        <v>22</v>
      </c>
      <c r="J78174" s="1" t="s">
        <v>14</v>
      </c>
    </row>
    <row r="78175" spans="1:10" x14ac:dyDescent="0.25">
      <c r="B78175" s="1" t="s">
        <v>48174</v>
      </c>
      <c r="C78175" s="1" t="s">
        <v>27860</v>
      </c>
      <c r="D78175" s="1"/>
      <c r="E78175" s="1"/>
      <c r="F78175" s="1"/>
      <c r="G78175" s="1"/>
      <c r="I78175" s="1"/>
      <c r="J78175" s="1"/>
    </row>
    <row r="78176" spans="1:10" x14ac:dyDescent="0.25">
      <c r="A78176">
        <v>4728871</v>
      </c>
      <c r="B78176" s="1" t="s">
        <v>45819</v>
      </c>
      <c r="C78176" s="1" t="s">
        <v>48078</v>
      </c>
      <c r="D78176" s="1"/>
      <c r="E78176" s="1" t="s">
        <v>47003</v>
      </c>
      <c r="F78176" s="1"/>
      <c r="G78176" s="1"/>
      <c r="I78176" s="1" t="s">
        <v>22</v>
      </c>
      <c r="J78176" s="1" t="s">
        <v>14</v>
      </c>
    </row>
    <row r="78177" spans="1:10" x14ac:dyDescent="0.25">
      <c r="B78177" s="1" t="s">
        <v>48174</v>
      </c>
      <c r="C78177" s="1" t="s">
        <v>27860</v>
      </c>
      <c r="D78177" s="1"/>
      <c r="E78177" s="1"/>
      <c r="F78177" s="1"/>
      <c r="G78177" s="1"/>
      <c r="I78177" s="1"/>
      <c r="J78177" s="1"/>
    </row>
    <row r="78178" spans="1:10" x14ac:dyDescent="0.25">
      <c r="A78178">
        <v>4730254</v>
      </c>
      <c r="B78178" s="1" t="s">
        <v>46020</v>
      </c>
      <c r="C78178" s="1" t="s">
        <v>48078</v>
      </c>
      <c r="D78178" s="1"/>
      <c r="E78178" s="1" t="s">
        <v>48175</v>
      </c>
      <c r="F78178" s="1"/>
      <c r="G78178" s="1"/>
      <c r="I78178" s="1" t="s">
        <v>22</v>
      </c>
      <c r="J78178" s="1" t="s">
        <v>14</v>
      </c>
    </row>
    <row r="78179" spans="1:10" x14ac:dyDescent="0.25">
      <c r="B78179" s="1" t="s">
        <v>23596</v>
      </c>
      <c r="C78179" s="1" t="s">
        <v>48176</v>
      </c>
      <c r="D78179" s="1"/>
      <c r="E78179" s="1"/>
      <c r="F78179" s="1"/>
      <c r="G78179" s="1"/>
      <c r="I78179" s="1"/>
      <c r="J78179" s="1"/>
    </row>
    <row r="78180" spans="1:10" x14ac:dyDescent="0.25">
      <c r="A78180">
        <v>4730254</v>
      </c>
      <c r="B78180" s="1" t="s">
        <v>46020</v>
      </c>
      <c r="C78180" s="1" t="s">
        <v>48078</v>
      </c>
      <c r="D78180" s="1"/>
      <c r="E78180" s="1" t="s">
        <v>48175</v>
      </c>
      <c r="F78180" s="1"/>
      <c r="G78180" s="1"/>
      <c r="I78180" s="1" t="s">
        <v>22</v>
      </c>
      <c r="J78180" s="1" t="s">
        <v>14</v>
      </c>
    </row>
    <row r="78181" spans="1:10" x14ac:dyDescent="0.25">
      <c r="B78181" s="1" t="s">
        <v>23596</v>
      </c>
      <c r="C78181" s="1" t="s">
        <v>48176</v>
      </c>
      <c r="D78181" s="1"/>
      <c r="E78181" s="1"/>
      <c r="F78181" s="1"/>
      <c r="G78181" s="1"/>
      <c r="I78181" s="1"/>
      <c r="J78181" s="1"/>
    </row>
    <row r="78182" spans="1:10" x14ac:dyDescent="0.25">
      <c r="A78182">
        <v>4723402</v>
      </c>
      <c r="B78182" s="1" t="s">
        <v>45494</v>
      </c>
      <c r="C78182" s="1" t="s">
        <v>48078</v>
      </c>
      <c r="D78182" s="1"/>
      <c r="E78182" s="1" t="s">
        <v>48177</v>
      </c>
      <c r="F78182" s="1"/>
      <c r="G78182" s="1"/>
      <c r="I78182" s="1" t="s">
        <v>22</v>
      </c>
      <c r="J78182" s="1" t="s">
        <v>14</v>
      </c>
    </row>
    <row r="78183" spans="1:10" x14ac:dyDescent="0.25">
      <c r="B78183" s="1" t="s">
        <v>48178</v>
      </c>
      <c r="C78183" s="1" t="s">
        <v>9428</v>
      </c>
      <c r="D78183" s="1"/>
      <c r="E78183" s="1"/>
      <c r="F78183" s="1"/>
      <c r="G78183" s="1"/>
      <c r="I78183" s="1"/>
      <c r="J78183" s="1"/>
    </row>
    <row r="78184" spans="1:10" x14ac:dyDescent="0.25">
      <c r="A78184">
        <v>4723402</v>
      </c>
      <c r="B78184" s="1" t="s">
        <v>45494</v>
      </c>
      <c r="C78184" s="1" t="s">
        <v>48078</v>
      </c>
      <c r="D78184" s="1"/>
      <c r="E78184" s="1" t="s">
        <v>48177</v>
      </c>
      <c r="F78184" s="1"/>
      <c r="G78184" s="1"/>
      <c r="I78184" s="1" t="s">
        <v>22</v>
      </c>
      <c r="J78184" s="1" t="s">
        <v>14</v>
      </c>
    </row>
    <row r="78185" spans="1:10" x14ac:dyDescent="0.25">
      <c r="B78185" s="1" t="s">
        <v>48178</v>
      </c>
      <c r="C78185" s="1" t="s">
        <v>9428</v>
      </c>
      <c r="D78185" s="1"/>
      <c r="E78185" s="1"/>
      <c r="F78185" s="1"/>
      <c r="G78185" s="1"/>
      <c r="I78185" s="1"/>
      <c r="J78185" s="1"/>
    </row>
    <row r="78186" spans="1:10" x14ac:dyDescent="0.25">
      <c r="A78186">
        <v>4729348</v>
      </c>
      <c r="B78186" s="1" t="s">
        <v>45819</v>
      </c>
      <c r="C78186" s="1" t="s">
        <v>48078</v>
      </c>
      <c r="D78186" s="1"/>
      <c r="E78186" s="1" t="s">
        <v>10923</v>
      </c>
      <c r="F78186" s="1"/>
      <c r="G78186" s="1"/>
      <c r="I78186" s="1" t="s">
        <v>22</v>
      </c>
      <c r="J78186" s="1" t="s">
        <v>14</v>
      </c>
    </row>
    <row r="78187" spans="1:10" x14ac:dyDescent="0.25">
      <c r="B78187" s="1" t="s">
        <v>5382</v>
      </c>
      <c r="C78187" s="1" t="s">
        <v>6649</v>
      </c>
      <c r="D78187" s="1"/>
      <c r="E78187" s="1"/>
      <c r="F78187" s="1"/>
      <c r="G78187" s="1"/>
      <c r="I78187" s="1"/>
      <c r="J78187" s="1"/>
    </row>
    <row r="78188" spans="1:10" x14ac:dyDescent="0.25">
      <c r="A78188">
        <v>4729348</v>
      </c>
      <c r="B78188" s="1" t="s">
        <v>45819</v>
      </c>
      <c r="C78188" s="1" t="s">
        <v>48078</v>
      </c>
      <c r="D78188" s="1"/>
      <c r="E78188" s="1" t="s">
        <v>10923</v>
      </c>
      <c r="F78188" s="1"/>
      <c r="G78188" s="1"/>
      <c r="I78188" s="1" t="s">
        <v>22</v>
      </c>
      <c r="J78188" s="1" t="s">
        <v>14</v>
      </c>
    </row>
    <row r="78189" spans="1:10" x14ac:dyDescent="0.25">
      <c r="B78189" s="1" t="s">
        <v>5382</v>
      </c>
      <c r="C78189" s="1" t="s">
        <v>6649</v>
      </c>
      <c r="D78189" s="1"/>
      <c r="E78189" s="1"/>
      <c r="F78189" s="1"/>
      <c r="G78189" s="1"/>
      <c r="I78189" s="1"/>
      <c r="J78189" s="1"/>
    </row>
    <row r="78190" spans="1:10" x14ac:dyDescent="0.25">
      <c r="A78190">
        <v>4720205</v>
      </c>
      <c r="B78190" s="1" t="s">
        <v>45095</v>
      </c>
      <c r="C78190" s="1" t="s">
        <v>48078</v>
      </c>
      <c r="D78190" s="1"/>
      <c r="E78190" s="1" t="s">
        <v>48179</v>
      </c>
      <c r="F78190" s="1"/>
      <c r="G78190" s="1"/>
      <c r="I78190" s="1" t="s">
        <v>346</v>
      </c>
      <c r="J78190" s="1" t="s">
        <v>14</v>
      </c>
    </row>
    <row r="78191" spans="1:10" x14ac:dyDescent="0.25">
      <c r="B78191" s="1" t="s">
        <v>48180</v>
      </c>
      <c r="C78191" s="1" t="s">
        <v>34088</v>
      </c>
      <c r="D78191" s="1"/>
      <c r="E78191" s="1"/>
      <c r="F78191" s="1"/>
      <c r="G78191" s="1"/>
      <c r="I78191" s="1"/>
      <c r="J78191" s="1"/>
    </row>
    <row r="78192" spans="1:10" x14ac:dyDescent="0.25">
      <c r="A78192">
        <v>4720205</v>
      </c>
      <c r="B78192" s="1" t="s">
        <v>45095</v>
      </c>
      <c r="C78192" s="1" t="s">
        <v>48078</v>
      </c>
      <c r="D78192" s="1"/>
      <c r="E78192" s="1" t="s">
        <v>48179</v>
      </c>
      <c r="F78192" s="1"/>
      <c r="G78192" s="1"/>
      <c r="I78192" s="1" t="s">
        <v>346</v>
      </c>
      <c r="J78192" s="1" t="s">
        <v>14</v>
      </c>
    </row>
    <row r="78193" spans="1:10" x14ac:dyDescent="0.25">
      <c r="B78193" s="1" t="s">
        <v>48180</v>
      </c>
      <c r="C78193" s="1" t="s">
        <v>34088</v>
      </c>
      <c r="D78193" s="1"/>
      <c r="E78193" s="1"/>
      <c r="F78193" s="1"/>
      <c r="G78193" s="1"/>
      <c r="I78193" s="1"/>
      <c r="J78193" s="1"/>
    </row>
    <row r="78194" spans="1:10" x14ac:dyDescent="0.25">
      <c r="A78194">
        <v>4730012</v>
      </c>
      <c r="B78194" s="1" t="s">
        <v>46020</v>
      </c>
      <c r="C78194" s="1" t="s">
        <v>48078</v>
      </c>
      <c r="D78194" s="1"/>
      <c r="E78194" s="1" t="s">
        <v>48181</v>
      </c>
      <c r="F78194" s="1"/>
      <c r="G78194" s="1"/>
      <c r="I78194" s="1" t="s">
        <v>22</v>
      </c>
      <c r="J78194" s="1" t="s">
        <v>14</v>
      </c>
    </row>
    <row r="78195" spans="1:10" x14ac:dyDescent="0.25">
      <c r="B78195" s="1" t="s">
        <v>9804</v>
      </c>
      <c r="C78195" s="1" t="s">
        <v>48182</v>
      </c>
      <c r="D78195" s="1"/>
      <c r="E78195" s="1"/>
      <c r="F78195" s="1"/>
      <c r="G78195" s="1"/>
      <c r="I78195" s="1"/>
      <c r="J78195" s="1"/>
    </row>
    <row r="78196" spans="1:10" x14ac:dyDescent="0.25">
      <c r="A78196">
        <v>4730012</v>
      </c>
      <c r="B78196" s="1" t="s">
        <v>46020</v>
      </c>
      <c r="C78196" s="1" t="s">
        <v>48078</v>
      </c>
      <c r="D78196" s="1"/>
      <c r="E78196" s="1" t="s">
        <v>48181</v>
      </c>
      <c r="F78196" s="1"/>
      <c r="G78196" s="1"/>
      <c r="I78196" s="1" t="s">
        <v>22</v>
      </c>
      <c r="J78196" s="1" t="s">
        <v>14</v>
      </c>
    </row>
    <row r="78197" spans="1:10" x14ac:dyDescent="0.25">
      <c r="B78197" s="1" t="s">
        <v>9804</v>
      </c>
      <c r="C78197" s="1" t="s">
        <v>48182</v>
      </c>
      <c r="D78197" s="1"/>
      <c r="E78197" s="1"/>
      <c r="F78197" s="1"/>
      <c r="G78197" s="1"/>
      <c r="I78197" s="1"/>
      <c r="J78197" s="1"/>
    </row>
    <row r="78198" spans="1:10" x14ac:dyDescent="0.25">
      <c r="A78198">
        <v>4729628</v>
      </c>
      <c r="B78198" s="1" t="s">
        <v>46020</v>
      </c>
      <c r="C78198" s="1" t="s">
        <v>48078</v>
      </c>
      <c r="D78198" s="1"/>
      <c r="E78198" s="1" t="s">
        <v>41586</v>
      </c>
      <c r="F78198" s="1"/>
      <c r="G78198" s="1"/>
      <c r="I78198" s="1" t="s">
        <v>22</v>
      </c>
      <c r="J78198" s="1" t="s">
        <v>14</v>
      </c>
    </row>
    <row r="78199" spans="1:10" x14ac:dyDescent="0.25">
      <c r="B78199" s="1" t="s">
        <v>38642</v>
      </c>
      <c r="C78199" s="1" t="s">
        <v>48183</v>
      </c>
      <c r="D78199" s="1"/>
      <c r="E78199" s="1"/>
      <c r="F78199" s="1"/>
      <c r="G78199" s="1"/>
      <c r="I78199" s="1"/>
      <c r="J78199" s="1"/>
    </row>
    <row r="78200" spans="1:10" x14ac:dyDescent="0.25">
      <c r="A78200">
        <v>4729628</v>
      </c>
      <c r="B78200" s="1" t="s">
        <v>46020</v>
      </c>
      <c r="C78200" s="1" t="s">
        <v>48078</v>
      </c>
      <c r="D78200" s="1"/>
      <c r="E78200" s="1" t="s">
        <v>41586</v>
      </c>
      <c r="F78200" s="1"/>
      <c r="G78200" s="1"/>
      <c r="I78200" s="1" t="s">
        <v>22</v>
      </c>
      <c r="J78200" s="1" t="s">
        <v>14</v>
      </c>
    </row>
    <row r="78201" spans="1:10" x14ac:dyDescent="0.25">
      <c r="B78201" s="1" t="s">
        <v>38642</v>
      </c>
      <c r="C78201" s="1" t="s">
        <v>48183</v>
      </c>
      <c r="D78201" s="1"/>
      <c r="E78201" s="1"/>
      <c r="F78201" s="1"/>
      <c r="G78201" s="1"/>
      <c r="I78201" s="1"/>
      <c r="J78201" s="1"/>
    </row>
    <row r="78202" spans="1:10" x14ac:dyDescent="0.25">
      <c r="A78202">
        <v>4711663</v>
      </c>
      <c r="B78202" s="1" t="s">
        <v>44167</v>
      </c>
      <c r="C78202" s="1" t="s">
        <v>48078</v>
      </c>
      <c r="D78202" s="1"/>
      <c r="E78202" s="1" t="s">
        <v>46533</v>
      </c>
      <c r="F78202" s="1"/>
      <c r="G78202" s="1"/>
      <c r="I78202" s="1" t="s">
        <v>13</v>
      </c>
      <c r="J78202" s="1" t="s">
        <v>14</v>
      </c>
    </row>
    <row r="78203" spans="1:10" x14ac:dyDescent="0.25">
      <c r="B78203" s="1" t="s">
        <v>1497</v>
      </c>
      <c r="C78203" s="1" t="s">
        <v>8021</v>
      </c>
      <c r="D78203" s="1"/>
      <c r="E78203" s="1"/>
      <c r="F78203" s="1"/>
      <c r="G78203" s="1"/>
      <c r="I78203" s="1"/>
      <c r="J78203" s="1"/>
    </row>
    <row r="78204" spans="1:10" x14ac:dyDescent="0.25">
      <c r="A78204">
        <v>4711663</v>
      </c>
      <c r="B78204" s="1" t="s">
        <v>44167</v>
      </c>
      <c r="C78204" s="1" t="s">
        <v>48078</v>
      </c>
      <c r="D78204" s="1"/>
      <c r="E78204" s="1" t="s">
        <v>46533</v>
      </c>
      <c r="F78204" s="1"/>
      <c r="G78204" s="1"/>
      <c r="I78204" s="1" t="s">
        <v>13</v>
      </c>
      <c r="J78204" s="1" t="s">
        <v>14</v>
      </c>
    </row>
    <row r="78205" spans="1:10" x14ac:dyDescent="0.25">
      <c r="B78205" s="1" t="s">
        <v>1497</v>
      </c>
      <c r="C78205" s="1" t="s">
        <v>8021</v>
      </c>
      <c r="D78205" s="1"/>
      <c r="E78205" s="1"/>
      <c r="F78205" s="1"/>
      <c r="G78205" s="1"/>
      <c r="I78205" s="1"/>
      <c r="J78205" s="1"/>
    </row>
    <row r="78206" spans="1:10" x14ac:dyDescent="0.25">
      <c r="A78206">
        <v>4706037</v>
      </c>
      <c r="B78206" s="1" t="s">
        <v>43594</v>
      </c>
      <c r="C78206" s="1" t="s">
        <v>48078</v>
      </c>
      <c r="D78206" s="1"/>
      <c r="E78206" s="1" t="s">
        <v>48184</v>
      </c>
      <c r="F78206" s="1"/>
      <c r="G78206" s="1"/>
      <c r="I78206" s="1" t="s">
        <v>13</v>
      </c>
      <c r="J78206" s="1" t="s">
        <v>14</v>
      </c>
    </row>
    <row r="78207" spans="1:10" x14ac:dyDescent="0.25">
      <c r="B78207" s="1" t="s">
        <v>32380</v>
      </c>
      <c r="C78207" s="1" t="s">
        <v>48185</v>
      </c>
      <c r="D78207" s="1"/>
      <c r="E78207" s="1"/>
      <c r="F78207" s="1"/>
      <c r="G78207" s="1"/>
      <c r="I78207" s="1"/>
      <c r="J78207" s="1"/>
    </row>
    <row r="78208" spans="1:10" x14ac:dyDescent="0.25">
      <c r="A78208">
        <v>4706037</v>
      </c>
      <c r="B78208" s="1" t="s">
        <v>43594</v>
      </c>
      <c r="C78208" s="1" t="s">
        <v>48078</v>
      </c>
      <c r="D78208" s="1"/>
      <c r="E78208" s="1" t="s">
        <v>48184</v>
      </c>
      <c r="F78208" s="1"/>
      <c r="G78208" s="1"/>
      <c r="I78208" s="1" t="s">
        <v>13</v>
      </c>
      <c r="J78208" s="1" t="s">
        <v>14</v>
      </c>
    </row>
    <row r="78209" spans="1:10" x14ac:dyDescent="0.25">
      <c r="B78209" s="1" t="s">
        <v>32380</v>
      </c>
      <c r="C78209" s="1" t="s">
        <v>48185</v>
      </c>
      <c r="D78209" s="1"/>
      <c r="E78209" s="1"/>
      <c r="F78209" s="1"/>
      <c r="G78209" s="1"/>
      <c r="I78209" s="1"/>
      <c r="J78209" s="1"/>
    </row>
    <row r="78210" spans="1:10" x14ac:dyDescent="0.25">
      <c r="A78210">
        <v>4700343</v>
      </c>
      <c r="B78210" s="1" t="s">
        <v>42803</v>
      </c>
      <c r="C78210" s="1" t="s">
        <v>48078</v>
      </c>
      <c r="D78210" s="1"/>
      <c r="E78210" s="1" t="s">
        <v>48186</v>
      </c>
      <c r="F78210" s="1"/>
      <c r="G78210" s="1"/>
      <c r="I78210" s="1" t="s">
        <v>22</v>
      </c>
      <c r="J78210" s="1" t="s">
        <v>14</v>
      </c>
    </row>
    <row r="78211" spans="1:10" x14ac:dyDescent="0.25">
      <c r="B78211" s="1" t="s">
        <v>48187</v>
      </c>
      <c r="C78211" s="1" t="s">
        <v>38256</v>
      </c>
      <c r="D78211" s="1"/>
      <c r="E78211" s="1"/>
      <c r="F78211" s="1"/>
      <c r="G78211" s="1"/>
      <c r="I78211" s="1"/>
      <c r="J78211" s="1"/>
    </row>
    <row r="78212" spans="1:10" x14ac:dyDescent="0.25">
      <c r="A78212">
        <v>4700343</v>
      </c>
      <c r="B78212" s="1" t="s">
        <v>42803</v>
      </c>
      <c r="C78212" s="1" t="s">
        <v>48078</v>
      </c>
      <c r="D78212" s="1"/>
      <c r="E78212" s="1" t="s">
        <v>48186</v>
      </c>
      <c r="F78212" s="1"/>
      <c r="G78212" s="1"/>
      <c r="I78212" s="1" t="s">
        <v>22</v>
      </c>
      <c r="J78212" s="1" t="s">
        <v>14</v>
      </c>
    </row>
    <row r="78213" spans="1:10" x14ac:dyDescent="0.25">
      <c r="B78213" s="1" t="s">
        <v>48187</v>
      </c>
      <c r="C78213" s="1" t="s">
        <v>38256</v>
      </c>
      <c r="D78213" s="1"/>
      <c r="E78213" s="1"/>
      <c r="F78213" s="1"/>
      <c r="G78213" s="1"/>
      <c r="I78213" s="1"/>
      <c r="J78213" s="1"/>
    </row>
    <row r="78214" spans="1:10" x14ac:dyDescent="0.25">
      <c r="A78214">
        <v>4728739</v>
      </c>
      <c r="B78214" s="1" t="s">
        <v>45819</v>
      </c>
      <c r="C78214" s="1" t="s">
        <v>48078</v>
      </c>
      <c r="D78214" s="1"/>
      <c r="E78214" s="1" t="s">
        <v>48188</v>
      </c>
      <c r="F78214" s="1"/>
      <c r="G78214" s="1"/>
      <c r="I78214" s="1" t="s">
        <v>112</v>
      </c>
      <c r="J78214" s="1" t="s">
        <v>14</v>
      </c>
    </row>
    <row r="78215" spans="1:10" x14ac:dyDescent="0.25">
      <c r="B78215" s="1" t="s">
        <v>5807</v>
      </c>
      <c r="C78215" s="1" t="s">
        <v>34442</v>
      </c>
      <c r="D78215" s="1"/>
      <c r="E78215" s="1"/>
      <c r="F78215" s="1"/>
      <c r="G78215" s="1"/>
      <c r="I78215" s="1"/>
      <c r="J78215" s="1"/>
    </row>
    <row r="78216" spans="1:10" x14ac:dyDescent="0.25">
      <c r="A78216">
        <v>4728739</v>
      </c>
      <c r="B78216" s="1" t="s">
        <v>45819</v>
      </c>
      <c r="C78216" s="1" t="s">
        <v>48078</v>
      </c>
      <c r="D78216" s="1"/>
      <c r="E78216" s="1" t="s">
        <v>48188</v>
      </c>
      <c r="F78216" s="1"/>
      <c r="G78216" s="1"/>
      <c r="I78216" s="1" t="s">
        <v>112</v>
      </c>
      <c r="J78216" s="1" t="s">
        <v>14</v>
      </c>
    </row>
    <row r="78217" spans="1:10" x14ac:dyDescent="0.25">
      <c r="B78217" s="1" t="s">
        <v>5807</v>
      </c>
      <c r="C78217" s="1" t="s">
        <v>34442</v>
      </c>
      <c r="D78217" s="1"/>
      <c r="E78217" s="1"/>
      <c r="F78217" s="1"/>
      <c r="G78217" s="1"/>
      <c r="I78217" s="1"/>
      <c r="J78217" s="1"/>
    </row>
    <row r="78218" spans="1:10" x14ac:dyDescent="0.25">
      <c r="A78218">
        <v>4721980</v>
      </c>
      <c r="B78218" s="1" t="s">
        <v>45314</v>
      </c>
      <c r="C78218" s="1" t="s">
        <v>48078</v>
      </c>
      <c r="D78218" s="1"/>
      <c r="E78218" s="1" t="s">
        <v>48189</v>
      </c>
      <c r="F78218" s="1"/>
      <c r="G78218" s="1"/>
      <c r="I78218" s="1" t="s">
        <v>22</v>
      </c>
      <c r="J78218" s="1" t="s">
        <v>14</v>
      </c>
    </row>
    <row r="78219" spans="1:10" x14ac:dyDescent="0.25">
      <c r="B78219" s="1" t="s">
        <v>9237</v>
      </c>
      <c r="C78219" s="1" t="s">
        <v>48190</v>
      </c>
      <c r="D78219" s="1"/>
      <c r="E78219" s="1" t="s">
        <v>654</v>
      </c>
      <c r="F78219" s="1"/>
      <c r="G78219" s="1"/>
      <c r="I78219" s="1"/>
      <c r="J78219" s="1"/>
    </row>
    <row r="78220" spans="1:10" x14ac:dyDescent="0.25">
      <c r="A78220">
        <v>4721980</v>
      </c>
      <c r="B78220" s="1" t="s">
        <v>45314</v>
      </c>
      <c r="C78220" s="1" t="s">
        <v>48078</v>
      </c>
      <c r="D78220" s="1"/>
      <c r="E78220" s="1" t="s">
        <v>48189</v>
      </c>
      <c r="F78220" s="1"/>
      <c r="G78220" s="1"/>
      <c r="I78220" s="1" t="s">
        <v>22</v>
      </c>
      <c r="J78220" s="1" t="s">
        <v>14</v>
      </c>
    </row>
    <row r="78221" spans="1:10" x14ac:dyDescent="0.25">
      <c r="B78221" s="1" t="s">
        <v>9237</v>
      </c>
      <c r="C78221" s="1" t="s">
        <v>48190</v>
      </c>
      <c r="D78221" s="1"/>
      <c r="E78221" s="1" t="s">
        <v>654</v>
      </c>
      <c r="F78221" s="1"/>
      <c r="G78221" s="1"/>
      <c r="I78221" s="1"/>
      <c r="J78221" s="1"/>
    </row>
    <row r="78222" spans="1:10" x14ac:dyDescent="0.25">
      <c r="A78222">
        <v>4723739</v>
      </c>
      <c r="B78222" s="1" t="s">
        <v>45494</v>
      </c>
      <c r="C78222" s="1" t="s">
        <v>48078</v>
      </c>
      <c r="D78222" s="1"/>
      <c r="E78222" s="1" t="s">
        <v>47918</v>
      </c>
      <c r="F78222" s="1"/>
      <c r="G78222" s="1"/>
      <c r="I78222" s="1" t="s">
        <v>13</v>
      </c>
      <c r="J78222" s="1" t="s">
        <v>14</v>
      </c>
    </row>
    <row r="78223" spans="1:10" x14ac:dyDescent="0.25">
      <c r="B78223" s="1" t="s">
        <v>3606</v>
      </c>
      <c r="C78223" s="1" t="s">
        <v>25949</v>
      </c>
      <c r="D78223" s="1"/>
      <c r="E78223" s="1"/>
      <c r="F78223" s="1"/>
      <c r="G78223" s="1"/>
      <c r="I78223" s="1"/>
      <c r="J78223" s="1"/>
    </row>
    <row r="78224" spans="1:10" x14ac:dyDescent="0.25">
      <c r="A78224">
        <v>4723739</v>
      </c>
      <c r="B78224" s="1" t="s">
        <v>45494</v>
      </c>
      <c r="C78224" s="1" t="s">
        <v>48078</v>
      </c>
      <c r="D78224" s="1"/>
      <c r="E78224" s="1" t="s">
        <v>47918</v>
      </c>
      <c r="F78224" s="1"/>
      <c r="G78224" s="1"/>
      <c r="I78224" s="1" t="s">
        <v>13</v>
      </c>
      <c r="J78224" s="1" t="s">
        <v>14</v>
      </c>
    </row>
    <row r="78225" spans="1:10" x14ac:dyDescent="0.25">
      <c r="B78225" s="1" t="s">
        <v>3606</v>
      </c>
      <c r="C78225" s="1" t="s">
        <v>25949</v>
      </c>
      <c r="D78225" s="1"/>
      <c r="E78225" s="1"/>
      <c r="F78225" s="1"/>
      <c r="G78225" s="1"/>
      <c r="I78225" s="1"/>
      <c r="J78225" s="1"/>
    </row>
    <row r="78226" spans="1:10" x14ac:dyDescent="0.25">
      <c r="A78226">
        <v>4721333</v>
      </c>
      <c r="B78226" s="1" t="s">
        <v>45314</v>
      </c>
      <c r="C78226" s="1" t="s">
        <v>48078</v>
      </c>
      <c r="D78226" s="1"/>
      <c r="E78226" s="1" t="s">
        <v>48191</v>
      </c>
      <c r="F78226" s="1"/>
      <c r="G78226" s="1"/>
      <c r="I78226" s="1" t="s">
        <v>22</v>
      </c>
      <c r="J78226" s="1" t="s">
        <v>14</v>
      </c>
    </row>
    <row r="78227" spans="1:10" x14ac:dyDescent="0.25">
      <c r="B78227" s="1" t="s">
        <v>22048</v>
      </c>
      <c r="C78227" s="1" t="s">
        <v>48192</v>
      </c>
      <c r="D78227" s="1"/>
      <c r="E78227" s="1"/>
      <c r="F78227" s="1"/>
      <c r="G78227" s="1"/>
      <c r="I78227" s="1"/>
      <c r="J78227" s="1"/>
    </row>
    <row r="78228" spans="1:10" x14ac:dyDescent="0.25">
      <c r="A78228">
        <v>4721333</v>
      </c>
      <c r="B78228" s="1" t="s">
        <v>45314</v>
      </c>
      <c r="C78228" s="1" t="s">
        <v>48078</v>
      </c>
      <c r="D78228" s="1"/>
      <c r="E78228" s="1" t="s">
        <v>48191</v>
      </c>
      <c r="F78228" s="1"/>
      <c r="G78228" s="1"/>
      <c r="I78228" s="1" t="s">
        <v>22</v>
      </c>
      <c r="J78228" s="1" t="s">
        <v>14</v>
      </c>
    </row>
    <row r="78229" spans="1:10" x14ac:dyDescent="0.25">
      <c r="B78229" s="1" t="s">
        <v>22048</v>
      </c>
      <c r="C78229" s="1" t="s">
        <v>48192</v>
      </c>
      <c r="D78229" s="1"/>
      <c r="E78229" s="1"/>
      <c r="F78229" s="1"/>
      <c r="G78229" s="1"/>
      <c r="I78229" s="1"/>
      <c r="J78229" s="1"/>
    </row>
    <row r="78230" spans="1:10" x14ac:dyDescent="0.25">
      <c r="A78230">
        <v>4721428</v>
      </c>
      <c r="B78230" s="1" t="s">
        <v>45314</v>
      </c>
      <c r="C78230" s="1" t="s">
        <v>48078</v>
      </c>
      <c r="D78230" s="1"/>
      <c r="E78230" s="1" t="s">
        <v>48193</v>
      </c>
      <c r="F78230" s="1"/>
      <c r="G78230" s="1"/>
      <c r="I78230" s="1" t="s">
        <v>22</v>
      </c>
      <c r="J78230" s="1" t="s">
        <v>14</v>
      </c>
    </row>
    <row r="78231" spans="1:10" x14ac:dyDescent="0.25">
      <c r="B78231" s="1" t="s">
        <v>21691</v>
      </c>
      <c r="C78231" s="1" t="s">
        <v>48194</v>
      </c>
      <c r="D78231" s="1"/>
      <c r="E78231" s="1"/>
      <c r="F78231" s="1"/>
      <c r="G78231" s="1"/>
      <c r="I78231" s="1"/>
      <c r="J78231" s="1"/>
    </row>
    <row r="78232" spans="1:10" x14ac:dyDescent="0.25">
      <c r="A78232">
        <v>4721428</v>
      </c>
      <c r="B78232" s="1" t="s">
        <v>45314</v>
      </c>
      <c r="C78232" s="1" t="s">
        <v>48078</v>
      </c>
      <c r="D78232" s="1"/>
      <c r="E78232" s="1" t="s">
        <v>48193</v>
      </c>
      <c r="F78232" s="1"/>
      <c r="G78232" s="1"/>
      <c r="I78232" s="1" t="s">
        <v>22</v>
      </c>
      <c r="J78232" s="1" t="s">
        <v>14</v>
      </c>
    </row>
    <row r="78233" spans="1:10" x14ac:dyDescent="0.25">
      <c r="B78233" s="1" t="s">
        <v>21691</v>
      </c>
      <c r="C78233" s="1" t="s">
        <v>48194</v>
      </c>
      <c r="D78233" s="1"/>
      <c r="E78233" s="1"/>
      <c r="F78233" s="1"/>
      <c r="G78233" s="1"/>
      <c r="I78233" s="1"/>
      <c r="J78233" s="1"/>
    </row>
    <row r="78234" spans="1:10" x14ac:dyDescent="0.25">
      <c r="A78234">
        <v>4725401</v>
      </c>
      <c r="B78234" s="1" t="s">
        <v>45652</v>
      </c>
      <c r="C78234" s="1" t="s">
        <v>48078</v>
      </c>
      <c r="D78234" s="1"/>
      <c r="E78234" s="1" t="s">
        <v>48195</v>
      </c>
      <c r="F78234" s="1"/>
      <c r="G78234" s="1"/>
      <c r="I78234" s="1" t="s">
        <v>86</v>
      </c>
      <c r="J78234" s="1" t="s">
        <v>14</v>
      </c>
    </row>
    <row r="78235" spans="1:10" x14ac:dyDescent="0.25">
      <c r="B78235" s="1" t="s">
        <v>48196</v>
      </c>
      <c r="C78235" s="1" t="s">
        <v>5185</v>
      </c>
      <c r="D78235" s="1"/>
      <c r="E78235" s="1" t="s">
        <v>951</v>
      </c>
      <c r="F78235" s="1"/>
      <c r="G78235" s="1"/>
      <c r="I78235" s="1"/>
      <c r="J78235" s="1"/>
    </row>
    <row r="78236" spans="1:10" x14ac:dyDescent="0.25">
      <c r="A78236">
        <v>4725401</v>
      </c>
      <c r="B78236" s="1" t="s">
        <v>45652</v>
      </c>
      <c r="C78236" s="1" t="s">
        <v>48078</v>
      </c>
      <c r="D78236" s="1"/>
      <c r="E78236" s="1" t="s">
        <v>48195</v>
      </c>
      <c r="F78236" s="1"/>
      <c r="G78236" s="1"/>
      <c r="I78236" s="1" t="s">
        <v>86</v>
      </c>
      <c r="J78236" s="1" t="s">
        <v>14</v>
      </c>
    </row>
    <row r="78237" spans="1:10" x14ac:dyDescent="0.25">
      <c r="B78237" s="1" t="s">
        <v>48196</v>
      </c>
      <c r="C78237" s="1" t="s">
        <v>5185</v>
      </c>
      <c r="D78237" s="1"/>
      <c r="E78237" s="1" t="s">
        <v>951</v>
      </c>
      <c r="F78237" s="1"/>
      <c r="G78237" s="1"/>
      <c r="I78237" s="1"/>
      <c r="J78237" s="1"/>
    </row>
    <row r="78238" spans="1:10" x14ac:dyDescent="0.25">
      <c r="A78238">
        <v>4725402</v>
      </c>
      <c r="B78238" s="1" t="s">
        <v>45652</v>
      </c>
      <c r="C78238" s="1" t="s">
        <v>48078</v>
      </c>
      <c r="D78238" s="1"/>
      <c r="E78238" s="1" t="s">
        <v>48195</v>
      </c>
      <c r="F78238" s="1"/>
      <c r="G78238" s="1"/>
      <c r="I78238" s="1" t="s">
        <v>86</v>
      </c>
      <c r="J78238" s="1" t="s">
        <v>14</v>
      </c>
    </row>
    <row r="78239" spans="1:10" x14ac:dyDescent="0.25">
      <c r="B78239" s="1" t="s">
        <v>48196</v>
      </c>
      <c r="C78239" s="1" t="s">
        <v>34629</v>
      </c>
      <c r="D78239" s="1"/>
      <c r="E78239" s="1" t="s">
        <v>951</v>
      </c>
      <c r="F78239" s="1"/>
      <c r="G78239" s="1"/>
      <c r="I78239" s="1"/>
      <c r="J78239" s="1"/>
    </row>
    <row r="78240" spans="1:10" x14ac:dyDescent="0.25">
      <c r="A78240">
        <v>4725402</v>
      </c>
      <c r="B78240" s="1" t="s">
        <v>45652</v>
      </c>
      <c r="C78240" s="1" t="s">
        <v>48078</v>
      </c>
      <c r="D78240" s="1"/>
      <c r="E78240" s="1" t="s">
        <v>48195</v>
      </c>
      <c r="F78240" s="1"/>
      <c r="G78240" s="1"/>
      <c r="I78240" s="1" t="s">
        <v>86</v>
      </c>
      <c r="J78240" s="1" t="s">
        <v>14</v>
      </c>
    </row>
    <row r="78241" spans="1:10" x14ac:dyDescent="0.25">
      <c r="B78241" s="1" t="s">
        <v>48196</v>
      </c>
      <c r="C78241" s="1" t="s">
        <v>34629</v>
      </c>
      <c r="D78241" s="1"/>
      <c r="E78241" s="1" t="s">
        <v>951</v>
      </c>
      <c r="F78241" s="1"/>
      <c r="G78241" s="1"/>
      <c r="I78241" s="1"/>
      <c r="J78241" s="1"/>
    </row>
    <row r="78242" spans="1:10" x14ac:dyDescent="0.25">
      <c r="A78242">
        <v>4725313</v>
      </c>
      <c r="B78242" s="1" t="s">
        <v>45652</v>
      </c>
      <c r="C78242" s="1" t="s">
        <v>48078</v>
      </c>
      <c r="D78242" s="1"/>
      <c r="E78242" s="1" t="s">
        <v>48197</v>
      </c>
      <c r="F78242" s="1"/>
      <c r="G78242" s="1"/>
      <c r="I78242" s="1" t="s">
        <v>346</v>
      </c>
      <c r="J78242" s="1" t="s">
        <v>14</v>
      </c>
    </row>
    <row r="78243" spans="1:10" x14ac:dyDescent="0.25">
      <c r="B78243" s="1" t="s">
        <v>48198</v>
      </c>
      <c r="C78243" s="1" t="s">
        <v>31019</v>
      </c>
      <c r="D78243" s="1"/>
      <c r="E78243" s="1" t="s">
        <v>951</v>
      </c>
      <c r="F78243" s="1"/>
      <c r="G78243" s="1"/>
      <c r="I78243" s="1"/>
      <c r="J78243" s="1"/>
    </row>
    <row r="78244" spans="1:10" x14ac:dyDescent="0.25">
      <c r="A78244">
        <v>4725313</v>
      </c>
      <c r="B78244" s="1" t="s">
        <v>45652</v>
      </c>
      <c r="C78244" s="1" t="s">
        <v>48078</v>
      </c>
      <c r="D78244" s="1"/>
      <c r="E78244" s="1" t="s">
        <v>48197</v>
      </c>
      <c r="F78244" s="1"/>
      <c r="G78244" s="1"/>
      <c r="I78244" s="1" t="s">
        <v>346</v>
      </c>
      <c r="J78244" s="1" t="s">
        <v>14</v>
      </c>
    </row>
    <row r="78245" spans="1:10" x14ac:dyDescent="0.25">
      <c r="B78245" s="1" t="s">
        <v>48198</v>
      </c>
      <c r="C78245" s="1" t="s">
        <v>31019</v>
      </c>
      <c r="D78245" s="1"/>
      <c r="E78245" s="1" t="s">
        <v>951</v>
      </c>
      <c r="F78245" s="1"/>
      <c r="G78245" s="1"/>
      <c r="I78245" s="1"/>
      <c r="J78245" s="1"/>
    </row>
    <row r="78246" spans="1:10" x14ac:dyDescent="0.25">
      <c r="A78246">
        <v>4723166</v>
      </c>
      <c r="B78246" s="1" t="s">
        <v>45494</v>
      </c>
      <c r="C78246" s="1" t="s">
        <v>48078</v>
      </c>
      <c r="D78246" s="1"/>
      <c r="E78246" s="1" t="s">
        <v>48199</v>
      </c>
      <c r="F78246" s="1"/>
      <c r="G78246" s="1"/>
      <c r="I78246" s="1" t="s">
        <v>13</v>
      </c>
      <c r="J78246" s="1" t="s">
        <v>14</v>
      </c>
    </row>
    <row r="78247" spans="1:10" x14ac:dyDescent="0.25">
      <c r="B78247" s="1" t="s">
        <v>47522</v>
      </c>
      <c r="C78247" s="1" t="s">
        <v>48200</v>
      </c>
      <c r="D78247" s="1"/>
      <c r="E78247" s="1" t="s">
        <v>4196</v>
      </c>
      <c r="F78247" s="1"/>
      <c r="G78247" s="1"/>
      <c r="I78247" s="1"/>
      <c r="J78247" s="1"/>
    </row>
    <row r="78248" spans="1:10" x14ac:dyDescent="0.25">
      <c r="A78248">
        <v>4723166</v>
      </c>
      <c r="B78248" s="1" t="s">
        <v>45494</v>
      </c>
      <c r="C78248" s="1" t="s">
        <v>48078</v>
      </c>
      <c r="D78248" s="1"/>
      <c r="E78248" s="1" t="s">
        <v>48199</v>
      </c>
      <c r="F78248" s="1"/>
      <c r="G78248" s="1"/>
      <c r="I78248" s="1" t="s">
        <v>13</v>
      </c>
      <c r="J78248" s="1" t="s">
        <v>14</v>
      </c>
    </row>
    <row r="78249" spans="1:10" x14ac:dyDescent="0.25">
      <c r="B78249" s="1" t="s">
        <v>47522</v>
      </c>
      <c r="C78249" s="1" t="s">
        <v>48200</v>
      </c>
      <c r="D78249" s="1"/>
      <c r="E78249" s="1" t="s">
        <v>4196</v>
      </c>
      <c r="F78249" s="1"/>
      <c r="G78249" s="1"/>
      <c r="I78249" s="1"/>
      <c r="J78249" s="1"/>
    </row>
    <row r="78250" spans="1:10" x14ac:dyDescent="0.25">
      <c r="A78250">
        <v>4729286</v>
      </c>
      <c r="B78250" s="1" t="s">
        <v>46020</v>
      </c>
      <c r="C78250" s="1" t="s">
        <v>48078</v>
      </c>
      <c r="D78250" s="1"/>
      <c r="E78250" s="1" t="s">
        <v>48201</v>
      </c>
      <c r="F78250" s="1"/>
      <c r="G78250" s="1"/>
      <c r="I78250" s="1" t="s">
        <v>112</v>
      </c>
      <c r="J78250" s="1" t="s">
        <v>14</v>
      </c>
    </row>
    <row r="78251" spans="1:10" x14ac:dyDescent="0.25">
      <c r="B78251" s="1" t="s">
        <v>13635</v>
      </c>
      <c r="C78251" s="1" t="s">
        <v>48202</v>
      </c>
      <c r="D78251" s="1"/>
      <c r="E78251" s="1"/>
      <c r="F78251" s="1"/>
      <c r="G78251" s="1"/>
      <c r="I78251" s="1"/>
      <c r="J78251" s="1"/>
    </row>
    <row r="78252" spans="1:10" x14ac:dyDescent="0.25">
      <c r="A78252">
        <v>4729286</v>
      </c>
      <c r="B78252" s="1" t="s">
        <v>46020</v>
      </c>
      <c r="C78252" s="1" t="s">
        <v>48078</v>
      </c>
      <c r="D78252" s="1"/>
      <c r="E78252" s="1" t="s">
        <v>48201</v>
      </c>
      <c r="F78252" s="1"/>
      <c r="G78252" s="1"/>
      <c r="I78252" s="1" t="s">
        <v>112</v>
      </c>
      <c r="J78252" s="1" t="s">
        <v>14</v>
      </c>
    </row>
    <row r="78253" spans="1:10" x14ac:dyDescent="0.25">
      <c r="B78253" s="1" t="s">
        <v>13635</v>
      </c>
      <c r="C78253" s="1" t="s">
        <v>48202</v>
      </c>
      <c r="D78253" s="1"/>
      <c r="E78253" s="1"/>
      <c r="F78253" s="1"/>
      <c r="G78253" s="1"/>
      <c r="I78253" s="1"/>
      <c r="J78253" s="1"/>
    </row>
    <row r="78254" spans="1:10" x14ac:dyDescent="0.25">
      <c r="A78254">
        <v>4683547</v>
      </c>
      <c r="B78254" s="1" t="s">
        <v>41199</v>
      </c>
      <c r="C78254" s="1" t="s">
        <v>48078</v>
      </c>
      <c r="D78254" s="1"/>
      <c r="E78254" s="1" t="s">
        <v>48203</v>
      </c>
      <c r="F78254" s="1"/>
      <c r="G78254" s="1"/>
      <c r="I78254" s="1" t="s">
        <v>112</v>
      </c>
      <c r="J78254" s="1" t="s">
        <v>14</v>
      </c>
    </row>
    <row r="78255" spans="1:10" x14ac:dyDescent="0.25">
      <c r="B78255" s="1" t="s">
        <v>48204</v>
      </c>
      <c r="C78255" s="1" t="s">
        <v>48205</v>
      </c>
      <c r="D78255" s="1"/>
      <c r="E78255" s="1"/>
      <c r="F78255" s="1"/>
      <c r="G78255" s="1"/>
      <c r="I78255" s="1"/>
      <c r="J78255" s="1"/>
    </row>
    <row r="78256" spans="1:10" x14ac:dyDescent="0.25">
      <c r="A78256">
        <v>4683547</v>
      </c>
      <c r="B78256" s="1" t="s">
        <v>41199</v>
      </c>
      <c r="C78256" s="1" t="s">
        <v>48078</v>
      </c>
      <c r="D78256" s="1"/>
      <c r="E78256" s="1" t="s">
        <v>48203</v>
      </c>
      <c r="F78256" s="1"/>
      <c r="G78256" s="1"/>
      <c r="I78256" s="1" t="s">
        <v>112</v>
      </c>
      <c r="J78256" s="1" t="s">
        <v>14</v>
      </c>
    </row>
    <row r="78257" spans="1:10" x14ac:dyDescent="0.25">
      <c r="B78257" s="1" t="s">
        <v>48204</v>
      </c>
      <c r="C78257" s="1" t="s">
        <v>48205</v>
      </c>
      <c r="D78257" s="1"/>
      <c r="E78257" s="1"/>
      <c r="F78257" s="1"/>
      <c r="G78257" s="1"/>
      <c r="I78257" s="1"/>
      <c r="J78257" s="1"/>
    </row>
    <row r="78258" spans="1:10" x14ac:dyDescent="0.25">
      <c r="A78258">
        <v>4723638</v>
      </c>
      <c r="B78258" s="1" t="s">
        <v>45494</v>
      </c>
      <c r="C78258" s="1" t="s">
        <v>48078</v>
      </c>
      <c r="D78258" s="1"/>
      <c r="E78258" s="1" t="s">
        <v>48206</v>
      </c>
      <c r="F78258" s="1"/>
      <c r="G78258" s="1"/>
      <c r="I78258" s="1" t="s">
        <v>13</v>
      </c>
      <c r="J78258" s="1" t="s">
        <v>14</v>
      </c>
    </row>
    <row r="78259" spans="1:10" x14ac:dyDescent="0.25">
      <c r="B78259" s="1" t="s">
        <v>5917</v>
      </c>
      <c r="C78259" s="1" t="s">
        <v>48207</v>
      </c>
      <c r="D78259" s="1"/>
      <c r="E78259" s="1"/>
      <c r="F78259" s="1"/>
      <c r="G78259" s="1"/>
      <c r="I78259" s="1"/>
      <c r="J78259" s="1"/>
    </row>
    <row r="78260" spans="1:10" x14ac:dyDescent="0.25">
      <c r="A78260">
        <v>4723638</v>
      </c>
      <c r="B78260" s="1" t="s">
        <v>45494</v>
      </c>
      <c r="C78260" s="1" t="s">
        <v>48078</v>
      </c>
      <c r="D78260" s="1"/>
      <c r="E78260" s="1" t="s">
        <v>48206</v>
      </c>
      <c r="F78260" s="1"/>
      <c r="G78260" s="1"/>
      <c r="I78260" s="1" t="s">
        <v>13</v>
      </c>
      <c r="J78260" s="1" t="s">
        <v>14</v>
      </c>
    </row>
    <row r="78261" spans="1:10" x14ac:dyDescent="0.25">
      <c r="B78261" s="1" t="s">
        <v>5917</v>
      </c>
      <c r="C78261" s="1" t="s">
        <v>48207</v>
      </c>
      <c r="D78261" s="1"/>
      <c r="E78261" s="1"/>
      <c r="F78261" s="1"/>
      <c r="G78261" s="1"/>
      <c r="I78261" s="1"/>
      <c r="J78261" s="1"/>
    </row>
    <row r="78262" spans="1:10" x14ac:dyDescent="0.25">
      <c r="A78262">
        <v>4729164</v>
      </c>
      <c r="B78262" s="1" t="s">
        <v>46020</v>
      </c>
      <c r="C78262" s="1" t="s">
        <v>48078</v>
      </c>
      <c r="D78262" s="1"/>
      <c r="E78262" s="1" t="s">
        <v>48208</v>
      </c>
      <c r="F78262" s="1"/>
      <c r="G78262" s="1"/>
      <c r="I78262" s="1" t="s">
        <v>22</v>
      </c>
      <c r="J78262" s="1" t="s">
        <v>14</v>
      </c>
    </row>
    <row r="78263" spans="1:10" x14ac:dyDescent="0.25">
      <c r="B78263" s="1" t="s">
        <v>48209</v>
      </c>
      <c r="C78263" s="1" t="s">
        <v>48210</v>
      </c>
      <c r="D78263" s="1"/>
      <c r="E78263" s="1"/>
      <c r="F78263" s="1"/>
      <c r="G78263" s="1"/>
      <c r="I78263" s="1"/>
      <c r="J78263" s="1"/>
    </row>
    <row r="78264" spans="1:10" x14ac:dyDescent="0.25">
      <c r="A78264">
        <v>4729164</v>
      </c>
      <c r="B78264" s="1" t="s">
        <v>46020</v>
      </c>
      <c r="C78264" s="1" t="s">
        <v>48078</v>
      </c>
      <c r="D78264" s="1"/>
      <c r="E78264" s="1" t="s">
        <v>48208</v>
      </c>
      <c r="F78264" s="1"/>
      <c r="G78264" s="1"/>
      <c r="I78264" s="1" t="s">
        <v>22</v>
      </c>
      <c r="J78264" s="1" t="s">
        <v>14</v>
      </c>
    </row>
    <row r="78265" spans="1:10" x14ac:dyDescent="0.25">
      <c r="B78265" s="1" t="s">
        <v>48209</v>
      </c>
      <c r="C78265" s="1" t="s">
        <v>48210</v>
      </c>
      <c r="D78265" s="1"/>
      <c r="E78265" s="1"/>
      <c r="F78265" s="1"/>
      <c r="G78265" s="1"/>
      <c r="I78265" s="1"/>
      <c r="J78265" s="1"/>
    </row>
    <row r="78266" spans="1:10" x14ac:dyDescent="0.25">
      <c r="A78266">
        <v>4731058</v>
      </c>
      <c r="B78266" s="1" t="s">
        <v>46231</v>
      </c>
      <c r="C78266" s="1" t="s">
        <v>48078</v>
      </c>
      <c r="D78266" s="1"/>
      <c r="E78266" s="1" t="s">
        <v>48211</v>
      </c>
      <c r="F78266" s="1"/>
      <c r="G78266" s="1"/>
      <c r="I78266" s="1" t="s">
        <v>22</v>
      </c>
      <c r="J78266" s="1" t="s">
        <v>14</v>
      </c>
    </row>
    <row r="78267" spans="1:10" x14ac:dyDescent="0.25">
      <c r="B78267" s="1" t="s">
        <v>32240</v>
      </c>
      <c r="C78267" s="1" t="s">
        <v>48212</v>
      </c>
      <c r="D78267" s="1"/>
      <c r="E78267" s="1"/>
      <c r="F78267" s="1"/>
      <c r="G78267" s="1"/>
      <c r="I78267" s="1"/>
      <c r="J78267" s="1"/>
    </row>
    <row r="78268" spans="1:10" x14ac:dyDescent="0.25">
      <c r="A78268">
        <v>4731058</v>
      </c>
      <c r="B78268" s="1" t="s">
        <v>46231</v>
      </c>
      <c r="C78268" s="1" t="s">
        <v>48078</v>
      </c>
      <c r="D78268" s="1"/>
      <c r="E78268" s="1" t="s">
        <v>48211</v>
      </c>
      <c r="F78268" s="1"/>
      <c r="G78268" s="1"/>
      <c r="I78268" s="1" t="s">
        <v>22</v>
      </c>
      <c r="J78268" s="1" t="s">
        <v>14</v>
      </c>
    </row>
    <row r="78269" spans="1:10" x14ac:dyDescent="0.25">
      <c r="B78269" s="1" t="s">
        <v>32240</v>
      </c>
      <c r="C78269" s="1" t="s">
        <v>48212</v>
      </c>
      <c r="D78269" s="1"/>
      <c r="E78269" s="1"/>
      <c r="F78269" s="1"/>
      <c r="G78269" s="1"/>
      <c r="I78269" s="1"/>
      <c r="J78269" s="1"/>
    </row>
    <row r="78270" spans="1:10" x14ac:dyDescent="0.25">
      <c r="A78270">
        <v>4720062</v>
      </c>
      <c r="B78270" s="1" t="s">
        <v>45095</v>
      </c>
      <c r="C78270" s="1" t="s">
        <v>48078</v>
      </c>
      <c r="D78270" s="1"/>
      <c r="E78270" s="1" t="s">
        <v>48213</v>
      </c>
      <c r="F78270" s="1"/>
      <c r="G78270" s="1"/>
      <c r="I78270" s="1" t="s">
        <v>112</v>
      </c>
      <c r="J78270" s="1" t="s">
        <v>14</v>
      </c>
    </row>
    <row r="78271" spans="1:10" x14ac:dyDescent="0.25">
      <c r="B78271" s="1" t="s">
        <v>48214</v>
      </c>
      <c r="C78271" s="1" t="s">
        <v>48215</v>
      </c>
      <c r="D78271" s="1"/>
      <c r="E78271" s="1"/>
      <c r="F78271" s="1"/>
      <c r="G78271" s="1"/>
      <c r="I78271" s="1"/>
      <c r="J78271" s="1"/>
    </row>
    <row r="78272" spans="1:10" x14ac:dyDescent="0.25">
      <c r="A78272">
        <v>4720062</v>
      </c>
      <c r="B78272" s="1" t="s">
        <v>45095</v>
      </c>
      <c r="C78272" s="1" t="s">
        <v>48078</v>
      </c>
      <c r="D78272" s="1"/>
      <c r="E78272" s="1" t="s">
        <v>48213</v>
      </c>
      <c r="F78272" s="1"/>
      <c r="G78272" s="1"/>
      <c r="I78272" s="1" t="s">
        <v>112</v>
      </c>
      <c r="J78272" s="1" t="s">
        <v>14</v>
      </c>
    </row>
    <row r="78273" spans="1:10" x14ac:dyDescent="0.25">
      <c r="B78273" s="1" t="s">
        <v>48214</v>
      </c>
      <c r="C78273" s="1" t="s">
        <v>48215</v>
      </c>
      <c r="D78273" s="1"/>
      <c r="E78273" s="1"/>
      <c r="F78273" s="1"/>
      <c r="G78273" s="1"/>
      <c r="I78273" s="1"/>
      <c r="J78273" s="1"/>
    </row>
    <row r="78274" spans="1:10" x14ac:dyDescent="0.25">
      <c r="A78274">
        <v>4731060</v>
      </c>
      <c r="B78274" s="1" t="s">
        <v>46231</v>
      </c>
      <c r="C78274" s="1" t="s">
        <v>48078</v>
      </c>
      <c r="D78274" s="1"/>
      <c r="E78274" s="1" t="s">
        <v>48216</v>
      </c>
      <c r="F78274" s="1"/>
      <c r="G78274" s="1"/>
      <c r="I78274" s="1" t="s">
        <v>112</v>
      </c>
      <c r="J78274" s="1" t="s">
        <v>14</v>
      </c>
    </row>
    <row r="78275" spans="1:10" x14ac:dyDescent="0.25">
      <c r="B78275" s="1" t="s">
        <v>48217</v>
      </c>
      <c r="C78275" s="1" t="s">
        <v>48218</v>
      </c>
      <c r="D78275" s="1"/>
      <c r="E78275" s="1"/>
      <c r="F78275" s="1"/>
      <c r="G78275" s="1"/>
      <c r="I78275" s="1"/>
      <c r="J78275" s="1"/>
    </row>
    <row r="78276" spans="1:10" x14ac:dyDescent="0.25">
      <c r="A78276">
        <v>4731060</v>
      </c>
      <c r="B78276" s="1" t="s">
        <v>46231</v>
      </c>
      <c r="C78276" s="1" t="s">
        <v>48078</v>
      </c>
      <c r="D78276" s="1"/>
      <c r="E78276" s="1" t="s">
        <v>48216</v>
      </c>
      <c r="F78276" s="1"/>
      <c r="G78276" s="1"/>
      <c r="I78276" s="1" t="s">
        <v>112</v>
      </c>
      <c r="J78276" s="1" t="s">
        <v>14</v>
      </c>
    </row>
    <row r="78277" spans="1:10" x14ac:dyDescent="0.25">
      <c r="B78277" s="1" t="s">
        <v>48217</v>
      </c>
      <c r="C78277" s="1" t="s">
        <v>48218</v>
      </c>
      <c r="D78277" s="1"/>
      <c r="E78277" s="1"/>
      <c r="F78277" s="1"/>
      <c r="G78277" s="1"/>
      <c r="I78277" s="1"/>
      <c r="J78277" s="1"/>
    </row>
    <row r="78278" spans="1:10" x14ac:dyDescent="0.25">
      <c r="A78278">
        <v>4731074</v>
      </c>
      <c r="B78278" s="1" t="s">
        <v>46231</v>
      </c>
      <c r="C78278" s="1" t="s">
        <v>48078</v>
      </c>
      <c r="D78278" s="1"/>
      <c r="E78278" s="1" t="s">
        <v>48219</v>
      </c>
      <c r="F78278" s="1"/>
      <c r="G78278" s="1"/>
      <c r="I78278" s="1" t="s">
        <v>22</v>
      </c>
      <c r="J78278" s="1" t="s">
        <v>14</v>
      </c>
    </row>
    <row r="78279" spans="1:10" x14ac:dyDescent="0.25">
      <c r="B78279" s="1" t="s">
        <v>48220</v>
      </c>
      <c r="C78279" s="1" t="s">
        <v>48221</v>
      </c>
      <c r="D78279" s="1"/>
      <c r="E78279" s="1"/>
      <c r="F78279" s="1"/>
      <c r="G78279" s="1"/>
      <c r="I78279" s="1"/>
      <c r="J78279" s="1"/>
    </row>
    <row r="78280" spans="1:10" x14ac:dyDescent="0.25">
      <c r="A78280">
        <v>4731074</v>
      </c>
      <c r="B78280" s="1" t="s">
        <v>46231</v>
      </c>
      <c r="C78280" s="1" t="s">
        <v>48078</v>
      </c>
      <c r="D78280" s="1"/>
      <c r="E78280" s="1" t="s">
        <v>48219</v>
      </c>
      <c r="F78280" s="1"/>
      <c r="G78280" s="1"/>
      <c r="I78280" s="1" t="s">
        <v>22</v>
      </c>
      <c r="J78280" s="1" t="s">
        <v>14</v>
      </c>
    </row>
    <row r="78281" spans="1:10" x14ac:dyDescent="0.25">
      <c r="B78281" s="1" t="s">
        <v>48220</v>
      </c>
      <c r="C78281" s="1" t="s">
        <v>48221</v>
      </c>
      <c r="D78281" s="1"/>
      <c r="E78281" s="1"/>
      <c r="F78281" s="1"/>
      <c r="G78281" s="1"/>
      <c r="I78281" s="1"/>
      <c r="J78281" s="1"/>
    </row>
    <row r="78282" spans="1:10" x14ac:dyDescent="0.25">
      <c r="A78282">
        <v>4731074</v>
      </c>
      <c r="B78282" s="1" t="s">
        <v>46231</v>
      </c>
      <c r="C78282" s="1" t="s">
        <v>48078</v>
      </c>
      <c r="D78282" s="1"/>
      <c r="E78282" s="1" t="s">
        <v>48219</v>
      </c>
      <c r="F78282" s="1"/>
      <c r="G78282" s="1"/>
      <c r="I78282" s="1" t="s">
        <v>22</v>
      </c>
      <c r="J78282" s="1" t="s">
        <v>14</v>
      </c>
    </row>
    <row r="78283" spans="1:10" x14ac:dyDescent="0.25">
      <c r="B78283" s="1" t="s">
        <v>48220</v>
      </c>
      <c r="C78283" s="1" t="s">
        <v>48221</v>
      </c>
      <c r="D78283" s="1"/>
      <c r="E78283" s="1"/>
      <c r="F78283" s="1"/>
      <c r="G78283" s="1"/>
      <c r="I78283" s="1"/>
      <c r="J78283" s="1"/>
    </row>
    <row r="78284" spans="1:10" x14ac:dyDescent="0.25">
      <c r="A78284">
        <v>4727285</v>
      </c>
      <c r="B78284" s="1" t="s">
        <v>45687</v>
      </c>
      <c r="C78284" s="1" t="s">
        <v>48078</v>
      </c>
      <c r="D78284" s="1"/>
      <c r="E78284" s="1" t="s">
        <v>48222</v>
      </c>
      <c r="F78284" s="1"/>
      <c r="G78284" s="1"/>
      <c r="I78284" s="1" t="s">
        <v>22</v>
      </c>
      <c r="J78284" s="1" t="s">
        <v>14</v>
      </c>
    </row>
    <row r="78285" spans="1:10" x14ac:dyDescent="0.25">
      <c r="B78285" s="1" t="s">
        <v>48223</v>
      </c>
      <c r="C78285" s="1" t="s">
        <v>8384</v>
      </c>
      <c r="D78285" s="1"/>
      <c r="E78285" s="1" t="s">
        <v>48224</v>
      </c>
      <c r="F78285" s="1"/>
      <c r="G78285" s="1"/>
      <c r="I78285" s="1"/>
      <c r="J78285" s="1"/>
    </row>
    <row r="78286" spans="1:10" x14ac:dyDescent="0.25">
      <c r="A78286">
        <v>4727285</v>
      </c>
      <c r="B78286" s="1" t="s">
        <v>45687</v>
      </c>
      <c r="C78286" s="1" t="s">
        <v>48078</v>
      </c>
      <c r="D78286" s="1"/>
      <c r="E78286" s="1" t="s">
        <v>48222</v>
      </c>
      <c r="F78286" s="1"/>
      <c r="G78286" s="1"/>
      <c r="I78286" s="1" t="s">
        <v>22</v>
      </c>
      <c r="J78286" s="1" t="s">
        <v>14</v>
      </c>
    </row>
    <row r="78287" spans="1:10" x14ac:dyDescent="0.25">
      <c r="B78287" s="1" t="s">
        <v>48223</v>
      </c>
      <c r="C78287" s="1" t="s">
        <v>8384</v>
      </c>
      <c r="D78287" s="1"/>
      <c r="E78287" s="1" t="s">
        <v>48224</v>
      </c>
      <c r="F78287" s="1"/>
      <c r="G78287" s="1"/>
      <c r="I78287" s="1"/>
      <c r="J78287" s="1"/>
    </row>
    <row r="78288" spans="1:10" x14ac:dyDescent="0.25">
      <c r="A78288">
        <v>4727411</v>
      </c>
      <c r="B78288" s="1" t="s">
        <v>45784</v>
      </c>
      <c r="C78288" s="1" t="s">
        <v>48078</v>
      </c>
      <c r="D78288" s="1"/>
      <c r="E78288" s="1" t="s">
        <v>48225</v>
      </c>
      <c r="F78288" s="1"/>
      <c r="G78288" s="1"/>
      <c r="I78288" s="1" t="s">
        <v>22</v>
      </c>
      <c r="J78288" s="1" t="s">
        <v>14</v>
      </c>
    </row>
    <row r="78289" spans="1:10" x14ac:dyDescent="0.25">
      <c r="B78289" s="1" t="s">
        <v>48226</v>
      </c>
      <c r="C78289" s="1" t="s">
        <v>48227</v>
      </c>
      <c r="D78289" s="1"/>
      <c r="E78289" s="1"/>
      <c r="F78289" s="1"/>
      <c r="G78289" s="1"/>
      <c r="I78289" s="1"/>
      <c r="J78289" s="1"/>
    </row>
    <row r="78290" spans="1:10" x14ac:dyDescent="0.25">
      <c r="A78290">
        <v>4727411</v>
      </c>
      <c r="B78290" s="1" t="s">
        <v>45784</v>
      </c>
      <c r="C78290" s="1" t="s">
        <v>48078</v>
      </c>
      <c r="D78290" s="1"/>
      <c r="E78290" s="1" t="s">
        <v>48225</v>
      </c>
      <c r="F78290" s="1"/>
      <c r="G78290" s="1"/>
      <c r="I78290" s="1" t="s">
        <v>22</v>
      </c>
      <c r="J78290" s="1" t="s">
        <v>14</v>
      </c>
    </row>
    <row r="78291" spans="1:10" x14ac:dyDescent="0.25">
      <c r="B78291" s="1" t="s">
        <v>48226</v>
      </c>
      <c r="C78291" s="1" t="s">
        <v>48227</v>
      </c>
      <c r="D78291" s="1"/>
      <c r="E78291" s="1"/>
      <c r="F78291" s="1"/>
      <c r="G78291" s="1"/>
      <c r="I78291" s="1"/>
      <c r="J78291" s="1"/>
    </row>
    <row r="78292" spans="1:10" x14ac:dyDescent="0.25">
      <c r="A78292">
        <v>4713165</v>
      </c>
      <c r="B78292" s="1" t="s">
        <v>44365</v>
      </c>
      <c r="C78292" s="1" t="s">
        <v>48078</v>
      </c>
      <c r="D78292" s="1"/>
      <c r="E78292" s="1" t="s">
        <v>48228</v>
      </c>
      <c r="F78292" s="1"/>
      <c r="G78292" s="1"/>
      <c r="I78292" s="1" t="s">
        <v>112</v>
      </c>
      <c r="J78292" s="1" t="s">
        <v>14</v>
      </c>
    </row>
    <row r="78293" spans="1:10" x14ac:dyDescent="0.25">
      <c r="B78293" s="1" t="s">
        <v>34519</v>
      </c>
      <c r="C78293" s="1" t="s">
        <v>48229</v>
      </c>
      <c r="D78293" s="1"/>
      <c r="E78293" s="1"/>
      <c r="F78293" s="1"/>
      <c r="G78293" s="1"/>
      <c r="I78293" s="1"/>
      <c r="J78293" s="1"/>
    </row>
    <row r="78294" spans="1:10" x14ac:dyDescent="0.25">
      <c r="A78294">
        <v>4713165</v>
      </c>
      <c r="B78294" s="1" t="s">
        <v>44365</v>
      </c>
      <c r="C78294" s="1" t="s">
        <v>48078</v>
      </c>
      <c r="D78294" s="1"/>
      <c r="E78294" s="1" t="s">
        <v>48228</v>
      </c>
      <c r="F78294" s="1"/>
      <c r="G78294" s="1"/>
      <c r="I78294" s="1" t="s">
        <v>112</v>
      </c>
      <c r="J78294" s="1" t="s">
        <v>14</v>
      </c>
    </row>
    <row r="78295" spans="1:10" x14ac:dyDescent="0.25">
      <c r="B78295" s="1" t="s">
        <v>34519</v>
      </c>
      <c r="C78295" s="1" t="s">
        <v>48229</v>
      </c>
      <c r="D78295" s="1"/>
      <c r="E78295" s="1"/>
      <c r="F78295" s="1"/>
      <c r="G78295" s="1"/>
      <c r="I78295" s="1"/>
      <c r="J78295" s="1"/>
    </row>
    <row r="78296" spans="1:10" x14ac:dyDescent="0.25">
      <c r="A78296">
        <v>4728248</v>
      </c>
      <c r="B78296" s="1" t="s">
        <v>45819</v>
      </c>
      <c r="C78296" s="1" t="s">
        <v>48078</v>
      </c>
      <c r="D78296" s="1"/>
      <c r="E78296" s="1" t="s">
        <v>48230</v>
      </c>
      <c r="F78296" s="1"/>
      <c r="G78296" s="1"/>
      <c r="I78296" s="1" t="s">
        <v>86</v>
      </c>
      <c r="J78296" s="1" t="s">
        <v>14</v>
      </c>
    </row>
    <row r="78297" spans="1:10" x14ac:dyDescent="0.25">
      <c r="B78297" s="1" t="s">
        <v>2504</v>
      </c>
      <c r="C78297" s="1" t="s">
        <v>48231</v>
      </c>
      <c r="D78297" s="1"/>
      <c r="E78297" s="1"/>
      <c r="F78297" s="1"/>
      <c r="G78297" s="1"/>
      <c r="I78297" s="1"/>
      <c r="J78297" s="1"/>
    </row>
    <row r="78298" spans="1:10" x14ac:dyDescent="0.25">
      <c r="A78298">
        <v>4726155</v>
      </c>
      <c r="B78298" s="1" t="s">
        <v>45652</v>
      </c>
      <c r="C78298" s="1" t="s">
        <v>48078</v>
      </c>
      <c r="D78298" s="1"/>
      <c r="E78298" s="1" t="s">
        <v>48232</v>
      </c>
      <c r="F78298" s="1"/>
      <c r="G78298" s="1"/>
      <c r="I78298" s="1" t="s">
        <v>86</v>
      </c>
      <c r="J78298" s="1" t="s">
        <v>14</v>
      </c>
    </row>
    <row r="78299" spans="1:10" x14ac:dyDescent="0.25">
      <c r="B78299" s="1" t="s">
        <v>48233</v>
      </c>
      <c r="C78299" s="1" t="s">
        <v>48234</v>
      </c>
      <c r="D78299" s="1"/>
      <c r="E78299" s="1"/>
      <c r="F78299" s="1"/>
      <c r="G78299" s="1"/>
      <c r="I78299" s="1"/>
      <c r="J78299" s="1"/>
    </row>
    <row r="78300" spans="1:10" x14ac:dyDescent="0.25">
      <c r="A78300">
        <v>4726155</v>
      </c>
      <c r="B78300" s="1" t="s">
        <v>45652</v>
      </c>
      <c r="C78300" s="1" t="s">
        <v>48078</v>
      </c>
      <c r="D78300" s="1"/>
      <c r="E78300" s="1" t="s">
        <v>48232</v>
      </c>
      <c r="F78300" s="1"/>
      <c r="G78300" s="1"/>
      <c r="I78300" s="1" t="s">
        <v>86</v>
      </c>
      <c r="J78300" s="1" t="s">
        <v>14</v>
      </c>
    </row>
    <row r="78301" spans="1:10" x14ac:dyDescent="0.25">
      <c r="B78301" s="1" t="s">
        <v>48233</v>
      </c>
      <c r="C78301" s="1" t="s">
        <v>48234</v>
      </c>
      <c r="D78301" s="1"/>
      <c r="E78301" s="1"/>
      <c r="F78301" s="1"/>
      <c r="G78301" s="1"/>
      <c r="I78301" s="1"/>
      <c r="J78301" s="1"/>
    </row>
    <row r="78302" spans="1:10" x14ac:dyDescent="0.25">
      <c r="A78302">
        <v>4723013</v>
      </c>
      <c r="B78302" s="1" t="s">
        <v>45494</v>
      </c>
      <c r="C78302" s="1" t="s">
        <v>48078</v>
      </c>
      <c r="D78302" s="1"/>
      <c r="E78302" s="1" t="s">
        <v>48235</v>
      </c>
      <c r="F78302" s="1"/>
      <c r="G78302" s="1"/>
      <c r="I78302" s="1" t="s">
        <v>22</v>
      </c>
      <c r="J78302" s="1" t="s">
        <v>14</v>
      </c>
    </row>
    <row r="78303" spans="1:10" x14ac:dyDescent="0.25">
      <c r="B78303" s="1" t="s">
        <v>27371</v>
      </c>
      <c r="C78303" s="1" t="s">
        <v>48236</v>
      </c>
      <c r="D78303" s="1"/>
      <c r="E78303" s="1"/>
      <c r="F78303" s="1"/>
      <c r="G78303" s="1"/>
      <c r="I78303" s="1"/>
      <c r="J78303" s="1"/>
    </row>
    <row r="78304" spans="1:10" x14ac:dyDescent="0.25">
      <c r="A78304">
        <v>4723013</v>
      </c>
      <c r="B78304" s="1" t="s">
        <v>45494</v>
      </c>
      <c r="C78304" s="1" t="s">
        <v>48078</v>
      </c>
      <c r="D78304" s="1"/>
      <c r="E78304" s="1" t="s">
        <v>48235</v>
      </c>
      <c r="F78304" s="1"/>
      <c r="G78304" s="1"/>
      <c r="I78304" s="1" t="s">
        <v>22</v>
      </c>
      <c r="J78304" s="1" t="s">
        <v>14</v>
      </c>
    </row>
    <row r="78305" spans="1:10" x14ac:dyDescent="0.25">
      <c r="B78305" s="1" t="s">
        <v>27371</v>
      </c>
      <c r="C78305" s="1" t="s">
        <v>48236</v>
      </c>
      <c r="D78305" s="1"/>
      <c r="E78305" s="1"/>
      <c r="F78305" s="1"/>
      <c r="G78305" s="1"/>
      <c r="I78305" s="1"/>
      <c r="J78305" s="1"/>
    </row>
    <row r="78306" spans="1:10" x14ac:dyDescent="0.25">
      <c r="A78306">
        <v>4728878</v>
      </c>
      <c r="B78306" s="1" t="s">
        <v>45819</v>
      </c>
      <c r="C78306" s="1" t="s">
        <v>48078</v>
      </c>
      <c r="D78306" s="1"/>
      <c r="E78306" s="1" t="s">
        <v>48237</v>
      </c>
      <c r="F78306" s="1"/>
      <c r="G78306" s="1"/>
      <c r="I78306" s="1" t="s">
        <v>22</v>
      </c>
      <c r="J78306" s="1" t="s">
        <v>14</v>
      </c>
    </row>
    <row r="78307" spans="1:10" x14ac:dyDescent="0.25">
      <c r="B78307" s="1" t="s">
        <v>41333</v>
      </c>
      <c r="C78307" s="1" t="s">
        <v>48238</v>
      </c>
      <c r="D78307" s="1"/>
      <c r="E78307" s="1" t="s">
        <v>48239</v>
      </c>
      <c r="F78307" s="1"/>
      <c r="G78307" s="1"/>
      <c r="I78307" s="1"/>
      <c r="J78307" s="1"/>
    </row>
    <row r="78308" spans="1:10" x14ac:dyDescent="0.25">
      <c r="A78308">
        <v>4722996</v>
      </c>
      <c r="B78308" s="1" t="s">
        <v>45494</v>
      </c>
      <c r="C78308" s="1" t="s">
        <v>48078</v>
      </c>
      <c r="D78308" s="1"/>
      <c r="E78308" s="1" t="s">
        <v>48240</v>
      </c>
      <c r="F78308" s="1"/>
      <c r="G78308" s="1"/>
      <c r="I78308" s="1" t="s">
        <v>13</v>
      </c>
      <c r="J78308" s="1" t="s">
        <v>14</v>
      </c>
    </row>
    <row r="78309" spans="1:10" x14ac:dyDescent="0.25">
      <c r="B78309" s="1" t="s">
        <v>48241</v>
      </c>
      <c r="C78309" s="1" t="s">
        <v>48242</v>
      </c>
      <c r="D78309" s="1"/>
      <c r="E78309" s="1"/>
      <c r="F78309" s="1"/>
      <c r="G78309" s="1"/>
      <c r="I78309" s="1"/>
      <c r="J78309" s="1"/>
    </row>
    <row r="78310" spans="1:10" x14ac:dyDescent="0.25">
      <c r="A78310">
        <v>4722996</v>
      </c>
      <c r="B78310" s="1" t="s">
        <v>45494</v>
      </c>
      <c r="C78310" s="1" t="s">
        <v>48078</v>
      </c>
      <c r="D78310" s="1"/>
      <c r="E78310" s="1" t="s">
        <v>48240</v>
      </c>
      <c r="F78310" s="1"/>
      <c r="G78310" s="1"/>
      <c r="I78310" s="1" t="s">
        <v>13</v>
      </c>
      <c r="J78310" s="1" t="s">
        <v>14</v>
      </c>
    </row>
    <row r="78311" spans="1:10" x14ac:dyDescent="0.25">
      <c r="B78311" s="1" t="s">
        <v>48241</v>
      </c>
      <c r="C78311" s="1" t="s">
        <v>48242</v>
      </c>
      <c r="D78311" s="1"/>
      <c r="E78311" s="1"/>
      <c r="F78311" s="1"/>
      <c r="G78311" s="1"/>
      <c r="I78311" s="1"/>
      <c r="J78311" s="1"/>
    </row>
    <row r="78312" spans="1:10" x14ac:dyDescent="0.25">
      <c r="A78312">
        <v>4728986</v>
      </c>
      <c r="B78312" s="1" t="s">
        <v>45819</v>
      </c>
      <c r="C78312" s="1" t="s">
        <v>48078</v>
      </c>
      <c r="D78312" s="1"/>
      <c r="E78312" s="1" t="s">
        <v>48243</v>
      </c>
      <c r="F78312" s="1"/>
      <c r="G78312" s="1"/>
      <c r="I78312" s="1" t="s">
        <v>112</v>
      </c>
      <c r="J78312" s="1" t="s">
        <v>14</v>
      </c>
    </row>
    <row r="78313" spans="1:10" x14ac:dyDescent="0.25">
      <c r="B78313" s="1" t="s">
        <v>48244</v>
      </c>
      <c r="C78313" s="1" t="s">
        <v>48245</v>
      </c>
      <c r="D78313" s="1"/>
      <c r="E78313" s="1"/>
      <c r="F78313" s="1"/>
      <c r="G78313" s="1"/>
      <c r="I78313" s="1"/>
      <c r="J78313" s="1"/>
    </row>
    <row r="78314" spans="1:10" x14ac:dyDescent="0.25">
      <c r="A78314">
        <v>4728986</v>
      </c>
      <c r="B78314" s="1" t="s">
        <v>45819</v>
      </c>
      <c r="C78314" s="1" t="s">
        <v>48078</v>
      </c>
      <c r="D78314" s="1"/>
      <c r="E78314" s="1" t="s">
        <v>48243</v>
      </c>
      <c r="F78314" s="1"/>
      <c r="G78314" s="1"/>
      <c r="I78314" s="1" t="s">
        <v>112</v>
      </c>
      <c r="J78314" s="1" t="s">
        <v>14</v>
      </c>
    </row>
    <row r="78315" spans="1:10" x14ac:dyDescent="0.25">
      <c r="B78315" s="1" t="s">
        <v>48244</v>
      </c>
      <c r="C78315" s="1" t="s">
        <v>48245</v>
      </c>
      <c r="D78315" s="1"/>
      <c r="E78315" s="1"/>
      <c r="F78315" s="1"/>
      <c r="G78315" s="1"/>
      <c r="I78315" s="1"/>
      <c r="J78315" s="1"/>
    </row>
    <row r="78316" spans="1:10" x14ac:dyDescent="0.25">
      <c r="A78316">
        <v>4728534</v>
      </c>
      <c r="B78316" s="1" t="s">
        <v>45819</v>
      </c>
      <c r="C78316" s="1" t="s">
        <v>48246</v>
      </c>
      <c r="D78316" s="1"/>
      <c r="E78316" s="1" t="s">
        <v>48247</v>
      </c>
      <c r="F78316" s="1"/>
      <c r="G78316" s="1"/>
      <c r="I78316" s="1" t="s">
        <v>112</v>
      </c>
      <c r="J78316" s="1" t="s">
        <v>14</v>
      </c>
    </row>
    <row r="78317" spans="1:10" x14ac:dyDescent="0.25">
      <c r="B78317" s="1" t="s">
        <v>26730</v>
      </c>
      <c r="C78317" s="1" t="s">
        <v>48248</v>
      </c>
      <c r="D78317" s="1"/>
      <c r="E78317" s="1"/>
      <c r="F78317" s="1"/>
      <c r="G78317" s="1"/>
      <c r="I78317" s="1"/>
      <c r="J78317" s="1"/>
    </row>
    <row r="78318" spans="1:10" x14ac:dyDescent="0.25">
      <c r="A78318">
        <v>4728534</v>
      </c>
      <c r="B78318" s="1" t="s">
        <v>45819</v>
      </c>
      <c r="C78318" s="1" t="s">
        <v>48246</v>
      </c>
      <c r="D78318" s="1"/>
      <c r="E78318" s="1" t="s">
        <v>48247</v>
      </c>
      <c r="F78318" s="1"/>
      <c r="G78318" s="1"/>
      <c r="I78318" s="1" t="s">
        <v>112</v>
      </c>
      <c r="J78318" s="1" t="s">
        <v>14</v>
      </c>
    </row>
    <row r="78319" spans="1:10" x14ac:dyDescent="0.25">
      <c r="B78319" s="1" t="s">
        <v>26730</v>
      </c>
      <c r="C78319" s="1" t="s">
        <v>48248</v>
      </c>
      <c r="D78319" s="1"/>
      <c r="E78319" s="1"/>
      <c r="F78319" s="1"/>
      <c r="G78319" s="1"/>
      <c r="I78319" s="1"/>
      <c r="J78319" s="1"/>
    </row>
    <row r="78320" spans="1:10" x14ac:dyDescent="0.25">
      <c r="A78320">
        <v>4723485</v>
      </c>
      <c r="B78320" s="1" t="s">
        <v>45494</v>
      </c>
      <c r="C78320" s="1" t="s">
        <v>48246</v>
      </c>
      <c r="D78320" s="1"/>
      <c r="E78320" s="1" t="s">
        <v>48249</v>
      </c>
      <c r="F78320" s="1"/>
      <c r="G78320" s="1"/>
      <c r="I78320" s="1" t="s">
        <v>346</v>
      </c>
      <c r="J78320" s="1" t="s">
        <v>14</v>
      </c>
    </row>
    <row r="78321" spans="1:10" x14ac:dyDescent="0.25">
      <c r="B78321" s="1" t="s">
        <v>11408</v>
      </c>
      <c r="C78321" s="1" t="s">
        <v>48250</v>
      </c>
      <c r="D78321" s="1"/>
      <c r="E78321" s="1"/>
      <c r="F78321" s="1"/>
      <c r="G78321" s="1"/>
      <c r="I78321" s="1"/>
      <c r="J78321" s="1"/>
    </row>
    <row r="78322" spans="1:10" x14ac:dyDescent="0.25">
      <c r="A78322">
        <v>4723485</v>
      </c>
      <c r="B78322" s="1" t="s">
        <v>45494</v>
      </c>
      <c r="C78322" s="1" t="s">
        <v>48246</v>
      </c>
      <c r="D78322" s="1"/>
      <c r="E78322" s="1" t="s">
        <v>48249</v>
      </c>
      <c r="F78322" s="1"/>
      <c r="G78322" s="1"/>
      <c r="I78322" s="1" t="s">
        <v>346</v>
      </c>
      <c r="J78322" s="1" t="s">
        <v>14</v>
      </c>
    </row>
    <row r="78323" spans="1:10" x14ac:dyDescent="0.25">
      <c r="B78323" s="1" t="s">
        <v>11408</v>
      </c>
      <c r="C78323" s="1" t="s">
        <v>48250</v>
      </c>
      <c r="D78323" s="1"/>
      <c r="E78323" s="1"/>
      <c r="F78323" s="1"/>
      <c r="G78323" s="1"/>
      <c r="I78323" s="1"/>
      <c r="J78323" s="1"/>
    </row>
    <row r="78324" spans="1:10" x14ac:dyDescent="0.25">
      <c r="A78324">
        <v>4724137</v>
      </c>
      <c r="B78324" s="1" t="s">
        <v>45494</v>
      </c>
      <c r="C78324" s="1" t="s">
        <v>48246</v>
      </c>
      <c r="D78324" s="1"/>
      <c r="E78324" s="1" t="s">
        <v>6405</v>
      </c>
      <c r="F78324" s="1"/>
      <c r="G78324" s="1"/>
      <c r="I78324" s="1" t="s">
        <v>112</v>
      </c>
      <c r="J78324" s="1" t="s">
        <v>14</v>
      </c>
    </row>
    <row r="78325" spans="1:10" x14ac:dyDescent="0.25">
      <c r="B78325" s="1" t="s">
        <v>40393</v>
      </c>
      <c r="C78325" s="1" t="s">
        <v>48251</v>
      </c>
      <c r="D78325" s="1"/>
      <c r="E78325" s="1"/>
      <c r="F78325" s="1"/>
      <c r="G78325" s="1"/>
      <c r="I78325" s="1"/>
      <c r="J78325" s="1"/>
    </row>
    <row r="78326" spans="1:10" x14ac:dyDescent="0.25">
      <c r="A78326">
        <v>4724137</v>
      </c>
      <c r="B78326" s="1" t="s">
        <v>45494</v>
      </c>
      <c r="C78326" s="1" t="s">
        <v>48246</v>
      </c>
      <c r="D78326" s="1"/>
      <c r="E78326" s="1" t="s">
        <v>6405</v>
      </c>
      <c r="F78326" s="1"/>
      <c r="G78326" s="1"/>
      <c r="I78326" s="1" t="s">
        <v>112</v>
      </c>
      <c r="J78326" s="1" t="s">
        <v>14</v>
      </c>
    </row>
    <row r="78327" spans="1:10" x14ac:dyDescent="0.25">
      <c r="B78327" s="1" t="s">
        <v>40393</v>
      </c>
      <c r="C78327" s="1" t="s">
        <v>48251</v>
      </c>
      <c r="D78327" s="1"/>
      <c r="E78327" s="1"/>
      <c r="F78327" s="1"/>
      <c r="G78327" s="1"/>
      <c r="I78327" s="1"/>
      <c r="J78327" s="1"/>
    </row>
    <row r="78328" spans="1:10" x14ac:dyDescent="0.25">
      <c r="A78328">
        <v>4726741</v>
      </c>
      <c r="B78328" s="1" t="s">
        <v>45687</v>
      </c>
      <c r="C78328" s="1" t="s">
        <v>48246</v>
      </c>
      <c r="D78328" s="1"/>
      <c r="E78328" s="1" t="s">
        <v>48252</v>
      </c>
      <c r="F78328" s="1"/>
      <c r="G78328" s="1"/>
      <c r="I78328" s="1" t="s">
        <v>13</v>
      </c>
      <c r="J78328" s="1" t="s">
        <v>14</v>
      </c>
    </row>
    <row r="78329" spans="1:10" x14ac:dyDescent="0.25">
      <c r="B78329" s="1" t="s">
        <v>48253</v>
      </c>
      <c r="C78329" s="1" t="s">
        <v>44909</v>
      </c>
      <c r="D78329" s="1"/>
      <c r="E78329" s="1" t="s">
        <v>48254</v>
      </c>
      <c r="F78329" s="1"/>
      <c r="G78329" s="1"/>
      <c r="I78329" s="1"/>
      <c r="J78329" s="1"/>
    </row>
    <row r="78330" spans="1:10" x14ac:dyDescent="0.25">
      <c r="A78330">
        <v>4726741</v>
      </c>
      <c r="B78330" s="1" t="s">
        <v>45687</v>
      </c>
      <c r="C78330" s="1" t="s">
        <v>48246</v>
      </c>
      <c r="D78330" s="1"/>
      <c r="E78330" s="1" t="s">
        <v>48252</v>
      </c>
      <c r="F78330" s="1"/>
      <c r="G78330" s="1"/>
      <c r="I78330" s="1" t="s">
        <v>13</v>
      </c>
      <c r="J78330" s="1" t="s">
        <v>14</v>
      </c>
    </row>
    <row r="78331" spans="1:10" x14ac:dyDescent="0.25">
      <c r="B78331" s="1" t="s">
        <v>48253</v>
      </c>
      <c r="C78331" s="1" t="s">
        <v>44909</v>
      </c>
      <c r="D78331" s="1"/>
      <c r="E78331" s="1" t="s">
        <v>48254</v>
      </c>
      <c r="F78331" s="1"/>
      <c r="G78331" s="1"/>
      <c r="I78331" s="1"/>
      <c r="J78331" s="1"/>
    </row>
    <row r="78332" spans="1:10" x14ac:dyDescent="0.25">
      <c r="A78332">
        <v>4726687</v>
      </c>
      <c r="B78332" s="1" t="s">
        <v>45687</v>
      </c>
      <c r="C78332" s="1" t="s">
        <v>48246</v>
      </c>
      <c r="D78332" s="1"/>
      <c r="E78332" s="1" t="s">
        <v>48255</v>
      </c>
      <c r="F78332" s="1"/>
      <c r="G78332" s="1"/>
      <c r="I78332" s="1" t="s">
        <v>22</v>
      </c>
      <c r="J78332" s="1" t="s">
        <v>14</v>
      </c>
    </row>
    <row r="78333" spans="1:10" x14ac:dyDescent="0.25">
      <c r="B78333" s="1" t="s">
        <v>40815</v>
      </c>
      <c r="C78333" s="1" t="s">
        <v>48256</v>
      </c>
      <c r="D78333" s="1"/>
      <c r="E78333" s="1"/>
      <c r="F78333" s="1"/>
      <c r="G78333" s="1"/>
      <c r="I78333" s="1"/>
      <c r="J78333" s="1"/>
    </row>
    <row r="78334" spans="1:10" x14ac:dyDescent="0.25">
      <c r="A78334">
        <v>4726687</v>
      </c>
      <c r="B78334" s="1" t="s">
        <v>45687</v>
      </c>
      <c r="C78334" s="1" t="s">
        <v>48246</v>
      </c>
      <c r="D78334" s="1"/>
      <c r="E78334" s="1" t="s">
        <v>48255</v>
      </c>
      <c r="F78334" s="1"/>
      <c r="G78334" s="1"/>
      <c r="I78334" s="1" t="s">
        <v>22</v>
      </c>
      <c r="J78334" s="1" t="s">
        <v>14</v>
      </c>
    </row>
    <row r="78335" spans="1:10" x14ac:dyDescent="0.25">
      <c r="B78335" s="1" t="s">
        <v>40815</v>
      </c>
      <c r="C78335" s="1" t="s">
        <v>48256</v>
      </c>
      <c r="D78335" s="1"/>
      <c r="E78335" s="1"/>
      <c r="F78335" s="1"/>
      <c r="G78335" s="1"/>
      <c r="I78335" s="1"/>
      <c r="J78335" s="1"/>
    </row>
    <row r="78336" spans="1:10" x14ac:dyDescent="0.25">
      <c r="A78336">
        <v>4725278</v>
      </c>
      <c r="B78336" s="1" t="s">
        <v>45652</v>
      </c>
      <c r="C78336" s="1" t="s">
        <v>48246</v>
      </c>
      <c r="D78336" s="1"/>
      <c r="E78336" s="1" t="s">
        <v>48257</v>
      </c>
      <c r="F78336" s="1"/>
      <c r="G78336" s="1"/>
      <c r="I78336" s="1" t="s">
        <v>13</v>
      </c>
      <c r="J78336" s="1" t="s">
        <v>14</v>
      </c>
    </row>
    <row r="78337" spans="1:10" x14ac:dyDescent="0.25">
      <c r="B78337" s="1" t="s">
        <v>48258</v>
      </c>
      <c r="C78337" s="1" t="s">
        <v>48259</v>
      </c>
      <c r="D78337" s="1"/>
      <c r="E78337" s="1"/>
      <c r="F78337" s="1"/>
      <c r="G78337" s="1"/>
      <c r="I78337" s="1"/>
      <c r="J78337" s="1"/>
    </row>
    <row r="78338" spans="1:10" x14ac:dyDescent="0.25">
      <c r="A78338">
        <v>4725278</v>
      </c>
      <c r="B78338" s="1" t="s">
        <v>45652</v>
      </c>
      <c r="C78338" s="1" t="s">
        <v>48246</v>
      </c>
      <c r="D78338" s="1"/>
      <c r="E78338" s="1" t="s">
        <v>48257</v>
      </c>
      <c r="F78338" s="1"/>
      <c r="G78338" s="1"/>
      <c r="I78338" s="1" t="s">
        <v>13</v>
      </c>
      <c r="J78338" s="1" t="s">
        <v>14</v>
      </c>
    </row>
    <row r="78339" spans="1:10" x14ac:dyDescent="0.25">
      <c r="B78339" s="1" t="s">
        <v>48258</v>
      </c>
      <c r="C78339" s="1" t="s">
        <v>48259</v>
      </c>
      <c r="D78339" s="1"/>
      <c r="E78339" s="1"/>
      <c r="F78339" s="1"/>
      <c r="G78339" s="1"/>
      <c r="I78339" s="1"/>
      <c r="J78339" s="1"/>
    </row>
    <row r="78340" spans="1:10" x14ac:dyDescent="0.25">
      <c r="A78340">
        <v>4726384</v>
      </c>
      <c r="B78340" s="1" t="s">
        <v>45687</v>
      </c>
      <c r="C78340" s="1" t="s">
        <v>48246</v>
      </c>
      <c r="D78340" s="1"/>
      <c r="E78340" s="1" t="s">
        <v>48260</v>
      </c>
      <c r="F78340" s="1"/>
      <c r="G78340" s="1"/>
      <c r="I78340" s="1" t="s">
        <v>22</v>
      </c>
      <c r="J78340" s="1" t="s">
        <v>14</v>
      </c>
    </row>
    <row r="78341" spans="1:10" x14ac:dyDescent="0.25">
      <c r="B78341" s="1" t="s">
        <v>31665</v>
      </c>
      <c r="C78341" s="1" t="s">
        <v>48261</v>
      </c>
      <c r="D78341" s="1"/>
      <c r="E78341" s="1"/>
      <c r="F78341" s="1"/>
      <c r="G78341" s="1"/>
      <c r="I78341" s="1"/>
      <c r="J78341" s="1"/>
    </row>
    <row r="78342" spans="1:10" x14ac:dyDescent="0.25">
      <c r="A78342">
        <v>4726384</v>
      </c>
      <c r="B78342" s="1" t="s">
        <v>45687</v>
      </c>
      <c r="C78342" s="1" t="s">
        <v>48246</v>
      </c>
      <c r="D78342" s="1"/>
      <c r="E78342" s="1" t="s">
        <v>48260</v>
      </c>
      <c r="F78342" s="1"/>
      <c r="G78342" s="1"/>
      <c r="I78342" s="1" t="s">
        <v>22</v>
      </c>
      <c r="J78342" s="1" t="s">
        <v>14</v>
      </c>
    </row>
    <row r="78343" spans="1:10" x14ac:dyDescent="0.25">
      <c r="B78343" s="1" t="s">
        <v>31665</v>
      </c>
      <c r="C78343" s="1" t="s">
        <v>48261</v>
      </c>
      <c r="D78343" s="1"/>
      <c r="E78343" s="1"/>
      <c r="F78343" s="1"/>
      <c r="G78343" s="1"/>
      <c r="I78343" s="1"/>
      <c r="J78343" s="1"/>
    </row>
    <row r="78344" spans="1:10" x14ac:dyDescent="0.25">
      <c r="A78344">
        <v>4697196</v>
      </c>
      <c r="B78344" s="1" t="s">
        <v>42610</v>
      </c>
      <c r="C78344" s="1" t="s">
        <v>48246</v>
      </c>
      <c r="D78344" s="1"/>
      <c r="E78344" s="1" t="s">
        <v>48262</v>
      </c>
      <c r="F78344" s="1"/>
      <c r="G78344" s="1"/>
      <c r="I78344" s="1" t="s">
        <v>22</v>
      </c>
      <c r="J78344" s="1" t="s">
        <v>14</v>
      </c>
    </row>
    <row r="78345" spans="1:10" x14ac:dyDescent="0.25">
      <c r="B78345" s="1" t="s">
        <v>1426</v>
      </c>
      <c r="C78345" s="1" t="s">
        <v>48263</v>
      </c>
      <c r="D78345" s="1"/>
      <c r="E78345" s="1"/>
      <c r="F78345" s="1"/>
      <c r="G78345" s="1"/>
      <c r="I78345" s="1"/>
      <c r="J78345" s="1"/>
    </row>
    <row r="78346" spans="1:10" x14ac:dyDescent="0.25">
      <c r="A78346">
        <v>4697196</v>
      </c>
      <c r="B78346" s="1" t="s">
        <v>42610</v>
      </c>
      <c r="C78346" s="1" t="s">
        <v>48246</v>
      </c>
      <c r="D78346" s="1"/>
      <c r="E78346" s="1" t="s">
        <v>48262</v>
      </c>
      <c r="F78346" s="1"/>
      <c r="G78346" s="1"/>
      <c r="I78346" s="1" t="s">
        <v>22</v>
      </c>
      <c r="J78346" s="1" t="s">
        <v>14</v>
      </c>
    </row>
    <row r="78347" spans="1:10" x14ac:dyDescent="0.25">
      <c r="B78347" s="1" t="s">
        <v>1426</v>
      </c>
      <c r="C78347" s="1" t="s">
        <v>48263</v>
      </c>
      <c r="D78347" s="1"/>
      <c r="E78347" s="1"/>
      <c r="F78347" s="1"/>
      <c r="G78347" s="1"/>
      <c r="I78347" s="1"/>
      <c r="J78347" s="1"/>
    </row>
    <row r="78348" spans="1:10" x14ac:dyDescent="0.25">
      <c r="A78348">
        <v>4729573</v>
      </c>
      <c r="B78348" s="1" t="s">
        <v>46020</v>
      </c>
      <c r="C78348" s="1" t="s">
        <v>48246</v>
      </c>
      <c r="D78348" s="1"/>
      <c r="E78348" s="1" t="s">
        <v>48264</v>
      </c>
      <c r="F78348" s="1" t="s">
        <v>48265</v>
      </c>
      <c r="G78348" s="1"/>
      <c r="I78348" s="1" t="s">
        <v>346</v>
      </c>
      <c r="J78348" s="1" t="s">
        <v>14</v>
      </c>
    </row>
    <row r="78349" spans="1:10" x14ac:dyDescent="0.25">
      <c r="B78349" s="1" t="s">
        <v>41509</v>
      </c>
      <c r="C78349" s="1" t="s">
        <v>48266</v>
      </c>
      <c r="D78349" s="1"/>
      <c r="E78349" s="1" t="s">
        <v>48267</v>
      </c>
      <c r="F78349" s="1"/>
      <c r="G78349" s="1"/>
      <c r="I78349" s="1"/>
      <c r="J78349" s="1"/>
    </row>
    <row r="78350" spans="1:10" x14ac:dyDescent="0.25">
      <c r="A78350">
        <v>4729573</v>
      </c>
      <c r="B78350" s="1" t="s">
        <v>46020</v>
      </c>
      <c r="C78350" s="1" t="s">
        <v>48246</v>
      </c>
      <c r="D78350" s="1"/>
      <c r="E78350" s="1" t="s">
        <v>48264</v>
      </c>
      <c r="F78350" s="1" t="s">
        <v>48265</v>
      </c>
      <c r="G78350" s="1"/>
      <c r="I78350" s="1" t="s">
        <v>346</v>
      </c>
      <c r="J78350" s="1" t="s">
        <v>14</v>
      </c>
    </row>
    <row r="78351" spans="1:10" x14ac:dyDescent="0.25">
      <c r="B78351" s="1" t="s">
        <v>41509</v>
      </c>
      <c r="C78351" s="1" t="s">
        <v>48266</v>
      </c>
      <c r="D78351" s="1"/>
      <c r="E78351" s="1" t="s">
        <v>48267</v>
      </c>
      <c r="F78351" s="1"/>
      <c r="G78351" s="1"/>
      <c r="I78351" s="1"/>
      <c r="J78351" s="1"/>
    </row>
    <row r="78352" spans="1:10" x14ac:dyDescent="0.25">
      <c r="A78352">
        <v>4730049</v>
      </c>
      <c r="B78352" s="1" t="s">
        <v>46020</v>
      </c>
      <c r="C78352" s="1" t="s">
        <v>48246</v>
      </c>
      <c r="D78352" s="1"/>
      <c r="E78352" s="1" t="s">
        <v>48268</v>
      </c>
      <c r="F78352" s="1"/>
      <c r="G78352" s="1"/>
      <c r="I78352" s="1" t="s">
        <v>13</v>
      </c>
      <c r="J78352" s="1" t="s">
        <v>14</v>
      </c>
    </row>
    <row r="78353" spans="1:10" x14ac:dyDescent="0.25">
      <c r="B78353" s="1" t="s">
        <v>47668</v>
      </c>
      <c r="C78353" s="1" t="s">
        <v>48269</v>
      </c>
      <c r="D78353" s="1"/>
      <c r="E78353" s="1"/>
      <c r="F78353" s="1"/>
      <c r="G78353" s="1"/>
      <c r="I78353" s="1"/>
      <c r="J78353" s="1"/>
    </row>
    <row r="78354" spans="1:10" x14ac:dyDescent="0.25">
      <c r="A78354">
        <v>4730049</v>
      </c>
      <c r="B78354" s="1" t="s">
        <v>46020</v>
      </c>
      <c r="C78354" s="1" t="s">
        <v>48246</v>
      </c>
      <c r="D78354" s="1"/>
      <c r="E78354" s="1" t="s">
        <v>48268</v>
      </c>
      <c r="F78354" s="1"/>
      <c r="G78354" s="1"/>
      <c r="I78354" s="1" t="s">
        <v>13</v>
      </c>
      <c r="J78354" s="1" t="s">
        <v>14</v>
      </c>
    </row>
    <row r="78355" spans="1:10" x14ac:dyDescent="0.25">
      <c r="B78355" s="1" t="s">
        <v>47668</v>
      </c>
      <c r="C78355" s="1" t="s">
        <v>48269</v>
      </c>
      <c r="D78355" s="1"/>
      <c r="E78355" s="1"/>
      <c r="F78355" s="1"/>
      <c r="G78355" s="1"/>
      <c r="I78355" s="1"/>
      <c r="J78355" s="1"/>
    </row>
    <row r="78356" spans="1:10" x14ac:dyDescent="0.25">
      <c r="A78356">
        <v>4731451</v>
      </c>
      <c r="B78356" s="1" t="s">
        <v>46231</v>
      </c>
      <c r="C78356" s="1" t="s">
        <v>48246</v>
      </c>
      <c r="D78356" s="1"/>
      <c r="E78356" s="1" t="s">
        <v>40847</v>
      </c>
      <c r="F78356" s="1"/>
      <c r="G78356" s="1"/>
      <c r="I78356" s="1" t="s">
        <v>22</v>
      </c>
      <c r="J78356" s="1" t="s">
        <v>14</v>
      </c>
    </row>
    <row r="78357" spans="1:10" x14ac:dyDescent="0.25">
      <c r="B78357" s="1" t="s">
        <v>23128</v>
      </c>
      <c r="C78357" s="1" t="s">
        <v>48270</v>
      </c>
      <c r="D78357" s="1"/>
      <c r="E78357" s="1"/>
      <c r="F78357" s="1"/>
      <c r="G78357" s="1"/>
      <c r="I78357" s="1"/>
      <c r="J78357" s="1"/>
    </row>
    <row r="78358" spans="1:10" x14ac:dyDescent="0.25">
      <c r="A78358">
        <v>4731451</v>
      </c>
      <c r="B78358" s="1" t="s">
        <v>46231</v>
      </c>
      <c r="C78358" s="1" t="s">
        <v>48246</v>
      </c>
      <c r="D78358" s="1"/>
      <c r="E78358" s="1" t="s">
        <v>40847</v>
      </c>
      <c r="F78358" s="1"/>
      <c r="G78358" s="1"/>
      <c r="I78358" s="1" t="s">
        <v>22</v>
      </c>
      <c r="J78358" s="1" t="s">
        <v>14</v>
      </c>
    </row>
    <row r="78359" spans="1:10" x14ac:dyDescent="0.25">
      <c r="B78359" s="1" t="s">
        <v>23128</v>
      </c>
      <c r="C78359" s="1" t="s">
        <v>48270</v>
      </c>
      <c r="D78359" s="1"/>
      <c r="E78359" s="1"/>
      <c r="F78359" s="1"/>
      <c r="G78359" s="1"/>
      <c r="I78359" s="1"/>
      <c r="J78359" s="1"/>
    </row>
    <row r="78360" spans="1:10" x14ac:dyDescent="0.25">
      <c r="A78360">
        <v>4730806</v>
      </c>
      <c r="B78360" s="1" t="s">
        <v>46020</v>
      </c>
      <c r="C78360" s="1" t="s">
        <v>48246</v>
      </c>
      <c r="D78360" s="1"/>
      <c r="E78360" s="1" t="s">
        <v>48271</v>
      </c>
      <c r="F78360" s="1"/>
      <c r="G78360" s="1"/>
      <c r="I78360" s="1" t="s">
        <v>112</v>
      </c>
      <c r="J78360" s="1" t="s">
        <v>14</v>
      </c>
    </row>
    <row r="78361" spans="1:10" x14ac:dyDescent="0.25">
      <c r="B78361" s="1" t="s">
        <v>48272</v>
      </c>
      <c r="C78361" s="1" t="s">
        <v>48273</v>
      </c>
      <c r="D78361" s="1"/>
      <c r="E78361" s="1"/>
      <c r="F78361" s="1"/>
      <c r="G78361" s="1"/>
      <c r="I78361" s="1"/>
      <c r="J78361" s="1"/>
    </row>
    <row r="78362" spans="1:10" x14ac:dyDescent="0.25">
      <c r="A78362">
        <v>4730806</v>
      </c>
      <c r="B78362" s="1" t="s">
        <v>46020</v>
      </c>
      <c r="C78362" s="1" t="s">
        <v>48246</v>
      </c>
      <c r="D78362" s="1"/>
      <c r="E78362" s="1" t="s">
        <v>48271</v>
      </c>
      <c r="F78362" s="1"/>
      <c r="G78362" s="1"/>
      <c r="I78362" s="1" t="s">
        <v>112</v>
      </c>
      <c r="J78362" s="1" t="s">
        <v>14</v>
      </c>
    </row>
    <row r="78363" spans="1:10" x14ac:dyDescent="0.25">
      <c r="B78363" s="1" t="s">
        <v>48272</v>
      </c>
      <c r="C78363" s="1" t="s">
        <v>48273</v>
      </c>
      <c r="D78363" s="1"/>
      <c r="E78363" s="1"/>
      <c r="F78363" s="1"/>
      <c r="G78363" s="1"/>
      <c r="I78363" s="1"/>
      <c r="J78363" s="1"/>
    </row>
    <row r="78364" spans="1:10" x14ac:dyDescent="0.25">
      <c r="A78364">
        <v>4710146</v>
      </c>
      <c r="B78364" s="1" t="s">
        <v>43962</v>
      </c>
      <c r="C78364" s="1" t="s">
        <v>48246</v>
      </c>
      <c r="D78364" s="1"/>
      <c r="E78364" s="1" t="s">
        <v>41368</v>
      </c>
      <c r="F78364" s="1"/>
      <c r="G78364" s="1"/>
      <c r="I78364" s="1" t="s">
        <v>22</v>
      </c>
      <c r="J78364" s="1" t="s">
        <v>14</v>
      </c>
    </row>
    <row r="78365" spans="1:10" x14ac:dyDescent="0.25">
      <c r="B78365" s="1" t="s">
        <v>12584</v>
      </c>
      <c r="C78365" s="1" t="s">
        <v>29038</v>
      </c>
      <c r="D78365" s="1"/>
      <c r="E78365" s="1"/>
      <c r="F78365" s="1"/>
      <c r="G78365" s="1"/>
      <c r="I78365" s="1"/>
      <c r="J78365" s="1"/>
    </row>
    <row r="78366" spans="1:10" x14ac:dyDescent="0.25">
      <c r="A78366">
        <v>4710146</v>
      </c>
      <c r="B78366" s="1" t="s">
        <v>43962</v>
      </c>
      <c r="C78366" s="1" t="s">
        <v>48246</v>
      </c>
      <c r="D78366" s="1"/>
      <c r="E78366" s="1" t="s">
        <v>41368</v>
      </c>
      <c r="F78366" s="1"/>
      <c r="G78366" s="1"/>
      <c r="I78366" s="1" t="s">
        <v>22</v>
      </c>
      <c r="J78366" s="1" t="s">
        <v>14</v>
      </c>
    </row>
    <row r="78367" spans="1:10" x14ac:dyDescent="0.25">
      <c r="B78367" s="1" t="s">
        <v>12584</v>
      </c>
      <c r="C78367" s="1" t="s">
        <v>29038</v>
      </c>
      <c r="D78367" s="1"/>
      <c r="E78367" s="1"/>
      <c r="F78367" s="1"/>
      <c r="G78367" s="1"/>
      <c r="I78367" s="1"/>
      <c r="J78367" s="1"/>
    </row>
    <row r="78368" spans="1:10" x14ac:dyDescent="0.25">
      <c r="A78368">
        <v>4722766</v>
      </c>
      <c r="B78368" s="1" t="s">
        <v>45494</v>
      </c>
      <c r="C78368" s="1" t="s">
        <v>48246</v>
      </c>
      <c r="D78368" s="1"/>
      <c r="E78368" s="1" t="s">
        <v>48274</v>
      </c>
      <c r="F78368" s="1"/>
      <c r="G78368" s="1"/>
      <c r="I78368" s="1" t="s">
        <v>22</v>
      </c>
      <c r="J78368" s="1" t="s">
        <v>14</v>
      </c>
    </row>
    <row r="78369" spans="1:10" x14ac:dyDescent="0.25">
      <c r="B78369" s="1" t="s">
        <v>41396</v>
      </c>
      <c r="C78369" s="1" t="s">
        <v>5564</v>
      </c>
      <c r="D78369" s="1"/>
      <c r="E78369" s="1"/>
      <c r="F78369" s="1"/>
      <c r="G78369" s="1"/>
      <c r="I78369" s="1"/>
      <c r="J78369" s="1"/>
    </row>
    <row r="78370" spans="1:10" x14ac:dyDescent="0.25">
      <c r="A78370">
        <v>4722766</v>
      </c>
      <c r="B78370" s="1" t="s">
        <v>45494</v>
      </c>
      <c r="C78370" s="1" t="s">
        <v>48246</v>
      </c>
      <c r="D78370" s="1"/>
      <c r="E78370" s="1" t="s">
        <v>48274</v>
      </c>
      <c r="F78370" s="1"/>
      <c r="G78370" s="1"/>
      <c r="I78370" s="1" t="s">
        <v>22</v>
      </c>
      <c r="J78370" s="1" t="s">
        <v>14</v>
      </c>
    </row>
    <row r="78371" spans="1:10" x14ac:dyDescent="0.25">
      <c r="B78371" s="1" t="s">
        <v>41396</v>
      </c>
      <c r="C78371" s="1" t="s">
        <v>5564</v>
      </c>
      <c r="D78371" s="1"/>
      <c r="E78371" s="1"/>
      <c r="F78371" s="1"/>
      <c r="G78371" s="1"/>
      <c r="I78371" s="1"/>
      <c r="J78371" s="1"/>
    </row>
    <row r="78372" spans="1:10" x14ac:dyDescent="0.25">
      <c r="A78372">
        <v>4722766</v>
      </c>
      <c r="B78372" s="1" t="s">
        <v>45494</v>
      </c>
      <c r="C78372" s="1" t="s">
        <v>48246</v>
      </c>
      <c r="D78372" s="1"/>
      <c r="E78372" s="1" t="s">
        <v>48274</v>
      </c>
      <c r="F78372" s="1"/>
      <c r="G78372" s="1"/>
      <c r="I78372" s="1" t="s">
        <v>22</v>
      </c>
      <c r="J78372" s="1" t="s">
        <v>14</v>
      </c>
    </row>
    <row r="78373" spans="1:10" x14ac:dyDescent="0.25">
      <c r="B78373" s="1" t="s">
        <v>41396</v>
      </c>
      <c r="C78373" s="1" t="s">
        <v>5564</v>
      </c>
      <c r="D78373" s="1"/>
      <c r="E78373" s="1"/>
      <c r="F78373" s="1"/>
      <c r="G78373" s="1"/>
      <c r="I78373" s="1"/>
      <c r="J78373" s="1"/>
    </row>
    <row r="78374" spans="1:10" x14ac:dyDescent="0.25">
      <c r="A78374">
        <v>4723392</v>
      </c>
      <c r="B78374" s="1" t="s">
        <v>45494</v>
      </c>
      <c r="C78374" s="1" t="s">
        <v>48246</v>
      </c>
      <c r="D78374" s="1"/>
      <c r="E78374" s="1" t="s">
        <v>48275</v>
      </c>
      <c r="F78374" s="1"/>
      <c r="G78374" s="1"/>
      <c r="I78374" s="1" t="s">
        <v>346</v>
      </c>
      <c r="J78374" s="1" t="s">
        <v>14</v>
      </c>
    </row>
    <row r="78375" spans="1:10" x14ac:dyDescent="0.25">
      <c r="B78375" s="1" t="s">
        <v>16483</v>
      </c>
      <c r="C78375" s="1" t="s">
        <v>40608</v>
      </c>
      <c r="D78375" s="1"/>
      <c r="E78375" s="1"/>
      <c r="F78375" s="1"/>
      <c r="G78375" s="1"/>
      <c r="I78375" s="1"/>
      <c r="J78375" s="1"/>
    </row>
    <row r="78376" spans="1:10" x14ac:dyDescent="0.25">
      <c r="A78376">
        <v>4723392</v>
      </c>
      <c r="B78376" s="1" t="s">
        <v>45494</v>
      </c>
      <c r="C78376" s="1" t="s">
        <v>48246</v>
      </c>
      <c r="D78376" s="1"/>
      <c r="E78376" s="1" t="s">
        <v>48275</v>
      </c>
      <c r="F78376" s="1"/>
      <c r="G78376" s="1"/>
      <c r="I78376" s="1" t="s">
        <v>346</v>
      </c>
      <c r="J78376" s="1" t="s">
        <v>14</v>
      </c>
    </row>
    <row r="78377" spans="1:10" x14ac:dyDescent="0.25">
      <c r="B78377" s="1" t="s">
        <v>16483</v>
      </c>
      <c r="C78377" s="1" t="s">
        <v>40608</v>
      </c>
      <c r="D78377" s="1"/>
      <c r="E78377" s="1"/>
      <c r="F78377" s="1"/>
      <c r="G78377" s="1"/>
      <c r="I78377" s="1"/>
      <c r="J78377" s="1"/>
    </row>
    <row r="78378" spans="1:10" x14ac:dyDescent="0.25">
      <c r="A78378">
        <v>4723468</v>
      </c>
      <c r="B78378" s="1" t="s">
        <v>45494</v>
      </c>
      <c r="C78378" s="1" t="s">
        <v>48246</v>
      </c>
      <c r="D78378" s="1"/>
      <c r="E78378" s="1" t="s">
        <v>48276</v>
      </c>
      <c r="F78378" s="1"/>
      <c r="G78378" s="1"/>
      <c r="I78378" s="1" t="s">
        <v>22</v>
      </c>
      <c r="J78378" s="1" t="s">
        <v>14</v>
      </c>
    </row>
    <row r="78379" spans="1:10" x14ac:dyDescent="0.25">
      <c r="B78379" s="1" t="s">
        <v>48277</v>
      </c>
      <c r="C78379" s="1" t="s">
        <v>48278</v>
      </c>
      <c r="D78379" s="1"/>
      <c r="E78379" s="1"/>
      <c r="F78379" s="1"/>
      <c r="G78379" s="1"/>
      <c r="I78379" s="1"/>
      <c r="J78379" s="1"/>
    </row>
    <row r="78380" spans="1:10" x14ac:dyDescent="0.25">
      <c r="A78380">
        <v>4723468</v>
      </c>
      <c r="B78380" s="1" t="s">
        <v>45494</v>
      </c>
      <c r="C78380" s="1" t="s">
        <v>48246</v>
      </c>
      <c r="D78380" s="1"/>
      <c r="E78380" s="1" t="s">
        <v>48276</v>
      </c>
      <c r="F78380" s="1"/>
      <c r="G78380" s="1"/>
      <c r="I78380" s="1" t="s">
        <v>22</v>
      </c>
      <c r="J78380" s="1" t="s">
        <v>14</v>
      </c>
    </row>
    <row r="78381" spans="1:10" x14ac:dyDescent="0.25">
      <c r="B78381" s="1" t="s">
        <v>48277</v>
      </c>
      <c r="C78381" s="1" t="s">
        <v>48278</v>
      </c>
      <c r="D78381" s="1"/>
      <c r="E78381" s="1"/>
      <c r="F78381" s="1"/>
      <c r="G78381" s="1"/>
      <c r="I78381" s="1"/>
      <c r="J78381" s="1"/>
    </row>
    <row r="78382" spans="1:10" x14ac:dyDescent="0.25">
      <c r="A78382">
        <v>4731275</v>
      </c>
      <c r="B78382" s="1" t="s">
        <v>46231</v>
      </c>
      <c r="C78382" s="1" t="s">
        <v>48246</v>
      </c>
      <c r="D78382" s="1"/>
      <c r="E78382" s="1" t="s">
        <v>48279</v>
      </c>
      <c r="F78382" s="1"/>
      <c r="G78382" s="1"/>
      <c r="I78382" s="1" t="s">
        <v>22</v>
      </c>
      <c r="J78382" s="1" t="s">
        <v>14</v>
      </c>
    </row>
    <row r="78383" spans="1:10" x14ac:dyDescent="0.25">
      <c r="B78383" s="1" t="s">
        <v>14215</v>
      </c>
      <c r="C78383" s="1" t="s">
        <v>3989</v>
      </c>
      <c r="D78383" s="1"/>
      <c r="E78383" s="1"/>
      <c r="F78383" s="1"/>
      <c r="G78383" s="1"/>
      <c r="I78383" s="1"/>
      <c r="J78383" s="1"/>
    </row>
    <row r="78384" spans="1:10" x14ac:dyDescent="0.25">
      <c r="A78384">
        <v>4731275</v>
      </c>
      <c r="B78384" s="1" t="s">
        <v>46231</v>
      </c>
      <c r="C78384" s="1" t="s">
        <v>48246</v>
      </c>
      <c r="D78384" s="1"/>
      <c r="E78384" s="1" t="s">
        <v>48279</v>
      </c>
      <c r="F78384" s="1"/>
      <c r="G78384" s="1"/>
      <c r="I78384" s="1" t="s">
        <v>22</v>
      </c>
      <c r="J78384" s="1" t="s">
        <v>14</v>
      </c>
    </row>
    <row r="78385" spans="1:10" x14ac:dyDescent="0.25">
      <c r="B78385" s="1" t="s">
        <v>14215</v>
      </c>
      <c r="C78385" s="1" t="s">
        <v>3989</v>
      </c>
      <c r="D78385" s="1"/>
      <c r="E78385" s="1"/>
      <c r="F78385" s="1"/>
      <c r="G78385" s="1"/>
      <c r="I78385" s="1"/>
      <c r="J78385" s="1"/>
    </row>
    <row r="78386" spans="1:10" x14ac:dyDescent="0.25">
      <c r="A78386">
        <v>4630886</v>
      </c>
      <c r="B78386" s="1" t="s">
        <v>34909</v>
      </c>
      <c r="C78386" s="1" t="s">
        <v>48246</v>
      </c>
      <c r="D78386" s="1"/>
      <c r="E78386" s="1" t="s">
        <v>48280</v>
      </c>
      <c r="F78386" s="1"/>
      <c r="G78386" s="1"/>
      <c r="I78386" s="1" t="s">
        <v>86</v>
      </c>
      <c r="J78386" s="1" t="s">
        <v>14</v>
      </c>
    </row>
    <row r="78387" spans="1:10" x14ac:dyDescent="0.25">
      <c r="B78387" s="1" t="s">
        <v>48281</v>
      </c>
      <c r="C78387" s="1" t="s">
        <v>48282</v>
      </c>
      <c r="D78387" s="1"/>
      <c r="E78387" s="1"/>
      <c r="F78387" s="1"/>
      <c r="G78387" s="1"/>
      <c r="I78387" s="1"/>
      <c r="J78387" s="1"/>
    </row>
    <row r="78388" spans="1:10" x14ac:dyDescent="0.25">
      <c r="A78388">
        <v>4630886</v>
      </c>
      <c r="B78388" s="1" t="s">
        <v>34909</v>
      </c>
      <c r="C78388" s="1" t="s">
        <v>48246</v>
      </c>
      <c r="D78388" s="1"/>
      <c r="E78388" s="1" t="s">
        <v>48280</v>
      </c>
      <c r="F78388" s="1"/>
      <c r="G78388" s="1"/>
      <c r="I78388" s="1" t="s">
        <v>86</v>
      </c>
      <c r="J78388" s="1" t="s">
        <v>14</v>
      </c>
    </row>
    <row r="78389" spans="1:10" x14ac:dyDescent="0.25">
      <c r="B78389" s="1" t="s">
        <v>48281</v>
      </c>
      <c r="C78389" s="1" t="s">
        <v>48282</v>
      </c>
      <c r="D78389" s="1"/>
      <c r="E78389" s="1"/>
      <c r="F78389" s="1"/>
      <c r="G78389" s="1"/>
      <c r="I78389" s="1"/>
      <c r="J78389" s="1"/>
    </row>
    <row r="78390" spans="1:10" x14ac:dyDescent="0.25">
      <c r="A78390">
        <v>4632423</v>
      </c>
      <c r="B78390" s="1" t="s">
        <v>34999</v>
      </c>
      <c r="C78390" s="1" t="s">
        <v>48246</v>
      </c>
      <c r="D78390" s="1"/>
      <c r="E78390" s="1" t="s">
        <v>48283</v>
      </c>
      <c r="F78390" s="1"/>
      <c r="G78390" s="1"/>
      <c r="I78390" s="1" t="s">
        <v>22</v>
      </c>
      <c r="J78390" s="1" t="s">
        <v>14</v>
      </c>
    </row>
    <row r="78391" spans="1:10" x14ac:dyDescent="0.25">
      <c r="B78391" s="1" t="s">
        <v>48284</v>
      </c>
      <c r="C78391" s="1" t="s">
        <v>48285</v>
      </c>
      <c r="D78391" s="1"/>
      <c r="E78391" s="1"/>
      <c r="F78391" s="1"/>
      <c r="G78391" s="1"/>
      <c r="I78391" s="1"/>
      <c r="J78391" s="1"/>
    </row>
    <row r="78392" spans="1:10" x14ac:dyDescent="0.25">
      <c r="A78392">
        <v>4632423</v>
      </c>
      <c r="B78392" s="1" t="s">
        <v>34999</v>
      </c>
      <c r="C78392" s="1" t="s">
        <v>48246</v>
      </c>
      <c r="D78392" s="1"/>
      <c r="E78392" s="1" t="s">
        <v>48283</v>
      </c>
      <c r="F78392" s="1"/>
      <c r="G78392" s="1"/>
      <c r="I78392" s="1" t="s">
        <v>22</v>
      </c>
      <c r="J78392" s="1" t="s">
        <v>14</v>
      </c>
    </row>
    <row r="78393" spans="1:10" x14ac:dyDescent="0.25">
      <c r="B78393" s="1" t="s">
        <v>48284</v>
      </c>
      <c r="C78393" s="1" t="s">
        <v>48285</v>
      </c>
      <c r="D78393" s="1"/>
      <c r="E78393" s="1"/>
      <c r="F78393" s="1"/>
      <c r="G78393" s="1"/>
      <c r="I78393" s="1"/>
      <c r="J78393" s="1"/>
    </row>
    <row r="78394" spans="1:10" x14ac:dyDescent="0.25">
      <c r="A78394">
        <v>4656207</v>
      </c>
      <c r="B78394" s="1" t="s">
        <v>38062</v>
      </c>
      <c r="C78394" s="1" t="s">
        <v>48246</v>
      </c>
      <c r="D78394" s="1"/>
      <c r="E78394" s="1" t="s">
        <v>48286</v>
      </c>
      <c r="F78394" s="1"/>
      <c r="G78394" s="1"/>
      <c r="I78394" s="1" t="s">
        <v>22</v>
      </c>
      <c r="J78394" s="1" t="s">
        <v>14</v>
      </c>
    </row>
    <row r="78395" spans="1:10" x14ac:dyDescent="0.25">
      <c r="B78395" s="1" t="s">
        <v>48287</v>
      </c>
      <c r="C78395" s="1" t="s">
        <v>48288</v>
      </c>
      <c r="D78395" s="1"/>
      <c r="E78395" s="1"/>
      <c r="F78395" s="1"/>
      <c r="G78395" s="1"/>
      <c r="I78395" s="1"/>
      <c r="J78395" s="1"/>
    </row>
    <row r="78396" spans="1:10" x14ac:dyDescent="0.25">
      <c r="A78396">
        <v>4656207</v>
      </c>
      <c r="B78396" s="1" t="s">
        <v>38062</v>
      </c>
      <c r="C78396" s="1" t="s">
        <v>48246</v>
      </c>
      <c r="D78396" s="1"/>
      <c r="E78396" s="1" t="s">
        <v>48286</v>
      </c>
      <c r="F78396" s="1"/>
      <c r="G78396" s="1"/>
      <c r="I78396" s="1" t="s">
        <v>22</v>
      </c>
      <c r="J78396" s="1" t="s">
        <v>14</v>
      </c>
    </row>
    <row r="78397" spans="1:10" x14ac:dyDescent="0.25">
      <c r="B78397" s="1" t="s">
        <v>48287</v>
      </c>
      <c r="C78397" s="1" t="s">
        <v>48288</v>
      </c>
      <c r="D78397" s="1"/>
      <c r="E78397" s="1"/>
      <c r="F78397" s="1"/>
      <c r="G78397" s="1"/>
      <c r="I78397" s="1"/>
      <c r="J78397" s="1"/>
    </row>
    <row r="78398" spans="1:10" x14ac:dyDescent="0.25">
      <c r="A78398">
        <v>4726876</v>
      </c>
      <c r="B78398" s="1" t="s">
        <v>45687</v>
      </c>
      <c r="C78398" s="1" t="s">
        <v>48246</v>
      </c>
      <c r="D78398" s="1"/>
      <c r="E78398" s="1" t="s">
        <v>48289</v>
      </c>
      <c r="F78398" s="1"/>
      <c r="G78398" s="1"/>
      <c r="I78398" s="1" t="s">
        <v>86</v>
      </c>
      <c r="J78398" s="1" t="s">
        <v>14</v>
      </c>
    </row>
    <row r="78399" spans="1:10" x14ac:dyDescent="0.25">
      <c r="B78399" s="1" t="s">
        <v>48290</v>
      </c>
      <c r="C78399" s="1" t="s">
        <v>23029</v>
      </c>
      <c r="D78399" s="1"/>
      <c r="E78399" s="1"/>
      <c r="F78399" s="1"/>
      <c r="G78399" s="1"/>
      <c r="I78399" s="1"/>
      <c r="J78399" s="1"/>
    </row>
    <row r="78400" spans="1:10" x14ac:dyDescent="0.25">
      <c r="A78400">
        <v>4726876</v>
      </c>
      <c r="B78400" s="1" t="s">
        <v>45687</v>
      </c>
      <c r="C78400" s="1" t="s">
        <v>48246</v>
      </c>
      <c r="D78400" s="1"/>
      <c r="E78400" s="1" t="s">
        <v>48289</v>
      </c>
      <c r="F78400" s="1"/>
      <c r="G78400" s="1"/>
      <c r="I78400" s="1" t="s">
        <v>86</v>
      </c>
      <c r="J78400" s="1" t="s">
        <v>14</v>
      </c>
    </row>
    <row r="78401" spans="1:10" x14ac:dyDescent="0.25">
      <c r="B78401" s="1" t="s">
        <v>48290</v>
      </c>
      <c r="C78401" s="1" t="s">
        <v>23029</v>
      </c>
      <c r="D78401" s="1"/>
      <c r="E78401" s="1"/>
      <c r="F78401" s="1"/>
      <c r="G78401" s="1"/>
      <c r="I78401" s="1"/>
      <c r="J78401" s="1"/>
    </row>
    <row r="78402" spans="1:10" x14ac:dyDescent="0.25">
      <c r="A78402">
        <v>4724205</v>
      </c>
      <c r="B78402" s="1" t="s">
        <v>45494</v>
      </c>
      <c r="C78402" s="1" t="s">
        <v>48246</v>
      </c>
      <c r="D78402" s="1"/>
      <c r="E78402" s="1" t="s">
        <v>48291</v>
      </c>
      <c r="F78402" s="1"/>
      <c r="G78402" s="1"/>
      <c r="I78402" s="1" t="s">
        <v>86</v>
      </c>
      <c r="J78402" s="1" t="s">
        <v>14</v>
      </c>
    </row>
    <row r="78403" spans="1:10" x14ac:dyDescent="0.25">
      <c r="B78403" s="1" t="s">
        <v>11943</v>
      </c>
      <c r="C78403" s="1" t="s">
        <v>10051</v>
      </c>
      <c r="D78403" s="1"/>
      <c r="E78403" s="1"/>
      <c r="F78403" s="1"/>
      <c r="G78403" s="1"/>
      <c r="I78403" s="1"/>
      <c r="J78403" s="1"/>
    </row>
    <row r="78404" spans="1:10" x14ac:dyDescent="0.25">
      <c r="A78404">
        <v>4724205</v>
      </c>
      <c r="B78404" s="1" t="s">
        <v>45494</v>
      </c>
      <c r="C78404" s="1" t="s">
        <v>48246</v>
      </c>
      <c r="D78404" s="1"/>
      <c r="E78404" s="1" t="s">
        <v>48291</v>
      </c>
      <c r="F78404" s="1"/>
      <c r="G78404" s="1"/>
      <c r="I78404" s="1" t="s">
        <v>86</v>
      </c>
      <c r="J78404" s="1" t="s">
        <v>14</v>
      </c>
    </row>
    <row r="78405" spans="1:10" x14ac:dyDescent="0.25">
      <c r="B78405" s="1" t="s">
        <v>11943</v>
      </c>
      <c r="C78405" s="1" t="s">
        <v>10051</v>
      </c>
      <c r="D78405" s="1"/>
      <c r="E78405" s="1"/>
      <c r="F78405" s="1"/>
      <c r="G78405" s="1"/>
      <c r="I78405" s="1"/>
      <c r="J78405" s="1"/>
    </row>
    <row r="78406" spans="1:10" x14ac:dyDescent="0.25">
      <c r="A78406">
        <v>4728685</v>
      </c>
      <c r="B78406" s="1" t="s">
        <v>45819</v>
      </c>
      <c r="C78406" s="1" t="s">
        <v>48246</v>
      </c>
      <c r="D78406" s="1"/>
      <c r="E78406" s="1" t="s">
        <v>18747</v>
      </c>
      <c r="F78406" s="1"/>
      <c r="G78406" s="1"/>
      <c r="I78406" s="1" t="s">
        <v>22</v>
      </c>
      <c r="J78406" s="1" t="s">
        <v>14</v>
      </c>
    </row>
    <row r="78407" spans="1:10" x14ac:dyDescent="0.25">
      <c r="B78407" s="1" t="s">
        <v>48292</v>
      </c>
      <c r="C78407" s="1" t="s">
        <v>48293</v>
      </c>
      <c r="D78407" s="1"/>
      <c r="E78407" s="1"/>
      <c r="F78407" s="1"/>
      <c r="G78407" s="1"/>
      <c r="I78407" s="1"/>
      <c r="J78407" s="1"/>
    </row>
    <row r="78408" spans="1:10" x14ac:dyDescent="0.25">
      <c r="A78408">
        <v>4728685</v>
      </c>
      <c r="B78408" s="1" t="s">
        <v>45819</v>
      </c>
      <c r="C78408" s="1" t="s">
        <v>48246</v>
      </c>
      <c r="D78408" s="1"/>
      <c r="E78408" s="1" t="s">
        <v>18747</v>
      </c>
      <c r="F78408" s="1"/>
      <c r="G78408" s="1"/>
      <c r="I78408" s="1" t="s">
        <v>22</v>
      </c>
      <c r="J78408" s="1" t="s">
        <v>14</v>
      </c>
    </row>
    <row r="78409" spans="1:10" x14ac:dyDescent="0.25">
      <c r="B78409" s="1" t="s">
        <v>48292</v>
      </c>
      <c r="C78409" s="1" t="s">
        <v>48293</v>
      </c>
      <c r="D78409" s="1"/>
      <c r="E78409" s="1"/>
      <c r="F78409" s="1"/>
      <c r="G78409" s="1"/>
      <c r="I78409" s="1"/>
      <c r="J78409" s="1"/>
    </row>
    <row r="78410" spans="1:10" x14ac:dyDescent="0.25">
      <c r="A78410">
        <v>4731110</v>
      </c>
      <c r="B78410" s="1" t="s">
        <v>46231</v>
      </c>
      <c r="C78410" s="1" t="s">
        <v>48246</v>
      </c>
      <c r="D78410" s="1"/>
      <c r="E78410" s="1" t="s">
        <v>48294</v>
      </c>
      <c r="F78410" s="1"/>
      <c r="G78410" s="1"/>
      <c r="I78410" s="1" t="s">
        <v>112</v>
      </c>
      <c r="J78410" s="1" t="s">
        <v>14</v>
      </c>
    </row>
    <row r="78411" spans="1:10" x14ac:dyDescent="0.25">
      <c r="B78411" s="1" t="s">
        <v>41672</v>
      </c>
      <c r="C78411" s="1" t="s">
        <v>37271</v>
      </c>
      <c r="D78411" s="1"/>
      <c r="E78411" s="1"/>
      <c r="F78411" s="1"/>
      <c r="G78411" s="1"/>
      <c r="I78411" s="1"/>
      <c r="J78411" s="1"/>
    </row>
    <row r="78412" spans="1:10" x14ac:dyDescent="0.25">
      <c r="A78412">
        <v>4731110</v>
      </c>
      <c r="B78412" s="1" t="s">
        <v>46231</v>
      </c>
      <c r="C78412" s="1" t="s">
        <v>48246</v>
      </c>
      <c r="D78412" s="1"/>
      <c r="E78412" s="1" t="s">
        <v>48294</v>
      </c>
      <c r="F78412" s="1"/>
      <c r="G78412" s="1"/>
      <c r="I78412" s="1" t="s">
        <v>112</v>
      </c>
      <c r="J78412" s="1" t="s">
        <v>14</v>
      </c>
    </row>
    <row r="78413" spans="1:10" x14ac:dyDescent="0.25">
      <c r="B78413" s="1" t="s">
        <v>41672</v>
      </c>
      <c r="C78413" s="1" t="s">
        <v>37271</v>
      </c>
      <c r="D78413" s="1"/>
      <c r="E78413" s="1"/>
      <c r="F78413" s="1"/>
      <c r="G78413" s="1"/>
      <c r="I78413" s="1"/>
      <c r="J78413" s="1"/>
    </row>
    <row r="78414" spans="1:10" x14ac:dyDescent="0.25">
      <c r="A78414">
        <v>4733537</v>
      </c>
      <c r="B78414" s="1" t="s">
        <v>46380</v>
      </c>
      <c r="C78414" s="1" t="s">
        <v>48246</v>
      </c>
      <c r="D78414" s="1"/>
      <c r="E78414" s="1" t="s">
        <v>48295</v>
      </c>
      <c r="F78414" s="1"/>
      <c r="G78414" s="1"/>
      <c r="I78414" s="1" t="s">
        <v>112</v>
      </c>
      <c r="J78414" s="1" t="s">
        <v>14</v>
      </c>
    </row>
    <row r="78415" spans="1:10" x14ac:dyDescent="0.25">
      <c r="B78415" s="1" t="s">
        <v>32702</v>
      </c>
      <c r="C78415" s="1" t="s">
        <v>20431</v>
      </c>
      <c r="D78415" s="1"/>
      <c r="E78415" s="1"/>
      <c r="F78415" s="1"/>
      <c r="G78415" s="1"/>
      <c r="I78415" s="1"/>
      <c r="J78415" s="1"/>
    </row>
    <row r="78416" spans="1:10" x14ac:dyDescent="0.25">
      <c r="A78416">
        <v>4733537</v>
      </c>
      <c r="B78416" s="1" t="s">
        <v>46380</v>
      </c>
      <c r="C78416" s="1" t="s">
        <v>48246</v>
      </c>
      <c r="D78416" s="1"/>
      <c r="E78416" s="1" t="s">
        <v>48295</v>
      </c>
      <c r="F78416" s="1"/>
      <c r="G78416" s="1"/>
      <c r="I78416" s="1" t="s">
        <v>112</v>
      </c>
      <c r="J78416" s="1" t="s">
        <v>14</v>
      </c>
    </row>
    <row r="78417" spans="1:10" x14ac:dyDescent="0.25">
      <c r="B78417" s="1" t="s">
        <v>32702</v>
      </c>
      <c r="C78417" s="1" t="s">
        <v>20431</v>
      </c>
      <c r="D78417" s="1"/>
      <c r="E78417" s="1"/>
      <c r="F78417" s="1"/>
      <c r="G78417" s="1"/>
      <c r="I78417" s="1"/>
      <c r="J78417" s="1"/>
    </row>
    <row r="78418" spans="1:10" x14ac:dyDescent="0.25">
      <c r="A78418">
        <v>4731901</v>
      </c>
      <c r="B78418" s="1" t="s">
        <v>46231</v>
      </c>
      <c r="C78418" s="1" t="s">
        <v>48246</v>
      </c>
      <c r="D78418" s="1"/>
      <c r="E78418" s="1" t="s">
        <v>48296</v>
      </c>
      <c r="F78418" s="1"/>
      <c r="G78418" s="1"/>
      <c r="I78418" s="1" t="s">
        <v>13</v>
      </c>
      <c r="J78418" s="1" t="s">
        <v>14</v>
      </c>
    </row>
    <row r="78419" spans="1:10" x14ac:dyDescent="0.25">
      <c r="B78419" s="1" t="s">
        <v>48297</v>
      </c>
      <c r="C78419" s="1" t="s">
        <v>43799</v>
      </c>
      <c r="D78419" s="1"/>
      <c r="E78419" s="1"/>
      <c r="F78419" s="1"/>
      <c r="G78419" s="1"/>
      <c r="I78419" s="1"/>
      <c r="J78419" s="1"/>
    </row>
    <row r="78420" spans="1:10" x14ac:dyDescent="0.25">
      <c r="A78420">
        <v>4731901</v>
      </c>
      <c r="B78420" s="1" t="s">
        <v>46231</v>
      </c>
      <c r="C78420" s="1" t="s">
        <v>48246</v>
      </c>
      <c r="D78420" s="1"/>
      <c r="E78420" s="1" t="s">
        <v>48296</v>
      </c>
      <c r="F78420" s="1"/>
      <c r="G78420" s="1"/>
      <c r="I78420" s="1" t="s">
        <v>13</v>
      </c>
      <c r="J78420" s="1" t="s">
        <v>14</v>
      </c>
    </row>
    <row r="78421" spans="1:10" x14ac:dyDescent="0.25">
      <c r="B78421" s="1" t="s">
        <v>48297</v>
      </c>
      <c r="C78421" s="1" t="s">
        <v>43799</v>
      </c>
      <c r="D78421" s="1"/>
      <c r="E78421" s="1"/>
      <c r="F78421" s="1"/>
      <c r="G78421" s="1"/>
      <c r="I78421" s="1"/>
      <c r="J78421" s="1"/>
    </row>
    <row r="78422" spans="1:10" x14ac:dyDescent="0.25">
      <c r="A78422">
        <v>4731902</v>
      </c>
      <c r="B78422" s="1" t="s">
        <v>46231</v>
      </c>
      <c r="C78422" s="1" t="s">
        <v>48246</v>
      </c>
      <c r="D78422" s="1"/>
      <c r="E78422" s="1" t="s">
        <v>48298</v>
      </c>
      <c r="F78422" s="1"/>
      <c r="G78422" s="1"/>
      <c r="I78422" s="1" t="s">
        <v>13</v>
      </c>
      <c r="J78422" s="1" t="s">
        <v>14</v>
      </c>
    </row>
    <row r="78423" spans="1:10" x14ac:dyDescent="0.25">
      <c r="B78423" s="1" t="s">
        <v>8228</v>
      </c>
      <c r="C78423" s="1" t="s">
        <v>7874</v>
      </c>
      <c r="D78423" s="1"/>
      <c r="E78423" s="1"/>
      <c r="F78423" s="1"/>
      <c r="G78423" s="1"/>
      <c r="I78423" s="1"/>
      <c r="J78423" s="1"/>
    </row>
    <row r="78424" spans="1:10" x14ac:dyDescent="0.25">
      <c r="A78424">
        <v>4731902</v>
      </c>
      <c r="B78424" s="1" t="s">
        <v>46231</v>
      </c>
      <c r="C78424" s="1" t="s">
        <v>48246</v>
      </c>
      <c r="D78424" s="1"/>
      <c r="E78424" s="1" t="s">
        <v>48298</v>
      </c>
      <c r="F78424" s="1"/>
      <c r="G78424" s="1"/>
      <c r="I78424" s="1" t="s">
        <v>13</v>
      </c>
      <c r="J78424" s="1" t="s">
        <v>14</v>
      </c>
    </row>
    <row r="78425" spans="1:10" x14ac:dyDescent="0.25">
      <c r="B78425" s="1" t="s">
        <v>8228</v>
      </c>
      <c r="C78425" s="1" t="s">
        <v>7874</v>
      </c>
      <c r="D78425" s="1"/>
      <c r="E78425" s="1"/>
      <c r="F78425" s="1"/>
      <c r="G78425" s="1"/>
      <c r="I78425" s="1"/>
      <c r="J78425" s="1"/>
    </row>
    <row r="78426" spans="1:10" x14ac:dyDescent="0.25">
      <c r="A78426">
        <v>4731906</v>
      </c>
      <c r="B78426" s="1" t="s">
        <v>46231</v>
      </c>
      <c r="C78426" s="1" t="s">
        <v>48246</v>
      </c>
      <c r="D78426" s="1"/>
      <c r="E78426" s="1" t="s">
        <v>48299</v>
      </c>
      <c r="F78426" s="1"/>
      <c r="G78426" s="1"/>
      <c r="I78426" s="1" t="s">
        <v>22</v>
      </c>
      <c r="J78426" s="1" t="s">
        <v>14</v>
      </c>
    </row>
    <row r="78427" spans="1:10" x14ac:dyDescent="0.25">
      <c r="B78427" s="1" t="s">
        <v>31584</v>
      </c>
      <c r="C78427" s="1" t="s">
        <v>48300</v>
      </c>
      <c r="D78427" s="1"/>
      <c r="E78427" s="1"/>
      <c r="F78427" s="1"/>
      <c r="G78427" s="1"/>
      <c r="I78427" s="1"/>
      <c r="J78427" s="1"/>
    </row>
    <row r="78428" spans="1:10" x14ac:dyDescent="0.25">
      <c r="A78428">
        <v>4731906</v>
      </c>
      <c r="B78428" s="1" t="s">
        <v>46231</v>
      </c>
      <c r="C78428" s="1" t="s">
        <v>48246</v>
      </c>
      <c r="D78428" s="1"/>
      <c r="E78428" s="1" t="s">
        <v>48299</v>
      </c>
      <c r="F78428" s="1"/>
      <c r="G78428" s="1"/>
      <c r="I78428" s="1" t="s">
        <v>22</v>
      </c>
      <c r="J78428" s="1" t="s">
        <v>14</v>
      </c>
    </row>
    <row r="78429" spans="1:10" x14ac:dyDescent="0.25">
      <c r="B78429" s="1" t="s">
        <v>31584</v>
      </c>
      <c r="C78429" s="1" t="s">
        <v>48300</v>
      </c>
      <c r="D78429" s="1"/>
      <c r="E78429" s="1"/>
      <c r="F78429" s="1"/>
      <c r="G78429" s="1"/>
      <c r="I78429" s="1"/>
      <c r="J78429" s="1"/>
    </row>
    <row r="78430" spans="1:10" x14ac:dyDescent="0.25">
      <c r="A78430">
        <v>4734558</v>
      </c>
      <c r="B78430" s="1" t="s">
        <v>46597</v>
      </c>
      <c r="C78430" s="1" t="s">
        <v>48246</v>
      </c>
      <c r="D78430" s="1"/>
      <c r="E78430" s="1" t="s">
        <v>48301</v>
      </c>
      <c r="F78430" s="1"/>
      <c r="G78430" s="1"/>
      <c r="I78430" s="1" t="s">
        <v>346</v>
      </c>
      <c r="J78430" s="1" t="s">
        <v>14</v>
      </c>
    </row>
    <row r="78431" spans="1:10" x14ac:dyDescent="0.25">
      <c r="B78431" s="1" t="s">
        <v>22058</v>
      </c>
      <c r="C78431" s="1" t="s">
        <v>48302</v>
      </c>
      <c r="D78431" s="1"/>
      <c r="E78431" s="1" t="s">
        <v>48303</v>
      </c>
      <c r="F78431" s="1"/>
      <c r="G78431" s="1"/>
      <c r="I78431" s="1"/>
      <c r="J78431" s="1"/>
    </row>
    <row r="78432" spans="1:10" x14ac:dyDescent="0.25">
      <c r="A78432">
        <v>4734558</v>
      </c>
      <c r="B78432" s="1" t="s">
        <v>46597</v>
      </c>
      <c r="C78432" s="1" t="s">
        <v>48246</v>
      </c>
      <c r="D78432" s="1"/>
      <c r="E78432" s="1" t="s">
        <v>48301</v>
      </c>
      <c r="F78432" s="1"/>
      <c r="G78432" s="1"/>
      <c r="I78432" s="1" t="s">
        <v>346</v>
      </c>
      <c r="J78432" s="1" t="s">
        <v>14</v>
      </c>
    </row>
    <row r="78433" spans="1:10" x14ac:dyDescent="0.25">
      <c r="B78433" s="1" t="s">
        <v>22058</v>
      </c>
      <c r="C78433" s="1" t="s">
        <v>48302</v>
      </c>
      <c r="D78433" s="1"/>
      <c r="E78433" s="1" t="s">
        <v>48303</v>
      </c>
      <c r="F78433" s="1"/>
      <c r="G78433" s="1"/>
      <c r="I78433" s="1"/>
      <c r="J78433" s="1"/>
    </row>
    <row r="78434" spans="1:10" x14ac:dyDescent="0.25">
      <c r="A78434">
        <v>4734776</v>
      </c>
      <c r="B78434" s="1" t="s">
        <v>46597</v>
      </c>
      <c r="C78434" s="1" t="s">
        <v>48246</v>
      </c>
      <c r="D78434" s="1"/>
      <c r="E78434" s="1" t="s">
        <v>48304</v>
      </c>
      <c r="F78434" s="1"/>
      <c r="G78434" s="1"/>
      <c r="I78434" s="1" t="s">
        <v>22</v>
      </c>
      <c r="J78434" s="1" t="s">
        <v>14</v>
      </c>
    </row>
    <row r="78435" spans="1:10" x14ac:dyDescent="0.25">
      <c r="B78435" s="1" t="s">
        <v>48305</v>
      </c>
      <c r="C78435" s="1" t="s">
        <v>8596</v>
      </c>
      <c r="D78435" s="1"/>
      <c r="E78435" s="1"/>
      <c r="F78435" s="1"/>
      <c r="G78435" s="1"/>
      <c r="I78435" s="1"/>
      <c r="J78435" s="1"/>
    </row>
    <row r="78436" spans="1:10" x14ac:dyDescent="0.25">
      <c r="A78436">
        <v>4734776</v>
      </c>
      <c r="B78436" s="1" t="s">
        <v>46597</v>
      </c>
      <c r="C78436" s="1" t="s">
        <v>48246</v>
      </c>
      <c r="D78436" s="1"/>
      <c r="E78436" s="1" t="s">
        <v>48304</v>
      </c>
      <c r="F78436" s="1"/>
      <c r="G78436" s="1"/>
      <c r="I78436" s="1" t="s">
        <v>22</v>
      </c>
      <c r="J78436" s="1" t="s">
        <v>14</v>
      </c>
    </row>
    <row r="78437" spans="1:10" x14ac:dyDescent="0.25">
      <c r="B78437" s="1" t="s">
        <v>48305</v>
      </c>
      <c r="C78437" s="1" t="s">
        <v>8596</v>
      </c>
      <c r="D78437" s="1"/>
      <c r="E78437" s="1"/>
      <c r="F78437" s="1"/>
      <c r="G78437" s="1"/>
      <c r="I78437" s="1"/>
      <c r="J78437" s="1"/>
    </row>
    <row r="78438" spans="1:10" x14ac:dyDescent="0.25">
      <c r="A78438">
        <v>4731294</v>
      </c>
      <c r="B78438" s="1" t="s">
        <v>46231</v>
      </c>
      <c r="C78438" s="1" t="s">
        <v>48246</v>
      </c>
      <c r="D78438" s="1"/>
      <c r="E78438" s="1" t="s">
        <v>48306</v>
      </c>
      <c r="F78438" s="1"/>
      <c r="G78438" s="1"/>
      <c r="I78438" s="1" t="s">
        <v>112</v>
      </c>
      <c r="J78438" s="1" t="s">
        <v>70</v>
      </c>
    </row>
    <row r="78439" spans="1:10" x14ac:dyDescent="0.25">
      <c r="B78439" s="1" t="s">
        <v>107</v>
      </c>
      <c r="C78439" s="1" t="s">
        <v>5148</v>
      </c>
      <c r="D78439" s="1"/>
      <c r="E78439" s="1" t="s">
        <v>13324</v>
      </c>
      <c r="F78439" s="1"/>
      <c r="G78439" s="1"/>
      <c r="I78439" s="1"/>
      <c r="J78439" s="1"/>
    </row>
    <row r="78440" spans="1:10" x14ac:dyDescent="0.25">
      <c r="A78440">
        <v>4731757</v>
      </c>
      <c r="B78440" s="1" t="s">
        <v>46231</v>
      </c>
      <c r="C78440" s="1" t="s">
        <v>48246</v>
      </c>
      <c r="D78440" s="1"/>
      <c r="E78440" s="1" t="s">
        <v>48307</v>
      </c>
      <c r="F78440" s="1"/>
      <c r="G78440" s="1"/>
      <c r="I78440" s="1" t="s">
        <v>346</v>
      </c>
      <c r="J78440" s="1" t="s">
        <v>70</v>
      </c>
    </row>
    <row r="78441" spans="1:10" x14ac:dyDescent="0.25">
      <c r="B78441" s="1" t="s">
        <v>107</v>
      </c>
      <c r="C78441" s="1" t="s">
        <v>16500</v>
      </c>
      <c r="D78441" s="1"/>
      <c r="E78441" s="1"/>
      <c r="F78441" s="1"/>
      <c r="G78441" s="1"/>
      <c r="I78441" s="1"/>
      <c r="J78441" s="1"/>
    </row>
    <row r="78442" spans="1:10" x14ac:dyDescent="0.25">
      <c r="A78442">
        <v>4733554</v>
      </c>
      <c r="B78442" s="1" t="s">
        <v>46380</v>
      </c>
      <c r="C78442" s="1" t="s">
        <v>48246</v>
      </c>
      <c r="D78442" s="1"/>
      <c r="E78442" s="1" t="s">
        <v>48308</v>
      </c>
      <c r="F78442" s="1"/>
      <c r="G78442" s="1"/>
      <c r="I78442" s="1" t="s">
        <v>86</v>
      </c>
      <c r="J78442" s="1" t="s">
        <v>14</v>
      </c>
    </row>
    <row r="78443" spans="1:10" x14ac:dyDescent="0.25">
      <c r="B78443" s="1" t="s">
        <v>48309</v>
      </c>
      <c r="C78443" s="1" t="s">
        <v>8600</v>
      </c>
      <c r="D78443" s="1"/>
      <c r="E78443" s="1"/>
      <c r="F78443" s="1"/>
      <c r="G78443" s="1"/>
      <c r="I78443" s="1"/>
      <c r="J78443" s="1"/>
    </row>
    <row r="78444" spans="1:10" x14ac:dyDescent="0.25">
      <c r="A78444">
        <v>4733554</v>
      </c>
      <c r="B78444" s="1" t="s">
        <v>46380</v>
      </c>
      <c r="C78444" s="1" t="s">
        <v>48246</v>
      </c>
      <c r="D78444" s="1"/>
      <c r="E78444" s="1" t="s">
        <v>48308</v>
      </c>
      <c r="F78444" s="1"/>
      <c r="G78444" s="1"/>
      <c r="I78444" s="1" t="s">
        <v>86</v>
      </c>
      <c r="J78444" s="1" t="s">
        <v>14</v>
      </c>
    </row>
    <row r="78445" spans="1:10" x14ac:dyDescent="0.25">
      <c r="B78445" s="1" t="s">
        <v>48309</v>
      </c>
      <c r="C78445" s="1" t="s">
        <v>8600</v>
      </c>
      <c r="D78445" s="1"/>
      <c r="E78445" s="1"/>
      <c r="F78445" s="1"/>
      <c r="G78445" s="1"/>
      <c r="I78445" s="1"/>
      <c r="J78445" s="1"/>
    </row>
    <row r="78446" spans="1:10" x14ac:dyDescent="0.25">
      <c r="A78446">
        <v>4723021</v>
      </c>
      <c r="B78446" s="1" t="s">
        <v>45494</v>
      </c>
      <c r="C78446" s="1" t="s">
        <v>48246</v>
      </c>
      <c r="D78446" s="1"/>
      <c r="E78446" s="1" t="s">
        <v>48310</v>
      </c>
      <c r="F78446" s="1"/>
      <c r="G78446" s="1"/>
      <c r="I78446" s="1" t="s">
        <v>13</v>
      </c>
      <c r="J78446" s="1" t="s">
        <v>14</v>
      </c>
    </row>
    <row r="78447" spans="1:10" x14ac:dyDescent="0.25">
      <c r="B78447" s="1" t="s">
        <v>48311</v>
      </c>
      <c r="C78447" s="1" t="s">
        <v>2483</v>
      </c>
      <c r="D78447" s="1"/>
      <c r="E78447" s="1"/>
      <c r="F78447" s="1"/>
      <c r="G78447" s="1"/>
      <c r="I78447" s="1"/>
      <c r="J78447" s="1"/>
    </row>
    <row r="78448" spans="1:10" x14ac:dyDescent="0.25">
      <c r="A78448">
        <v>4723021</v>
      </c>
      <c r="B78448" s="1" t="s">
        <v>45494</v>
      </c>
      <c r="C78448" s="1" t="s">
        <v>48246</v>
      </c>
      <c r="D78448" s="1"/>
      <c r="E78448" s="1" t="s">
        <v>48310</v>
      </c>
      <c r="F78448" s="1"/>
      <c r="G78448" s="1"/>
      <c r="I78448" s="1" t="s">
        <v>13</v>
      </c>
      <c r="J78448" s="1" t="s">
        <v>14</v>
      </c>
    </row>
    <row r="78449" spans="1:10" x14ac:dyDescent="0.25">
      <c r="B78449" s="1" t="s">
        <v>48311</v>
      </c>
      <c r="C78449" s="1" t="s">
        <v>2483</v>
      </c>
      <c r="D78449" s="1"/>
      <c r="E78449" s="1"/>
      <c r="F78449" s="1"/>
      <c r="G78449" s="1"/>
      <c r="I78449" s="1"/>
      <c r="J78449" s="1"/>
    </row>
    <row r="78450" spans="1:10" x14ac:dyDescent="0.25">
      <c r="A78450">
        <v>4729460</v>
      </c>
      <c r="B78450" s="1" t="s">
        <v>46020</v>
      </c>
      <c r="C78450" s="1" t="s">
        <v>48246</v>
      </c>
      <c r="D78450" s="1"/>
      <c r="E78450" s="1" t="s">
        <v>48312</v>
      </c>
      <c r="F78450" s="1"/>
      <c r="G78450" s="1"/>
      <c r="I78450" s="1" t="s">
        <v>22</v>
      </c>
      <c r="J78450" s="1" t="s">
        <v>14</v>
      </c>
    </row>
    <row r="78451" spans="1:10" x14ac:dyDescent="0.25">
      <c r="B78451" s="1" t="s">
        <v>687</v>
      </c>
      <c r="C78451" s="1" t="s">
        <v>4696</v>
      </c>
      <c r="D78451" s="1"/>
      <c r="E78451" s="1" t="s">
        <v>48313</v>
      </c>
      <c r="F78451" s="1"/>
      <c r="G78451" s="1"/>
      <c r="I78451" s="1"/>
      <c r="J78451" s="1"/>
    </row>
    <row r="78452" spans="1:10" x14ac:dyDescent="0.25">
      <c r="A78452">
        <v>4729460</v>
      </c>
      <c r="B78452" s="1" t="s">
        <v>46020</v>
      </c>
      <c r="C78452" s="1" t="s">
        <v>48246</v>
      </c>
      <c r="D78452" s="1"/>
      <c r="E78452" s="1" t="s">
        <v>48312</v>
      </c>
      <c r="F78452" s="1"/>
      <c r="G78452" s="1"/>
      <c r="I78452" s="1" t="s">
        <v>22</v>
      </c>
      <c r="J78452" s="1" t="s">
        <v>14</v>
      </c>
    </row>
    <row r="78453" spans="1:10" x14ac:dyDescent="0.25">
      <c r="B78453" s="1" t="s">
        <v>687</v>
      </c>
      <c r="C78453" s="1" t="s">
        <v>4696</v>
      </c>
      <c r="D78453" s="1"/>
      <c r="E78453" s="1" t="s">
        <v>48313</v>
      </c>
      <c r="F78453" s="1"/>
      <c r="G78453" s="1"/>
      <c r="I78453" s="1"/>
      <c r="J78453" s="1"/>
    </row>
    <row r="78454" spans="1:10" x14ac:dyDescent="0.25">
      <c r="A78454">
        <v>4726660</v>
      </c>
      <c r="B78454" s="1" t="s">
        <v>45687</v>
      </c>
      <c r="C78454" s="1" t="s">
        <v>48246</v>
      </c>
      <c r="D78454" s="1"/>
      <c r="E78454" s="1" t="s">
        <v>48314</v>
      </c>
      <c r="F78454" s="1"/>
      <c r="G78454" s="1"/>
      <c r="I78454" s="1" t="s">
        <v>13</v>
      </c>
      <c r="J78454" s="1" t="s">
        <v>14</v>
      </c>
    </row>
    <row r="78455" spans="1:10" x14ac:dyDescent="0.25">
      <c r="B78455" s="1" t="s">
        <v>8307</v>
      </c>
      <c r="C78455" s="1" t="s">
        <v>44034</v>
      </c>
      <c r="D78455" s="1"/>
      <c r="E78455" s="1"/>
      <c r="F78455" s="1"/>
      <c r="G78455" s="1"/>
      <c r="I78455" s="1"/>
      <c r="J78455" s="1"/>
    </row>
    <row r="78456" spans="1:10" x14ac:dyDescent="0.25">
      <c r="A78456">
        <v>4726660</v>
      </c>
      <c r="B78456" s="1" t="s">
        <v>45687</v>
      </c>
      <c r="C78456" s="1" t="s">
        <v>48246</v>
      </c>
      <c r="D78456" s="1"/>
      <c r="E78456" s="1" t="s">
        <v>48314</v>
      </c>
      <c r="F78456" s="1"/>
      <c r="G78456" s="1"/>
      <c r="I78456" s="1" t="s">
        <v>13</v>
      </c>
      <c r="J78456" s="1" t="s">
        <v>14</v>
      </c>
    </row>
    <row r="78457" spans="1:10" x14ac:dyDescent="0.25">
      <c r="B78457" s="1" t="s">
        <v>8307</v>
      </c>
      <c r="C78457" s="1" t="s">
        <v>44034</v>
      </c>
      <c r="D78457" s="1"/>
      <c r="E78457" s="1"/>
      <c r="F78457" s="1"/>
      <c r="G78457" s="1"/>
      <c r="I78457" s="1"/>
      <c r="J78457" s="1"/>
    </row>
    <row r="78458" spans="1:10" x14ac:dyDescent="0.25">
      <c r="A78458">
        <v>4729616</v>
      </c>
      <c r="B78458" s="1" t="s">
        <v>46020</v>
      </c>
      <c r="C78458" s="1" t="s">
        <v>48246</v>
      </c>
      <c r="D78458" s="1"/>
      <c r="E78458" s="1" t="s">
        <v>48315</v>
      </c>
      <c r="F78458" s="1"/>
      <c r="G78458" s="1"/>
      <c r="I78458" s="1" t="s">
        <v>22</v>
      </c>
      <c r="J78458" s="1" t="s">
        <v>14</v>
      </c>
    </row>
    <row r="78459" spans="1:10" x14ac:dyDescent="0.25">
      <c r="B78459" s="1" t="s">
        <v>34619</v>
      </c>
      <c r="C78459" s="1" t="s">
        <v>48316</v>
      </c>
      <c r="D78459" s="1"/>
      <c r="E78459" s="1"/>
      <c r="F78459" s="1"/>
      <c r="G78459" s="1"/>
      <c r="I78459" s="1"/>
      <c r="J78459" s="1"/>
    </row>
    <row r="78460" spans="1:10" x14ac:dyDescent="0.25">
      <c r="A78460">
        <v>4729616</v>
      </c>
      <c r="B78460" s="1" t="s">
        <v>46020</v>
      </c>
      <c r="C78460" s="1" t="s">
        <v>48246</v>
      </c>
      <c r="D78460" s="1"/>
      <c r="E78460" s="1" t="s">
        <v>48315</v>
      </c>
      <c r="F78460" s="1"/>
      <c r="G78460" s="1"/>
      <c r="I78460" s="1" t="s">
        <v>22</v>
      </c>
      <c r="J78460" s="1" t="s">
        <v>14</v>
      </c>
    </row>
    <row r="78461" spans="1:10" x14ac:dyDescent="0.25">
      <c r="B78461" s="1" t="s">
        <v>34619</v>
      </c>
      <c r="C78461" s="1" t="s">
        <v>48316</v>
      </c>
      <c r="D78461" s="1"/>
      <c r="E78461" s="1"/>
      <c r="F78461" s="1"/>
      <c r="G78461" s="1"/>
      <c r="I78461" s="1"/>
      <c r="J78461" s="1"/>
    </row>
    <row r="78462" spans="1:10" x14ac:dyDescent="0.25">
      <c r="A78462">
        <v>4734151</v>
      </c>
      <c r="B78462" s="1" t="s">
        <v>46380</v>
      </c>
      <c r="C78462" s="1" t="s">
        <v>48246</v>
      </c>
      <c r="D78462" s="1"/>
      <c r="E78462" s="1" t="s">
        <v>48317</v>
      </c>
      <c r="F78462" s="1"/>
      <c r="G78462" s="1"/>
      <c r="I78462" s="1" t="s">
        <v>13</v>
      </c>
      <c r="J78462" s="1" t="s">
        <v>14</v>
      </c>
    </row>
    <row r="78463" spans="1:10" x14ac:dyDescent="0.25">
      <c r="B78463" s="1" t="s">
        <v>48318</v>
      </c>
      <c r="C78463" s="1" t="s">
        <v>21680</v>
      </c>
      <c r="D78463" s="1"/>
      <c r="E78463" s="1"/>
      <c r="F78463" s="1"/>
      <c r="G78463" s="1"/>
      <c r="I78463" s="1"/>
      <c r="J78463" s="1"/>
    </row>
    <row r="78464" spans="1:10" x14ac:dyDescent="0.25">
      <c r="A78464">
        <v>4734151</v>
      </c>
      <c r="B78464" s="1" t="s">
        <v>46380</v>
      </c>
      <c r="C78464" s="1" t="s">
        <v>48246</v>
      </c>
      <c r="D78464" s="1"/>
      <c r="E78464" s="1" t="s">
        <v>48317</v>
      </c>
      <c r="F78464" s="1"/>
      <c r="G78464" s="1"/>
      <c r="I78464" s="1" t="s">
        <v>13</v>
      </c>
      <c r="J78464" s="1" t="s">
        <v>14</v>
      </c>
    </row>
    <row r="78465" spans="1:10" x14ac:dyDescent="0.25">
      <c r="B78465" s="1" t="s">
        <v>48318</v>
      </c>
      <c r="C78465" s="1" t="s">
        <v>21680</v>
      </c>
      <c r="D78465" s="1"/>
      <c r="E78465" s="1"/>
      <c r="F78465" s="1"/>
      <c r="G78465" s="1"/>
      <c r="I78465" s="1"/>
      <c r="J78465" s="1"/>
    </row>
    <row r="78466" spans="1:10" x14ac:dyDescent="0.25">
      <c r="A78466">
        <v>4725090</v>
      </c>
      <c r="B78466" s="1" t="s">
        <v>45652</v>
      </c>
      <c r="C78466" s="1" t="s">
        <v>48246</v>
      </c>
      <c r="D78466" s="1"/>
      <c r="E78466" s="1" t="s">
        <v>34743</v>
      </c>
      <c r="F78466" s="1"/>
      <c r="G78466" s="1"/>
      <c r="I78466" s="1" t="s">
        <v>22</v>
      </c>
      <c r="J78466" s="1" t="s">
        <v>14</v>
      </c>
    </row>
    <row r="78467" spans="1:10" x14ac:dyDescent="0.25">
      <c r="B78467" s="1" t="s">
        <v>31223</v>
      </c>
      <c r="C78467" s="1" t="s">
        <v>48319</v>
      </c>
      <c r="D78467" s="1"/>
      <c r="E78467" s="1"/>
      <c r="F78467" s="1"/>
      <c r="G78467" s="1"/>
      <c r="I78467" s="1"/>
      <c r="J78467" s="1"/>
    </row>
    <row r="78468" spans="1:10" x14ac:dyDescent="0.25">
      <c r="A78468">
        <v>4725090</v>
      </c>
      <c r="B78468" s="1" t="s">
        <v>45652</v>
      </c>
      <c r="C78468" s="1" t="s">
        <v>48246</v>
      </c>
      <c r="D78468" s="1"/>
      <c r="E78468" s="1" t="s">
        <v>34743</v>
      </c>
      <c r="F78468" s="1"/>
      <c r="G78468" s="1"/>
      <c r="I78468" s="1" t="s">
        <v>22</v>
      </c>
      <c r="J78468" s="1" t="s">
        <v>14</v>
      </c>
    </row>
    <row r="78469" spans="1:10" x14ac:dyDescent="0.25">
      <c r="B78469" s="1" t="s">
        <v>31223</v>
      </c>
      <c r="C78469" s="1" t="s">
        <v>48319</v>
      </c>
      <c r="D78469" s="1"/>
      <c r="E78469" s="1"/>
      <c r="F78469" s="1"/>
      <c r="G78469" s="1"/>
      <c r="I78469" s="1"/>
      <c r="J78469" s="1"/>
    </row>
    <row r="78470" spans="1:10" x14ac:dyDescent="0.25">
      <c r="A78470">
        <v>4730934</v>
      </c>
      <c r="B78470" s="1" t="s">
        <v>46020</v>
      </c>
      <c r="C78470" s="1" t="s">
        <v>48246</v>
      </c>
      <c r="D78470" s="1"/>
      <c r="E78470" s="1" t="s">
        <v>48320</v>
      </c>
      <c r="F78470" s="1"/>
      <c r="G78470" s="1"/>
      <c r="I78470" s="1" t="s">
        <v>22</v>
      </c>
      <c r="J78470" s="1" t="s">
        <v>14</v>
      </c>
    </row>
    <row r="78471" spans="1:10" x14ac:dyDescent="0.25">
      <c r="B78471" s="1" t="s">
        <v>48321</v>
      </c>
      <c r="C78471" s="1" t="s">
        <v>34023</v>
      </c>
      <c r="D78471" s="1"/>
      <c r="E78471" s="1" t="s">
        <v>48322</v>
      </c>
      <c r="F78471" s="1"/>
      <c r="G78471" s="1"/>
      <c r="I78471" s="1"/>
      <c r="J78471" s="1"/>
    </row>
    <row r="78472" spans="1:10" x14ac:dyDescent="0.25">
      <c r="A78472">
        <v>4730934</v>
      </c>
      <c r="B78472" s="1" t="s">
        <v>46020</v>
      </c>
      <c r="C78472" s="1" t="s">
        <v>48246</v>
      </c>
      <c r="D78472" s="1"/>
      <c r="E78472" s="1" t="s">
        <v>48320</v>
      </c>
      <c r="F78472" s="1"/>
      <c r="G78472" s="1"/>
      <c r="I78472" s="1" t="s">
        <v>22</v>
      </c>
      <c r="J78472" s="1" t="s">
        <v>14</v>
      </c>
    </row>
    <row r="78473" spans="1:10" x14ac:dyDescent="0.25">
      <c r="B78473" s="1" t="s">
        <v>48321</v>
      </c>
      <c r="C78473" s="1" t="s">
        <v>34023</v>
      </c>
      <c r="D78473" s="1"/>
      <c r="E78473" s="1" t="s">
        <v>48322</v>
      </c>
      <c r="F78473" s="1"/>
      <c r="G78473" s="1"/>
      <c r="I78473" s="1"/>
      <c r="J78473" s="1"/>
    </row>
    <row r="78474" spans="1:10" x14ac:dyDescent="0.25">
      <c r="A78474">
        <v>4728626</v>
      </c>
      <c r="B78474" s="1" t="s">
        <v>45819</v>
      </c>
      <c r="C78474" s="1" t="s">
        <v>48246</v>
      </c>
      <c r="D78474" s="1"/>
      <c r="E78474" s="1" t="s">
        <v>48323</v>
      </c>
      <c r="F78474" s="1"/>
      <c r="G78474" s="1"/>
      <c r="I78474" s="1" t="s">
        <v>22</v>
      </c>
      <c r="J78474" s="1" t="s">
        <v>14</v>
      </c>
    </row>
    <row r="78475" spans="1:10" x14ac:dyDescent="0.25">
      <c r="B78475" s="1" t="s">
        <v>12196</v>
      </c>
      <c r="C78475" s="1" t="s">
        <v>21396</v>
      </c>
      <c r="D78475" s="1"/>
      <c r="E78475" s="1"/>
      <c r="F78475" s="1"/>
      <c r="G78475" s="1"/>
      <c r="I78475" s="1"/>
      <c r="J78475" s="1"/>
    </row>
    <row r="78476" spans="1:10" x14ac:dyDescent="0.25">
      <c r="A78476">
        <v>4725631</v>
      </c>
      <c r="B78476" s="1" t="s">
        <v>45652</v>
      </c>
      <c r="C78476" s="1" t="s">
        <v>48246</v>
      </c>
      <c r="D78476" s="1"/>
      <c r="E78476" s="1" t="s">
        <v>5898</v>
      </c>
      <c r="F78476" s="1"/>
      <c r="G78476" s="1"/>
      <c r="I78476" s="1" t="s">
        <v>22</v>
      </c>
      <c r="J78476" s="1" t="s">
        <v>14</v>
      </c>
    </row>
    <row r="78477" spans="1:10" x14ac:dyDescent="0.25">
      <c r="B78477" s="1" t="s">
        <v>48324</v>
      </c>
      <c r="C78477" s="1" t="s">
        <v>48325</v>
      </c>
      <c r="D78477" s="1"/>
      <c r="E78477" s="1"/>
      <c r="F78477" s="1"/>
      <c r="G78477" s="1"/>
      <c r="I78477" s="1"/>
      <c r="J78477" s="1"/>
    </row>
    <row r="78478" spans="1:10" x14ac:dyDescent="0.25">
      <c r="A78478">
        <v>4725631</v>
      </c>
      <c r="B78478" s="1" t="s">
        <v>45652</v>
      </c>
      <c r="C78478" s="1" t="s">
        <v>48246</v>
      </c>
      <c r="D78478" s="1"/>
      <c r="E78478" s="1" t="s">
        <v>5898</v>
      </c>
      <c r="F78478" s="1"/>
      <c r="G78478" s="1"/>
      <c r="I78478" s="1" t="s">
        <v>22</v>
      </c>
      <c r="J78478" s="1" t="s">
        <v>14</v>
      </c>
    </row>
    <row r="78479" spans="1:10" x14ac:dyDescent="0.25">
      <c r="B78479" s="1" t="s">
        <v>48324</v>
      </c>
      <c r="C78479" s="1" t="s">
        <v>48325</v>
      </c>
      <c r="D78479" s="1"/>
      <c r="E78479" s="1"/>
      <c r="F78479" s="1"/>
      <c r="G78479" s="1"/>
      <c r="I78479" s="1"/>
      <c r="J78479" s="1"/>
    </row>
    <row r="78480" spans="1:10" x14ac:dyDescent="0.25">
      <c r="A78480">
        <v>4726271</v>
      </c>
      <c r="B78480" s="1" t="s">
        <v>45687</v>
      </c>
      <c r="C78480" s="1" t="s">
        <v>48246</v>
      </c>
      <c r="D78480" s="1"/>
      <c r="E78480" s="1" t="s">
        <v>48326</v>
      </c>
      <c r="F78480" s="1"/>
      <c r="G78480" s="1"/>
      <c r="I78480" s="1" t="s">
        <v>22</v>
      </c>
      <c r="J78480" s="1" t="s">
        <v>14</v>
      </c>
    </row>
    <row r="78481" spans="1:10" x14ac:dyDescent="0.25">
      <c r="B78481" s="1" t="s">
        <v>36485</v>
      </c>
      <c r="C78481" s="1" t="s">
        <v>37364</v>
      </c>
      <c r="D78481" s="1"/>
      <c r="E78481" s="1"/>
      <c r="F78481" s="1"/>
      <c r="G78481" s="1"/>
      <c r="I78481" s="1"/>
      <c r="J78481" s="1"/>
    </row>
    <row r="78482" spans="1:10" x14ac:dyDescent="0.25">
      <c r="A78482">
        <v>4726271</v>
      </c>
      <c r="B78482" s="1" t="s">
        <v>45687</v>
      </c>
      <c r="C78482" s="1" t="s">
        <v>48246</v>
      </c>
      <c r="D78482" s="1"/>
      <c r="E78482" s="1" t="s">
        <v>48326</v>
      </c>
      <c r="F78482" s="1"/>
      <c r="G78482" s="1"/>
      <c r="I78482" s="1" t="s">
        <v>22</v>
      </c>
      <c r="J78482" s="1" t="s">
        <v>14</v>
      </c>
    </row>
    <row r="78483" spans="1:10" x14ac:dyDescent="0.25">
      <c r="B78483" s="1" t="s">
        <v>36485</v>
      </c>
      <c r="C78483" s="1" t="s">
        <v>37364</v>
      </c>
      <c r="D78483" s="1"/>
      <c r="E78483" s="1"/>
      <c r="F78483" s="1"/>
      <c r="G78483" s="1"/>
      <c r="I78483" s="1"/>
      <c r="J78483" s="1"/>
    </row>
    <row r="78484" spans="1:10" x14ac:dyDescent="0.25">
      <c r="A78484">
        <v>4724335</v>
      </c>
      <c r="B78484" s="1" t="s">
        <v>45494</v>
      </c>
      <c r="C78484" s="1" t="s">
        <v>48246</v>
      </c>
      <c r="D78484" s="1"/>
      <c r="E78484" s="1" t="s">
        <v>48327</v>
      </c>
      <c r="F78484" s="1"/>
      <c r="G78484" s="1"/>
      <c r="I78484" s="1" t="s">
        <v>112</v>
      </c>
      <c r="J78484" s="1" t="s">
        <v>14</v>
      </c>
    </row>
    <row r="78485" spans="1:10" x14ac:dyDescent="0.25">
      <c r="B78485" s="1" t="s">
        <v>28730</v>
      </c>
      <c r="C78485" s="1" t="s">
        <v>48328</v>
      </c>
      <c r="D78485" s="1"/>
      <c r="E78485" s="1"/>
      <c r="F78485" s="1"/>
      <c r="G78485" s="1"/>
      <c r="I78485" s="1"/>
      <c r="J78485" s="1"/>
    </row>
    <row r="78486" spans="1:10" x14ac:dyDescent="0.25">
      <c r="A78486">
        <v>4724335</v>
      </c>
      <c r="B78486" s="1" t="s">
        <v>45494</v>
      </c>
      <c r="C78486" s="1" t="s">
        <v>48246</v>
      </c>
      <c r="D78486" s="1"/>
      <c r="E78486" s="1" t="s">
        <v>48327</v>
      </c>
      <c r="F78486" s="1"/>
      <c r="G78486" s="1"/>
      <c r="I78486" s="1" t="s">
        <v>112</v>
      </c>
      <c r="J78486" s="1" t="s">
        <v>14</v>
      </c>
    </row>
    <row r="78487" spans="1:10" x14ac:dyDescent="0.25">
      <c r="B78487" s="1" t="s">
        <v>28730</v>
      </c>
      <c r="C78487" s="1" t="s">
        <v>48328</v>
      </c>
      <c r="D78487" s="1"/>
      <c r="E78487" s="1"/>
      <c r="F78487" s="1"/>
      <c r="G78487" s="1"/>
      <c r="I78487" s="1"/>
      <c r="J78487" s="1"/>
    </row>
    <row r="78488" spans="1:10" x14ac:dyDescent="0.25">
      <c r="A78488">
        <v>4731469</v>
      </c>
      <c r="B78488" s="1" t="s">
        <v>46231</v>
      </c>
      <c r="C78488" s="1" t="s">
        <v>48246</v>
      </c>
      <c r="D78488" s="1"/>
      <c r="E78488" s="1" t="s">
        <v>48329</v>
      </c>
      <c r="F78488" s="1"/>
      <c r="G78488" s="1"/>
      <c r="I78488" s="1" t="s">
        <v>13</v>
      </c>
      <c r="J78488" s="1" t="s">
        <v>14</v>
      </c>
    </row>
    <row r="78489" spans="1:10" x14ac:dyDescent="0.25">
      <c r="B78489" s="1" t="s">
        <v>48330</v>
      </c>
      <c r="C78489" s="1" t="s">
        <v>42158</v>
      </c>
      <c r="D78489" s="1"/>
      <c r="E78489" s="1"/>
      <c r="F78489" s="1"/>
      <c r="G78489" s="1"/>
      <c r="I78489" s="1"/>
      <c r="J78489" s="1"/>
    </row>
    <row r="78490" spans="1:10" x14ac:dyDescent="0.25">
      <c r="A78490">
        <v>4731469</v>
      </c>
      <c r="B78490" s="1" t="s">
        <v>46231</v>
      </c>
      <c r="C78490" s="1" t="s">
        <v>48246</v>
      </c>
      <c r="D78490" s="1"/>
      <c r="E78490" s="1" t="s">
        <v>48329</v>
      </c>
      <c r="F78490" s="1"/>
      <c r="G78490" s="1"/>
      <c r="I78490" s="1" t="s">
        <v>13</v>
      </c>
      <c r="J78490" s="1" t="s">
        <v>14</v>
      </c>
    </row>
    <row r="78491" spans="1:10" x14ac:dyDescent="0.25">
      <c r="B78491" s="1" t="s">
        <v>48330</v>
      </c>
      <c r="C78491" s="1" t="s">
        <v>42158</v>
      </c>
      <c r="D78491" s="1"/>
      <c r="E78491" s="1"/>
      <c r="F78491" s="1"/>
      <c r="G78491" s="1"/>
      <c r="I78491" s="1"/>
      <c r="J78491" s="1"/>
    </row>
    <row r="78492" spans="1:10" x14ac:dyDescent="0.25">
      <c r="A78492">
        <v>4728455</v>
      </c>
      <c r="B78492" s="1" t="s">
        <v>45819</v>
      </c>
      <c r="C78492" s="1" t="s">
        <v>48246</v>
      </c>
      <c r="D78492" s="1"/>
      <c r="E78492" s="1" t="s">
        <v>9340</v>
      </c>
      <c r="F78492" s="1"/>
      <c r="G78492" s="1"/>
      <c r="I78492" s="1" t="s">
        <v>22</v>
      </c>
      <c r="J78492" s="1" t="s">
        <v>14</v>
      </c>
    </row>
    <row r="78493" spans="1:10" x14ac:dyDescent="0.25">
      <c r="B78493" s="1" t="s">
        <v>48331</v>
      </c>
      <c r="C78493" s="1" t="s">
        <v>48332</v>
      </c>
      <c r="D78493" s="1"/>
      <c r="E78493" s="1"/>
      <c r="F78493" s="1"/>
      <c r="G78493" s="1"/>
      <c r="I78493" s="1"/>
      <c r="J78493" s="1"/>
    </row>
    <row r="78494" spans="1:10" x14ac:dyDescent="0.25">
      <c r="A78494">
        <v>4728455</v>
      </c>
      <c r="B78494" s="1" t="s">
        <v>45819</v>
      </c>
      <c r="C78494" s="1" t="s">
        <v>48246</v>
      </c>
      <c r="D78494" s="1"/>
      <c r="E78494" s="1" t="s">
        <v>9340</v>
      </c>
      <c r="F78494" s="1"/>
      <c r="G78494" s="1"/>
      <c r="I78494" s="1" t="s">
        <v>22</v>
      </c>
      <c r="J78494" s="1" t="s">
        <v>14</v>
      </c>
    </row>
    <row r="78495" spans="1:10" x14ac:dyDescent="0.25">
      <c r="B78495" s="1" t="s">
        <v>48331</v>
      </c>
      <c r="C78495" s="1" t="s">
        <v>48332</v>
      </c>
      <c r="D78495" s="1"/>
      <c r="E78495" s="1"/>
      <c r="F78495" s="1"/>
      <c r="G78495" s="1"/>
      <c r="I78495" s="1"/>
      <c r="J78495" s="1"/>
    </row>
    <row r="78496" spans="1:10" x14ac:dyDescent="0.25">
      <c r="A78496">
        <v>4547647</v>
      </c>
      <c r="B78496" s="1" t="s">
        <v>22609</v>
      </c>
      <c r="C78496" s="1" t="s">
        <v>48246</v>
      </c>
      <c r="D78496" s="1"/>
      <c r="E78496" s="1" t="s">
        <v>30093</v>
      </c>
      <c r="F78496" s="1"/>
      <c r="G78496" s="1"/>
      <c r="I78496" s="1" t="s">
        <v>22</v>
      </c>
      <c r="J78496" s="1" t="s">
        <v>14</v>
      </c>
    </row>
    <row r="78497" spans="1:10" x14ac:dyDescent="0.25">
      <c r="B78497" s="1" t="s">
        <v>48333</v>
      </c>
      <c r="C78497" s="1" t="s">
        <v>26357</v>
      </c>
      <c r="D78497" s="1"/>
      <c r="E78497" s="1"/>
      <c r="F78497" s="1"/>
      <c r="G78497" s="1"/>
      <c r="I78497" s="1"/>
      <c r="J78497" s="1"/>
    </row>
    <row r="78498" spans="1:10" x14ac:dyDescent="0.25">
      <c r="A78498">
        <v>4547647</v>
      </c>
      <c r="B78498" s="1" t="s">
        <v>22609</v>
      </c>
      <c r="C78498" s="1" t="s">
        <v>48246</v>
      </c>
      <c r="D78498" s="1"/>
      <c r="E78498" s="1" t="s">
        <v>30093</v>
      </c>
      <c r="F78498" s="1"/>
      <c r="G78498" s="1"/>
      <c r="I78498" s="1" t="s">
        <v>22</v>
      </c>
      <c r="J78498" s="1" t="s">
        <v>14</v>
      </c>
    </row>
    <row r="78499" spans="1:10" x14ac:dyDescent="0.25">
      <c r="B78499" s="1" t="s">
        <v>48333</v>
      </c>
      <c r="C78499" s="1" t="s">
        <v>26357</v>
      </c>
      <c r="D78499" s="1"/>
      <c r="E78499" s="1"/>
      <c r="F78499" s="1"/>
      <c r="G78499" s="1"/>
      <c r="I78499" s="1"/>
      <c r="J78499" s="1"/>
    </row>
    <row r="78500" spans="1:10" x14ac:dyDescent="0.25">
      <c r="A78500">
        <v>4728786</v>
      </c>
      <c r="B78500" s="1" t="s">
        <v>45819</v>
      </c>
      <c r="C78500" s="1" t="s">
        <v>48246</v>
      </c>
      <c r="D78500" s="1"/>
      <c r="E78500" s="1" t="s">
        <v>48334</v>
      </c>
      <c r="F78500" s="1"/>
      <c r="G78500" s="1"/>
      <c r="I78500" s="1" t="s">
        <v>22</v>
      </c>
      <c r="J78500" s="1" t="s">
        <v>14</v>
      </c>
    </row>
    <row r="78501" spans="1:10" x14ac:dyDescent="0.25">
      <c r="B78501" s="1" t="s">
        <v>10461</v>
      </c>
      <c r="C78501" s="1" t="s">
        <v>19070</v>
      </c>
      <c r="D78501" s="1"/>
      <c r="E78501" s="1"/>
      <c r="F78501" s="1"/>
      <c r="G78501" s="1"/>
      <c r="I78501" s="1"/>
      <c r="J78501" s="1"/>
    </row>
    <row r="78502" spans="1:10" x14ac:dyDescent="0.25">
      <c r="A78502">
        <v>4728786</v>
      </c>
      <c r="B78502" s="1" t="s">
        <v>45819</v>
      </c>
      <c r="C78502" s="1" t="s">
        <v>48246</v>
      </c>
      <c r="D78502" s="1"/>
      <c r="E78502" s="1" t="s">
        <v>48334</v>
      </c>
      <c r="F78502" s="1"/>
      <c r="G78502" s="1"/>
      <c r="I78502" s="1" t="s">
        <v>22</v>
      </c>
      <c r="J78502" s="1" t="s">
        <v>14</v>
      </c>
    </row>
    <row r="78503" spans="1:10" x14ac:dyDescent="0.25">
      <c r="B78503" s="1" t="s">
        <v>10461</v>
      </c>
      <c r="C78503" s="1" t="s">
        <v>19070</v>
      </c>
      <c r="D78503" s="1"/>
      <c r="E78503" s="1"/>
      <c r="F78503" s="1"/>
      <c r="G78503" s="1"/>
      <c r="I78503" s="1"/>
      <c r="J78503" s="1"/>
    </row>
    <row r="78504" spans="1:10" x14ac:dyDescent="0.25">
      <c r="A78504">
        <v>4731638</v>
      </c>
      <c r="B78504" s="1" t="s">
        <v>46231</v>
      </c>
      <c r="C78504" s="1" t="s">
        <v>48246</v>
      </c>
      <c r="D78504" s="1"/>
      <c r="E78504" s="1" t="s">
        <v>48335</v>
      </c>
      <c r="F78504" s="1"/>
      <c r="G78504" s="1"/>
      <c r="I78504" s="1" t="s">
        <v>112</v>
      </c>
      <c r="J78504" s="1" t="s">
        <v>70</v>
      </c>
    </row>
    <row r="78505" spans="1:10" x14ac:dyDescent="0.25">
      <c r="B78505" s="1" t="s">
        <v>107</v>
      </c>
      <c r="C78505" s="1" t="s">
        <v>25799</v>
      </c>
      <c r="D78505" s="1"/>
      <c r="E78505" s="1" t="s">
        <v>5762</v>
      </c>
      <c r="F78505" s="1"/>
      <c r="G78505" s="1"/>
      <c r="I78505" s="1"/>
      <c r="J78505" s="1"/>
    </row>
    <row r="78506" spans="1:10" x14ac:dyDescent="0.25">
      <c r="A78506">
        <v>4731792</v>
      </c>
      <c r="B78506" s="1" t="s">
        <v>46231</v>
      </c>
      <c r="C78506" s="1" t="s">
        <v>48246</v>
      </c>
      <c r="D78506" s="1"/>
      <c r="E78506" s="1" t="s">
        <v>48336</v>
      </c>
      <c r="F78506" s="1"/>
      <c r="G78506" s="1"/>
      <c r="I78506" s="1" t="s">
        <v>346</v>
      </c>
      <c r="J78506" s="1" t="s">
        <v>70</v>
      </c>
    </row>
    <row r="78507" spans="1:10" x14ac:dyDescent="0.25">
      <c r="B78507" s="1" t="s">
        <v>107</v>
      </c>
      <c r="C78507" s="1" t="s">
        <v>12587</v>
      </c>
      <c r="D78507" s="1"/>
      <c r="E78507" s="1"/>
      <c r="F78507" s="1"/>
      <c r="G78507" s="1"/>
      <c r="I78507" s="1"/>
      <c r="J78507" s="1"/>
    </row>
    <row r="78508" spans="1:10" x14ac:dyDescent="0.25">
      <c r="A78508">
        <v>4732699</v>
      </c>
      <c r="B78508" s="1" t="s">
        <v>46380</v>
      </c>
      <c r="C78508" s="1" t="s">
        <v>48246</v>
      </c>
      <c r="D78508" s="1"/>
      <c r="E78508" s="1" t="s">
        <v>48337</v>
      </c>
      <c r="F78508" s="1"/>
      <c r="G78508" s="1"/>
      <c r="I78508" s="1" t="s">
        <v>22</v>
      </c>
      <c r="J78508" s="1" t="s">
        <v>14</v>
      </c>
    </row>
    <row r="78509" spans="1:10" x14ac:dyDescent="0.25">
      <c r="B78509" s="1" t="s">
        <v>48338</v>
      </c>
      <c r="C78509" s="1" t="s">
        <v>48339</v>
      </c>
      <c r="D78509" s="1"/>
      <c r="E78509" s="1"/>
      <c r="F78509" s="1"/>
      <c r="G78509" s="1"/>
      <c r="I78509" s="1"/>
      <c r="J78509" s="1"/>
    </row>
    <row r="78510" spans="1:10" x14ac:dyDescent="0.25">
      <c r="A78510">
        <v>4732699</v>
      </c>
      <c r="B78510" s="1" t="s">
        <v>46380</v>
      </c>
      <c r="C78510" s="1" t="s">
        <v>48246</v>
      </c>
      <c r="D78510" s="1"/>
      <c r="E78510" s="1" t="s">
        <v>48337</v>
      </c>
      <c r="F78510" s="1"/>
      <c r="G78510" s="1"/>
      <c r="I78510" s="1" t="s">
        <v>22</v>
      </c>
      <c r="J78510" s="1" t="s">
        <v>14</v>
      </c>
    </row>
    <row r="78511" spans="1:10" x14ac:dyDescent="0.25">
      <c r="B78511" s="1" t="s">
        <v>48338</v>
      </c>
      <c r="C78511" s="1" t="s">
        <v>48339</v>
      </c>
      <c r="D78511" s="1"/>
      <c r="E78511" s="1"/>
      <c r="F78511" s="1"/>
      <c r="G78511" s="1"/>
      <c r="I78511" s="1"/>
      <c r="J78511" s="1"/>
    </row>
    <row r="78512" spans="1:10" x14ac:dyDescent="0.25">
      <c r="A78512">
        <v>4732700</v>
      </c>
      <c r="B78512" s="1" t="s">
        <v>46380</v>
      </c>
      <c r="C78512" s="1" t="s">
        <v>48246</v>
      </c>
      <c r="D78512" s="1"/>
      <c r="E78512" s="1" t="s">
        <v>48340</v>
      </c>
      <c r="F78512" s="1"/>
      <c r="G78512" s="1"/>
      <c r="I78512" s="1" t="s">
        <v>22</v>
      </c>
      <c r="J78512" s="1" t="s">
        <v>14</v>
      </c>
    </row>
    <row r="78513" spans="1:10" x14ac:dyDescent="0.25">
      <c r="B78513" s="1" t="s">
        <v>48341</v>
      </c>
      <c r="C78513" s="1" t="s">
        <v>9920</v>
      </c>
      <c r="D78513" s="1"/>
      <c r="E78513" s="1"/>
      <c r="F78513" s="1"/>
      <c r="G78513" s="1"/>
      <c r="I78513" s="1"/>
      <c r="J78513" s="1"/>
    </row>
    <row r="78514" spans="1:10" x14ac:dyDescent="0.25">
      <c r="A78514">
        <v>4732700</v>
      </c>
      <c r="B78514" s="1" t="s">
        <v>46380</v>
      </c>
      <c r="C78514" s="1" t="s">
        <v>48246</v>
      </c>
      <c r="D78514" s="1"/>
      <c r="E78514" s="1" t="s">
        <v>48340</v>
      </c>
      <c r="F78514" s="1"/>
      <c r="G78514" s="1"/>
      <c r="I78514" s="1" t="s">
        <v>22</v>
      </c>
      <c r="J78514" s="1" t="s">
        <v>14</v>
      </c>
    </row>
    <row r="78515" spans="1:10" x14ac:dyDescent="0.25">
      <c r="B78515" s="1" t="s">
        <v>48341</v>
      </c>
      <c r="C78515" s="1" t="s">
        <v>9920</v>
      </c>
      <c r="D78515" s="1"/>
      <c r="E78515" s="1"/>
      <c r="F78515" s="1"/>
      <c r="G78515" s="1"/>
      <c r="I78515" s="1"/>
      <c r="J78515" s="1"/>
    </row>
    <row r="78516" spans="1:10" x14ac:dyDescent="0.25">
      <c r="A78516">
        <v>4725121</v>
      </c>
      <c r="B78516" s="1" t="s">
        <v>45652</v>
      </c>
      <c r="C78516" s="1" t="s">
        <v>48246</v>
      </c>
      <c r="D78516" s="1"/>
      <c r="E78516" s="1" t="s">
        <v>16302</v>
      </c>
      <c r="F78516" s="1"/>
      <c r="G78516" s="1"/>
      <c r="I78516" s="1" t="s">
        <v>22</v>
      </c>
      <c r="J78516" s="1" t="s">
        <v>14</v>
      </c>
    </row>
    <row r="78517" spans="1:10" x14ac:dyDescent="0.25">
      <c r="B78517" s="1" t="s">
        <v>8035</v>
      </c>
      <c r="C78517" s="1" t="s">
        <v>48342</v>
      </c>
      <c r="D78517" s="1"/>
      <c r="E78517" s="1"/>
      <c r="F78517" s="1"/>
      <c r="G78517" s="1"/>
      <c r="I78517" s="1"/>
      <c r="J78517" s="1"/>
    </row>
    <row r="78518" spans="1:10" x14ac:dyDescent="0.25">
      <c r="A78518">
        <v>4725121</v>
      </c>
      <c r="B78518" s="1" t="s">
        <v>45652</v>
      </c>
      <c r="C78518" s="1" t="s">
        <v>48246</v>
      </c>
      <c r="D78518" s="1"/>
      <c r="E78518" s="1" t="s">
        <v>16302</v>
      </c>
      <c r="F78518" s="1"/>
      <c r="G78518" s="1"/>
      <c r="I78518" s="1" t="s">
        <v>22</v>
      </c>
      <c r="J78518" s="1" t="s">
        <v>14</v>
      </c>
    </row>
    <row r="78519" spans="1:10" x14ac:dyDescent="0.25">
      <c r="B78519" s="1" t="s">
        <v>8035</v>
      </c>
      <c r="C78519" s="1" t="s">
        <v>48342</v>
      </c>
      <c r="D78519" s="1"/>
      <c r="E78519" s="1"/>
      <c r="F78519" s="1"/>
      <c r="G78519" s="1"/>
      <c r="I78519" s="1"/>
      <c r="J78519" s="1"/>
    </row>
    <row r="78520" spans="1:10" x14ac:dyDescent="0.25">
      <c r="A78520">
        <v>4734842</v>
      </c>
      <c r="B78520" s="1" t="s">
        <v>46597</v>
      </c>
      <c r="C78520" s="1" t="s">
        <v>48246</v>
      </c>
      <c r="D78520" s="1"/>
      <c r="E78520" s="1" t="s">
        <v>48343</v>
      </c>
      <c r="F78520" s="1"/>
      <c r="G78520" s="1"/>
      <c r="I78520" s="1" t="s">
        <v>112</v>
      </c>
      <c r="J78520" s="1" t="s">
        <v>14</v>
      </c>
    </row>
    <row r="78521" spans="1:10" x14ac:dyDescent="0.25">
      <c r="B78521" s="1" t="s">
        <v>5097</v>
      </c>
      <c r="C78521" s="1" t="s">
        <v>39485</v>
      </c>
      <c r="D78521" s="1"/>
      <c r="E78521" s="1"/>
      <c r="F78521" s="1"/>
      <c r="G78521" s="1"/>
      <c r="I78521" s="1"/>
      <c r="J78521" s="1"/>
    </row>
    <row r="78522" spans="1:10" x14ac:dyDescent="0.25">
      <c r="A78522">
        <v>4734842</v>
      </c>
      <c r="B78522" s="1" t="s">
        <v>46597</v>
      </c>
      <c r="C78522" s="1" t="s">
        <v>48246</v>
      </c>
      <c r="D78522" s="1"/>
      <c r="E78522" s="1" t="s">
        <v>48343</v>
      </c>
      <c r="F78522" s="1"/>
      <c r="G78522" s="1"/>
      <c r="I78522" s="1" t="s">
        <v>112</v>
      </c>
      <c r="J78522" s="1" t="s">
        <v>14</v>
      </c>
    </row>
    <row r="78523" spans="1:10" x14ac:dyDescent="0.25">
      <c r="B78523" s="1" t="s">
        <v>5097</v>
      </c>
      <c r="C78523" s="1" t="s">
        <v>39485</v>
      </c>
      <c r="D78523" s="1"/>
      <c r="E78523" s="1"/>
      <c r="F78523" s="1"/>
      <c r="G78523" s="1"/>
      <c r="I78523" s="1"/>
      <c r="J78523" s="1"/>
    </row>
    <row r="78524" spans="1:10" x14ac:dyDescent="0.25">
      <c r="A78524">
        <v>4720359</v>
      </c>
      <c r="B78524" s="1" t="s">
        <v>45095</v>
      </c>
      <c r="C78524" s="1" t="s">
        <v>48246</v>
      </c>
      <c r="D78524" s="1"/>
      <c r="E78524" s="1" t="s">
        <v>48344</v>
      </c>
      <c r="F78524" s="1"/>
      <c r="G78524" s="1"/>
      <c r="I78524" s="1" t="s">
        <v>22</v>
      </c>
      <c r="J78524" s="1" t="s">
        <v>14</v>
      </c>
    </row>
    <row r="78525" spans="1:10" x14ac:dyDescent="0.25">
      <c r="B78525" s="1" t="s">
        <v>48050</v>
      </c>
      <c r="C78525" s="1" t="s">
        <v>12726</v>
      </c>
      <c r="D78525" s="1"/>
      <c r="E78525" s="1"/>
      <c r="F78525" s="1"/>
      <c r="G78525" s="1"/>
      <c r="I78525" s="1"/>
      <c r="J78525" s="1"/>
    </row>
    <row r="78526" spans="1:10" x14ac:dyDescent="0.25">
      <c r="A78526">
        <v>4720359</v>
      </c>
      <c r="B78526" s="1" t="s">
        <v>45095</v>
      </c>
      <c r="C78526" s="1" t="s">
        <v>48246</v>
      </c>
      <c r="D78526" s="1"/>
      <c r="E78526" s="1" t="s">
        <v>48344</v>
      </c>
      <c r="F78526" s="1"/>
      <c r="G78526" s="1"/>
      <c r="I78526" s="1" t="s">
        <v>22</v>
      </c>
      <c r="J78526" s="1" t="s">
        <v>14</v>
      </c>
    </row>
    <row r="78527" spans="1:10" x14ac:dyDescent="0.25">
      <c r="B78527" s="1" t="s">
        <v>48050</v>
      </c>
      <c r="C78527" s="1" t="s">
        <v>12726</v>
      </c>
      <c r="D78527" s="1"/>
      <c r="E78527" s="1"/>
      <c r="F78527" s="1"/>
      <c r="G78527" s="1"/>
      <c r="I78527" s="1"/>
      <c r="J78527" s="1"/>
    </row>
    <row r="78528" spans="1:10" x14ac:dyDescent="0.25">
      <c r="A78528">
        <v>4734425</v>
      </c>
      <c r="B78528" s="1" t="s">
        <v>46597</v>
      </c>
      <c r="C78528" s="1" t="s">
        <v>48246</v>
      </c>
      <c r="D78528" s="1"/>
      <c r="E78528" s="1" t="s">
        <v>28875</v>
      </c>
      <c r="F78528" s="1"/>
      <c r="G78528" s="1"/>
      <c r="I78528" s="1" t="s">
        <v>13</v>
      </c>
      <c r="J78528" s="1" t="s">
        <v>14</v>
      </c>
    </row>
    <row r="78529" spans="1:10" x14ac:dyDescent="0.25">
      <c r="B78529" s="1" t="s">
        <v>10897</v>
      </c>
      <c r="C78529" s="1" t="s">
        <v>21672</v>
      </c>
      <c r="D78529" s="1"/>
      <c r="E78529" s="1"/>
      <c r="F78529" s="1"/>
      <c r="G78529" s="1"/>
      <c r="I78529" s="1"/>
      <c r="J78529" s="1"/>
    </row>
    <row r="78530" spans="1:10" x14ac:dyDescent="0.25">
      <c r="A78530">
        <v>4734425</v>
      </c>
      <c r="B78530" s="1" t="s">
        <v>46597</v>
      </c>
      <c r="C78530" s="1" t="s">
        <v>48246</v>
      </c>
      <c r="D78530" s="1"/>
      <c r="E78530" s="1" t="s">
        <v>28875</v>
      </c>
      <c r="F78530" s="1"/>
      <c r="G78530" s="1"/>
      <c r="I78530" s="1" t="s">
        <v>13</v>
      </c>
      <c r="J78530" s="1" t="s">
        <v>14</v>
      </c>
    </row>
    <row r="78531" spans="1:10" x14ac:dyDescent="0.25">
      <c r="B78531" s="1" t="s">
        <v>10897</v>
      </c>
      <c r="C78531" s="1" t="s">
        <v>21672</v>
      </c>
      <c r="D78531" s="1"/>
      <c r="E78531" s="1"/>
      <c r="F78531" s="1"/>
      <c r="G78531" s="1"/>
      <c r="I78531" s="1"/>
      <c r="J78531" s="1"/>
    </row>
    <row r="78532" spans="1:10" x14ac:dyDescent="0.25">
      <c r="A78532">
        <v>4734425</v>
      </c>
      <c r="B78532" s="1" t="s">
        <v>46597</v>
      </c>
      <c r="C78532" s="1" t="s">
        <v>48246</v>
      </c>
      <c r="D78532" s="1"/>
      <c r="E78532" s="1" t="s">
        <v>28875</v>
      </c>
      <c r="F78532" s="1"/>
      <c r="G78532" s="1"/>
      <c r="I78532" s="1" t="s">
        <v>13</v>
      </c>
      <c r="J78532" s="1" t="s">
        <v>14</v>
      </c>
    </row>
    <row r="78533" spans="1:10" x14ac:dyDescent="0.25">
      <c r="B78533" s="1" t="s">
        <v>10897</v>
      </c>
      <c r="C78533" s="1" t="s">
        <v>21672</v>
      </c>
      <c r="D78533" s="1"/>
      <c r="E78533" s="1"/>
      <c r="F78533" s="1"/>
      <c r="G78533" s="1"/>
      <c r="I78533" s="1"/>
      <c r="J78533" s="1"/>
    </row>
    <row r="78534" spans="1:10" x14ac:dyDescent="0.25">
      <c r="A78534">
        <v>4729450</v>
      </c>
      <c r="B78534" s="1" t="s">
        <v>46020</v>
      </c>
      <c r="C78534" s="1" t="s">
        <v>48246</v>
      </c>
      <c r="D78534" s="1"/>
      <c r="E78534" s="1" t="s">
        <v>48345</v>
      </c>
      <c r="F78534" s="1"/>
      <c r="G78534" s="1"/>
      <c r="I78534" s="1" t="s">
        <v>22</v>
      </c>
      <c r="J78534" s="1" t="s">
        <v>14</v>
      </c>
    </row>
    <row r="78535" spans="1:10" x14ac:dyDescent="0.25">
      <c r="B78535" s="1" t="s">
        <v>9186</v>
      </c>
      <c r="C78535" s="1" t="s">
        <v>41156</v>
      </c>
      <c r="D78535" s="1"/>
      <c r="E78535" s="1"/>
      <c r="F78535" s="1"/>
      <c r="G78535" s="1"/>
      <c r="I78535" s="1"/>
      <c r="J78535" s="1"/>
    </row>
    <row r="78536" spans="1:10" x14ac:dyDescent="0.25">
      <c r="A78536">
        <v>4729450</v>
      </c>
      <c r="B78536" s="1" t="s">
        <v>46020</v>
      </c>
      <c r="C78536" s="1" t="s">
        <v>48246</v>
      </c>
      <c r="D78536" s="1"/>
      <c r="E78536" s="1" t="s">
        <v>48345</v>
      </c>
      <c r="F78536" s="1"/>
      <c r="G78536" s="1"/>
      <c r="I78536" s="1" t="s">
        <v>22</v>
      </c>
      <c r="J78536" s="1" t="s">
        <v>14</v>
      </c>
    </row>
    <row r="78537" spans="1:10" x14ac:dyDescent="0.25">
      <c r="B78537" s="1" t="s">
        <v>9186</v>
      </c>
      <c r="C78537" s="1" t="s">
        <v>41156</v>
      </c>
      <c r="D78537" s="1"/>
      <c r="E78537" s="1"/>
      <c r="F78537" s="1"/>
      <c r="G78537" s="1"/>
      <c r="I78537" s="1"/>
      <c r="J78537" s="1"/>
    </row>
    <row r="78538" spans="1:10" x14ac:dyDescent="0.25">
      <c r="A78538">
        <v>4729947</v>
      </c>
      <c r="B78538" s="1" t="s">
        <v>46020</v>
      </c>
      <c r="C78538" s="1" t="s">
        <v>48246</v>
      </c>
      <c r="D78538" s="1"/>
      <c r="E78538" s="1" t="s">
        <v>48346</v>
      </c>
      <c r="F78538" s="1"/>
      <c r="G78538" s="1"/>
      <c r="I78538" s="1" t="s">
        <v>22</v>
      </c>
      <c r="J78538" s="1" t="s">
        <v>14</v>
      </c>
    </row>
    <row r="78539" spans="1:10" x14ac:dyDescent="0.25">
      <c r="B78539" s="1" t="s">
        <v>7168</v>
      </c>
      <c r="C78539" s="1" t="s">
        <v>36284</v>
      </c>
      <c r="D78539" s="1"/>
      <c r="E78539" s="1"/>
      <c r="F78539" s="1"/>
      <c r="G78539" s="1"/>
      <c r="I78539" s="1"/>
      <c r="J78539" s="1"/>
    </row>
    <row r="78540" spans="1:10" x14ac:dyDescent="0.25">
      <c r="A78540">
        <v>4729947</v>
      </c>
      <c r="B78540" s="1" t="s">
        <v>46020</v>
      </c>
      <c r="C78540" s="1" t="s">
        <v>48246</v>
      </c>
      <c r="D78540" s="1"/>
      <c r="E78540" s="1" t="s">
        <v>48346</v>
      </c>
      <c r="F78540" s="1"/>
      <c r="G78540" s="1"/>
      <c r="I78540" s="1" t="s">
        <v>22</v>
      </c>
      <c r="J78540" s="1" t="s">
        <v>14</v>
      </c>
    </row>
    <row r="78541" spans="1:10" x14ac:dyDescent="0.25">
      <c r="B78541" s="1" t="s">
        <v>7168</v>
      </c>
      <c r="C78541" s="1" t="s">
        <v>36284</v>
      </c>
      <c r="D78541" s="1"/>
      <c r="E78541" s="1"/>
      <c r="F78541" s="1"/>
      <c r="G78541" s="1"/>
      <c r="I78541" s="1"/>
      <c r="J78541" s="1"/>
    </row>
    <row r="78542" spans="1:10" x14ac:dyDescent="0.25">
      <c r="A78542">
        <v>4724425</v>
      </c>
      <c r="B78542" s="1" t="s">
        <v>45494</v>
      </c>
      <c r="C78542" s="1" t="s">
        <v>48246</v>
      </c>
      <c r="D78542" s="1"/>
      <c r="E78542" s="1" t="s">
        <v>48347</v>
      </c>
      <c r="F78542" s="1"/>
      <c r="G78542" s="1"/>
      <c r="I78542" s="1" t="s">
        <v>13</v>
      </c>
      <c r="J78542" s="1" t="s">
        <v>14</v>
      </c>
    </row>
    <row r="78543" spans="1:10" x14ac:dyDescent="0.25">
      <c r="B78543" s="1" t="s">
        <v>48348</v>
      </c>
      <c r="C78543" s="1" t="s">
        <v>17590</v>
      </c>
      <c r="D78543" s="1"/>
      <c r="E78543" s="1"/>
      <c r="F78543" s="1"/>
      <c r="G78543" s="1"/>
      <c r="I78543" s="1"/>
      <c r="J78543" s="1"/>
    </row>
    <row r="78544" spans="1:10" x14ac:dyDescent="0.25">
      <c r="A78544">
        <v>4724425</v>
      </c>
      <c r="B78544" s="1" t="s">
        <v>45494</v>
      </c>
      <c r="C78544" s="1" t="s">
        <v>48246</v>
      </c>
      <c r="D78544" s="1"/>
      <c r="E78544" s="1" t="s">
        <v>48347</v>
      </c>
      <c r="F78544" s="1"/>
      <c r="G78544" s="1"/>
      <c r="I78544" s="1" t="s">
        <v>13</v>
      </c>
      <c r="J78544" s="1" t="s">
        <v>14</v>
      </c>
    </row>
    <row r="78545" spans="1:10" x14ac:dyDescent="0.25">
      <c r="B78545" s="1" t="s">
        <v>48348</v>
      </c>
      <c r="C78545" s="1" t="s">
        <v>17590</v>
      </c>
      <c r="D78545" s="1"/>
      <c r="E78545" s="1"/>
      <c r="F78545" s="1"/>
      <c r="G78545" s="1"/>
      <c r="I78545" s="1"/>
      <c r="J78545" s="1"/>
    </row>
    <row r="78546" spans="1:10" x14ac:dyDescent="0.25">
      <c r="A78546">
        <v>4724981</v>
      </c>
      <c r="B78546" s="1" t="s">
        <v>45652</v>
      </c>
      <c r="C78546" s="1" t="s">
        <v>48246</v>
      </c>
      <c r="D78546" s="1"/>
      <c r="E78546" s="1" t="s">
        <v>48349</v>
      </c>
      <c r="F78546" s="1"/>
      <c r="G78546" s="1"/>
      <c r="I78546" s="1" t="s">
        <v>22</v>
      </c>
      <c r="J78546" s="1" t="s">
        <v>14</v>
      </c>
    </row>
    <row r="78547" spans="1:10" x14ac:dyDescent="0.25">
      <c r="B78547" s="1" t="s">
        <v>4707</v>
      </c>
      <c r="C78547" s="1" t="s">
        <v>46796</v>
      </c>
      <c r="D78547" s="1"/>
      <c r="E78547" s="1"/>
      <c r="F78547" s="1"/>
      <c r="G78547" s="1"/>
      <c r="I78547" s="1"/>
      <c r="J78547" s="1"/>
    </row>
    <row r="78548" spans="1:10" x14ac:dyDescent="0.25">
      <c r="A78548">
        <v>4724981</v>
      </c>
      <c r="B78548" s="1" t="s">
        <v>45652</v>
      </c>
      <c r="C78548" s="1" t="s">
        <v>48246</v>
      </c>
      <c r="D78548" s="1"/>
      <c r="E78548" s="1" t="s">
        <v>48349</v>
      </c>
      <c r="F78548" s="1"/>
      <c r="G78548" s="1"/>
      <c r="I78548" s="1" t="s">
        <v>22</v>
      </c>
      <c r="J78548" s="1" t="s">
        <v>14</v>
      </c>
    </row>
    <row r="78549" spans="1:10" x14ac:dyDescent="0.25">
      <c r="B78549" s="1" t="s">
        <v>4707</v>
      </c>
      <c r="C78549" s="1" t="s">
        <v>46796</v>
      </c>
      <c r="D78549" s="1"/>
      <c r="E78549" s="1"/>
      <c r="F78549" s="1"/>
      <c r="G78549" s="1"/>
      <c r="I78549" s="1"/>
      <c r="J78549" s="1"/>
    </row>
    <row r="78550" spans="1:10" x14ac:dyDescent="0.25">
      <c r="A78550">
        <v>4732452</v>
      </c>
      <c r="B78550" s="1" t="s">
        <v>46231</v>
      </c>
      <c r="C78550" s="1" t="s">
        <v>48246</v>
      </c>
      <c r="D78550" s="1"/>
      <c r="E78550" s="1" t="s">
        <v>24098</v>
      </c>
      <c r="F78550" s="1"/>
      <c r="G78550" s="1"/>
      <c r="I78550" s="1" t="s">
        <v>112</v>
      </c>
      <c r="J78550" s="1" t="s">
        <v>14</v>
      </c>
    </row>
    <row r="78551" spans="1:10" x14ac:dyDescent="0.25">
      <c r="B78551" s="1" t="s">
        <v>48350</v>
      </c>
      <c r="C78551" s="1" t="s">
        <v>48351</v>
      </c>
      <c r="D78551" s="1"/>
      <c r="E78551" s="1"/>
      <c r="F78551" s="1"/>
      <c r="G78551" s="1"/>
      <c r="I78551" s="1"/>
      <c r="J78551" s="1"/>
    </row>
    <row r="78552" spans="1:10" x14ac:dyDescent="0.25">
      <c r="A78552">
        <v>4732452</v>
      </c>
      <c r="B78552" s="1" t="s">
        <v>46231</v>
      </c>
      <c r="C78552" s="1" t="s">
        <v>48246</v>
      </c>
      <c r="D78552" s="1"/>
      <c r="E78552" s="1" t="s">
        <v>24098</v>
      </c>
      <c r="F78552" s="1"/>
      <c r="G78552" s="1"/>
      <c r="I78552" s="1" t="s">
        <v>112</v>
      </c>
      <c r="J78552" s="1" t="s">
        <v>14</v>
      </c>
    </row>
    <row r="78553" spans="1:10" x14ac:dyDescent="0.25">
      <c r="B78553" s="1" t="s">
        <v>48350</v>
      </c>
      <c r="C78553" s="1" t="s">
        <v>48351</v>
      </c>
      <c r="D78553" s="1"/>
      <c r="E78553" s="1"/>
      <c r="F78553" s="1"/>
      <c r="G78553" s="1"/>
      <c r="I78553" s="1"/>
      <c r="J78553" s="1"/>
    </row>
    <row r="78554" spans="1:10" x14ac:dyDescent="0.25">
      <c r="A78554">
        <v>4732457</v>
      </c>
      <c r="B78554" s="1" t="s">
        <v>46231</v>
      </c>
      <c r="C78554" s="1" t="s">
        <v>48246</v>
      </c>
      <c r="D78554" s="1"/>
      <c r="E78554" s="1" t="s">
        <v>48352</v>
      </c>
      <c r="F78554" s="1"/>
      <c r="G78554" s="1"/>
      <c r="I78554" s="1" t="s">
        <v>112</v>
      </c>
      <c r="J78554" s="1" t="s">
        <v>14</v>
      </c>
    </row>
    <row r="78555" spans="1:10" x14ac:dyDescent="0.25">
      <c r="B78555" s="1" t="s">
        <v>48353</v>
      </c>
      <c r="C78555" s="1" t="s">
        <v>11850</v>
      </c>
      <c r="D78555" s="1"/>
      <c r="E78555" s="1"/>
      <c r="F78555" s="1"/>
      <c r="G78555" s="1"/>
      <c r="I78555" s="1"/>
      <c r="J78555" s="1"/>
    </row>
    <row r="78556" spans="1:10" x14ac:dyDescent="0.25">
      <c r="A78556">
        <v>4732457</v>
      </c>
      <c r="B78556" s="1" t="s">
        <v>46231</v>
      </c>
      <c r="C78556" s="1" t="s">
        <v>48246</v>
      </c>
      <c r="D78556" s="1"/>
      <c r="E78556" s="1" t="s">
        <v>48352</v>
      </c>
      <c r="F78556" s="1"/>
      <c r="G78556" s="1"/>
      <c r="I78556" s="1" t="s">
        <v>112</v>
      </c>
      <c r="J78556" s="1" t="s">
        <v>14</v>
      </c>
    </row>
    <row r="78557" spans="1:10" x14ac:dyDescent="0.25">
      <c r="B78557" s="1" t="s">
        <v>48353</v>
      </c>
      <c r="C78557" s="1" t="s">
        <v>11850</v>
      </c>
      <c r="D78557" s="1"/>
      <c r="E78557" s="1"/>
      <c r="F78557" s="1"/>
      <c r="G78557" s="1"/>
      <c r="I78557" s="1"/>
      <c r="J78557" s="1"/>
    </row>
    <row r="78558" spans="1:10" x14ac:dyDescent="0.25">
      <c r="A78558">
        <v>4726778</v>
      </c>
      <c r="B78558" s="1" t="s">
        <v>45687</v>
      </c>
      <c r="C78558" s="1" t="s">
        <v>48246</v>
      </c>
      <c r="D78558" s="1"/>
      <c r="E78558" s="1" t="s">
        <v>47315</v>
      </c>
      <c r="F78558" s="1"/>
      <c r="G78558" s="1"/>
      <c r="I78558" s="1" t="s">
        <v>13</v>
      </c>
      <c r="J78558" s="1" t="s">
        <v>14</v>
      </c>
    </row>
    <row r="78559" spans="1:10" x14ac:dyDescent="0.25">
      <c r="B78559" s="1" t="s">
        <v>48253</v>
      </c>
      <c r="C78559" s="1" t="s">
        <v>48354</v>
      </c>
      <c r="D78559" s="1"/>
      <c r="E78559" s="1" t="s">
        <v>951</v>
      </c>
      <c r="F78559" s="1"/>
      <c r="G78559" s="1"/>
      <c r="I78559" s="1"/>
      <c r="J78559" s="1"/>
    </row>
    <row r="78560" spans="1:10" x14ac:dyDescent="0.25">
      <c r="A78560">
        <v>4726778</v>
      </c>
      <c r="B78560" s="1" t="s">
        <v>45687</v>
      </c>
      <c r="C78560" s="1" t="s">
        <v>48246</v>
      </c>
      <c r="D78560" s="1"/>
      <c r="E78560" s="1" t="s">
        <v>47315</v>
      </c>
      <c r="F78560" s="1"/>
      <c r="G78560" s="1"/>
      <c r="I78560" s="1" t="s">
        <v>13</v>
      </c>
      <c r="J78560" s="1" t="s">
        <v>14</v>
      </c>
    </row>
    <row r="78561" spans="1:10" x14ac:dyDescent="0.25">
      <c r="B78561" s="1" t="s">
        <v>48253</v>
      </c>
      <c r="C78561" s="1" t="s">
        <v>48354</v>
      </c>
      <c r="D78561" s="1"/>
      <c r="E78561" s="1" t="s">
        <v>951</v>
      </c>
      <c r="F78561" s="1"/>
      <c r="G78561" s="1"/>
      <c r="I78561" s="1"/>
      <c r="J78561" s="1"/>
    </row>
    <row r="78562" spans="1:10" x14ac:dyDescent="0.25">
      <c r="A78562">
        <v>4726744</v>
      </c>
      <c r="B78562" s="1" t="s">
        <v>45687</v>
      </c>
      <c r="C78562" s="1" t="s">
        <v>48246</v>
      </c>
      <c r="D78562" s="1"/>
      <c r="E78562" s="1" t="s">
        <v>48355</v>
      </c>
      <c r="F78562" s="1"/>
      <c r="G78562" s="1"/>
      <c r="I78562" s="1" t="s">
        <v>13</v>
      </c>
      <c r="J78562" s="1" t="s">
        <v>14</v>
      </c>
    </row>
    <row r="78563" spans="1:10" x14ac:dyDescent="0.25">
      <c r="B78563" s="1" t="s">
        <v>48253</v>
      </c>
      <c r="C78563" s="1" t="s">
        <v>48356</v>
      </c>
      <c r="D78563" s="1"/>
      <c r="E78563" s="1" t="s">
        <v>48357</v>
      </c>
      <c r="F78563" s="1"/>
      <c r="G78563" s="1"/>
      <c r="I78563" s="1"/>
      <c r="J78563" s="1"/>
    </row>
    <row r="78564" spans="1:10" x14ac:dyDescent="0.25">
      <c r="A78564">
        <v>4726744</v>
      </c>
      <c r="B78564" s="1" t="s">
        <v>45687</v>
      </c>
      <c r="C78564" s="1" t="s">
        <v>48246</v>
      </c>
      <c r="D78564" s="1"/>
      <c r="E78564" s="1" t="s">
        <v>48355</v>
      </c>
      <c r="F78564" s="1"/>
      <c r="G78564" s="1"/>
      <c r="I78564" s="1" t="s">
        <v>13</v>
      </c>
      <c r="J78564" s="1" t="s">
        <v>14</v>
      </c>
    </row>
    <row r="78565" spans="1:10" x14ac:dyDescent="0.25">
      <c r="B78565" s="1" t="s">
        <v>48253</v>
      </c>
      <c r="C78565" s="1" t="s">
        <v>48356</v>
      </c>
      <c r="D78565" s="1"/>
      <c r="E78565" s="1" t="s">
        <v>48357</v>
      </c>
      <c r="F78565" s="1"/>
      <c r="G78565" s="1"/>
      <c r="I78565" s="1"/>
      <c r="J78565" s="1"/>
    </row>
    <row r="78566" spans="1:10" x14ac:dyDescent="0.25">
      <c r="A78566">
        <v>4725307</v>
      </c>
      <c r="B78566" s="1" t="s">
        <v>45652</v>
      </c>
      <c r="C78566" s="1" t="s">
        <v>48246</v>
      </c>
      <c r="D78566" s="1"/>
      <c r="E78566" s="1" t="s">
        <v>48358</v>
      </c>
      <c r="F78566" s="1"/>
      <c r="G78566" s="1"/>
      <c r="I78566" s="1" t="s">
        <v>346</v>
      </c>
      <c r="J78566" s="1" t="s">
        <v>14</v>
      </c>
    </row>
    <row r="78567" spans="1:10" x14ac:dyDescent="0.25">
      <c r="B78567" s="1" t="s">
        <v>48359</v>
      </c>
      <c r="C78567" s="1" t="s">
        <v>16373</v>
      </c>
      <c r="D78567" s="1"/>
      <c r="E78567" s="1"/>
      <c r="F78567" s="1"/>
      <c r="G78567" s="1"/>
      <c r="I78567" s="1"/>
      <c r="J78567" s="1"/>
    </row>
    <row r="78568" spans="1:10" x14ac:dyDescent="0.25">
      <c r="A78568">
        <v>4725307</v>
      </c>
      <c r="B78568" s="1" t="s">
        <v>45652</v>
      </c>
      <c r="C78568" s="1" t="s">
        <v>48246</v>
      </c>
      <c r="D78568" s="1"/>
      <c r="E78568" s="1" t="s">
        <v>48358</v>
      </c>
      <c r="F78568" s="1"/>
      <c r="G78568" s="1"/>
      <c r="I78568" s="1" t="s">
        <v>346</v>
      </c>
      <c r="J78568" s="1" t="s">
        <v>14</v>
      </c>
    </row>
    <row r="78569" spans="1:10" x14ac:dyDescent="0.25">
      <c r="B78569" s="1" t="s">
        <v>48359</v>
      </c>
      <c r="C78569" s="1" t="s">
        <v>16373</v>
      </c>
      <c r="D78569" s="1"/>
      <c r="E78569" s="1"/>
      <c r="F78569" s="1"/>
      <c r="G78569" s="1"/>
      <c r="I78569" s="1"/>
      <c r="J78569" s="1"/>
    </row>
    <row r="78570" spans="1:10" x14ac:dyDescent="0.25">
      <c r="A78570">
        <v>4725078</v>
      </c>
      <c r="B78570" s="1" t="s">
        <v>45652</v>
      </c>
      <c r="C78570" s="1" t="s">
        <v>48246</v>
      </c>
      <c r="D78570" s="1"/>
      <c r="E78570" s="1" t="s">
        <v>48360</v>
      </c>
      <c r="F78570" s="1"/>
      <c r="G78570" s="1"/>
      <c r="I78570" s="1" t="s">
        <v>346</v>
      </c>
      <c r="J78570" s="1" t="s">
        <v>14</v>
      </c>
    </row>
    <row r="78571" spans="1:10" x14ac:dyDescent="0.25">
      <c r="B78571" s="1" t="s">
        <v>10103</v>
      </c>
      <c r="C78571" s="1" t="s">
        <v>48361</v>
      </c>
      <c r="D78571" s="1"/>
      <c r="E78571" s="1"/>
      <c r="F78571" s="1"/>
      <c r="G78571" s="1"/>
      <c r="I78571" s="1"/>
      <c r="J78571" s="1"/>
    </row>
    <row r="78572" spans="1:10" x14ac:dyDescent="0.25">
      <c r="A78572">
        <v>4725078</v>
      </c>
      <c r="B78572" s="1" t="s">
        <v>45652</v>
      </c>
      <c r="C78572" s="1" t="s">
        <v>48246</v>
      </c>
      <c r="D78572" s="1"/>
      <c r="E78572" s="1" t="s">
        <v>48362</v>
      </c>
      <c r="F78572" s="1"/>
      <c r="G78572" s="1"/>
      <c r="I78572" s="1" t="s">
        <v>346</v>
      </c>
      <c r="J78572" s="1" t="s">
        <v>14</v>
      </c>
    </row>
    <row r="78573" spans="1:10" x14ac:dyDescent="0.25">
      <c r="B78573" s="1" t="s">
        <v>10103</v>
      </c>
      <c r="C78573" s="1" t="s">
        <v>48361</v>
      </c>
      <c r="D78573" s="1"/>
      <c r="E78573" s="1"/>
      <c r="F78573" s="1"/>
      <c r="G78573" s="1"/>
      <c r="I78573" s="1"/>
      <c r="J78573" s="1"/>
    </row>
    <row r="78574" spans="1:10" x14ac:dyDescent="0.25">
      <c r="A78574">
        <v>4725078</v>
      </c>
      <c r="B78574" s="1" t="s">
        <v>45652</v>
      </c>
      <c r="C78574" s="1" t="s">
        <v>48246</v>
      </c>
      <c r="D78574" s="1"/>
      <c r="E78574" s="1" t="s">
        <v>48362</v>
      </c>
      <c r="F78574" s="1"/>
      <c r="G78574" s="1"/>
      <c r="I78574" s="1" t="s">
        <v>346</v>
      </c>
      <c r="J78574" s="1" t="s">
        <v>14</v>
      </c>
    </row>
    <row r="78575" spans="1:10" x14ac:dyDescent="0.25">
      <c r="B78575" s="1" t="s">
        <v>10103</v>
      </c>
      <c r="C78575" s="1" t="s">
        <v>48361</v>
      </c>
      <c r="D78575" s="1"/>
      <c r="E78575" s="1"/>
      <c r="F78575" s="1"/>
      <c r="G78575" s="1"/>
      <c r="I78575" s="1"/>
      <c r="J78575" s="1"/>
    </row>
    <row r="78576" spans="1:10" x14ac:dyDescent="0.25">
      <c r="A78576">
        <v>4725078</v>
      </c>
      <c r="B78576" s="1" t="s">
        <v>45652</v>
      </c>
      <c r="C78576" s="1" t="s">
        <v>48246</v>
      </c>
      <c r="D78576" s="1"/>
      <c r="E78576" s="1" t="s">
        <v>48360</v>
      </c>
      <c r="F78576" s="1"/>
      <c r="G78576" s="1"/>
      <c r="I78576" s="1" t="s">
        <v>346</v>
      </c>
      <c r="J78576" s="1" t="s">
        <v>14</v>
      </c>
    </row>
    <row r="78577" spans="1:10" x14ac:dyDescent="0.25">
      <c r="B78577" s="1" t="s">
        <v>10103</v>
      </c>
      <c r="C78577" s="1" t="s">
        <v>48361</v>
      </c>
      <c r="D78577" s="1"/>
      <c r="E78577" s="1"/>
      <c r="F78577" s="1"/>
      <c r="G78577" s="1"/>
      <c r="I78577" s="1"/>
      <c r="J78577" s="1"/>
    </row>
    <row r="78578" spans="1:10" x14ac:dyDescent="0.25">
      <c r="A78578">
        <v>4732083</v>
      </c>
      <c r="B78578" s="1" t="s">
        <v>46231</v>
      </c>
      <c r="C78578" s="1" t="s">
        <v>48246</v>
      </c>
      <c r="D78578" s="1"/>
      <c r="E78578" s="1" t="s">
        <v>48363</v>
      </c>
      <c r="F78578" s="1"/>
      <c r="G78578" s="1"/>
      <c r="I78578" s="1" t="s">
        <v>13</v>
      </c>
      <c r="J78578" s="1" t="s">
        <v>14</v>
      </c>
    </row>
    <row r="78579" spans="1:10" x14ac:dyDescent="0.25">
      <c r="B78579" s="1" t="s">
        <v>17273</v>
      </c>
      <c r="C78579" s="1" t="s">
        <v>28735</v>
      </c>
      <c r="D78579" s="1"/>
      <c r="E78579" s="1"/>
      <c r="F78579" s="1"/>
      <c r="G78579" s="1"/>
      <c r="I78579" s="1"/>
      <c r="J78579" s="1"/>
    </row>
    <row r="78580" spans="1:10" x14ac:dyDescent="0.25">
      <c r="A78580">
        <v>4732083</v>
      </c>
      <c r="B78580" s="1" t="s">
        <v>46231</v>
      </c>
      <c r="C78580" s="1" t="s">
        <v>48246</v>
      </c>
      <c r="D78580" s="1"/>
      <c r="E78580" s="1" t="s">
        <v>48363</v>
      </c>
      <c r="F78580" s="1"/>
      <c r="G78580" s="1"/>
      <c r="I78580" s="1" t="s">
        <v>13</v>
      </c>
      <c r="J78580" s="1" t="s">
        <v>14</v>
      </c>
    </row>
    <row r="78581" spans="1:10" x14ac:dyDescent="0.25">
      <c r="B78581" s="1" t="s">
        <v>17273</v>
      </c>
      <c r="C78581" s="1" t="s">
        <v>28735</v>
      </c>
      <c r="D78581" s="1"/>
      <c r="E78581" s="1"/>
      <c r="F78581" s="1"/>
      <c r="G78581" s="1"/>
      <c r="I78581" s="1"/>
      <c r="J78581" s="1"/>
    </row>
    <row r="78582" spans="1:10" x14ac:dyDescent="0.25">
      <c r="A78582">
        <v>4732093</v>
      </c>
      <c r="B78582" s="1" t="s">
        <v>46231</v>
      </c>
      <c r="C78582" s="1" t="s">
        <v>48246</v>
      </c>
      <c r="D78582" s="1"/>
      <c r="E78582" s="1" t="s">
        <v>48364</v>
      </c>
      <c r="F78582" s="1"/>
      <c r="G78582" s="1"/>
      <c r="I78582" s="1" t="s">
        <v>22</v>
      </c>
      <c r="J78582" s="1" t="s">
        <v>14</v>
      </c>
    </row>
    <row r="78583" spans="1:10" x14ac:dyDescent="0.25">
      <c r="B78583" s="1" t="s">
        <v>48365</v>
      </c>
      <c r="C78583" s="1" t="s">
        <v>48366</v>
      </c>
      <c r="D78583" s="1"/>
      <c r="E78583" s="1"/>
      <c r="F78583" s="1"/>
      <c r="G78583" s="1"/>
      <c r="I78583" s="1"/>
      <c r="J78583" s="1"/>
    </row>
    <row r="78584" spans="1:10" x14ac:dyDescent="0.25">
      <c r="A78584">
        <v>4732093</v>
      </c>
      <c r="B78584" s="1" t="s">
        <v>46231</v>
      </c>
      <c r="C78584" s="1" t="s">
        <v>48246</v>
      </c>
      <c r="D78584" s="1"/>
      <c r="E78584" s="1" t="s">
        <v>48364</v>
      </c>
      <c r="F78584" s="1"/>
      <c r="G78584" s="1"/>
      <c r="I78584" s="1" t="s">
        <v>22</v>
      </c>
      <c r="J78584" s="1" t="s">
        <v>14</v>
      </c>
    </row>
    <row r="78585" spans="1:10" x14ac:dyDescent="0.25">
      <c r="B78585" s="1" t="s">
        <v>48365</v>
      </c>
      <c r="C78585" s="1" t="s">
        <v>48366</v>
      </c>
      <c r="D78585" s="1"/>
      <c r="E78585" s="1"/>
      <c r="F78585" s="1"/>
      <c r="G78585" s="1"/>
      <c r="I78585" s="1"/>
      <c r="J78585" s="1"/>
    </row>
    <row r="78586" spans="1:10" x14ac:dyDescent="0.25">
      <c r="A78586">
        <v>4725229</v>
      </c>
      <c r="B78586" s="1" t="s">
        <v>45652</v>
      </c>
      <c r="C78586" s="1" t="s">
        <v>48246</v>
      </c>
      <c r="D78586" s="1"/>
      <c r="E78586" s="1" t="s">
        <v>48367</v>
      </c>
      <c r="F78586" s="1"/>
      <c r="G78586" s="1"/>
      <c r="I78586" s="1" t="s">
        <v>13</v>
      </c>
      <c r="J78586" s="1" t="s">
        <v>14</v>
      </c>
    </row>
    <row r="78587" spans="1:10" x14ac:dyDescent="0.25">
      <c r="B78587" s="1" t="s">
        <v>48368</v>
      </c>
      <c r="C78587" s="1" t="s">
        <v>48369</v>
      </c>
      <c r="D78587" s="1"/>
      <c r="E78587" s="1" t="s">
        <v>951</v>
      </c>
      <c r="F78587" s="1"/>
      <c r="G78587" s="1"/>
      <c r="I78587" s="1"/>
      <c r="J78587" s="1"/>
    </row>
    <row r="78588" spans="1:10" x14ac:dyDescent="0.25">
      <c r="A78588">
        <v>4725229</v>
      </c>
      <c r="B78588" s="1" t="s">
        <v>45652</v>
      </c>
      <c r="C78588" s="1" t="s">
        <v>48246</v>
      </c>
      <c r="D78588" s="1"/>
      <c r="E78588" s="1" t="s">
        <v>48367</v>
      </c>
      <c r="F78588" s="1"/>
      <c r="G78588" s="1"/>
      <c r="I78588" s="1" t="s">
        <v>13</v>
      </c>
      <c r="J78588" s="1" t="s">
        <v>14</v>
      </c>
    </row>
    <row r="78589" spans="1:10" x14ac:dyDescent="0.25">
      <c r="B78589" s="1" t="s">
        <v>48368</v>
      </c>
      <c r="C78589" s="1" t="s">
        <v>48369</v>
      </c>
      <c r="D78589" s="1"/>
      <c r="E78589" s="1" t="s">
        <v>951</v>
      </c>
      <c r="F78589" s="1"/>
      <c r="G78589" s="1"/>
      <c r="I78589" s="1"/>
      <c r="J78589" s="1"/>
    </row>
    <row r="78590" spans="1:10" x14ac:dyDescent="0.25">
      <c r="A78590">
        <v>4724575</v>
      </c>
      <c r="B78590" s="1" t="s">
        <v>45494</v>
      </c>
      <c r="C78590" s="1" t="s">
        <v>48246</v>
      </c>
      <c r="D78590" s="1"/>
      <c r="E78590" s="1" t="s">
        <v>48370</v>
      </c>
      <c r="F78590" s="1"/>
      <c r="G78590" s="1"/>
      <c r="I78590" s="1" t="s">
        <v>22</v>
      </c>
      <c r="J78590" s="1" t="s">
        <v>14</v>
      </c>
    </row>
    <row r="78591" spans="1:10" x14ac:dyDescent="0.25">
      <c r="B78591" s="1" t="s">
        <v>48371</v>
      </c>
      <c r="C78591" s="1" t="s">
        <v>48372</v>
      </c>
      <c r="D78591" s="1"/>
      <c r="E78591" s="1"/>
      <c r="F78591" s="1"/>
      <c r="G78591" s="1"/>
      <c r="I78591" s="1"/>
      <c r="J78591" s="1"/>
    </row>
    <row r="78592" spans="1:10" x14ac:dyDescent="0.25">
      <c r="A78592">
        <v>4724575</v>
      </c>
      <c r="B78592" s="1" t="s">
        <v>45494</v>
      </c>
      <c r="C78592" s="1" t="s">
        <v>48246</v>
      </c>
      <c r="D78592" s="1"/>
      <c r="E78592" s="1" t="s">
        <v>48370</v>
      </c>
      <c r="F78592" s="1"/>
      <c r="G78592" s="1"/>
      <c r="I78592" s="1" t="s">
        <v>22</v>
      </c>
      <c r="J78592" s="1" t="s">
        <v>14</v>
      </c>
    </row>
    <row r="78593" spans="1:10" x14ac:dyDescent="0.25">
      <c r="B78593" s="1" t="s">
        <v>48371</v>
      </c>
      <c r="C78593" s="1" t="s">
        <v>48372</v>
      </c>
      <c r="D78593" s="1"/>
      <c r="E78593" s="1"/>
      <c r="F78593" s="1"/>
      <c r="G78593" s="1"/>
      <c r="I78593" s="1"/>
      <c r="J78593" s="1"/>
    </row>
    <row r="78594" spans="1:10" x14ac:dyDescent="0.25">
      <c r="A78594">
        <v>4682688</v>
      </c>
      <c r="B78594" s="1" t="s">
        <v>41002</v>
      </c>
      <c r="C78594" s="1" t="s">
        <v>48246</v>
      </c>
      <c r="D78594" s="1"/>
      <c r="E78594" s="1" t="s">
        <v>48373</v>
      </c>
      <c r="F78594" s="1"/>
      <c r="G78594" s="1"/>
      <c r="I78594" s="1" t="s">
        <v>13</v>
      </c>
      <c r="J78594" s="1" t="s">
        <v>14</v>
      </c>
    </row>
    <row r="78595" spans="1:10" x14ac:dyDescent="0.25">
      <c r="B78595" s="1" t="s">
        <v>48374</v>
      </c>
      <c r="C78595" s="1" t="s">
        <v>48375</v>
      </c>
      <c r="D78595" s="1"/>
      <c r="E78595" s="1"/>
      <c r="F78595" s="1"/>
      <c r="G78595" s="1"/>
      <c r="I78595" s="1"/>
      <c r="J78595" s="1"/>
    </row>
    <row r="78596" spans="1:10" x14ac:dyDescent="0.25">
      <c r="A78596">
        <v>4682688</v>
      </c>
      <c r="B78596" s="1" t="s">
        <v>41002</v>
      </c>
      <c r="C78596" s="1" t="s">
        <v>48246</v>
      </c>
      <c r="D78596" s="1"/>
      <c r="E78596" s="1" t="s">
        <v>48373</v>
      </c>
      <c r="F78596" s="1"/>
      <c r="G78596" s="1"/>
      <c r="I78596" s="1" t="s">
        <v>13</v>
      </c>
      <c r="J78596" s="1" t="s">
        <v>14</v>
      </c>
    </row>
    <row r="78597" spans="1:10" x14ac:dyDescent="0.25">
      <c r="B78597" s="1" t="s">
        <v>48374</v>
      </c>
      <c r="C78597" s="1" t="s">
        <v>48375</v>
      </c>
      <c r="D78597" s="1"/>
      <c r="E78597" s="1"/>
      <c r="F78597" s="1"/>
      <c r="G78597" s="1"/>
      <c r="I78597" s="1"/>
      <c r="J78597" s="1"/>
    </row>
    <row r="78598" spans="1:10" x14ac:dyDescent="0.25">
      <c r="A78598">
        <v>4728230</v>
      </c>
      <c r="B78598" s="1" t="s">
        <v>45819</v>
      </c>
      <c r="C78598" s="1" t="s">
        <v>48246</v>
      </c>
      <c r="D78598" s="1"/>
      <c r="E78598" s="1" t="s">
        <v>48376</v>
      </c>
      <c r="F78598" s="1"/>
      <c r="G78598" s="1"/>
      <c r="I78598" s="1" t="s">
        <v>22</v>
      </c>
      <c r="J78598" s="1" t="s">
        <v>14</v>
      </c>
    </row>
    <row r="78599" spans="1:10" x14ac:dyDescent="0.25">
      <c r="B78599" s="1" t="s">
        <v>8555</v>
      </c>
      <c r="C78599" s="1" t="s">
        <v>48377</v>
      </c>
      <c r="D78599" s="1"/>
      <c r="E78599" s="1"/>
      <c r="F78599" s="1"/>
      <c r="G78599" s="1"/>
      <c r="I78599" s="1"/>
      <c r="J78599" s="1"/>
    </row>
    <row r="78600" spans="1:10" x14ac:dyDescent="0.25">
      <c r="A78600">
        <v>4728230</v>
      </c>
      <c r="B78600" s="1" t="s">
        <v>45819</v>
      </c>
      <c r="C78600" s="1" t="s">
        <v>48246</v>
      </c>
      <c r="D78600" s="1"/>
      <c r="E78600" s="1" t="s">
        <v>48376</v>
      </c>
      <c r="F78600" s="1"/>
      <c r="G78600" s="1"/>
      <c r="I78600" s="1" t="s">
        <v>22</v>
      </c>
      <c r="J78600" s="1" t="s">
        <v>14</v>
      </c>
    </row>
    <row r="78601" spans="1:10" x14ac:dyDescent="0.25">
      <c r="B78601" s="1" t="s">
        <v>8555</v>
      </c>
      <c r="C78601" s="1" t="s">
        <v>48377</v>
      </c>
      <c r="D78601" s="1"/>
      <c r="E78601" s="1"/>
      <c r="F78601" s="1"/>
      <c r="G78601" s="1"/>
      <c r="I78601" s="1"/>
      <c r="J78601" s="1"/>
    </row>
    <row r="78602" spans="1:10" x14ac:dyDescent="0.25">
      <c r="A78602">
        <v>4732382</v>
      </c>
      <c r="B78602" s="1" t="s">
        <v>46231</v>
      </c>
      <c r="C78602" s="1" t="s">
        <v>48246</v>
      </c>
      <c r="D78602" s="1"/>
      <c r="E78602" s="1" t="s">
        <v>48378</v>
      </c>
      <c r="F78602" s="1"/>
      <c r="G78602" s="1"/>
      <c r="I78602" s="1" t="s">
        <v>346</v>
      </c>
      <c r="J78602" s="1" t="s">
        <v>14</v>
      </c>
    </row>
    <row r="78603" spans="1:10" x14ac:dyDescent="0.25">
      <c r="B78603" s="1" t="s">
        <v>48379</v>
      </c>
      <c r="C78603" s="1" t="s">
        <v>40916</v>
      </c>
      <c r="D78603" s="1"/>
      <c r="E78603" s="1" t="s">
        <v>48380</v>
      </c>
      <c r="F78603" s="1"/>
      <c r="G78603" s="1"/>
      <c r="I78603" s="1"/>
      <c r="J78603" s="1"/>
    </row>
    <row r="78604" spans="1:10" x14ac:dyDescent="0.25">
      <c r="A78604">
        <v>4732382</v>
      </c>
      <c r="B78604" s="1" t="s">
        <v>46231</v>
      </c>
      <c r="C78604" s="1" t="s">
        <v>48246</v>
      </c>
      <c r="D78604" s="1"/>
      <c r="E78604" s="1" t="s">
        <v>48378</v>
      </c>
      <c r="F78604" s="1"/>
      <c r="G78604" s="1"/>
      <c r="I78604" s="1" t="s">
        <v>346</v>
      </c>
      <c r="J78604" s="1" t="s">
        <v>14</v>
      </c>
    </row>
    <row r="78605" spans="1:10" x14ac:dyDescent="0.25">
      <c r="B78605" s="1" t="s">
        <v>48379</v>
      </c>
      <c r="C78605" s="1" t="s">
        <v>40916</v>
      </c>
      <c r="D78605" s="1"/>
      <c r="E78605" s="1" t="s">
        <v>48380</v>
      </c>
      <c r="F78605" s="1"/>
      <c r="G78605" s="1"/>
      <c r="I78605" s="1"/>
      <c r="J78605" s="1"/>
    </row>
    <row r="78606" spans="1:10" x14ac:dyDescent="0.25">
      <c r="A78606">
        <v>4725876</v>
      </c>
      <c r="B78606" s="1" t="s">
        <v>45652</v>
      </c>
      <c r="C78606" s="1" t="s">
        <v>48246</v>
      </c>
      <c r="D78606" s="1"/>
      <c r="E78606" s="1" t="s">
        <v>48381</v>
      </c>
      <c r="F78606" s="1"/>
      <c r="G78606" s="1"/>
      <c r="I78606" s="1" t="s">
        <v>13</v>
      </c>
      <c r="J78606" s="1" t="s">
        <v>14</v>
      </c>
    </row>
    <row r="78607" spans="1:10" x14ac:dyDescent="0.25">
      <c r="B78607" s="1" t="s">
        <v>4885</v>
      </c>
      <c r="C78607" s="1" t="s">
        <v>48382</v>
      </c>
      <c r="D78607" s="1"/>
      <c r="E78607" s="1"/>
      <c r="F78607" s="1"/>
      <c r="G78607" s="1"/>
      <c r="I78607" s="1"/>
      <c r="J78607" s="1"/>
    </row>
    <row r="78608" spans="1:10" x14ac:dyDescent="0.25">
      <c r="A78608">
        <v>4725876</v>
      </c>
      <c r="B78608" s="1" t="s">
        <v>45652</v>
      </c>
      <c r="C78608" s="1" t="s">
        <v>48246</v>
      </c>
      <c r="D78608" s="1"/>
      <c r="E78608" s="1" t="s">
        <v>48381</v>
      </c>
      <c r="F78608" s="1"/>
      <c r="G78608" s="1"/>
      <c r="I78608" s="1" t="s">
        <v>13</v>
      </c>
      <c r="J78608" s="1" t="s">
        <v>14</v>
      </c>
    </row>
    <row r="78609" spans="1:10" x14ac:dyDescent="0.25">
      <c r="B78609" s="1" t="s">
        <v>4885</v>
      </c>
      <c r="C78609" s="1" t="s">
        <v>48382</v>
      </c>
      <c r="D78609" s="1"/>
      <c r="E78609" s="1"/>
      <c r="F78609" s="1"/>
      <c r="G78609" s="1"/>
      <c r="I78609" s="1"/>
      <c r="J78609" s="1"/>
    </row>
    <row r="78610" spans="1:10" x14ac:dyDescent="0.25">
      <c r="A78610">
        <v>4726024</v>
      </c>
      <c r="B78610" s="1" t="s">
        <v>45652</v>
      </c>
      <c r="C78610" s="1" t="s">
        <v>48246</v>
      </c>
      <c r="D78610" s="1"/>
      <c r="E78610" s="1" t="s">
        <v>48383</v>
      </c>
      <c r="F78610" s="1"/>
      <c r="G78610" s="1"/>
      <c r="I78610" s="1" t="s">
        <v>112</v>
      </c>
      <c r="J78610" s="1" t="s">
        <v>14</v>
      </c>
    </row>
    <row r="78611" spans="1:10" x14ac:dyDescent="0.25">
      <c r="B78611" s="1" t="s">
        <v>48384</v>
      </c>
      <c r="C78611" s="1" t="s">
        <v>48385</v>
      </c>
      <c r="D78611" s="1"/>
      <c r="E78611" s="1"/>
      <c r="F78611" s="1"/>
      <c r="G78611" s="1"/>
      <c r="I78611" s="1"/>
      <c r="J78611" s="1"/>
    </row>
    <row r="78612" spans="1:10" x14ac:dyDescent="0.25">
      <c r="A78612">
        <v>4726024</v>
      </c>
      <c r="B78612" s="1" t="s">
        <v>45652</v>
      </c>
      <c r="C78612" s="1" t="s">
        <v>48246</v>
      </c>
      <c r="D78612" s="1"/>
      <c r="E78612" s="1" t="s">
        <v>48383</v>
      </c>
      <c r="F78612" s="1"/>
      <c r="G78612" s="1"/>
      <c r="I78612" s="1" t="s">
        <v>112</v>
      </c>
      <c r="J78612" s="1" t="s">
        <v>14</v>
      </c>
    </row>
    <row r="78613" spans="1:10" x14ac:dyDescent="0.25">
      <c r="B78613" s="1" t="s">
        <v>48384</v>
      </c>
      <c r="C78613" s="1" t="s">
        <v>48385</v>
      </c>
      <c r="D78613" s="1"/>
      <c r="E78613" s="1"/>
      <c r="F78613" s="1"/>
      <c r="G78613" s="1"/>
      <c r="I78613" s="1"/>
      <c r="J78613" s="1"/>
    </row>
    <row r="78614" spans="1:10" x14ac:dyDescent="0.25">
      <c r="A78614">
        <v>4726025</v>
      </c>
      <c r="B78614" s="1" t="s">
        <v>45652</v>
      </c>
      <c r="C78614" s="1" t="s">
        <v>48246</v>
      </c>
      <c r="D78614" s="1"/>
      <c r="E78614" s="1" t="s">
        <v>48383</v>
      </c>
      <c r="F78614" s="1"/>
      <c r="G78614" s="1"/>
      <c r="I78614" s="1" t="s">
        <v>112</v>
      </c>
      <c r="J78614" s="1" t="s">
        <v>14</v>
      </c>
    </row>
    <row r="78615" spans="1:10" x14ac:dyDescent="0.25">
      <c r="B78615" s="1" t="s">
        <v>48384</v>
      </c>
      <c r="C78615" s="1" t="s">
        <v>48386</v>
      </c>
      <c r="D78615" s="1"/>
      <c r="E78615" s="1"/>
      <c r="F78615" s="1"/>
      <c r="G78615" s="1"/>
      <c r="I78615" s="1"/>
      <c r="J78615" s="1"/>
    </row>
    <row r="78616" spans="1:10" x14ac:dyDescent="0.25">
      <c r="A78616">
        <v>4726025</v>
      </c>
      <c r="B78616" s="1" t="s">
        <v>45652</v>
      </c>
      <c r="C78616" s="1" t="s">
        <v>48246</v>
      </c>
      <c r="D78616" s="1"/>
      <c r="E78616" s="1" t="s">
        <v>48383</v>
      </c>
      <c r="F78616" s="1"/>
      <c r="G78616" s="1"/>
      <c r="I78616" s="1" t="s">
        <v>112</v>
      </c>
      <c r="J78616" s="1" t="s">
        <v>14</v>
      </c>
    </row>
    <row r="78617" spans="1:10" x14ac:dyDescent="0.25">
      <c r="B78617" s="1" t="s">
        <v>48384</v>
      </c>
      <c r="C78617" s="1" t="s">
        <v>48386</v>
      </c>
      <c r="D78617" s="1"/>
      <c r="E78617" s="1"/>
      <c r="F78617" s="1"/>
      <c r="G78617" s="1"/>
      <c r="I78617" s="1"/>
      <c r="J78617" s="1"/>
    </row>
    <row r="78618" spans="1:10" x14ac:dyDescent="0.25">
      <c r="A78618">
        <v>4726026</v>
      </c>
      <c r="B78618" s="1" t="s">
        <v>45652</v>
      </c>
      <c r="C78618" s="1" t="s">
        <v>48246</v>
      </c>
      <c r="D78618" s="1"/>
      <c r="E78618" s="1" t="s">
        <v>48383</v>
      </c>
      <c r="F78618" s="1"/>
      <c r="G78618" s="1"/>
      <c r="I78618" s="1" t="s">
        <v>112</v>
      </c>
      <c r="J78618" s="1" t="s">
        <v>14</v>
      </c>
    </row>
    <row r="78619" spans="1:10" x14ac:dyDescent="0.25">
      <c r="B78619" s="1" t="s">
        <v>48384</v>
      </c>
      <c r="C78619" s="1" t="s">
        <v>48387</v>
      </c>
      <c r="D78619" s="1"/>
      <c r="E78619" s="1"/>
      <c r="F78619" s="1"/>
      <c r="G78619" s="1"/>
      <c r="I78619" s="1"/>
      <c r="J78619" s="1"/>
    </row>
    <row r="78620" spans="1:10" x14ac:dyDescent="0.25">
      <c r="A78620">
        <v>4726026</v>
      </c>
      <c r="B78620" s="1" t="s">
        <v>45652</v>
      </c>
      <c r="C78620" s="1" t="s">
        <v>48246</v>
      </c>
      <c r="D78620" s="1"/>
      <c r="E78620" s="1" t="s">
        <v>48383</v>
      </c>
      <c r="F78620" s="1"/>
      <c r="G78620" s="1"/>
      <c r="I78620" s="1" t="s">
        <v>112</v>
      </c>
      <c r="J78620" s="1" t="s">
        <v>14</v>
      </c>
    </row>
    <row r="78621" spans="1:10" x14ac:dyDescent="0.25">
      <c r="B78621" s="1" t="s">
        <v>48384</v>
      </c>
      <c r="C78621" s="1" t="s">
        <v>48387</v>
      </c>
      <c r="D78621" s="1"/>
      <c r="E78621" s="1"/>
      <c r="F78621" s="1"/>
      <c r="G78621" s="1"/>
      <c r="I78621" s="1"/>
      <c r="J78621" s="1"/>
    </row>
    <row r="78622" spans="1:10" x14ac:dyDescent="0.25">
      <c r="A78622">
        <v>4728814</v>
      </c>
      <c r="B78622" s="1" t="s">
        <v>45819</v>
      </c>
      <c r="C78622" s="1" t="s">
        <v>48246</v>
      </c>
      <c r="D78622" s="1"/>
      <c r="E78622" s="1" t="s">
        <v>17992</v>
      </c>
      <c r="F78622" s="1"/>
      <c r="G78622" s="1"/>
      <c r="I78622" s="1" t="s">
        <v>22</v>
      </c>
      <c r="J78622" s="1" t="s">
        <v>14</v>
      </c>
    </row>
    <row r="78623" spans="1:10" x14ac:dyDescent="0.25">
      <c r="B78623" s="1" t="s">
        <v>21650</v>
      </c>
      <c r="C78623" s="1" t="s">
        <v>48388</v>
      </c>
      <c r="D78623" s="1"/>
      <c r="E78623" s="1"/>
      <c r="F78623" s="1"/>
      <c r="G78623" s="1"/>
      <c r="I78623" s="1"/>
      <c r="J78623" s="1"/>
    </row>
    <row r="78624" spans="1:10" x14ac:dyDescent="0.25">
      <c r="A78624">
        <v>4728814</v>
      </c>
      <c r="B78624" s="1" t="s">
        <v>45819</v>
      </c>
      <c r="C78624" s="1" t="s">
        <v>48246</v>
      </c>
      <c r="D78624" s="1"/>
      <c r="E78624" s="1" t="s">
        <v>17992</v>
      </c>
      <c r="F78624" s="1"/>
      <c r="G78624" s="1"/>
      <c r="I78624" s="1" t="s">
        <v>22</v>
      </c>
      <c r="J78624" s="1" t="s">
        <v>14</v>
      </c>
    </row>
    <row r="78625" spans="1:10" x14ac:dyDescent="0.25">
      <c r="B78625" s="1" t="s">
        <v>21650</v>
      </c>
      <c r="C78625" s="1" t="s">
        <v>48388</v>
      </c>
      <c r="D78625" s="1"/>
      <c r="E78625" s="1"/>
      <c r="F78625" s="1"/>
      <c r="G78625" s="1"/>
      <c r="I78625" s="1"/>
      <c r="J78625" s="1"/>
    </row>
    <row r="78626" spans="1:10" x14ac:dyDescent="0.25">
      <c r="A78626">
        <v>4711907</v>
      </c>
      <c r="B78626" s="1" t="s">
        <v>44167</v>
      </c>
      <c r="C78626" s="1" t="s">
        <v>48246</v>
      </c>
      <c r="D78626" s="1"/>
      <c r="E78626" s="1" t="s">
        <v>48389</v>
      </c>
      <c r="F78626" s="1"/>
      <c r="G78626" s="1"/>
      <c r="I78626" s="1" t="s">
        <v>346</v>
      </c>
      <c r="J78626" s="1" t="s">
        <v>70</v>
      </c>
    </row>
    <row r="78627" spans="1:10" x14ac:dyDescent="0.25">
      <c r="B78627" s="1" t="s">
        <v>107</v>
      </c>
      <c r="C78627" s="1" t="s">
        <v>34276</v>
      </c>
      <c r="D78627" s="1"/>
      <c r="E78627" s="1"/>
      <c r="F78627" s="1"/>
      <c r="G78627" s="1"/>
      <c r="I78627" s="1"/>
      <c r="J78627" s="1"/>
    </row>
    <row r="78628" spans="1:10" x14ac:dyDescent="0.25">
      <c r="A78628">
        <v>4713916</v>
      </c>
      <c r="B78628" s="1" t="s">
        <v>44365</v>
      </c>
      <c r="C78628" s="1" t="s">
        <v>48246</v>
      </c>
      <c r="D78628" s="1"/>
      <c r="E78628" s="1" t="s">
        <v>48390</v>
      </c>
      <c r="F78628" s="1"/>
      <c r="G78628" s="1"/>
      <c r="I78628" s="1" t="s">
        <v>86</v>
      </c>
      <c r="J78628" s="1" t="s">
        <v>14</v>
      </c>
    </row>
    <row r="78629" spans="1:10" x14ac:dyDescent="0.25">
      <c r="B78629" s="1" t="s">
        <v>48391</v>
      </c>
      <c r="C78629" s="1" t="s">
        <v>48392</v>
      </c>
      <c r="D78629" s="1"/>
      <c r="E78629" s="1"/>
      <c r="F78629" s="1"/>
      <c r="G78629" s="1"/>
      <c r="I78629" s="1"/>
      <c r="J78629" s="1"/>
    </row>
    <row r="78630" spans="1:10" x14ac:dyDescent="0.25">
      <c r="A78630">
        <v>4713916</v>
      </c>
      <c r="B78630" s="1" t="s">
        <v>44365</v>
      </c>
      <c r="C78630" s="1" t="s">
        <v>48246</v>
      </c>
      <c r="D78630" s="1"/>
      <c r="E78630" s="1" t="s">
        <v>48390</v>
      </c>
      <c r="F78630" s="1"/>
      <c r="G78630" s="1"/>
      <c r="I78630" s="1" t="s">
        <v>86</v>
      </c>
      <c r="J78630" s="1" t="s">
        <v>14</v>
      </c>
    </row>
    <row r="78631" spans="1:10" x14ac:dyDescent="0.25">
      <c r="B78631" s="1" t="s">
        <v>48391</v>
      </c>
      <c r="C78631" s="1" t="s">
        <v>48392</v>
      </c>
      <c r="D78631" s="1"/>
      <c r="E78631" s="1"/>
      <c r="F78631" s="1"/>
      <c r="G78631" s="1"/>
      <c r="I78631" s="1"/>
      <c r="J78631" s="1"/>
    </row>
    <row r="78632" spans="1:10" x14ac:dyDescent="0.25">
      <c r="A78632">
        <v>4718557</v>
      </c>
      <c r="B78632" s="1" t="s">
        <v>44894</v>
      </c>
      <c r="C78632" s="1" t="s">
        <v>48246</v>
      </c>
      <c r="D78632" s="1"/>
      <c r="E78632" s="1" t="s">
        <v>32085</v>
      </c>
      <c r="F78632" s="1"/>
      <c r="G78632" s="1"/>
      <c r="I78632" s="1" t="s">
        <v>13</v>
      </c>
      <c r="J78632" s="1" t="s">
        <v>14</v>
      </c>
    </row>
    <row r="78633" spans="1:10" x14ac:dyDescent="0.25">
      <c r="B78633" s="1" t="s">
        <v>47020</v>
      </c>
      <c r="C78633" s="1" t="s">
        <v>48393</v>
      </c>
      <c r="D78633" s="1"/>
      <c r="E78633" s="1"/>
      <c r="F78633" s="1"/>
      <c r="G78633" s="1"/>
      <c r="I78633" s="1"/>
      <c r="J78633" s="1"/>
    </row>
    <row r="78634" spans="1:10" x14ac:dyDescent="0.25">
      <c r="A78634">
        <v>4718557</v>
      </c>
      <c r="B78634" s="1" t="s">
        <v>44894</v>
      </c>
      <c r="C78634" s="1" t="s">
        <v>48246</v>
      </c>
      <c r="D78634" s="1"/>
      <c r="E78634" s="1" t="s">
        <v>32085</v>
      </c>
      <c r="F78634" s="1"/>
      <c r="G78634" s="1"/>
      <c r="I78634" s="1" t="s">
        <v>13</v>
      </c>
      <c r="J78634" s="1" t="s">
        <v>14</v>
      </c>
    </row>
    <row r="78635" spans="1:10" x14ac:dyDescent="0.25">
      <c r="B78635" s="1" t="s">
        <v>47020</v>
      </c>
      <c r="C78635" s="1" t="s">
        <v>48393</v>
      </c>
      <c r="D78635" s="1"/>
      <c r="E78635" s="1"/>
      <c r="F78635" s="1"/>
      <c r="G78635" s="1"/>
      <c r="I78635" s="1"/>
      <c r="J78635" s="1"/>
    </row>
    <row r="78636" spans="1:10" x14ac:dyDescent="0.25">
      <c r="A78636">
        <v>4718653</v>
      </c>
      <c r="B78636" s="1" t="s">
        <v>44894</v>
      </c>
      <c r="C78636" s="1" t="s">
        <v>48246</v>
      </c>
      <c r="D78636" s="1"/>
      <c r="E78636" s="1" t="s">
        <v>48394</v>
      </c>
      <c r="F78636" s="1"/>
      <c r="G78636" s="1"/>
      <c r="I78636" s="1" t="s">
        <v>13</v>
      </c>
      <c r="J78636" s="1" t="s">
        <v>70</v>
      </c>
    </row>
    <row r="78637" spans="1:10" x14ac:dyDescent="0.25">
      <c r="B78637" s="1" t="s">
        <v>107</v>
      </c>
      <c r="C78637" s="1" t="s">
        <v>45297</v>
      </c>
      <c r="D78637" s="1"/>
      <c r="E78637" s="1" t="s">
        <v>53</v>
      </c>
      <c r="F78637" s="1"/>
      <c r="G78637" s="1"/>
      <c r="I78637" s="1"/>
      <c r="J78637" s="1"/>
    </row>
    <row r="78638" spans="1:10" x14ac:dyDescent="0.25">
      <c r="A78638">
        <v>4718664</v>
      </c>
      <c r="B78638" s="1" t="s">
        <v>44894</v>
      </c>
      <c r="C78638" s="1" t="s">
        <v>48246</v>
      </c>
      <c r="D78638" s="1"/>
      <c r="E78638" s="1" t="s">
        <v>48395</v>
      </c>
      <c r="F78638" s="1"/>
      <c r="G78638" s="1"/>
      <c r="I78638" s="1" t="s">
        <v>13</v>
      </c>
      <c r="J78638" s="1" t="s">
        <v>70</v>
      </c>
    </row>
    <row r="78639" spans="1:10" x14ac:dyDescent="0.25">
      <c r="B78639" s="1" t="s">
        <v>107</v>
      </c>
      <c r="C78639" s="1" t="s">
        <v>48396</v>
      </c>
      <c r="D78639" s="1"/>
      <c r="E78639" s="1"/>
      <c r="F78639" s="1"/>
      <c r="G78639" s="1"/>
      <c r="I78639" s="1"/>
      <c r="J78639" s="1"/>
    </row>
    <row r="78640" spans="1:10" x14ac:dyDescent="0.25">
      <c r="A78640">
        <v>4724556</v>
      </c>
      <c r="B78640" s="1" t="s">
        <v>45494</v>
      </c>
      <c r="C78640" s="1" t="s">
        <v>48246</v>
      </c>
      <c r="D78640" s="1"/>
      <c r="E78640" s="1" t="s">
        <v>48397</v>
      </c>
      <c r="F78640" s="1"/>
      <c r="G78640" s="1"/>
      <c r="I78640" s="1" t="s">
        <v>346</v>
      </c>
      <c r="J78640" s="1" t="s">
        <v>14</v>
      </c>
    </row>
    <row r="78641" spans="1:10" x14ac:dyDescent="0.25">
      <c r="B78641" s="1" t="s">
        <v>48398</v>
      </c>
      <c r="C78641" s="1" t="s">
        <v>20599</v>
      </c>
      <c r="D78641" s="1"/>
      <c r="E78641" s="1"/>
      <c r="F78641" s="1"/>
      <c r="G78641" s="1"/>
      <c r="I78641" s="1"/>
      <c r="J78641" s="1"/>
    </row>
    <row r="78642" spans="1:10" x14ac:dyDescent="0.25">
      <c r="A78642">
        <v>4724556</v>
      </c>
      <c r="B78642" s="1" t="s">
        <v>45494</v>
      </c>
      <c r="C78642" s="1" t="s">
        <v>48246</v>
      </c>
      <c r="D78642" s="1"/>
      <c r="E78642" s="1" t="s">
        <v>48397</v>
      </c>
      <c r="F78642" s="1"/>
      <c r="G78642" s="1"/>
      <c r="I78642" s="1" t="s">
        <v>346</v>
      </c>
      <c r="J78642" s="1" t="s">
        <v>14</v>
      </c>
    </row>
    <row r="78643" spans="1:10" x14ac:dyDescent="0.25">
      <c r="B78643" s="1" t="s">
        <v>48398</v>
      </c>
      <c r="C78643" s="1" t="s">
        <v>20599</v>
      </c>
      <c r="D78643" s="1"/>
      <c r="E78643" s="1"/>
      <c r="F78643" s="1"/>
      <c r="G78643" s="1"/>
      <c r="I78643" s="1"/>
      <c r="J78643" s="1"/>
    </row>
    <row r="78644" spans="1:10" x14ac:dyDescent="0.25">
      <c r="A78644">
        <v>4727616</v>
      </c>
      <c r="B78644" s="1" t="s">
        <v>45819</v>
      </c>
      <c r="C78644" s="1" t="s">
        <v>48246</v>
      </c>
      <c r="D78644" s="1"/>
      <c r="E78644" s="1" t="s">
        <v>48399</v>
      </c>
      <c r="F78644" s="1"/>
      <c r="G78644" s="1"/>
      <c r="I78644" s="1" t="s">
        <v>13</v>
      </c>
      <c r="J78644" s="1" t="s">
        <v>14</v>
      </c>
    </row>
    <row r="78645" spans="1:10" x14ac:dyDescent="0.25">
      <c r="B78645" s="1" t="s">
        <v>48400</v>
      </c>
      <c r="C78645" s="1" t="s">
        <v>48401</v>
      </c>
      <c r="D78645" s="1"/>
      <c r="E78645" s="1"/>
      <c r="F78645" s="1"/>
      <c r="G78645" s="1"/>
      <c r="I78645" s="1"/>
      <c r="J78645" s="1"/>
    </row>
    <row r="78646" spans="1:10" x14ac:dyDescent="0.25">
      <c r="A78646">
        <v>4727616</v>
      </c>
      <c r="B78646" s="1" t="s">
        <v>45819</v>
      </c>
      <c r="C78646" s="1" t="s">
        <v>48246</v>
      </c>
      <c r="D78646" s="1"/>
      <c r="E78646" s="1" t="s">
        <v>48399</v>
      </c>
      <c r="F78646" s="1"/>
      <c r="G78646" s="1"/>
      <c r="I78646" s="1" t="s">
        <v>13</v>
      </c>
      <c r="J78646" s="1" t="s">
        <v>14</v>
      </c>
    </row>
    <row r="78647" spans="1:10" x14ac:dyDescent="0.25">
      <c r="B78647" s="1" t="s">
        <v>48400</v>
      </c>
      <c r="C78647" s="1" t="s">
        <v>48401</v>
      </c>
      <c r="D78647" s="1"/>
      <c r="E78647" s="1"/>
      <c r="F78647" s="1"/>
      <c r="G78647" s="1"/>
      <c r="I78647" s="1"/>
      <c r="J78647" s="1"/>
    </row>
    <row r="78648" spans="1:10" x14ac:dyDescent="0.25">
      <c r="A78648">
        <v>4736121</v>
      </c>
      <c r="B78648" s="1" t="s">
        <v>46822</v>
      </c>
      <c r="C78648" s="1" t="s">
        <v>48246</v>
      </c>
      <c r="D78648" s="1"/>
      <c r="E78648" s="1" t="s">
        <v>45979</v>
      </c>
      <c r="F78648" s="1"/>
      <c r="G78648" s="1"/>
      <c r="I78648" s="1" t="s">
        <v>112</v>
      </c>
      <c r="J78648" s="1" t="s">
        <v>14</v>
      </c>
    </row>
    <row r="78649" spans="1:10" x14ac:dyDescent="0.25">
      <c r="B78649" s="1" t="s">
        <v>9384</v>
      </c>
      <c r="C78649" s="1" t="s">
        <v>14845</v>
      </c>
      <c r="D78649" s="1"/>
      <c r="E78649" s="1"/>
      <c r="F78649" s="1"/>
      <c r="G78649" s="1"/>
      <c r="I78649" s="1"/>
      <c r="J78649" s="1"/>
    </row>
    <row r="78650" spans="1:10" x14ac:dyDescent="0.25">
      <c r="A78650">
        <v>4736121</v>
      </c>
      <c r="B78650" s="1" t="s">
        <v>46822</v>
      </c>
      <c r="C78650" s="1" t="s">
        <v>48246</v>
      </c>
      <c r="D78650" s="1"/>
      <c r="E78650" s="1" t="s">
        <v>45979</v>
      </c>
      <c r="F78650" s="1"/>
      <c r="G78650" s="1"/>
      <c r="I78650" s="1" t="s">
        <v>112</v>
      </c>
      <c r="J78650" s="1" t="s">
        <v>14</v>
      </c>
    </row>
    <row r="78651" spans="1:10" x14ac:dyDescent="0.25">
      <c r="B78651" s="1" t="s">
        <v>9384</v>
      </c>
      <c r="C78651" s="1" t="s">
        <v>14845</v>
      </c>
      <c r="D78651" s="1"/>
      <c r="E78651" s="1"/>
      <c r="F78651" s="1"/>
      <c r="G78651" s="1"/>
      <c r="I78651" s="1"/>
      <c r="J78651" s="1"/>
    </row>
    <row r="78652" spans="1:10" x14ac:dyDescent="0.25">
      <c r="A78652">
        <v>4729909</v>
      </c>
      <c r="B78652" s="1" t="s">
        <v>46020</v>
      </c>
      <c r="C78652" s="1" t="s">
        <v>48246</v>
      </c>
      <c r="D78652" s="1"/>
      <c r="E78652" s="1" t="s">
        <v>48402</v>
      </c>
      <c r="F78652" s="1"/>
      <c r="G78652" s="1"/>
      <c r="I78652" s="1" t="s">
        <v>13</v>
      </c>
      <c r="J78652" s="1" t="s">
        <v>14</v>
      </c>
    </row>
    <row r="78653" spans="1:10" x14ac:dyDescent="0.25">
      <c r="B78653" s="1" t="s">
        <v>42182</v>
      </c>
      <c r="C78653" s="1" t="s">
        <v>31926</v>
      </c>
      <c r="D78653" s="1"/>
      <c r="E78653" s="1"/>
      <c r="F78653" s="1"/>
      <c r="G78653" s="1"/>
      <c r="I78653" s="1"/>
      <c r="J78653" s="1"/>
    </row>
    <row r="78654" spans="1:10" x14ac:dyDescent="0.25">
      <c r="A78654">
        <v>4729909</v>
      </c>
      <c r="B78654" s="1" t="s">
        <v>46020</v>
      </c>
      <c r="C78654" s="1" t="s">
        <v>48246</v>
      </c>
      <c r="D78654" s="1"/>
      <c r="E78654" s="1" t="s">
        <v>48402</v>
      </c>
      <c r="F78654" s="1"/>
      <c r="G78654" s="1"/>
      <c r="I78654" s="1" t="s">
        <v>13</v>
      </c>
      <c r="J78654" s="1" t="s">
        <v>14</v>
      </c>
    </row>
    <row r="78655" spans="1:10" x14ac:dyDescent="0.25">
      <c r="B78655" s="1" t="s">
        <v>42182</v>
      </c>
      <c r="C78655" s="1" t="s">
        <v>31926</v>
      </c>
      <c r="D78655" s="1"/>
      <c r="E78655" s="1"/>
      <c r="F78655" s="1"/>
      <c r="G78655" s="1"/>
      <c r="I78655" s="1"/>
      <c r="J78655" s="1"/>
    </row>
    <row r="78656" spans="1:10" x14ac:dyDescent="0.25">
      <c r="A78656">
        <v>4736123</v>
      </c>
      <c r="B78656" s="1" t="s">
        <v>46822</v>
      </c>
      <c r="C78656" s="1" t="s">
        <v>48246</v>
      </c>
      <c r="D78656" s="1"/>
      <c r="E78656" s="1" t="s">
        <v>45979</v>
      </c>
      <c r="F78656" s="1"/>
      <c r="G78656" s="1"/>
      <c r="I78656" s="1" t="s">
        <v>112</v>
      </c>
      <c r="J78656" s="1" t="s">
        <v>14</v>
      </c>
    </row>
    <row r="78657" spans="1:10" x14ac:dyDescent="0.25">
      <c r="B78657" s="1" t="s">
        <v>9384</v>
      </c>
      <c r="C78657" s="1" t="s">
        <v>29299</v>
      </c>
      <c r="D78657" s="1"/>
      <c r="E78657" s="1"/>
      <c r="F78657" s="1"/>
      <c r="G78657" s="1"/>
      <c r="I78657" s="1"/>
      <c r="J78657" s="1"/>
    </row>
    <row r="78658" spans="1:10" x14ac:dyDescent="0.25">
      <c r="A78658">
        <v>4736123</v>
      </c>
      <c r="B78658" s="1" t="s">
        <v>46822</v>
      </c>
      <c r="C78658" s="1" t="s">
        <v>48246</v>
      </c>
      <c r="D78658" s="1"/>
      <c r="E78658" s="1" t="s">
        <v>45979</v>
      </c>
      <c r="F78658" s="1"/>
      <c r="G78658" s="1"/>
      <c r="I78658" s="1" t="s">
        <v>112</v>
      </c>
      <c r="J78658" s="1" t="s">
        <v>14</v>
      </c>
    </row>
    <row r="78659" spans="1:10" x14ac:dyDescent="0.25">
      <c r="B78659" s="1" t="s">
        <v>9384</v>
      </c>
      <c r="C78659" s="1" t="s">
        <v>29299</v>
      </c>
      <c r="D78659" s="1"/>
      <c r="E78659" s="1"/>
      <c r="F78659" s="1"/>
      <c r="G78659" s="1"/>
      <c r="I78659" s="1"/>
      <c r="J78659" s="1"/>
    </row>
    <row r="78660" spans="1:10" x14ac:dyDescent="0.25">
      <c r="A78660">
        <v>4728050</v>
      </c>
      <c r="B78660" s="1" t="s">
        <v>45819</v>
      </c>
      <c r="C78660" s="1" t="s">
        <v>48246</v>
      </c>
      <c r="D78660" s="1"/>
      <c r="E78660" s="1" t="s">
        <v>48403</v>
      </c>
      <c r="F78660" s="1"/>
      <c r="G78660" s="1"/>
      <c r="I78660" s="1" t="s">
        <v>86</v>
      </c>
      <c r="J78660" s="1" t="s">
        <v>14</v>
      </c>
    </row>
    <row r="78661" spans="1:10" x14ac:dyDescent="0.25">
      <c r="B78661" s="1" t="s">
        <v>39086</v>
      </c>
      <c r="C78661" s="1" t="s">
        <v>28160</v>
      </c>
      <c r="D78661" s="1"/>
      <c r="E78661" s="1"/>
      <c r="F78661" s="1"/>
      <c r="G78661" s="1"/>
      <c r="I78661" s="1"/>
      <c r="J78661" s="1"/>
    </row>
    <row r="78662" spans="1:10" x14ac:dyDescent="0.25">
      <c r="A78662">
        <v>4728050</v>
      </c>
      <c r="B78662" s="1" t="s">
        <v>45819</v>
      </c>
      <c r="C78662" s="1" t="s">
        <v>48246</v>
      </c>
      <c r="D78662" s="1"/>
      <c r="E78662" s="1" t="s">
        <v>48403</v>
      </c>
      <c r="F78662" s="1"/>
      <c r="G78662" s="1"/>
      <c r="I78662" s="1" t="s">
        <v>86</v>
      </c>
      <c r="J78662" s="1" t="s">
        <v>14</v>
      </c>
    </row>
    <row r="78663" spans="1:10" x14ac:dyDescent="0.25">
      <c r="B78663" s="1" t="s">
        <v>39086</v>
      </c>
      <c r="C78663" s="1" t="s">
        <v>28160</v>
      </c>
      <c r="D78663" s="1"/>
      <c r="E78663" s="1"/>
      <c r="F78663" s="1"/>
      <c r="G78663" s="1"/>
      <c r="I78663" s="1"/>
      <c r="J78663" s="1"/>
    </row>
    <row r="78664" spans="1:10" x14ac:dyDescent="0.25">
      <c r="A78664">
        <v>4725406</v>
      </c>
      <c r="B78664" s="1" t="s">
        <v>45652</v>
      </c>
      <c r="C78664" s="1" t="s">
        <v>48246</v>
      </c>
      <c r="D78664" s="1"/>
      <c r="E78664" s="1" t="s">
        <v>48404</v>
      </c>
      <c r="F78664" s="1"/>
      <c r="G78664" s="1"/>
      <c r="I78664" s="1" t="s">
        <v>13</v>
      </c>
      <c r="J78664" s="1" t="s">
        <v>14</v>
      </c>
    </row>
    <row r="78665" spans="1:10" x14ac:dyDescent="0.25">
      <c r="B78665" s="1" t="s">
        <v>48405</v>
      </c>
      <c r="C78665" s="1" t="s">
        <v>48060</v>
      </c>
      <c r="D78665" s="1"/>
      <c r="E78665" s="1"/>
      <c r="F78665" s="1"/>
      <c r="G78665" s="1"/>
      <c r="I78665" s="1"/>
      <c r="J78665" s="1"/>
    </row>
    <row r="78666" spans="1:10" x14ac:dyDescent="0.25">
      <c r="A78666">
        <v>4725406</v>
      </c>
      <c r="B78666" s="1" t="s">
        <v>45652</v>
      </c>
      <c r="C78666" s="1" t="s">
        <v>48246</v>
      </c>
      <c r="D78666" s="1"/>
      <c r="E78666" s="1" t="s">
        <v>48404</v>
      </c>
      <c r="F78666" s="1"/>
      <c r="G78666" s="1"/>
      <c r="I78666" s="1" t="s">
        <v>13</v>
      </c>
      <c r="J78666" s="1" t="s">
        <v>14</v>
      </c>
    </row>
    <row r="78667" spans="1:10" x14ac:dyDescent="0.25">
      <c r="B78667" s="1" t="s">
        <v>48405</v>
      </c>
      <c r="C78667" s="1" t="s">
        <v>48060</v>
      </c>
      <c r="D78667" s="1"/>
      <c r="E78667" s="1"/>
      <c r="F78667" s="1"/>
      <c r="G78667" s="1"/>
      <c r="I78667" s="1"/>
      <c r="J78667" s="1"/>
    </row>
    <row r="78668" spans="1:10" x14ac:dyDescent="0.25">
      <c r="A78668">
        <v>4729369</v>
      </c>
      <c r="B78668" s="1" t="s">
        <v>46020</v>
      </c>
      <c r="C78668" s="1" t="s">
        <v>48246</v>
      </c>
      <c r="D78668" s="1"/>
      <c r="E78668" s="1" t="s">
        <v>48406</v>
      </c>
      <c r="F78668" s="1"/>
      <c r="G78668" s="1"/>
      <c r="I78668" s="1" t="s">
        <v>22</v>
      </c>
      <c r="J78668" s="1" t="s">
        <v>14</v>
      </c>
    </row>
    <row r="78669" spans="1:10" x14ac:dyDescent="0.25">
      <c r="B78669" s="1" t="s">
        <v>46842</v>
      </c>
      <c r="C78669" s="1" t="s">
        <v>48407</v>
      </c>
      <c r="D78669" s="1"/>
      <c r="E78669" s="1"/>
      <c r="F78669" s="1"/>
      <c r="G78669" s="1"/>
      <c r="I78669" s="1"/>
      <c r="J78669" s="1"/>
    </row>
    <row r="78670" spans="1:10" x14ac:dyDescent="0.25">
      <c r="A78670">
        <v>4729369</v>
      </c>
      <c r="B78670" s="1" t="s">
        <v>46020</v>
      </c>
      <c r="C78670" s="1" t="s">
        <v>48246</v>
      </c>
      <c r="D78670" s="1"/>
      <c r="E78670" s="1" t="s">
        <v>48406</v>
      </c>
      <c r="F78670" s="1"/>
      <c r="G78670" s="1"/>
      <c r="I78670" s="1" t="s">
        <v>22</v>
      </c>
      <c r="J78670" s="1" t="s">
        <v>14</v>
      </c>
    </row>
    <row r="78671" spans="1:10" x14ac:dyDescent="0.25">
      <c r="B78671" s="1" t="s">
        <v>46842</v>
      </c>
      <c r="C78671" s="1" t="s">
        <v>48407</v>
      </c>
      <c r="D78671" s="1"/>
      <c r="E78671" s="1"/>
      <c r="F78671" s="1"/>
      <c r="G78671" s="1"/>
      <c r="I78671" s="1"/>
      <c r="J78671" s="1"/>
    </row>
    <row r="78672" spans="1:10" x14ac:dyDescent="0.25">
      <c r="A78672">
        <v>4726753</v>
      </c>
      <c r="B78672" s="1" t="s">
        <v>45687</v>
      </c>
      <c r="C78672" s="1" t="s">
        <v>48246</v>
      </c>
      <c r="D78672" s="1"/>
      <c r="E78672" s="1" t="s">
        <v>48408</v>
      </c>
      <c r="F78672" s="1"/>
      <c r="G78672" s="1"/>
      <c r="I78672" s="1" t="s">
        <v>13</v>
      </c>
      <c r="J78672" s="1" t="s">
        <v>14</v>
      </c>
    </row>
    <row r="78673" spans="1:10" x14ac:dyDescent="0.25">
      <c r="B78673" s="1" t="s">
        <v>48253</v>
      </c>
      <c r="C78673" s="1" t="s">
        <v>48409</v>
      </c>
      <c r="D78673" s="1"/>
      <c r="E78673" s="1"/>
      <c r="F78673" s="1"/>
      <c r="G78673" s="1"/>
      <c r="I78673" s="1"/>
      <c r="J78673" s="1"/>
    </row>
    <row r="78674" spans="1:10" x14ac:dyDescent="0.25">
      <c r="A78674">
        <v>4726753</v>
      </c>
      <c r="B78674" s="1" t="s">
        <v>45687</v>
      </c>
      <c r="C78674" s="1" t="s">
        <v>48246</v>
      </c>
      <c r="D78674" s="1"/>
      <c r="E78674" s="1" t="s">
        <v>48408</v>
      </c>
      <c r="F78674" s="1"/>
      <c r="G78674" s="1"/>
      <c r="I78674" s="1" t="s">
        <v>13</v>
      </c>
      <c r="J78674" s="1" t="s">
        <v>14</v>
      </c>
    </row>
    <row r="78675" spans="1:10" x14ac:dyDescent="0.25">
      <c r="B78675" s="1" t="s">
        <v>48253</v>
      </c>
      <c r="C78675" s="1" t="s">
        <v>48409</v>
      </c>
      <c r="D78675" s="1"/>
      <c r="E78675" s="1"/>
      <c r="F78675" s="1"/>
      <c r="G78675" s="1"/>
      <c r="I78675" s="1"/>
      <c r="J78675" s="1"/>
    </row>
    <row r="78676" spans="1:10" x14ac:dyDescent="0.25">
      <c r="A78676">
        <v>4727857</v>
      </c>
      <c r="B78676" s="1" t="s">
        <v>45819</v>
      </c>
      <c r="C78676" s="1" t="s">
        <v>48246</v>
      </c>
      <c r="D78676" s="1"/>
      <c r="E78676" s="1" t="s">
        <v>48410</v>
      </c>
      <c r="F78676" s="1"/>
      <c r="G78676" s="1"/>
      <c r="I78676" s="1" t="s">
        <v>13</v>
      </c>
      <c r="J78676" s="1" t="s">
        <v>14</v>
      </c>
    </row>
    <row r="78677" spans="1:10" x14ac:dyDescent="0.25">
      <c r="B78677" s="1" t="s">
        <v>29091</v>
      </c>
      <c r="C78677" s="1" t="s">
        <v>48411</v>
      </c>
      <c r="D78677" s="1"/>
      <c r="E78677" s="1"/>
      <c r="F78677" s="1"/>
      <c r="G78677" s="1"/>
      <c r="I78677" s="1"/>
      <c r="J78677" s="1"/>
    </row>
    <row r="78678" spans="1:10" x14ac:dyDescent="0.25">
      <c r="A78678">
        <v>4727857</v>
      </c>
      <c r="B78678" s="1" t="s">
        <v>45819</v>
      </c>
      <c r="C78678" s="1" t="s">
        <v>48246</v>
      </c>
      <c r="D78678" s="1"/>
      <c r="E78678" s="1" t="s">
        <v>48410</v>
      </c>
      <c r="F78678" s="1"/>
      <c r="G78678" s="1"/>
      <c r="I78678" s="1" t="s">
        <v>13</v>
      </c>
      <c r="J78678" s="1" t="s">
        <v>14</v>
      </c>
    </row>
    <row r="78679" spans="1:10" x14ac:dyDescent="0.25">
      <c r="B78679" s="1" t="s">
        <v>29091</v>
      </c>
      <c r="C78679" s="1" t="s">
        <v>48411</v>
      </c>
      <c r="D78679" s="1"/>
      <c r="E78679" s="1"/>
      <c r="F78679" s="1"/>
      <c r="G78679" s="1"/>
      <c r="I78679" s="1"/>
      <c r="J78679" s="1"/>
    </row>
    <row r="78680" spans="1:10" x14ac:dyDescent="0.25">
      <c r="A78680">
        <v>4725080</v>
      </c>
      <c r="B78680" s="1" t="s">
        <v>45652</v>
      </c>
      <c r="C78680" s="1" t="s">
        <v>48246</v>
      </c>
      <c r="D78680" s="1"/>
      <c r="E78680" s="1" t="s">
        <v>48412</v>
      </c>
      <c r="F78680" s="1"/>
      <c r="G78680" s="1"/>
      <c r="I78680" s="1" t="s">
        <v>346</v>
      </c>
      <c r="J78680" s="1" t="s">
        <v>14</v>
      </c>
    </row>
    <row r="78681" spans="1:10" x14ac:dyDescent="0.25">
      <c r="B78681" s="1" t="s">
        <v>48413</v>
      </c>
      <c r="C78681" s="1" t="s">
        <v>48414</v>
      </c>
      <c r="D78681" s="1"/>
      <c r="E78681" s="1"/>
      <c r="F78681" s="1"/>
      <c r="G78681" s="1"/>
      <c r="I78681" s="1"/>
      <c r="J78681" s="1"/>
    </row>
    <row r="78682" spans="1:10" x14ac:dyDescent="0.25">
      <c r="A78682">
        <v>4725080</v>
      </c>
      <c r="B78682" s="1" t="s">
        <v>45652</v>
      </c>
      <c r="C78682" s="1" t="s">
        <v>48246</v>
      </c>
      <c r="D78682" s="1"/>
      <c r="E78682" s="1" t="s">
        <v>48412</v>
      </c>
      <c r="F78682" s="1"/>
      <c r="G78682" s="1"/>
      <c r="I78682" s="1" t="s">
        <v>346</v>
      </c>
      <c r="J78682" s="1" t="s">
        <v>14</v>
      </c>
    </row>
    <row r="78683" spans="1:10" x14ac:dyDescent="0.25">
      <c r="B78683" s="1" t="s">
        <v>48413</v>
      </c>
      <c r="C78683" s="1" t="s">
        <v>48414</v>
      </c>
      <c r="D78683" s="1"/>
      <c r="E78683" s="1"/>
      <c r="F78683" s="1"/>
      <c r="G78683" s="1"/>
      <c r="I78683" s="1"/>
      <c r="J78683" s="1"/>
    </row>
    <row r="78684" spans="1:10" x14ac:dyDescent="0.25">
      <c r="A78684">
        <v>4725080</v>
      </c>
      <c r="B78684" s="1" t="s">
        <v>45652</v>
      </c>
      <c r="C78684" s="1" t="s">
        <v>48246</v>
      </c>
      <c r="D78684" s="1"/>
      <c r="E78684" s="1" t="s">
        <v>48412</v>
      </c>
      <c r="F78684" s="1"/>
      <c r="G78684" s="1"/>
      <c r="I78684" s="1" t="s">
        <v>346</v>
      </c>
      <c r="J78684" s="1" t="s">
        <v>14</v>
      </c>
    </row>
    <row r="78685" spans="1:10" x14ac:dyDescent="0.25">
      <c r="B78685" s="1" t="s">
        <v>48413</v>
      </c>
      <c r="C78685" s="1" t="s">
        <v>48414</v>
      </c>
      <c r="D78685" s="1"/>
      <c r="E78685" s="1"/>
      <c r="F78685" s="1"/>
      <c r="G78685" s="1"/>
      <c r="I78685" s="1"/>
      <c r="J78685" s="1"/>
    </row>
    <row r="78686" spans="1:10" x14ac:dyDescent="0.25">
      <c r="A78686">
        <v>4715652</v>
      </c>
      <c r="B78686" s="1" t="s">
        <v>44614</v>
      </c>
      <c r="C78686" s="1" t="s">
        <v>48246</v>
      </c>
      <c r="D78686" s="1"/>
      <c r="E78686" s="1" t="s">
        <v>13799</v>
      </c>
      <c r="F78686" s="1"/>
      <c r="G78686" s="1"/>
      <c r="I78686" s="1" t="s">
        <v>22</v>
      </c>
      <c r="J78686" s="1" t="s">
        <v>14</v>
      </c>
    </row>
    <row r="78687" spans="1:10" x14ac:dyDescent="0.25">
      <c r="B78687" s="1" t="s">
        <v>9348</v>
      </c>
      <c r="C78687" s="1" t="s">
        <v>48415</v>
      </c>
      <c r="D78687" s="1"/>
      <c r="E78687" s="1"/>
      <c r="F78687" s="1"/>
      <c r="G78687" s="1"/>
      <c r="I78687" s="1"/>
      <c r="J78687" s="1"/>
    </row>
    <row r="78688" spans="1:10" x14ac:dyDescent="0.25">
      <c r="A78688">
        <v>4715652</v>
      </c>
      <c r="B78688" s="1" t="s">
        <v>44614</v>
      </c>
      <c r="C78688" s="1" t="s">
        <v>48246</v>
      </c>
      <c r="D78688" s="1"/>
      <c r="E78688" s="1" t="s">
        <v>13799</v>
      </c>
      <c r="F78688" s="1"/>
      <c r="G78688" s="1"/>
      <c r="I78688" s="1" t="s">
        <v>22</v>
      </c>
      <c r="J78688" s="1" t="s">
        <v>14</v>
      </c>
    </row>
    <row r="78689" spans="1:10" x14ac:dyDescent="0.25">
      <c r="B78689" s="1" t="s">
        <v>9348</v>
      </c>
      <c r="C78689" s="1" t="s">
        <v>48415</v>
      </c>
      <c r="D78689" s="1"/>
      <c r="E78689" s="1"/>
      <c r="F78689" s="1"/>
      <c r="G78689" s="1"/>
      <c r="I78689" s="1"/>
      <c r="J78689" s="1"/>
    </row>
    <row r="78690" spans="1:10" x14ac:dyDescent="0.25">
      <c r="A78690">
        <v>4725185</v>
      </c>
      <c r="B78690" s="1" t="s">
        <v>45652</v>
      </c>
      <c r="C78690" s="1" t="s">
        <v>48246</v>
      </c>
      <c r="D78690" s="1"/>
      <c r="E78690" s="1" t="s">
        <v>48416</v>
      </c>
      <c r="F78690" s="1"/>
      <c r="G78690" s="1"/>
      <c r="I78690" s="1" t="s">
        <v>112</v>
      </c>
      <c r="J78690" s="1" t="s">
        <v>14</v>
      </c>
    </row>
    <row r="78691" spans="1:10" x14ac:dyDescent="0.25">
      <c r="B78691" s="1" t="s">
        <v>27444</v>
      </c>
      <c r="C78691" s="1" t="s">
        <v>48417</v>
      </c>
      <c r="D78691" s="1"/>
      <c r="E78691" s="1"/>
      <c r="F78691" s="1"/>
      <c r="G78691" s="1"/>
      <c r="I78691" s="1"/>
      <c r="J78691" s="1"/>
    </row>
    <row r="78692" spans="1:10" x14ac:dyDescent="0.25">
      <c r="A78692">
        <v>4725185</v>
      </c>
      <c r="B78692" s="1" t="s">
        <v>45652</v>
      </c>
      <c r="C78692" s="1" t="s">
        <v>48246</v>
      </c>
      <c r="D78692" s="1"/>
      <c r="E78692" s="1" t="s">
        <v>48416</v>
      </c>
      <c r="F78692" s="1"/>
      <c r="G78692" s="1"/>
      <c r="I78692" s="1" t="s">
        <v>112</v>
      </c>
      <c r="J78692" s="1" t="s">
        <v>14</v>
      </c>
    </row>
    <row r="78693" spans="1:10" x14ac:dyDescent="0.25">
      <c r="B78693" s="1" t="s">
        <v>27444</v>
      </c>
      <c r="C78693" s="1" t="s">
        <v>48417</v>
      </c>
      <c r="D78693" s="1"/>
      <c r="E78693" s="1"/>
      <c r="F78693" s="1"/>
      <c r="G78693" s="1"/>
      <c r="I78693" s="1"/>
      <c r="J78693" s="1"/>
    </row>
    <row r="78694" spans="1:10" x14ac:dyDescent="0.25">
      <c r="A78694">
        <v>4725185</v>
      </c>
      <c r="B78694" s="1" t="s">
        <v>45652</v>
      </c>
      <c r="C78694" s="1" t="s">
        <v>48246</v>
      </c>
      <c r="D78694" s="1"/>
      <c r="E78694" s="1" t="s">
        <v>48416</v>
      </c>
      <c r="F78694" s="1"/>
      <c r="G78694" s="1"/>
      <c r="I78694" s="1" t="s">
        <v>112</v>
      </c>
      <c r="J78694" s="1" t="s">
        <v>14</v>
      </c>
    </row>
    <row r="78695" spans="1:10" x14ac:dyDescent="0.25">
      <c r="B78695" s="1" t="s">
        <v>27444</v>
      </c>
      <c r="C78695" s="1" t="s">
        <v>48417</v>
      </c>
      <c r="D78695" s="1"/>
      <c r="E78695" s="1"/>
      <c r="F78695" s="1"/>
      <c r="G78695" s="1"/>
      <c r="I78695" s="1"/>
      <c r="J78695" s="1"/>
    </row>
    <row r="78696" spans="1:10" x14ac:dyDescent="0.25">
      <c r="A78696">
        <v>4724980</v>
      </c>
      <c r="B78696" s="1" t="s">
        <v>45652</v>
      </c>
      <c r="C78696" s="1" t="s">
        <v>48246</v>
      </c>
      <c r="D78696" s="1"/>
      <c r="E78696" s="1" t="s">
        <v>48418</v>
      </c>
      <c r="F78696" s="1"/>
      <c r="G78696" s="1"/>
      <c r="I78696" s="1" t="s">
        <v>22</v>
      </c>
      <c r="J78696" s="1" t="s">
        <v>14</v>
      </c>
    </row>
    <row r="78697" spans="1:10" x14ac:dyDescent="0.25">
      <c r="B78697" s="1" t="s">
        <v>48419</v>
      </c>
      <c r="C78697" s="1" t="s">
        <v>48420</v>
      </c>
      <c r="D78697" s="1"/>
      <c r="E78697" s="1" t="s">
        <v>48421</v>
      </c>
      <c r="F78697" s="1"/>
      <c r="G78697" s="1"/>
      <c r="I78697" s="1"/>
      <c r="J78697" s="1"/>
    </row>
    <row r="78698" spans="1:10" x14ac:dyDescent="0.25">
      <c r="A78698">
        <v>4724980</v>
      </c>
      <c r="B78698" s="1" t="s">
        <v>45652</v>
      </c>
      <c r="C78698" s="1" t="s">
        <v>48246</v>
      </c>
      <c r="D78698" s="1"/>
      <c r="E78698" s="1" t="s">
        <v>48418</v>
      </c>
      <c r="F78698" s="1"/>
      <c r="G78698" s="1"/>
      <c r="I78698" s="1" t="s">
        <v>22</v>
      </c>
      <c r="J78698" s="1" t="s">
        <v>14</v>
      </c>
    </row>
    <row r="78699" spans="1:10" x14ac:dyDescent="0.25">
      <c r="B78699" s="1" t="s">
        <v>48419</v>
      </c>
      <c r="C78699" s="1" t="s">
        <v>48420</v>
      </c>
      <c r="D78699" s="1"/>
      <c r="E78699" s="1" t="s">
        <v>48421</v>
      </c>
      <c r="F78699" s="1"/>
      <c r="G78699" s="1"/>
      <c r="I78699" s="1"/>
      <c r="J78699" s="1"/>
    </row>
    <row r="78700" spans="1:10" x14ac:dyDescent="0.25">
      <c r="A78700">
        <v>4722681</v>
      </c>
      <c r="B78700" s="1" t="s">
        <v>45314</v>
      </c>
      <c r="C78700" s="1" t="s">
        <v>48246</v>
      </c>
      <c r="D78700" s="1"/>
      <c r="E78700" s="1" t="s">
        <v>48422</v>
      </c>
      <c r="F78700" s="1"/>
      <c r="G78700" s="1"/>
      <c r="I78700" s="1" t="s">
        <v>22</v>
      </c>
      <c r="J78700" s="1" t="s">
        <v>14</v>
      </c>
    </row>
    <row r="78701" spans="1:10" x14ac:dyDescent="0.25">
      <c r="B78701" s="1" t="s">
        <v>48423</v>
      </c>
      <c r="C78701" s="1" t="s">
        <v>48424</v>
      </c>
      <c r="D78701" s="1"/>
      <c r="E78701" s="1"/>
      <c r="F78701" s="1"/>
      <c r="G78701" s="1"/>
      <c r="I78701" s="1"/>
      <c r="J78701" s="1"/>
    </row>
    <row r="78702" spans="1:10" x14ac:dyDescent="0.25">
      <c r="A78702">
        <v>4722681</v>
      </c>
      <c r="B78702" s="1" t="s">
        <v>45314</v>
      </c>
      <c r="C78702" s="1" t="s">
        <v>48246</v>
      </c>
      <c r="D78702" s="1"/>
      <c r="E78702" s="1" t="s">
        <v>48422</v>
      </c>
      <c r="F78702" s="1"/>
      <c r="G78702" s="1"/>
      <c r="I78702" s="1" t="s">
        <v>22</v>
      </c>
      <c r="J78702" s="1" t="s">
        <v>14</v>
      </c>
    </row>
    <row r="78703" spans="1:10" x14ac:dyDescent="0.25">
      <c r="B78703" s="1" t="s">
        <v>48423</v>
      </c>
      <c r="C78703" s="1" t="s">
        <v>48424</v>
      </c>
      <c r="D78703" s="1"/>
      <c r="E78703" s="1"/>
      <c r="F78703" s="1"/>
      <c r="G78703" s="1"/>
      <c r="I78703" s="1"/>
      <c r="J78703" s="1"/>
    </row>
    <row r="78704" spans="1:10" x14ac:dyDescent="0.25">
      <c r="A78704">
        <v>4727105</v>
      </c>
      <c r="B78704" s="1" t="s">
        <v>45687</v>
      </c>
      <c r="C78704" s="1" t="s">
        <v>48246</v>
      </c>
      <c r="D78704" s="1"/>
      <c r="E78704" s="1" t="s">
        <v>47625</v>
      </c>
      <c r="F78704" s="1"/>
      <c r="G78704" s="1"/>
      <c r="I78704" s="1" t="s">
        <v>22</v>
      </c>
      <c r="J78704" s="1" t="s">
        <v>14</v>
      </c>
    </row>
    <row r="78705" spans="1:10" x14ac:dyDescent="0.25">
      <c r="B78705" s="1" t="s">
        <v>48425</v>
      </c>
      <c r="C78705" s="1" t="s">
        <v>44878</v>
      </c>
      <c r="D78705" s="1"/>
      <c r="E78705" s="1"/>
      <c r="F78705" s="1"/>
      <c r="G78705" s="1"/>
      <c r="I78705" s="1"/>
      <c r="J78705" s="1"/>
    </row>
    <row r="78706" spans="1:10" x14ac:dyDescent="0.25">
      <c r="A78706">
        <v>4727105</v>
      </c>
      <c r="B78706" s="1" t="s">
        <v>45687</v>
      </c>
      <c r="C78706" s="1" t="s">
        <v>48246</v>
      </c>
      <c r="D78706" s="1"/>
      <c r="E78706" s="1" t="s">
        <v>47625</v>
      </c>
      <c r="F78706" s="1"/>
      <c r="G78706" s="1"/>
      <c r="I78706" s="1" t="s">
        <v>22</v>
      </c>
      <c r="J78706" s="1" t="s">
        <v>14</v>
      </c>
    </row>
    <row r="78707" spans="1:10" x14ac:dyDescent="0.25">
      <c r="B78707" s="1" t="s">
        <v>48425</v>
      </c>
      <c r="C78707" s="1" t="s">
        <v>44878</v>
      </c>
      <c r="D78707" s="1"/>
      <c r="E78707" s="1"/>
      <c r="F78707" s="1"/>
      <c r="G78707" s="1"/>
      <c r="I78707" s="1"/>
      <c r="J78707" s="1"/>
    </row>
    <row r="78708" spans="1:10" x14ac:dyDescent="0.25">
      <c r="A78708">
        <v>4736870</v>
      </c>
      <c r="B78708" s="1" t="s">
        <v>46822</v>
      </c>
      <c r="C78708" s="1" t="s">
        <v>48246</v>
      </c>
      <c r="D78708" s="1"/>
      <c r="E78708" s="1" t="s">
        <v>48426</v>
      </c>
      <c r="F78708" s="1"/>
      <c r="G78708" s="1"/>
      <c r="I78708" s="1" t="s">
        <v>112</v>
      </c>
      <c r="J78708" s="1" t="s">
        <v>14</v>
      </c>
    </row>
    <row r="78709" spans="1:10" x14ac:dyDescent="0.25">
      <c r="B78709" s="1" t="s">
        <v>48427</v>
      </c>
      <c r="C78709" s="1" t="s">
        <v>47909</v>
      </c>
      <c r="D78709" s="1"/>
      <c r="E78709" s="1"/>
      <c r="F78709" s="1"/>
      <c r="G78709" s="1"/>
      <c r="I78709" s="1"/>
      <c r="J78709" s="1"/>
    </row>
    <row r="78710" spans="1:10" x14ac:dyDescent="0.25">
      <c r="A78710">
        <v>4736870</v>
      </c>
      <c r="B78710" s="1" t="s">
        <v>46822</v>
      </c>
      <c r="C78710" s="1" t="s">
        <v>48246</v>
      </c>
      <c r="D78710" s="1"/>
      <c r="E78710" s="1" t="s">
        <v>48426</v>
      </c>
      <c r="F78710" s="1"/>
      <c r="G78710" s="1"/>
      <c r="I78710" s="1" t="s">
        <v>112</v>
      </c>
      <c r="J78710" s="1" t="s">
        <v>14</v>
      </c>
    </row>
    <row r="78711" spans="1:10" x14ac:dyDescent="0.25">
      <c r="B78711" s="1" t="s">
        <v>48427</v>
      </c>
      <c r="C78711" s="1" t="s">
        <v>47909</v>
      </c>
      <c r="D78711" s="1"/>
      <c r="E78711" s="1"/>
      <c r="F78711" s="1"/>
      <c r="G78711" s="1"/>
      <c r="I78711" s="1"/>
      <c r="J78711" s="1"/>
    </row>
    <row r="78712" spans="1:10" x14ac:dyDescent="0.25">
      <c r="A78712">
        <v>4727997</v>
      </c>
      <c r="B78712" s="1" t="s">
        <v>45819</v>
      </c>
      <c r="C78712" s="1" t="s">
        <v>48428</v>
      </c>
      <c r="D78712" s="1"/>
      <c r="E78712" s="1" t="s">
        <v>48429</v>
      </c>
      <c r="F78712" s="1"/>
      <c r="G78712" s="1"/>
      <c r="I78712" s="1" t="s">
        <v>22</v>
      </c>
      <c r="J78712" s="1" t="s">
        <v>14</v>
      </c>
    </row>
    <row r="78713" spans="1:10" x14ac:dyDescent="0.25">
      <c r="B78713" s="1" t="s">
        <v>48430</v>
      </c>
      <c r="C78713" s="1" t="s">
        <v>48431</v>
      </c>
      <c r="D78713" s="1"/>
      <c r="E78713" s="1"/>
      <c r="F78713" s="1"/>
      <c r="G78713" s="1"/>
      <c r="I78713" s="1"/>
      <c r="J78713" s="1"/>
    </row>
    <row r="78714" spans="1:10" x14ac:dyDescent="0.25">
      <c r="A78714">
        <v>4727997</v>
      </c>
      <c r="B78714" s="1" t="s">
        <v>45819</v>
      </c>
      <c r="C78714" s="1" t="s">
        <v>48428</v>
      </c>
      <c r="D78714" s="1"/>
      <c r="E78714" s="1" t="s">
        <v>48429</v>
      </c>
      <c r="F78714" s="1"/>
      <c r="G78714" s="1"/>
      <c r="I78714" s="1" t="s">
        <v>22</v>
      </c>
      <c r="J78714" s="1" t="s">
        <v>14</v>
      </c>
    </row>
    <row r="78715" spans="1:10" x14ac:dyDescent="0.25">
      <c r="B78715" s="1" t="s">
        <v>48430</v>
      </c>
      <c r="C78715" s="1" t="s">
        <v>48431</v>
      </c>
      <c r="D78715" s="1"/>
      <c r="E78715" s="1"/>
      <c r="F78715" s="1"/>
      <c r="G78715" s="1"/>
      <c r="I78715" s="1"/>
      <c r="J78715" s="1"/>
    </row>
    <row r="78716" spans="1:10" x14ac:dyDescent="0.25">
      <c r="A78716">
        <v>4727995</v>
      </c>
      <c r="B78716" s="1" t="s">
        <v>45819</v>
      </c>
      <c r="C78716" s="1" t="s">
        <v>48428</v>
      </c>
      <c r="D78716" s="1"/>
      <c r="E78716" s="1" t="s">
        <v>48432</v>
      </c>
      <c r="F78716" s="1"/>
      <c r="G78716" s="1"/>
      <c r="I78716" s="1" t="s">
        <v>346</v>
      </c>
      <c r="J78716" s="1" t="s">
        <v>14</v>
      </c>
    </row>
    <row r="78717" spans="1:10" x14ac:dyDescent="0.25">
      <c r="B78717" s="1" t="s">
        <v>48433</v>
      </c>
      <c r="C78717" s="1" t="s">
        <v>48434</v>
      </c>
      <c r="D78717" s="1"/>
      <c r="E78717" s="1"/>
      <c r="F78717" s="1"/>
      <c r="G78717" s="1"/>
      <c r="I78717" s="1"/>
      <c r="J78717" s="1"/>
    </row>
    <row r="78718" spans="1:10" x14ac:dyDescent="0.25">
      <c r="A78718">
        <v>4727995</v>
      </c>
      <c r="B78718" s="1" t="s">
        <v>45819</v>
      </c>
      <c r="C78718" s="1" t="s">
        <v>48428</v>
      </c>
      <c r="D78718" s="1"/>
      <c r="E78718" s="1" t="s">
        <v>48432</v>
      </c>
      <c r="F78718" s="1"/>
      <c r="G78718" s="1"/>
      <c r="I78718" s="1" t="s">
        <v>346</v>
      </c>
      <c r="J78718" s="1" t="s">
        <v>14</v>
      </c>
    </row>
    <row r="78719" spans="1:10" x14ac:dyDescent="0.25">
      <c r="B78719" s="1" t="s">
        <v>48433</v>
      </c>
      <c r="C78719" s="1" t="s">
        <v>48434</v>
      </c>
      <c r="D78719" s="1"/>
      <c r="E78719" s="1"/>
      <c r="F78719" s="1"/>
      <c r="G78719" s="1"/>
      <c r="I78719" s="1"/>
      <c r="J78719" s="1"/>
    </row>
    <row r="78720" spans="1:10" x14ac:dyDescent="0.25">
      <c r="A78720">
        <v>4727892</v>
      </c>
      <c r="B78720" s="1" t="s">
        <v>45819</v>
      </c>
      <c r="C78720" s="1" t="s">
        <v>48428</v>
      </c>
      <c r="D78720" s="1"/>
      <c r="E78720" s="1" t="s">
        <v>48435</v>
      </c>
      <c r="F78720" s="1"/>
      <c r="G78720" s="1"/>
      <c r="I78720" s="1" t="s">
        <v>13</v>
      </c>
      <c r="J78720" s="1" t="s">
        <v>14</v>
      </c>
    </row>
    <row r="78721" spans="1:10" x14ac:dyDescent="0.25">
      <c r="B78721" s="1" t="s">
        <v>47032</v>
      </c>
      <c r="C78721" s="1" t="s">
        <v>48436</v>
      </c>
      <c r="D78721" s="1"/>
      <c r="E78721" s="1" t="s">
        <v>48437</v>
      </c>
      <c r="F78721" s="1"/>
      <c r="G78721" s="1"/>
      <c r="I78721" s="1"/>
      <c r="J78721" s="1"/>
    </row>
    <row r="78722" spans="1:10" x14ac:dyDescent="0.25">
      <c r="A78722">
        <v>4727892</v>
      </c>
      <c r="B78722" s="1" t="s">
        <v>45819</v>
      </c>
      <c r="C78722" s="1" t="s">
        <v>48428</v>
      </c>
      <c r="D78722" s="1"/>
      <c r="E78722" s="1" t="s">
        <v>48435</v>
      </c>
      <c r="F78722" s="1"/>
      <c r="G78722" s="1"/>
      <c r="I78722" s="1" t="s">
        <v>13</v>
      </c>
      <c r="J78722" s="1" t="s">
        <v>14</v>
      </c>
    </row>
    <row r="78723" spans="1:10" x14ac:dyDescent="0.25">
      <c r="B78723" s="1" t="s">
        <v>47032</v>
      </c>
      <c r="C78723" s="1" t="s">
        <v>48436</v>
      </c>
      <c r="D78723" s="1"/>
      <c r="E78723" s="1" t="s">
        <v>48437</v>
      </c>
      <c r="F78723" s="1"/>
      <c r="G78723" s="1"/>
      <c r="I78723" s="1"/>
      <c r="J78723" s="1"/>
    </row>
    <row r="78724" spans="1:10" x14ac:dyDescent="0.25">
      <c r="A78724">
        <v>4727892</v>
      </c>
      <c r="B78724" s="1" t="s">
        <v>45819</v>
      </c>
      <c r="C78724" s="1" t="s">
        <v>48428</v>
      </c>
      <c r="D78724" s="1"/>
      <c r="E78724" s="1" t="s">
        <v>48435</v>
      </c>
      <c r="F78724" s="1"/>
      <c r="G78724" s="1"/>
      <c r="I78724" s="1" t="s">
        <v>13</v>
      </c>
      <c r="J78724" s="1" t="s">
        <v>14</v>
      </c>
    </row>
    <row r="78725" spans="1:10" x14ac:dyDescent="0.25">
      <c r="B78725" s="1" t="s">
        <v>47032</v>
      </c>
      <c r="C78725" s="1" t="s">
        <v>48436</v>
      </c>
      <c r="D78725" s="1"/>
      <c r="E78725" s="1" t="s">
        <v>48437</v>
      </c>
      <c r="F78725" s="1"/>
      <c r="G78725" s="1"/>
      <c r="I78725" s="1"/>
      <c r="J78725" s="1"/>
    </row>
    <row r="78726" spans="1:10" x14ac:dyDescent="0.25">
      <c r="A78726">
        <v>4728783</v>
      </c>
      <c r="B78726" s="1" t="s">
        <v>45819</v>
      </c>
      <c r="C78726" s="1" t="s">
        <v>48428</v>
      </c>
      <c r="D78726" s="1"/>
      <c r="E78726" s="1" t="s">
        <v>48438</v>
      </c>
      <c r="F78726" s="1"/>
      <c r="G78726" s="1"/>
      <c r="I78726" s="1" t="s">
        <v>22</v>
      </c>
      <c r="J78726" s="1" t="s">
        <v>14</v>
      </c>
    </row>
    <row r="78727" spans="1:10" x14ac:dyDescent="0.25">
      <c r="B78727" s="1" t="s">
        <v>48439</v>
      </c>
      <c r="C78727" s="1" t="s">
        <v>43753</v>
      </c>
      <c r="D78727" s="1"/>
      <c r="E78727" s="1"/>
      <c r="F78727" s="1"/>
      <c r="G78727" s="1"/>
      <c r="I78727" s="1"/>
      <c r="J78727" s="1"/>
    </row>
    <row r="78728" spans="1:10" x14ac:dyDescent="0.25">
      <c r="A78728">
        <v>4728783</v>
      </c>
      <c r="B78728" s="1" t="s">
        <v>45819</v>
      </c>
      <c r="C78728" s="1" t="s">
        <v>48428</v>
      </c>
      <c r="D78728" s="1"/>
      <c r="E78728" s="1" t="s">
        <v>48438</v>
      </c>
      <c r="F78728" s="1"/>
      <c r="G78728" s="1"/>
      <c r="I78728" s="1" t="s">
        <v>22</v>
      </c>
      <c r="J78728" s="1" t="s">
        <v>14</v>
      </c>
    </row>
    <row r="78729" spans="1:10" x14ac:dyDescent="0.25">
      <c r="B78729" s="1" t="s">
        <v>48439</v>
      </c>
      <c r="C78729" s="1" t="s">
        <v>43753</v>
      </c>
      <c r="D78729" s="1"/>
      <c r="E78729" s="1"/>
      <c r="F78729" s="1"/>
      <c r="G78729" s="1"/>
      <c r="I78729" s="1"/>
      <c r="J78729" s="1"/>
    </row>
    <row r="78730" spans="1:10" x14ac:dyDescent="0.25">
      <c r="A78730">
        <v>4728781</v>
      </c>
      <c r="B78730" s="1" t="s">
        <v>45819</v>
      </c>
      <c r="C78730" s="1" t="s">
        <v>48428</v>
      </c>
      <c r="D78730" s="1"/>
      <c r="E78730" s="1" t="s">
        <v>48440</v>
      </c>
      <c r="F78730" s="1"/>
      <c r="G78730" s="1"/>
      <c r="I78730" s="1" t="s">
        <v>22</v>
      </c>
      <c r="J78730" s="1" t="s">
        <v>14</v>
      </c>
    </row>
    <row r="78731" spans="1:10" x14ac:dyDescent="0.25">
      <c r="B78731" s="1" t="s">
        <v>48441</v>
      </c>
      <c r="C78731" s="1" t="s">
        <v>48442</v>
      </c>
      <c r="D78731" s="1"/>
      <c r="E78731" s="1" t="s">
        <v>48443</v>
      </c>
      <c r="F78731" s="1"/>
      <c r="G78731" s="1"/>
      <c r="I78731" s="1"/>
      <c r="J78731" s="1"/>
    </row>
    <row r="78732" spans="1:10" x14ac:dyDescent="0.25">
      <c r="A78732">
        <v>4728781</v>
      </c>
      <c r="B78732" s="1" t="s">
        <v>45819</v>
      </c>
      <c r="C78732" s="1" t="s">
        <v>48428</v>
      </c>
      <c r="D78732" s="1"/>
      <c r="E78732" s="1" t="s">
        <v>48440</v>
      </c>
      <c r="F78732" s="1"/>
      <c r="G78732" s="1"/>
      <c r="I78732" s="1" t="s">
        <v>22</v>
      </c>
      <c r="J78732" s="1" t="s">
        <v>14</v>
      </c>
    </row>
    <row r="78733" spans="1:10" x14ac:dyDescent="0.25">
      <c r="B78733" s="1" t="s">
        <v>48441</v>
      </c>
      <c r="C78733" s="1" t="s">
        <v>48442</v>
      </c>
      <c r="D78733" s="1"/>
      <c r="E78733" s="1" t="s">
        <v>48443</v>
      </c>
      <c r="F78733" s="1"/>
      <c r="G78733" s="1"/>
      <c r="I78733" s="1"/>
      <c r="J78733" s="1"/>
    </row>
    <row r="78734" spans="1:10" x14ac:dyDescent="0.25">
      <c r="A78734">
        <v>4727485</v>
      </c>
      <c r="B78734" s="1" t="s">
        <v>45784</v>
      </c>
      <c r="C78734" s="1" t="s">
        <v>48428</v>
      </c>
      <c r="D78734" s="1"/>
      <c r="E78734" s="1" t="s">
        <v>48444</v>
      </c>
      <c r="F78734" s="1"/>
      <c r="G78734" s="1"/>
      <c r="I78734" s="1" t="s">
        <v>13</v>
      </c>
      <c r="J78734" s="1" t="s">
        <v>14</v>
      </c>
    </row>
    <row r="78735" spans="1:10" x14ac:dyDescent="0.25">
      <c r="B78735" s="1" t="s">
        <v>27863</v>
      </c>
      <c r="C78735" s="1" t="s">
        <v>48445</v>
      </c>
      <c r="D78735" s="1"/>
      <c r="E78735" s="1"/>
      <c r="F78735" s="1"/>
      <c r="G78735" s="1"/>
      <c r="I78735" s="1"/>
      <c r="J78735" s="1"/>
    </row>
    <row r="78736" spans="1:10" x14ac:dyDescent="0.25">
      <c r="A78736">
        <v>4727485</v>
      </c>
      <c r="B78736" s="1" t="s">
        <v>45784</v>
      </c>
      <c r="C78736" s="1" t="s">
        <v>48428</v>
      </c>
      <c r="D78736" s="1"/>
      <c r="E78736" s="1" t="s">
        <v>48444</v>
      </c>
      <c r="F78736" s="1"/>
      <c r="G78736" s="1"/>
      <c r="I78736" s="1" t="s">
        <v>13</v>
      </c>
      <c r="J78736" s="1" t="s">
        <v>14</v>
      </c>
    </row>
    <row r="78737" spans="1:10" x14ac:dyDescent="0.25">
      <c r="B78737" s="1" t="s">
        <v>27863</v>
      </c>
      <c r="C78737" s="1" t="s">
        <v>48445</v>
      </c>
      <c r="D78737" s="1"/>
      <c r="E78737" s="1"/>
      <c r="F78737" s="1"/>
      <c r="G78737" s="1"/>
      <c r="I78737" s="1"/>
      <c r="J78737" s="1"/>
    </row>
    <row r="78738" spans="1:10" x14ac:dyDescent="0.25">
      <c r="A78738">
        <v>4729998</v>
      </c>
      <c r="B78738" s="1" t="s">
        <v>46020</v>
      </c>
      <c r="C78738" s="1" t="s">
        <v>48428</v>
      </c>
      <c r="D78738" s="1"/>
      <c r="E78738" s="1" t="s">
        <v>48446</v>
      </c>
      <c r="F78738" s="1"/>
      <c r="G78738" s="1"/>
      <c r="I78738" s="1" t="s">
        <v>22</v>
      </c>
      <c r="J78738" s="1" t="s">
        <v>14</v>
      </c>
    </row>
    <row r="78739" spans="1:10" x14ac:dyDescent="0.25">
      <c r="B78739" s="1" t="s">
        <v>48447</v>
      </c>
      <c r="C78739" s="1" t="s">
        <v>48448</v>
      </c>
      <c r="D78739" s="1"/>
      <c r="E78739" s="1"/>
      <c r="F78739" s="1"/>
      <c r="G78739" s="1"/>
      <c r="I78739" s="1"/>
      <c r="J78739" s="1"/>
    </row>
    <row r="78740" spans="1:10" x14ac:dyDescent="0.25">
      <c r="A78740">
        <v>4729998</v>
      </c>
      <c r="B78740" s="1" t="s">
        <v>46020</v>
      </c>
      <c r="C78740" s="1" t="s">
        <v>48428</v>
      </c>
      <c r="D78740" s="1"/>
      <c r="E78740" s="1" t="s">
        <v>48446</v>
      </c>
      <c r="F78740" s="1"/>
      <c r="G78740" s="1"/>
      <c r="I78740" s="1" t="s">
        <v>22</v>
      </c>
      <c r="J78740" s="1" t="s">
        <v>14</v>
      </c>
    </row>
    <row r="78741" spans="1:10" x14ac:dyDescent="0.25">
      <c r="B78741" s="1" t="s">
        <v>48447</v>
      </c>
      <c r="C78741" s="1" t="s">
        <v>48448</v>
      </c>
      <c r="D78741" s="1"/>
      <c r="E78741" s="1"/>
      <c r="F78741" s="1"/>
      <c r="G78741" s="1"/>
      <c r="I78741" s="1"/>
      <c r="J78741" s="1"/>
    </row>
    <row r="78742" spans="1:10" x14ac:dyDescent="0.25">
      <c r="A78742">
        <v>4729299</v>
      </c>
      <c r="B78742" s="1" t="s">
        <v>46020</v>
      </c>
      <c r="C78742" s="1" t="s">
        <v>48428</v>
      </c>
      <c r="D78742" s="1"/>
      <c r="E78742" s="1" t="s">
        <v>48449</v>
      </c>
      <c r="F78742" s="1"/>
      <c r="G78742" s="1"/>
      <c r="I78742" s="1" t="s">
        <v>22</v>
      </c>
      <c r="J78742" s="1" t="s">
        <v>14</v>
      </c>
    </row>
    <row r="78743" spans="1:10" x14ac:dyDescent="0.25">
      <c r="B78743" s="1" t="s">
        <v>17954</v>
      </c>
      <c r="C78743" s="1" t="s">
        <v>48450</v>
      </c>
      <c r="D78743" s="1"/>
      <c r="E78743" s="1"/>
      <c r="F78743" s="1"/>
      <c r="G78743" s="1"/>
      <c r="I78743" s="1"/>
      <c r="J78743" s="1"/>
    </row>
    <row r="78744" spans="1:10" x14ac:dyDescent="0.25">
      <c r="A78744">
        <v>4729299</v>
      </c>
      <c r="B78744" s="1" t="s">
        <v>46020</v>
      </c>
      <c r="C78744" s="1" t="s">
        <v>48428</v>
      </c>
      <c r="D78744" s="1"/>
      <c r="E78744" s="1" t="s">
        <v>48449</v>
      </c>
      <c r="F78744" s="1"/>
      <c r="G78744" s="1"/>
      <c r="I78744" s="1" t="s">
        <v>22</v>
      </c>
      <c r="J78744" s="1" t="s">
        <v>14</v>
      </c>
    </row>
    <row r="78745" spans="1:10" x14ac:dyDescent="0.25">
      <c r="B78745" s="1" t="s">
        <v>17954</v>
      </c>
      <c r="C78745" s="1" t="s">
        <v>48450</v>
      </c>
      <c r="D78745" s="1"/>
      <c r="E78745" s="1"/>
      <c r="F78745" s="1"/>
      <c r="G78745" s="1"/>
      <c r="I78745" s="1"/>
      <c r="J78745" s="1"/>
    </row>
    <row r="78746" spans="1:10" x14ac:dyDescent="0.25">
      <c r="A78746">
        <v>4727487</v>
      </c>
      <c r="B78746" s="1" t="s">
        <v>45784</v>
      </c>
      <c r="C78746" s="1" t="s">
        <v>48428</v>
      </c>
      <c r="D78746" s="1"/>
      <c r="E78746" s="1" t="s">
        <v>12802</v>
      </c>
      <c r="F78746" s="1"/>
      <c r="G78746" s="1"/>
      <c r="I78746" s="1" t="s">
        <v>13</v>
      </c>
      <c r="J78746" s="1" t="s">
        <v>14</v>
      </c>
    </row>
    <row r="78747" spans="1:10" x14ac:dyDescent="0.25">
      <c r="B78747" s="1" t="s">
        <v>48451</v>
      </c>
      <c r="C78747" s="1" t="s">
        <v>48452</v>
      </c>
      <c r="D78747" s="1"/>
      <c r="E78747" s="1" t="s">
        <v>12804</v>
      </c>
      <c r="F78747" s="1"/>
      <c r="G78747" s="1"/>
      <c r="I78747" s="1"/>
      <c r="J78747" s="1"/>
    </row>
    <row r="78748" spans="1:10" x14ac:dyDescent="0.25">
      <c r="A78748">
        <v>4727487</v>
      </c>
      <c r="B78748" s="1" t="s">
        <v>45784</v>
      </c>
      <c r="C78748" s="1" t="s">
        <v>48428</v>
      </c>
      <c r="D78748" s="1"/>
      <c r="E78748" s="1" t="s">
        <v>12802</v>
      </c>
      <c r="F78748" s="1"/>
      <c r="G78748" s="1"/>
      <c r="I78748" s="1" t="s">
        <v>13</v>
      </c>
      <c r="J78748" s="1" t="s">
        <v>14</v>
      </c>
    </row>
    <row r="78749" spans="1:10" x14ac:dyDescent="0.25">
      <c r="B78749" s="1" t="s">
        <v>48451</v>
      </c>
      <c r="C78749" s="1" t="s">
        <v>48452</v>
      </c>
      <c r="D78749" s="1"/>
      <c r="E78749" s="1" t="s">
        <v>12804</v>
      </c>
      <c r="F78749" s="1"/>
      <c r="G78749" s="1"/>
      <c r="I78749" s="1"/>
      <c r="J78749" s="1"/>
    </row>
    <row r="78750" spans="1:10" x14ac:dyDescent="0.25">
      <c r="A78750">
        <v>4733870</v>
      </c>
      <c r="B78750" s="1" t="s">
        <v>46380</v>
      </c>
      <c r="C78750" s="1" t="s">
        <v>48428</v>
      </c>
      <c r="D78750" s="1"/>
      <c r="E78750" s="1" t="s">
        <v>48453</v>
      </c>
      <c r="F78750" s="1"/>
      <c r="G78750" s="1"/>
      <c r="I78750" s="1" t="s">
        <v>346</v>
      </c>
      <c r="J78750" s="1" t="s">
        <v>14</v>
      </c>
    </row>
    <row r="78751" spans="1:10" x14ac:dyDescent="0.25">
      <c r="B78751" s="1" t="s">
        <v>48454</v>
      </c>
      <c r="C78751" s="1" t="s">
        <v>48455</v>
      </c>
      <c r="D78751" s="1"/>
      <c r="E78751" s="1"/>
      <c r="F78751" s="1"/>
      <c r="G78751" s="1"/>
      <c r="I78751" s="1"/>
      <c r="J78751" s="1"/>
    </row>
    <row r="78752" spans="1:10" x14ac:dyDescent="0.25">
      <c r="A78752">
        <v>4733870</v>
      </c>
      <c r="B78752" s="1" t="s">
        <v>46380</v>
      </c>
      <c r="C78752" s="1" t="s">
        <v>48428</v>
      </c>
      <c r="D78752" s="1"/>
      <c r="E78752" s="1" t="s">
        <v>48453</v>
      </c>
      <c r="F78752" s="1"/>
      <c r="G78752" s="1"/>
      <c r="I78752" s="1" t="s">
        <v>346</v>
      </c>
      <c r="J78752" s="1" t="s">
        <v>14</v>
      </c>
    </row>
    <row r="78753" spans="1:10" x14ac:dyDescent="0.25">
      <c r="B78753" s="1" t="s">
        <v>48454</v>
      </c>
      <c r="C78753" s="1" t="s">
        <v>48455</v>
      </c>
      <c r="D78753" s="1"/>
      <c r="E78753" s="1"/>
      <c r="F78753" s="1"/>
      <c r="G78753" s="1"/>
      <c r="I78753" s="1"/>
      <c r="J78753" s="1"/>
    </row>
    <row r="78754" spans="1:10" x14ac:dyDescent="0.25">
      <c r="A78754">
        <v>4727261</v>
      </c>
      <c r="B78754" s="1" t="s">
        <v>45687</v>
      </c>
      <c r="C78754" s="1" t="s">
        <v>48428</v>
      </c>
      <c r="D78754" s="1"/>
      <c r="E78754" s="1" t="s">
        <v>48456</v>
      </c>
      <c r="F78754" s="1"/>
      <c r="G78754" s="1"/>
      <c r="I78754" s="1" t="s">
        <v>22</v>
      </c>
      <c r="J78754" s="1" t="s">
        <v>14</v>
      </c>
    </row>
    <row r="78755" spans="1:10" x14ac:dyDescent="0.25">
      <c r="B78755" s="1" t="s">
        <v>48457</v>
      </c>
      <c r="C78755" s="1" t="s">
        <v>48458</v>
      </c>
      <c r="D78755" s="1"/>
      <c r="E78755" s="1"/>
      <c r="F78755" s="1"/>
      <c r="G78755" s="1"/>
      <c r="I78755" s="1"/>
      <c r="J78755" s="1"/>
    </row>
    <row r="78756" spans="1:10" x14ac:dyDescent="0.25">
      <c r="A78756">
        <v>4727261</v>
      </c>
      <c r="B78756" s="1" t="s">
        <v>45687</v>
      </c>
      <c r="C78756" s="1" t="s">
        <v>48428</v>
      </c>
      <c r="D78756" s="1"/>
      <c r="E78756" s="1" t="s">
        <v>48456</v>
      </c>
      <c r="F78756" s="1"/>
      <c r="G78756" s="1"/>
      <c r="I78756" s="1" t="s">
        <v>22</v>
      </c>
      <c r="J78756" s="1" t="s">
        <v>14</v>
      </c>
    </row>
    <row r="78757" spans="1:10" x14ac:dyDescent="0.25">
      <c r="B78757" s="1" t="s">
        <v>48457</v>
      </c>
      <c r="C78757" s="1" t="s">
        <v>48458</v>
      </c>
      <c r="D78757" s="1"/>
      <c r="E78757" s="1"/>
      <c r="F78757" s="1"/>
      <c r="G78757" s="1"/>
      <c r="I78757" s="1"/>
      <c r="J78757" s="1"/>
    </row>
    <row r="78758" spans="1:10" x14ac:dyDescent="0.25">
      <c r="A78758">
        <v>4727260</v>
      </c>
      <c r="B78758" s="1" t="s">
        <v>45687</v>
      </c>
      <c r="C78758" s="1" t="s">
        <v>48428</v>
      </c>
      <c r="D78758" s="1"/>
      <c r="E78758" s="1" t="s">
        <v>48459</v>
      </c>
      <c r="F78758" s="1"/>
      <c r="G78758" s="1"/>
      <c r="I78758" s="1" t="s">
        <v>13</v>
      </c>
      <c r="J78758" s="1" t="s">
        <v>14</v>
      </c>
    </row>
    <row r="78759" spans="1:10" x14ac:dyDescent="0.25">
      <c r="B78759" s="1" t="s">
        <v>48460</v>
      </c>
      <c r="C78759" s="1" t="s">
        <v>48461</v>
      </c>
      <c r="D78759" s="1"/>
      <c r="E78759" s="1"/>
      <c r="F78759" s="1"/>
      <c r="G78759" s="1"/>
      <c r="I78759" s="1"/>
      <c r="J78759" s="1"/>
    </row>
    <row r="78760" spans="1:10" x14ac:dyDescent="0.25">
      <c r="A78760">
        <v>4727260</v>
      </c>
      <c r="B78760" s="1" t="s">
        <v>45687</v>
      </c>
      <c r="C78760" s="1" t="s">
        <v>48428</v>
      </c>
      <c r="D78760" s="1"/>
      <c r="E78760" s="1" t="s">
        <v>48459</v>
      </c>
      <c r="F78760" s="1"/>
      <c r="G78760" s="1"/>
      <c r="I78760" s="1" t="s">
        <v>13</v>
      </c>
      <c r="J78760" s="1" t="s">
        <v>14</v>
      </c>
    </row>
    <row r="78761" spans="1:10" x14ac:dyDescent="0.25">
      <c r="B78761" s="1" t="s">
        <v>48460</v>
      </c>
      <c r="C78761" s="1" t="s">
        <v>48461</v>
      </c>
      <c r="D78761" s="1"/>
      <c r="E78761" s="1"/>
      <c r="F78761" s="1"/>
      <c r="G78761" s="1"/>
      <c r="I78761" s="1"/>
      <c r="J78761" s="1"/>
    </row>
    <row r="78762" spans="1:10" x14ac:dyDescent="0.25">
      <c r="A78762">
        <v>4728013</v>
      </c>
      <c r="B78762" s="1" t="s">
        <v>45819</v>
      </c>
      <c r="C78762" s="1" t="s">
        <v>48428</v>
      </c>
      <c r="D78762" s="1"/>
      <c r="E78762" s="1" t="s">
        <v>48462</v>
      </c>
      <c r="F78762" s="1"/>
      <c r="G78762" s="1"/>
      <c r="I78762" s="1" t="s">
        <v>22</v>
      </c>
      <c r="J78762" s="1" t="s">
        <v>70</v>
      </c>
    </row>
    <row r="78763" spans="1:10" x14ac:dyDescent="0.25">
      <c r="B78763" s="1" t="s">
        <v>107</v>
      </c>
      <c r="C78763" s="1" t="s">
        <v>48463</v>
      </c>
      <c r="D78763" s="1"/>
      <c r="E78763" s="1"/>
      <c r="F78763" s="1"/>
      <c r="G78763" s="1"/>
      <c r="I78763" s="1"/>
      <c r="J78763" s="1"/>
    </row>
    <row r="78764" spans="1:10" x14ac:dyDescent="0.25">
      <c r="A78764">
        <v>4728013</v>
      </c>
      <c r="B78764" s="1" t="s">
        <v>45819</v>
      </c>
      <c r="C78764" s="1" t="s">
        <v>48428</v>
      </c>
      <c r="D78764" s="1"/>
      <c r="E78764" s="1" t="s">
        <v>48462</v>
      </c>
      <c r="F78764" s="1"/>
      <c r="G78764" s="1"/>
      <c r="I78764" s="1" t="s">
        <v>22</v>
      </c>
      <c r="J78764" s="1" t="s">
        <v>70</v>
      </c>
    </row>
    <row r="78765" spans="1:10" x14ac:dyDescent="0.25">
      <c r="B78765" s="1" t="s">
        <v>107</v>
      </c>
      <c r="C78765" s="1" t="s">
        <v>48463</v>
      </c>
      <c r="D78765" s="1"/>
      <c r="E78765" s="1"/>
      <c r="F78765" s="1"/>
      <c r="G78765" s="1"/>
      <c r="I78765" s="1"/>
      <c r="J78765" s="1"/>
    </row>
    <row r="78766" spans="1:10" x14ac:dyDescent="0.25">
      <c r="A78766">
        <v>4729448</v>
      </c>
      <c r="B78766" s="1" t="s">
        <v>46020</v>
      </c>
      <c r="C78766" s="1" t="s">
        <v>48428</v>
      </c>
      <c r="D78766" s="1"/>
      <c r="E78766" s="1" t="s">
        <v>48345</v>
      </c>
      <c r="F78766" s="1"/>
      <c r="G78766" s="1"/>
      <c r="I78766" s="1" t="s">
        <v>22</v>
      </c>
      <c r="J78766" s="1" t="s">
        <v>14</v>
      </c>
    </row>
    <row r="78767" spans="1:10" x14ac:dyDescent="0.25">
      <c r="B78767" s="1" t="s">
        <v>9186</v>
      </c>
      <c r="C78767" s="1" t="s">
        <v>48464</v>
      </c>
      <c r="D78767" s="1"/>
      <c r="E78767" s="1"/>
      <c r="F78767" s="1"/>
      <c r="G78767" s="1"/>
      <c r="I78767" s="1"/>
      <c r="J78767" s="1"/>
    </row>
    <row r="78768" spans="1:10" x14ac:dyDescent="0.25">
      <c r="A78768">
        <v>4729448</v>
      </c>
      <c r="B78768" s="1" t="s">
        <v>46020</v>
      </c>
      <c r="C78768" s="1" t="s">
        <v>48428</v>
      </c>
      <c r="D78768" s="1"/>
      <c r="E78768" s="1" t="s">
        <v>48345</v>
      </c>
      <c r="F78768" s="1"/>
      <c r="G78768" s="1"/>
      <c r="I78768" s="1" t="s">
        <v>22</v>
      </c>
      <c r="J78768" s="1" t="s">
        <v>14</v>
      </c>
    </row>
    <row r="78769" spans="1:10" x14ac:dyDescent="0.25">
      <c r="B78769" s="1" t="s">
        <v>9186</v>
      </c>
      <c r="C78769" s="1" t="s">
        <v>48464</v>
      </c>
      <c r="D78769" s="1"/>
      <c r="E78769" s="1"/>
      <c r="F78769" s="1"/>
      <c r="G78769" s="1"/>
      <c r="I78769" s="1"/>
      <c r="J78769" s="1"/>
    </row>
    <row r="78770" spans="1:10" x14ac:dyDescent="0.25">
      <c r="A78770">
        <v>4613984</v>
      </c>
      <c r="B78770" s="1" t="s">
        <v>32289</v>
      </c>
      <c r="C78770" s="1" t="s">
        <v>48428</v>
      </c>
      <c r="D78770" s="1"/>
      <c r="E78770" s="1" t="s">
        <v>48465</v>
      </c>
      <c r="F78770" s="1"/>
      <c r="G78770" s="1"/>
      <c r="I78770" s="1" t="s">
        <v>112</v>
      </c>
      <c r="J78770" s="1" t="s">
        <v>14</v>
      </c>
    </row>
    <row r="78771" spans="1:10" x14ac:dyDescent="0.25">
      <c r="B78771" s="1" t="s">
        <v>48466</v>
      </c>
      <c r="C78771" s="1" t="s">
        <v>48467</v>
      </c>
      <c r="D78771" s="1"/>
      <c r="E78771" s="1"/>
      <c r="F78771" s="1"/>
      <c r="G78771" s="1"/>
      <c r="I78771" s="1"/>
      <c r="J78771" s="1"/>
    </row>
    <row r="78772" spans="1:10" x14ac:dyDescent="0.25">
      <c r="A78772">
        <v>4710688</v>
      </c>
      <c r="B78772" s="1" t="s">
        <v>43962</v>
      </c>
      <c r="C78772" s="1" t="s">
        <v>48428</v>
      </c>
      <c r="D78772" s="1"/>
      <c r="E78772" s="1" t="s">
        <v>48468</v>
      </c>
      <c r="F78772" s="1"/>
      <c r="G78772" s="1"/>
      <c r="I78772" s="1" t="s">
        <v>13</v>
      </c>
      <c r="J78772" s="1" t="s">
        <v>14</v>
      </c>
    </row>
    <row r="78773" spans="1:10" x14ac:dyDescent="0.25">
      <c r="B78773" s="1" t="s">
        <v>13351</v>
      </c>
      <c r="C78773" s="1" t="s">
        <v>11228</v>
      </c>
      <c r="D78773" s="1"/>
      <c r="E78773" s="1"/>
      <c r="F78773" s="1"/>
      <c r="G78773" s="1"/>
      <c r="I78773" s="1"/>
      <c r="J78773" s="1"/>
    </row>
    <row r="78774" spans="1:10" x14ac:dyDescent="0.25">
      <c r="A78774">
        <v>4710688</v>
      </c>
      <c r="B78774" s="1" t="s">
        <v>43962</v>
      </c>
      <c r="C78774" s="1" t="s">
        <v>48428</v>
      </c>
      <c r="D78774" s="1"/>
      <c r="E78774" s="1" t="s">
        <v>48468</v>
      </c>
      <c r="F78774" s="1"/>
      <c r="G78774" s="1"/>
      <c r="I78774" s="1" t="s">
        <v>13</v>
      </c>
      <c r="J78774" s="1" t="s">
        <v>14</v>
      </c>
    </row>
    <row r="78775" spans="1:10" x14ac:dyDescent="0.25">
      <c r="B78775" s="1" t="s">
        <v>13351</v>
      </c>
      <c r="C78775" s="1" t="s">
        <v>11228</v>
      </c>
      <c r="D78775" s="1"/>
      <c r="E78775" s="1"/>
      <c r="F78775" s="1"/>
      <c r="G78775" s="1"/>
      <c r="I78775" s="1"/>
      <c r="J78775" s="1"/>
    </row>
    <row r="78776" spans="1:10" x14ac:dyDescent="0.25">
      <c r="A78776">
        <v>4734205</v>
      </c>
      <c r="B78776" s="1" t="s">
        <v>46380</v>
      </c>
      <c r="C78776" s="1" t="s">
        <v>48428</v>
      </c>
      <c r="D78776" s="1"/>
      <c r="E78776" s="1" t="s">
        <v>48469</v>
      </c>
      <c r="F78776" s="1"/>
      <c r="G78776" s="1"/>
      <c r="I78776" s="1" t="s">
        <v>22</v>
      </c>
      <c r="J78776" s="1" t="s">
        <v>14</v>
      </c>
    </row>
    <row r="78777" spans="1:10" x14ac:dyDescent="0.25">
      <c r="B78777" s="1" t="s">
        <v>4978</v>
      </c>
      <c r="C78777" s="1" t="s">
        <v>48470</v>
      </c>
      <c r="D78777" s="1"/>
      <c r="E78777" s="1"/>
      <c r="F78777" s="1"/>
      <c r="G78777" s="1"/>
      <c r="I78777" s="1"/>
      <c r="J78777" s="1"/>
    </row>
    <row r="78778" spans="1:10" x14ac:dyDescent="0.25">
      <c r="A78778">
        <v>4734205</v>
      </c>
      <c r="B78778" s="1" t="s">
        <v>46380</v>
      </c>
      <c r="C78778" s="1" t="s">
        <v>48428</v>
      </c>
      <c r="D78778" s="1"/>
      <c r="E78778" s="1" t="s">
        <v>48469</v>
      </c>
      <c r="F78778" s="1"/>
      <c r="G78778" s="1"/>
      <c r="I78778" s="1" t="s">
        <v>22</v>
      </c>
      <c r="J78778" s="1" t="s">
        <v>14</v>
      </c>
    </row>
    <row r="78779" spans="1:10" x14ac:dyDescent="0.25">
      <c r="B78779" s="1" t="s">
        <v>4978</v>
      </c>
      <c r="C78779" s="1" t="s">
        <v>48470</v>
      </c>
      <c r="D78779" s="1"/>
      <c r="E78779" s="1"/>
      <c r="F78779" s="1"/>
      <c r="G78779" s="1"/>
      <c r="I78779" s="1"/>
      <c r="J78779" s="1"/>
    </row>
    <row r="78780" spans="1:10" x14ac:dyDescent="0.25">
      <c r="A78780">
        <v>4728910</v>
      </c>
      <c r="B78780" s="1" t="s">
        <v>45819</v>
      </c>
      <c r="C78780" s="1" t="s">
        <v>48428</v>
      </c>
      <c r="D78780" s="1"/>
      <c r="E78780" s="1" t="s">
        <v>48471</v>
      </c>
      <c r="F78780" s="1"/>
      <c r="G78780" s="1"/>
      <c r="I78780" s="1" t="s">
        <v>112</v>
      </c>
      <c r="J78780" s="1" t="s">
        <v>14</v>
      </c>
    </row>
    <row r="78781" spans="1:10" x14ac:dyDescent="0.25">
      <c r="B78781" s="1" t="s">
        <v>48472</v>
      </c>
      <c r="C78781" s="1" t="s">
        <v>48473</v>
      </c>
      <c r="D78781" s="1"/>
      <c r="E78781" s="1"/>
      <c r="F78781" s="1"/>
      <c r="G78781" s="1"/>
      <c r="I78781" s="1"/>
      <c r="J78781" s="1"/>
    </row>
    <row r="78782" spans="1:10" x14ac:dyDescent="0.25">
      <c r="A78782">
        <v>4728910</v>
      </c>
      <c r="B78782" s="1" t="s">
        <v>45819</v>
      </c>
      <c r="C78782" s="1" t="s">
        <v>48428</v>
      </c>
      <c r="D78782" s="1"/>
      <c r="E78782" s="1" t="s">
        <v>48471</v>
      </c>
      <c r="F78782" s="1"/>
      <c r="G78782" s="1"/>
      <c r="I78782" s="1" t="s">
        <v>112</v>
      </c>
      <c r="J78782" s="1" t="s">
        <v>14</v>
      </c>
    </row>
    <row r="78783" spans="1:10" x14ac:dyDescent="0.25">
      <c r="B78783" s="1" t="s">
        <v>48472</v>
      </c>
      <c r="C78783" s="1" t="s">
        <v>48473</v>
      </c>
      <c r="D78783" s="1"/>
      <c r="E78783" s="1"/>
      <c r="F78783" s="1"/>
      <c r="G78783" s="1"/>
      <c r="I78783" s="1"/>
      <c r="J78783" s="1"/>
    </row>
    <row r="78784" spans="1:10" x14ac:dyDescent="0.25">
      <c r="A78784">
        <v>4727551</v>
      </c>
      <c r="B78784" s="1" t="s">
        <v>45819</v>
      </c>
      <c r="C78784" s="1" t="s">
        <v>48428</v>
      </c>
      <c r="D78784" s="1"/>
      <c r="E78784" s="1" t="s">
        <v>48474</v>
      </c>
      <c r="F78784" s="1"/>
      <c r="G78784" s="1"/>
      <c r="I78784" s="1" t="s">
        <v>346</v>
      </c>
      <c r="J78784" s="1" t="s">
        <v>70</v>
      </c>
    </row>
    <row r="78785" spans="1:10" x14ac:dyDescent="0.25">
      <c r="B78785" s="1" t="s">
        <v>107</v>
      </c>
      <c r="C78785" s="1" t="s">
        <v>17832</v>
      </c>
      <c r="D78785" s="1"/>
      <c r="E78785" s="1"/>
      <c r="F78785" s="1"/>
      <c r="G78785" s="1"/>
      <c r="I78785" s="1"/>
      <c r="J78785" s="1"/>
    </row>
    <row r="78786" spans="1:10" x14ac:dyDescent="0.25">
      <c r="A78786">
        <v>4728208</v>
      </c>
      <c r="B78786" s="1" t="s">
        <v>45819</v>
      </c>
      <c r="C78786" s="1" t="s">
        <v>48428</v>
      </c>
      <c r="D78786" s="1"/>
      <c r="E78786" s="1" t="s">
        <v>48475</v>
      </c>
      <c r="F78786" s="1"/>
      <c r="G78786" s="1"/>
      <c r="I78786" s="1" t="s">
        <v>346</v>
      </c>
      <c r="J78786" s="1" t="s">
        <v>70</v>
      </c>
    </row>
    <row r="78787" spans="1:10" x14ac:dyDescent="0.25">
      <c r="B78787" s="1" t="s">
        <v>107</v>
      </c>
      <c r="C78787" s="1" t="s">
        <v>48476</v>
      </c>
      <c r="D78787" s="1"/>
      <c r="E78787" s="1"/>
      <c r="F78787" s="1"/>
      <c r="G78787" s="1"/>
      <c r="I78787" s="1"/>
      <c r="J78787" s="1"/>
    </row>
    <row r="78788" spans="1:10" x14ac:dyDescent="0.25">
      <c r="A78788">
        <v>4729603</v>
      </c>
      <c r="B78788" s="1" t="s">
        <v>46020</v>
      </c>
      <c r="C78788" s="1" t="s">
        <v>48428</v>
      </c>
      <c r="D78788" s="1"/>
      <c r="E78788" s="1" t="s">
        <v>48477</v>
      </c>
      <c r="F78788" s="1"/>
      <c r="G78788" s="1"/>
      <c r="I78788" s="1" t="s">
        <v>13</v>
      </c>
      <c r="J78788" s="1" t="s">
        <v>14</v>
      </c>
    </row>
    <row r="78789" spans="1:10" x14ac:dyDescent="0.25">
      <c r="B78789" s="1" t="s">
        <v>48478</v>
      </c>
      <c r="C78789" s="1" t="s">
        <v>26535</v>
      </c>
      <c r="D78789" s="1"/>
      <c r="E78789" s="1"/>
      <c r="F78789" s="1"/>
      <c r="G78789" s="1"/>
      <c r="I78789" s="1"/>
      <c r="J78789" s="1"/>
    </row>
    <row r="78790" spans="1:10" x14ac:dyDescent="0.25">
      <c r="A78790">
        <v>4729603</v>
      </c>
      <c r="B78790" s="1" t="s">
        <v>46020</v>
      </c>
      <c r="C78790" s="1" t="s">
        <v>48428</v>
      </c>
      <c r="D78790" s="1"/>
      <c r="E78790" s="1" t="s">
        <v>48477</v>
      </c>
      <c r="F78790" s="1"/>
      <c r="G78790" s="1"/>
      <c r="I78790" s="1" t="s">
        <v>13</v>
      </c>
      <c r="J78790" s="1" t="s">
        <v>14</v>
      </c>
    </row>
    <row r="78791" spans="1:10" x14ac:dyDescent="0.25">
      <c r="B78791" s="1" t="s">
        <v>48478</v>
      </c>
      <c r="C78791" s="1" t="s">
        <v>26535</v>
      </c>
      <c r="D78791" s="1"/>
      <c r="E78791" s="1"/>
      <c r="F78791" s="1"/>
      <c r="G78791" s="1"/>
      <c r="I78791" s="1"/>
      <c r="J78791" s="1"/>
    </row>
    <row r="78792" spans="1:10" x14ac:dyDescent="0.25">
      <c r="A78792">
        <v>4729611</v>
      </c>
      <c r="B78792" s="1" t="s">
        <v>46020</v>
      </c>
      <c r="C78792" s="1" t="s">
        <v>48428</v>
      </c>
      <c r="D78792" s="1"/>
      <c r="E78792" s="1" t="s">
        <v>48479</v>
      </c>
      <c r="F78792" s="1"/>
      <c r="G78792" s="1"/>
      <c r="I78792" s="1" t="s">
        <v>346</v>
      </c>
      <c r="J78792" s="1" t="s">
        <v>14</v>
      </c>
    </row>
    <row r="78793" spans="1:10" x14ac:dyDescent="0.25">
      <c r="B78793" s="1" t="s">
        <v>28508</v>
      </c>
      <c r="C78793" s="1" t="s">
        <v>48480</v>
      </c>
      <c r="D78793" s="1"/>
      <c r="E78793" s="1" t="s">
        <v>48481</v>
      </c>
      <c r="F78793" s="1"/>
      <c r="G78793" s="1"/>
      <c r="I78793" s="1"/>
      <c r="J78793" s="1"/>
    </row>
    <row r="78794" spans="1:10" x14ac:dyDescent="0.25">
      <c r="A78794">
        <v>4729611</v>
      </c>
      <c r="B78794" s="1" t="s">
        <v>46020</v>
      </c>
      <c r="C78794" s="1" t="s">
        <v>48428</v>
      </c>
      <c r="D78794" s="1"/>
      <c r="E78794" s="1" t="s">
        <v>48479</v>
      </c>
      <c r="F78794" s="1"/>
      <c r="G78794" s="1"/>
      <c r="I78794" s="1" t="s">
        <v>346</v>
      </c>
      <c r="J78794" s="1" t="s">
        <v>14</v>
      </c>
    </row>
    <row r="78795" spans="1:10" x14ac:dyDescent="0.25">
      <c r="B78795" s="1" t="s">
        <v>28508</v>
      </c>
      <c r="C78795" s="1" t="s">
        <v>48480</v>
      </c>
      <c r="D78795" s="1"/>
      <c r="E78795" s="1" t="s">
        <v>48481</v>
      </c>
      <c r="F78795" s="1"/>
      <c r="G78795" s="1"/>
      <c r="I78795" s="1"/>
      <c r="J78795" s="1"/>
    </row>
    <row r="78796" spans="1:10" x14ac:dyDescent="0.25">
      <c r="A78796">
        <v>4729764</v>
      </c>
      <c r="B78796" s="1" t="s">
        <v>46020</v>
      </c>
      <c r="C78796" s="1" t="s">
        <v>48428</v>
      </c>
      <c r="D78796" s="1"/>
      <c r="E78796" s="1" t="s">
        <v>44724</v>
      </c>
      <c r="F78796" s="1"/>
      <c r="G78796" s="1"/>
      <c r="I78796" s="1" t="s">
        <v>22</v>
      </c>
      <c r="J78796" s="1" t="s">
        <v>14</v>
      </c>
    </row>
    <row r="78797" spans="1:10" x14ac:dyDescent="0.25">
      <c r="B78797" s="1" t="s">
        <v>48482</v>
      </c>
      <c r="C78797" s="1" t="s">
        <v>25826</v>
      </c>
      <c r="D78797" s="1"/>
      <c r="E78797" s="1"/>
      <c r="F78797" s="1"/>
      <c r="G78797" s="1"/>
      <c r="I78797" s="1"/>
      <c r="J78797" s="1"/>
    </row>
    <row r="78798" spans="1:10" x14ac:dyDescent="0.25">
      <c r="A78798">
        <v>4729764</v>
      </c>
      <c r="B78798" s="1" t="s">
        <v>46020</v>
      </c>
      <c r="C78798" s="1" t="s">
        <v>48428</v>
      </c>
      <c r="D78798" s="1"/>
      <c r="E78798" s="1" t="s">
        <v>44724</v>
      </c>
      <c r="F78798" s="1"/>
      <c r="G78798" s="1"/>
      <c r="I78798" s="1" t="s">
        <v>22</v>
      </c>
      <c r="J78798" s="1" t="s">
        <v>14</v>
      </c>
    </row>
    <row r="78799" spans="1:10" x14ac:dyDescent="0.25">
      <c r="B78799" s="1" t="s">
        <v>48482</v>
      </c>
      <c r="C78799" s="1" t="s">
        <v>25826</v>
      </c>
      <c r="D78799" s="1"/>
      <c r="E78799" s="1"/>
      <c r="F78799" s="1"/>
      <c r="G78799" s="1"/>
      <c r="I78799" s="1"/>
      <c r="J78799" s="1"/>
    </row>
    <row r="78800" spans="1:10" x14ac:dyDescent="0.25">
      <c r="A78800">
        <v>4731293</v>
      </c>
      <c r="B78800" s="1" t="s">
        <v>46231</v>
      </c>
      <c r="C78800" s="1" t="s">
        <v>48428</v>
      </c>
      <c r="D78800" s="1"/>
      <c r="E78800" s="1" t="s">
        <v>48483</v>
      </c>
      <c r="F78800" s="1"/>
      <c r="G78800" s="1"/>
      <c r="I78800" s="1" t="s">
        <v>112</v>
      </c>
      <c r="J78800" s="1" t="s">
        <v>14</v>
      </c>
    </row>
    <row r="78801" spans="1:10" x14ac:dyDescent="0.25">
      <c r="B78801" s="1" t="s">
        <v>24800</v>
      </c>
      <c r="C78801" s="1" t="s">
        <v>48484</v>
      </c>
      <c r="D78801" s="1"/>
      <c r="E78801" s="1"/>
      <c r="F78801" s="1"/>
      <c r="G78801" s="1"/>
      <c r="I78801" s="1"/>
      <c r="J78801" s="1"/>
    </row>
    <row r="78802" spans="1:10" x14ac:dyDescent="0.25">
      <c r="A78802">
        <v>4731293</v>
      </c>
      <c r="B78802" s="1" t="s">
        <v>46231</v>
      </c>
      <c r="C78802" s="1" t="s">
        <v>48428</v>
      </c>
      <c r="D78802" s="1"/>
      <c r="E78802" s="1" t="s">
        <v>48483</v>
      </c>
      <c r="F78802" s="1"/>
      <c r="G78802" s="1"/>
      <c r="I78802" s="1" t="s">
        <v>112</v>
      </c>
      <c r="J78802" s="1" t="s">
        <v>14</v>
      </c>
    </row>
    <row r="78803" spans="1:10" x14ac:dyDescent="0.25">
      <c r="B78803" s="1" t="s">
        <v>24800</v>
      </c>
      <c r="C78803" s="1" t="s">
        <v>48484</v>
      </c>
      <c r="D78803" s="1"/>
      <c r="E78803" s="1"/>
      <c r="F78803" s="1"/>
      <c r="G78803" s="1"/>
      <c r="I78803" s="1"/>
      <c r="J78803" s="1"/>
    </row>
    <row r="78804" spans="1:10" x14ac:dyDescent="0.25">
      <c r="A78804">
        <v>4727856</v>
      </c>
      <c r="B78804" s="1" t="s">
        <v>45819</v>
      </c>
      <c r="C78804" s="1" t="s">
        <v>48428</v>
      </c>
      <c r="D78804" s="1"/>
      <c r="E78804" s="1" t="s">
        <v>48410</v>
      </c>
      <c r="F78804" s="1"/>
      <c r="G78804" s="1"/>
      <c r="I78804" s="1" t="s">
        <v>13</v>
      </c>
      <c r="J78804" s="1" t="s">
        <v>14</v>
      </c>
    </row>
    <row r="78805" spans="1:10" x14ac:dyDescent="0.25">
      <c r="B78805" s="1" t="s">
        <v>29091</v>
      </c>
      <c r="C78805" s="1" t="s">
        <v>48485</v>
      </c>
      <c r="D78805" s="1"/>
      <c r="E78805" s="1"/>
      <c r="F78805" s="1"/>
      <c r="G78805" s="1"/>
      <c r="I78805" s="1"/>
      <c r="J78805" s="1"/>
    </row>
    <row r="78806" spans="1:10" x14ac:dyDescent="0.25">
      <c r="A78806">
        <v>4727856</v>
      </c>
      <c r="B78806" s="1" t="s">
        <v>45819</v>
      </c>
      <c r="C78806" s="1" t="s">
        <v>48428</v>
      </c>
      <c r="D78806" s="1"/>
      <c r="E78806" s="1" t="s">
        <v>48410</v>
      </c>
      <c r="F78806" s="1"/>
      <c r="G78806" s="1"/>
      <c r="I78806" s="1" t="s">
        <v>13</v>
      </c>
      <c r="J78806" s="1" t="s">
        <v>14</v>
      </c>
    </row>
    <row r="78807" spans="1:10" x14ac:dyDescent="0.25">
      <c r="B78807" s="1" t="s">
        <v>29091</v>
      </c>
      <c r="C78807" s="1" t="s">
        <v>48485</v>
      </c>
      <c r="D78807" s="1"/>
      <c r="E78807" s="1"/>
      <c r="F78807" s="1"/>
      <c r="G78807" s="1"/>
      <c r="I78807" s="1"/>
      <c r="J78807" s="1"/>
    </row>
    <row r="78808" spans="1:10" x14ac:dyDescent="0.25">
      <c r="A78808">
        <v>4731778</v>
      </c>
      <c r="B78808" s="1" t="s">
        <v>46231</v>
      </c>
      <c r="C78808" s="1" t="s">
        <v>48428</v>
      </c>
      <c r="D78808" s="1"/>
      <c r="E78808" s="1" t="s">
        <v>48486</v>
      </c>
      <c r="F78808" s="1"/>
      <c r="G78808" s="1"/>
      <c r="I78808" s="1" t="s">
        <v>22</v>
      </c>
      <c r="J78808" s="1" t="s">
        <v>14</v>
      </c>
    </row>
    <row r="78809" spans="1:10" x14ac:dyDescent="0.25">
      <c r="B78809" s="1" t="s">
        <v>17663</v>
      </c>
      <c r="C78809" s="1" t="s">
        <v>14085</v>
      </c>
      <c r="D78809" s="1"/>
      <c r="E78809" s="1" t="s">
        <v>53</v>
      </c>
      <c r="F78809" s="1"/>
      <c r="G78809" s="1"/>
      <c r="I78809" s="1"/>
      <c r="J78809" s="1"/>
    </row>
    <row r="78810" spans="1:10" x14ac:dyDescent="0.25">
      <c r="A78810">
        <v>4731778</v>
      </c>
      <c r="B78810" s="1" t="s">
        <v>46231</v>
      </c>
      <c r="C78810" s="1" t="s">
        <v>48428</v>
      </c>
      <c r="D78810" s="1"/>
      <c r="E78810" s="1" t="s">
        <v>48486</v>
      </c>
      <c r="F78810" s="1"/>
      <c r="G78810" s="1"/>
      <c r="I78810" s="1" t="s">
        <v>22</v>
      </c>
      <c r="J78810" s="1" t="s">
        <v>14</v>
      </c>
    </row>
    <row r="78811" spans="1:10" x14ac:dyDescent="0.25">
      <c r="B78811" s="1" t="s">
        <v>17663</v>
      </c>
      <c r="C78811" s="1" t="s">
        <v>14085</v>
      </c>
      <c r="D78811" s="1"/>
      <c r="E78811" s="1" t="s">
        <v>53</v>
      </c>
      <c r="F78811" s="1"/>
      <c r="G78811" s="1"/>
      <c r="I78811" s="1"/>
      <c r="J78811" s="1"/>
    </row>
    <row r="78812" spans="1:10" x14ac:dyDescent="0.25">
      <c r="A78812">
        <v>4731778</v>
      </c>
      <c r="B78812" s="1" t="s">
        <v>46231</v>
      </c>
      <c r="C78812" s="1" t="s">
        <v>48428</v>
      </c>
      <c r="D78812" s="1"/>
      <c r="E78812" s="1" t="s">
        <v>48486</v>
      </c>
      <c r="F78812" s="1"/>
      <c r="G78812" s="1"/>
      <c r="I78812" s="1" t="s">
        <v>22</v>
      </c>
      <c r="J78812" s="1" t="s">
        <v>14</v>
      </c>
    </row>
    <row r="78813" spans="1:10" x14ac:dyDescent="0.25">
      <c r="B78813" s="1" t="s">
        <v>17663</v>
      </c>
      <c r="C78813" s="1" t="s">
        <v>14085</v>
      </c>
      <c r="D78813" s="1"/>
      <c r="E78813" s="1" t="s">
        <v>53</v>
      </c>
      <c r="F78813" s="1"/>
      <c r="G78813" s="1"/>
      <c r="I78813" s="1"/>
      <c r="J78813" s="1"/>
    </row>
    <row r="78814" spans="1:10" x14ac:dyDescent="0.25">
      <c r="A78814">
        <v>4734416</v>
      </c>
      <c r="B78814" s="1" t="s">
        <v>46597</v>
      </c>
      <c r="C78814" s="1" t="s">
        <v>48428</v>
      </c>
      <c r="D78814" s="1"/>
      <c r="E78814" s="1" t="s">
        <v>48487</v>
      </c>
      <c r="F78814" s="1"/>
      <c r="G78814" s="1"/>
      <c r="I78814" s="1" t="s">
        <v>346</v>
      </c>
      <c r="J78814" s="1" t="s">
        <v>14</v>
      </c>
    </row>
    <row r="78815" spans="1:10" x14ac:dyDescent="0.25">
      <c r="B78815" s="1" t="s">
        <v>26307</v>
      </c>
      <c r="C78815" s="1" t="s">
        <v>7866</v>
      </c>
      <c r="D78815" s="1"/>
      <c r="E78815" s="1"/>
      <c r="F78815" s="1"/>
      <c r="G78815" s="1"/>
      <c r="I78815" s="1"/>
      <c r="J78815" s="1"/>
    </row>
    <row r="78816" spans="1:10" x14ac:dyDescent="0.25">
      <c r="A78816">
        <v>4734416</v>
      </c>
      <c r="B78816" s="1" t="s">
        <v>46597</v>
      </c>
      <c r="C78816" s="1" t="s">
        <v>48428</v>
      </c>
      <c r="D78816" s="1"/>
      <c r="E78816" s="1" t="s">
        <v>48487</v>
      </c>
      <c r="F78816" s="1"/>
      <c r="G78816" s="1"/>
      <c r="I78816" s="1" t="s">
        <v>346</v>
      </c>
      <c r="J78816" s="1" t="s">
        <v>14</v>
      </c>
    </row>
    <row r="78817" spans="1:10" x14ac:dyDescent="0.25">
      <c r="B78817" s="1" t="s">
        <v>26307</v>
      </c>
      <c r="C78817" s="1" t="s">
        <v>7866</v>
      </c>
      <c r="D78817" s="1"/>
      <c r="E78817" s="1"/>
      <c r="F78817" s="1"/>
      <c r="G78817" s="1"/>
      <c r="I78817" s="1"/>
      <c r="J78817" s="1"/>
    </row>
    <row r="78818" spans="1:10" x14ac:dyDescent="0.25">
      <c r="A78818">
        <v>4729368</v>
      </c>
      <c r="B78818" s="1" t="s">
        <v>46020</v>
      </c>
      <c r="C78818" s="1" t="s">
        <v>48428</v>
      </c>
      <c r="D78818" s="1"/>
      <c r="E78818" s="1" t="s">
        <v>48406</v>
      </c>
      <c r="F78818" s="1"/>
      <c r="G78818" s="1"/>
      <c r="I78818" s="1" t="s">
        <v>22</v>
      </c>
      <c r="J78818" s="1" t="s">
        <v>14</v>
      </c>
    </row>
    <row r="78819" spans="1:10" x14ac:dyDescent="0.25">
      <c r="B78819" s="1" t="s">
        <v>46842</v>
      </c>
      <c r="C78819" s="1" t="s">
        <v>48488</v>
      </c>
      <c r="D78819" s="1"/>
      <c r="E78819" s="1"/>
      <c r="F78819" s="1"/>
      <c r="G78819" s="1"/>
      <c r="I78819" s="1"/>
      <c r="J78819" s="1"/>
    </row>
    <row r="78820" spans="1:10" x14ac:dyDescent="0.25">
      <c r="A78820">
        <v>4729368</v>
      </c>
      <c r="B78820" s="1" t="s">
        <v>46020</v>
      </c>
      <c r="C78820" s="1" t="s">
        <v>48428</v>
      </c>
      <c r="D78820" s="1"/>
      <c r="E78820" s="1" t="s">
        <v>48406</v>
      </c>
      <c r="F78820" s="1"/>
      <c r="G78820" s="1"/>
      <c r="I78820" s="1" t="s">
        <v>22</v>
      </c>
      <c r="J78820" s="1" t="s">
        <v>14</v>
      </c>
    </row>
    <row r="78821" spans="1:10" x14ac:dyDescent="0.25">
      <c r="B78821" s="1" t="s">
        <v>46842</v>
      </c>
      <c r="C78821" s="1" t="s">
        <v>48488</v>
      </c>
      <c r="D78821" s="1"/>
      <c r="E78821" s="1"/>
      <c r="F78821" s="1"/>
      <c r="G78821" s="1"/>
      <c r="I78821" s="1"/>
      <c r="J78821" s="1"/>
    </row>
    <row r="78822" spans="1:10" x14ac:dyDescent="0.25">
      <c r="A78822">
        <v>4732807</v>
      </c>
      <c r="B78822" s="1" t="s">
        <v>46380</v>
      </c>
      <c r="C78822" s="1" t="s">
        <v>48428</v>
      </c>
      <c r="D78822" s="1"/>
      <c r="E78822" s="1" t="s">
        <v>47936</v>
      </c>
      <c r="F78822" s="1"/>
      <c r="G78822" s="1"/>
      <c r="I78822" s="1" t="s">
        <v>112</v>
      </c>
      <c r="J78822" s="1" t="s">
        <v>14</v>
      </c>
    </row>
    <row r="78823" spans="1:10" x14ac:dyDescent="0.25">
      <c r="B78823" s="1" t="s">
        <v>46273</v>
      </c>
      <c r="C78823" s="1" t="s">
        <v>19336</v>
      </c>
      <c r="D78823" s="1"/>
      <c r="E78823" s="1" t="s">
        <v>951</v>
      </c>
      <c r="F78823" s="1"/>
      <c r="G78823" s="1"/>
      <c r="I78823" s="1"/>
      <c r="J78823" s="1"/>
    </row>
    <row r="78824" spans="1:10" x14ac:dyDescent="0.25">
      <c r="A78824">
        <v>4732807</v>
      </c>
      <c r="B78824" s="1" t="s">
        <v>46380</v>
      </c>
      <c r="C78824" s="1" t="s">
        <v>48428</v>
      </c>
      <c r="D78824" s="1"/>
      <c r="E78824" s="1" t="s">
        <v>47936</v>
      </c>
      <c r="F78824" s="1"/>
      <c r="G78824" s="1"/>
      <c r="I78824" s="1" t="s">
        <v>112</v>
      </c>
      <c r="J78824" s="1" t="s">
        <v>14</v>
      </c>
    </row>
    <row r="78825" spans="1:10" x14ac:dyDescent="0.25">
      <c r="B78825" s="1" t="s">
        <v>46273</v>
      </c>
      <c r="C78825" s="1" t="s">
        <v>19336</v>
      </c>
      <c r="D78825" s="1"/>
      <c r="E78825" s="1" t="s">
        <v>951</v>
      </c>
      <c r="F78825" s="1"/>
      <c r="G78825" s="1"/>
      <c r="I78825" s="1"/>
      <c r="J78825" s="1"/>
    </row>
    <row r="78826" spans="1:10" x14ac:dyDescent="0.25">
      <c r="A78826">
        <v>4728207</v>
      </c>
      <c r="B78826" s="1" t="s">
        <v>45819</v>
      </c>
      <c r="C78826" s="1" t="s">
        <v>48428</v>
      </c>
      <c r="D78826" s="1"/>
      <c r="E78826" s="1" t="s">
        <v>48475</v>
      </c>
      <c r="F78826" s="1"/>
      <c r="G78826" s="1"/>
      <c r="I78826" s="1" t="s">
        <v>346</v>
      </c>
      <c r="J78826" s="1" t="s">
        <v>70</v>
      </c>
    </row>
    <row r="78827" spans="1:10" x14ac:dyDescent="0.25">
      <c r="B78827" s="1" t="s">
        <v>107</v>
      </c>
      <c r="C78827" s="1" t="s">
        <v>5148</v>
      </c>
      <c r="D78827" s="1"/>
      <c r="E78827" s="1"/>
      <c r="F78827" s="1"/>
      <c r="G78827" s="1"/>
      <c r="I78827" s="1"/>
      <c r="J78827" s="1"/>
    </row>
    <row r="78828" spans="1:10" x14ac:dyDescent="0.25">
      <c r="A78828">
        <v>4729819</v>
      </c>
      <c r="B78828" s="1" t="s">
        <v>46020</v>
      </c>
      <c r="C78828" s="1" t="s">
        <v>48428</v>
      </c>
      <c r="D78828" s="1"/>
      <c r="E78828" s="1" t="s">
        <v>48489</v>
      </c>
      <c r="F78828" s="1"/>
      <c r="G78828" s="1"/>
      <c r="I78828" s="1" t="s">
        <v>346</v>
      </c>
      <c r="J78828" s="1" t="s">
        <v>14</v>
      </c>
    </row>
    <row r="78829" spans="1:10" x14ac:dyDescent="0.25">
      <c r="B78829" s="1" t="s">
        <v>40475</v>
      </c>
      <c r="C78829" s="1" t="s">
        <v>25213</v>
      </c>
      <c r="D78829" s="1"/>
      <c r="E78829" s="1"/>
      <c r="F78829" s="1"/>
      <c r="G78829" s="1"/>
      <c r="I78829" s="1"/>
      <c r="J78829" s="1"/>
    </row>
    <row r="78830" spans="1:10" x14ac:dyDescent="0.25">
      <c r="A78830">
        <v>4729819</v>
      </c>
      <c r="B78830" s="1" t="s">
        <v>46020</v>
      </c>
      <c r="C78830" s="1" t="s">
        <v>48428</v>
      </c>
      <c r="D78830" s="1"/>
      <c r="E78830" s="1" t="s">
        <v>48489</v>
      </c>
      <c r="F78830" s="1"/>
      <c r="G78830" s="1"/>
      <c r="I78830" s="1" t="s">
        <v>346</v>
      </c>
      <c r="J78830" s="1" t="s">
        <v>14</v>
      </c>
    </row>
    <row r="78831" spans="1:10" x14ac:dyDescent="0.25">
      <c r="B78831" s="1" t="s">
        <v>40475</v>
      </c>
      <c r="C78831" s="1" t="s">
        <v>25213</v>
      </c>
      <c r="D78831" s="1"/>
      <c r="E78831" s="1"/>
      <c r="F78831" s="1"/>
      <c r="G78831" s="1"/>
      <c r="I78831" s="1"/>
      <c r="J78831" s="1"/>
    </row>
    <row r="78832" spans="1:10" x14ac:dyDescent="0.25">
      <c r="A78832">
        <v>4734927</v>
      </c>
      <c r="B78832" s="1" t="s">
        <v>46597</v>
      </c>
      <c r="C78832" s="1" t="s">
        <v>48428</v>
      </c>
      <c r="D78832" s="1"/>
      <c r="E78832" s="1" t="s">
        <v>48490</v>
      </c>
      <c r="F78832" s="1"/>
      <c r="G78832" s="1"/>
      <c r="I78832" s="1" t="s">
        <v>22</v>
      </c>
      <c r="J78832" s="1" t="s">
        <v>14</v>
      </c>
    </row>
    <row r="78833" spans="1:10" x14ac:dyDescent="0.25">
      <c r="B78833" s="1" t="s">
        <v>7025</v>
      </c>
      <c r="C78833" s="1" t="s">
        <v>15224</v>
      </c>
      <c r="D78833" s="1"/>
      <c r="E78833" s="1"/>
      <c r="F78833" s="1"/>
      <c r="G78833" s="1"/>
      <c r="I78833" s="1"/>
      <c r="J78833" s="1"/>
    </row>
    <row r="78834" spans="1:10" x14ac:dyDescent="0.25">
      <c r="A78834">
        <v>4734927</v>
      </c>
      <c r="B78834" s="1" t="s">
        <v>46597</v>
      </c>
      <c r="C78834" s="1" t="s">
        <v>48428</v>
      </c>
      <c r="D78834" s="1"/>
      <c r="E78834" s="1" t="s">
        <v>48490</v>
      </c>
      <c r="F78834" s="1"/>
      <c r="G78834" s="1"/>
      <c r="I78834" s="1" t="s">
        <v>22</v>
      </c>
      <c r="J78834" s="1" t="s">
        <v>14</v>
      </c>
    </row>
    <row r="78835" spans="1:10" x14ac:dyDescent="0.25">
      <c r="B78835" s="1" t="s">
        <v>7025</v>
      </c>
      <c r="C78835" s="1" t="s">
        <v>15224</v>
      </c>
      <c r="D78835" s="1"/>
      <c r="E78835" s="1"/>
      <c r="F78835" s="1"/>
      <c r="G78835" s="1"/>
      <c r="I78835" s="1"/>
      <c r="J78835" s="1"/>
    </row>
    <row r="78836" spans="1:10" x14ac:dyDescent="0.25">
      <c r="A78836">
        <v>4734928</v>
      </c>
      <c r="B78836" s="1" t="s">
        <v>46597</v>
      </c>
      <c r="C78836" s="1" t="s">
        <v>48428</v>
      </c>
      <c r="D78836" s="1"/>
      <c r="E78836" s="1" t="s">
        <v>48490</v>
      </c>
      <c r="F78836" s="1"/>
      <c r="G78836" s="1"/>
      <c r="I78836" s="1" t="s">
        <v>22</v>
      </c>
      <c r="J78836" s="1" t="s">
        <v>14</v>
      </c>
    </row>
    <row r="78837" spans="1:10" x14ac:dyDescent="0.25">
      <c r="B78837" s="1" t="s">
        <v>7025</v>
      </c>
      <c r="C78837" s="1" t="s">
        <v>48491</v>
      </c>
      <c r="D78837" s="1"/>
      <c r="E78837" s="1"/>
      <c r="F78837" s="1"/>
      <c r="G78837" s="1"/>
      <c r="I78837" s="1"/>
      <c r="J78837" s="1"/>
    </row>
    <row r="78838" spans="1:10" x14ac:dyDescent="0.25">
      <c r="A78838">
        <v>4734928</v>
      </c>
      <c r="B78838" s="1" t="s">
        <v>46597</v>
      </c>
      <c r="C78838" s="1" t="s">
        <v>48428</v>
      </c>
      <c r="D78838" s="1"/>
      <c r="E78838" s="1" t="s">
        <v>48490</v>
      </c>
      <c r="F78838" s="1"/>
      <c r="G78838" s="1"/>
      <c r="I78838" s="1" t="s">
        <v>22</v>
      </c>
      <c r="J78838" s="1" t="s">
        <v>14</v>
      </c>
    </row>
    <row r="78839" spans="1:10" x14ac:dyDescent="0.25">
      <c r="B78839" s="1" t="s">
        <v>7025</v>
      </c>
      <c r="C78839" s="1" t="s">
        <v>48491</v>
      </c>
      <c r="D78839" s="1"/>
      <c r="E78839" s="1"/>
      <c r="F78839" s="1"/>
      <c r="G78839" s="1"/>
      <c r="I78839" s="1"/>
      <c r="J78839" s="1"/>
    </row>
    <row r="78840" spans="1:10" x14ac:dyDescent="0.25">
      <c r="A78840">
        <v>4733558</v>
      </c>
      <c r="B78840" s="1" t="s">
        <v>46380</v>
      </c>
      <c r="C78840" s="1" t="s">
        <v>48428</v>
      </c>
      <c r="D78840" s="1"/>
      <c r="E78840" s="1" t="s">
        <v>48308</v>
      </c>
      <c r="F78840" s="1"/>
      <c r="G78840" s="1"/>
      <c r="I78840" s="1" t="s">
        <v>86</v>
      </c>
      <c r="J78840" s="1" t="s">
        <v>14</v>
      </c>
    </row>
    <row r="78841" spans="1:10" x14ac:dyDescent="0.25">
      <c r="B78841" s="1" t="s">
        <v>17504</v>
      </c>
      <c r="C78841" s="1" t="s">
        <v>24891</v>
      </c>
      <c r="D78841" s="1"/>
      <c r="E78841" s="1"/>
      <c r="F78841" s="1"/>
      <c r="G78841" s="1"/>
      <c r="I78841" s="1"/>
      <c r="J78841" s="1"/>
    </row>
    <row r="78842" spans="1:10" x14ac:dyDescent="0.25">
      <c r="A78842">
        <v>4733558</v>
      </c>
      <c r="B78842" s="1" t="s">
        <v>46380</v>
      </c>
      <c r="C78842" s="1" t="s">
        <v>48428</v>
      </c>
      <c r="D78842" s="1"/>
      <c r="E78842" s="1" t="s">
        <v>48308</v>
      </c>
      <c r="F78842" s="1"/>
      <c r="G78842" s="1"/>
      <c r="I78842" s="1" t="s">
        <v>86</v>
      </c>
      <c r="J78842" s="1" t="s">
        <v>14</v>
      </c>
    </row>
    <row r="78843" spans="1:10" x14ac:dyDescent="0.25">
      <c r="B78843" s="1" t="s">
        <v>17504</v>
      </c>
      <c r="C78843" s="1" t="s">
        <v>24891</v>
      </c>
      <c r="D78843" s="1"/>
      <c r="E78843" s="1"/>
      <c r="F78843" s="1"/>
      <c r="G78843" s="1"/>
      <c r="I78843" s="1"/>
      <c r="J78843" s="1"/>
    </row>
    <row r="78844" spans="1:10" x14ac:dyDescent="0.25">
      <c r="A78844">
        <v>4733577</v>
      </c>
      <c r="B78844" s="1" t="s">
        <v>46380</v>
      </c>
      <c r="C78844" s="1" t="s">
        <v>48428</v>
      </c>
      <c r="D78844" s="1"/>
      <c r="E78844" s="1" t="s">
        <v>48492</v>
      </c>
      <c r="F78844" s="1"/>
      <c r="G78844" s="1"/>
      <c r="I78844" s="1" t="s">
        <v>13</v>
      </c>
      <c r="J78844" s="1" t="s">
        <v>14</v>
      </c>
    </row>
    <row r="78845" spans="1:10" x14ac:dyDescent="0.25">
      <c r="B78845" s="1" t="s">
        <v>14822</v>
      </c>
      <c r="C78845" s="1" t="s">
        <v>1881</v>
      </c>
      <c r="D78845" s="1"/>
      <c r="E78845" s="1"/>
      <c r="F78845" s="1"/>
      <c r="G78845" s="1"/>
      <c r="I78845" s="1"/>
      <c r="J78845" s="1"/>
    </row>
    <row r="78846" spans="1:10" x14ac:dyDescent="0.25">
      <c r="A78846">
        <v>4733577</v>
      </c>
      <c r="B78846" s="1" t="s">
        <v>46380</v>
      </c>
      <c r="C78846" s="1" t="s">
        <v>48428</v>
      </c>
      <c r="D78846" s="1"/>
      <c r="E78846" s="1" t="s">
        <v>48492</v>
      </c>
      <c r="F78846" s="1"/>
      <c r="G78846" s="1"/>
      <c r="I78846" s="1" t="s">
        <v>13</v>
      </c>
      <c r="J78846" s="1" t="s">
        <v>14</v>
      </c>
    </row>
    <row r="78847" spans="1:10" x14ac:dyDescent="0.25">
      <c r="B78847" s="1" t="s">
        <v>14822</v>
      </c>
      <c r="C78847" s="1" t="s">
        <v>1881</v>
      </c>
      <c r="D78847" s="1"/>
      <c r="E78847" s="1"/>
      <c r="F78847" s="1"/>
      <c r="G78847" s="1"/>
      <c r="I78847" s="1"/>
      <c r="J78847" s="1"/>
    </row>
    <row r="78848" spans="1:10" x14ac:dyDescent="0.25">
      <c r="A78848">
        <v>4408679</v>
      </c>
      <c r="B78848" s="1" t="s">
        <v>15362</v>
      </c>
      <c r="C78848" s="1" t="s">
        <v>48428</v>
      </c>
      <c r="D78848" s="1"/>
      <c r="E78848" s="1" t="s">
        <v>48493</v>
      </c>
      <c r="F78848" s="1"/>
      <c r="G78848" s="1"/>
      <c r="I78848" s="1" t="s">
        <v>22</v>
      </c>
      <c r="J78848" s="1" t="s">
        <v>14</v>
      </c>
    </row>
    <row r="78849" spans="1:10" x14ac:dyDescent="0.25">
      <c r="B78849" s="1" t="s">
        <v>48494</v>
      </c>
      <c r="C78849" s="1" t="s">
        <v>45206</v>
      </c>
      <c r="D78849" s="1"/>
      <c r="E78849" s="1"/>
      <c r="F78849" s="1"/>
      <c r="G78849" s="1"/>
      <c r="I78849" s="1"/>
      <c r="J78849" s="1"/>
    </row>
    <row r="78850" spans="1:10" x14ac:dyDescent="0.25">
      <c r="A78850">
        <v>4408679</v>
      </c>
      <c r="B78850" s="1" t="s">
        <v>15362</v>
      </c>
      <c r="C78850" s="1" t="s">
        <v>48428</v>
      </c>
      <c r="D78850" s="1"/>
      <c r="E78850" s="1" t="s">
        <v>48493</v>
      </c>
      <c r="F78850" s="1"/>
      <c r="G78850" s="1"/>
      <c r="I78850" s="1" t="s">
        <v>22</v>
      </c>
      <c r="J78850" s="1" t="s">
        <v>14</v>
      </c>
    </row>
    <row r="78851" spans="1:10" x14ac:dyDescent="0.25">
      <c r="B78851" s="1" t="s">
        <v>48494</v>
      </c>
      <c r="C78851" s="1" t="s">
        <v>45206</v>
      </c>
      <c r="D78851" s="1"/>
      <c r="E78851" s="1"/>
      <c r="F78851" s="1"/>
      <c r="G78851" s="1"/>
      <c r="I78851" s="1"/>
      <c r="J78851" s="1"/>
    </row>
    <row r="78852" spans="1:10" x14ac:dyDescent="0.25">
      <c r="A78852">
        <v>4734595</v>
      </c>
      <c r="B78852" s="1" t="s">
        <v>46597</v>
      </c>
      <c r="C78852" s="1" t="s">
        <v>48428</v>
      </c>
      <c r="D78852" s="1"/>
      <c r="E78852" s="1" t="s">
        <v>48495</v>
      </c>
      <c r="F78852" s="1"/>
      <c r="G78852" s="1"/>
      <c r="I78852" s="1" t="s">
        <v>346</v>
      </c>
      <c r="J78852" s="1" t="s">
        <v>14</v>
      </c>
    </row>
    <row r="78853" spans="1:10" x14ac:dyDescent="0.25">
      <c r="B78853" s="1" t="s">
        <v>48496</v>
      </c>
      <c r="C78853" s="1" t="s">
        <v>17633</v>
      </c>
      <c r="D78853" s="1"/>
      <c r="E78853" s="1"/>
      <c r="F78853" s="1"/>
      <c r="G78853" s="1"/>
      <c r="I78853" s="1"/>
      <c r="J78853" s="1"/>
    </row>
    <row r="78854" spans="1:10" x14ac:dyDescent="0.25">
      <c r="A78854">
        <v>4734595</v>
      </c>
      <c r="B78854" s="1" t="s">
        <v>46597</v>
      </c>
      <c r="C78854" s="1" t="s">
        <v>48428</v>
      </c>
      <c r="D78854" s="1"/>
      <c r="E78854" s="1" t="s">
        <v>48495</v>
      </c>
      <c r="F78854" s="1"/>
      <c r="G78854" s="1"/>
      <c r="I78854" s="1" t="s">
        <v>346</v>
      </c>
      <c r="J78854" s="1" t="s">
        <v>14</v>
      </c>
    </row>
    <row r="78855" spans="1:10" x14ac:dyDescent="0.25">
      <c r="B78855" s="1" t="s">
        <v>48496</v>
      </c>
      <c r="C78855" s="1" t="s">
        <v>17633</v>
      </c>
      <c r="D78855" s="1"/>
      <c r="E78855" s="1"/>
      <c r="F78855" s="1"/>
      <c r="G78855" s="1"/>
      <c r="I78855" s="1"/>
      <c r="J78855" s="1"/>
    </row>
    <row r="78856" spans="1:10" x14ac:dyDescent="0.25">
      <c r="A78856">
        <v>4732818</v>
      </c>
      <c r="B78856" s="1" t="s">
        <v>46380</v>
      </c>
      <c r="C78856" s="1" t="s">
        <v>48428</v>
      </c>
      <c r="D78856" s="1"/>
      <c r="E78856" s="1" t="s">
        <v>31354</v>
      </c>
      <c r="F78856" s="1"/>
      <c r="G78856" s="1"/>
      <c r="I78856" s="1" t="s">
        <v>346</v>
      </c>
      <c r="J78856" s="1" t="s">
        <v>14</v>
      </c>
    </row>
    <row r="78857" spans="1:10" x14ac:dyDescent="0.25">
      <c r="B78857" s="1" t="s">
        <v>22826</v>
      </c>
      <c r="C78857" s="1" t="s">
        <v>48497</v>
      </c>
      <c r="D78857" s="1"/>
      <c r="E78857" s="1"/>
      <c r="F78857" s="1"/>
      <c r="G78857" s="1"/>
      <c r="I78857" s="1"/>
      <c r="J78857" s="1"/>
    </row>
    <row r="78858" spans="1:10" x14ac:dyDescent="0.25">
      <c r="A78858">
        <v>4732818</v>
      </c>
      <c r="B78858" s="1" t="s">
        <v>46380</v>
      </c>
      <c r="C78858" s="1" t="s">
        <v>48428</v>
      </c>
      <c r="D78858" s="1"/>
      <c r="E78858" s="1" t="s">
        <v>31354</v>
      </c>
      <c r="F78858" s="1"/>
      <c r="G78858" s="1"/>
      <c r="I78858" s="1" t="s">
        <v>346</v>
      </c>
      <c r="J78858" s="1" t="s">
        <v>14</v>
      </c>
    </row>
    <row r="78859" spans="1:10" x14ac:dyDescent="0.25">
      <c r="B78859" s="1" t="s">
        <v>22826</v>
      </c>
      <c r="C78859" s="1" t="s">
        <v>48497</v>
      </c>
      <c r="D78859" s="1"/>
      <c r="E78859" s="1"/>
      <c r="F78859" s="1"/>
      <c r="G78859" s="1"/>
      <c r="I78859" s="1"/>
      <c r="J78859" s="1"/>
    </row>
    <row r="78860" spans="1:10" x14ac:dyDescent="0.25">
      <c r="A78860">
        <v>4735597</v>
      </c>
      <c r="B78860" s="1" t="s">
        <v>46597</v>
      </c>
      <c r="C78860" s="1" t="s">
        <v>48428</v>
      </c>
      <c r="D78860" s="1"/>
      <c r="E78860" s="1" t="s">
        <v>48498</v>
      </c>
      <c r="F78860" s="1"/>
      <c r="G78860" s="1"/>
      <c r="I78860" s="1" t="s">
        <v>22</v>
      </c>
      <c r="J78860" s="1" t="s">
        <v>14</v>
      </c>
    </row>
    <row r="78861" spans="1:10" x14ac:dyDescent="0.25">
      <c r="B78861" s="1" t="s">
        <v>47666</v>
      </c>
      <c r="C78861" s="1" t="s">
        <v>3059</v>
      </c>
      <c r="D78861" s="1"/>
      <c r="E78861" s="1"/>
      <c r="F78861" s="1"/>
      <c r="G78861" s="1"/>
      <c r="I78861" s="1"/>
      <c r="J78861" s="1"/>
    </row>
    <row r="78862" spans="1:10" x14ac:dyDescent="0.25">
      <c r="A78862">
        <v>4735597</v>
      </c>
      <c r="B78862" s="1" t="s">
        <v>46597</v>
      </c>
      <c r="C78862" s="1" t="s">
        <v>48428</v>
      </c>
      <c r="D78862" s="1"/>
      <c r="E78862" s="1" t="s">
        <v>48498</v>
      </c>
      <c r="F78862" s="1"/>
      <c r="G78862" s="1"/>
      <c r="I78862" s="1" t="s">
        <v>22</v>
      </c>
      <c r="J78862" s="1" t="s">
        <v>14</v>
      </c>
    </row>
    <row r="78863" spans="1:10" x14ac:dyDescent="0.25">
      <c r="B78863" s="1" t="s">
        <v>47666</v>
      </c>
      <c r="C78863" s="1" t="s">
        <v>3059</v>
      </c>
      <c r="D78863" s="1"/>
      <c r="E78863" s="1"/>
      <c r="F78863" s="1"/>
      <c r="G78863" s="1"/>
      <c r="I78863" s="1"/>
      <c r="J78863" s="1"/>
    </row>
    <row r="78864" spans="1:10" x14ac:dyDescent="0.25">
      <c r="A78864">
        <v>4732885</v>
      </c>
      <c r="B78864" s="1" t="s">
        <v>46380</v>
      </c>
      <c r="C78864" s="1" t="s">
        <v>48428</v>
      </c>
      <c r="D78864" s="1"/>
      <c r="E78864" s="1" t="s">
        <v>13285</v>
      </c>
      <c r="F78864" s="1"/>
      <c r="G78864" s="1"/>
      <c r="I78864" s="1" t="s">
        <v>22</v>
      </c>
      <c r="J78864" s="1" t="s">
        <v>14</v>
      </c>
    </row>
    <row r="78865" spans="1:10" x14ac:dyDescent="0.25">
      <c r="B78865" s="1" t="s">
        <v>16409</v>
      </c>
      <c r="C78865" s="1" t="s">
        <v>7001</v>
      </c>
      <c r="D78865" s="1"/>
      <c r="E78865" s="1"/>
      <c r="F78865" s="1"/>
      <c r="G78865" s="1"/>
      <c r="I78865" s="1"/>
      <c r="J78865" s="1"/>
    </row>
    <row r="78866" spans="1:10" x14ac:dyDescent="0.25">
      <c r="A78866">
        <v>4732885</v>
      </c>
      <c r="B78866" s="1" t="s">
        <v>46380</v>
      </c>
      <c r="C78866" s="1" t="s">
        <v>48428</v>
      </c>
      <c r="D78866" s="1"/>
      <c r="E78866" s="1" t="s">
        <v>13285</v>
      </c>
      <c r="F78866" s="1"/>
      <c r="G78866" s="1"/>
      <c r="I78866" s="1" t="s">
        <v>22</v>
      </c>
      <c r="J78866" s="1" t="s">
        <v>14</v>
      </c>
    </row>
    <row r="78867" spans="1:10" x14ac:dyDescent="0.25">
      <c r="B78867" s="1" t="s">
        <v>16409</v>
      </c>
      <c r="C78867" s="1" t="s">
        <v>7001</v>
      </c>
      <c r="D78867" s="1"/>
      <c r="E78867" s="1"/>
      <c r="F78867" s="1"/>
      <c r="G78867" s="1"/>
      <c r="I78867" s="1"/>
      <c r="J78867" s="1"/>
    </row>
    <row r="78868" spans="1:10" x14ac:dyDescent="0.25">
      <c r="A78868">
        <v>4735616</v>
      </c>
      <c r="B78868" s="1" t="s">
        <v>46597</v>
      </c>
      <c r="C78868" s="1" t="s">
        <v>48428</v>
      </c>
      <c r="D78868" s="1"/>
      <c r="E78868" s="1" t="s">
        <v>48499</v>
      </c>
      <c r="F78868" s="1"/>
      <c r="G78868" s="1"/>
      <c r="I78868" s="1" t="s">
        <v>22</v>
      </c>
      <c r="J78868" s="1" t="s">
        <v>14</v>
      </c>
    </row>
    <row r="78869" spans="1:10" x14ac:dyDescent="0.25">
      <c r="B78869" s="1" t="s">
        <v>47666</v>
      </c>
      <c r="C78869" s="1" t="s">
        <v>48500</v>
      </c>
      <c r="D78869" s="1"/>
      <c r="E78869" s="1" t="s">
        <v>48501</v>
      </c>
      <c r="F78869" s="1"/>
      <c r="G78869" s="1"/>
      <c r="I78869" s="1"/>
      <c r="J78869" s="1"/>
    </row>
    <row r="78870" spans="1:10" x14ac:dyDescent="0.25">
      <c r="A78870">
        <v>4735616</v>
      </c>
      <c r="B78870" s="1" t="s">
        <v>46597</v>
      </c>
      <c r="C78870" s="1" t="s">
        <v>48428</v>
      </c>
      <c r="D78870" s="1"/>
      <c r="E78870" s="1" t="s">
        <v>48499</v>
      </c>
      <c r="F78870" s="1"/>
      <c r="G78870" s="1"/>
      <c r="I78870" s="1" t="s">
        <v>22</v>
      </c>
      <c r="J78870" s="1" t="s">
        <v>14</v>
      </c>
    </row>
    <row r="78871" spans="1:10" x14ac:dyDescent="0.25">
      <c r="B78871" s="1" t="s">
        <v>47666</v>
      </c>
      <c r="C78871" s="1" t="s">
        <v>48500</v>
      </c>
      <c r="D78871" s="1"/>
      <c r="E78871" s="1" t="s">
        <v>48501</v>
      </c>
      <c r="F78871" s="1"/>
      <c r="G78871" s="1"/>
      <c r="I78871" s="1"/>
      <c r="J78871" s="1"/>
    </row>
    <row r="78872" spans="1:10" x14ac:dyDescent="0.25">
      <c r="A78872">
        <v>4732986</v>
      </c>
      <c r="B78872" s="1" t="s">
        <v>46380</v>
      </c>
      <c r="C78872" s="1" t="s">
        <v>48428</v>
      </c>
      <c r="D78872" s="1"/>
      <c r="E78872" s="1" t="s">
        <v>46875</v>
      </c>
      <c r="F78872" s="1"/>
      <c r="G78872" s="1"/>
      <c r="I78872" s="1" t="s">
        <v>22</v>
      </c>
      <c r="J78872" s="1" t="s">
        <v>14</v>
      </c>
    </row>
    <row r="78873" spans="1:10" x14ac:dyDescent="0.25">
      <c r="B78873" s="1" t="s">
        <v>14504</v>
      </c>
      <c r="C78873" s="1" t="s">
        <v>23755</v>
      </c>
      <c r="D78873" s="1"/>
      <c r="E78873" s="1"/>
      <c r="F78873" s="1"/>
      <c r="G78873" s="1"/>
      <c r="I78873" s="1"/>
      <c r="J78873" s="1"/>
    </row>
    <row r="78874" spans="1:10" x14ac:dyDescent="0.25">
      <c r="A78874">
        <v>4732986</v>
      </c>
      <c r="B78874" s="1" t="s">
        <v>46380</v>
      </c>
      <c r="C78874" s="1" t="s">
        <v>48428</v>
      </c>
      <c r="D78874" s="1"/>
      <c r="E78874" s="1" t="s">
        <v>46875</v>
      </c>
      <c r="F78874" s="1"/>
      <c r="G78874" s="1"/>
      <c r="I78874" s="1" t="s">
        <v>22</v>
      </c>
      <c r="J78874" s="1" t="s">
        <v>14</v>
      </c>
    </row>
    <row r="78875" spans="1:10" x14ac:dyDescent="0.25">
      <c r="B78875" s="1" t="s">
        <v>14504</v>
      </c>
      <c r="C78875" s="1" t="s">
        <v>23755</v>
      </c>
      <c r="D78875" s="1"/>
      <c r="E78875" s="1"/>
      <c r="F78875" s="1"/>
      <c r="G78875" s="1"/>
      <c r="I78875" s="1"/>
      <c r="J78875" s="1"/>
    </row>
    <row r="78876" spans="1:10" x14ac:dyDescent="0.25">
      <c r="A78876">
        <v>4729739</v>
      </c>
      <c r="B78876" s="1" t="s">
        <v>46020</v>
      </c>
      <c r="C78876" s="1" t="s">
        <v>48428</v>
      </c>
      <c r="D78876" s="1"/>
      <c r="E78876" s="1" t="s">
        <v>48502</v>
      </c>
      <c r="F78876" s="1"/>
      <c r="G78876" s="1"/>
      <c r="I78876" s="1" t="s">
        <v>86</v>
      </c>
      <c r="J78876" s="1" t="s">
        <v>14</v>
      </c>
    </row>
    <row r="78877" spans="1:10" x14ac:dyDescent="0.25">
      <c r="B78877" s="1" t="s">
        <v>14152</v>
      </c>
      <c r="C78877" s="1" t="s">
        <v>48503</v>
      </c>
      <c r="D78877" s="1"/>
      <c r="E78877" s="1" t="s">
        <v>48504</v>
      </c>
      <c r="F78877" s="1"/>
      <c r="G78877" s="1"/>
      <c r="I78877" s="1"/>
      <c r="J78877" s="1"/>
    </row>
    <row r="78878" spans="1:10" x14ac:dyDescent="0.25">
      <c r="A78878">
        <v>4729739</v>
      </c>
      <c r="B78878" s="1" t="s">
        <v>46020</v>
      </c>
      <c r="C78878" s="1" t="s">
        <v>48428</v>
      </c>
      <c r="D78878" s="1"/>
      <c r="E78878" s="1" t="s">
        <v>48502</v>
      </c>
      <c r="F78878" s="1"/>
      <c r="G78878" s="1"/>
      <c r="I78878" s="1" t="s">
        <v>86</v>
      </c>
      <c r="J78878" s="1" t="s">
        <v>14</v>
      </c>
    </row>
    <row r="78879" spans="1:10" x14ac:dyDescent="0.25">
      <c r="B78879" s="1" t="s">
        <v>14152</v>
      </c>
      <c r="C78879" s="1" t="s">
        <v>48503</v>
      </c>
      <c r="D78879" s="1"/>
      <c r="E78879" s="1" t="s">
        <v>48504</v>
      </c>
      <c r="F78879" s="1"/>
      <c r="G78879" s="1"/>
      <c r="I78879" s="1"/>
      <c r="J78879" s="1"/>
    </row>
    <row r="78880" spans="1:10" x14ac:dyDescent="0.25">
      <c r="A78880">
        <v>4734977</v>
      </c>
      <c r="B78880" s="1" t="s">
        <v>46597</v>
      </c>
      <c r="C78880" s="1" t="s">
        <v>48428</v>
      </c>
      <c r="D78880" s="1"/>
      <c r="E78880" s="1" t="s">
        <v>48505</v>
      </c>
      <c r="F78880" s="1"/>
      <c r="G78880" s="1"/>
      <c r="I78880" s="1" t="s">
        <v>13</v>
      </c>
      <c r="J78880" s="1" t="s">
        <v>14</v>
      </c>
    </row>
    <row r="78881" spans="1:10" x14ac:dyDescent="0.25">
      <c r="B78881" s="1" t="s">
        <v>40643</v>
      </c>
      <c r="C78881" s="1" t="s">
        <v>239</v>
      </c>
      <c r="D78881" s="1"/>
      <c r="E78881" s="1" t="s">
        <v>48506</v>
      </c>
      <c r="F78881" s="1"/>
      <c r="G78881" s="1"/>
      <c r="I78881" s="1"/>
      <c r="J78881" s="1"/>
    </row>
    <row r="78882" spans="1:10" x14ac:dyDescent="0.25">
      <c r="A78882">
        <v>4723011</v>
      </c>
      <c r="B78882" s="1" t="s">
        <v>45494</v>
      </c>
      <c r="C78882" s="1" t="s">
        <v>48428</v>
      </c>
      <c r="D78882" s="1"/>
      <c r="E78882" s="1" t="s">
        <v>48507</v>
      </c>
      <c r="F78882" s="1"/>
      <c r="G78882" s="1"/>
      <c r="I78882" s="1" t="s">
        <v>13</v>
      </c>
      <c r="J78882" s="1" t="s">
        <v>70</v>
      </c>
    </row>
    <row r="78883" spans="1:10" x14ac:dyDescent="0.25">
      <c r="B78883" s="1" t="s">
        <v>107</v>
      </c>
      <c r="C78883" s="1" t="s">
        <v>6928</v>
      </c>
      <c r="D78883" s="1"/>
      <c r="E78883" s="1"/>
      <c r="F78883" s="1"/>
      <c r="G78883" s="1"/>
      <c r="I78883" s="1"/>
      <c r="J78883" s="1"/>
    </row>
    <row r="78884" spans="1:10" x14ac:dyDescent="0.25">
      <c r="A78884">
        <v>4731832</v>
      </c>
      <c r="B78884" s="1" t="s">
        <v>46231</v>
      </c>
      <c r="C78884" s="1" t="s">
        <v>48428</v>
      </c>
      <c r="D78884" s="1"/>
      <c r="E78884" s="1" t="s">
        <v>48508</v>
      </c>
      <c r="F78884" s="1"/>
      <c r="G78884" s="1"/>
      <c r="I78884" s="1" t="s">
        <v>13</v>
      </c>
      <c r="J78884" s="1" t="s">
        <v>70</v>
      </c>
    </row>
    <row r="78885" spans="1:10" x14ac:dyDescent="0.25">
      <c r="B78885" s="1" t="s">
        <v>107</v>
      </c>
      <c r="C78885" s="1" t="s">
        <v>23352</v>
      </c>
      <c r="D78885" s="1"/>
      <c r="E78885" s="1"/>
      <c r="F78885" s="1"/>
      <c r="G78885" s="1"/>
      <c r="I78885" s="1"/>
      <c r="J78885" s="1"/>
    </row>
    <row r="78886" spans="1:10" x14ac:dyDescent="0.25">
      <c r="A78886">
        <v>4738289</v>
      </c>
      <c r="B78886" s="1" t="s">
        <v>46904</v>
      </c>
      <c r="C78886" s="1" t="s">
        <v>48428</v>
      </c>
      <c r="D78886" s="1"/>
      <c r="E78886" s="1" t="s">
        <v>48509</v>
      </c>
      <c r="F78886" s="1"/>
      <c r="G78886" s="1"/>
      <c r="I78886" s="1" t="s">
        <v>13</v>
      </c>
      <c r="J78886" s="1" t="s">
        <v>14</v>
      </c>
    </row>
    <row r="78887" spans="1:10" x14ac:dyDescent="0.25">
      <c r="B78887" s="1" t="s">
        <v>29</v>
      </c>
      <c r="C78887" s="1" t="s">
        <v>2280</v>
      </c>
      <c r="D78887" s="1"/>
      <c r="E78887" s="1"/>
      <c r="F78887" s="1"/>
      <c r="G78887" s="1"/>
      <c r="I78887" s="1"/>
      <c r="J78887" s="1"/>
    </row>
    <row r="78888" spans="1:10" x14ac:dyDescent="0.25">
      <c r="A78888">
        <v>4732729</v>
      </c>
      <c r="B78888" s="1" t="s">
        <v>46380</v>
      </c>
      <c r="C78888" s="1" t="s">
        <v>48428</v>
      </c>
      <c r="D78888" s="1"/>
      <c r="E78888" s="1" t="s">
        <v>48510</v>
      </c>
      <c r="F78888" s="1"/>
      <c r="G78888" s="1"/>
      <c r="I78888" s="1" t="s">
        <v>13</v>
      </c>
      <c r="J78888" s="1" t="s">
        <v>14</v>
      </c>
    </row>
    <row r="78889" spans="1:10" x14ac:dyDescent="0.25">
      <c r="B78889" s="1" t="s">
        <v>48511</v>
      </c>
      <c r="C78889" s="1" t="s">
        <v>37642</v>
      </c>
      <c r="D78889" s="1"/>
      <c r="E78889" s="1"/>
      <c r="F78889" s="1"/>
      <c r="G78889" s="1"/>
      <c r="I78889" s="1"/>
      <c r="J78889" s="1"/>
    </row>
    <row r="78890" spans="1:10" x14ac:dyDescent="0.25">
      <c r="A78890">
        <v>4732729</v>
      </c>
      <c r="B78890" s="1" t="s">
        <v>46380</v>
      </c>
      <c r="C78890" s="1" t="s">
        <v>48428</v>
      </c>
      <c r="D78890" s="1"/>
      <c r="E78890" s="1" t="s">
        <v>48510</v>
      </c>
      <c r="F78890" s="1"/>
      <c r="G78890" s="1"/>
      <c r="I78890" s="1" t="s">
        <v>13</v>
      </c>
      <c r="J78890" s="1" t="s">
        <v>14</v>
      </c>
    </row>
    <row r="78891" spans="1:10" x14ac:dyDescent="0.25">
      <c r="B78891" s="1" t="s">
        <v>48511</v>
      </c>
      <c r="C78891" s="1" t="s">
        <v>37642</v>
      </c>
      <c r="D78891" s="1"/>
      <c r="E78891" s="1"/>
      <c r="F78891" s="1"/>
      <c r="G78891" s="1"/>
      <c r="I78891" s="1"/>
      <c r="J78891" s="1"/>
    </row>
    <row r="78892" spans="1:10" x14ac:dyDescent="0.25">
      <c r="A78892">
        <v>4738293</v>
      </c>
      <c r="B78892" s="1" t="s">
        <v>46904</v>
      </c>
      <c r="C78892" s="1" t="s">
        <v>48428</v>
      </c>
      <c r="D78892" s="1"/>
      <c r="E78892" s="1" t="s">
        <v>48512</v>
      </c>
      <c r="F78892" s="1"/>
      <c r="G78892" s="1"/>
      <c r="I78892" s="1" t="s">
        <v>13</v>
      </c>
      <c r="J78892" s="1" t="s">
        <v>14</v>
      </c>
    </row>
    <row r="78893" spans="1:10" x14ac:dyDescent="0.25">
      <c r="B78893" s="1" t="s">
        <v>29</v>
      </c>
      <c r="C78893" s="1" t="s">
        <v>48513</v>
      </c>
      <c r="D78893" s="1"/>
      <c r="E78893" s="1" t="s">
        <v>48514</v>
      </c>
      <c r="F78893" s="1"/>
      <c r="G78893" s="1"/>
      <c r="I78893" s="1"/>
      <c r="J78893" s="1"/>
    </row>
    <row r="78894" spans="1:10" x14ac:dyDescent="0.25">
      <c r="A78894">
        <v>4733777</v>
      </c>
      <c r="B78894" s="1" t="s">
        <v>46380</v>
      </c>
      <c r="C78894" s="1" t="s">
        <v>48428</v>
      </c>
      <c r="D78894" s="1"/>
      <c r="E78894" s="1" t="s">
        <v>48515</v>
      </c>
      <c r="F78894" s="1"/>
      <c r="G78894" s="1"/>
      <c r="I78894" s="1" t="s">
        <v>22</v>
      </c>
      <c r="J78894" s="1" t="s">
        <v>14</v>
      </c>
    </row>
    <row r="78895" spans="1:10" x14ac:dyDescent="0.25">
      <c r="B78895" s="1" t="s">
        <v>7321</v>
      </c>
      <c r="C78895" s="1" t="s">
        <v>12476</v>
      </c>
      <c r="D78895" s="1"/>
      <c r="E78895" s="1"/>
      <c r="F78895" s="1"/>
      <c r="G78895" s="1"/>
      <c r="I78895" s="1"/>
      <c r="J78895" s="1"/>
    </row>
    <row r="78896" spans="1:10" x14ac:dyDescent="0.25">
      <c r="A78896">
        <v>4738149</v>
      </c>
      <c r="B78896" s="1" t="s">
        <v>46904</v>
      </c>
      <c r="C78896" s="1" t="s">
        <v>48428</v>
      </c>
      <c r="D78896" s="1"/>
      <c r="E78896" s="1" t="s">
        <v>48516</v>
      </c>
      <c r="F78896" s="1"/>
      <c r="G78896" s="1"/>
      <c r="I78896" s="1" t="s">
        <v>346</v>
      </c>
      <c r="J78896" s="1" t="s">
        <v>14</v>
      </c>
    </row>
    <row r="78897" spans="1:10" x14ac:dyDescent="0.25">
      <c r="B78897" s="1" t="s">
        <v>22470</v>
      </c>
      <c r="C78897" s="1" t="s">
        <v>25218</v>
      </c>
      <c r="D78897" s="1"/>
      <c r="E78897" s="1"/>
      <c r="F78897" s="1"/>
      <c r="G78897" s="1"/>
      <c r="I78897" s="1"/>
      <c r="J78897" s="1"/>
    </row>
    <row r="78898" spans="1:10" x14ac:dyDescent="0.25">
      <c r="A78898">
        <v>4738149</v>
      </c>
      <c r="B78898" s="1" t="s">
        <v>46904</v>
      </c>
      <c r="C78898" s="1" t="s">
        <v>48428</v>
      </c>
      <c r="D78898" s="1"/>
      <c r="E78898" s="1" t="s">
        <v>48516</v>
      </c>
      <c r="F78898" s="1"/>
      <c r="G78898" s="1"/>
      <c r="I78898" s="1" t="s">
        <v>346</v>
      </c>
      <c r="J78898" s="1" t="s">
        <v>14</v>
      </c>
    </row>
    <row r="78899" spans="1:10" x14ac:dyDescent="0.25">
      <c r="B78899" s="1" t="s">
        <v>22470</v>
      </c>
      <c r="C78899" s="1" t="s">
        <v>25218</v>
      </c>
      <c r="D78899" s="1"/>
      <c r="E78899" s="1"/>
      <c r="F78899" s="1"/>
      <c r="G78899" s="1"/>
      <c r="I78899" s="1"/>
      <c r="J78899" s="1"/>
    </row>
    <row r="78900" spans="1:10" x14ac:dyDescent="0.25">
      <c r="A78900">
        <v>4733784</v>
      </c>
      <c r="B78900" s="1" t="s">
        <v>46380</v>
      </c>
      <c r="C78900" s="1" t="s">
        <v>48428</v>
      </c>
      <c r="D78900" s="1"/>
      <c r="E78900" s="1" t="s">
        <v>44313</v>
      </c>
      <c r="F78900" s="1"/>
      <c r="G78900" s="1"/>
      <c r="I78900" s="1" t="s">
        <v>86</v>
      </c>
      <c r="J78900" s="1" t="s">
        <v>14</v>
      </c>
    </row>
    <row r="78901" spans="1:10" x14ac:dyDescent="0.25">
      <c r="B78901" s="1" t="s">
        <v>43496</v>
      </c>
      <c r="C78901" s="1" t="s">
        <v>48517</v>
      </c>
      <c r="D78901" s="1"/>
      <c r="E78901" s="1"/>
      <c r="F78901" s="1"/>
      <c r="G78901" s="1"/>
      <c r="I78901" s="1"/>
      <c r="J78901" s="1"/>
    </row>
    <row r="78902" spans="1:10" x14ac:dyDescent="0.25">
      <c r="A78902">
        <v>4733784</v>
      </c>
      <c r="B78902" s="1" t="s">
        <v>46380</v>
      </c>
      <c r="C78902" s="1" t="s">
        <v>48428</v>
      </c>
      <c r="D78902" s="1"/>
      <c r="E78902" s="1" t="s">
        <v>44313</v>
      </c>
      <c r="F78902" s="1"/>
      <c r="G78902" s="1"/>
      <c r="I78902" s="1" t="s">
        <v>86</v>
      </c>
      <c r="J78902" s="1" t="s">
        <v>14</v>
      </c>
    </row>
    <row r="78903" spans="1:10" x14ac:dyDescent="0.25">
      <c r="B78903" s="1" t="s">
        <v>43496</v>
      </c>
      <c r="C78903" s="1" t="s">
        <v>48517</v>
      </c>
      <c r="D78903" s="1"/>
      <c r="E78903" s="1"/>
      <c r="F78903" s="1"/>
      <c r="G78903" s="1"/>
      <c r="I78903" s="1"/>
      <c r="J78903" s="1"/>
    </row>
    <row r="78904" spans="1:10" x14ac:dyDescent="0.25">
      <c r="A78904">
        <v>4733786</v>
      </c>
      <c r="B78904" s="1" t="s">
        <v>46380</v>
      </c>
      <c r="C78904" s="1" t="s">
        <v>48428</v>
      </c>
      <c r="D78904" s="1"/>
      <c r="E78904" s="1" t="s">
        <v>41583</v>
      </c>
      <c r="F78904" s="1"/>
      <c r="G78904" s="1"/>
      <c r="I78904" s="1" t="s">
        <v>22</v>
      </c>
      <c r="J78904" s="1" t="s">
        <v>14</v>
      </c>
    </row>
    <row r="78905" spans="1:10" x14ac:dyDescent="0.25">
      <c r="B78905" s="1" t="s">
        <v>34079</v>
      </c>
      <c r="C78905" s="1" t="s">
        <v>48518</v>
      </c>
      <c r="D78905" s="1"/>
      <c r="E78905" s="1"/>
      <c r="F78905" s="1"/>
      <c r="G78905" s="1"/>
      <c r="I78905" s="1"/>
      <c r="J78905" s="1"/>
    </row>
    <row r="78906" spans="1:10" x14ac:dyDescent="0.25">
      <c r="A78906">
        <v>4733786</v>
      </c>
      <c r="B78906" s="1" t="s">
        <v>46380</v>
      </c>
      <c r="C78906" s="1" t="s">
        <v>48428</v>
      </c>
      <c r="D78906" s="1"/>
      <c r="E78906" s="1" t="s">
        <v>41583</v>
      </c>
      <c r="F78906" s="1"/>
      <c r="G78906" s="1"/>
      <c r="I78906" s="1" t="s">
        <v>22</v>
      </c>
      <c r="J78906" s="1" t="s">
        <v>14</v>
      </c>
    </row>
    <row r="78907" spans="1:10" x14ac:dyDescent="0.25">
      <c r="B78907" s="1" t="s">
        <v>34079</v>
      </c>
      <c r="C78907" s="1" t="s">
        <v>48518</v>
      </c>
      <c r="D78907" s="1"/>
      <c r="E78907" s="1"/>
      <c r="F78907" s="1"/>
      <c r="G78907" s="1"/>
      <c r="I78907" s="1"/>
      <c r="J78907" s="1"/>
    </row>
    <row r="78908" spans="1:10" x14ac:dyDescent="0.25">
      <c r="A78908">
        <v>4729812</v>
      </c>
      <c r="B78908" s="1" t="s">
        <v>46020</v>
      </c>
      <c r="C78908" s="1" t="s">
        <v>48428</v>
      </c>
      <c r="D78908" s="1"/>
      <c r="E78908" s="1" t="s">
        <v>48519</v>
      </c>
      <c r="F78908" s="1"/>
      <c r="G78908" s="1"/>
      <c r="I78908" s="1" t="s">
        <v>13</v>
      </c>
      <c r="J78908" s="1" t="s">
        <v>14</v>
      </c>
    </row>
    <row r="78909" spans="1:10" x14ac:dyDescent="0.25">
      <c r="B78909" s="1" t="s">
        <v>14509</v>
      </c>
      <c r="C78909" s="1" t="s">
        <v>48520</v>
      </c>
      <c r="D78909" s="1"/>
      <c r="E78909" s="1"/>
      <c r="F78909" s="1"/>
      <c r="G78909" s="1"/>
      <c r="I78909" s="1"/>
      <c r="J78909" s="1"/>
    </row>
    <row r="78910" spans="1:10" x14ac:dyDescent="0.25">
      <c r="A78910">
        <v>4729812</v>
      </c>
      <c r="B78910" s="1" t="s">
        <v>46020</v>
      </c>
      <c r="C78910" s="1" t="s">
        <v>48428</v>
      </c>
      <c r="D78910" s="1"/>
      <c r="E78910" s="1" t="s">
        <v>48519</v>
      </c>
      <c r="F78910" s="1"/>
      <c r="G78910" s="1"/>
      <c r="I78910" s="1" t="s">
        <v>13</v>
      </c>
      <c r="J78910" s="1" t="s">
        <v>14</v>
      </c>
    </row>
    <row r="78911" spans="1:10" x14ac:dyDescent="0.25">
      <c r="B78911" s="1" t="s">
        <v>14509</v>
      </c>
      <c r="C78911" s="1" t="s">
        <v>48520</v>
      </c>
      <c r="D78911" s="1"/>
      <c r="E78911" s="1"/>
      <c r="F78911" s="1"/>
      <c r="G78911" s="1"/>
      <c r="I78911" s="1"/>
      <c r="J78911" s="1"/>
    </row>
    <row r="78912" spans="1:10" x14ac:dyDescent="0.25">
      <c r="A78912">
        <v>4732805</v>
      </c>
      <c r="B78912" s="1" t="s">
        <v>46380</v>
      </c>
      <c r="C78912" s="1" t="s">
        <v>48428</v>
      </c>
      <c r="D78912" s="1"/>
      <c r="E78912" s="1" t="s">
        <v>48521</v>
      </c>
      <c r="F78912" s="1"/>
      <c r="G78912" s="1"/>
      <c r="I78912" s="1" t="s">
        <v>22</v>
      </c>
      <c r="J78912" s="1" t="s">
        <v>14</v>
      </c>
    </row>
    <row r="78913" spans="1:10" x14ac:dyDescent="0.25">
      <c r="B78913" s="1" t="s">
        <v>7004</v>
      </c>
      <c r="C78913" s="1" t="s">
        <v>43049</v>
      </c>
      <c r="D78913" s="1"/>
      <c r="E78913" s="1"/>
      <c r="F78913" s="1"/>
      <c r="G78913" s="1"/>
      <c r="I78913" s="1"/>
      <c r="J78913" s="1"/>
    </row>
    <row r="78914" spans="1:10" x14ac:dyDescent="0.25">
      <c r="A78914">
        <v>4732805</v>
      </c>
      <c r="B78914" s="1" t="s">
        <v>46380</v>
      </c>
      <c r="C78914" s="1" t="s">
        <v>48428</v>
      </c>
      <c r="D78914" s="1"/>
      <c r="E78914" s="1" t="s">
        <v>48521</v>
      </c>
      <c r="F78914" s="1"/>
      <c r="G78914" s="1"/>
      <c r="I78914" s="1" t="s">
        <v>22</v>
      </c>
      <c r="J78914" s="1" t="s">
        <v>14</v>
      </c>
    </row>
    <row r="78915" spans="1:10" x14ac:dyDescent="0.25">
      <c r="B78915" s="1" t="s">
        <v>7004</v>
      </c>
      <c r="C78915" s="1" t="s">
        <v>43049</v>
      </c>
      <c r="D78915" s="1"/>
      <c r="E78915" s="1"/>
      <c r="F78915" s="1"/>
      <c r="G78915" s="1"/>
      <c r="I78915" s="1"/>
      <c r="J78915" s="1"/>
    </row>
    <row r="78916" spans="1:10" x14ac:dyDescent="0.25">
      <c r="A78916">
        <v>4732806</v>
      </c>
      <c r="B78916" s="1" t="s">
        <v>46380</v>
      </c>
      <c r="C78916" s="1" t="s">
        <v>48428</v>
      </c>
      <c r="D78916" s="1"/>
      <c r="E78916" s="1" t="s">
        <v>48522</v>
      </c>
      <c r="F78916" s="1"/>
      <c r="G78916" s="1"/>
      <c r="I78916" s="1" t="s">
        <v>86</v>
      </c>
      <c r="J78916" s="1" t="s">
        <v>14</v>
      </c>
    </row>
    <row r="78917" spans="1:10" x14ac:dyDescent="0.25">
      <c r="B78917" s="1" t="s">
        <v>15259</v>
      </c>
      <c r="C78917" s="1" t="s">
        <v>45380</v>
      </c>
      <c r="D78917" s="1"/>
      <c r="E78917" s="1"/>
      <c r="F78917" s="1"/>
      <c r="G78917" s="1"/>
      <c r="I78917" s="1"/>
      <c r="J78917" s="1"/>
    </row>
    <row r="78918" spans="1:10" x14ac:dyDescent="0.25">
      <c r="A78918">
        <v>4732806</v>
      </c>
      <c r="B78918" s="1" t="s">
        <v>46380</v>
      </c>
      <c r="C78918" s="1" t="s">
        <v>48428</v>
      </c>
      <c r="D78918" s="1"/>
      <c r="E78918" s="1" t="s">
        <v>48522</v>
      </c>
      <c r="F78918" s="1"/>
      <c r="G78918" s="1"/>
      <c r="I78918" s="1" t="s">
        <v>86</v>
      </c>
      <c r="J78918" s="1" t="s">
        <v>14</v>
      </c>
    </row>
    <row r="78919" spans="1:10" x14ac:dyDescent="0.25">
      <c r="B78919" s="1" t="s">
        <v>15259</v>
      </c>
      <c r="C78919" s="1" t="s">
        <v>45380</v>
      </c>
      <c r="D78919" s="1"/>
      <c r="E78919" s="1"/>
      <c r="F78919" s="1"/>
      <c r="G78919" s="1"/>
      <c r="I78919" s="1"/>
      <c r="J78919" s="1"/>
    </row>
    <row r="78920" spans="1:10" x14ac:dyDescent="0.25">
      <c r="A78920">
        <v>4732861</v>
      </c>
      <c r="B78920" s="1" t="s">
        <v>46380</v>
      </c>
      <c r="C78920" s="1" t="s">
        <v>48428</v>
      </c>
      <c r="D78920" s="1"/>
      <c r="E78920" s="1" t="s">
        <v>14328</v>
      </c>
      <c r="F78920" s="1"/>
      <c r="G78920" s="1"/>
      <c r="I78920" s="1" t="s">
        <v>22</v>
      </c>
      <c r="J78920" s="1" t="s">
        <v>14</v>
      </c>
    </row>
    <row r="78921" spans="1:10" x14ac:dyDescent="0.25">
      <c r="B78921" s="1" t="s">
        <v>48523</v>
      </c>
      <c r="C78921" s="1" t="s">
        <v>26190</v>
      </c>
      <c r="D78921" s="1"/>
      <c r="E78921" s="1"/>
      <c r="F78921" s="1"/>
      <c r="G78921" s="1"/>
      <c r="I78921" s="1"/>
      <c r="J78921" s="1"/>
    </row>
    <row r="78922" spans="1:10" x14ac:dyDescent="0.25">
      <c r="A78922">
        <v>4732861</v>
      </c>
      <c r="B78922" s="1" t="s">
        <v>46380</v>
      </c>
      <c r="C78922" s="1" t="s">
        <v>48428</v>
      </c>
      <c r="D78922" s="1"/>
      <c r="E78922" s="1" t="s">
        <v>14328</v>
      </c>
      <c r="F78922" s="1"/>
      <c r="G78922" s="1"/>
      <c r="I78922" s="1" t="s">
        <v>22</v>
      </c>
      <c r="J78922" s="1" t="s">
        <v>14</v>
      </c>
    </row>
    <row r="78923" spans="1:10" x14ac:dyDescent="0.25">
      <c r="B78923" s="1" t="s">
        <v>48523</v>
      </c>
      <c r="C78923" s="1" t="s">
        <v>26190</v>
      </c>
      <c r="D78923" s="1"/>
      <c r="E78923" s="1"/>
      <c r="F78923" s="1"/>
      <c r="G78923" s="1"/>
      <c r="I78923" s="1"/>
      <c r="J78923" s="1"/>
    </row>
    <row r="78924" spans="1:10" x14ac:dyDescent="0.25">
      <c r="A78924">
        <v>4732929</v>
      </c>
      <c r="B78924" s="1" t="s">
        <v>46380</v>
      </c>
      <c r="C78924" s="1" t="s">
        <v>48428</v>
      </c>
      <c r="D78924" s="1"/>
      <c r="E78924" s="1" t="s">
        <v>48524</v>
      </c>
      <c r="F78924" s="1"/>
      <c r="G78924" s="1"/>
      <c r="I78924" s="1" t="s">
        <v>22</v>
      </c>
      <c r="J78924" s="1" t="s">
        <v>14</v>
      </c>
    </row>
    <row r="78925" spans="1:10" x14ac:dyDescent="0.25">
      <c r="B78925" s="1" t="s">
        <v>44979</v>
      </c>
      <c r="C78925" s="1" t="s">
        <v>48525</v>
      </c>
      <c r="D78925" s="1"/>
      <c r="E78925" s="1"/>
      <c r="F78925" s="1"/>
      <c r="G78925" s="1"/>
      <c r="I78925" s="1"/>
      <c r="J78925" s="1"/>
    </row>
    <row r="78926" spans="1:10" x14ac:dyDescent="0.25">
      <c r="A78926">
        <v>4732929</v>
      </c>
      <c r="B78926" s="1" t="s">
        <v>46380</v>
      </c>
      <c r="C78926" s="1" t="s">
        <v>48428</v>
      </c>
      <c r="D78926" s="1"/>
      <c r="E78926" s="1" t="s">
        <v>48524</v>
      </c>
      <c r="F78926" s="1"/>
      <c r="G78926" s="1"/>
      <c r="I78926" s="1" t="s">
        <v>22</v>
      </c>
      <c r="J78926" s="1" t="s">
        <v>14</v>
      </c>
    </row>
    <row r="78927" spans="1:10" x14ac:dyDescent="0.25">
      <c r="B78927" s="1" t="s">
        <v>44979</v>
      </c>
      <c r="C78927" s="1" t="s">
        <v>48525</v>
      </c>
      <c r="D78927" s="1"/>
      <c r="E78927" s="1"/>
      <c r="F78927" s="1"/>
      <c r="G78927" s="1"/>
      <c r="I78927" s="1"/>
      <c r="J78927" s="1"/>
    </row>
    <row r="78928" spans="1:10" x14ac:dyDescent="0.25">
      <c r="A78928">
        <v>4732936</v>
      </c>
      <c r="B78928" s="1" t="s">
        <v>46380</v>
      </c>
      <c r="C78928" s="1" t="s">
        <v>48428</v>
      </c>
      <c r="D78928" s="1"/>
      <c r="E78928" s="1" t="s">
        <v>48526</v>
      </c>
      <c r="F78928" s="1"/>
      <c r="G78928" s="1"/>
      <c r="I78928" s="1" t="s">
        <v>346</v>
      </c>
      <c r="J78928" s="1" t="s">
        <v>14</v>
      </c>
    </row>
    <row r="78929" spans="1:10" x14ac:dyDescent="0.25">
      <c r="B78929" s="1" t="s">
        <v>48527</v>
      </c>
      <c r="C78929" s="1" t="s">
        <v>48528</v>
      </c>
      <c r="D78929" s="1"/>
      <c r="E78929" s="1"/>
      <c r="F78929" s="1"/>
      <c r="G78929" s="1"/>
      <c r="I78929" s="1"/>
      <c r="J78929" s="1"/>
    </row>
    <row r="78930" spans="1:10" x14ac:dyDescent="0.25">
      <c r="A78930">
        <v>4732936</v>
      </c>
      <c r="B78930" s="1" t="s">
        <v>46380</v>
      </c>
      <c r="C78930" s="1" t="s">
        <v>48428</v>
      </c>
      <c r="D78930" s="1"/>
      <c r="E78930" s="1" t="s">
        <v>48526</v>
      </c>
      <c r="F78930" s="1"/>
      <c r="G78930" s="1"/>
      <c r="I78930" s="1" t="s">
        <v>346</v>
      </c>
      <c r="J78930" s="1" t="s">
        <v>14</v>
      </c>
    </row>
    <row r="78931" spans="1:10" x14ac:dyDescent="0.25">
      <c r="B78931" s="1" t="s">
        <v>48527</v>
      </c>
      <c r="C78931" s="1" t="s">
        <v>48528</v>
      </c>
      <c r="D78931" s="1"/>
      <c r="E78931" s="1"/>
      <c r="F78931" s="1"/>
      <c r="G78931" s="1"/>
      <c r="I78931" s="1"/>
      <c r="J78931" s="1"/>
    </row>
    <row r="78932" spans="1:10" x14ac:dyDescent="0.25">
      <c r="A78932">
        <v>4736031</v>
      </c>
      <c r="B78932" s="1" t="s">
        <v>46822</v>
      </c>
      <c r="C78932" s="1" t="s">
        <v>48428</v>
      </c>
      <c r="D78932" s="1"/>
      <c r="E78932" s="1" t="s">
        <v>48529</v>
      </c>
      <c r="F78932" s="1"/>
      <c r="G78932" s="1"/>
      <c r="I78932" s="1" t="s">
        <v>86</v>
      </c>
      <c r="J78932" s="1" t="s">
        <v>14</v>
      </c>
    </row>
    <row r="78933" spans="1:10" x14ac:dyDescent="0.25">
      <c r="B78933" s="1" t="s">
        <v>48530</v>
      </c>
      <c r="C78933" s="1" t="s">
        <v>22893</v>
      </c>
      <c r="D78933" s="1"/>
      <c r="E78933" s="1" t="s">
        <v>48531</v>
      </c>
      <c r="F78933" s="1"/>
      <c r="G78933" s="1"/>
      <c r="I78933" s="1"/>
      <c r="J78933" s="1"/>
    </row>
    <row r="78934" spans="1:10" x14ac:dyDescent="0.25">
      <c r="A78934">
        <v>4736031</v>
      </c>
      <c r="B78934" s="1" t="s">
        <v>46822</v>
      </c>
      <c r="C78934" s="1" t="s">
        <v>48428</v>
      </c>
      <c r="D78934" s="1"/>
      <c r="E78934" s="1" t="s">
        <v>48529</v>
      </c>
      <c r="F78934" s="1"/>
      <c r="G78934" s="1"/>
      <c r="I78934" s="1" t="s">
        <v>86</v>
      </c>
      <c r="J78934" s="1" t="s">
        <v>14</v>
      </c>
    </row>
    <row r="78935" spans="1:10" x14ac:dyDescent="0.25">
      <c r="B78935" s="1" t="s">
        <v>48530</v>
      </c>
      <c r="C78935" s="1" t="s">
        <v>22893</v>
      </c>
      <c r="D78935" s="1"/>
      <c r="E78935" s="1" t="s">
        <v>48531</v>
      </c>
      <c r="F78935" s="1"/>
      <c r="G78935" s="1"/>
      <c r="I78935" s="1"/>
      <c r="J78935" s="1"/>
    </row>
    <row r="78936" spans="1:10" x14ac:dyDescent="0.25">
      <c r="A78936">
        <v>4729426</v>
      </c>
      <c r="B78936" s="1" t="s">
        <v>46020</v>
      </c>
      <c r="C78936" s="1" t="s">
        <v>48428</v>
      </c>
      <c r="D78936" s="1"/>
      <c r="E78936" s="1" t="s">
        <v>48532</v>
      </c>
      <c r="F78936" s="1"/>
      <c r="G78936" s="1"/>
      <c r="I78936" s="1" t="s">
        <v>22</v>
      </c>
      <c r="J78936" s="1" t="s">
        <v>14</v>
      </c>
    </row>
    <row r="78937" spans="1:10" x14ac:dyDescent="0.25">
      <c r="B78937" s="1" t="s">
        <v>47013</v>
      </c>
      <c r="C78937" s="1" t="s">
        <v>4657</v>
      </c>
      <c r="D78937" s="1"/>
      <c r="E78937" s="1" t="s">
        <v>710</v>
      </c>
      <c r="F78937" s="1"/>
      <c r="G78937" s="1"/>
      <c r="I78937" s="1"/>
      <c r="J78937" s="1"/>
    </row>
    <row r="78938" spans="1:10" x14ac:dyDescent="0.25">
      <c r="A78938">
        <v>4729426</v>
      </c>
      <c r="B78938" s="1" t="s">
        <v>46020</v>
      </c>
      <c r="C78938" s="1" t="s">
        <v>48428</v>
      </c>
      <c r="D78938" s="1"/>
      <c r="E78938" s="1" t="s">
        <v>48532</v>
      </c>
      <c r="F78938" s="1"/>
      <c r="G78938" s="1"/>
      <c r="I78938" s="1" t="s">
        <v>22</v>
      </c>
      <c r="J78938" s="1" t="s">
        <v>14</v>
      </c>
    </row>
    <row r="78939" spans="1:10" x14ac:dyDescent="0.25">
      <c r="B78939" s="1" t="s">
        <v>47013</v>
      </c>
      <c r="C78939" s="1" t="s">
        <v>4657</v>
      </c>
      <c r="D78939" s="1"/>
      <c r="E78939" s="1" t="s">
        <v>710</v>
      </c>
      <c r="F78939" s="1"/>
      <c r="G78939" s="1"/>
      <c r="I78939" s="1"/>
      <c r="J78939" s="1"/>
    </row>
    <row r="78940" spans="1:10" x14ac:dyDescent="0.25">
      <c r="A78940">
        <v>4735376</v>
      </c>
      <c r="B78940" s="1" t="s">
        <v>46597</v>
      </c>
      <c r="C78940" s="1" t="s">
        <v>48428</v>
      </c>
      <c r="D78940" s="1"/>
      <c r="E78940" s="1" t="s">
        <v>48533</v>
      </c>
      <c r="F78940" s="1"/>
      <c r="G78940" s="1"/>
      <c r="I78940" s="1" t="s">
        <v>22</v>
      </c>
      <c r="J78940" s="1" t="s">
        <v>14</v>
      </c>
    </row>
    <row r="78941" spans="1:10" x14ac:dyDescent="0.25">
      <c r="B78941" s="1" t="s">
        <v>48534</v>
      </c>
      <c r="C78941" s="1" t="s">
        <v>28057</v>
      </c>
      <c r="D78941" s="1"/>
      <c r="E78941" s="1"/>
      <c r="F78941" s="1"/>
      <c r="G78941" s="1"/>
      <c r="I78941" s="1"/>
      <c r="J78941" s="1"/>
    </row>
    <row r="78942" spans="1:10" x14ac:dyDescent="0.25">
      <c r="A78942">
        <v>4735376</v>
      </c>
      <c r="B78942" s="1" t="s">
        <v>46597</v>
      </c>
      <c r="C78942" s="1" t="s">
        <v>48428</v>
      </c>
      <c r="D78942" s="1"/>
      <c r="E78942" s="1" t="s">
        <v>48533</v>
      </c>
      <c r="F78942" s="1"/>
      <c r="G78942" s="1"/>
      <c r="I78942" s="1" t="s">
        <v>22</v>
      </c>
      <c r="J78942" s="1" t="s">
        <v>14</v>
      </c>
    </row>
    <row r="78943" spans="1:10" x14ac:dyDescent="0.25">
      <c r="B78943" s="1" t="s">
        <v>48534</v>
      </c>
      <c r="C78943" s="1" t="s">
        <v>28057</v>
      </c>
      <c r="D78943" s="1"/>
      <c r="E78943" s="1"/>
      <c r="F78943" s="1"/>
      <c r="G78943" s="1"/>
      <c r="I78943" s="1"/>
      <c r="J78943" s="1"/>
    </row>
    <row r="78944" spans="1:10" x14ac:dyDescent="0.25">
      <c r="A78944">
        <v>4731877</v>
      </c>
      <c r="B78944" s="1" t="s">
        <v>46231</v>
      </c>
      <c r="C78944" s="1" t="s">
        <v>48428</v>
      </c>
      <c r="D78944" s="1"/>
      <c r="E78944" s="1" t="s">
        <v>48535</v>
      </c>
      <c r="F78944" s="1"/>
      <c r="G78944" s="1"/>
      <c r="I78944" s="1" t="s">
        <v>22</v>
      </c>
      <c r="J78944" s="1" t="s">
        <v>14</v>
      </c>
    </row>
    <row r="78945" spans="1:10" x14ac:dyDescent="0.25">
      <c r="B78945" s="1" t="s">
        <v>1110</v>
      </c>
      <c r="C78945" s="1" t="s">
        <v>5722</v>
      </c>
      <c r="D78945" s="1"/>
      <c r="E78945" s="1"/>
      <c r="F78945" s="1"/>
      <c r="G78945" s="1"/>
      <c r="I78945" s="1"/>
      <c r="J78945" s="1"/>
    </row>
    <row r="78946" spans="1:10" x14ac:dyDescent="0.25">
      <c r="A78946">
        <v>4731877</v>
      </c>
      <c r="B78946" s="1" t="s">
        <v>46231</v>
      </c>
      <c r="C78946" s="1" t="s">
        <v>48428</v>
      </c>
      <c r="D78946" s="1"/>
      <c r="E78946" s="1" t="s">
        <v>48535</v>
      </c>
      <c r="F78946" s="1"/>
      <c r="G78946" s="1"/>
      <c r="I78946" s="1" t="s">
        <v>22</v>
      </c>
      <c r="J78946" s="1" t="s">
        <v>14</v>
      </c>
    </row>
    <row r="78947" spans="1:10" x14ac:dyDescent="0.25">
      <c r="B78947" s="1" t="s">
        <v>1110</v>
      </c>
      <c r="C78947" s="1" t="s">
        <v>5722</v>
      </c>
      <c r="D78947" s="1"/>
      <c r="E78947" s="1"/>
      <c r="F78947" s="1"/>
      <c r="G78947" s="1"/>
      <c r="I78947" s="1"/>
      <c r="J78947" s="1"/>
    </row>
    <row r="78948" spans="1:10" x14ac:dyDescent="0.25">
      <c r="A78948">
        <v>4731879</v>
      </c>
      <c r="B78948" s="1" t="s">
        <v>46231</v>
      </c>
      <c r="C78948" s="1" t="s">
        <v>48428</v>
      </c>
      <c r="D78948" s="1"/>
      <c r="E78948" s="1" t="s">
        <v>48536</v>
      </c>
      <c r="F78948" s="1"/>
      <c r="G78948" s="1"/>
      <c r="I78948" s="1" t="s">
        <v>346</v>
      </c>
      <c r="J78948" s="1" t="s">
        <v>14</v>
      </c>
    </row>
    <row r="78949" spans="1:10" x14ac:dyDescent="0.25">
      <c r="B78949" s="1" t="s">
        <v>11844</v>
      </c>
      <c r="C78949" s="1" t="s">
        <v>9575</v>
      </c>
      <c r="D78949" s="1"/>
      <c r="E78949" s="1"/>
      <c r="F78949" s="1"/>
      <c r="G78949" s="1"/>
      <c r="I78949" s="1"/>
      <c r="J78949" s="1"/>
    </row>
    <row r="78950" spans="1:10" x14ac:dyDescent="0.25">
      <c r="A78950">
        <v>4731879</v>
      </c>
      <c r="B78950" s="1" t="s">
        <v>46231</v>
      </c>
      <c r="C78950" s="1" t="s">
        <v>48428</v>
      </c>
      <c r="D78950" s="1"/>
      <c r="E78950" s="1" t="s">
        <v>48536</v>
      </c>
      <c r="F78950" s="1"/>
      <c r="G78950" s="1"/>
      <c r="I78950" s="1" t="s">
        <v>346</v>
      </c>
      <c r="J78950" s="1" t="s">
        <v>14</v>
      </c>
    </row>
    <row r="78951" spans="1:10" x14ac:dyDescent="0.25">
      <c r="B78951" s="1" t="s">
        <v>11844</v>
      </c>
      <c r="C78951" s="1" t="s">
        <v>9575</v>
      </c>
      <c r="D78951" s="1"/>
      <c r="E78951" s="1"/>
      <c r="F78951" s="1"/>
      <c r="G78951" s="1"/>
      <c r="I78951" s="1"/>
      <c r="J78951" s="1"/>
    </row>
    <row r="78952" spans="1:10" x14ac:dyDescent="0.25">
      <c r="A78952">
        <v>4734288</v>
      </c>
      <c r="B78952" s="1" t="s">
        <v>46597</v>
      </c>
      <c r="C78952" s="1" t="s">
        <v>48428</v>
      </c>
      <c r="D78952" s="1"/>
      <c r="E78952" s="1" t="s">
        <v>48537</v>
      </c>
      <c r="F78952" s="1"/>
      <c r="G78952" s="1"/>
      <c r="I78952" s="1" t="s">
        <v>346</v>
      </c>
      <c r="J78952" s="1" t="s">
        <v>14</v>
      </c>
    </row>
    <row r="78953" spans="1:10" x14ac:dyDescent="0.25">
      <c r="B78953" s="1" t="s">
        <v>48538</v>
      </c>
      <c r="C78953" s="1" t="s">
        <v>2954</v>
      </c>
      <c r="D78953" s="1"/>
      <c r="E78953" s="1"/>
      <c r="F78953" s="1"/>
      <c r="G78953" s="1"/>
      <c r="I78953" s="1"/>
      <c r="J78953" s="1"/>
    </row>
    <row r="78954" spans="1:10" x14ac:dyDescent="0.25">
      <c r="A78954">
        <v>4734288</v>
      </c>
      <c r="B78954" s="1" t="s">
        <v>46597</v>
      </c>
      <c r="C78954" s="1" t="s">
        <v>48428</v>
      </c>
      <c r="D78954" s="1"/>
      <c r="E78954" s="1" t="s">
        <v>48537</v>
      </c>
      <c r="F78954" s="1"/>
      <c r="G78954" s="1"/>
      <c r="I78954" s="1" t="s">
        <v>346</v>
      </c>
      <c r="J78954" s="1" t="s">
        <v>14</v>
      </c>
    </row>
    <row r="78955" spans="1:10" x14ac:dyDescent="0.25">
      <c r="B78955" s="1" t="s">
        <v>48538</v>
      </c>
      <c r="C78955" s="1" t="s">
        <v>2954</v>
      </c>
      <c r="D78955" s="1"/>
      <c r="E78955" s="1"/>
      <c r="F78955" s="1"/>
      <c r="G78955" s="1"/>
      <c r="I78955" s="1"/>
      <c r="J78955" s="1"/>
    </row>
    <row r="78956" spans="1:10" x14ac:dyDescent="0.25">
      <c r="A78956">
        <v>4716358</v>
      </c>
      <c r="B78956" s="1" t="s">
        <v>44614</v>
      </c>
      <c r="C78956" s="1" t="s">
        <v>48428</v>
      </c>
      <c r="D78956" s="1"/>
      <c r="E78956" s="1" t="s">
        <v>48539</v>
      </c>
      <c r="F78956" s="1"/>
      <c r="G78956" s="1"/>
      <c r="I78956" s="1" t="s">
        <v>22</v>
      </c>
      <c r="J78956" s="1" t="s">
        <v>14</v>
      </c>
    </row>
    <row r="78957" spans="1:10" x14ac:dyDescent="0.25">
      <c r="B78957" s="1" t="s">
        <v>48540</v>
      </c>
      <c r="C78957" s="1" t="s">
        <v>15154</v>
      </c>
      <c r="D78957" s="1"/>
      <c r="E78957" s="1"/>
      <c r="F78957" s="1"/>
      <c r="G78957" s="1"/>
      <c r="I78957" s="1"/>
      <c r="J78957" s="1"/>
    </row>
    <row r="78958" spans="1:10" x14ac:dyDescent="0.25">
      <c r="A78958">
        <v>4716358</v>
      </c>
      <c r="B78958" s="1" t="s">
        <v>44614</v>
      </c>
      <c r="C78958" s="1" t="s">
        <v>48428</v>
      </c>
      <c r="D78958" s="1"/>
      <c r="E78958" s="1" t="s">
        <v>48539</v>
      </c>
      <c r="F78958" s="1"/>
      <c r="G78958" s="1"/>
      <c r="I78958" s="1" t="s">
        <v>22</v>
      </c>
      <c r="J78958" s="1" t="s">
        <v>14</v>
      </c>
    </row>
    <row r="78959" spans="1:10" x14ac:dyDescent="0.25">
      <c r="B78959" s="1" t="s">
        <v>48540</v>
      </c>
      <c r="C78959" s="1" t="s">
        <v>15154</v>
      </c>
      <c r="D78959" s="1"/>
      <c r="E78959" s="1"/>
      <c r="F78959" s="1"/>
      <c r="G78959" s="1"/>
      <c r="I78959" s="1"/>
      <c r="J78959" s="1"/>
    </row>
    <row r="78960" spans="1:10" x14ac:dyDescent="0.25">
      <c r="A78960">
        <v>4732931</v>
      </c>
      <c r="B78960" s="1" t="s">
        <v>46380</v>
      </c>
      <c r="C78960" s="1" t="s">
        <v>48428</v>
      </c>
      <c r="D78960" s="1"/>
      <c r="E78960" s="1" t="s">
        <v>48541</v>
      </c>
      <c r="F78960" s="1"/>
      <c r="G78960" s="1"/>
      <c r="I78960" s="1" t="s">
        <v>112</v>
      </c>
      <c r="J78960" s="1" t="s">
        <v>14</v>
      </c>
    </row>
    <row r="78961" spans="1:10" x14ac:dyDescent="0.25">
      <c r="B78961" s="1" t="s">
        <v>24553</v>
      </c>
      <c r="C78961" s="1" t="s">
        <v>39086</v>
      </c>
      <c r="D78961" s="1"/>
      <c r="E78961" s="1"/>
      <c r="F78961" s="1"/>
      <c r="G78961" s="1"/>
      <c r="I78961" s="1"/>
      <c r="J78961" s="1"/>
    </row>
    <row r="78962" spans="1:10" x14ac:dyDescent="0.25">
      <c r="A78962">
        <v>4732931</v>
      </c>
      <c r="B78962" s="1" t="s">
        <v>46380</v>
      </c>
      <c r="C78962" s="1" t="s">
        <v>48428</v>
      </c>
      <c r="D78962" s="1"/>
      <c r="E78962" s="1" t="s">
        <v>48541</v>
      </c>
      <c r="F78962" s="1"/>
      <c r="G78962" s="1"/>
      <c r="I78962" s="1" t="s">
        <v>112</v>
      </c>
      <c r="J78962" s="1" t="s">
        <v>14</v>
      </c>
    </row>
    <row r="78963" spans="1:10" x14ac:dyDescent="0.25">
      <c r="B78963" s="1" t="s">
        <v>24553</v>
      </c>
      <c r="C78963" s="1" t="s">
        <v>39086</v>
      </c>
      <c r="D78963" s="1"/>
      <c r="E78963" s="1"/>
      <c r="F78963" s="1"/>
      <c r="G78963" s="1"/>
      <c r="I78963" s="1"/>
      <c r="J78963" s="1"/>
    </row>
    <row r="78964" spans="1:10" x14ac:dyDescent="0.25">
      <c r="A78964">
        <v>4735580</v>
      </c>
      <c r="B78964" s="1" t="s">
        <v>46597</v>
      </c>
      <c r="C78964" s="1" t="s">
        <v>48428</v>
      </c>
      <c r="D78964" s="1"/>
      <c r="E78964" s="1" t="s">
        <v>2732</v>
      </c>
      <c r="F78964" s="1"/>
      <c r="G78964" s="1"/>
      <c r="I78964" s="1" t="s">
        <v>112</v>
      </c>
      <c r="J78964" s="1" t="s">
        <v>14</v>
      </c>
    </row>
    <row r="78965" spans="1:10" x14ac:dyDescent="0.25">
      <c r="B78965" s="1" t="s">
        <v>6734</v>
      </c>
      <c r="C78965" s="1" t="s">
        <v>19838</v>
      </c>
      <c r="D78965" s="1"/>
      <c r="E78965" s="1"/>
      <c r="F78965" s="1"/>
      <c r="G78965" s="1"/>
      <c r="I78965" s="1"/>
      <c r="J78965" s="1"/>
    </row>
    <row r="78966" spans="1:10" x14ac:dyDescent="0.25">
      <c r="A78966">
        <v>4735580</v>
      </c>
      <c r="B78966" s="1" t="s">
        <v>46597</v>
      </c>
      <c r="C78966" s="1" t="s">
        <v>48428</v>
      </c>
      <c r="D78966" s="1"/>
      <c r="E78966" s="1" t="s">
        <v>48542</v>
      </c>
      <c r="F78966" s="1"/>
      <c r="G78966" s="1"/>
      <c r="I78966" s="1" t="s">
        <v>112</v>
      </c>
      <c r="J78966" s="1" t="s">
        <v>14</v>
      </c>
    </row>
    <row r="78967" spans="1:10" x14ac:dyDescent="0.25">
      <c r="B78967" s="1" t="s">
        <v>6734</v>
      </c>
      <c r="C78967" s="1" t="s">
        <v>19838</v>
      </c>
      <c r="D78967" s="1"/>
      <c r="E78967" s="1"/>
      <c r="F78967" s="1"/>
      <c r="G78967" s="1"/>
      <c r="I78967" s="1"/>
      <c r="J78967" s="1"/>
    </row>
    <row r="78968" spans="1:10" x14ac:dyDescent="0.25">
      <c r="A78968">
        <v>4735580</v>
      </c>
      <c r="B78968" s="1" t="s">
        <v>46597</v>
      </c>
      <c r="C78968" s="1" t="s">
        <v>48428</v>
      </c>
      <c r="D78968" s="1"/>
      <c r="E78968" s="1" t="s">
        <v>48542</v>
      </c>
      <c r="F78968" s="1"/>
      <c r="G78968" s="1"/>
      <c r="I78968" s="1" t="s">
        <v>112</v>
      </c>
      <c r="J78968" s="1" t="s">
        <v>14</v>
      </c>
    </row>
    <row r="78969" spans="1:10" x14ac:dyDescent="0.25">
      <c r="B78969" s="1" t="s">
        <v>6734</v>
      </c>
      <c r="C78969" s="1" t="s">
        <v>19838</v>
      </c>
      <c r="D78969" s="1"/>
      <c r="E78969" s="1"/>
      <c r="F78969" s="1"/>
      <c r="G78969" s="1"/>
      <c r="I78969" s="1"/>
      <c r="J78969" s="1"/>
    </row>
    <row r="78970" spans="1:10" x14ac:dyDescent="0.25">
      <c r="A78970">
        <v>4735580</v>
      </c>
      <c r="B78970" s="1" t="s">
        <v>46597</v>
      </c>
      <c r="C78970" s="1" t="s">
        <v>48428</v>
      </c>
      <c r="D78970" s="1"/>
      <c r="E78970" s="1" t="s">
        <v>2732</v>
      </c>
      <c r="F78970" s="1"/>
      <c r="G78970" s="1"/>
      <c r="I78970" s="1" t="s">
        <v>112</v>
      </c>
      <c r="J78970" s="1" t="s">
        <v>14</v>
      </c>
    </row>
    <row r="78971" spans="1:10" x14ac:dyDescent="0.25">
      <c r="B78971" s="1" t="s">
        <v>6734</v>
      </c>
      <c r="C78971" s="1" t="s">
        <v>19838</v>
      </c>
      <c r="D78971" s="1"/>
      <c r="E78971" s="1"/>
      <c r="F78971" s="1"/>
      <c r="G78971" s="1"/>
      <c r="I78971" s="1"/>
      <c r="J78971" s="1"/>
    </row>
    <row r="78972" spans="1:10" x14ac:dyDescent="0.25">
      <c r="A78972">
        <v>4738291</v>
      </c>
      <c r="B78972" s="1" t="s">
        <v>46904</v>
      </c>
      <c r="C78972" s="1" t="s">
        <v>48428</v>
      </c>
      <c r="D78972" s="1"/>
      <c r="E78972" s="1" t="s">
        <v>48509</v>
      </c>
      <c r="F78972" s="1"/>
      <c r="G78972" s="1"/>
      <c r="I78972" s="1" t="s">
        <v>13</v>
      </c>
      <c r="J78972" s="1" t="s">
        <v>14</v>
      </c>
    </row>
    <row r="78973" spans="1:10" x14ac:dyDescent="0.25">
      <c r="B78973" s="1" t="s">
        <v>29</v>
      </c>
      <c r="C78973" s="1" t="s">
        <v>48543</v>
      </c>
      <c r="D78973" s="1"/>
      <c r="E78973" s="1"/>
      <c r="F78973" s="1"/>
      <c r="G78973" s="1"/>
      <c r="I78973" s="1"/>
      <c r="J78973" s="1"/>
    </row>
    <row r="78974" spans="1:10" x14ac:dyDescent="0.25">
      <c r="A78974">
        <v>4621526</v>
      </c>
      <c r="B78974" s="1" t="s">
        <v>33613</v>
      </c>
      <c r="C78974" s="1" t="s">
        <v>48428</v>
      </c>
      <c r="D78974" s="1"/>
      <c r="E78974" s="1" t="s">
        <v>48544</v>
      </c>
      <c r="F78974" s="1"/>
      <c r="G78974" s="1"/>
      <c r="I78974" s="1" t="s">
        <v>13</v>
      </c>
      <c r="J78974" s="1" t="s">
        <v>14</v>
      </c>
    </row>
    <row r="78975" spans="1:10" x14ac:dyDescent="0.25">
      <c r="B78975" s="1" t="s">
        <v>48545</v>
      </c>
      <c r="C78975" s="1" t="s">
        <v>48546</v>
      </c>
      <c r="D78975" s="1"/>
      <c r="E78975" s="1"/>
      <c r="F78975" s="1"/>
      <c r="G78975" s="1"/>
      <c r="I78975" s="1"/>
      <c r="J78975" s="1"/>
    </row>
    <row r="78976" spans="1:10" x14ac:dyDescent="0.25">
      <c r="A78976">
        <v>4621526</v>
      </c>
      <c r="B78976" s="1" t="s">
        <v>33613</v>
      </c>
      <c r="C78976" s="1" t="s">
        <v>48428</v>
      </c>
      <c r="D78976" s="1"/>
      <c r="E78976" s="1" t="s">
        <v>48544</v>
      </c>
      <c r="F78976" s="1"/>
      <c r="G78976" s="1"/>
      <c r="I78976" s="1" t="s">
        <v>13</v>
      </c>
      <c r="J78976" s="1" t="s">
        <v>14</v>
      </c>
    </row>
    <row r="78977" spans="1:10" x14ac:dyDescent="0.25">
      <c r="B78977" s="1" t="s">
        <v>48545</v>
      </c>
      <c r="C78977" s="1" t="s">
        <v>48546</v>
      </c>
      <c r="D78977" s="1"/>
      <c r="E78977" s="1"/>
      <c r="F78977" s="1"/>
      <c r="G78977" s="1"/>
      <c r="I78977" s="1"/>
      <c r="J78977" s="1"/>
    </row>
    <row r="78978" spans="1:10" x14ac:dyDescent="0.25">
      <c r="A78978">
        <v>4621526</v>
      </c>
      <c r="B78978" s="1" t="s">
        <v>33613</v>
      </c>
      <c r="C78978" s="1" t="s">
        <v>48428</v>
      </c>
      <c r="D78978" s="1"/>
      <c r="E78978" s="1" t="s">
        <v>48544</v>
      </c>
      <c r="F78978" s="1"/>
      <c r="G78978" s="1"/>
      <c r="I78978" s="1" t="s">
        <v>13</v>
      </c>
      <c r="J78978" s="1" t="s">
        <v>14</v>
      </c>
    </row>
    <row r="78979" spans="1:10" x14ac:dyDescent="0.25">
      <c r="B78979" s="1" t="s">
        <v>48545</v>
      </c>
      <c r="C78979" s="1" t="s">
        <v>48546</v>
      </c>
      <c r="D78979" s="1"/>
      <c r="E78979" s="1"/>
      <c r="F78979" s="1"/>
      <c r="G78979" s="1"/>
      <c r="I78979" s="1"/>
      <c r="J78979" s="1"/>
    </row>
    <row r="78980" spans="1:10" x14ac:dyDescent="0.25">
      <c r="A78980">
        <v>4621526</v>
      </c>
      <c r="B78980" s="1" t="s">
        <v>33613</v>
      </c>
      <c r="C78980" s="1" t="s">
        <v>48428</v>
      </c>
      <c r="D78980" s="1"/>
      <c r="E78980" s="1" t="s">
        <v>48544</v>
      </c>
      <c r="F78980" s="1"/>
      <c r="G78980" s="1"/>
      <c r="I78980" s="1" t="s">
        <v>13</v>
      </c>
      <c r="J78980" s="1" t="s">
        <v>14</v>
      </c>
    </row>
    <row r="78981" spans="1:10" x14ac:dyDescent="0.25">
      <c r="B78981" s="1" t="s">
        <v>48545</v>
      </c>
      <c r="C78981" s="1" t="s">
        <v>48546</v>
      </c>
      <c r="D78981" s="1"/>
      <c r="E78981" s="1"/>
      <c r="F78981" s="1"/>
      <c r="G78981" s="1"/>
      <c r="I78981" s="1"/>
      <c r="J78981" s="1"/>
    </row>
    <row r="78982" spans="1:10" x14ac:dyDescent="0.25">
      <c r="A78982">
        <v>4739772</v>
      </c>
      <c r="B78982" s="1" t="s">
        <v>47080</v>
      </c>
      <c r="C78982" s="1" t="s">
        <v>48428</v>
      </c>
      <c r="D78982" s="1"/>
      <c r="E78982" s="1" t="s">
        <v>48547</v>
      </c>
      <c r="F78982" s="1"/>
      <c r="G78982" s="1"/>
      <c r="I78982" s="1" t="s">
        <v>22</v>
      </c>
      <c r="J78982" s="1" t="s">
        <v>14</v>
      </c>
    </row>
    <row r="78983" spans="1:10" x14ac:dyDescent="0.25">
      <c r="B78983" s="1" t="s">
        <v>48548</v>
      </c>
      <c r="C78983" s="1" t="s">
        <v>13462</v>
      </c>
      <c r="D78983" s="1"/>
      <c r="E78983" s="1"/>
      <c r="F78983" s="1"/>
      <c r="G78983" s="1"/>
      <c r="I78983" s="1"/>
      <c r="J78983" s="1"/>
    </row>
    <row r="78984" spans="1:10" x14ac:dyDescent="0.25">
      <c r="A78984">
        <v>4739772</v>
      </c>
      <c r="B78984" s="1" t="s">
        <v>47080</v>
      </c>
      <c r="C78984" s="1" t="s">
        <v>48428</v>
      </c>
      <c r="D78984" s="1"/>
      <c r="E78984" s="1" t="s">
        <v>48547</v>
      </c>
      <c r="F78984" s="1"/>
      <c r="G78984" s="1"/>
      <c r="I78984" s="1" t="s">
        <v>22</v>
      </c>
      <c r="J78984" s="1" t="s">
        <v>14</v>
      </c>
    </row>
    <row r="78985" spans="1:10" x14ac:dyDescent="0.25">
      <c r="B78985" s="1" t="s">
        <v>48548</v>
      </c>
      <c r="C78985" s="1" t="s">
        <v>13462</v>
      </c>
      <c r="D78985" s="1"/>
      <c r="E78985" s="1"/>
      <c r="F78985" s="1"/>
      <c r="G78985" s="1"/>
      <c r="I78985" s="1"/>
      <c r="J78985" s="1"/>
    </row>
    <row r="78986" spans="1:10" x14ac:dyDescent="0.25">
      <c r="A78986">
        <v>4734457</v>
      </c>
      <c r="B78986" s="1" t="s">
        <v>46597</v>
      </c>
      <c r="C78986" s="1" t="s">
        <v>48428</v>
      </c>
      <c r="D78986" s="1"/>
      <c r="E78986" s="1" t="s">
        <v>48549</v>
      </c>
      <c r="F78986" s="1"/>
      <c r="G78986" s="1"/>
      <c r="I78986" s="1" t="s">
        <v>112</v>
      </c>
      <c r="J78986" s="1" t="s">
        <v>14</v>
      </c>
    </row>
    <row r="78987" spans="1:10" x14ac:dyDescent="0.25">
      <c r="B78987" s="1" t="s">
        <v>33696</v>
      </c>
      <c r="C78987" s="1" t="s">
        <v>20867</v>
      </c>
      <c r="D78987" s="1"/>
      <c r="E78987" s="1" t="s">
        <v>951</v>
      </c>
      <c r="F78987" s="1"/>
      <c r="G78987" s="1"/>
      <c r="I78987" s="1"/>
      <c r="J78987" s="1"/>
    </row>
    <row r="78988" spans="1:10" x14ac:dyDescent="0.25">
      <c r="A78988">
        <v>4734457</v>
      </c>
      <c r="B78988" s="1" t="s">
        <v>46597</v>
      </c>
      <c r="C78988" s="1" t="s">
        <v>48428</v>
      </c>
      <c r="D78988" s="1"/>
      <c r="E78988" s="1" t="s">
        <v>48549</v>
      </c>
      <c r="F78988" s="1"/>
      <c r="G78988" s="1"/>
      <c r="I78988" s="1" t="s">
        <v>112</v>
      </c>
      <c r="J78988" s="1" t="s">
        <v>14</v>
      </c>
    </row>
    <row r="78989" spans="1:10" x14ac:dyDescent="0.25">
      <c r="B78989" s="1" t="s">
        <v>33696</v>
      </c>
      <c r="C78989" s="1" t="s">
        <v>20867</v>
      </c>
      <c r="D78989" s="1"/>
      <c r="E78989" s="1" t="s">
        <v>951</v>
      </c>
      <c r="F78989" s="1"/>
      <c r="G78989" s="1"/>
      <c r="I78989" s="1"/>
      <c r="J78989" s="1"/>
    </row>
    <row r="78990" spans="1:10" x14ac:dyDescent="0.25">
      <c r="A78990">
        <v>4739778</v>
      </c>
      <c r="B78990" s="1" t="s">
        <v>47080</v>
      </c>
      <c r="C78990" s="1" t="s">
        <v>48428</v>
      </c>
      <c r="D78990" s="1"/>
      <c r="E78990" s="1" t="s">
        <v>48550</v>
      </c>
      <c r="F78990" s="1"/>
      <c r="G78990" s="1"/>
      <c r="I78990" s="1" t="s">
        <v>112</v>
      </c>
      <c r="J78990" s="1" t="s">
        <v>14</v>
      </c>
    </row>
    <row r="78991" spans="1:10" x14ac:dyDescent="0.25">
      <c r="B78991" s="1" t="s">
        <v>36669</v>
      </c>
      <c r="C78991" s="1" t="s">
        <v>48551</v>
      </c>
      <c r="D78991" s="1"/>
      <c r="E78991" s="1" t="s">
        <v>48552</v>
      </c>
      <c r="F78991" s="1"/>
      <c r="G78991" s="1"/>
      <c r="I78991" s="1"/>
      <c r="J78991" s="1"/>
    </row>
    <row r="78992" spans="1:10" x14ac:dyDescent="0.25">
      <c r="A78992">
        <v>4739778</v>
      </c>
      <c r="B78992" s="1" t="s">
        <v>47080</v>
      </c>
      <c r="C78992" s="1" t="s">
        <v>48428</v>
      </c>
      <c r="D78992" s="1"/>
      <c r="E78992" s="1" t="s">
        <v>48550</v>
      </c>
      <c r="F78992" s="1"/>
      <c r="G78992" s="1"/>
      <c r="I78992" s="1" t="s">
        <v>112</v>
      </c>
      <c r="J78992" s="1" t="s">
        <v>14</v>
      </c>
    </row>
    <row r="78993" spans="1:10" x14ac:dyDescent="0.25">
      <c r="B78993" s="1" t="s">
        <v>36669</v>
      </c>
      <c r="C78993" s="1" t="s">
        <v>48551</v>
      </c>
      <c r="D78993" s="1"/>
      <c r="E78993" s="1" t="s">
        <v>48552</v>
      </c>
      <c r="F78993" s="1"/>
      <c r="G78993" s="1"/>
      <c r="I78993" s="1"/>
      <c r="J78993" s="1"/>
    </row>
    <row r="78994" spans="1:10" x14ac:dyDescent="0.25">
      <c r="A78994">
        <v>4739778</v>
      </c>
      <c r="B78994" s="1" t="s">
        <v>47080</v>
      </c>
      <c r="C78994" s="1" t="s">
        <v>48428</v>
      </c>
      <c r="D78994" s="1"/>
      <c r="E78994" s="1" t="s">
        <v>48550</v>
      </c>
      <c r="F78994" s="1"/>
      <c r="G78994" s="1"/>
      <c r="I78994" s="1" t="s">
        <v>112</v>
      </c>
      <c r="J78994" s="1" t="s">
        <v>14</v>
      </c>
    </row>
    <row r="78995" spans="1:10" x14ac:dyDescent="0.25">
      <c r="B78995" s="1" t="s">
        <v>36669</v>
      </c>
      <c r="C78995" s="1" t="s">
        <v>48551</v>
      </c>
      <c r="D78995" s="1"/>
      <c r="E78995" s="1" t="s">
        <v>48552</v>
      </c>
      <c r="F78995" s="1"/>
      <c r="G78995" s="1"/>
      <c r="I78995" s="1"/>
      <c r="J78995" s="1"/>
    </row>
    <row r="78996" spans="1:10" x14ac:dyDescent="0.25">
      <c r="A78996">
        <v>4733079</v>
      </c>
      <c r="B78996" s="1" t="s">
        <v>46380</v>
      </c>
      <c r="C78996" s="1" t="s">
        <v>48428</v>
      </c>
      <c r="D78996" s="1"/>
      <c r="E78996" s="1" t="s">
        <v>48553</v>
      </c>
      <c r="F78996" s="1"/>
      <c r="G78996" s="1"/>
      <c r="I78996" s="1" t="s">
        <v>22</v>
      </c>
      <c r="J78996" s="1" t="s">
        <v>14</v>
      </c>
    </row>
    <row r="78997" spans="1:10" x14ac:dyDescent="0.25">
      <c r="B78997" s="1" t="s">
        <v>3123</v>
      </c>
      <c r="C78997" s="1" t="s">
        <v>4390</v>
      </c>
      <c r="D78997" s="1"/>
      <c r="E78997" s="1"/>
      <c r="F78997" s="1"/>
      <c r="G78997" s="1"/>
      <c r="I78997" s="1"/>
      <c r="J78997" s="1"/>
    </row>
    <row r="78998" spans="1:10" x14ac:dyDescent="0.25">
      <c r="A78998">
        <v>4733079</v>
      </c>
      <c r="B78998" s="1" t="s">
        <v>46380</v>
      </c>
      <c r="C78998" s="1" t="s">
        <v>48428</v>
      </c>
      <c r="D78998" s="1"/>
      <c r="E78998" s="1" t="s">
        <v>48553</v>
      </c>
      <c r="F78998" s="1"/>
      <c r="G78998" s="1"/>
      <c r="I78998" s="1" t="s">
        <v>22</v>
      </c>
      <c r="J78998" s="1" t="s">
        <v>14</v>
      </c>
    </row>
    <row r="78999" spans="1:10" x14ac:dyDescent="0.25">
      <c r="B78999" s="1" t="s">
        <v>3123</v>
      </c>
      <c r="C78999" s="1" t="s">
        <v>4390</v>
      </c>
      <c r="D78999" s="1"/>
      <c r="E78999" s="1"/>
      <c r="F78999" s="1"/>
      <c r="G78999" s="1"/>
      <c r="I78999" s="1"/>
      <c r="J78999" s="1"/>
    </row>
    <row r="79000" spans="1:10" x14ac:dyDescent="0.25">
      <c r="A79000">
        <v>4727808</v>
      </c>
      <c r="B79000" s="1" t="s">
        <v>45819</v>
      </c>
      <c r="C79000" s="1" t="s">
        <v>48428</v>
      </c>
      <c r="D79000" s="1"/>
      <c r="E79000" s="1" t="s">
        <v>48554</v>
      </c>
      <c r="F79000" s="1"/>
      <c r="G79000" s="1"/>
      <c r="I79000" s="1" t="s">
        <v>112</v>
      </c>
      <c r="J79000" s="1" t="s">
        <v>14</v>
      </c>
    </row>
    <row r="79001" spans="1:10" x14ac:dyDescent="0.25">
      <c r="B79001" s="1" t="s">
        <v>48555</v>
      </c>
      <c r="C79001" s="1" t="s">
        <v>15815</v>
      </c>
      <c r="D79001" s="1"/>
      <c r="E79001" s="1" t="s">
        <v>48556</v>
      </c>
      <c r="F79001" s="1"/>
      <c r="G79001" s="1"/>
      <c r="I79001" s="1"/>
      <c r="J79001" s="1"/>
    </row>
    <row r="79002" spans="1:10" x14ac:dyDescent="0.25">
      <c r="A79002">
        <v>4727808</v>
      </c>
      <c r="B79002" s="1" t="s">
        <v>45819</v>
      </c>
      <c r="C79002" s="1" t="s">
        <v>48428</v>
      </c>
      <c r="D79002" s="1"/>
      <c r="E79002" s="1" t="s">
        <v>48554</v>
      </c>
      <c r="F79002" s="1"/>
      <c r="G79002" s="1"/>
      <c r="I79002" s="1" t="s">
        <v>112</v>
      </c>
      <c r="J79002" s="1" t="s">
        <v>14</v>
      </c>
    </row>
    <row r="79003" spans="1:10" x14ac:dyDescent="0.25">
      <c r="B79003" s="1" t="s">
        <v>48555</v>
      </c>
      <c r="C79003" s="1" t="s">
        <v>15815</v>
      </c>
      <c r="D79003" s="1"/>
      <c r="E79003" s="1" t="s">
        <v>48556</v>
      </c>
      <c r="F79003" s="1"/>
      <c r="G79003" s="1"/>
      <c r="I79003" s="1"/>
      <c r="J79003" s="1"/>
    </row>
    <row r="79004" spans="1:10" x14ac:dyDescent="0.25">
      <c r="A79004">
        <v>4733454</v>
      </c>
      <c r="B79004" s="1" t="s">
        <v>46380</v>
      </c>
      <c r="C79004" s="1" t="s">
        <v>48428</v>
      </c>
      <c r="D79004" s="1"/>
      <c r="E79004" s="1" t="s">
        <v>48557</v>
      </c>
      <c r="F79004" s="1"/>
      <c r="G79004" s="1"/>
      <c r="I79004" s="1" t="s">
        <v>22</v>
      </c>
      <c r="J79004" s="1" t="s">
        <v>14</v>
      </c>
    </row>
    <row r="79005" spans="1:10" x14ac:dyDescent="0.25">
      <c r="B79005" s="1" t="s">
        <v>29689</v>
      </c>
      <c r="C79005" s="1" t="s">
        <v>1587</v>
      </c>
      <c r="D79005" s="1"/>
      <c r="E79005" s="1"/>
      <c r="F79005" s="1"/>
      <c r="G79005" s="1"/>
      <c r="I79005" s="1"/>
      <c r="J79005" s="1"/>
    </row>
    <row r="79006" spans="1:10" x14ac:dyDescent="0.25">
      <c r="A79006">
        <v>4733454</v>
      </c>
      <c r="B79006" s="1" t="s">
        <v>46380</v>
      </c>
      <c r="C79006" s="1" t="s">
        <v>48428</v>
      </c>
      <c r="D79006" s="1"/>
      <c r="E79006" s="1" t="s">
        <v>48557</v>
      </c>
      <c r="F79006" s="1"/>
      <c r="G79006" s="1"/>
      <c r="I79006" s="1" t="s">
        <v>22</v>
      </c>
      <c r="J79006" s="1" t="s">
        <v>14</v>
      </c>
    </row>
    <row r="79007" spans="1:10" x14ac:dyDescent="0.25">
      <c r="B79007" s="1" t="s">
        <v>29689</v>
      </c>
      <c r="C79007" s="1" t="s">
        <v>1587</v>
      </c>
      <c r="D79007" s="1"/>
      <c r="E79007" s="1"/>
      <c r="F79007" s="1"/>
      <c r="G79007" s="1"/>
      <c r="I79007" s="1"/>
      <c r="J79007" s="1"/>
    </row>
    <row r="79008" spans="1:10" x14ac:dyDescent="0.25">
      <c r="A79008">
        <v>4731574</v>
      </c>
      <c r="B79008" s="1" t="s">
        <v>46231</v>
      </c>
      <c r="C79008" s="1" t="s">
        <v>48428</v>
      </c>
      <c r="D79008" s="1"/>
      <c r="E79008" s="1" t="s">
        <v>48558</v>
      </c>
      <c r="F79008" s="1"/>
      <c r="G79008" s="1"/>
      <c r="I79008" s="1" t="s">
        <v>112</v>
      </c>
      <c r="J79008" s="1" t="s">
        <v>70</v>
      </c>
    </row>
    <row r="79009" spans="1:10" x14ac:dyDescent="0.25">
      <c r="B79009" s="1" t="s">
        <v>107</v>
      </c>
      <c r="C79009" s="1" t="s">
        <v>35678</v>
      </c>
      <c r="D79009" s="1"/>
      <c r="E79009" s="1"/>
      <c r="F79009" s="1"/>
      <c r="G79009" s="1"/>
      <c r="I79009" s="1"/>
      <c r="J79009" s="1"/>
    </row>
    <row r="79010" spans="1:10" x14ac:dyDescent="0.25">
      <c r="A79010">
        <v>4731001</v>
      </c>
      <c r="B79010" s="1" t="s">
        <v>46020</v>
      </c>
      <c r="C79010" s="1" t="s">
        <v>48428</v>
      </c>
      <c r="D79010" s="1"/>
      <c r="E79010" s="1" t="s">
        <v>48559</v>
      </c>
      <c r="F79010" s="1"/>
      <c r="G79010" s="1"/>
      <c r="I79010" s="1" t="s">
        <v>346</v>
      </c>
      <c r="J79010" s="1" t="s">
        <v>14</v>
      </c>
    </row>
    <row r="79011" spans="1:10" x14ac:dyDescent="0.25">
      <c r="B79011" s="1" t="s">
        <v>48560</v>
      </c>
      <c r="C79011" s="1" t="s">
        <v>48561</v>
      </c>
      <c r="D79011" s="1"/>
      <c r="E79011" s="1"/>
      <c r="F79011" s="1"/>
      <c r="G79011" s="1"/>
      <c r="I79011" s="1"/>
      <c r="J79011" s="1"/>
    </row>
    <row r="79012" spans="1:10" x14ac:dyDescent="0.25">
      <c r="A79012">
        <v>4731001</v>
      </c>
      <c r="B79012" s="1" t="s">
        <v>46020</v>
      </c>
      <c r="C79012" s="1" t="s">
        <v>48428</v>
      </c>
      <c r="D79012" s="1"/>
      <c r="E79012" s="1" t="s">
        <v>48559</v>
      </c>
      <c r="F79012" s="1"/>
      <c r="G79012" s="1"/>
      <c r="I79012" s="1" t="s">
        <v>346</v>
      </c>
      <c r="J79012" s="1" t="s">
        <v>14</v>
      </c>
    </row>
    <row r="79013" spans="1:10" x14ac:dyDescent="0.25">
      <c r="B79013" s="1" t="s">
        <v>48560</v>
      </c>
      <c r="C79013" s="1" t="s">
        <v>48561</v>
      </c>
      <c r="D79013" s="1"/>
      <c r="E79013" s="1"/>
      <c r="F79013" s="1"/>
      <c r="G79013" s="1"/>
      <c r="I79013" s="1"/>
      <c r="J79013" s="1"/>
    </row>
    <row r="79014" spans="1:10" x14ac:dyDescent="0.25">
      <c r="A79014">
        <v>4731013</v>
      </c>
      <c r="B79014" s="1" t="s">
        <v>46231</v>
      </c>
      <c r="C79014" s="1" t="s">
        <v>48428</v>
      </c>
      <c r="D79014" s="1"/>
      <c r="E79014" s="1" t="s">
        <v>48562</v>
      </c>
      <c r="F79014" s="1"/>
      <c r="G79014" s="1"/>
      <c r="I79014" s="1" t="s">
        <v>13</v>
      </c>
      <c r="J79014" s="1" t="s">
        <v>14</v>
      </c>
    </row>
    <row r="79015" spans="1:10" x14ac:dyDescent="0.25">
      <c r="B79015" s="1" t="s">
        <v>48563</v>
      </c>
      <c r="C79015" s="1" t="s">
        <v>11513</v>
      </c>
      <c r="D79015" s="1"/>
      <c r="E79015" s="1"/>
      <c r="F79015" s="1"/>
      <c r="G79015" s="1"/>
      <c r="I79015" s="1"/>
      <c r="J79015" s="1"/>
    </row>
    <row r="79016" spans="1:10" x14ac:dyDescent="0.25">
      <c r="A79016">
        <v>4731013</v>
      </c>
      <c r="B79016" s="1" t="s">
        <v>46231</v>
      </c>
      <c r="C79016" s="1" t="s">
        <v>48428</v>
      </c>
      <c r="D79016" s="1"/>
      <c r="E79016" s="1" t="s">
        <v>48562</v>
      </c>
      <c r="F79016" s="1"/>
      <c r="G79016" s="1"/>
      <c r="I79016" s="1" t="s">
        <v>13</v>
      </c>
      <c r="J79016" s="1" t="s">
        <v>14</v>
      </c>
    </row>
    <row r="79017" spans="1:10" x14ac:dyDescent="0.25">
      <c r="B79017" s="1" t="s">
        <v>48563</v>
      </c>
      <c r="C79017" s="1" t="s">
        <v>11513</v>
      </c>
      <c r="D79017" s="1"/>
      <c r="E79017" s="1"/>
      <c r="F79017" s="1"/>
      <c r="G79017" s="1"/>
      <c r="I79017" s="1"/>
      <c r="J79017" s="1"/>
    </row>
    <row r="79018" spans="1:10" x14ac:dyDescent="0.25">
      <c r="A79018">
        <v>4566092</v>
      </c>
      <c r="B79018" s="1" t="s">
        <v>26055</v>
      </c>
      <c r="C79018" s="1" t="s">
        <v>48428</v>
      </c>
      <c r="D79018" s="1"/>
      <c r="E79018" s="1" t="s">
        <v>48564</v>
      </c>
      <c r="F79018" s="1"/>
      <c r="G79018" s="1"/>
      <c r="I79018" s="1" t="s">
        <v>13</v>
      </c>
      <c r="J79018" s="1" t="s">
        <v>14</v>
      </c>
    </row>
    <row r="79019" spans="1:10" x14ac:dyDescent="0.25">
      <c r="B79019" s="1" t="s">
        <v>48565</v>
      </c>
      <c r="C79019" s="1" t="s">
        <v>48566</v>
      </c>
      <c r="D79019" s="1"/>
      <c r="E79019" s="1"/>
      <c r="F79019" s="1"/>
      <c r="G79019" s="1"/>
      <c r="I79019" s="1"/>
      <c r="J79019" s="1"/>
    </row>
    <row r="79020" spans="1:10" x14ac:dyDescent="0.25">
      <c r="A79020">
        <v>4566092</v>
      </c>
      <c r="B79020" s="1" t="s">
        <v>26055</v>
      </c>
      <c r="C79020" s="1" t="s">
        <v>48428</v>
      </c>
      <c r="D79020" s="1"/>
      <c r="E79020" s="1" t="s">
        <v>48564</v>
      </c>
      <c r="F79020" s="1"/>
      <c r="G79020" s="1"/>
      <c r="I79020" s="1" t="s">
        <v>13</v>
      </c>
      <c r="J79020" s="1" t="s">
        <v>14</v>
      </c>
    </row>
    <row r="79021" spans="1:10" x14ac:dyDescent="0.25">
      <c r="B79021" s="1" t="s">
        <v>48565</v>
      </c>
      <c r="C79021" s="1" t="s">
        <v>48566</v>
      </c>
      <c r="D79021" s="1"/>
      <c r="E79021" s="1"/>
      <c r="F79021" s="1"/>
      <c r="G79021" s="1"/>
      <c r="I79021" s="1"/>
      <c r="J79021" s="1"/>
    </row>
    <row r="79022" spans="1:10" x14ac:dyDescent="0.25">
      <c r="A79022">
        <v>4733133</v>
      </c>
      <c r="B79022" s="1" t="s">
        <v>46380</v>
      </c>
      <c r="C79022" s="1" t="s">
        <v>48428</v>
      </c>
      <c r="D79022" s="1"/>
      <c r="E79022" s="1" t="s">
        <v>48567</v>
      </c>
      <c r="F79022" s="1"/>
      <c r="G79022" s="1"/>
      <c r="I79022" s="1" t="s">
        <v>22</v>
      </c>
      <c r="J79022" s="1" t="s">
        <v>14</v>
      </c>
    </row>
    <row r="79023" spans="1:10" x14ac:dyDescent="0.25">
      <c r="B79023" s="1" t="s">
        <v>4192</v>
      </c>
      <c r="C79023" s="1" t="s">
        <v>48568</v>
      </c>
      <c r="D79023" s="1"/>
      <c r="E79023" s="1"/>
      <c r="F79023" s="1"/>
      <c r="G79023" s="1"/>
      <c r="I79023" s="1"/>
      <c r="J79023" s="1"/>
    </row>
    <row r="79024" spans="1:10" x14ac:dyDescent="0.25">
      <c r="A79024">
        <v>4733133</v>
      </c>
      <c r="B79024" s="1" t="s">
        <v>46380</v>
      </c>
      <c r="C79024" s="1" t="s">
        <v>48428</v>
      </c>
      <c r="D79024" s="1"/>
      <c r="E79024" s="1" t="s">
        <v>48567</v>
      </c>
      <c r="F79024" s="1"/>
      <c r="G79024" s="1"/>
      <c r="I79024" s="1" t="s">
        <v>22</v>
      </c>
      <c r="J79024" s="1" t="s">
        <v>14</v>
      </c>
    </row>
    <row r="79025" spans="1:10" x14ac:dyDescent="0.25">
      <c r="B79025" s="1" t="s">
        <v>4192</v>
      </c>
      <c r="C79025" s="1" t="s">
        <v>48568</v>
      </c>
      <c r="D79025" s="1"/>
      <c r="E79025" s="1"/>
      <c r="F79025" s="1"/>
      <c r="G79025" s="1"/>
      <c r="I79025" s="1"/>
      <c r="J79025" s="1"/>
    </row>
    <row r="79026" spans="1:10" x14ac:dyDescent="0.25">
      <c r="A79026">
        <v>4733141</v>
      </c>
      <c r="B79026" s="1" t="s">
        <v>46380</v>
      </c>
      <c r="C79026" s="1" t="s">
        <v>48428</v>
      </c>
      <c r="D79026" s="1"/>
      <c r="E79026" s="1" t="s">
        <v>48569</v>
      </c>
      <c r="F79026" s="1"/>
      <c r="G79026" s="1"/>
      <c r="I79026" s="1" t="s">
        <v>22</v>
      </c>
      <c r="J79026" s="1" t="s">
        <v>14</v>
      </c>
    </row>
    <row r="79027" spans="1:10" x14ac:dyDescent="0.25">
      <c r="B79027" s="1" t="s">
        <v>3727</v>
      </c>
      <c r="C79027" s="1" t="s">
        <v>20850</v>
      </c>
      <c r="D79027" s="1"/>
      <c r="E79027" s="1" t="s">
        <v>48570</v>
      </c>
      <c r="F79027" s="1"/>
      <c r="G79027" s="1"/>
      <c r="I79027" s="1"/>
      <c r="J79027" s="1"/>
    </row>
    <row r="79028" spans="1:10" x14ac:dyDescent="0.25">
      <c r="A79028">
        <v>4733141</v>
      </c>
      <c r="B79028" s="1" t="s">
        <v>46380</v>
      </c>
      <c r="C79028" s="1" t="s">
        <v>48428</v>
      </c>
      <c r="D79028" s="1"/>
      <c r="E79028" s="1" t="s">
        <v>48569</v>
      </c>
      <c r="F79028" s="1"/>
      <c r="G79028" s="1"/>
      <c r="I79028" s="1" t="s">
        <v>22</v>
      </c>
      <c r="J79028" s="1" t="s">
        <v>14</v>
      </c>
    </row>
    <row r="79029" spans="1:10" x14ac:dyDescent="0.25">
      <c r="B79029" s="1" t="s">
        <v>3727</v>
      </c>
      <c r="C79029" s="1" t="s">
        <v>20850</v>
      </c>
      <c r="D79029" s="1"/>
      <c r="E79029" s="1" t="s">
        <v>48570</v>
      </c>
      <c r="F79029" s="1"/>
      <c r="G79029" s="1"/>
      <c r="I79029" s="1"/>
      <c r="J79029" s="1"/>
    </row>
    <row r="79030" spans="1:10" x14ac:dyDescent="0.25">
      <c r="A79030">
        <v>4734496</v>
      </c>
      <c r="B79030" s="1" t="s">
        <v>46597</v>
      </c>
      <c r="C79030" s="1" t="s">
        <v>48428</v>
      </c>
      <c r="D79030" s="1"/>
      <c r="E79030" s="1" t="s">
        <v>12280</v>
      </c>
      <c r="F79030" s="1"/>
      <c r="G79030" s="1"/>
      <c r="I79030" s="1" t="s">
        <v>22</v>
      </c>
      <c r="J79030" s="1" t="s">
        <v>70</v>
      </c>
    </row>
    <row r="79031" spans="1:10" x14ac:dyDescent="0.25">
      <c r="B79031" s="1" t="s">
        <v>107</v>
      </c>
      <c r="C79031" s="1" t="s">
        <v>48571</v>
      </c>
      <c r="D79031" s="1"/>
      <c r="E79031" s="1"/>
      <c r="F79031" s="1"/>
      <c r="G79031" s="1"/>
      <c r="I79031" s="1"/>
      <c r="J79031" s="1"/>
    </row>
    <row r="79032" spans="1:10" x14ac:dyDescent="0.25">
      <c r="A79032">
        <v>4734496</v>
      </c>
      <c r="B79032" s="1" t="s">
        <v>46597</v>
      </c>
      <c r="C79032" s="1" t="s">
        <v>48428</v>
      </c>
      <c r="D79032" s="1"/>
      <c r="E79032" s="1" t="s">
        <v>12280</v>
      </c>
      <c r="F79032" s="1"/>
      <c r="G79032" s="1"/>
      <c r="I79032" s="1" t="s">
        <v>22</v>
      </c>
      <c r="J79032" s="1" t="s">
        <v>70</v>
      </c>
    </row>
    <row r="79033" spans="1:10" x14ac:dyDescent="0.25">
      <c r="B79033" s="1" t="s">
        <v>107</v>
      </c>
      <c r="C79033" s="1" t="s">
        <v>48571</v>
      </c>
      <c r="D79033" s="1"/>
      <c r="E79033" s="1"/>
      <c r="F79033" s="1"/>
      <c r="G79033" s="1"/>
      <c r="I79033" s="1"/>
      <c r="J79033" s="1"/>
    </row>
    <row r="79034" spans="1:10" x14ac:dyDescent="0.25">
      <c r="A79034">
        <v>4734549</v>
      </c>
      <c r="B79034" s="1" t="s">
        <v>46597</v>
      </c>
      <c r="C79034" s="1" t="s">
        <v>48428</v>
      </c>
      <c r="D79034" s="1"/>
      <c r="E79034" s="1" t="s">
        <v>48572</v>
      </c>
      <c r="F79034" s="1"/>
      <c r="G79034" s="1"/>
      <c r="I79034" s="1" t="s">
        <v>86</v>
      </c>
      <c r="J79034" s="1" t="s">
        <v>70</v>
      </c>
    </row>
    <row r="79035" spans="1:10" x14ac:dyDescent="0.25">
      <c r="B79035" s="1" t="s">
        <v>107</v>
      </c>
      <c r="C79035" s="1" t="s">
        <v>48573</v>
      </c>
      <c r="D79035" s="1"/>
      <c r="E79035" s="1"/>
      <c r="F79035" s="1"/>
      <c r="G79035" s="1"/>
      <c r="I79035" s="1"/>
      <c r="J79035" s="1"/>
    </row>
    <row r="79036" spans="1:10" x14ac:dyDescent="0.25">
      <c r="A79036">
        <v>4735153</v>
      </c>
      <c r="B79036" s="1" t="s">
        <v>46597</v>
      </c>
      <c r="C79036" s="1" t="s">
        <v>48428</v>
      </c>
      <c r="D79036" s="1"/>
      <c r="E79036" s="1" t="s">
        <v>23586</v>
      </c>
      <c r="F79036" s="1"/>
      <c r="G79036" s="1"/>
      <c r="I79036" s="1" t="s">
        <v>22</v>
      </c>
      <c r="J79036" s="1" t="s">
        <v>14</v>
      </c>
    </row>
    <row r="79037" spans="1:10" x14ac:dyDescent="0.25">
      <c r="B79037" s="1" t="s">
        <v>48574</v>
      </c>
      <c r="C79037" s="1" t="s">
        <v>43905</v>
      </c>
      <c r="D79037" s="1"/>
      <c r="E79037" s="1" t="s">
        <v>951</v>
      </c>
      <c r="F79037" s="1"/>
      <c r="G79037" s="1"/>
      <c r="I79037" s="1"/>
      <c r="J79037" s="1"/>
    </row>
    <row r="79038" spans="1:10" x14ac:dyDescent="0.25">
      <c r="A79038">
        <v>4735153</v>
      </c>
      <c r="B79038" s="1" t="s">
        <v>46597</v>
      </c>
      <c r="C79038" s="1" t="s">
        <v>48428</v>
      </c>
      <c r="D79038" s="1"/>
      <c r="E79038" s="1" t="s">
        <v>23586</v>
      </c>
      <c r="F79038" s="1"/>
      <c r="G79038" s="1"/>
      <c r="I79038" s="1" t="s">
        <v>22</v>
      </c>
      <c r="J79038" s="1" t="s">
        <v>14</v>
      </c>
    </row>
    <row r="79039" spans="1:10" x14ac:dyDescent="0.25">
      <c r="B79039" s="1" t="s">
        <v>48574</v>
      </c>
      <c r="C79039" s="1" t="s">
        <v>43905</v>
      </c>
      <c r="D79039" s="1"/>
      <c r="E79039" s="1" t="s">
        <v>951</v>
      </c>
      <c r="F79039" s="1"/>
      <c r="G79039" s="1"/>
      <c r="I79039" s="1"/>
      <c r="J79039" s="1"/>
    </row>
    <row r="79040" spans="1:10" x14ac:dyDescent="0.25">
      <c r="A79040">
        <v>4726736</v>
      </c>
      <c r="B79040" s="1" t="s">
        <v>45687</v>
      </c>
      <c r="C79040" s="1" t="s">
        <v>48428</v>
      </c>
      <c r="D79040" s="1"/>
      <c r="E79040" s="1" t="s">
        <v>48575</v>
      </c>
      <c r="F79040" s="1"/>
      <c r="G79040" s="1"/>
      <c r="I79040" s="1" t="s">
        <v>13</v>
      </c>
      <c r="J79040" s="1" t="s">
        <v>14</v>
      </c>
    </row>
    <row r="79041" spans="1:10" x14ac:dyDescent="0.25">
      <c r="B79041" s="1" t="s">
        <v>48253</v>
      </c>
      <c r="C79041" s="1" t="s">
        <v>48576</v>
      </c>
      <c r="D79041" s="1"/>
      <c r="E79041" s="1" t="s">
        <v>53</v>
      </c>
      <c r="F79041" s="1"/>
      <c r="G79041" s="1"/>
      <c r="I79041" s="1"/>
      <c r="J79041" s="1"/>
    </row>
    <row r="79042" spans="1:10" x14ac:dyDescent="0.25">
      <c r="A79042">
        <v>4726736</v>
      </c>
      <c r="B79042" s="1" t="s">
        <v>45687</v>
      </c>
      <c r="C79042" s="1" t="s">
        <v>48428</v>
      </c>
      <c r="D79042" s="1"/>
      <c r="E79042" s="1" t="s">
        <v>48575</v>
      </c>
      <c r="F79042" s="1"/>
      <c r="G79042" s="1"/>
      <c r="I79042" s="1" t="s">
        <v>13</v>
      </c>
      <c r="J79042" s="1" t="s">
        <v>14</v>
      </c>
    </row>
    <row r="79043" spans="1:10" x14ac:dyDescent="0.25">
      <c r="B79043" s="1" t="s">
        <v>48253</v>
      </c>
      <c r="C79043" s="1" t="s">
        <v>48576</v>
      </c>
      <c r="D79043" s="1"/>
      <c r="E79043" s="1" t="s">
        <v>53</v>
      </c>
      <c r="F79043" s="1"/>
      <c r="G79043" s="1"/>
      <c r="I79043" s="1"/>
      <c r="J79043" s="1"/>
    </row>
    <row r="79044" spans="1:10" x14ac:dyDescent="0.25">
      <c r="A79044">
        <v>4727311</v>
      </c>
      <c r="B79044" s="1" t="s">
        <v>45687</v>
      </c>
      <c r="C79044" s="1" t="s">
        <v>48428</v>
      </c>
      <c r="D79044" s="1"/>
      <c r="E79044" s="1" t="s">
        <v>48577</v>
      </c>
      <c r="F79044" s="1"/>
      <c r="G79044" s="1"/>
      <c r="I79044" s="1" t="s">
        <v>112</v>
      </c>
      <c r="J79044" s="1" t="s">
        <v>14</v>
      </c>
    </row>
    <row r="79045" spans="1:10" x14ac:dyDescent="0.25">
      <c r="B79045" s="1" t="s">
        <v>34139</v>
      </c>
      <c r="C79045" s="1" t="s">
        <v>32029</v>
      </c>
      <c r="D79045" s="1"/>
      <c r="E79045" s="1"/>
      <c r="F79045" s="1"/>
      <c r="G79045" s="1"/>
      <c r="I79045" s="1"/>
      <c r="J79045" s="1"/>
    </row>
    <row r="79046" spans="1:10" x14ac:dyDescent="0.25">
      <c r="A79046">
        <v>4727311</v>
      </c>
      <c r="B79046" s="1" t="s">
        <v>45687</v>
      </c>
      <c r="C79046" s="1" t="s">
        <v>48428</v>
      </c>
      <c r="D79046" s="1"/>
      <c r="E79046" s="1" t="s">
        <v>48577</v>
      </c>
      <c r="F79046" s="1"/>
      <c r="G79046" s="1"/>
      <c r="I79046" s="1" t="s">
        <v>112</v>
      </c>
      <c r="J79046" s="1" t="s">
        <v>14</v>
      </c>
    </row>
    <row r="79047" spans="1:10" x14ac:dyDescent="0.25">
      <c r="B79047" s="1" t="s">
        <v>34139</v>
      </c>
      <c r="C79047" s="1" t="s">
        <v>32029</v>
      </c>
      <c r="D79047" s="1"/>
      <c r="E79047" s="1"/>
      <c r="F79047" s="1"/>
      <c r="G79047" s="1"/>
      <c r="I79047" s="1"/>
      <c r="J79047" s="1"/>
    </row>
    <row r="79048" spans="1:10" x14ac:dyDescent="0.25">
      <c r="A79048">
        <v>4729313</v>
      </c>
      <c r="B79048" s="1" t="s">
        <v>46020</v>
      </c>
      <c r="C79048" s="1" t="s">
        <v>48428</v>
      </c>
      <c r="D79048" s="1"/>
      <c r="E79048" s="1" t="s">
        <v>48578</v>
      </c>
      <c r="F79048" s="1"/>
      <c r="G79048" s="1"/>
      <c r="I79048" s="1" t="s">
        <v>22</v>
      </c>
      <c r="J79048" s="1" t="s">
        <v>14</v>
      </c>
    </row>
    <row r="79049" spans="1:10" x14ac:dyDescent="0.25">
      <c r="B79049" s="1" t="s">
        <v>66</v>
      </c>
      <c r="C79049" s="1" t="s">
        <v>48579</v>
      </c>
      <c r="D79049" s="1"/>
      <c r="E79049" s="1" t="s">
        <v>48580</v>
      </c>
      <c r="F79049" s="1"/>
      <c r="G79049" s="1"/>
      <c r="I79049" s="1"/>
      <c r="J79049" s="1"/>
    </row>
    <row r="79050" spans="1:10" x14ac:dyDescent="0.25">
      <c r="A79050">
        <v>4729313</v>
      </c>
      <c r="B79050" s="1" t="s">
        <v>46020</v>
      </c>
      <c r="C79050" s="1" t="s">
        <v>48428</v>
      </c>
      <c r="D79050" s="1"/>
      <c r="E79050" s="1" t="s">
        <v>48578</v>
      </c>
      <c r="F79050" s="1"/>
      <c r="G79050" s="1"/>
      <c r="I79050" s="1" t="s">
        <v>22</v>
      </c>
      <c r="J79050" s="1" t="s">
        <v>14</v>
      </c>
    </row>
    <row r="79051" spans="1:10" x14ac:dyDescent="0.25">
      <c r="B79051" s="1" t="s">
        <v>66</v>
      </c>
      <c r="C79051" s="1" t="s">
        <v>48579</v>
      </c>
      <c r="D79051" s="1"/>
      <c r="E79051" s="1" t="s">
        <v>48580</v>
      </c>
      <c r="F79051" s="1"/>
      <c r="G79051" s="1"/>
      <c r="I79051" s="1"/>
      <c r="J79051" s="1"/>
    </row>
    <row r="79052" spans="1:10" x14ac:dyDescent="0.25">
      <c r="A79052">
        <v>4715407</v>
      </c>
      <c r="B79052" s="1" t="s">
        <v>44614</v>
      </c>
      <c r="C79052" s="1" t="s">
        <v>48428</v>
      </c>
      <c r="D79052" s="1"/>
      <c r="E79052" s="1" t="s">
        <v>48581</v>
      </c>
      <c r="F79052" s="1"/>
      <c r="G79052" s="1"/>
      <c r="I79052" s="1" t="s">
        <v>346</v>
      </c>
      <c r="J79052" s="1" t="s">
        <v>70</v>
      </c>
    </row>
    <row r="79053" spans="1:10" x14ac:dyDescent="0.25">
      <c r="B79053" s="1" t="s">
        <v>107</v>
      </c>
      <c r="C79053" s="1" t="s">
        <v>48582</v>
      </c>
      <c r="D79053" s="1"/>
      <c r="E79053" s="1"/>
      <c r="F79053" s="1"/>
      <c r="G79053" s="1"/>
      <c r="I79053" s="1"/>
      <c r="J79053" s="1"/>
    </row>
    <row r="79054" spans="1:10" x14ac:dyDescent="0.25">
      <c r="A79054">
        <v>4713159</v>
      </c>
      <c r="B79054" s="1" t="s">
        <v>44365</v>
      </c>
      <c r="C79054" s="1" t="s">
        <v>48428</v>
      </c>
      <c r="D79054" s="1"/>
      <c r="E79054" s="1" t="s">
        <v>48583</v>
      </c>
      <c r="F79054" s="1"/>
      <c r="G79054" s="1"/>
      <c r="I79054" s="1" t="s">
        <v>112</v>
      </c>
      <c r="J79054" s="1" t="s">
        <v>14</v>
      </c>
    </row>
    <row r="79055" spans="1:10" x14ac:dyDescent="0.25">
      <c r="B79055" s="1" t="s">
        <v>48584</v>
      </c>
      <c r="C79055" s="1" t="s">
        <v>48585</v>
      </c>
      <c r="D79055" s="1"/>
      <c r="E79055" s="1"/>
      <c r="F79055" s="1"/>
      <c r="G79055" s="1"/>
      <c r="I79055" s="1"/>
      <c r="J79055" s="1"/>
    </row>
    <row r="79056" spans="1:10" x14ac:dyDescent="0.25">
      <c r="A79056">
        <v>4713159</v>
      </c>
      <c r="B79056" s="1" t="s">
        <v>44365</v>
      </c>
      <c r="C79056" s="1" t="s">
        <v>48428</v>
      </c>
      <c r="D79056" s="1"/>
      <c r="E79056" s="1" t="s">
        <v>48583</v>
      </c>
      <c r="F79056" s="1"/>
      <c r="G79056" s="1"/>
      <c r="I79056" s="1" t="s">
        <v>112</v>
      </c>
      <c r="J79056" s="1" t="s">
        <v>14</v>
      </c>
    </row>
    <row r="79057" spans="1:10" x14ac:dyDescent="0.25">
      <c r="B79057" s="1" t="s">
        <v>48584</v>
      </c>
      <c r="C79057" s="1" t="s">
        <v>48585</v>
      </c>
      <c r="D79057" s="1"/>
      <c r="E79057" s="1"/>
      <c r="F79057" s="1"/>
      <c r="G79057" s="1"/>
      <c r="I79057" s="1"/>
      <c r="J79057" s="1"/>
    </row>
    <row r="79058" spans="1:10" x14ac:dyDescent="0.25">
      <c r="A79058">
        <v>4719764</v>
      </c>
      <c r="B79058" s="1" t="s">
        <v>45095</v>
      </c>
      <c r="C79058" s="1" t="s">
        <v>48428</v>
      </c>
      <c r="D79058" s="1"/>
      <c r="E79058" s="1" t="s">
        <v>48586</v>
      </c>
      <c r="F79058" s="1"/>
      <c r="G79058" s="1"/>
      <c r="I79058" s="1" t="s">
        <v>13</v>
      </c>
      <c r="J79058" s="1" t="s">
        <v>14</v>
      </c>
    </row>
    <row r="79059" spans="1:10" x14ac:dyDescent="0.25">
      <c r="B79059" s="1" t="s">
        <v>8652</v>
      </c>
      <c r="C79059" s="1" t="s">
        <v>48587</v>
      </c>
      <c r="D79059" s="1"/>
      <c r="E79059" s="1"/>
      <c r="F79059" s="1"/>
      <c r="G79059" s="1"/>
      <c r="I79059" s="1"/>
      <c r="J79059" s="1"/>
    </row>
    <row r="79060" spans="1:10" x14ac:dyDescent="0.25">
      <c r="A79060">
        <v>4719764</v>
      </c>
      <c r="B79060" s="1" t="s">
        <v>45095</v>
      </c>
      <c r="C79060" s="1" t="s">
        <v>48428</v>
      </c>
      <c r="D79060" s="1"/>
      <c r="E79060" s="1" t="s">
        <v>48586</v>
      </c>
      <c r="F79060" s="1"/>
      <c r="G79060" s="1"/>
      <c r="I79060" s="1" t="s">
        <v>13</v>
      </c>
      <c r="J79060" s="1" t="s">
        <v>14</v>
      </c>
    </row>
    <row r="79061" spans="1:10" x14ac:dyDescent="0.25">
      <c r="B79061" s="1" t="s">
        <v>8652</v>
      </c>
      <c r="C79061" s="1" t="s">
        <v>48587</v>
      </c>
      <c r="D79061" s="1"/>
      <c r="E79061" s="1"/>
      <c r="F79061" s="1"/>
      <c r="G79061" s="1"/>
      <c r="I79061" s="1"/>
      <c r="J79061" s="1"/>
    </row>
    <row r="79062" spans="1:10" x14ac:dyDescent="0.25">
      <c r="A79062">
        <v>4484385</v>
      </c>
      <c r="B79062" s="1" t="s">
        <v>20144</v>
      </c>
      <c r="C79062" s="1" t="s">
        <v>48428</v>
      </c>
      <c r="D79062" s="1"/>
      <c r="E79062" s="1" t="s">
        <v>23676</v>
      </c>
      <c r="F79062" s="1"/>
      <c r="G79062" s="1"/>
      <c r="I79062" s="1" t="s">
        <v>112</v>
      </c>
      <c r="J79062" s="1" t="s">
        <v>14</v>
      </c>
    </row>
    <row r="79063" spans="1:10" x14ac:dyDescent="0.25">
      <c r="B79063" s="1" t="s">
        <v>18596</v>
      </c>
      <c r="C79063" s="1" t="s">
        <v>48588</v>
      </c>
      <c r="D79063" s="1"/>
      <c r="E79063" s="1" t="s">
        <v>951</v>
      </c>
      <c r="F79063" s="1"/>
      <c r="G79063" s="1"/>
      <c r="I79063" s="1"/>
      <c r="J79063" s="1"/>
    </row>
    <row r="79064" spans="1:10" x14ac:dyDescent="0.25">
      <c r="A79064">
        <v>4484385</v>
      </c>
      <c r="B79064" s="1" t="s">
        <v>20144</v>
      </c>
      <c r="C79064" s="1" t="s">
        <v>48428</v>
      </c>
      <c r="D79064" s="1"/>
      <c r="E79064" s="1" t="s">
        <v>23676</v>
      </c>
      <c r="F79064" s="1"/>
      <c r="G79064" s="1"/>
      <c r="I79064" s="1" t="s">
        <v>112</v>
      </c>
      <c r="J79064" s="1" t="s">
        <v>14</v>
      </c>
    </row>
    <row r="79065" spans="1:10" x14ac:dyDescent="0.25">
      <c r="B79065" s="1" t="s">
        <v>18596</v>
      </c>
      <c r="C79065" s="1" t="s">
        <v>48588</v>
      </c>
      <c r="D79065" s="1"/>
      <c r="E79065" s="1" t="s">
        <v>951</v>
      </c>
      <c r="F79065" s="1"/>
      <c r="G79065" s="1"/>
      <c r="I79065" s="1"/>
      <c r="J79065" s="1"/>
    </row>
    <row r="79066" spans="1:10" x14ac:dyDescent="0.25">
      <c r="A79066">
        <v>4731002</v>
      </c>
      <c r="B79066" s="1" t="s">
        <v>46020</v>
      </c>
      <c r="C79066" s="1" t="s">
        <v>48428</v>
      </c>
      <c r="D79066" s="1"/>
      <c r="E79066" s="1" t="s">
        <v>48589</v>
      </c>
      <c r="F79066" s="1"/>
      <c r="G79066" s="1"/>
      <c r="I79066" s="1" t="s">
        <v>22</v>
      </c>
      <c r="J79066" s="1" t="s">
        <v>14</v>
      </c>
    </row>
    <row r="79067" spans="1:10" x14ac:dyDescent="0.25">
      <c r="B79067" s="1" t="s">
        <v>48590</v>
      </c>
      <c r="C79067" s="1" t="s">
        <v>48591</v>
      </c>
      <c r="D79067" s="1"/>
      <c r="E79067" s="1"/>
      <c r="F79067" s="1"/>
      <c r="G79067" s="1"/>
      <c r="I79067" s="1"/>
      <c r="J79067" s="1"/>
    </row>
    <row r="79068" spans="1:10" x14ac:dyDescent="0.25">
      <c r="A79068">
        <v>4708069</v>
      </c>
      <c r="B79068" s="1" t="s">
        <v>43743</v>
      </c>
      <c r="C79068" s="1" t="s">
        <v>48592</v>
      </c>
      <c r="D79068" s="1"/>
      <c r="E79068" s="1" t="s">
        <v>48593</v>
      </c>
      <c r="F79068" s="1"/>
      <c r="G79068" s="1"/>
      <c r="I79068" s="1" t="s">
        <v>346</v>
      </c>
      <c r="J79068" s="1" t="s">
        <v>70</v>
      </c>
    </row>
    <row r="79069" spans="1:10" x14ac:dyDescent="0.25">
      <c r="B79069" s="1" t="s">
        <v>107</v>
      </c>
      <c r="C79069" s="1" t="s">
        <v>48594</v>
      </c>
      <c r="D79069" s="1"/>
      <c r="E79069" s="1"/>
      <c r="F79069" s="1"/>
      <c r="G79069" s="1"/>
      <c r="I79069" s="1"/>
      <c r="J79069" s="1"/>
    </row>
    <row r="79070" spans="1:10" x14ac:dyDescent="0.25">
      <c r="A79070">
        <v>4715431</v>
      </c>
      <c r="B79070" s="1" t="s">
        <v>44614</v>
      </c>
      <c r="C79070" s="1" t="s">
        <v>48592</v>
      </c>
      <c r="D79070" s="1"/>
      <c r="E79070" s="1" t="s">
        <v>48595</v>
      </c>
      <c r="F79070" s="1"/>
      <c r="G79070" s="1"/>
      <c r="I79070" s="1" t="s">
        <v>346</v>
      </c>
      <c r="J79070" s="1" t="s">
        <v>70</v>
      </c>
    </row>
    <row r="79071" spans="1:10" x14ac:dyDescent="0.25">
      <c r="B79071" s="1" t="s">
        <v>107</v>
      </c>
      <c r="C79071" s="1" t="s">
        <v>48596</v>
      </c>
      <c r="D79071" s="1"/>
      <c r="E79071" s="1"/>
      <c r="F79071" s="1"/>
      <c r="G79071" s="1"/>
      <c r="I79071" s="1"/>
      <c r="J79071" s="1"/>
    </row>
    <row r="79072" spans="1:10" x14ac:dyDescent="0.25">
      <c r="A79072">
        <v>4730737</v>
      </c>
      <c r="B79072" s="1" t="s">
        <v>46020</v>
      </c>
      <c r="C79072" s="1" t="s">
        <v>48592</v>
      </c>
      <c r="D79072" s="1"/>
      <c r="E79072" s="1" t="s">
        <v>48597</v>
      </c>
      <c r="F79072" s="1"/>
      <c r="G79072" s="1"/>
      <c r="I79072" s="1" t="s">
        <v>22</v>
      </c>
      <c r="J79072" s="1" t="s">
        <v>14</v>
      </c>
    </row>
    <row r="79073" spans="1:10" x14ac:dyDescent="0.25">
      <c r="B79073" s="1" t="s">
        <v>48598</v>
      </c>
      <c r="C79073" s="1" t="s">
        <v>48599</v>
      </c>
      <c r="D79073" s="1"/>
      <c r="E79073" s="1"/>
      <c r="F79073" s="1"/>
      <c r="G79073" s="1"/>
      <c r="I79073" s="1"/>
      <c r="J79073" s="1"/>
    </row>
    <row r="79074" spans="1:10" x14ac:dyDescent="0.25">
      <c r="A79074">
        <v>4730737</v>
      </c>
      <c r="B79074" s="1" t="s">
        <v>46020</v>
      </c>
      <c r="C79074" s="1" t="s">
        <v>48592</v>
      </c>
      <c r="D79074" s="1"/>
      <c r="E79074" s="1" t="s">
        <v>48597</v>
      </c>
      <c r="F79074" s="1"/>
      <c r="G79074" s="1"/>
      <c r="I79074" s="1" t="s">
        <v>22</v>
      </c>
      <c r="J79074" s="1" t="s">
        <v>14</v>
      </c>
    </row>
    <row r="79075" spans="1:10" x14ac:dyDescent="0.25">
      <c r="B79075" s="1" t="s">
        <v>48598</v>
      </c>
      <c r="C79075" s="1" t="s">
        <v>48599</v>
      </c>
      <c r="D79075" s="1"/>
      <c r="E79075" s="1"/>
      <c r="F79075" s="1"/>
      <c r="G79075" s="1"/>
      <c r="I79075" s="1"/>
      <c r="J79075" s="1"/>
    </row>
    <row r="79076" spans="1:10" x14ac:dyDescent="0.25">
      <c r="A79076">
        <v>4729374</v>
      </c>
      <c r="B79076" s="1" t="s">
        <v>46020</v>
      </c>
      <c r="C79076" s="1" t="s">
        <v>48592</v>
      </c>
      <c r="D79076" s="1"/>
      <c r="E79076" s="1" t="s">
        <v>48600</v>
      </c>
      <c r="F79076" s="1"/>
      <c r="G79076" s="1"/>
      <c r="I79076" s="1" t="s">
        <v>346</v>
      </c>
      <c r="J79076" s="1" t="s">
        <v>14</v>
      </c>
    </row>
    <row r="79077" spans="1:10" x14ac:dyDescent="0.25">
      <c r="B79077" s="1" t="s">
        <v>9095</v>
      </c>
      <c r="C79077" s="1" t="s">
        <v>48601</v>
      </c>
      <c r="D79077" s="1"/>
      <c r="E79077" s="1"/>
      <c r="F79077" s="1"/>
      <c r="G79077" s="1"/>
      <c r="I79077" s="1"/>
      <c r="J79077" s="1"/>
    </row>
    <row r="79078" spans="1:10" x14ac:dyDescent="0.25">
      <c r="A79078">
        <v>4729374</v>
      </c>
      <c r="B79078" s="1" t="s">
        <v>46020</v>
      </c>
      <c r="C79078" s="1" t="s">
        <v>48592</v>
      </c>
      <c r="D79078" s="1"/>
      <c r="E79078" s="1" t="s">
        <v>48600</v>
      </c>
      <c r="F79078" s="1"/>
      <c r="G79078" s="1"/>
      <c r="I79078" s="1" t="s">
        <v>346</v>
      </c>
      <c r="J79078" s="1" t="s">
        <v>14</v>
      </c>
    </row>
    <row r="79079" spans="1:10" x14ac:dyDescent="0.25">
      <c r="B79079" s="1" t="s">
        <v>9095</v>
      </c>
      <c r="C79079" s="1" t="s">
        <v>48601</v>
      </c>
      <c r="D79079" s="1"/>
      <c r="E79079" s="1"/>
      <c r="F79079" s="1"/>
      <c r="G79079" s="1"/>
      <c r="I79079" s="1"/>
      <c r="J79079" s="1"/>
    </row>
    <row r="79080" spans="1:10" x14ac:dyDescent="0.25">
      <c r="A79080">
        <v>4731579</v>
      </c>
      <c r="B79080" s="1" t="s">
        <v>46231</v>
      </c>
      <c r="C79080" s="1" t="s">
        <v>48592</v>
      </c>
      <c r="D79080" s="1"/>
      <c r="E79080" s="1" t="s">
        <v>48602</v>
      </c>
      <c r="F79080" s="1"/>
      <c r="G79080" s="1"/>
      <c r="I79080" s="1" t="s">
        <v>22</v>
      </c>
      <c r="J79080" s="1" t="s">
        <v>14</v>
      </c>
    </row>
    <row r="79081" spans="1:10" x14ac:dyDescent="0.25">
      <c r="B79081" s="1" t="s">
        <v>33325</v>
      </c>
      <c r="C79081" s="1" t="s">
        <v>48603</v>
      </c>
      <c r="D79081" s="1"/>
      <c r="E79081" s="1"/>
      <c r="F79081" s="1"/>
      <c r="G79081" s="1"/>
      <c r="I79081" s="1"/>
      <c r="J79081" s="1"/>
    </row>
    <row r="79082" spans="1:10" x14ac:dyDescent="0.25">
      <c r="A79082">
        <v>4731579</v>
      </c>
      <c r="B79082" s="1" t="s">
        <v>46231</v>
      </c>
      <c r="C79082" s="1" t="s">
        <v>48592</v>
      </c>
      <c r="D79082" s="1"/>
      <c r="E79082" s="1" t="s">
        <v>48602</v>
      </c>
      <c r="F79082" s="1"/>
      <c r="G79082" s="1"/>
      <c r="I79082" s="1" t="s">
        <v>22</v>
      </c>
      <c r="J79082" s="1" t="s">
        <v>14</v>
      </c>
    </row>
    <row r="79083" spans="1:10" x14ac:dyDescent="0.25">
      <c r="B79083" s="1" t="s">
        <v>33325</v>
      </c>
      <c r="C79083" s="1" t="s">
        <v>48603</v>
      </c>
      <c r="D79083" s="1"/>
      <c r="E79083" s="1"/>
      <c r="F79083" s="1"/>
      <c r="G79083" s="1"/>
      <c r="I79083" s="1"/>
      <c r="J79083" s="1"/>
    </row>
    <row r="79084" spans="1:10" x14ac:dyDescent="0.25">
      <c r="A79084">
        <v>4730541</v>
      </c>
      <c r="B79084" s="1" t="s">
        <v>46020</v>
      </c>
      <c r="C79084" s="1" t="s">
        <v>48592</v>
      </c>
      <c r="D79084" s="1"/>
      <c r="E79084" s="1" t="s">
        <v>48604</v>
      </c>
      <c r="F79084" s="1"/>
      <c r="G79084" s="1"/>
      <c r="I79084" s="1" t="s">
        <v>13</v>
      </c>
      <c r="J79084" s="1" t="s">
        <v>14</v>
      </c>
    </row>
    <row r="79085" spans="1:10" x14ac:dyDescent="0.25">
      <c r="B79085" s="1" t="s">
        <v>48605</v>
      </c>
      <c r="C79085" s="1" t="s">
        <v>48606</v>
      </c>
      <c r="D79085" s="1"/>
      <c r="E79085" s="1"/>
      <c r="F79085" s="1"/>
      <c r="G79085" s="1"/>
      <c r="I79085" s="1"/>
      <c r="J79085" s="1"/>
    </row>
    <row r="79086" spans="1:10" x14ac:dyDescent="0.25">
      <c r="A79086">
        <v>4730541</v>
      </c>
      <c r="B79086" s="1" t="s">
        <v>46020</v>
      </c>
      <c r="C79086" s="1" t="s">
        <v>48592</v>
      </c>
      <c r="D79086" s="1"/>
      <c r="E79086" s="1" t="s">
        <v>48604</v>
      </c>
      <c r="F79086" s="1"/>
      <c r="G79086" s="1"/>
      <c r="I79086" s="1" t="s">
        <v>13</v>
      </c>
      <c r="J79086" s="1" t="s">
        <v>14</v>
      </c>
    </row>
    <row r="79087" spans="1:10" x14ac:dyDescent="0.25">
      <c r="B79087" s="1" t="s">
        <v>48605</v>
      </c>
      <c r="C79087" s="1" t="s">
        <v>48606</v>
      </c>
      <c r="D79087" s="1"/>
      <c r="E79087" s="1"/>
      <c r="F79087" s="1"/>
      <c r="G79087" s="1"/>
      <c r="I79087" s="1"/>
      <c r="J79087" s="1"/>
    </row>
    <row r="79088" spans="1:10" x14ac:dyDescent="0.25">
      <c r="A79088">
        <v>4719111</v>
      </c>
      <c r="B79088" s="1" t="s">
        <v>44894</v>
      </c>
      <c r="C79088" s="1" t="s">
        <v>48592</v>
      </c>
      <c r="D79088" s="1"/>
      <c r="E79088" s="1" t="s">
        <v>48607</v>
      </c>
      <c r="F79088" s="1"/>
      <c r="G79088" s="1"/>
      <c r="I79088" s="1" t="s">
        <v>22</v>
      </c>
      <c r="J79088" s="1" t="s">
        <v>14</v>
      </c>
    </row>
    <row r="79089" spans="1:10" x14ac:dyDescent="0.25">
      <c r="B79089" s="1" t="s">
        <v>48608</v>
      </c>
      <c r="C79089" s="1" t="s">
        <v>48609</v>
      </c>
      <c r="D79089" s="1"/>
      <c r="E79089" s="1" t="s">
        <v>654</v>
      </c>
      <c r="F79089" s="1"/>
      <c r="G79089" s="1"/>
      <c r="I79089" s="1"/>
      <c r="J79089" s="1"/>
    </row>
    <row r="79090" spans="1:10" x14ac:dyDescent="0.25">
      <c r="A79090">
        <v>4724333</v>
      </c>
      <c r="B79090" s="1" t="s">
        <v>45494</v>
      </c>
      <c r="C79090" s="1" t="s">
        <v>48592</v>
      </c>
      <c r="D79090" s="1"/>
      <c r="E79090" s="1" t="s">
        <v>48610</v>
      </c>
      <c r="F79090" s="1"/>
      <c r="G79090" s="1"/>
      <c r="I79090" s="1" t="s">
        <v>112</v>
      </c>
      <c r="J79090" s="1" t="s">
        <v>14</v>
      </c>
    </row>
    <row r="79091" spans="1:10" x14ac:dyDescent="0.25">
      <c r="B79091" s="1" t="s">
        <v>28730</v>
      </c>
      <c r="C79091" s="1" t="s">
        <v>48611</v>
      </c>
      <c r="D79091" s="1"/>
      <c r="E79091" s="1"/>
      <c r="F79091" s="1"/>
      <c r="G79091" s="1"/>
      <c r="I79091" s="1"/>
      <c r="J79091" s="1"/>
    </row>
    <row r="79092" spans="1:10" x14ac:dyDescent="0.25">
      <c r="A79092">
        <v>4724333</v>
      </c>
      <c r="B79092" s="1" t="s">
        <v>45494</v>
      </c>
      <c r="C79092" s="1" t="s">
        <v>48592</v>
      </c>
      <c r="D79092" s="1"/>
      <c r="E79092" s="1" t="s">
        <v>48610</v>
      </c>
      <c r="F79092" s="1"/>
      <c r="G79092" s="1"/>
      <c r="I79092" s="1" t="s">
        <v>112</v>
      </c>
      <c r="J79092" s="1" t="s">
        <v>14</v>
      </c>
    </row>
    <row r="79093" spans="1:10" x14ac:dyDescent="0.25">
      <c r="B79093" s="1" t="s">
        <v>28730</v>
      </c>
      <c r="C79093" s="1" t="s">
        <v>48611</v>
      </c>
      <c r="D79093" s="1"/>
      <c r="E79093" s="1"/>
      <c r="F79093" s="1"/>
      <c r="G79093" s="1"/>
      <c r="I79093" s="1"/>
      <c r="J79093" s="1"/>
    </row>
    <row r="79094" spans="1:10" x14ac:dyDescent="0.25">
      <c r="A79094">
        <v>4731568</v>
      </c>
      <c r="B79094" s="1" t="s">
        <v>46231</v>
      </c>
      <c r="C79094" s="1" t="s">
        <v>48592</v>
      </c>
      <c r="D79094" s="1"/>
      <c r="E79094" s="1" t="s">
        <v>48612</v>
      </c>
      <c r="F79094" s="1"/>
      <c r="G79094" s="1"/>
      <c r="I79094" s="1" t="s">
        <v>112</v>
      </c>
      <c r="J79094" s="1" t="s">
        <v>14</v>
      </c>
    </row>
    <row r="79095" spans="1:10" x14ac:dyDescent="0.25">
      <c r="B79095" s="1" t="s">
        <v>40741</v>
      </c>
      <c r="C79095" s="1" t="s">
        <v>2402</v>
      </c>
      <c r="D79095" s="1"/>
      <c r="E79095" s="1"/>
      <c r="F79095" s="1"/>
      <c r="G79095" s="1"/>
      <c r="I79095" s="1"/>
      <c r="J79095" s="1"/>
    </row>
    <row r="79096" spans="1:10" x14ac:dyDescent="0.25">
      <c r="A79096">
        <v>4731568</v>
      </c>
      <c r="B79096" s="1" t="s">
        <v>46231</v>
      </c>
      <c r="C79096" s="1" t="s">
        <v>48592</v>
      </c>
      <c r="D79096" s="1"/>
      <c r="E79096" s="1" t="s">
        <v>48612</v>
      </c>
      <c r="F79096" s="1"/>
      <c r="G79096" s="1"/>
      <c r="I79096" s="1" t="s">
        <v>112</v>
      </c>
      <c r="J79096" s="1" t="s">
        <v>14</v>
      </c>
    </row>
    <row r="79097" spans="1:10" x14ac:dyDescent="0.25">
      <c r="B79097" s="1" t="s">
        <v>40741</v>
      </c>
      <c r="C79097" s="1" t="s">
        <v>2402</v>
      </c>
      <c r="D79097" s="1"/>
      <c r="E79097" s="1"/>
      <c r="F79097" s="1"/>
      <c r="G79097" s="1"/>
      <c r="I79097" s="1"/>
      <c r="J79097" s="1"/>
    </row>
    <row r="79098" spans="1:10" x14ac:dyDescent="0.25">
      <c r="A79098">
        <v>4727956</v>
      </c>
      <c r="B79098" s="1" t="s">
        <v>45819</v>
      </c>
      <c r="C79098" s="1" t="s">
        <v>48592</v>
      </c>
      <c r="D79098" s="1"/>
      <c r="E79098" s="1" t="s">
        <v>48613</v>
      </c>
      <c r="F79098" s="1"/>
      <c r="G79098" s="1"/>
      <c r="I79098" s="1" t="s">
        <v>112</v>
      </c>
      <c r="J79098" s="1" t="s">
        <v>70</v>
      </c>
    </row>
    <row r="79099" spans="1:10" x14ac:dyDescent="0.25">
      <c r="B79099" s="1" t="s">
        <v>107</v>
      </c>
      <c r="C79099" s="1" t="s">
        <v>9330</v>
      </c>
      <c r="D79099" s="1"/>
      <c r="E79099" s="1"/>
      <c r="F79099" s="1"/>
      <c r="G79099" s="1"/>
      <c r="I79099" s="1"/>
      <c r="J79099" s="1"/>
    </row>
    <row r="79100" spans="1:10" x14ac:dyDescent="0.25">
      <c r="A79100">
        <v>4727350</v>
      </c>
      <c r="B79100" s="1" t="s">
        <v>45784</v>
      </c>
      <c r="C79100" s="1" t="s">
        <v>48592</v>
      </c>
      <c r="D79100" s="1"/>
      <c r="E79100" s="1" t="s">
        <v>48614</v>
      </c>
      <c r="F79100" s="1"/>
      <c r="G79100" s="1"/>
      <c r="I79100" s="1" t="s">
        <v>346</v>
      </c>
      <c r="J79100" s="1" t="s">
        <v>14</v>
      </c>
    </row>
    <row r="79101" spans="1:10" x14ac:dyDescent="0.25">
      <c r="B79101" s="1" t="s">
        <v>48615</v>
      </c>
      <c r="C79101" s="1" t="s">
        <v>48616</v>
      </c>
      <c r="D79101" s="1"/>
      <c r="E79101" s="1"/>
      <c r="F79101" s="1"/>
      <c r="G79101" s="1"/>
      <c r="I79101" s="1"/>
      <c r="J79101" s="1"/>
    </row>
    <row r="79102" spans="1:10" x14ac:dyDescent="0.25">
      <c r="A79102">
        <v>4727350</v>
      </c>
      <c r="B79102" s="1" t="s">
        <v>45784</v>
      </c>
      <c r="C79102" s="1" t="s">
        <v>48592</v>
      </c>
      <c r="D79102" s="1"/>
      <c r="E79102" s="1" t="s">
        <v>48614</v>
      </c>
      <c r="F79102" s="1"/>
      <c r="G79102" s="1"/>
      <c r="I79102" s="1" t="s">
        <v>346</v>
      </c>
      <c r="J79102" s="1" t="s">
        <v>14</v>
      </c>
    </row>
    <row r="79103" spans="1:10" x14ac:dyDescent="0.25">
      <c r="B79103" s="1" t="s">
        <v>48615</v>
      </c>
      <c r="C79103" s="1" t="s">
        <v>48616</v>
      </c>
      <c r="D79103" s="1"/>
      <c r="E79103" s="1"/>
      <c r="F79103" s="1"/>
      <c r="G79103" s="1"/>
      <c r="I79103" s="1"/>
      <c r="J79103" s="1"/>
    </row>
    <row r="79104" spans="1:10" x14ac:dyDescent="0.25">
      <c r="A79104">
        <v>4725753</v>
      </c>
      <c r="B79104" s="1" t="s">
        <v>45652</v>
      </c>
      <c r="C79104" s="1" t="s">
        <v>48592</v>
      </c>
      <c r="D79104" s="1"/>
      <c r="E79104" s="1" t="s">
        <v>47630</v>
      </c>
      <c r="F79104" s="1"/>
      <c r="G79104" s="1"/>
      <c r="I79104" s="1" t="s">
        <v>13</v>
      </c>
      <c r="J79104" s="1" t="s">
        <v>14</v>
      </c>
    </row>
    <row r="79105" spans="1:10" x14ac:dyDescent="0.25">
      <c r="B79105" s="1" t="s">
        <v>37131</v>
      </c>
      <c r="C79105" s="1" t="s">
        <v>19518</v>
      </c>
      <c r="D79105" s="1"/>
      <c r="E79105" s="1"/>
      <c r="F79105" s="1"/>
      <c r="G79105" s="1"/>
      <c r="I79105" s="1"/>
      <c r="J79105" s="1"/>
    </row>
    <row r="79106" spans="1:10" x14ac:dyDescent="0.25">
      <c r="A79106">
        <v>4725753</v>
      </c>
      <c r="B79106" s="1" t="s">
        <v>45652</v>
      </c>
      <c r="C79106" s="1" t="s">
        <v>48592</v>
      </c>
      <c r="D79106" s="1"/>
      <c r="E79106" s="1" t="s">
        <v>47630</v>
      </c>
      <c r="F79106" s="1"/>
      <c r="G79106" s="1"/>
      <c r="I79106" s="1" t="s">
        <v>13</v>
      </c>
      <c r="J79106" s="1" t="s">
        <v>14</v>
      </c>
    </row>
    <row r="79107" spans="1:10" x14ac:dyDescent="0.25">
      <c r="B79107" s="1" t="s">
        <v>37131</v>
      </c>
      <c r="C79107" s="1" t="s">
        <v>19518</v>
      </c>
      <c r="D79107" s="1"/>
      <c r="E79107" s="1"/>
      <c r="F79107" s="1"/>
      <c r="G79107" s="1"/>
      <c r="I79107" s="1"/>
      <c r="J79107" s="1"/>
    </row>
    <row r="79108" spans="1:10" x14ac:dyDescent="0.25">
      <c r="A79108">
        <v>4726349</v>
      </c>
      <c r="B79108" s="1" t="s">
        <v>45687</v>
      </c>
      <c r="C79108" s="1" t="s">
        <v>48592</v>
      </c>
      <c r="D79108" s="1"/>
      <c r="E79108" s="1" t="s">
        <v>48617</v>
      </c>
      <c r="F79108" s="1"/>
      <c r="G79108" s="1"/>
      <c r="I79108" s="1" t="s">
        <v>22</v>
      </c>
      <c r="J79108" s="1" t="s">
        <v>14</v>
      </c>
    </row>
    <row r="79109" spans="1:10" x14ac:dyDescent="0.25">
      <c r="B79109" s="1" t="s">
        <v>45401</v>
      </c>
      <c r="C79109" s="1" t="s">
        <v>48618</v>
      </c>
      <c r="D79109" s="1"/>
      <c r="E79109" s="1"/>
      <c r="F79109" s="1"/>
      <c r="G79109" s="1"/>
      <c r="I79109" s="1"/>
      <c r="J79109" s="1"/>
    </row>
    <row r="79110" spans="1:10" x14ac:dyDescent="0.25">
      <c r="A79110">
        <v>4726349</v>
      </c>
      <c r="B79110" s="1" t="s">
        <v>45687</v>
      </c>
      <c r="C79110" s="1" t="s">
        <v>48592</v>
      </c>
      <c r="D79110" s="1"/>
      <c r="E79110" s="1" t="s">
        <v>48617</v>
      </c>
      <c r="F79110" s="1"/>
      <c r="G79110" s="1"/>
      <c r="I79110" s="1" t="s">
        <v>22</v>
      </c>
      <c r="J79110" s="1" t="s">
        <v>14</v>
      </c>
    </row>
    <row r="79111" spans="1:10" x14ac:dyDescent="0.25">
      <c r="B79111" s="1" t="s">
        <v>45401</v>
      </c>
      <c r="C79111" s="1" t="s">
        <v>48618</v>
      </c>
      <c r="D79111" s="1"/>
      <c r="E79111" s="1"/>
      <c r="F79111" s="1"/>
      <c r="G79111" s="1"/>
      <c r="I79111" s="1"/>
      <c r="J79111" s="1"/>
    </row>
    <row r="79112" spans="1:10" x14ac:dyDescent="0.25">
      <c r="A79112">
        <v>4726730</v>
      </c>
      <c r="B79112" s="1" t="s">
        <v>45687</v>
      </c>
      <c r="C79112" s="1" t="s">
        <v>48592</v>
      </c>
      <c r="D79112" s="1"/>
      <c r="E79112" s="1" t="s">
        <v>48619</v>
      </c>
      <c r="F79112" s="1"/>
      <c r="G79112" s="1"/>
      <c r="I79112" s="1" t="s">
        <v>13</v>
      </c>
      <c r="J79112" s="1" t="s">
        <v>14</v>
      </c>
    </row>
    <row r="79113" spans="1:10" x14ac:dyDescent="0.25">
      <c r="B79113" s="1" t="s">
        <v>48620</v>
      </c>
      <c r="C79113" s="1" t="s">
        <v>48621</v>
      </c>
      <c r="D79113" s="1"/>
      <c r="E79113" s="1"/>
      <c r="F79113" s="1"/>
      <c r="G79113" s="1"/>
      <c r="I79113" s="1"/>
      <c r="J79113" s="1"/>
    </row>
    <row r="79114" spans="1:10" x14ac:dyDescent="0.25">
      <c r="A79114">
        <v>4726730</v>
      </c>
      <c r="B79114" s="1" t="s">
        <v>45687</v>
      </c>
      <c r="C79114" s="1" t="s">
        <v>48592</v>
      </c>
      <c r="D79114" s="1"/>
      <c r="E79114" s="1" t="s">
        <v>48619</v>
      </c>
      <c r="F79114" s="1"/>
      <c r="G79114" s="1"/>
      <c r="I79114" s="1" t="s">
        <v>13</v>
      </c>
      <c r="J79114" s="1" t="s">
        <v>14</v>
      </c>
    </row>
    <row r="79115" spans="1:10" x14ac:dyDescent="0.25">
      <c r="B79115" s="1" t="s">
        <v>48620</v>
      </c>
      <c r="C79115" s="1" t="s">
        <v>48621</v>
      </c>
      <c r="D79115" s="1"/>
      <c r="E79115" s="1"/>
      <c r="F79115" s="1"/>
      <c r="G79115" s="1"/>
      <c r="I79115" s="1"/>
      <c r="J79115" s="1"/>
    </row>
    <row r="79116" spans="1:10" x14ac:dyDescent="0.25">
      <c r="A79116">
        <v>4732372</v>
      </c>
      <c r="B79116" s="1" t="s">
        <v>46231</v>
      </c>
      <c r="C79116" s="1" t="s">
        <v>48592</v>
      </c>
      <c r="D79116" s="1"/>
      <c r="E79116" s="1" t="s">
        <v>48622</v>
      </c>
      <c r="F79116" s="1"/>
      <c r="G79116" s="1"/>
      <c r="I79116" s="1" t="s">
        <v>22</v>
      </c>
      <c r="J79116" s="1" t="s">
        <v>14</v>
      </c>
    </row>
    <row r="79117" spans="1:10" x14ac:dyDescent="0.25">
      <c r="B79117" s="1" t="s">
        <v>45104</v>
      </c>
      <c r="C79117" s="1" t="s">
        <v>10852</v>
      </c>
      <c r="D79117" s="1"/>
      <c r="E79117" s="1"/>
      <c r="F79117" s="1"/>
      <c r="G79117" s="1"/>
      <c r="I79117" s="1"/>
      <c r="J79117" s="1"/>
    </row>
    <row r="79118" spans="1:10" x14ac:dyDescent="0.25">
      <c r="A79118">
        <v>4732372</v>
      </c>
      <c r="B79118" s="1" t="s">
        <v>46231</v>
      </c>
      <c r="C79118" s="1" t="s">
        <v>48592</v>
      </c>
      <c r="D79118" s="1"/>
      <c r="E79118" s="1" t="s">
        <v>48622</v>
      </c>
      <c r="F79118" s="1"/>
      <c r="G79118" s="1"/>
      <c r="I79118" s="1" t="s">
        <v>22</v>
      </c>
      <c r="J79118" s="1" t="s">
        <v>14</v>
      </c>
    </row>
    <row r="79119" spans="1:10" x14ac:dyDescent="0.25">
      <c r="B79119" s="1" t="s">
        <v>45104</v>
      </c>
      <c r="C79119" s="1" t="s">
        <v>10852</v>
      </c>
      <c r="D79119" s="1"/>
      <c r="E79119" s="1"/>
      <c r="F79119" s="1"/>
      <c r="G79119" s="1"/>
      <c r="I79119" s="1"/>
      <c r="J79119" s="1"/>
    </row>
    <row r="79120" spans="1:10" x14ac:dyDescent="0.25">
      <c r="A79120">
        <v>4735197</v>
      </c>
      <c r="B79120" s="1" t="s">
        <v>46597</v>
      </c>
      <c r="C79120" s="1" t="s">
        <v>48592</v>
      </c>
      <c r="D79120" s="1"/>
      <c r="E79120" s="1" t="s">
        <v>48623</v>
      </c>
      <c r="F79120" s="1"/>
      <c r="G79120" s="1"/>
      <c r="I79120" s="1" t="s">
        <v>22</v>
      </c>
      <c r="J79120" s="1" t="s">
        <v>14</v>
      </c>
    </row>
    <row r="79121" spans="1:10" x14ac:dyDescent="0.25">
      <c r="B79121" s="1" t="s">
        <v>32157</v>
      </c>
      <c r="C79121" s="1" t="s">
        <v>18493</v>
      </c>
      <c r="D79121" s="1"/>
      <c r="E79121" s="1" t="s">
        <v>8768</v>
      </c>
      <c r="F79121" s="1"/>
      <c r="G79121" s="1"/>
      <c r="I79121" s="1"/>
      <c r="J79121" s="1"/>
    </row>
    <row r="79122" spans="1:10" x14ac:dyDescent="0.25">
      <c r="A79122">
        <v>4735197</v>
      </c>
      <c r="B79122" s="1" t="s">
        <v>46597</v>
      </c>
      <c r="C79122" s="1" t="s">
        <v>48592</v>
      </c>
      <c r="D79122" s="1"/>
      <c r="E79122" s="1" t="s">
        <v>48623</v>
      </c>
      <c r="F79122" s="1"/>
      <c r="G79122" s="1"/>
      <c r="I79122" s="1" t="s">
        <v>22</v>
      </c>
      <c r="J79122" s="1" t="s">
        <v>14</v>
      </c>
    </row>
    <row r="79123" spans="1:10" x14ac:dyDescent="0.25">
      <c r="B79123" s="1" t="s">
        <v>32157</v>
      </c>
      <c r="C79123" s="1" t="s">
        <v>18493</v>
      </c>
      <c r="D79123" s="1"/>
      <c r="E79123" s="1" t="s">
        <v>8768</v>
      </c>
      <c r="F79123" s="1"/>
      <c r="G79123" s="1"/>
      <c r="I79123" s="1"/>
      <c r="J79123" s="1"/>
    </row>
    <row r="79124" spans="1:10" x14ac:dyDescent="0.25">
      <c r="A79124">
        <v>4735251</v>
      </c>
      <c r="B79124" s="1" t="s">
        <v>46597</v>
      </c>
      <c r="C79124" s="1" t="s">
        <v>48592</v>
      </c>
      <c r="D79124" s="1"/>
      <c r="E79124" s="1" t="s">
        <v>48624</v>
      </c>
      <c r="F79124" s="1"/>
      <c r="G79124" s="1"/>
      <c r="I79124" s="1" t="s">
        <v>112</v>
      </c>
      <c r="J79124" s="1" t="s">
        <v>14</v>
      </c>
    </row>
    <row r="79125" spans="1:10" x14ac:dyDescent="0.25">
      <c r="B79125" s="1" t="s">
        <v>48625</v>
      </c>
      <c r="C79125" s="1" t="s">
        <v>48626</v>
      </c>
      <c r="D79125" s="1"/>
      <c r="E79125" s="1"/>
      <c r="F79125" s="1"/>
      <c r="G79125" s="1"/>
      <c r="I79125" s="1"/>
      <c r="J79125" s="1"/>
    </row>
    <row r="79126" spans="1:10" x14ac:dyDescent="0.25">
      <c r="A79126">
        <v>4735251</v>
      </c>
      <c r="B79126" s="1" t="s">
        <v>46597</v>
      </c>
      <c r="C79126" s="1" t="s">
        <v>48592</v>
      </c>
      <c r="D79126" s="1"/>
      <c r="E79126" s="1" t="s">
        <v>48624</v>
      </c>
      <c r="F79126" s="1"/>
      <c r="G79126" s="1"/>
      <c r="I79126" s="1" t="s">
        <v>112</v>
      </c>
      <c r="J79126" s="1" t="s">
        <v>14</v>
      </c>
    </row>
    <row r="79127" spans="1:10" x14ac:dyDescent="0.25">
      <c r="B79127" s="1" t="s">
        <v>48625</v>
      </c>
      <c r="C79127" s="1" t="s">
        <v>48626</v>
      </c>
      <c r="D79127" s="1"/>
      <c r="E79127" s="1"/>
      <c r="F79127" s="1"/>
      <c r="G79127" s="1"/>
      <c r="I79127" s="1"/>
      <c r="J79127" s="1"/>
    </row>
    <row r="79128" spans="1:10" x14ac:dyDescent="0.25">
      <c r="A79128">
        <v>4728094</v>
      </c>
      <c r="B79128" s="1" t="s">
        <v>45819</v>
      </c>
      <c r="C79128" s="1" t="s">
        <v>48592</v>
      </c>
      <c r="D79128" s="1"/>
      <c r="E79128" s="1" t="s">
        <v>37951</v>
      </c>
      <c r="F79128" s="1"/>
      <c r="G79128" s="1"/>
      <c r="I79128" s="1" t="s">
        <v>346</v>
      </c>
      <c r="J79128" s="1" t="s">
        <v>14</v>
      </c>
    </row>
    <row r="79129" spans="1:10" x14ac:dyDescent="0.25">
      <c r="B79129" s="1" t="s">
        <v>48627</v>
      </c>
      <c r="C79129" s="1" t="s">
        <v>46430</v>
      </c>
      <c r="D79129" s="1"/>
      <c r="E79129" s="1"/>
      <c r="F79129" s="1"/>
      <c r="G79129" s="1"/>
      <c r="I79129" s="1"/>
      <c r="J79129" s="1"/>
    </row>
    <row r="79130" spans="1:10" x14ac:dyDescent="0.25">
      <c r="A79130">
        <v>4728094</v>
      </c>
      <c r="B79130" s="1" t="s">
        <v>45819</v>
      </c>
      <c r="C79130" s="1" t="s">
        <v>48592</v>
      </c>
      <c r="D79130" s="1"/>
      <c r="E79130" s="1" t="s">
        <v>37951</v>
      </c>
      <c r="F79130" s="1"/>
      <c r="G79130" s="1"/>
      <c r="I79130" s="1" t="s">
        <v>346</v>
      </c>
      <c r="J79130" s="1" t="s">
        <v>14</v>
      </c>
    </row>
    <row r="79131" spans="1:10" x14ac:dyDescent="0.25">
      <c r="B79131" s="1" t="s">
        <v>48627</v>
      </c>
      <c r="C79131" s="1" t="s">
        <v>46430</v>
      </c>
      <c r="D79131" s="1"/>
      <c r="E79131" s="1"/>
      <c r="F79131" s="1"/>
      <c r="G79131" s="1"/>
      <c r="I79131" s="1"/>
      <c r="J79131" s="1"/>
    </row>
    <row r="79132" spans="1:10" x14ac:dyDescent="0.25">
      <c r="A79132">
        <v>4728095</v>
      </c>
      <c r="B79132" s="1" t="s">
        <v>45819</v>
      </c>
      <c r="C79132" s="1" t="s">
        <v>48592</v>
      </c>
      <c r="D79132" s="1"/>
      <c r="E79132" s="1" t="s">
        <v>38036</v>
      </c>
      <c r="F79132" s="1"/>
      <c r="G79132" s="1"/>
      <c r="I79132" s="1" t="s">
        <v>22</v>
      </c>
      <c r="J79132" s="1" t="s">
        <v>14</v>
      </c>
    </row>
    <row r="79133" spans="1:10" x14ac:dyDescent="0.25">
      <c r="B79133" s="1" t="s">
        <v>48628</v>
      </c>
      <c r="C79133" s="1" t="s">
        <v>48629</v>
      </c>
      <c r="D79133" s="1"/>
      <c r="E79133" s="1"/>
      <c r="F79133" s="1"/>
      <c r="G79133" s="1"/>
      <c r="I79133" s="1"/>
      <c r="J79133" s="1"/>
    </row>
    <row r="79134" spans="1:10" x14ac:dyDescent="0.25">
      <c r="A79134">
        <v>4728095</v>
      </c>
      <c r="B79134" s="1" t="s">
        <v>45819</v>
      </c>
      <c r="C79134" s="1" t="s">
        <v>48592</v>
      </c>
      <c r="D79134" s="1"/>
      <c r="E79134" s="1" t="s">
        <v>38036</v>
      </c>
      <c r="F79134" s="1"/>
      <c r="G79134" s="1"/>
      <c r="I79134" s="1" t="s">
        <v>22</v>
      </c>
      <c r="J79134" s="1" t="s">
        <v>14</v>
      </c>
    </row>
    <row r="79135" spans="1:10" x14ac:dyDescent="0.25">
      <c r="B79135" s="1" t="s">
        <v>48628</v>
      </c>
      <c r="C79135" s="1" t="s">
        <v>48629</v>
      </c>
      <c r="D79135" s="1"/>
      <c r="E79135" s="1"/>
      <c r="F79135" s="1"/>
      <c r="G79135" s="1"/>
      <c r="I79135" s="1"/>
      <c r="J79135" s="1"/>
    </row>
    <row r="79136" spans="1:10" x14ac:dyDescent="0.25">
      <c r="A79136">
        <v>4728098</v>
      </c>
      <c r="B79136" s="1" t="s">
        <v>45819</v>
      </c>
      <c r="C79136" s="1" t="s">
        <v>48592</v>
      </c>
      <c r="D79136" s="1"/>
      <c r="E79136" s="1" t="s">
        <v>48630</v>
      </c>
      <c r="F79136" s="1"/>
      <c r="G79136" s="1"/>
      <c r="I79136" s="1" t="s">
        <v>22</v>
      </c>
      <c r="J79136" s="1" t="s">
        <v>14</v>
      </c>
    </row>
    <row r="79137" spans="1:10" x14ac:dyDescent="0.25">
      <c r="B79137" s="1" t="s">
        <v>48631</v>
      </c>
      <c r="C79137" s="1" t="s">
        <v>48632</v>
      </c>
      <c r="D79137" s="1"/>
      <c r="E79137" s="1"/>
      <c r="F79137" s="1"/>
      <c r="G79137" s="1"/>
      <c r="I79137" s="1"/>
      <c r="J79137" s="1"/>
    </row>
    <row r="79138" spans="1:10" x14ac:dyDescent="0.25">
      <c r="A79138">
        <v>4728098</v>
      </c>
      <c r="B79138" s="1" t="s">
        <v>45819</v>
      </c>
      <c r="C79138" s="1" t="s">
        <v>48592</v>
      </c>
      <c r="D79138" s="1"/>
      <c r="E79138" s="1" t="s">
        <v>48630</v>
      </c>
      <c r="F79138" s="1"/>
      <c r="G79138" s="1"/>
      <c r="I79138" s="1" t="s">
        <v>22</v>
      </c>
      <c r="J79138" s="1" t="s">
        <v>14</v>
      </c>
    </row>
    <row r="79139" spans="1:10" x14ac:dyDescent="0.25">
      <c r="B79139" s="1" t="s">
        <v>48631</v>
      </c>
      <c r="C79139" s="1" t="s">
        <v>48632</v>
      </c>
      <c r="D79139" s="1"/>
      <c r="E79139" s="1"/>
      <c r="F79139" s="1"/>
      <c r="G79139" s="1"/>
      <c r="I79139" s="1"/>
      <c r="J79139" s="1"/>
    </row>
    <row r="79140" spans="1:10" x14ac:dyDescent="0.25">
      <c r="A79140">
        <v>4735304</v>
      </c>
      <c r="B79140" s="1" t="s">
        <v>46597</v>
      </c>
      <c r="C79140" s="1" t="s">
        <v>48592</v>
      </c>
      <c r="D79140" s="1"/>
      <c r="E79140" s="1" t="s">
        <v>48633</v>
      </c>
      <c r="F79140" s="1"/>
      <c r="G79140" s="1"/>
      <c r="I79140" s="1" t="s">
        <v>112</v>
      </c>
      <c r="J79140" s="1" t="s">
        <v>14</v>
      </c>
    </row>
    <row r="79141" spans="1:10" x14ac:dyDescent="0.25">
      <c r="B79141" s="1" t="s">
        <v>47868</v>
      </c>
      <c r="C79141" s="1" t="s">
        <v>31791</v>
      </c>
      <c r="D79141" s="1"/>
      <c r="E79141" s="1"/>
      <c r="F79141" s="1"/>
      <c r="G79141" s="1"/>
      <c r="I79141" s="1"/>
      <c r="J79141" s="1"/>
    </row>
    <row r="79142" spans="1:10" x14ac:dyDescent="0.25">
      <c r="A79142">
        <v>4735304</v>
      </c>
      <c r="B79142" s="1" t="s">
        <v>46597</v>
      </c>
      <c r="C79142" s="1" t="s">
        <v>48592</v>
      </c>
      <c r="D79142" s="1"/>
      <c r="E79142" s="1" t="s">
        <v>48633</v>
      </c>
      <c r="F79142" s="1"/>
      <c r="G79142" s="1"/>
      <c r="I79142" s="1" t="s">
        <v>112</v>
      </c>
      <c r="J79142" s="1" t="s">
        <v>14</v>
      </c>
    </row>
    <row r="79143" spans="1:10" x14ac:dyDescent="0.25">
      <c r="B79143" s="1" t="s">
        <v>47868</v>
      </c>
      <c r="C79143" s="1" t="s">
        <v>31791</v>
      </c>
      <c r="D79143" s="1"/>
      <c r="E79143" s="1"/>
      <c r="F79143" s="1"/>
      <c r="G79143" s="1"/>
      <c r="I79143" s="1"/>
      <c r="J79143" s="1"/>
    </row>
    <row r="79144" spans="1:10" x14ac:dyDescent="0.25">
      <c r="A79144">
        <v>4735366</v>
      </c>
      <c r="B79144" s="1" t="s">
        <v>46597</v>
      </c>
      <c r="C79144" s="1" t="s">
        <v>48592</v>
      </c>
      <c r="D79144" s="1"/>
      <c r="E79144" s="1" t="s">
        <v>48633</v>
      </c>
      <c r="F79144" s="1"/>
      <c r="G79144" s="1"/>
      <c r="I79144" s="1" t="s">
        <v>112</v>
      </c>
      <c r="J79144" s="1" t="s">
        <v>14</v>
      </c>
    </row>
    <row r="79145" spans="1:10" x14ac:dyDescent="0.25">
      <c r="B79145" s="1" t="s">
        <v>48634</v>
      </c>
      <c r="C79145" s="1" t="s">
        <v>48635</v>
      </c>
      <c r="D79145" s="1"/>
      <c r="E79145" s="1"/>
      <c r="F79145" s="1"/>
      <c r="G79145" s="1"/>
      <c r="I79145" s="1"/>
      <c r="J79145" s="1"/>
    </row>
    <row r="79146" spans="1:10" x14ac:dyDescent="0.25">
      <c r="A79146">
        <v>4735366</v>
      </c>
      <c r="B79146" s="1" t="s">
        <v>46597</v>
      </c>
      <c r="C79146" s="1" t="s">
        <v>48592</v>
      </c>
      <c r="D79146" s="1"/>
      <c r="E79146" s="1" t="s">
        <v>48633</v>
      </c>
      <c r="F79146" s="1"/>
      <c r="G79146" s="1"/>
      <c r="I79146" s="1" t="s">
        <v>112</v>
      </c>
      <c r="J79146" s="1" t="s">
        <v>14</v>
      </c>
    </row>
    <row r="79147" spans="1:10" x14ac:dyDescent="0.25">
      <c r="B79147" s="1" t="s">
        <v>48634</v>
      </c>
      <c r="C79147" s="1" t="s">
        <v>48635</v>
      </c>
      <c r="D79147" s="1"/>
      <c r="E79147" s="1"/>
      <c r="F79147" s="1"/>
      <c r="G79147" s="1"/>
      <c r="I79147" s="1"/>
      <c r="J79147" s="1"/>
    </row>
    <row r="79148" spans="1:10" x14ac:dyDescent="0.25">
      <c r="A79148">
        <v>4728204</v>
      </c>
      <c r="B79148" s="1" t="s">
        <v>45819</v>
      </c>
      <c r="C79148" s="1" t="s">
        <v>48592</v>
      </c>
      <c r="D79148" s="1"/>
      <c r="E79148" s="1" t="s">
        <v>48636</v>
      </c>
      <c r="F79148" s="1"/>
      <c r="G79148" s="1"/>
      <c r="I79148" s="1" t="s">
        <v>112</v>
      </c>
      <c r="J79148" s="1" t="s">
        <v>14</v>
      </c>
    </row>
    <row r="79149" spans="1:10" x14ac:dyDescent="0.25">
      <c r="B79149" s="1" t="s">
        <v>48637</v>
      </c>
      <c r="C79149" s="1" t="s">
        <v>48638</v>
      </c>
      <c r="D79149" s="1"/>
      <c r="E79149" s="1"/>
      <c r="F79149" s="1"/>
      <c r="G79149" s="1"/>
      <c r="I79149" s="1"/>
      <c r="J79149" s="1"/>
    </row>
    <row r="79150" spans="1:10" x14ac:dyDescent="0.25">
      <c r="A79150">
        <v>4728204</v>
      </c>
      <c r="B79150" s="1" t="s">
        <v>45819</v>
      </c>
      <c r="C79150" s="1" t="s">
        <v>48592</v>
      </c>
      <c r="D79150" s="1"/>
      <c r="E79150" s="1" t="s">
        <v>48636</v>
      </c>
      <c r="F79150" s="1"/>
      <c r="G79150" s="1"/>
      <c r="I79150" s="1" t="s">
        <v>112</v>
      </c>
      <c r="J79150" s="1" t="s">
        <v>14</v>
      </c>
    </row>
    <row r="79151" spans="1:10" x14ac:dyDescent="0.25">
      <c r="B79151" s="1" t="s">
        <v>48637</v>
      </c>
      <c r="C79151" s="1" t="s">
        <v>48638</v>
      </c>
      <c r="D79151" s="1"/>
      <c r="E79151" s="1"/>
      <c r="F79151" s="1"/>
      <c r="G79151" s="1"/>
      <c r="I79151" s="1"/>
      <c r="J79151" s="1"/>
    </row>
    <row r="79152" spans="1:10" x14ac:dyDescent="0.25">
      <c r="A79152">
        <v>4735249</v>
      </c>
      <c r="B79152" s="1" t="s">
        <v>46597</v>
      </c>
      <c r="C79152" s="1" t="s">
        <v>48592</v>
      </c>
      <c r="D79152" s="1"/>
      <c r="E79152" s="1" t="s">
        <v>48624</v>
      </c>
      <c r="F79152" s="1"/>
      <c r="G79152" s="1"/>
      <c r="I79152" s="1" t="s">
        <v>112</v>
      </c>
      <c r="J79152" s="1" t="s">
        <v>14</v>
      </c>
    </row>
    <row r="79153" spans="1:10" x14ac:dyDescent="0.25">
      <c r="B79153" s="1" t="s">
        <v>48625</v>
      </c>
      <c r="C79153" s="1" t="s">
        <v>20845</v>
      </c>
      <c r="D79153" s="1"/>
      <c r="E79153" s="1"/>
      <c r="F79153" s="1"/>
      <c r="G79153" s="1"/>
      <c r="I79153" s="1"/>
      <c r="J79153" s="1"/>
    </row>
    <row r="79154" spans="1:10" x14ac:dyDescent="0.25">
      <c r="A79154">
        <v>4735249</v>
      </c>
      <c r="B79154" s="1" t="s">
        <v>46597</v>
      </c>
      <c r="C79154" s="1" t="s">
        <v>48592</v>
      </c>
      <c r="D79154" s="1"/>
      <c r="E79154" s="1" t="s">
        <v>48624</v>
      </c>
      <c r="F79154" s="1"/>
      <c r="G79154" s="1"/>
      <c r="I79154" s="1" t="s">
        <v>112</v>
      </c>
      <c r="J79154" s="1" t="s">
        <v>14</v>
      </c>
    </row>
    <row r="79155" spans="1:10" x14ac:dyDescent="0.25">
      <c r="B79155" s="1" t="s">
        <v>48625</v>
      </c>
      <c r="C79155" s="1" t="s">
        <v>20845</v>
      </c>
      <c r="D79155" s="1"/>
      <c r="E79155" s="1"/>
      <c r="F79155" s="1"/>
      <c r="G79155" s="1"/>
      <c r="I79155" s="1"/>
      <c r="J79155" s="1"/>
    </row>
    <row r="79156" spans="1:10" x14ac:dyDescent="0.25">
      <c r="A79156">
        <v>4732381</v>
      </c>
      <c r="B79156" s="1" t="s">
        <v>46231</v>
      </c>
      <c r="C79156" s="1" t="s">
        <v>48592</v>
      </c>
      <c r="D79156" s="1"/>
      <c r="E79156" s="1" t="s">
        <v>48639</v>
      </c>
      <c r="F79156" s="1"/>
      <c r="G79156" s="1"/>
      <c r="I79156" s="1" t="s">
        <v>112</v>
      </c>
      <c r="J79156" s="1" t="s">
        <v>14</v>
      </c>
    </row>
    <row r="79157" spans="1:10" x14ac:dyDescent="0.25">
      <c r="B79157" s="1" t="s">
        <v>48640</v>
      </c>
      <c r="C79157" s="1" t="s">
        <v>38503</v>
      </c>
      <c r="D79157" s="1"/>
      <c r="E79157" s="1" t="s">
        <v>48641</v>
      </c>
      <c r="F79157" s="1"/>
      <c r="G79157" s="1"/>
      <c r="I79157" s="1"/>
      <c r="J79157" s="1"/>
    </row>
    <row r="79158" spans="1:10" x14ac:dyDescent="0.25">
      <c r="A79158">
        <v>4732381</v>
      </c>
      <c r="B79158" s="1" t="s">
        <v>46231</v>
      </c>
      <c r="C79158" s="1" t="s">
        <v>48592</v>
      </c>
      <c r="D79158" s="1"/>
      <c r="E79158" s="1" t="s">
        <v>48639</v>
      </c>
      <c r="F79158" s="1"/>
      <c r="G79158" s="1"/>
      <c r="I79158" s="1" t="s">
        <v>112</v>
      </c>
      <c r="J79158" s="1" t="s">
        <v>14</v>
      </c>
    </row>
    <row r="79159" spans="1:10" x14ac:dyDescent="0.25">
      <c r="B79159" s="1" t="s">
        <v>48640</v>
      </c>
      <c r="C79159" s="1" t="s">
        <v>38503</v>
      </c>
      <c r="D79159" s="1"/>
      <c r="E79159" s="1" t="s">
        <v>48641</v>
      </c>
      <c r="F79159" s="1"/>
      <c r="G79159" s="1"/>
      <c r="I79159" s="1"/>
      <c r="J79159" s="1"/>
    </row>
    <row r="79160" spans="1:10" x14ac:dyDescent="0.25">
      <c r="A79160">
        <v>4731276</v>
      </c>
      <c r="B79160" s="1" t="s">
        <v>46231</v>
      </c>
      <c r="C79160" s="1" t="s">
        <v>48592</v>
      </c>
      <c r="D79160" s="1"/>
      <c r="E79160" s="1" t="s">
        <v>48642</v>
      </c>
      <c r="F79160" s="1"/>
      <c r="G79160" s="1"/>
      <c r="I79160" s="1" t="s">
        <v>22</v>
      </c>
      <c r="J79160" s="1" t="s">
        <v>14</v>
      </c>
    </row>
    <row r="79161" spans="1:10" x14ac:dyDescent="0.25">
      <c r="B79161" s="1" t="s">
        <v>36508</v>
      </c>
      <c r="C79161" s="1" t="s">
        <v>48643</v>
      </c>
      <c r="D79161" s="1"/>
      <c r="E79161" s="1" t="s">
        <v>48644</v>
      </c>
      <c r="F79161" s="1"/>
      <c r="G79161" s="1"/>
      <c r="I79161" s="1"/>
      <c r="J79161" s="1"/>
    </row>
    <row r="79162" spans="1:10" x14ac:dyDescent="0.25">
      <c r="A79162">
        <v>4731276</v>
      </c>
      <c r="B79162" s="1" t="s">
        <v>46231</v>
      </c>
      <c r="C79162" s="1" t="s">
        <v>48592</v>
      </c>
      <c r="D79162" s="1"/>
      <c r="E79162" s="1" t="s">
        <v>48642</v>
      </c>
      <c r="F79162" s="1"/>
      <c r="G79162" s="1"/>
      <c r="I79162" s="1" t="s">
        <v>22</v>
      </c>
      <c r="J79162" s="1" t="s">
        <v>14</v>
      </c>
    </row>
    <row r="79163" spans="1:10" x14ac:dyDescent="0.25">
      <c r="B79163" s="1" t="s">
        <v>36508</v>
      </c>
      <c r="C79163" s="1" t="s">
        <v>48643</v>
      </c>
      <c r="D79163" s="1"/>
      <c r="E79163" s="1" t="s">
        <v>48644</v>
      </c>
      <c r="F79163" s="1"/>
      <c r="G79163" s="1"/>
      <c r="I79163" s="1"/>
      <c r="J79163" s="1"/>
    </row>
    <row r="79164" spans="1:10" x14ac:dyDescent="0.25">
      <c r="A79164">
        <v>4735485</v>
      </c>
      <c r="B79164" s="1" t="s">
        <v>46597</v>
      </c>
      <c r="C79164" s="1" t="s">
        <v>48592</v>
      </c>
      <c r="D79164" s="1"/>
      <c r="E79164" s="1" t="s">
        <v>48645</v>
      </c>
      <c r="F79164" s="1"/>
      <c r="G79164" s="1"/>
      <c r="I79164" s="1" t="s">
        <v>22</v>
      </c>
      <c r="J79164" s="1" t="s">
        <v>14</v>
      </c>
    </row>
    <row r="79165" spans="1:10" x14ac:dyDescent="0.25">
      <c r="B79165" s="1" t="s">
        <v>6190</v>
      </c>
      <c r="C79165" s="1" t="s">
        <v>48646</v>
      </c>
      <c r="D79165" s="1"/>
      <c r="E79165" s="1"/>
      <c r="F79165" s="1"/>
      <c r="G79165" s="1"/>
      <c r="I79165" s="1"/>
      <c r="J79165" s="1"/>
    </row>
    <row r="79166" spans="1:10" x14ac:dyDescent="0.25">
      <c r="A79166">
        <v>4735485</v>
      </c>
      <c r="B79166" s="1" t="s">
        <v>46597</v>
      </c>
      <c r="C79166" s="1" t="s">
        <v>48592</v>
      </c>
      <c r="D79166" s="1"/>
      <c r="E79166" s="1" t="s">
        <v>48645</v>
      </c>
      <c r="F79166" s="1"/>
      <c r="G79166" s="1"/>
      <c r="I79166" s="1" t="s">
        <v>22</v>
      </c>
      <c r="J79166" s="1" t="s">
        <v>14</v>
      </c>
    </row>
    <row r="79167" spans="1:10" x14ac:dyDescent="0.25">
      <c r="B79167" s="1" t="s">
        <v>6190</v>
      </c>
      <c r="C79167" s="1" t="s">
        <v>48646</v>
      </c>
      <c r="D79167" s="1"/>
      <c r="E79167" s="1"/>
      <c r="F79167" s="1"/>
      <c r="G79167" s="1"/>
      <c r="I79167" s="1"/>
      <c r="J79167" s="1"/>
    </row>
    <row r="79168" spans="1:10" x14ac:dyDescent="0.25">
      <c r="A79168">
        <v>4735485</v>
      </c>
      <c r="B79168" s="1" t="s">
        <v>46597</v>
      </c>
      <c r="C79168" s="1" t="s">
        <v>48592</v>
      </c>
      <c r="D79168" s="1"/>
      <c r="E79168" s="1" t="s">
        <v>48645</v>
      </c>
      <c r="F79168" s="1"/>
      <c r="G79168" s="1"/>
      <c r="I79168" s="1" t="s">
        <v>22</v>
      </c>
      <c r="J79168" s="1" t="s">
        <v>14</v>
      </c>
    </row>
    <row r="79169" spans="1:10" x14ac:dyDescent="0.25">
      <c r="B79169" s="1" t="s">
        <v>6190</v>
      </c>
      <c r="C79169" s="1" t="s">
        <v>48646</v>
      </c>
      <c r="D79169" s="1"/>
      <c r="E79169" s="1"/>
      <c r="F79169" s="1"/>
      <c r="G79169" s="1"/>
      <c r="I79169" s="1"/>
      <c r="J79169" s="1"/>
    </row>
    <row r="79170" spans="1:10" x14ac:dyDescent="0.25">
      <c r="A79170">
        <v>4731510</v>
      </c>
      <c r="B79170" s="1" t="s">
        <v>46231</v>
      </c>
      <c r="C79170" s="1" t="s">
        <v>48592</v>
      </c>
      <c r="D79170" s="1"/>
      <c r="E79170" s="1" t="s">
        <v>48647</v>
      </c>
      <c r="F79170" s="1"/>
      <c r="G79170" s="1"/>
      <c r="I79170" s="1" t="s">
        <v>22</v>
      </c>
      <c r="J79170" s="1" t="s">
        <v>14</v>
      </c>
    </row>
    <row r="79171" spans="1:10" x14ac:dyDescent="0.25">
      <c r="B79171" s="1" t="s">
        <v>21098</v>
      </c>
      <c r="C79171" s="1" t="s">
        <v>35314</v>
      </c>
      <c r="D79171" s="1"/>
      <c r="E79171" s="1"/>
      <c r="F79171" s="1"/>
      <c r="G79171" s="1"/>
      <c r="I79171" s="1"/>
      <c r="J79171" s="1"/>
    </row>
    <row r="79172" spans="1:10" x14ac:dyDescent="0.25">
      <c r="A79172">
        <v>4731510</v>
      </c>
      <c r="B79172" s="1" t="s">
        <v>46231</v>
      </c>
      <c r="C79172" s="1" t="s">
        <v>48592</v>
      </c>
      <c r="D79172" s="1"/>
      <c r="E79172" s="1" t="s">
        <v>48647</v>
      </c>
      <c r="F79172" s="1"/>
      <c r="G79172" s="1"/>
      <c r="I79172" s="1" t="s">
        <v>22</v>
      </c>
      <c r="J79172" s="1" t="s">
        <v>14</v>
      </c>
    </row>
    <row r="79173" spans="1:10" x14ac:dyDescent="0.25">
      <c r="B79173" s="1" t="s">
        <v>21098</v>
      </c>
      <c r="C79173" s="1" t="s">
        <v>35314</v>
      </c>
      <c r="D79173" s="1"/>
      <c r="E79173" s="1"/>
      <c r="F79173" s="1"/>
      <c r="G79173" s="1"/>
      <c r="I79173" s="1"/>
      <c r="J79173" s="1"/>
    </row>
    <row r="79174" spans="1:10" x14ac:dyDescent="0.25">
      <c r="A79174">
        <v>4731510</v>
      </c>
      <c r="B79174" s="1" t="s">
        <v>46231</v>
      </c>
      <c r="C79174" s="1" t="s">
        <v>48592</v>
      </c>
      <c r="D79174" s="1"/>
      <c r="E79174" s="1" t="s">
        <v>48647</v>
      </c>
      <c r="F79174" s="1"/>
      <c r="G79174" s="1"/>
      <c r="I79174" s="1" t="s">
        <v>22</v>
      </c>
      <c r="J79174" s="1" t="s">
        <v>14</v>
      </c>
    </row>
    <row r="79175" spans="1:10" x14ac:dyDescent="0.25">
      <c r="B79175" s="1" t="s">
        <v>21098</v>
      </c>
      <c r="C79175" s="1" t="s">
        <v>35314</v>
      </c>
      <c r="D79175" s="1"/>
      <c r="E79175" s="1"/>
      <c r="F79175" s="1"/>
      <c r="G79175" s="1"/>
      <c r="I79175" s="1"/>
      <c r="J79175" s="1"/>
    </row>
    <row r="79176" spans="1:10" x14ac:dyDescent="0.25">
      <c r="A79176">
        <v>4732133</v>
      </c>
      <c r="B79176" s="1" t="s">
        <v>46231</v>
      </c>
      <c r="C79176" s="1" t="s">
        <v>48648</v>
      </c>
      <c r="D79176" s="1"/>
      <c r="E79176" s="1" t="s">
        <v>48079</v>
      </c>
      <c r="F79176" s="1"/>
      <c r="G79176" s="1"/>
      <c r="I79176" s="1" t="s">
        <v>346</v>
      </c>
      <c r="J79176" s="1" t="s">
        <v>14</v>
      </c>
    </row>
    <row r="79177" spans="1:10" x14ac:dyDescent="0.25">
      <c r="B79177" s="1" t="s">
        <v>48649</v>
      </c>
      <c r="C79177" s="1" t="s">
        <v>48650</v>
      </c>
      <c r="D79177" s="1"/>
      <c r="E79177" s="1"/>
      <c r="F79177" s="1"/>
      <c r="G79177" s="1"/>
      <c r="I79177" s="1"/>
      <c r="J79177" s="1"/>
    </row>
    <row r="79178" spans="1:10" x14ac:dyDescent="0.25">
      <c r="A79178">
        <v>4732133</v>
      </c>
      <c r="B79178" s="1" t="s">
        <v>46231</v>
      </c>
      <c r="C79178" s="1" t="s">
        <v>48648</v>
      </c>
      <c r="D79178" s="1"/>
      <c r="E79178" s="1" t="s">
        <v>48079</v>
      </c>
      <c r="F79178" s="1"/>
      <c r="G79178" s="1"/>
      <c r="I79178" s="1" t="s">
        <v>346</v>
      </c>
      <c r="J79178" s="1" t="s">
        <v>14</v>
      </c>
    </row>
    <row r="79179" spans="1:10" x14ac:dyDescent="0.25">
      <c r="B79179" s="1" t="s">
        <v>48649</v>
      </c>
      <c r="C79179" s="1" t="s">
        <v>48650</v>
      </c>
      <c r="D79179" s="1"/>
      <c r="E79179" s="1"/>
      <c r="F79179" s="1"/>
      <c r="G79179" s="1"/>
      <c r="I79179" s="1"/>
      <c r="J79179" s="1"/>
    </row>
    <row r="79180" spans="1:10" x14ac:dyDescent="0.25">
      <c r="A79180">
        <v>4732122</v>
      </c>
      <c r="B79180" s="1" t="s">
        <v>46231</v>
      </c>
      <c r="C79180" s="1" t="s">
        <v>48648</v>
      </c>
      <c r="D79180" s="1"/>
      <c r="E79180" s="1" t="s">
        <v>48651</v>
      </c>
      <c r="F79180" s="1"/>
      <c r="G79180" s="1"/>
      <c r="I79180" s="1" t="s">
        <v>22</v>
      </c>
      <c r="J79180" s="1" t="s">
        <v>14</v>
      </c>
    </row>
    <row r="79181" spans="1:10" x14ac:dyDescent="0.25">
      <c r="B79181" s="1" t="s">
        <v>17099</v>
      </c>
      <c r="C79181" s="1" t="s">
        <v>48652</v>
      </c>
      <c r="D79181" s="1"/>
      <c r="E79181" s="1"/>
      <c r="F79181" s="1"/>
      <c r="G79181" s="1"/>
      <c r="I79181" s="1"/>
      <c r="J79181" s="1"/>
    </row>
    <row r="79182" spans="1:10" x14ac:dyDescent="0.25">
      <c r="A79182">
        <v>4732122</v>
      </c>
      <c r="B79182" s="1" t="s">
        <v>46231</v>
      </c>
      <c r="C79182" s="1" t="s">
        <v>48648</v>
      </c>
      <c r="D79182" s="1"/>
      <c r="E79182" s="1" t="s">
        <v>48651</v>
      </c>
      <c r="F79182" s="1"/>
      <c r="G79182" s="1"/>
      <c r="I79182" s="1" t="s">
        <v>22</v>
      </c>
      <c r="J79182" s="1" t="s">
        <v>14</v>
      </c>
    </row>
    <row r="79183" spans="1:10" x14ac:dyDescent="0.25">
      <c r="B79183" s="1" t="s">
        <v>17099</v>
      </c>
      <c r="C79183" s="1" t="s">
        <v>48652</v>
      </c>
      <c r="D79183" s="1"/>
      <c r="E79183" s="1"/>
      <c r="F79183" s="1"/>
      <c r="G79183" s="1"/>
      <c r="I79183" s="1"/>
      <c r="J79183" s="1"/>
    </row>
    <row r="79184" spans="1:10" x14ac:dyDescent="0.25">
      <c r="A79184">
        <v>4735157</v>
      </c>
      <c r="B79184" s="1" t="s">
        <v>46597</v>
      </c>
      <c r="C79184" s="1" t="s">
        <v>48648</v>
      </c>
      <c r="D79184" s="1"/>
      <c r="E79184" s="1" t="s">
        <v>48653</v>
      </c>
      <c r="F79184" s="1"/>
      <c r="G79184" s="1"/>
      <c r="I79184" s="1" t="s">
        <v>22</v>
      </c>
      <c r="J79184" s="1" t="s">
        <v>14</v>
      </c>
    </row>
    <row r="79185" spans="1:10" x14ac:dyDescent="0.25">
      <c r="B79185" s="1" t="s">
        <v>36097</v>
      </c>
      <c r="C79185" s="1" t="s">
        <v>18813</v>
      </c>
      <c r="D79185" s="1"/>
      <c r="E79185" s="1"/>
      <c r="F79185" s="1"/>
      <c r="G79185" s="1"/>
      <c r="I79185" s="1"/>
      <c r="J79185" s="1"/>
    </row>
    <row r="79186" spans="1:10" x14ac:dyDescent="0.25">
      <c r="A79186">
        <v>4735157</v>
      </c>
      <c r="B79186" s="1" t="s">
        <v>46597</v>
      </c>
      <c r="C79186" s="1" t="s">
        <v>48648</v>
      </c>
      <c r="D79186" s="1"/>
      <c r="E79186" s="1" t="s">
        <v>48653</v>
      </c>
      <c r="F79186" s="1"/>
      <c r="G79186" s="1"/>
      <c r="I79186" s="1" t="s">
        <v>22</v>
      </c>
      <c r="J79186" s="1" t="s">
        <v>14</v>
      </c>
    </row>
    <row r="79187" spans="1:10" x14ac:dyDescent="0.25">
      <c r="B79187" s="1" t="s">
        <v>36097</v>
      </c>
      <c r="C79187" s="1" t="s">
        <v>18813</v>
      </c>
      <c r="D79187" s="1"/>
      <c r="E79187" s="1"/>
      <c r="F79187" s="1"/>
      <c r="G79187" s="1"/>
      <c r="I79187" s="1"/>
      <c r="J79187" s="1"/>
    </row>
    <row r="79188" spans="1:10" x14ac:dyDescent="0.25">
      <c r="A79188">
        <v>4734743</v>
      </c>
      <c r="B79188" s="1" t="s">
        <v>46597</v>
      </c>
      <c r="C79188" s="1" t="s">
        <v>48648</v>
      </c>
      <c r="D79188" s="1"/>
      <c r="E79188" s="1" t="s">
        <v>48654</v>
      </c>
      <c r="F79188" s="1"/>
      <c r="G79188" s="1"/>
      <c r="I79188" s="1" t="s">
        <v>22</v>
      </c>
      <c r="J79188" s="1" t="s">
        <v>14</v>
      </c>
    </row>
    <row r="79189" spans="1:10" x14ac:dyDescent="0.25">
      <c r="B79189" s="1" t="s">
        <v>9710</v>
      </c>
      <c r="C79189" s="1" t="s">
        <v>48655</v>
      </c>
      <c r="D79189" s="1"/>
      <c r="E79189" s="1"/>
      <c r="F79189" s="1"/>
      <c r="G79189" s="1"/>
      <c r="I79189" s="1"/>
      <c r="J79189" s="1"/>
    </row>
    <row r="79190" spans="1:10" x14ac:dyDescent="0.25">
      <c r="A79190">
        <v>4734743</v>
      </c>
      <c r="B79190" s="1" t="s">
        <v>46597</v>
      </c>
      <c r="C79190" s="1" t="s">
        <v>48648</v>
      </c>
      <c r="D79190" s="1"/>
      <c r="E79190" s="1" t="s">
        <v>48654</v>
      </c>
      <c r="F79190" s="1"/>
      <c r="G79190" s="1"/>
      <c r="I79190" s="1" t="s">
        <v>22</v>
      </c>
      <c r="J79190" s="1" t="s">
        <v>14</v>
      </c>
    </row>
    <row r="79191" spans="1:10" x14ac:dyDescent="0.25">
      <c r="B79191" s="1" t="s">
        <v>9710</v>
      </c>
      <c r="C79191" s="1" t="s">
        <v>48655</v>
      </c>
      <c r="D79191" s="1"/>
      <c r="E79191" s="1"/>
      <c r="F79191" s="1"/>
      <c r="G79191" s="1"/>
      <c r="I79191" s="1"/>
      <c r="J79191" s="1"/>
    </row>
    <row r="79192" spans="1:10" x14ac:dyDescent="0.25">
      <c r="A79192">
        <v>4732609</v>
      </c>
      <c r="B79192" s="1" t="s">
        <v>46380</v>
      </c>
      <c r="C79192" s="1" t="s">
        <v>48648</v>
      </c>
      <c r="D79192" s="1"/>
      <c r="E79192" s="1" t="s">
        <v>48656</v>
      </c>
      <c r="F79192" s="1"/>
      <c r="G79192" s="1"/>
      <c r="I79192" s="1" t="s">
        <v>13</v>
      </c>
      <c r="J79192" s="1" t="s">
        <v>14</v>
      </c>
    </row>
    <row r="79193" spans="1:10" x14ac:dyDescent="0.25">
      <c r="B79193" s="1" t="s">
        <v>26051</v>
      </c>
      <c r="C79193" s="1" t="s">
        <v>48657</v>
      </c>
      <c r="D79193" s="1"/>
      <c r="E79193" s="1"/>
      <c r="F79193" s="1"/>
      <c r="G79193" s="1"/>
      <c r="I79193" s="1"/>
      <c r="J79193" s="1"/>
    </row>
    <row r="79194" spans="1:10" x14ac:dyDescent="0.25">
      <c r="A79194">
        <v>4732609</v>
      </c>
      <c r="B79194" s="1" t="s">
        <v>46380</v>
      </c>
      <c r="C79194" s="1" t="s">
        <v>48648</v>
      </c>
      <c r="D79194" s="1"/>
      <c r="E79194" s="1" t="s">
        <v>48656</v>
      </c>
      <c r="F79194" s="1"/>
      <c r="G79194" s="1"/>
      <c r="I79194" s="1" t="s">
        <v>13</v>
      </c>
      <c r="J79194" s="1" t="s">
        <v>14</v>
      </c>
    </row>
    <row r="79195" spans="1:10" x14ac:dyDescent="0.25">
      <c r="B79195" s="1" t="s">
        <v>26051</v>
      </c>
      <c r="C79195" s="1" t="s">
        <v>48657</v>
      </c>
      <c r="D79195" s="1"/>
      <c r="E79195" s="1"/>
      <c r="F79195" s="1"/>
      <c r="G79195" s="1"/>
      <c r="I79195" s="1"/>
      <c r="J79195" s="1"/>
    </row>
    <row r="79196" spans="1:10" x14ac:dyDescent="0.25">
      <c r="A79196">
        <v>4732631</v>
      </c>
      <c r="B79196" s="1" t="s">
        <v>46380</v>
      </c>
      <c r="C79196" s="1" t="s">
        <v>48648</v>
      </c>
      <c r="D79196" s="1"/>
      <c r="E79196" s="1" t="s">
        <v>48658</v>
      </c>
      <c r="F79196" s="1"/>
      <c r="G79196" s="1"/>
      <c r="I79196" s="1" t="s">
        <v>22</v>
      </c>
      <c r="J79196" s="1" t="s">
        <v>14</v>
      </c>
    </row>
    <row r="79197" spans="1:10" x14ac:dyDescent="0.25">
      <c r="B79197" s="1" t="s">
        <v>48659</v>
      </c>
      <c r="C79197" s="1" t="s">
        <v>39364</v>
      </c>
      <c r="D79197" s="1"/>
      <c r="E79197" s="1"/>
      <c r="F79197" s="1"/>
      <c r="G79197" s="1"/>
      <c r="I79197" s="1"/>
      <c r="J79197" s="1"/>
    </row>
    <row r="79198" spans="1:10" x14ac:dyDescent="0.25">
      <c r="A79198">
        <v>4732631</v>
      </c>
      <c r="B79198" s="1" t="s">
        <v>46380</v>
      </c>
      <c r="C79198" s="1" t="s">
        <v>48648</v>
      </c>
      <c r="D79198" s="1"/>
      <c r="E79198" s="1" t="s">
        <v>48658</v>
      </c>
      <c r="F79198" s="1"/>
      <c r="G79198" s="1"/>
      <c r="I79198" s="1" t="s">
        <v>22</v>
      </c>
      <c r="J79198" s="1" t="s">
        <v>14</v>
      </c>
    </row>
    <row r="79199" spans="1:10" x14ac:dyDescent="0.25">
      <c r="B79199" s="1" t="s">
        <v>48659</v>
      </c>
      <c r="C79199" s="1" t="s">
        <v>39364</v>
      </c>
      <c r="D79199" s="1"/>
      <c r="E79199" s="1"/>
      <c r="F79199" s="1"/>
      <c r="G79199" s="1"/>
      <c r="I79199" s="1"/>
      <c r="J79199" s="1"/>
    </row>
    <row r="79200" spans="1:10" x14ac:dyDescent="0.25">
      <c r="A79200">
        <v>4736375</v>
      </c>
      <c r="B79200" s="1" t="s">
        <v>46822</v>
      </c>
      <c r="C79200" s="1" t="s">
        <v>48648</v>
      </c>
      <c r="D79200" s="1"/>
      <c r="E79200" s="1" t="s">
        <v>48660</v>
      </c>
      <c r="F79200" s="1"/>
      <c r="G79200" s="1"/>
      <c r="I79200" s="1" t="s">
        <v>346</v>
      </c>
      <c r="J79200" s="1" t="s">
        <v>14</v>
      </c>
    </row>
    <row r="79201" spans="1:10" x14ac:dyDescent="0.25">
      <c r="B79201" s="1" t="s">
        <v>22883</v>
      </c>
      <c r="C79201" s="1" t="s">
        <v>48661</v>
      </c>
      <c r="D79201" s="1"/>
      <c r="E79201" s="1" t="s">
        <v>951</v>
      </c>
      <c r="F79201" s="1"/>
      <c r="G79201" s="1"/>
      <c r="I79201" s="1"/>
      <c r="J79201" s="1"/>
    </row>
    <row r="79202" spans="1:10" x14ac:dyDescent="0.25">
      <c r="A79202">
        <v>4736375</v>
      </c>
      <c r="B79202" s="1" t="s">
        <v>46822</v>
      </c>
      <c r="C79202" s="1" t="s">
        <v>48648</v>
      </c>
      <c r="D79202" s="1"/>
      <c r="E79202" s="1" t="s">
        <v>48660</v>
      </c>
      <c r="F79202" s="1"/>
      <c r="G79202" s="1"/>
      <c r="I79202" s="1" t="s">
        <v>346</v>
      </c>
      <c r="J79202" s="1" t="s">
        <v>14</v>
      </c>
    </row>
    <row r="79203" spans="1:10" x14ac:dyDescent="0.25">
      <c r="B79203" s="1" t="s">
        <v>22883</v>
      </c>
      <c r="C79203" s="1" t="s">
        <v>48661</v>
      </c>
      <c r="D79203" s="1"/>
      <c r="E79203" s="1" t="s">
        <v>951</v>
      </c>
      <c r="F79203" s="1"/>
      <c r="G79203" s="1"/>
      <c r="I79203" s="1"/>
      <c r="J79203" s="1"/>
    </row>
    <row r="79204" spans="1:10" x14ac:dyDescent="0.25">
      <c r="A79204">
        <v>4736376</v>
      </c>
      <c r="B79204" s="1" t="s">
        <v>46822</v>
      </c>
      <c r="C79204" s="1" t="s">
        <v>48648</v>
      </c>
      <c r="D79204" s="1"/>
      <c r="E79204" s="1" t="s">
        <v>48660</v>
      </c>
      <c r="F79204" s="1"/>
      <c r="G79204" s="1"/>
      <c r="I79204" s="1" t="s">
        <v>346</v>
      </c>
      <c r="J79204" s="1" t="s">
        <v>14</v>
      </c>
    </row>
    <row r="79205" spans="1:10" x14ac:dyDescent="0.25">
      <c r="B79205" s="1" t="s">
        <v>22883</v>
      </c>
      <c r="C79205" s="1" t="s">
        <v>48662</v>
      </c>
      <c r="D79205" s="1"/>
      <c r="E79205" s="1" t="s">
        <v>951</v>
      </c>
      <c r="F79205" s="1"/>
      <c r="G79205" s="1"/>
      <c r="I79205" s="1"/>
      <c r="J79205" s="1"/>
    </row>
    <row r="79206" spans="1:10" x14ac:dyDescent="0.25">
      <c r="A79206">
        <v>4736376</v>
      </c>
      <c r="B79206" s="1" t="s">
        <v>46822</v>
      </c>
      <c r="C79206" s="1" t="s">
        <v>48648</v>
      </c>
      <c r="D79206" s="1"/>
      <c r="E79206" s="1" t="s">
        <v>48660</v>
      </c>
      <c r="F79206" s="1"/>
      <c r="G79206" s="1"/>
      <c r="I79206" s="1" t="s">
        <v>346</v>
      </c>
      <c r="J79206" s="1" t="s">
        <v>14</v>
      </c>
    </row>
    <row r="79207" spans="1:10" x14ac:dyDescent="0.25">
      <c r="B79207" s="1" t="s">
        <v>22883</v>
      </c>
      <c r="C79207" s="1" t="s">
        <v>48662</v>
      </c>
      <c r="D79207" s="1"/>
      <c r="E79207" s="1" t="s">
        <v>951</v>
      </c>
      <c r="F79207" s="1"/>
      <c r="G79207" s="1"/>
      <c r="I79207" s="1"/>
      <c r="J79207" s="1"/>
    </row>
    <row r="79208" spans="1:10" x14ac:dyDescent="0.25">
      <c r="A79208">
        <v>4717154</v>
      </c>
      <c r="B79208" s="1" t="s">
        <v>44800</v>
      </c>
      <c r="C79208" s="1" t="s">
        <v>48648</v>
      </c>
      <c r="D79208" s="1"/>
      <c r="E79208" s="1" t="s">
        <v>48663</v>
      </c>
      <c r="F79208" s="1"/>
      <c r="G79208" s="1"/>
      <c r="I79208" s="1" t="s">
        <v>22</v>
      </c>
      <c r="J79208" s="1" t="s">
        <v>14</v>
      </c>
    </row>
    <row r="79209" spans="1:10" x14ac:dyDescent="0.25">
      <c r="B79209" s="1" t="s">
        <v>34429</v>
      </c>
      <c r="C79209" s="1" t="s">
        <v>11420</v>
      </c>
      <c r="D79209" s="1"/>
      <c r="E79209" s="1"/>
      <c r="F79209" s="1"/>
      <c r="G79209" s="1"/>
      <c r="I79209" s="1"/>
      <c r="J79209" s="1"/>
    </row>
    <row r="79210" spans="1:10" x14ac:dyDescent="0.25">
      <c r="A79210">
        <v>4717154</v>
      </c>
      <c r="B79210" s="1" t="s">
        <v>44800</v>
      </c>
      <c r="C79210" s="1" t="s">
        <v>48648</v>
      </c>
      <c r="D79210" s="1"/>
      <c r="E79210" s="1" t="s">
        <v>48663</v>
      </c>
      <c r="F79210" s="1"/>
      <c r="G79210" s="1"/>
      <c r="I79210" s="1" t="s">
        <v>22</v>
      </c>
      <c r="J79210" s="1" t="s">
        <v>14</v>
      </c>
    </row>
    <row r="79211" spans="1:10" x14ac:dyDescent="0.25">
      <c r="B79211" s="1" t="s">
        <v>34429</v>
      </c>
      <c r="C79211" s="1" t="s">
        <v>11420</v>
      </c>
      <c r="D79211" s="1"/>
      <c r="E79211" s="1"/>
      <c r="F79211" s="1"/>
      <c r="G79211" s="1"/>
      <c r="I79211" s="1"/>
      <c r="J79211" s="1"/>
    </row>
    <row r="79212" spans="1:10" x14ac:dyDescent="0.25">
      <c r="A79212">
        <v>4734100</v>
      </c>
      <c r="B79212" s="1" t="s">
        <v>46380</v>
      </c>
      <c r="C79212" s="1" t="s">
        <v>48648</v>
      </c>
      <c r="D79212" s="1"/>
      <c r="E79212" s="1" t="s">
        <v>48664</v>
      </c>
      <c r="F79212" s="1"/>
      <c r="G79212" s="1"/>
      <c r="I79212" s="1" t="s">
        <v>112</v>
      </c>
      <c r="J79212" s="1" t="s">
        <v>14</v>
      </c>
    </row>
    <row r="79213" spans="1:10" x14ac:dyDescent="0.25">
      <c r="B79213" s="1" t="s">
        <v>48665</v>
      </c>
      <c r="C79213" s="1" t="s">
        <v>12877</v>
      </c>
      <c r="D79213" s="1"/>
      <c r="E79213" s="1"/>
      <c r="F79213" s="1"/>
      <c r="G79213" s="1"/>
      <c r="I79213" s="1"/>
      <c r="J79213" s="1"/>
    </row>
    <row r="79214" spans="1:10" x14ac:dyDescent="0.25">
      <c r="A79214">
        <v>4734100</v>
      </c>
      <c r="B79214" s="1" t="s">
        <v>46380</v>
      </c>
      <c r="C79214" s="1" t="s">
        <v>48648</v>
      </c>
      <c r="D79214" s="1"/>
      <c r="E79214" s="1" t="s">
        <v>48664</v>
      </c>
      <c r="F79214" s="1"/>
      <c r="G79214" s="1"/>
      <c r="I79214" s="1" t="s">
        <v>112</v>
      </c>
      <c r="J79214" s="1" t="s">
        <v>14</v>
      </c>
    </row>
    <row r="79215" spans="1:10" x14ac:dyDescent="0.25">
      <c r="B79215" s="1" t="s">
        <v>48665</v>
      </c>
      <c r="C79215" s="1" t="s">
        <v>12877</v>
      </c>
      <c r="D79215" s="1"/>
      <c r="E79215" s="1"/>
      <c r="F79215" s="1"/>
      <c r="G79215" s="1"/>
      <c r="I79215" s="1"/>
      <c r="J79215" s="1"/>
    </row>
    <row r="79216" spans="1:10" x14ac:dyDescent="0.25">
      <c r="A79216">
        <v>4735772</v>
      </c>
      <c r="B79216" s="1" t="s">
        <v>46597</v>
      </c>
      <c r="C79216" s="1" t="s">
        <v>48648</v>
      </c>
      <c r="D79216" s="1"/>
      <c r="E79216" s="1" t="s">
        <v>42417</v>
      </c>
      <c r="F79216" s="1"/>
      <c r="G79216" s="1"/>
      <c r="I79216" s="1" t="s">
        <v>22</v>
      </c>
      <c r="J79216" s="1" t="s">
        <v>14</v>
      </c>
    </row>
    <row r="79217" spans="1:10" x14ac:dyDescent="0.25">
      <c r="B79217" s="1" t="s">
        <v>48666</v>
      </c>
      <c r="C79217" s="1" t="s">
        <v>4189</v>
      </c>
      <c r="D79217" s="1"/>
      <c r="E79217" s="1"/>
      <c r="F79217" s="1"/>
      <c r="G79217" s="1"/>
      <c r="I79217" s="1"/>
      <c r="J79217" s="1"/>
    </row>
    <row r="79218" spans="1:10" x14ac:dyDescent="0.25">
      <c r="A79218">
        <v>4735772</v>
      </c>
      <c r="B79218" s="1" t="s">
        <v>46597</v>
      </c>
      <c r="C79218" s="1" t="s">
        <v>48648</v>
      </c>
      <c r="D79218" s="1"/>
      <c r="E79218" s="1" t="s">
        <v>42417</v>
      </c>
      <c r="F79218" s="1"/>
      <c r="G79218" s="1"/>
      <c r="I79218" s="1" t="s">
        <v>22</v>
      </c>
      <c r="J79218" s="1" t="s">
        <v>14</v>
      </c>
    </row>
    <row r="79219" spans="1:10" x14ac:dyDescent="0.25">
      <c r="B79219" s="1" t="s">
        <v>48666</v>
      </c>
      <c r="C79219" s="1" t="s">
        <v>4189</v>
      </c>
      <c r="D79219" s="1"/>
      <c r="E79219" s="1"/>
      <c r="F79219" s="1"/>
      <c r="G79219" s="1"/>
      <c r="I79219" s="1"/>
      <c r="J79219" s="1"/>
    </row>
    <row r="79220" spans="1:10" x14ac:dyDescent="0.25">
      <c r="A79220">
        <v>4734581</v>
      </c>
      <c r="B79220" s="1" t="s">
        <v>46597</v>
      </c>
      <c r="C79220" s="1" t="s">
        <v>48648</v>
      </c>
      <c r="D79220" s="1"/>
      <c r="E79220" s="1" t="s">
        <v>48557</v>
      </c>
      <c r="F79220" s="1"/>
      <c r="G79220" s="1"/>
      <c r="I79220" s="1" t="s">
        <v>22</v>
      </c>
      <c r="J79220" s="1" t="s">
        <v>14</v>
      </c>
    </row>
    <row r="79221" spans="1:10" x14ac:dyDescent="0.25">
      <c r="B79221" s="1" t="s">
        <v>13606</v>
      </c>
      <c r="C79221" s="1" t="s">
        <v>13698</v>
      </c>
      <c r="D79221" s="1"/>
      <c r="E79221" s="1"/>
      <c r="F79221" s="1"/>
      <c r="G79221" s="1"/>
      <c r="I79221" s="1"/>
      <c r="J79221" s="1"/>
    </row>
    <row r="79222" spans="1:10" x14ac:dyDescent="0.25">
      <c r="A79222">
        <v>4734581</v>
      </c>
      <c r="B79222" s="1" t="s">
        <v>46597</v>
      </c>
      <c r="C79222" s="1" t="s">
        <v>48648</v>
      </c>
      <c r="D79222" s="1"/>
      <c r="E79222" s="1" t="s">
        <v>48557</v>
      </c>
      <c r="F79222" s="1"/>
      <c r="G79222" s="1"/>
      <c r="I79222" s="1" t="s">
        <v>22</v>
      </c>
      <c r="J79222" s="1" t="s">
        <v>14</v>
      </c>
    </row>
    <row r="79223" spans="1:10" x14ac:dyDescent="0.25">
      <c r="B79223" s="1" t="s">
        <v>13606</v>
      </c>
      <c r="C79223" s="1" t="s">
        <v>13698</v>
      </c>
      <c r="D79223" s="1"/>
      <c r="E79223" s="1"/>
      <c r="F79223" s="1"/>
      <c r="G79223" s="1"/>
      <c r="I79223" s="1"/>
      <c r="J79223" s="1"/>
    </row>
    <row r="79224" spans="1:10" x14ac:dyDescent="0.25">
      <c r="A79224">
        <v>4734896</v>
      </c>
      <c r="B79224" s="1" t="s">
        <v>46597</v>
      </c>
      <c r="C79224" s="1" t="s">
        <v>48648</v>
      </c>
      <c r="D79224" s="1"/>
      <c r="E79224" s="1" t="s">
        <v>48667</v>
      </c>
      <c r="F79224" s="1"/>
      <c r="G79224" s="1"/>
      <c r="I79224" s="1" t="s">
        <v>22</v>
      </c>
      <c r="J79224" s="1" t="s">
        <v>14</v>
      </c>
    </row>
    <row r="79225" spans="1:10" x14ac:dyDescent="0.25">
      <c r="B79225" s="1" t="s">
        <v>7164</v>
      </c>
      <c r="C79225" s="1" t="s">
        <v>13529</v>
      </c>
      <c r="D79225" s="1"/>
      <c r="E79225" s="1"/>
      <c r="F79225" s="1"/>
      <c r="G79225" s="1"/>
      <c r="I79225" s="1"/>
      <c r="J79225" s="1"/>
    </row>
    <row r="79226" spans="1:10" x14ac:dyDescent="0.25">
      <c r="A79226">
        <v>4734896</v>
      </c>
      <c r="B79226" s="1" t="s">
        <v>46597</v>
      </c>
      <c r="C79226" s="1" t="s">
        <v>48648</v>
      </c>
      <c r="D79226" s="1"/>
      <c r="E79226" s="1" t="s">
        <v>48667</v>
      </c>
      <c r="F79226" s="1"/>
      <c r="G79226" s="1"/>
      <c r="I79226" s="1" t="s">
        <v>22</v>
      </c>
      <c r="J79226" s="1" t="s">
        <v>14</v>
      </c>
    </row>
    <row r="79227" spans="1:10" x14ac:dyDescent="0.25">
      <c r="B79227" s="1" t="s">
        <v>7164</v>
      </c>
      <c r="C79227" s="1" t="s">
        <v>13529</v>
      </c>
      <c r="D79227" s="1"/>
      <c r="E79227" s="1"/>
      <c r="F79227" s="1"/>
      <c r="G79227" s="1"/>
      <c r="I79227" s="1"/>
      <c r="J79227" s="1"/>
    </row>
    <row r="79228" spans="1:10" x14ac:dyDescent="0.25">
      <c r="A79228">
        <v>4696514</v>
      </c>
      <c r="B79228" s="1" t="s">
        <v>42510</v>
      </c>
      <c r="C79228" s="1" t="s">
        <v>48648</v>
      </c>
      <c r="D79228" s="1"/>
      <c r="E79228" s="1" t="s">
        <v>48668</v>
      </c>
      <c r="F79228" s="1"/>
      <c r="G79228" s="1"/>
      <c r="I79228" s="1" t="s">
        <v>22</v>
      </c>
      <c r="J79228" s="1" t="s">
        <v>14</v>
      </c>
    </row>
    <row r="79229" spans="1:10" x14ac:dyDescent="0.25">
      <c r="B79229" s="1" t="s">
        <v>5308</v>
      </c>
      <c r="C79229" s="1" t="s">
        <v>48669</v>
      </c>
      <c r="D79229" s="1"/>
      <c r="E79229" s="1"/>
      <c r="F79229" s="1"/>
      <c r="G79229" s="1"/>
      <c r="I79229" s="1"/>
      <c r="J79229" s="1"/>
    </row>
    <row r="79230" spans="1:10" x14ac:dyDescent="0.25">
      <c r="A79230">
        <v>4696514</v>
      </c>
      <c r="B79230" s="1" t="s">
        <v>42510</v>
      </c>
      <c r="C79230" s="1" t="s">
        <v>48648</v>
      </c>
      <c r="D79230" s="1"/>
      <c r="E79230" s="1" t="s">
        <v>48668</v>
      </c>
      <c r="F79230" s="1"/>
      <c r="G79230" s="1"/>
      <c r="I79230" s="1" t="s">
        <v>22</v>
      </c>
      <c r="J79230" s="1" t="s">
        <v>14</v>
      </c>
    </row>
    <row r="79231" spans="1:10" x14ac:dyDescent="0.25">
      <c r="B79231" s="1" t="s">
        <v>5308</v>
      </c>
      <c r="C79231" s="1" t="s">
        <v>48669</v>
      </c>
      <c r="D79231" s="1"/>
      <c r="E79231" s="1"/>
      <c r="F79231" s="1"/>
      <c r="G79231" s="1"/>
      <c r="I79231" s="1"/>
      <c r="J79231" s="1"/>
    </row>
    <row r="79232" spans="1:10" x14ac:dyDescent="0.25">
      <c r="A79232">
        <v>4726001</v>
      </c>
      <c r="B79232" s="1" t="s">
        <v>45652</v>
      </c>
      <c r="C79232" s="1" t="s">
        <v>48648</v>
      </c>
      <c r="D79232" s="1"/>
      <c r="E79232" s="1" t="s">
        <v>48670</v>
      </c>
      <c r="F79232" s="1"/>
      <c r="G79232" s="1"/>
      <c r="I79232" s="1" t="s">
        <v>22</v>
      </c>
      <c r="J79232" s="1" t="s">
        <v>14</v>
      </c>
    </row>
    <row r="79233" spans="1:10" x14ac:dyDescent="0.25">
      <c r="B79233" s="1" t="s">
        <v>47949</v>
      </c>
      <c r="C79233" s="1" t="s">
        <v>48476</v>
      </c>
      <c r="D79233" s="1"/>
      <c r="E79233" s="1"/>
      <c r="F79233" s="1"/>
      <c r="G79233" s="1"/>
      <c r="I79233" s="1"/>
      <c r="J79233" s="1"/>
    </row>
    <row r="79234" spans="1:10" x14ac:dyDescent="0.25">
      <c r="A79234">
        <v>4726001</v>
      </c>
      <c r="B79234" s="1" t="s">
        <v>45652</v>
      </c>
      <c r="C79234" s="1" t="s">
        <v>48648</v>
      </c>
      <c r="D79234" s="1"/>
      <c r="E79234" s="1" t="s">
        <v>48670</v>
      </c>
      <c r="F79234" s="1"/>
      <c r="G79234" s="1"/>
      <c r="I79234" s="1" t="s">
        <v>22</v>
      </c>
      <c r="J79234" s="1" t="s">
        <v>14</v>
      </c>
    </row>
    <row r="79235" spans="1:10" x14ac:dyDescent="0.25">
      <c r="B79235" s="1" t="s">
        <v>47949</v>
      </c>
      <c r="C79235" s="1" t="s">
        <v>48476</v>
      </c>
      <c r="D79235" s="1"/>
      <c r="E79235" s="1"/>
      <c r="F79235" s="1"/>
      <c r="G79235" s="1"/>
      <c r="I79235" s="1"/>
      <c r="J79235" s="1"/>
    </row>
    <row r="79236" spans="1:10" x14ac:dyDescent="0.25">
      <c r="A79236">
        <v>4727524</v>
      </c>
      <c r="B79236" s="1" t="s">
        <v>45819</v>
      </c>
      <c r="C79236" s="1" t="s">
        <v>48648</v>
      </c>
      <c r="D79236" s="1"/>
      <c r="E79236" s="1" t="s">
        <v>48671</v>
      </c>
      <c r="F79236" s="1"/>
      <c r="G79236" s="1"/>
      <c r="I79236" s="1" t="s">
        <v>22</v>
      </c>
      <c r="J79236" s="1" t="s">
        <v>14</v>
      </c>
    </row>
    <row r="79237" spans="1:10" x14ac:dyDescent="0.25">
      <c r="B79237" s="1" t="s">
        <v>48672</v>
      </c>
      <c r="C79237" s="1" t="s">
        <v>5552</v>
      </c>
      <c r="D79237" s="1"/>
      <c r="E79237" s="1"/>
      <c r="F79237" s="1"/>
      <c r="G79237" s="1"/>
      <c r="I79237" s="1"/>
      <c r="J79237" s="1"/>
    </row>
    <row r="79238" spans="1:10" x14ac:dyDescent="0.25">
      <c r="A79238">
        <v>4727524</v>
      </c>
      <c r="B79238" s="1" t="s">
        <v>45819</v>
      </c>
      <c r="C79238" s="1" t="s">
        <v>48648</v>
      </c>
      <c r="D79238" s="1"/>
      <c r="E79238" s="1" t="s">
        <v>48671</v>
      </c>
      <c r="F79238" s="1"/>
      <c r="G79238" s="1"/>
      <c r="I79238" s="1" t="s">
        <v>22</v>
      </c>
      <c r="J79238" s="1" t="s">
        <v>14</v>
      </c>
    </row>
    <row r="79239" spans="1:10" x14ac:dyDescent="0.25">
      <c r="B79239" s="1" t="s">
        <v>48672</v>
      </c>
      <c r="C79239" s="1" t="s">
        <v>5552</v>
      </c>
      <c r="D79239" s="1"/>
      <c r="E79239" s="1"/>
      <c r="F79239" s="1"/>
      <c r="G79239" s="1"/>
      <c r="I79239" s="1"/>
      <c r="J79239" s="1"/>
    </row>
    <row r="79240" spans="1:10" x14ac:dyDescent="0.25">
      <c r="A79240">
        <v>4734345</v>
      </c>
      <c r="B79240" s="1" t="s">
        <v>46597</v>
      </c>
      <c r="C79240" s="1" t="s">
        <v>48648</v>
      </c>
      <c r="D79240" s="1"/>
      <c r="E79240" s="1" t="s">
        <v>48673</v>
      </c>
      <c r="F79240" s="1"/>
      <c r="G79240" s="1"/>
      <c r="I79240" s="1" t="s">
        <v>112</v>
      </c>
      <c r="J79240" s="1" t="s">
        <v>14</v>
      </c>
    </row>
    <row r="79241" spans="1:10" x14ac:dyDescent="0.25">
      <c r="B79241" s="1" t="s">
        <v>48674</v>
      </c>
      <c r="C79241" s="1" t="s">
        <v>39397</v>
      </c>
      <c r="D79241" s="1"/>
      <c r="E79241" s="1"/>
      <c r="F79241" s="1"/>
      <c r="G79241" s="1"/>
      <c r="I79241" s="1"/>
      <c r="J79241" s="1"/>
    </row>
    <row r="79242" spans="1:10" x14ac:dyDescent="0.25">
      <c r="A79242">
        <v>4734345</v>
      </c>
      <c r="B79242" s="1" t="s">
        <v>46597</v>
      </c>
      <c r="C79242" s="1" t="s">
        <v>48648</v>
      </c>
      <c r="D79242" s="1"/>
      <c r="E79242" s="1" t="s">
        <v>48673</v>
      </c>
      <c r="F79242" s="1"/>
      <c r="G79242" s="1"/>
      <c r="I79242" s="1" t="s">
        <v>112</v>
      </c>
      <c r="J79242" s="1" t="s">
        <v>14</v>
      </c>
    </row>
    <row r="79243" spans="1:10" x14ac:dyDescent="0.25">
      <c r="B79243" s="1" t="s">
        <v>48674</v>
      </c>
      <c r="C79243" s="1" t="s">
        <v>39397</v>
      </c>
      <c r="D79243" s="1"/>
      <c r="E79243" s="1"/>
      <c r="F79243" s="1"/>
      <c r="G79243" s="1"/>
      <c r="I79243" s="1"/>
      <c r="J79243" s="1"/>
    </row>
    <row r="79244" spans="1:10" x14ac:dyDescent="0.25">
      <c r="A79244">
        <v>4727699</v>
      </c>
      <c r="B79244" s="1" t="s">
        <v>45819</v>
      </c>
      <c r="C79244" s="1" t="s">
        <v>48648</v>
      </c>
      <c r="D79244" s="1"/>
      <c r="E79244" s="1" t="s">
        <v>48675</v>
      </c>
      <c r="F79244" s="1"/>
      <c r="G79244" s="1"/>
      <c r="I79244" s="1" t="s">
        <v>112</v>
      </c>
      <c r="J79244" s="1" t="s">
        <v>70</v>
      </c>
    </row>
    <row r="79245" spans="1:10" x14ac:dyDescent="0.25">
      <c r="B79245" s="1" t="s">
        <v>107</v>
      </c>
      <c r="C79245" s="1" t="s">
        <v>7351</v>
      </c>
      <c r="D79245" s="1"/>
      <c r="E79245" s="1"/>
      <c r="F79245" s="1"/>
      <c r="G79245" s="1"/>
      <c r="I79245" s="1"/>
      <c r="J79245" s="1"/>
    </row>
    <row r="79246" spans="1:10" x14ac:dyDescent="0.25">
      <c r="A79246">
        <v>4735861</v>
      </c>
      <c r="B79246" s="1" t="s">
        <v>46597</v>
      </c>
      <c r="C79246" s="1" t="s">
        <v>48648</v>
      </c>
      <c r="D79246" s="1"/>
      <c r="E79246" s="1" t="s">
        <v>48676</v>
      </c>
      <c r="F79246" s="1"/>
      <c r="G79246" s="1"/>
      <c r="I79246" s="1" t="s">
        <v>22</v>
      </c>
      <c r="J79246" s="1" t="s">
        <v>14</v>
      </c>
    </row>
    <row r="79247" spans="1:10" x14ac:dyDescent="0.25">
      <c r="B79247" s="1" t="s">
        <v>48677</v>
      </c>
      <c r="C79247" s="1" t="s">
        <v>48678</v>
      </c>
      <c r="D79247" s="1"/>
      <c r="E79247" s="1"/>
      <c r="F79247" s="1"/>
      <c r="G79247" s="1"/>
      <c r="I79247" s="1"/>
      <c r="J79247" s="1"/>
    </row>
    <row r="79248" spans="1:10" x14ac:dyDescent="0.25">
      <c r="A79248">
        <v>4735861</v>
      </c>
      <c r="B79248" s="1" t="s">
        <v>46597</v>
      </c>
      <c r="C79248" s="1" t="s">
        <v>48648</v>
      </c>
      <c r="D79248" s="1"/>
      <c r="E79248" s="1" t="s">
        <v>48676</v>
      </c>
      <c r="F79248" s="1"/>
      <c r="G79248" s="1"/>
      <c r="I79248" s="1" t="s">
        <v>22</v>
      </c>
      <c r="J79248" s="1" t="s">
        <v>14</v>
      </c>
    </row>
    <row r="79249" spans="1:10" x14ac:dyDescent="0.25">
      <c r="B79249" s="1" t="s">
        <v>48677</v>
      </c>
      <c r="C79249" s="1" t="s">
        <v>48678</v>
      </c>
      <c r="D79249" s="1"/>
      <c r="E79249" s="1"/>
      <c r="F79249" s="1"/>
      <c r="G79249" s="1"/>
      <c r="I79249" s="1"/>
      <c r="J79249" s="1"/>
    </row>
    <row r="79250" spans="1:10" x14ac:dyDescent="0.25">
      <c r="A79250">
        <v>4736406</v>
      </c>
      <c r="B79250" s="1" t="s">
        <v>46822</v>
      </c>
      <c r="C79250" s="1" t="s">
        <v>48648</v>
      </c>
      <c r="D79250" s="1"/>
      <c r="E79250" s="1" t="s">
        <v>48679</v>
      </c>
      <c r="F79250" s="1"/>
      <c r="G79250" s="1"/>
      <c r="I79250" s="1" t="s">
        <v>13</v>
      </c>
      <c r="J79250" s="1" t="s">
        <v>14</v>
      </c>
    </row>
    <row r="79251" spans="1:10" x14ac:dyDescent="0.25">
      <c r="B79251" s="1" t="s">
        <v>11782</v>
      </c>
      <c r="C79251" s="1" t="s">
        <v>48680</v>
      </c>
      <c r="D79251" s="1"/>
      <c r="E79251" s="1" t="s">
        <v>951</v>
      </c>
      <c r="F79251" s="1"/>
      <c r="G79251" s="1"/>
      <c r="I79251" s="1"/>
      <c r="J79251" s="1"/>
    </row>
    <row r="79252" spans="1:10" x14ac:dyDescent="0.25">
      <c r="A79252">
        <v>4733312</v>
      </c>
      <c r="B79252" s="1" t="s">
        <v>46380</v>
      </c>
      <c r="C79252" s="1" t="s">
        <v>48648</v>
      </c>
      <c r="D79252" s="1"/>
      <c r="E79252" s="1" t="s">
        <v>48681</v>
      </c>
      <c r="F79252" s="1"/>
      <c r="G79252" s="1"/>
      <c r="I79252" s="1" t="s">
        <v>112</v>
      </c>
      <c r="J79252" s="1" t="s">
        <v>14</v>
      </c>
    </row>
    <row r="79253" spans="1:10" x14ac:dyDescent="0.25">
      <c r="B79253" s="1" t="s">
        <v>27130</v>
      </c>
      <c r="C79253" s="1" t="s">
        <v>6521</v>
      </c>
      <c r="D79253" s="1"/>
      <c r="E79253" s="1"/>
      <c r="F79253" s="1"/>
      <c r="G79253" s="1"/>
      <c r="I79253" s="1"/>
      <c r="J79253" s="1"/>
    </row>
    <row r="79254" spans="1:10" x14ac:dyDescent="0.25">
      <c r="A79254">
        <v>4733312</v>
      </c>
      <c r="B79254" s="1" t="s">
        <v>46380</v>
      </c>
      <c r="C79254" s="1" t="s">
        <v>48648</v>
      </c>
      <c r="D79254" s="1"/>
      <c r="E79254" s="1" t="s">
        <v>48681</v>
      </c>
      <c r="F79254" s="1"/>
      <c r="G79254" s="1"/>
      <c r="I79254" s="1" t="s">
        <v>112</v>
      </c>
      <c r="J79254" s="1" t="s">
        <v>14</v>
      </c>
    </row>
    <row r="79255" spans="1:10" x14ac:dyDescent="0.25">
      <c r="B79255" s="1" t="s">
        <v>27130</v>
      </c>
      <c r="C79255" s="1" t="s">
        <v>6521</v>
      </c>
      <c r="D79255" s="1"/>
      <c r="E79255" s="1"/>
      <c r="F79255" s="1"/>
      <c r="G79255" s="1"/>
      <c r="I79255" s="1"/>
      <c r="J79255" s="1"/>
    </row>
    <row r="79256" spans="1:10" x14ac:dyDescent="0.25">
      <c r="A79256">
        <v>4674673</v>
      </c>
      <c r="B79256" s="1" t="s">
        <v>40034</v>
      </c>
      <c r="C79256" s="1" t="s">
        <v>48648</v>
      </c>
      <c r="D79256" s="1"/>
      <c r="E79256" s="1" t="s">
        <v>48682</v>
      </c>
      <c r="F79256" s="1"/>
      <c r="G79256" s="1"/>
      <c r="I79256" s="1" t="s">
        <v>22</v>
      </c>
      <c r="J79256" s="1" t="s">
        <v>14</v>
      </c>
    </row>
    <row r="79257" spans="1:10" x14ac:dyDescent="0.25">
      <c r="B79257" s="1" t="s">
        <v>48683</v>
      </c>
      <c r="C79257" s="1" t="s">
        <v>48684</v>
      </c>
      <c r="D79257" s="1"/>
      <c r="E79257" s="1"/>
      <c r="F79257" s="1"/>
      <c r="G79257" s="1"/>
      <c r="I79257" s="1"/>
      <c r="J79257" s="1"/>
    </row>
    <row r="79258" spans="1:10" x14ac:dyDescent="0.25">
      <c r="A79258">
        <v>4674673</v>
      </c>
      <c r="B79258" s="1" t="s">
        <v>40034</v>
      </c>
      <c r="C79258" s="1" t="s">
        <v>48648</v>
      </c>
      <c r="D79258" s="1"/>
      <c r="E79258" s="1" t="s">
        <v>48682</v>
      </c>
      <c r="F79258" s="1"/>
      <c r="G79258" s="1"/>
      <c r="I79258" s="1" t="s">
        <v>22</v>
      </c>
      <c r="J79258" s="1" t="s">
        <v>14</v>
      </c>
    </row>
    <row r="79259" spans="1:10" x14ac:dyDescent="0.25">
      <c r="B79259" s="1" t="s">
        <v>48683</v>
      </c>
      <c r="C79259" s="1" t="s">
        <v>48684</v>
      </c>
      <c r="D79259" s="1"/>
      <c r="E79259" s="1"/>
      <c r="F79259" s="1"/>
      <c r="G79259" s="1"/>
      <c r="I79259" s="1"/>
      <c r="J79259" s="1"/>
    </row>
    <row r="79260" spans="1:10" x14ac:dyDescent="0.25">
      <c r="A79260">
        <v>4733272</v>
      </c>
      <c r="B79260" s="1" t="s">
        <v>46380</v>
      </c>
      <c r="C79260" s="1" t="s">
        <v>48648</v>
      </c>
      <c r="D79260" s="1"/>
      <c r="E79260" s="1" t="s">
        <v>28633</v>
      </c>
      <c r="F79260" s="1"/>
      <c r="G79260" s="1"/>
      <c r="I79260" s="1" t="s">
        <v>22</v>
      </c>
      <c r="J79260" s="1" t="s">
        <v>14</v>
      </c>
    </row>
    <row r="79261" spans="1:10" x14ac:dyDescent="0.25">
      <c r="B79261" s="1" t="s">
        <v>48685</v>
      </c>
      <c r="C79261" s="1" t="s">
        <v>45680</v>
      </c>
      <c r="D79261" s="1"/>
      <c r="E79261" s="1"/>
      <c r="F79261" s="1"/>
      <c r="G79261" s="1"/>
      <c r="I79261" s="1"/>
      <c r="J79261" s="1"/>
    </row>
    <row r="79262" spans="1:10" x14ac:dyDescent="0.25">
      <c r="A79262">
        <v>4733272</v>
      </c>
      <c r="B79262" s="1" t="s">
        <v>46380</v>
      </c>
      <c r="C79262" s="1" t="s">
        <v>48648</v>
      </c>
      <c r="D79262" s="1"/>
      <c r="E79262" s="1" t="s">
        <v>28633</v>
      </c>
      <c r="F79262" s="1"/>
      <c r="G79262" s="1"/>
      <c r="I79262" s="1" t="s">
        <v>22</v>
      </c>
      <c r="J79262" s="1" t="s">
        <v>14</v>
      </c>
    </row>
    <row r="79263" spans="1:10" x14ac:dyDescent="0.25">
      <c r="B79263" s="1" t="s">
        <v>48685</v>
      </c>
      <c r="C79263" s="1" t="s">
        <v>45680</v>
      </c>
      <c r="D79263" s="1"/>
      <c r="E79263" s="1"/>
      <c r="F79263" s="1"/>
      <c r="G79263" s="1"/>
      <c r="I79263" s="1"/>
      <c r="J79263" s="1"/>
    </row>
    <row r="79264" spans="1:10" x14ac:dyDescent="0.25">
      <c r="A79264">
        <v>4684450</v>
      </c>
      <c r="B79264" s="1" t="s">
        <v>41199</v>
      </c>
      <c r="C79264" s="1" t="s">
        <v>48648</v>
      </c>
      <c r="D79264" s="1"/>
      <c r="E79264" s="1" t="s">
        <v>48686</v>
      </c>
      <c r="F79264" s="1"/>
      <c r="G79264" s="1"/>
      <c r="I79264" s="1" t="s">
        <v>22</v>
      </c>
      <c r="J79264" s="1" t="s">
        <v>14</v>
      </c>
    </row>
    <row r="79265" spans="1:10" x14ac:dyDescent="0.25">
      <c r="B79265" s="1" t="s">
        <v>32336</v>
      </c>
      <c r="C79265" s="1" t="s">
        <v>13306</v>
      </c>
      <c r="D79265" s="1"/>
      <c r="E79265" s="1"/>
      <c r="F79265" s="1"/>
      <c r="G79265" s="1"/>
      <c r="I79265" s="1"/>
      <c r="J79265" s="1"/>
    </row>
    <row r="79266" spans="1:10" x14ac:dyDescent="0.25">
      <c r="A79266">
        <v>4684450</v>
      </c>
      <c r="B79266" s="1" t="s">
        <v>41199</v>
      </c>
      <c r="C79266" s="1" t="s">
        <v>48648</v>
      </c>
      <c r="D79266" s="1"/>
      <c r="E79266" s="1" t="s">
        <v>48686</v>
      </c>
      <c r="F79266" s="1"/>
      <c r="G79266" s="1"/>
      <c r="I79266" s="1" t="s">
        <v>22</v>
      </c>
      <c r="J79266" s="1" t="s">
        <v>14</v>
      </c>
    </row>
    <row r="79267" spans="1:10" x14ac:dyDescent="0.25">
      <c r="B79267" s="1" t="s">
        <v>32336</v>
      </c>
      <c r="C79267" s="1" t="s">
        <v>13306</v>
      </c>
      <c r="D79267" s="1"/>
      <c r="E79267" s="1"/>
      <c r="F79267" s="1"/>
      <c r="G79267" s="1"/>
      <c r="I79267" s="1"/>
      <c r="J79267" s="1"/>
    </row>
    <row r="79268" spans="1:10" x14ac:dyDescent="0.25">
      <c r="A79268">
        <v>4733308</v>
      </c>
      <c r="B79268" s="1" t="s">
        <v>46380</v>
      </c>
      <c r="C79268" s="1" t="s">
        <v>48648</v>
      </c>
      <c r="D79268" s="1"/>
      <c r="E79268" s="1" t="s">
        <v>48687</v>
      </c>
      <c r="F79268" s="1"/>
      <c r="G79268" s="1"/>
      <c r="I79268" s="1" t="s">
        <v>13</v>
      </c>
      <c r="J79268" s="1" t="s">
        <v>14</v>
      </c>
    </row>
    <row r="79269" spans="1:10" x14ac:dyDescent="0.25">
      <c r="B79269" s="1" t="s">
        <v>18887</v>
      </c>
      <c r="C79269" s="1" t="s">
        <v>48688</v>
      </c>
      <c r="D79269" s="1"/>
      <c r="E79269" s="1"/>
      <c r="F79269" s="1"/>
      <c r="G79269" s="1"/>
      <c r="I79269" s="1"/>
      <c r="J79269" s="1"/>
    </row>
    <row r="79270" spans="1:10" x14ac:dyDescent="0.25">
      <c r="A79270">
        <v>4733308</v>
      </c>
      <c r="B79270" s="1" t="s">
        <v>46380</v>
      </c>
      <c r="C79270" s="1" t="s">
        <v>48648</v>
      </c>
      <c r="D79270" s="1"/>
      <c r="E79270" s="1" t="s">
        <v>48687</v>
      </c>
      <c r="F79270" s="1"/>
      <c r="G79270" s="1"/>
      <c r="I79270" s="1" t="s">
        <v>13</v>
      </c>
      <c r="J79270" s="1" t="s">
        <v>14</v>
      </c>
    </row>
    <row r="79271" spans="1:10" x14ac:dyDescent="0.25">
      <c r="B79271" s="1" t="s">
        <v>18887</v>
      </c>
      <c r="C79271" s="1" t="s">
        <v>48688</v>
      </c>
      <c r="D79271" s="1"/>
      <c r="E79271" s="1"/>
      <c r="F79271" s="1"/>
      <c r="G79271" s="1"/>
      <c r="I79271" s="1"/>
      <c r="J79271" s="1"/>
    </row>
    <row r="79272" spans="1:10" x14ac:dyDescent="0.25">
      <c r="A79272">
        <v>4737313</v>
      </c>
      <c r="B79272" s="1" t="s">
        <v>46902</v>
      </c>
      <c r="C79272" s="1" t="s">
        <v>48648</v>
      </c>
      <c r="D79272" s="1"/>
      <c r="E79272" s="1" t="s">
        <v>48689</v>
      </c>
      <c r="F79272" s="1"/>
      <c r="G79272" s="1"/>
      <c r="I79272" s="1" t="s">
        <v>22</v>
      </c>
      <c r="J79272" s="1" t="s">
        <v>14</v>
      </c>
    </row>
    <row r="79273" spans="1:10" x14ac:dyDescent="0.25">
      <c r="B79273" s="1" t="s">
        <v>48690</v>
      </c>
      <c r="C79273" s="1" t="s">
        <v>6300</v>
      </c>
      <c r="D79273" s="1"/>
      <c r="E79273" s="1"/>
      <c r="F79273" s="1"/>
      <c r="G79273" s="1"/>
      <c r="I79273" s="1"/>
      <c r="J79273" s="1"/>
    </row>
    <row r="79274" spans="1:10" x14ac:dyDescent="0.25">
      <c r="A79274">
        <v>4737313</v>
      </c>
      <c r="B79274" s="1" t="s">
        <v>46902</v>
      </c>
      <c r="C79274" s="1" t="s">
        <v>48648</v>
      </c>
      <c r="D79274" s="1"/>
      <c r="E79274" s="1" t="s">
        <v>48689</v>
      </c>
      <c r="F79274" s="1"/>
      <c r="G79274" s="1"/>
      <c r="I79274" s="1" t="s">
        <v>22</v>
      </c>
      <c r="J79274" s="1" t="s">
        <v>14</v>
      </c>
    </row>
    <row r="79275" spans="1:10" x14ac:dyDescent="0.25">
      <c r="B79275" s="1" t="s">
        <v>48690</v>
      </c>
      <c r="C79275" s="1" t="s">
        <v>6300</v>
      </c>
      <c r="D79275" s="1"/>
      <c r="E79275" s="1"/>
      <c r="F79275" s="1"/>
      <c r="G79275" s="1"/>
      <c r="I79275" s="1"/>
      <c r="J79275" s="1"/>
    </row>
    <row r="79276" spans="1:10" x14ac:dyDescent="0.25">
      <c r="A79276">
        <v>4737318</v>
      </c>
      <c r="B79276" s="1" t="s">
        <v>46902</v>
      </c>
      <c r="C79276" s="1" t="s">
        <v>48648</v>
      </c>
      <c r="D79276" s="1"/>
      <c r="E79276" s="1" t="s">
        <v>48691</v>
      </c>
      <c r="F79276" s="1"/>
      <c r="G79276" s="1"/>
      <c r="I79276" s="1" t="s">
        <v>22</v>
      </c>
      <c r="J79276" s="1" t="s">
        <v>14</v>
      </c>
    </row>
    <row r="79277" spans="1:10" x14ac:dyDescent="0.25">
      <c r="B79277" s="1" t="s">
        <v>48692</v>
      </c>
      <c r="C79277" s="1" t="s">
        <v>41494</v>
      </c>
      <c r="D79277" s="1"/>
      <c r="E79277" s="1" t="s">
        <v>951</v>
      </c>
      <c r="F79277" s="1"/>
      <c r="G79277" s="1"/>
      <c r="I79277" s="1"/>
      <c r="J79277" s="1"/>
    </row>
    <row r="79278" spans="1:10" x14ac:dyDescent="0.25">
      <c r="A79278">
        <v>4737318</v>
      </c>
      <c r="B79278" s="1" t="s">
        <v>46902</v>
      </c>
      <c r="C79278" s="1" t="s">
        <v>48648</v>
      </c>
      <c r="D79278" s="1"/>
      <c r="E79278" s="1" t="s">
        <v>48691</v>
      </c>
      <c r="F79278" s="1"/>
      <c r="G79278" s="1"/>
      <c r="I79278" s="1" t="s">
        <v>22</v>
      </c>
      <c r="J79278" s="1" t="s">
        <v>14</v>
      </c>
    </row>
    <row r="79279" spans="1:10" x14ac:dyDescent="0.25">
      <c r="B79279" s="1" t="s">
        <v>48692</v>
      </c>
      <c r="C79279" s="1" t="s">
        <v>41494</v>
      </c>
      <c r="D79279" s="1"/>
      <c r="E79279" s="1" t="s">
        <v>951</v>
      </c>
      <c r="F79279" s="1"/>
      <c r="G79279" s="1"/>
      <c r="I79279" s="1"/>
      <c r="J79279" s="1"/>
    </row>
    <row r="79280" spans="1:10" x14ac:dyDescent="0.25">
      <c r="A79280">
        <v>4734339</v>
      </c>
      <c r="B79280" s="1" t="s">
        <v>46597</v>
      </c>
      <c r="C79280" s="1" t="s">
        <v>48648</v>
      </c>
      <c r="D79280" s="1"/>
      <c r="E79280" s="1" t="s">
        <v>48693</v>
      </c>
      <c r="F79280" s="1"/>
      <c r="G79280" s="1"/>
      <c r="I79280" s="1" t="s">
        <v>112</v>
      </c>
      <c r="J79280" s="1" t="s">
        <v>14</v>
      </c>
    </row>
    <row r="79281" spans="1:10" x14ac:dyDescent="0.25">
      <c r="B79281" s="1" t="s">
        <v>48694</v>
      </c>
      <c r="C79281" s="1" t="s">
        <v>9327</v>
      </c>
      <c r="D79281" s="1"/>
      <c r="E79281" s="1"/>
      <c r="F79281" s="1"/>
      <c r="G79281" s="1"/>
      <c r="I79281" s="1"/>
      <c r="J79281" s="1"/>
    </row>
    <row r="79282" spans="1:10" x14ac:dyDescent="0.25">
      <c r="A79282">
        <v>4734339</v>
      </c>
      <c r="B79282" s="1" t="s">
        <v>46597</v>
      </c>
      <c r="C79282" s="1" t="s">
        <v>48648</v>
      </c>
      <c r="D79282" s="1"/>
      <c r="E79282" s="1" t="s">
        <v>48693</v>
      </c>
      <c r="F79282" s="1"/>
      <c r="G79282" s="1"/>
      <c r="I79282" s="1" t="s">
        <v>112</v>
      </c>
      <c r="J79282" s="1" t="s">
        <v>14</v>
      </c>
    </row>
    <row r="79283" spans="1:10" x14ac:dyDescent="0.25">
      <c r="B79283" s="1" t="s">
        <v>48694</v>
      </c>
      <c r="C79283" s="1" t="s">
        <v>9327</v>
      </c>
      <c r="D79283" s="1"/>
      <c r="E79283" s="1"/>
      <c r="F79283" s="1"/>
      <c r="G79283" s="1"/>
      <c r="I79283" s="1"/>
      <c r="J79283" s="1"/>
    </row>
    <row r="79284" spans="1:10" x14ac:dyDescent="0.25">
      <c r="A79284">
        <v>4735774</v>
      </c>
      <c r="B79284" s="1" t="s">
        <v>46597</v>
      </c>
      <c r="C79284" s="1" t="s">
        <v>48648</v>
      </c>
      <c r="D79284" s="1"/>
      <c r="E79284" s="1" t="s">
        <v>48695</v>
      </c>
      <c r="F79284" s="1"/>
      <c r="G79284" s="1"/>
      <c r="I79284" s="1" t="s">
        <v>13</v>
      </c>
      <c r="J79284" s="1" t="s">
        <v>14</v>
      </c>
    </row>
    <row r="79285" spans="1:10" x14ac:dyDescent="0.25">
      <c r="B79285" s="1" t="s">
        <v>48696</v>
      </c>
      <c r="C79285" s="1" t="s">
        <v>48697</v>
      </c>
      <c r="D79285" s="1"/>
      <c r="E79285" s="1"/>
      <c r="F79285" s="1"/>
      <c r="G79285" s="1"/>
      <c r="I79285" s="1"/>
      <c r="J79285" s="1"/>
    </row>
    <row r="79286" spans="1:10" x14ac:dyDescent="0.25">
      <c r="A79286">
        <v>4735806</v>
      </c>
      <c r="B79286" s="1" t="s">
        <v>46597</v>
      </c>
      <c r="C79286" s="1" t="s">
        <v>48648</v>
      </c>
      <c r="D79286" s="1"/>
      <c r="E79286" s="1" t="s">
        <v>48698</v>
      </c>
      <c r="F79286" s="1"/>
      <c r="G79286" s="1"/>
      <c r="I79286" s="1" t="s">
        <v>346</v>
      </c>
      <c r="J79286" s="1" t="s">
        <v>14</v>
      </c>
    </row>
    <row r="79287" spans="1:10" x14ac:dyDescent="0.25">
      <c r="B79287" s="1" t="s">
        <v>48699</v>
      </c>
      <c r="C79287" s="1" t="s">
        <v>16368</v>
      </c>
      <c r="D79287" s="1"/>
      <c r="E79287" s="1"/>
      <c r="F79287" s="1"/>
      <c r="G79287" s="1"/>
      <c r="I79287" s="1"/>
      <c r="J79287" s="1"/>
    </row>
    <row r="79288" spans="1:10" x14ac:dyDescent="0.25">
      <c r="A79288">
        <v>4735806</v>
      </c>
      <c r="B79288" s="1" t="s">
        <v>46597</v>
      </c>
      <c r="C79288" s="1" t="s">
        <v>48648</v>
      </c>
      <c r="D79288" s="1"/>
      <c r="E79288" s="1" t="s">
        <v>48698</v>
      </c>
      <c r="F79288" s="1"/>
      <c r="G79288" s="1"/>
      <c r="I79288" s="1" t="s">
        <v>346</v>
      </c>
      <c r="J79288" s="1" t="s">
        <v>14</v>
      </c>
    </row>
    <row r="79289" spans="1:10" x14ac:dyDescent="0.25">
      <c r="B79289" s="1" t="s">
        <v>48699</v>
      </c>
      <c r="C79289" s="1" t="s">
        <v>16368</v>
      </c>
      <c r="D79289" s="1"/>
      <c r="E79289" s="1"/>
      <c r="F79289" s="1"/>
      <c r="G79289" s="1"/>
      <c r="I79289" s="1"/>
      <c r="J79289" s="1"/>
    </row>
    <row r="79290" spans="1:10" x14ac:dyDescent="0.25">
      <c r="A79290">
        <v>4735806</v>
      </c>
      <c r="B79290" s="1" t="s">
        <v>46597</v>
      </c>
      <c r="C79290" s="1" t="s">
        <v>48648</v>
      </c>
      <c r="D79290" s="1"/>
      <c r="E79290" s="1" t="s">
        <v>48698</v>
      </c>
      <c r="F79290" s="1"/>
      <c r="G79290" s="1"/>
      <c r="I79290" s="1" t="s">
        <v>346</v>
      </c>
      <c r="J79290" s="1" t="s">
        <v>14</v>
      </c>
    </row>
    <row r="79291" spans="1:10" x14ac:dyDescent="0.25">
      <c r="B79291" s="1" t="s">
        <v>48699</v>
      </c>
      <c r="C79291" s="1" t="s">
        <v>16368</v>
      </c>
      <c r="D79291" s="1"/>
      <c r="E79291" s="1"/>
      <c r="F79291" s="1"/>
      <c r="G79291" s="1"/>
      <c r="I79291" s="1"/>
      <c r="J79291" s="1"/>
    </row>
    <row r="79292" spans="1:10" x14ac:dyDescent="0.25">
      <c r="A79292">
        <v>4737170</v>
      </c>
      <c r="B79292" s="1" t="s">
        <v>46822</v>
      </c>
      <c r="C79292" s="1" t="s">
        <v>48648</v>
      </c>
      <c r="D79292" s="1"/>
      <c r="E79292" s="1" t="s">
        <v>48700</v>
      </c>
      <c r="F79292" s="1"/>
      <c r="G79292" s="1"/>
      <c r="I79292" s="1" t="s">
        <v>22</v>
      </c>
      <c r="J79292" s="1" t="s">
        <v>14</v>
      </c>
    </row>
    <row r="79293" spans="1:10" x14ac:dyDescent="0.25">
      <c r="B79293" s="1" t="s">
        <v>48701</v>
      </c>
      <c r="C79293" s="1" t="s">
        <v>48702</v>
      </c>
      <c r="D79293" s="1"/>
      <c r="E79293" s="1"/>
      <c r="F79293" s="1"/>
      <c r="G79293" s="1"/>
      <c r="I79293" s="1"/>
      <c r="J79293" s="1"/>
    </row>
    <row r="79294" spans="1:10" x14ac:dyDescent="0.25">
      <c r="A79294">
        <v>4737170</v>
      </c>
      <c r="B79294" s="1" t="s">
        <v>46822</v>
      </c>
      <c r="C79294" s="1" t="s">
        <v>48648</v>
      </c>
      <c r="D79294" s="1"/>
      <c r="E79294" s="1" t="s">
        <v>48700</v>
      </c>
      <c r="F79294" s="1"/>
      <c r="G79294" s="1"/>
      <c r="I79294" s="1" t="s">
        <v>22</v>
      </c>
      <c r="J79294" s="1" t="s">
        <v>14</v>
      </c>
    </row>
    <row r="79295" spans="1:10" x14ac:dyDescent="0.25">
      <c r="B79295" s="1" t="s">
        <v>48701</v>
      </c>
      <c r="C79295" s="1" t="s">
        <v>48702</v>
      </c>
      <c r="D79295" s="1"/>
      <c r="E79295" s="1"/>
      <c r="F79295" s="1"/>
      <c r="G79295" s="1"/>
      <c r="I79295" s="1"/>
      <c r="J79295" s="1"/>
    </row>
    <row r="79296" spans="1:10" x14ac:dyDescent="0.25">
      <c r="A79296">
        <v>4738110</v>
      </c>
      <c r="B79296" s="1" t="s">
        <v>46904</v>
      </c>
      <c r="C79296" s="1" t="s">
        <v>48648</v>
      </c>
      <c r="D79296" s="1"/>
      <c r="E79296" s="1" t="s">
        <v>48703</v>
      </c>
      <c r="F79296" s="1"/>
      <c r="G79296" s="1"/>
      <c r="I79296" s="1" t="s">
        <v>112</v>
      </c>
      <c r="J79296" s="1" t="s">
        <v>14</v>
      </c>
    </row>
    <row r="79297" spans="1:10" x14ac:dyDescent="0.25">
      <c r="B79297" s="1" t="s">
        <v>48704</v>
      </c>
      <c r="C79297" s="1" t="s">
        <v>48705</v>
      </c>
      <c r="D79297" s="1"/>
      <c r="E79297" s="1"/>
      <c r="F79297" s="1"/>
      <c r="G79297" s="1"/>
      <c r="I79297" s="1"/>
      <c r="J79297" s="1"/>
    </row>
    <row r="79298" spans="1:10" x14ac:dyDescent="0.25">
      <c r="A79298">
        <v>4738110</v>
      </c>
      <c r="B79298" s="1" t="s">
        <v>46904</v>
      </c>
      <c r="C79298" s="1" t="s">
        <v>48648</v>
      </c>
      <c r="D79298" s="1"/>
      <c r="E79298" s="1" t="s">
        <v>48703</v>
      </c>
      <c r="F79298" s="1"/>
      <c r="G79298" s="1"/>
      <c r="I79298" s="1" t="s">
        <v>112</v>
      </c>
      <c r="J79298" s="1" t="s">
        <v>14</v>
      </c>
    </row>
    <row r="79299" spans="1:10" x14ac:dyDescent="0.25">
      <c r="B79299" s="1" t="s">
        <v>48704</v>
      </c>
      <c r="C79299" s="1" t="s">
        <v>48705</v>
      </c>
      <c r="D79299" s="1"/>
      <c r="E79299" s="1"/>
      <c r="F79299" s="1"/>
      <c r="G79299" s="1"/>
      <c r="I79299" s="1"/>
      <c r="J79299" s="1"/>
    </row>
    <row r="79300" spans="1:10" x14ac:dyDescent="0.25">
      <c r="A79300">
        <v>4738110</v>
      </c>
      <c r="B79300" s="1" t="s">
        <v>46904</v>
      </c>
      <c r="C79300" s="1" t="s">
        <v>48648</v>
      </c>
      <c r="D79300" s="1"/>
      <c r="E79300" s="1" t="s">
        <v>48703</v>
      </c>
      <c r="F79300" s="1"/>
      <c r="G79300" s="1"/>
      <c r="I79300" s="1" t="s">
        <v>112</v>
      </c>
      <c r="J79300" s="1" t="s">
        <v>14</v>
      </c>
    </row>
    <row r="79301" spans="1:10" x14ac:dyDescent="0.25">
      <c r="B79301" s="1" t="s">
        <v>48704</v>
      </c>
      <c r="C79301" s="1" t="s">
        <v>48705</v>
      </c>
      <c r="D79301" s="1"/>
      <c r="E79301" s="1"/>
      <c r="F79301" s="1"/>
      <c r="G79301" s="1"/>
      <c r="I79301" s="1"/>
      <c r="J79301" s="1"/>
    </row>
    <row r="79302" spans="1:10" x14ac:dyDescent="0.25">
      <c r="A79302">
        <v>4734513</v>
      </c>
      <c r="B79302" s="1" t="s">
        <v>46597</v>
      </c>
      <c r="C79302" s="1" t="s">
        <v>48648</v>
      </c>
      <c r="D79302" s="1"/>
      <c r="E79302" s="1" t="s">
        <v>48706</v>
      </c>
      <c r="F79302" s="1"/>
      <c r="G79302" s="1"/>
      <c r="I79302" s="1" t="s">
        <v>22</v>
      </c>
      <c r="J79302" s="1" t="s">
        <v>14</v>
      </c>
    </row>
    <row r="79303" spans="1:10" x14ac:dyDescent="0.25">
      <c r="B79303" s="1" t="s">
        <v>13815</v>
      </c>
      <c r="C79303" s="1" t="s">
        <v>48707</v>
      </c>
      <c r="D79303" s="1"/>
      <c r="E79303" s="1" t="s">
        <v>951</v>
      </c>
      <c r="F79303" s="1"/>
      <c r="G79303" s="1"/>
      <c r="I79303" s="1"/>
      <c r="J79303" s="1"/>
    </row>
    <row r="79304" spans="1:10" x14ac:dyDescent="0.25">
      <c r="A79304">
        <v>4734513</v>
      </c>
      <c r="B79304" s="1" t="s">
        <v>46597</v>
      </c>
      <c r="C79304" s="1" t="s">
        <v>48648</v>
      </c>
      <c r="D79304" s="1"/>
      <c r="E79304" s="1" t="s">
        <v>48706</v>
      </c>
      <c r="F79304" s="1"/>
      <c r="G79304" s="1"/>
      <c r="I79304" s="1" t="s">
        <v>22</v>
      </c>
      <c r="J79304" s="1" t="s">
        <v>14</v>
      </c>
    </row>
    <row r="79305" spans="1:10" x14ac:dyDescent="0.25">
      <c r="B79305" s="1" t="s">
        <v>13815</v>
      </c>
      <c r="C79305" s="1" t="s">
        <v>48707</v>
      </c>
      <c r="D79305" s="1"/>
      <c r="E79305" s="1" t="s">
        <v>951</v>
      </c>
      <c r="F79305" s="1"/>
      <c r="G79305" s="1"/>
      <c r="I79305" s="1"/>
      <c r="J79305" s="1"/>
    </row>
    <row r="79306" spans="1:10" x14ac:dyDescent="0.25">
      <c r="A79306">
        <v>4738787</v>
      </c>
      <c r="B79306" s="1" t="s">
        <v>46904</v>
      </c>
      <c r="C79306" s="1" t="s">
        <v>48648</v>
      </c>
      <c r="D79306" s="1"/>
      <c r="E79306" s="1" t="s">
        <v>48708</v>
      </c>
      <c r="F79306" s="1"/>
      <c r="G79306" s="1"/>
      <c r="I79306" s="1" t="s">
        <v>22</v>
      </c>
      <c r="J79306" s="1" t="s">
        <v>14</v>
      </c>
    </row>
    <row r="79307" spans="1:10" x14ac:dyDescent="0.25">
      <c r="B79307" s="1" t="s">
        <v>39994</v>
      </c>
      <c r="C79307" s="1" t="s">
        <v>48709</v>
      </c>
      <c r="D79307" s="1"/>
      <c r="E79307" s="1"/>
      <c r="F79307" s="1"/>
      <c r="G79307" s="1"/>
      <c r="I79307" s="1"/>
      <c r="J79307" s="1"/>
    </row>
    <row r="79308" spans="1:10" x14ac:dyDescent="0.25">
      <c r="A79308">
        <v>4721042</v>
      </c>
      <c r="B79308" s="1" t="s">
        <v>45314</v>
      </c>
      <c r="C79308" s="1" t="s">
        <v>48648</v>
      </c>
      <c r="D79308" s="1"/>
      <c r="E79308" s="1" t="s">
        <v>48710</v>
      </c>
      <c r="F79308" s="1"/>
      <c r="G79308" s="1"/>
      <c r="I79308" s="1" t="s">
        <v>86</v>
      </c>
      <c r="J79308" s="1" t="s">
        <v>14</v>
      </c>
    </row>
    <row r="79309" spans="1:10" x14ac:dyDescent="0.25">
      <c r="B79309" s="1" t="s">
        <v>48711</v>
      </c>
      <c r="C79309" s="1" t="s">
        <v>48712</v>
      </c>
      <c r="D79309" s="1"/>
      <c r="E79309" s="1"/>
      <c r="F79309" s="1"/>
      <c r="G79309" s="1"/>
      <c r="I79309" s="1"/>
      <c r="J79309" s="1"/>
    </row>
    <row r="79310" spans="1:10" x14ac:dyDescent="0.25">
      <c r="A79310">
        <v>4721042</v>
      </c>
      <c r="B79310" s="1" t="s">
        <v>45314</v>
      </c>
      <c r="C79310" s="1" t="s">
        <v>48648</v>
      </c>
      <c r="D79310" s="1"/>
      <c r="E79310" s="1" t="s">
        <v>48710</v>
      </c>
      <c r="F79310" s="1"/>
      <c r="G79310" s="1"/>
      <c r="I79310" s="1" t="s">
        <v>86</v>
      </c>
      <c r="J79310" s="1" t="s">
        <v>14</v>
      </c>
    </row>
    <row r="79311" spans="1:10" x14ac:dyDescent="0.25">
      <c r="B79311" s="1" t="s">
        <v>48711</v>
      </c>
      <c r="C79311" s="1" t="s">
        <v>48712</v>
      </c>
      <c r="D79311" s="1"/>
      <c r="E79311" s="1"/>
      <c r="F79311" s="1"/>
      <c r="G79311" s="1"/>
      <c r="I79311" s="1"/>
      <c r="J79311" s="1"/>
    </row>
    <row r="79312" spans="1:10" x14ac:dyDescent="0.25">
      <c r="A79312">
        <v>4722629</v>
      </c>
      <c r="B79312" s="1" t="s">
        <v>45314</v>
      </c>
      <c r="C79312" s="1" t="s">
        <v>48648</v>
      </c>
      <c r="D79312" s="1"/>
      <c r="E79312" s="1" t="s">
        <v>48713</v>
      </c>
      <c r="F79312" s="1"/>
      <c r="G79312" s="1"/>
      <c r="I79312" s="1" t="s">
        <v>13</v>
      </c>
      <c r="J79312" s="1" t="s">
        <v>14</v>
      </c>
    </row>
    <row r="79313" spans="1:10" x14ac:dyDescent="0.25">
      <c r="B79313" s="1" t="s">
        <v>20249</v>
      </c>
      <c r="C79313" s="1" t="s">
        <v>48714</v>
      </c>
      <c r="D79313" s="1"/>
      <c r="E79313" s="1"/>
      <c r="F79313" s="1"/>
      <c r="G79313" s="1"/>
      <c r="I79313" s="1"/>
      <c r="J79313" s="1"/>
    </row>
    <row r="79314" spans="1:10" x14ac:dyDescent="0.25">
      <c r="A79314">
        <v>4722629</v>
      </c>
      <c r="B79314" s="1" t="s">
        <v>45314</v>
      </c>
      <c r="C79314" s="1" t="s">
        <v>48648</v>
      </c>
      <c r="D79314" s="1"/>
      <c r="E79314" s="1" t="s">
        <v>48713</v>
      </c>
      <c r="F79314" s="1"/>
      <c r="G79314" s="1"/>
      <c r="I79314" s="1" t="s">
        <v>13</v>
      </c>
      <c r="J79314" s="1" t="s">
        <v>14</v>
      </c>
    </row>
    <row r="79315" spans="1:10" x14ac:dyDescent="0.25">
      <c r="B79315" s="1" t="s">
        <v>20249</v>
      </c>
      <c r="C79315" s="1" t="s">
        <v>48714</v>
      </c>
      <c r="D79315" s="1"/>
      <c r="E79315" s="1"/>
      <c r="F79315" s="1"/>
      <c r="G79315" s="1"/>
      <c r="I79315" s="1"/>
      <c r="J79315" s="1"/>
    </row>
    <row r="79316" spans="1:10" x14ac:dyDescent="0.25">
      <c r="A79316">
        <v>4460153</v>
      </c>
      <c r="B79316" s="1" t="s">
        <v>17141</v>
      </c>
      <c r="C79316" s="1" t="s">
        <v>48648</v>
      </c>
      <c r="D79316" s="1"/>
      <c r="E79316" s="1" t="s">
        <v>48715</v>
      </c>
      <c r="F79316" s="1"/>
      <c r="G79316" s="1"/>
      <c r="I79316" s="1" t="s">
        <v>112</v>
      </c>
      <c r="J79316" s="1" t="s">
        <v>14</v>
      </c>
    </row>
    <row r="79317" spans="1:10" x14ac:dyDescent="0.25">
      <c r="B79317" s="1" t="s">
        <v>35696</v>
      </c>
      <c r="C79317" s="1" t="s">
        <v>2101</v>
      </c>
      <c r="D79317" s="1"/>
      <c r="E79317" s="1"/>
      <c r="F79317" s="1"/>
      <c r="G79317" s="1"/>
      <c r="I79317" s="1"/>
      <c r="J79317" s="1"/>
    </row>
    <row r="79318" spans="1:10" x14ac:dyDescent="0.25">
      <c r="A79318">
        <v>4460153</v>
      </c>
      <c r="B79318" s="1" t="s">
        <v>17141</v>
      </c>
      <c r="C79318" s="1" t="s">
        <v>48648</v>
      </c>
      <c r="D79318" s="1"/>
      <c r="E79318" s="1" t="s">
        <v>48715</v>
      </c>
      <c r="F79318" s="1"/>
      <c r="G79318" s="1"/>
      <c r="I79318" s="1" t="s">
        <v>112</v>
      </c>
      <c r="J79318" s="1" t="s">
        <v>14</v>
      </c>
    </row>
    <row r="79319" spans="1:10" x14ac:dyDescent="0.25">
      <c r="B79319" s="1" t="s">
        <v>35696</v>
      </c>
      <c r="C79319" s="1" t="s">
        <v>2101</v>
      </c>
      <c r="D79319" s="1"/>
      <c r="E79319" s="1"/>
      <c r="F79319" s="1"/>
      <c r="G79319" s="1"/>
      <c r="I79319" s="1"/>
      <c r="J79319" s="1"/>
    </row>
    <row r="79320" spans="1:10" x14ac:dyDescent="0.25">
      <c r="A79320">
        <v>4460153</v>
      </c>
      <c r="B79320" s="1" t="s">
        <v>17141</v>
      </c>
      <c r="C79320" s="1" t="s">
        <v>48648</v>
      </c>
      <c r="D79320" s="1"/>
      <c r="E79320" s="1" t="s">
        <v>48715</v>
      </c>
      <c r="F79320" s="1"/>
      <c r="G79320" s="1"/>
      <c r="I79320" s="1" t="s">
        <v>112</v>
      </c>
      <c r="J79320" s="1" t="s">
        <v>14</v>
      </c>
    </row>
    <row r="79321" spans="1:10" x14ac:dyDescent="0.25">
      <c r="B79321" s="1" t="s">
        <v>35696</v>
      </c>
      <c r="C79321" s="1" t="s">
        <v>2101</v>
      </c>
      <c r="D79321" s="1"/>
      <c r="E79321" s="1"/>
      <c r="F79321" s="1"/>
      <c r="G79321" s="1"/>
      <c r="I79321" s="1"/>
      <c r="J79321" s="1"/>
    </row>
    <row r="79322" spans="1:10" x14ac:dyDescent="0.25">
      <c r="A79322">
        <v>4460153</v>
      </c>
      <c r="B79322" s="1" t="s">
        <v>17141</v>
      </c>
      <c r="C79322" s="1" t="s">
        <v>48648</v>
      </c>
      <c r="D79322" s="1"/>
      <c r="E79322" s="1" t="s">
        <v>48715</v>
      </c>
      <c r="F79322" s="1"/>
      <c r="G79322" s="1"/>
      <c r="I79322" s="1" t="s">
        <v>112</v>
      </c>
      <c r="J79322" s="1" t="s">
        <v>14</v>
      </c>
    </row>
    <row r="79323" spans="1:10" x14ac:dyDescent="0.25">
      <c r="B79323" s="1" t="s">
        <v>35696</v>
      </c>
      <c r="C79323" s="1" t="s">
        <v>2101</v>
      </c>
      <c r="D79323" s="1"/>
      <c r="E79323" s="1"/>
      <c r="F79323" s="1"/>
      <c r="G79323" s="1"/>
      <c r="I79323" s="1"/>
      <c r="J79323" s="1"/>
    </row>
    <row r="79324" spans="1:10" x14ac:dyDescent="0.25">
      <c r="A79324">
        <v>4721201</v>
      </c>
      <c r="B79324" s="1" t="s">
        <v>45314</v>
      </c>
      <c r="C79324" s="1" t="s">
        <v>48648</v>
      </c>
      <c r="D79324" s="1"/>
      <c r="E79324" s="1" t="s">
        <v>47472</v>
      </c>
      <c r="F79324" s="1"/>
      <c r="G79324" s="1"/>
      <c r="I79324" s="1" t="s">
        <v>13</v>
      </c>
      <c r="J79324" s="1" t="s">
        <v>14</v>
      </c>
    </row>
    <row r="79325" spans="1:10" x14ac:dyDescent="0.25">
      <c r="B79325" s="1" t="s">
        <v>48716</v>
      </c>
      <c r="C79325" s="1" t="s">
        <v>6947</v>
      </c>
      <c r="D79325" s="1"/>
      <c r="E79325" s="1"/>
      <c r="F79325" s="1"/>
      <c r="G79325" s="1"/>
      <c r="I79325" s="1"/>
      <c r="J79325" s="1"/>
    </row>
    <row r="79326" spans="1:10" x14ac:dyDescent="0.25">
      <c r="A79326">
        <v>4721201</v>
      </c>
      <c r="B79326" s="1" t="s">
        <v>45314</v>
      </c>
      <c r="C79326" s="1" t="s">
        <v>48648</v>
      </c>
      <c r="D79326" s="1"/>
      <c r="E79326" s="1" t="s">
        <v>47472</v>
      </c>
      <c r="F79326" s="1"/>
      <c r="G79326" s="1"/>
      <c r="I79326" s="1" t="s">
        <v>13</v>
      </c>
      <c r="J79326" s="1" t="s">
        <v>14</v>
      </c>
    </row>
    <row r="79327" spans="1:10" x14ac:dyDescent="0.25">
      <c r="B79327" s="1" t="s">
        <v>48716</v>
      </c>
      <c r="C79327" s="1" t="s">
        <v>6947</v>
      </c>
      <c r="D79327" s="1"/>
      <c r="E79327" s="1"/>
      <c r="F79327" s="1"/>
      <c r="G79327" s="1"/>
      <c r="I79327" s="1"/>
      <c r="J79327" s="1"/>
    </row>
    <row r="79328" spans="1:10" x14ac:dyDescent="0.25">
      <c r="A79328">
        <v>4585146</v>
      </c>
      <c r="B79328" s="1" t="s">
        <v>28697</v>
      </c>
      <c r="C79328" s="1" t="s">
        <v>48648</v>
      </c>
      <c r="D79328" s="1"/>
      <c r="E79328" s="1" t="s">
        <v>48717</v>
      </c>
      <c r="F79328" s="1"/>
      <c r="G79328" s="1"/>
      <c r="I79328" s="1" t="s">
        <v>22</v>
      </c>
      <c r="J79328" s="1" t="s">
        <v>14</v>
      </c>
    </row>
    <row r="79329" spans="1:10" x14ac:dyDescent="0.25">
      <c r="B79329" s="1" t="s">
        <v>3231</v>
      </c>
      <c r="C79329" s="1" t="s">
        <v>48718</v>
      </c>
      <c r="D79329" s="1"/>
      <c r="E79329" s="1"/>
      <c r="F79329" s="1"/>
      <c r="G79329" s="1"/>
      <c r="I79329" s="1"/>
      <c r="J79329" s="1"/>
    </row>
    <row r="79330" spans="1:10" x14ac:dyDescent="0.25">
      <c r="A79330">
        <v>4725757</v>
      </c>
      <c r="B79330" s="1" t="s">
        <v>45652</v>
      </c>
      <c r="C79330" s="1" t="s">
        <v>48648</v>
      </c>
      <c r="D79330" s="1"/>
      <c r="E79330" s="1" t="s">
        <v>48719</v>
      </c>
      <c r="F79330" s="1"/>
      <c r="G79330" s="1"/>
      <c r="I79330" s="1" t="s">
        <v>13</v>
      </c>
      <c r="J79330" s="1" t="s">
        <v>14</v>
      </c>
    </row>
    <row r="79331" spans="1:10" x14ac:dyDescent="0.25">
      <c r="B79331" s="1" t="s">
        <v>37131</v>
      </c>
      <c r="C79331" s="1" t="s">
        <v>9913</v>
      </c>
      <c r="D79331" s="1"/>
      <c r="E79331" s="1" t="s">
        <v>634</v>
      </c>
      <c r="F79331" s="1"/>
      <c r="G79331" s="1"/>
      <c r="I79331" s="1"/>
      <c r="J79331" s="1"/>
    </row>
    <row r="79332" spans="1:10" x14ac:dyDescent="0.25">
      <c r="A79332">
        <v>4725757</v>
      </c>
      <c r="B79332" s="1" t="s">
        <v>45652</v>
      </c>
      <c r="C79332" s="1" t="s">
        <v>48648</v>
      </c>
      <c r="D79332" s="1"/>
      <c r="E79332" s="1" t="s">
        <v>48719</v>
      </c>
      <c r="F79332" s="1"/>
      <c r="G79332" s="1"/>
      <c r="I79332" s="1" t="s">
        <v>13</v>
      </c>
      <c r="J79332" s="1" t="s">
        <v>14</v>
      </c>
    </row>
    <row r="79333" spans="1:10" x14ac:dyDescent="0.25">
      <c r="B79333" s="1" t="s">
        <v>37131</v>
      </c>
      <c r="C79333" s="1" t="s">
        <v>9913</v>
      </c>
      <c r="D79333" s="1"/>
      <c r="E79333" s="1" t="s">
        <v>634</v>
      </c>
      <c r="F79333" s="1"/>
      <c r="G79333" s="1"/>
      <c r="I79333" s="1"/>
      <c r="J79333" s="1"/>
    </row>
    <row r="79334" spans="1:10" x14ac:dyDescent="0.25">
      <c r="A79334">
        <v>4724297</v>
      </c>
      <c r="B79334" s="1" t="s">
        <v>45494</v>
      </c>
      <c r="C79334" s="1" t="s">
        <v>48648</v>
      </c>
      <c r="D79334" s="1"/>
      <c r="E79334" s="1" t="s">
        <v>48720</v>
      </c>
      <c r="F79334" s="1"/>
      <c r="G79334" s="1"/>
      <c r="I79334" s="1" t="s">
        <v>22</v>
      </c>
      <c r="J79334" s="1" t="s">
        <v>14</v>
      </c>
    </row>
    <row r="79335" spans="1:10" x14ac:dyDescent="0.25">
      <c r="B79335" s="1" t="s">
        <v>48721</v>
      </c>
      <c r="C79335" s="1" t="s">
        <v>48722</v>
      </c>
      <c r="D79335" s="1"/>
      <c r="E79335" s="1"/>
      <c r="F79335" s="1"/>
      <c r="G79335" s="1"/>
      <c r="I79335" s="1"/>
      <c r="J79335" s="1"/>
    </row>
    <row r="79336" spans="1:10" x14ac:dyDescent="0.25">
      <c r="A79336">
        <v>4724297</v>
      </c>
      <c r="B79336" s="1" t="s">
        <v>45494</v>
      </c>
      <c r="C79336" s="1" t="s">
        <v>48648</v>
      </c>
      <c r="D79336" s="1"/>
      <c r="E79336" s="1" t="s">
        <v>48720</v>
      </c>
      <c r="F79336" s="1"/>
      <c r="G79336" s="1"/>
      <c r="I79336" s="1" t="s">
        <v>22</v>
      </c>
      <c r="J79336" s="1" t="s">
        <v>14</v>
      </c>
    </row>
    <row r="79337" spans="1:10" x14ac:dyDescent="0.25">
      <c r="B79337" s="1" t="s">
        <v>48721</v>
      </c>
      <c r="C79337" s="1" t="s">
        <v>48722</v>
      </c>
      <c r="D79337" s="1"/>
      <c r="E79337" s="1"/>
      <c r="F79337" s="1"/>
      <c r="G79337" s="1"/>
      <c r="I79337" s="1"/>
      <c r="J79337" s="1"/>
    </row>
    <row r="79338" spans="1:10" x14ac:dyDescent="0.25">
      <c r="A79338">
        <v>4734277</v>
      </c>
      <c r="B79338" s="1" t="s">
        <v>46597</v>
      </c>
      <c r="C79338" s="1" t="s">
        <v>48648</v>
      </c>
      <c r="D79338" s="1"/>
      <c r="E79338" s="1" t="s">
        <v>48723</v>
      </c>
      <c r="F79338" s="1"/>
      <c r="G79338" s="1"/>
      <c r="I79338" s="1" t="s">
        <v>13</v>
      </c>
      <c r="J79338" s="1" t="s">
        <v>14</v>
      </c>
    </row>
    <row r="79339" spans="1:10" x14ac:dyDescent="0.25">
      <c r="B79339" s="1" t="s">
        <v>7085</v>
      </c>
      <c r="C79339" s="1" t="s">
        <v>48724</v>
      </c>
      <c r="D79339" s="1"/>
      <c r="E79339" s="1"/>
      <c r="F79339" s="1"/>
      <c r="G79339" s="1"/>
      <c r="I79339" s="1"/>
      <c r="J79339" s="1"/>
    </row>
    <row r="79340" spans="1:10" x14ac:dyDescent="0.25">
      <c r="A79340">
        <v>4734277</v>
      </c>
      <c r="B79340" s="1" t="s">
        <v>46597</v>
      </c>
      <c r="C79340" s="1" t="s">
        <v>48648</v>
      </c>
      <c r="D79340" s="1"/>
      <c r="E79340" s="1" t="s">
        <v>48723</v>
      </c>
      <c r="F79340" s="1"/>
      <c r="G79340" s="1"/>
      <c r="I79340" s="1" t="s">
        <v>13</v>
      </c>
      <c r="J79340" s="1" t="s">
        <v>14</v>
      </c>
    </row>
    <row r="79341" spans="1:10" x14ac:dyDescent="0.25">
      <c r="B79341" s="1" t="s">
        <v>7085</v>
      </c>
      <c r="C79341" s="1" t="s">
        <v>48724</v>
      </c>
      <c r="D79341" s="1"/>
      <c r="E79341" s="1"/>
      <c r="F79341" s="1"/>
      <c r="G79341" s="1"/>
      <c r="I79341" s="1"/>
      <c r="J79341" s="1"/>
    </row>
    <row r="79342" spans="1:10" x14ac:dyDescent="0.25">
      <c r="A79342">
        <v>4734278</v>
      </c>
      <c r="B79342" s="1" t="s">
        <v>46597</v>
      </c>
      <c r="C79342" s="1" t="s">
        <v>48648</v>
      </c>
      <c r="D79342" s="1"/>
      <c r="E79342" s="1" t="s">
        <v>48723</v>
      </c>
      <c r="F79342" s="1"/>
      <c r="G79342" s="1"/>
      <c r="I79342" s="1" t="s">
        <v>13</v>
      </c>
      <c r="J79342" s="1" t="s">
        <v>14</v>
      </c>
    </row>
    <row r="79343" spans="1:10" x14ac:dyDescent="0.25">
      <c r="B79343" s="1" t="s">
        <v>7085</v>
      </c>
      <c r="C79343" s="1" t="s">
        <v>48725</v>
      </c>
      <c r="D79343" s="1"/>
      <c r="E79343" s="1"/>
      <c r="F79343" s="1"/>
      <c r="G79343" s="1"/>
      <c r="I79343" s="1"/>
      <c r="J79343" s="1"/>
    </row>
    <row r="79344" spans="1:10" x14ac:dyDescent="0.25">
      <c r="A79344">
        <v>4734278</v>
      </c>
      <c r="B79344" s="1" t="s">
        <v>46597</v>
      </c>
      <c r="C79344" s="1" t="s">
        <v>48648</v>
      </c>
      <c r="D79344" s="1"/>
      <c r="E79344" s="1" t="s">
        <v>48723</v>
      </c>
      <c r="F79344" s="1"/>
      <c r="G79344" s="1"/>
      <c r="I79344" s="1" t="s">
        <v>13</v>
      </c>
      <c r="J79344" s="1" t="s">
        <v>14</v>
      </c>
    </row>
    <row r="79345" spans="1:10" x14ac:dyDescent="0.25">
      <c r="B79345" s="1" t="s">
        <v>7085</v>
      </c>
      <c r="C79345" s="1" t="s">
        <v>48725</v>
      </c>
      <c r="D79345" s="1"/>
      <c r="E79345" s="1"/>
      <c r="F79345" s="1"/>
      <c r="G79345" s="1"/>
      <c r="I79345" s="1"/>
      <c r="J79345" s="1"/>
    </row>
    <row r="79346" spans="1:10" x14ac:dyDescent="0.25">
      <c r="A79346">
        <v>4734372</v>
      </c>
      <c r="B79346" s="1" t="s">
        <v>46597</v>
      </c>
      <c r="C79346" s="1" t="s">
        <v>48648</v>
      </c>
      <c r="D79346" s="1"/>
      <c r="E79346" s="1" t="s">
        <v>48726</v>
      </c>
      <c r="F79346" s="1"/>
      <c r="G79346" s="1"/>
      <c r="I79346" s="1" t="s">
        <v>112</v>
      </c>
      <c r="J79346" s="1" t="s">
        <v>14</v>
      </c>
    </row>
    <row r="79347" spans="1:10" x14ac:dyDescent="0.25">
      <c r="B79347" s="1" t="s">
        <v>48727</v>
      </c>
      <c r="C79347" s="1" t="s">
        <v>40491</v>
      </c>
      <c r="D79347" s="1"/>
      <c r="E79347" s="1" t="s">
        <v>48728</v>
      </c>
      <c r="F79347" s="1"/>
      <c r="G79347" s="1"/>
      <c r="I79347" s="1"/>
      <c r="J79347" s="1"/>
    </row>
    <row r="79348" spans="1:10" x14ac:dyDescent="0.25">
      <c r="A79348">
        <v>4734372</v>
      </c>
      <c r="B79348" s="1" t="s">
        <v>46597</v>
      </c>
      <c r="C79348" s="1" t="s">
        <v>48648</v>
      </c>
      <c r="D79348" s="1"/>
      <c r="E79348" s="1" t="s">
        <v>48726</v>
      </c>
      <c r="F79348" s="1"/>
      <c r="G79348" s="1"/>
      <c r="I79348" s="1" t="s">
        <v>112</v>
      </c>
      <c r="J79348" s="1" t="s">
        <v>14</v>
      </c>
    </row>
    <row r="79349" spans="1:10" x14ac:dyDescent="0.25">
      <c r="B79349" s="1" t="s">
        <v>48727</v>
      </c>
      <c r="C79349" s="1" t="s">
        <v>40491</v>
      </c>
      <c r="D79349" s="1"/>
      <c r="E79349" s="1" t="s">
        <v>48728</v>
      </c>
      <c r="F79349" s="1"/>
      <c r="G79349" s="1"/>
      <c r="I79349" s="1"/>
      <c r="J79349" s="1"/>
    </row>
    <row r="79350" spans="1:10" x14ac:dyDescent="0.25">
      <c r="A79350">
        <v>4736400</v>
      </c>
      <c r="B79350" s="1" t="s">
        <v>46822</v>
      </c>
      <c r="C79350" s="1" t="s">
        <v>48648</v>
      </c>
      <c r="D79350" s="1"/>
      <c r="E79350" s="1" t="s">
        <v>48679</v>
      </c>
      <c r="F79350" s="1"/>
      <c r="G79350" s="1"/>
      <c r="I79350" s="1" t="s">
        <v>13</v>
      </c>
      <c r="J79350" s="1" t="s">
        <v>14</v>
      </c>
    </row>
    <row r="79351" spans="1:10" x14ac:dyDescent="0.25">
      <c r="B79351" s="1" t="s">
        <v>24892</v>
      </c>
      <c r="C79351" s="1" t="s">
        <v>6842</v>
      </c>
      <c r="D79351" s="1"/>
      <c r="E79351" s="1" t="s">
        <v>951</v>
      </c>
      <c r="F79351" s="1"/>
      <c r="G79351" s="1"/>
      <c r="I79351" s="1"/>
      <c r="J79351" s="1"/>
    </row>
    <row r="79352" spans="1:10" x14ac:dyDescent="0.25">
      <c r="A79352">
        <v>4735417</v>
      </c>
      <c r="B79352" s="1" t="s">
        <v>46597</v>
      </c>
      <c r="C79352" s="1" t="s">
        <v>48648</v>
      </c>
      <c r="D79352" s="1"/>
      <c r="E79352" s="1" t="s">
        <v>48729</v>
      </c>
      <c r="F79352" s="1"/>
      <c r="G79352" s="1"/>
      <c r="I79352" s="1" t="s">
        <v>112</v>
      </c>
      <c r="J79352" s="1" t="s">
        <v>14</v>
      </c>
    </row>
    <row r="79353" spans="1:10" x14ac:dyDescent="0.25">
      <c r="B79353" s="1" t="s">
        <v>48730</v>
      </c>
      <c r="C79353" s="1" t="s">
        <v>6103</v>
      </c>
      <c r="D79353" s="1"/>
      <c r="E79353" s="1"/>
      <c r="F79353" s="1"/>
      <c r="G79353" s="1"/>
      <c r="I79353" s="1"/>
      <c r="J79353" s="1"/>
    </row>
    <row r="79354" spans="1:10" x14ac:dyDescent="0.25">
      <c r="A79354">
        <v>4735417</v>
      </c>
      <c r="B79354" s="1" t="s">
        <v>46597</v>
      </c>
      <c r="C79354" s="1" t="s">
        <v>48648</v>
      </c>
      <c r="D79354" s="1"/>
      <c r="E79354" s="1" t="s">
        <v>48729</v>
      </c>
      <c r="F79354" s="1"/>
      <c r="G79354" s="1"/>
      <c r="I79354" s="1" t="s">
        <v>112</v>
      </c>
      <c r="J79354" s="1" t="s">
        <v>14</v>
      </c>
    </row>
    <row r="79355" spans="1:10" x14ac:dyDescent="0.25">
      <c r="B79355" s="1" t="s">
        <v>48730</v>
      </c>
      <c r="C79355" s="1" t="s">
        <v>6103</v>
      </c>
      <c r="D79355" s="1"/>
      <c r="E79355" s="1"/>
      <c r="F79355" s="1"/>
      <c r="G79355" s="1"/>
      <c r="I79355" s="1"/>
      <c r="J79355" s="1"/>
    </row>
    <row r="79356" spans="1:10" x14ac:dyDescent="0.25">
      <c r="A79356">
        <v>4721261</v>
      </c>
      <c r="B79356" s="1" t="s">
        <v>45314</v>
      </c>
      <c r="C79356" s="1" t="s">
        <v>48648</v>
      </c>
      <c r="D79356" s="1"/>
      <c r="E79356" s="1" t="s">
        <v>396</v>
      </c>
      <c r="F79356" s="1"/>
      <c r="G79356" s="1"/>
      <c r="I79356" s="1" t="s">
        <v>86</v>
      </c>
      <c r="J79356" s="1" t="s">
        <v>14</v>
      </c>
    </row>
    <row r="79357" spans="1:10" x14ac:dyDescent="0.25">
      <c r="B79357" s="1" t="s">
        <v>24483</v>
      </c>
      <c r="C79357" s="1" t="s">
        <v>2613</v>
      </c>
      <c r="D79357" s="1"/>
      <c r="E79357" s="1"/>
      <c r="F79357" s="1"/>
      <c r="G79357" s="1"/>
      <c r="I79357" s="1"/>
      <c r="J79357" s="1"/>
    </row>
    <row r="79358" spans="1:10" x14ac:dyDescent="0.25">
      <c r="A79358">
        <v>4721261</v>
      </c>
      <c r="B79358" s="1" t="s">
        <v>45314</v>
      </c>
      <c r="C79358" s="1" t="s">
        <v>48648</v>
      </c>
      <c r="D79358" s="1"/>
      <c r="E79358" s="1" t="s">
        <v>396</v>
      </c>
      <c r="F79358" s="1"/>
      <c r="G79358" s="1"/>
      <c r="I79358" s="1" t="s">
        <v>86</v>
      </c>
      <c r="J79358" s="1" t="s">
        <v>14</v>
      </c>
    </row>
    <row r="79359" spans="1:10" x14ac:dyDescent="0.25">
      <c r="B79359" s="1" t="s">
        <v>24483</v>
      </c>
      <c r="C79359" s="1" t="s">
        <v>2613</v>
      </c>
      <c r="D79359" s="1"/>
      <c r="E79359" s="1"/>
      <c r="F79359" s="1"/>
      <c r="G79359" s="1"/>
      <c r="I79359" s="1"/>
      <c r="J79359" s="1"/>
    </row>
    <row r="79360" spans="1:10" x14ac:dyDescent="0.25">
      <c r="A79360">
        <v>4737162</v>
      </c>
      <c r="B79360" s="1" t="s">
        <v>46822</v>
      </c>
      <c r="C79360" s="1" t="s">
        <v>48648</v>
      </c>
      <c r="D79360" s="1"/>
      <c r="E79360" s="1" t="s">
        <v>48700</v>
      </c>
      <c r="F79360" s="1"/>
      <c r="G79360" s="1"/>
      <c r="I79360" s="1" t="s">
        <v>22</v>
      </c>
      <c r="J79360" s="1" t="s">
        <v>14</v>
      </c>
    </row>
    <row r="79361" spans="1:10" x14ac:dyDescent="0.25">
      <c r="B79361" s="1" t="s">
        <v>48731</v>
      </c>
      <c r="C79361" s="1" t="s">
        <v>48732</v>
      </c>
      <c r="D79361" s="1"/>
      <c r="E79361" s="1"/>
      <c r="F79361" s="1"/>
      <c r="G79361" s="1"/>
      <c r="I79361" s="1"/>
      <c r="J79361" s="1"/>
    </row>
    <row r="79362" spans="1:10" x14ac:dyDescent="0.25">
      <c r="A79362">
        <v>4737162</v>
      </c>
      <c r="B79362" s="1" t="s">
        <v>46822</v>
      </c>
      <c r="C79362" s="1" t="s">
        <v>48648</v>
      </c>
      <c r="D79362" s="1"/>
      <c r="E79362" s="1" t="s">
        <v>48700</v>
      </c>
      <c r="F79362" s="1"/>
      <c r="G79362" s="1"/>
      <c r="I79362" s="1" t="s">
        <v>22</v>
      </c>
      <c r="J79362" s="1" t="s">
        <v>14</v>
      </c>
    </row>
    <row r="79363" spans="1:10" x14ac:dyDescent="0.25">
      <c r="B79363" s="1" t="s">
        <v>48731</v>
      </c>
      <c r="C79363" s="1" t="s">
        <v>48732</v>
      </c>
      <c r="D79363" s="1"/>
      <c r="E79363" s="1"/>
      <c r="F79363" s="1"/>
      <c r="G79363" s="1"/>
      <c r="I79363" s="1"/>
      <c r="J79363" s="1"/>
    </row>
    <row r="79364" spans="1:10" x14ac:dyDescent="0.25">
      <c r="A79364">
        <v>4736514</v>
      </c>
      <c r="B79364" s="1" t="s">
        <v>46822</v>
      </c>
      <c r="C79364" s="1" t="s">
        <v>48648</v>
      </c>
      <c r="D79364" s="1"/>
      <c r="E79364" s="1" t="s">
        <v>48733</v>
      </c>
      <c r="F79364" s="1"/>
      <c r="G79364" s="1"/>
      <c r="I79364" s="1" t="s">
        <v>112</v>
      </c>
      <c r="J79364" s="1" t="s">
        <v>14</v>
      </c>
    </row>
    <row r="79365" spans="1:10" x14ac:dyDescent="0.25">
      <c r="B79365" s="1" t="s">
        <v>48734</v>
      </c>
      <c r="C79365" s="1" t="s">
        <v>791</v>
      </c>
      <c r="D79365" s="1"/>
      <c r="E79365" s="1"/>
      <c r="F79365" s="1"/>
      <c r="G79365" s="1"/>
      <c r="I79365" s="1"/>
      <c r="J79365" s="1"/>
    </row>
    <row r="79366" spans="1:10" x14ac:dyDescent="0.25">
      <c r="A79366">
        <v>4736514</v>
      </c>
      <c r="B79366" s="1" t="s">
        <v>46822</v>
      </c>
      <c r="C79366" s="1" t="s">
        <v>48648</v>
      </c>
      <c r="D79366" s="1"/>
      <c r="E79366" s="1" t="s">
        <v>48733</v>
      </c>
      <c r="F79366" s="1"/>
      <c r="G79366" s="1"/>
      <c r="I79366" s="1" t="s">
        <v>112</v>
      </c>
      <c r="J79366" s="1" t="s">
        <v>14</v>
      </c>
    </row>
    <row r="79367" spans="1:10" x14ac:dyDescent="0.25">
      <c r="B79367" s="1" t="s">
        <v>48734</v>
      </c>
      <c r="C79367" s="1" t="s">
        <v>791</v>
      </c>
      <c r="D79367" s="1"/>
      <c r="E79367" s="1"/>
      <c r="F79367" s="1"/>
      <c r="G79367" s="1"/>
      <c r="I79367" s="1"/>
      <c r="J79367" s="1"/>
    </row>
    <row r="79368" spans="1:10" x14ac:dyDescent="0.25">
      <c r="A79368">
        <v>4738789</v>
      </c>
      <c r="B79368" s="1" t="s">
        <v>46904</v>
      </c>
      <c r="C79368" s="1" t="s">
        <v>48648</v>
      </c>
      <c r="D79368" s="1"/>
      <c r="E79368" s="1" t="s">
        <v>48708</v>
      </c>
      <c r="F79368" s="1"/>
      <c r="G79368" s="1"/>
      <c r="I79368" s="1" t="s">
        <v>22</v>
      </c>
      <c r="J79368" s="1" t="s">
        <v>14</v>
      </c>
    </row>
    <row r="79369" spans="1:10" x14ac:dyDescent="0.25">
      <c r="B79369" s="1" t="s">
        <v>39994</v>
      </c>
      <c r="C79369" s="1" t="s">
        <v>8095</v>
      </c>
      <c r="D79369" s="1"/>
      <c r="E79369" s="1"/>
      <c r="F79369" s="1"/>
      <c r="G79369" s="1"/>
      <c r="I79369" s="1"/>
      <c r="J79369" s="1"/>
    </row>
    <row r="79370" spans="1:10" x14ac:dyDescent="0.25">
      <c r="A79370">
        <v>4737462</v>
      </c>
      <c r="B79370" s="1" t="s">
        <v>46902</v>
      </c>
      <c r="C79370" s="1" t="s">
        <v>48648</v>
      </c>
      <c r="D79370" s="1"/>
      <c r="E79370" s="1" t="s">
        <v>48735</v>
      </c>
      <c r="F79370" s="1"/>
      <c r="G79370" s="1"/>
      <c r="I79370" s="1" t="s">
        <v>112</v>
      </c>
      <c r="J79370" s="1" t="s">
        <v>14</v>
      </c>
    </row>
    <row r="79371" spans="1:10" x14ac:dyDescent="0.25">
      <c r="B79371" s="1" t="s">
        <v>48736</v>
      </c>
      <c r="C79371" s="1" t="s">
        <v>17432</v>
      </c>
      <c r="D79371" s="1"/>
      <c r="E79371" s="1"/>
      <c r="F79371" s="1"/>
      <c r="G79371" s="1"/>
      <c r="I79371" s="1"/>
      <c r="J79371" s="1"/>
    </row>
    <row r="79372" spans="1:10" x14ac:dyDescent="0.25">
      <c r="A79372">
        <v>4737462</v>
      </c>
      <c r="B79372" s="1" t="s">
        <v>46902</v>
      </c>
      <c r="C79372" s="1" t="s">
        <v>48648</v>
      </c>
      <c r="D79372" s="1"/>
      <c r="E79372" s="1" t="s">
        <v>48735</v>
      </c>
      <c r="F79372" s="1"/>
      <c r="G79372" s="1"/>
      <c r="I79372" s="1" t="s">
        <v>112</v>
      </c>
      <c r="J79372" s="1" t="s">
        <v>14</v>
      </c>
    </row>
    <row r="79373" spans="1:10" x14ac:dyDescent="0.25">
      <c r="B79373" s="1" t="s">
        <v>48736</v>
      </c>
      <c r="C79373" s="1" t="s">
        <v>17432</v>
      </c>
      <c r="D79373" s="1"/>
      <c r="E79373" s="1"/>
      <c r="F79373" s="1"/>
      <c r="G79373" s="1"/>
      <c r="I79373" s="1"/>
      <c r="J79373" s="1"/>
    </row>
    <row r="79374" spans="1:10" x14ac:dyDescent="0.25">
      <c r="A79374">
        <v>4725736</v>
      </c>
      <c r="B79374" s="1" t="s">
        <v>45652</v>
      </c>
      <c r="C79374" s="1" t="s">
        <v>48648</v>
      </c>
      <c r="D79374" s="1"/>
      <c r="E79374" s="1" t="s">
        <v>48737</v>
      </c>
      <c r="F79374" s="1"/>
      <c r="G79374" s="1"/>
      <c r="I79374" s="1" t="s">
        <v>22</v>
      </c>
      <c r="J79374" s="1" t="s">
        <v>14</v>
      </c>
    </row>
    <row r="79375" spans="1:10" x14ac:dyDescent="0.25">
      <c r="B79375" s="1" t="s">
        <v>30549</v>
      </c>
      <c r="C79375" s="1" t="s">
        <v>48738</v>
      </c>
      <c r="D79375" s="1"/>
      <c r="E79375" s="1"/>
      <c r="F79375" s="1"/>
      <c r="G79375" s="1"/>
      <c r="I79375" s="1"/>
      <c r="J79375" s="1"/>
    </row>
    <row r="79376" spans="1:10" x14ac:dyDescent="0.25">
      <c r="A79376">
        <v>4725736</v>
      </c>
      <c r="B79376" s="1" t="s">
        <v>45652</v>
      </c>
      <c r="C79376" s="1" t="s">
        <v>48648</v>
      </c>
      <c r="D79376" s="1"/>
      <c r="E79376" s="1" t="s">
        <v>48737</v>
      </c>
      <c r="F79376" s="1"/>
      <c r="G79376" s="1"/>
      <c r="I79376" s="1" t="s">
        <v>22</v>
      </c>
      <c r="J79376" s="1" t="s">
        <v>14</v>
      </c>
    </row>
    <row r="79377" spans="1:10" x14ac:dyDescent="0.25">
      <c r="B79377" s="1" t="s">
        <v>30549</v>
      </c>
      <c r="C79377" s="1" t="s">
        <v>48738</v>
      </c>
      <c r="D79377" s="1"/>
      <c r="E79377" s="1"/>
      <c r="F79377" s="1"/>
      <c r="G79377" s="1"/>
      <c r="I79377" s="1"/>
      <c r="J79377" s="1"/>
    </row>
    <row r="79378" spans="1:10" x14ac:dyDescent="0.25">
      <c r="A79378">
        <v>4737171</v>
      </c>
      <c r="B79378" s="1" t="s">
        <v>46822</v>
      </c>
      <c r="C79378" s="1" t="s">
        <v>48648</v>
      </c>
      <c r="D79378" s="1"/>
      <c r="E79378" s="1" t="s">
        <v>48739</v>
      </c>
      <c r="F79378" s="1"/>
      <c r="G79378" s="1"/>
      <c r="I79378" s="1" t="s">
        <v>13</v>
      </c>
      <c r="J79378" s="1" t="s">
        <v>14</v>
      </c>
    </row>
    <row r="79379" spans="1:10" x14ac:dyDescent="0.25">
      <c r="B79379" s="1" t="s">
        <v>48740</v>
      </c>
      <c r="C79379" s="1" t="s">
        <v>48253</v>
      </c>
      <c r="D79379" s="1"/>
      <c r="E79379" s="1"/>
      <c r="F79379" s="1"/>
      <c r="G79379" s="1"/>
      <c r="I79379" s="1"/>
      <c r="J79379" s="1"/>
    </row>
    <row r="79380" spans="1:10" x14ac:dyDescent="0.25">
      <c r="A79380">
        <v>4737171</v>
      </c>
      <c r="B79380" s="1" t="s">
        <v>46822</v>
      </c>
      <c r="C79380" s="1" t="s">
        <v>48648</v>
      </c>
      <c r="D79380" s="1"/>
      <c r="E79380" s="1" t="s">
        <v>48739</v>
      </c>
      <c r="F79380" s="1"/>
      <c r="G79380" s="1"/>
      <c r="I79380" s="1" t="s">
        <v>13</v>
      </c>
      <c r="J79380" s="1" t="s">
        <v>14</v>
      </c>
    </row>
    <row r="79381" spans="1:10" x14ac:dyDescent="0.25">
      <c r="B79381" s="1" t="s">
        <v>48740</v>
      </c>
      <c r="C79381" s="1" t="s">
        <v>48253</v>
      </c>
      <c r="D79381" s="1"/>
      <c r="E79381" s="1"/>
      <c r="F79381" s="1"/>
      <c r="G79381" s="1"/>
      <c r="I79381" s="1"/>
      <c r="J79381" s="1"/>
    </row>
    <row r="79382" spans="1:10" x14ac:dyDescent="0.25">
      <c r="A79382">
        <v>4736205</v>
      </c>
      <c r="B79382" s="1" t="s">
        <v>46822</v>
      </c>
      <c r="C79382" s="1" t="s">
        <v>48648</v>
      </c>
      <c r="D79382" s="1"/>
      <c r="E79382" s="1" t="s">
        <v>48741</v>
      </c>
      <c r="F79382" s="1"/>
      <c r="G79382" s="1"/>
      <c r="I79382" s="1" t="s">
        <v>22</v>
      </c>
      <c r="J79382" s="1" t="s">
        <v>14</v>
      </c>
    </row>
    <row r="79383" spans="1:10" x14ac:dyDescent="0.25">
      <c r="B79383" s="1" t="s">
        <v>25511</v>
      </c>
      <c r="C79383" s="1" t="s">
        <v>18157</v>
      </c>
      <c r="D79383" s="1"/>
      <c r="E79383" s="1" t="s">
        <v>6091</v>
      </c>
      <c r="F79383" s="1"/>
      <c r="G79383" s="1"/>
      <c r="I79383" s="1"/>
      <c r="J79383" s="1"/>
    </row>
    <row r="79384" spans="1:10" x14ac:dyDescent="0.25">
      <c r="A79384">
        <v>4736205</v>
      </c>
      <c r="B79384" s="1" t="s">
        <v>46822</v>
      </c>
      <c r="C79384" s="1" t="s">
        <v>48648</v>
      </c>
      <c r="D79384" s="1"/>
      <c r="E79384" s="1" t="s">
        <v>48741</v>
      </c>
      <c r="F79384" s="1"/>
      <c r="G79384" s="1"/>
      <c r="I79384" s="1" t="s">
        <v>22</v>
      </c>
      <c r="J79384" s="1" t="s">
        <v>14</v>
      </c>
    </row>
    <row r="79385" spans="1:10" x14ac:dyDescent="0.25">
      <c r="B79385" s="1" t="s">
        <v>25511</v>
      </c>
      <c r="C79385" s="1" t="s">
        <v>18157</v>
      </c>
      <c r="D79385" s="1"/>
      <c r="E79385" s="1" t="s">
        <v>6091</v>
      </c>
      <c r="F79385" s="1"/>
      <c r="G79385" s="1"/>
      <c r="I79385" s="1"/>
      <c r="J79385" s="1"/>
    </row>
    <row r="79386" spans="1:10" x14ac:dyDescent="0.25">
      <c r="A79386">
        <v>4738165</v>
      </c>
      <c r="B79386" s="1" t="s">
        <v>46904</v>
      </c>
      <c r="C79386" s="1" t="s">
        <v>48648</v>
      </c>
      <c r="D79386" s="1"/>
      <c r="E79386" s="1" t="s">
        <v>48742</v>
      </c>
      <c r="F79386" s="1"/>
      <c r="G79386" s="1"/>
      <c r="I79386" s="1" t="s">
        <v>13</v>
      </c>
      <c r="J79386" s="1" t="s">
        <v>14</v>
      </c>
    </row>
    <row r="79387" spans="1:10" x14ac:dyDescent="0.25">
      <c r="B79387" s="1" t="s">
        <v>48743</v>
      </c>
      <c r="C79387" s="1" t="s">
        <v>48744</v>
      </c>
      <c r="D79387" s="1"/>
      <c r="E79387" s="1" t="s">
        <v>48745</v>
      </c>
      <c r="F79387" s="1"/>
      <c r="G79387" s="1"/>
      <c r="I79387" s="1"/>
      <c r="J79387" s="1"/>
    </row>
    <row r="79388" spans="1:10" x14ac:dyDescent="0.25">
      <c r="A79388">
        <v>4738165</v>
      </c>
      <c r="B79388" s="1" t="s">
        <v>46904</v>
      </c>
      <c r="C79388" s="1" t="s">
        <v>48648</v>
      </c>
      <c r="D79388" s="1"/>
      <c r="E79388" s="1" t="s">
        <v>48742</v>
      </c>
      <c r="F79388" s="1"/>
      <c r="G79388" s="1"/>
      <c r="I79388" s="1" t="s">
        <v>13</v>
      </c>
      <c r="J79388" s="1" t="s">
        <v>14</v>
      </c>
    </row>
    <row r="79389" spans="1:10" x14ac:dyDescent="0.25">
      <c r="B79389" s="1" t="s">
        <v>48743</v>
      </c>
      <c r="C79389" s="1" t="s">
        <v>48744</v>
      </c>
      <c r="D79389" s="1"/>
      <c r="E79389" s="1" t="s">
        <v>48745</v>
      </c>
      <c r="F79389" s="1"/>
      <c r="G79389" s="1"/>
      <c r="I79389" s="1"/>
      <c r="J79389" s="1"/>
    </row>
    <row r="79390" spans="1:10" x14ac:dyDescent="0.25">
      <c r="A79390">
        <v>4735739</v>
      </c>
      <c r="B79390" s="1" t="s">
        <v>46597</v>
      </c>
      <c r="C79390" s="1" t="s">
        <v>48648</v>
      </c>
      <c r="D79390" s="1"/>
      <c r="E79390" s="1" t="s">
        <v>48746</v>
      </c>
      <c r="F79390" s="1"/>
      <c r="G79390" s="1"/>
      <c r="I79390" s="1" t="s">
        <v>86</v>
      </c>
      <c r="J79390" s="1" t="s">
        <v>14</v>
      </c>
    </row>
    <row r="79391" spans="1:10" x14ac:dyDescent="0.25">
      <c r="B79391" s="1" t="s">
        <v>48747</v>
      </c>
      <c r="C79391" s="1" t="s">
        <v>15257</v>
      </c>
      <c r="D79391" s="1"/>
      <c r="E79391" s="1"/>
      <c r="F79391" s="1"/>
      <c r="G79391" s="1"/>
      <c r="I79391" s="1"/>
      <c r="J79391" s="1"/>
    </row>
    <row r="79392" spans="1:10" x14ac:dyDescent="0.25">
      <c r="A79392">
        <v>4735739</v>
      </c>
      <c r="B79392" s="1" t="s">
        <v>46597</v>
      </c>
      <c r="C79392" s="1" t="s">
        <v>48648</v>
      </c>
      <c r="D79392" s="1"/>
      <c r="E79392" s="1" t="s">
        <v>48746</v>
      </c>
      <c r="F79392" s="1"/>
      <c r="G79392" s="1"/>
      <c r="I79392" s="1" t="s">
        <v>86</v>
      </c>
      <c r="J79392" s="1" t="s">
        <v>14</v>
      </c>
    </row>
    <row r="79393" spans="1:10" x14ac:dyDescent="0.25">
      <c r="B79393" s="1" t="s">
        <v>48747</v>
      </c>
      <c r="C79393" s="1" t="s">
        <v>15257</v>
      </c>
      <c r="D79393" s="1"/>
      <c r="E79393" s="1"/>
      <c r="F79393" s="1"/>
      <c r="G79393" s="1"/>
      <c r="I79393" s="1"/>
      <c r="J79393" s="1"/>
    </row>
    <row r="79394" spans="1:10" x14ac:dyDescent="0.25">
      <c r="A79394">
        <v>4737919</v>
      </c>
      <c r="B79394" s="1" t="s">
        <v>46904</v>
      </c>
      <c r="C79394" s="1" t="s">
        <v>48648</v>
      </c>
      <c r="D79394" s="1"/>
      <c r="E79394" s="1" t="s">
        <v>48748</v>
      </c>
      <c r="F79394" s="1"/>
      <c r="G79394" s="1"/>
      <c r="I79394" s="1" t="s">
        <v>346</v>
      </c>
      <c r="J79394" s="1" t="s">
        <v>14</v>
      </c>
    </row>
    <row r="79395" spans="1:10" x14ac:dyDescent="0.25">
      <c r="B79395" s="1" t="s">
        <v>11471</v>
      </c>
      <c r="C79395" s="1" t="s">
        <v>48749</v>
      </c>
      <c r="D79395" s="1"/>
      <c r="E79395" s="1"/>
      <c r="F79395" s="1"/>
      <c r="G79395" s="1"/>
      <c r="I79395" s="1"/>
      <c r="J79395" s="1"/>
    </row>
    <row r="79396" spans="1:10" x14ac:dyDescent="0.25">
      <c r="A79396">
        <v>4737919</v>
      </c>
      <c r="B79396" s="1" t="s">
        <v>46904</v>
      </c>
      <c r="C79396" s="1" t="s">
        <v>48648</v>
      </c>
      <c r="D79396" s="1"/>
      <c r="E79396" s="1" t="s">
        <v>48748</v>
      </c>
      <c r="F79396" s="1"/>
      <c r="G79396" s="1"/>
      <c r="I79396" s="1" t="s">
        <v>346</v>
      </c>
      <c r="J79396" s="1" t="s">
        <v>14</v>
      </c>
    </row>
    <row r="79397" spans="1:10" x14ac:dyDescent="0.25">
      <c r="B79397" s="1" t="s">
        <v>11471</v>
      </c>
      <c r="C79397" s="1" t="s">
        <v>48749</v>
      </c>
      <c r="D79397" s="1"/>
      <c r="E79397" s="1"/>
      <c r="F79397" s="1"/>
      <c r="G79397" s="1"/>
      <c r="I79397" s="1"/>
      <c r="J79397" s="1"/>
    </row>
    <row r="79398" spans="1:10" x14ac:dyDescent="0.25">
      <c r="A79398">
        <v>4735423</v>
      </c>
      <c r="B79398" s="1" t="s">
        <v>46597</v>
      </c>
      <c r="C79398" s="1" t="s">
        <v>48648</v>
      </c>
      <c r="D79398" s="1"/>
      <c r="E79398" s="1" t="s">
        <v>48750</v>
      </c>
      <c r="F79398" s="1"/>
      <c r="G79398" s="1"/>
      <c r="I79398" s="1" t="s">
        <v>22</v>
      </c>
      <c r="J79398" s="1" t="s">
        <v>14</v>
      </c>
    </row>
    <row r="79399" spans="1:10" x14ac:dyDescent="0.25">
      <c r="B79399" s="1" t="s">
        <v>48751</v>
      </c>
      <c r="C79399" s="1" t="s">
        <v>48752</v>
      </c>
      <c r="D79399" s="1"/>
      <c r="E79399" s="1"/>
      <c r="F79399" s="1"/>
      <c r="G79399" s="1"/>
      <c r="I79399" s="1"/>
      <c r="J79399" s="1"/>
    </row>
    <row r="79400" spans="1:10" x14ac:dyDescent="0.25">
      <c r="A79400">
        <v>4735423</v>
      </c>
      <c r="B79400" s="1" t="s">
        <v>46597</v>
      </c>
      <c r="C79400" s="1" t="s">
        <v>48648</v>
      </c>
      <c r="D79400" s="1"/>
      <c r="E79400" s="1" t="s">
        <v>48750</v>
      </c>
      <c r="F79400" s="1"/>
      <c r="G79400" s="1"/>
      <c r="I79400" s="1" t="s">
        <v>22</v>
      </c>
      <c r="J79400" s="1" t="s">
        <v>14</v>
      </c>
    </row>
    <row r="79401" spans="1:10" x14ac:dyDescent="0.25">
      <c r="B79401" s="1" t="s">
        <v>48751</v>
      </c>
      <c r="C79401" s="1" t="s">
        <v>48752</v>
      </c>
      <c r="D79401" s="1"/>
      <c r="E79401" s="1"/>
      <c r="F79401" s="1"/>
      <c r="G79401" s="1"/>
      <c r="I79401" s="1"/>
      <c r="J79401" s="1"/>
    </row>
    <row r="79402" spans="1:10" x14ac:dyDescent="0.25">
      <c r="A79402">
        <v>4723411</v>
      </c>
      <c r="B79402" s="1" t="s">
        <v>45494</v>
      </c>
      <c r="C79402" s="1" t="s">
        <v>48648</v>
      </c>
      <c r="D79402" s="1"/>
      <c r="E79402" s="1" t="s">
        <v>48753</v>
      </c>
      <c r="F79402" s="1"/>
      <c r="G79402" s="1"/>
      <c r="I79402" s="1" t="s">
        <v>346</v>
      </c>
      <c r="J79402" s="1" t="s">
        <v>70</v>
      </c>
    </row>
    <row r="79403" spans="1:10" x14ac:dyDescent="0.25">
      <c r="B79403" s="1" t="s">
        <v>107</v>
      </c>
      <c r="C79403" s="1" t="s">
        <v>8566</v>
      </c>
      <c r="D79403" s="1"/>
      <c r="E79403" s="1"/>
      <c r="F79403" s="1"/>
      <c r="G79403" s="1"/>
      <c r="I79403" s="1"/>
      <c r="J79403" s="1"/>
    </row>
    <row r="79404" spans="1:10" x14ac:dyDescent="0.25">
      <c r="A79404">
        <v>4738653</v>
      </c>
      <c r="B79404" s="1" t="s">
        <v>46904</v>
      </c>
      <c r="C79404" s="1" t="s">
        <v>48648</v>
      </c>
      <c r="D79404" s="1"/>
      <c r="E79404" s="1" t="s">
        <v>48754</v>
      </c>
      <c r="F79404" s="1"/>
      <c r="G79404" s="1"/>
      <c r="I79404" s="1" t="s">
        <v>112</v>
      </c>
      <c r="J79404" s="1" t="s">
        <v>14</v>
      </c>
    </row>
    <row r="79405" spans="1:10" x14ac:dyDescent="0.25">
      <c r="B79405" s="1" t="s">
        <v>18285</v>
      </c>
      <c r="C79405" s="1" t="s">
        <v>874</v>
      </c>
      <c r="D79405" s="1"/>
      <c r="E79405" s="1" t="s">
        <v>951</v>
      </c>
      <c r="F79405" s="1"/>
      <c r="G79405" s="1"/>
      <c r="I79405" s="1"/>
      <c r="J79405" s="1"/>
    </row>
    <row r="79406" spans="1:10" x14ac:dyDescent="0.25">
      <c r="A79406">
        <v>4738653</v>
      </c>
      <c r="B79406" s="1" t="s">
        <v>46904</v>
      </c>
      <c r="C79406" s="1" t="s">
        <v>48648</v>
      </c>
      <c r="D79406" s="1"/>
      <c r="E79406" s="1" t="s">
        <v>48754</v>
      </c>
      <c r="F79406" s="1"/>
      <c r="G79406" s="1"/>
      <c r="I79406" s="1" t="s">
        <v>112</v>
      </c>
      <c r="J79406" s="1" t="s">
        <v>14</v>
      </c>
    </row>
    <row r="79407" spans="1:10" x14ac:dyDescent="0.25">
      <c r="B79407" s="1" t="s">
        <v>18285</v>
      </c>
      <c r="C79407" s="1" t="s">
        <v>874</v>
      </c>
      <c r="D79407" s="1"/>
      <c r="E79407" s="1" t="s">
        <v>951</v>
      </c>
      <c r="F79407" s="1"/>
      <c r="G79407" s="1"/>
      <c r="I79407" s="1"/>
      <c r="J79407" s="1"/>
    </row>
    <row r="79408" spans="1:10" x14ac:dyDescent="0.25">
      <c r="A79408">
        <v>4729419</v>
      </c>
      <c r="B79408" s="1" t="s">
        <v>46020</v>
      </c>
      <c r="C79408" s="1" t="s">
        <v>48648</v>
      </c>
      <c r="D79408" s="1"/>
      <c r="E79408" s="1" t="s">
        <v>48755</v>
      </c>
      <c r="F79408" s="1"/>
      <c r="G79408" s="1"/>
      <c r="I79408" s="1" t="s">
        <v>86</v>
      </c>
      <c r="J79408" s="1" t="s">
        <v>14</v>
      </c>
    </row>
    <row r="79409" spans="1:10" x14ac:dyDescent="0.25">
      <c r="B79409" s="1" t="s">
        <v>48756</v>
      </c>
      <c r="C79409" s="1" t="s">
        <v>3682</v>
      </c>
      <c r="D79409" s="1"/>
      <c r="E79409" s="1" t="s">
        <v>3779</v>
      </c>
      <c r="F79409" s="1"/>
      <c r="G79409" s="1"/>
      <c r="I79409" s="1"/>
      <c r="J79409" s="1"/>
    </row>
    <row r="79410" spans="1:10" x14ac:dyDescent="0.25">
      <c r="A79410">
        <v>4729419</v>
      </c>
      <c r="B79410" s="1" t="s">
        <v>46020</v>
      </c>
      <c r="C79410" s="1" t="s">
        <v>48648</v>
      </c>
      <c r="D79410" s="1"/>
      <c r="E79410" s="1" t="s">
        <v>48755</v>
      </c>
      <c r="F79410" s="1"/>
      <c r="G79410" s="1"/>
      <c r="I79410" s="1" t="s">
        <v>86</v>
      </c>
      <c r="J79410" s="1" t="s">
        <v>14</v>
      </c>
    </row>
    <row r="79411" spans="1:10" x14ac:dyDescent="0.25">
      <c r="B79411" s="1" t="s">
        <v>48756</v>
      </c>
      <c r="C79411" s="1" t="s">
        <v>3682</v>
      </c>
      <c r="D79411" s="1"/>
      <c r="E79411" s="1" t="s">
        <v>3779</v>
      </c>
      <c r="F79411" s="1"/>
      <c r="G79411" s="1"/>
      <c r="I79411" s="1"/>
      <c r="J79411" s="1"/>
    </row>
    <row r="79412" spans="1:10" x14ac:dyDescent="0.25">
      <c r="A79412">
        <v>4736033</v>
      </c>
      <c r="B79412" s="1" t="s">
        <v>46822</v>
      </c>
      <c r="C79412" s="1" t="s">
        <v>48648</v>
      </c>
      <c r="D79412" s="1"/>
      <c r="E79412" s="1" t="s">
        <v>48757</v>
      </c>
      <c r="F79412" s="1"/>
      <c r="G79412" s="1"/>
      <c r="I79412" s="1" t="s">
        <v>346</v>
      </c>
      <c r="J79412" s="1" t="s">
        <v>14</v>
      </c>
    </row>
    <row r="79413" spans="1:10" x14ac:dyDescent="0.25">
      <c r="B79413" s="1" t="s">
        <v>14529</v>
      </c>
      <c r="C79413" s="1" t="s">
        <v>48758</v>
      </c>
      <c r="D79413" s="1"/>
      <c r="E79413" s="1"/>
      <c r="F79413" s="1"/>
      <c r="G79413" s="1"/>
      <c r="I79413" s="1"/>
      <c r="J79413" s="1"/>
    </row>
    <row r="79414" spans="1:10" x14ac:dyDescent="0.25">
      <c r="A79414">
        <v>4736033</v>
      </c>
      <c r="B79414" s="1" t="s">
        <v>46822</v>
      </c>
      <c r="C79414" s="1" t="s">
        <v>48648</v>
      </c>
      <c r="D79414" s="1"/>
      <c r="E79414" s="1" t="s">
        <v>48757</v>
      </c>
      <c r="F79414" s="1"/>
      <c r="G79414" s="1"/>
      <c r="I79414" s="1" t="s">
        <v>346</v>
      </c>
      <c r="J79414" s="1" t="s">
        <v>14</v>
      </c>
    </row>
    <row r="79415" spans="1:10" x14ac:dyDescent="0.25">
      <c r="B79415" s="1" t="s">
        <v>14529</v>
      </c>
      <c r="C79415" s="1" t="s">
        <v>48758</v>
      </c>
      <c r="D79415" s="1"/>
      <c r="E79415" s="1"/>
      <c r="F79415" s="1"/>
      <c r="G79415" s="1"/>
      <c r="I79415" s="1"/>
      <c r="J79415" s="1"/>
    </row>
    <row r="79416" spans="1:10" x14ac:dyDescent="0.25">
      <c r="A79416">
        <v>4734242</v>
      </c>
      <c r="B79416" s="1" t="s">
        <v>46597</v>
      </c>
      <c r="C79416" s="1" t="s">
        <v>48648</v>
      </c>
      <c r="D79416" s="1"/>
      <c r="E79416" s="1" t="s">
        <v>48759</v>
      </c>
      <c r="F79416" s="1"/>
      <c r="G79416" s="1"/>
      <c r="I79416" s="1" t="s">
        <v>22</v>
      </c>
      <c r="J79416" s="1" t="s">
        <v>14</v>
      </c>
    </row>
    <row r="79417" spans="1:10" x14ac:dyDescent="0.25">
      <c r="B79417" s="1" t="s">
        <v>48760</v>
      </c>
      <c r="C79417" s="1" t="s">
        <v>48761</v>
      </c>
      <c r="D79417" s="1"/>
      <c r="E79417" s="1"/>
      <c r="F79417" s="1"/>
      <c r="G79417" s="1"/>
      <c r="I79417" s="1"/>
      <c r="J79417" s="1"/>
    </row>
    <row r="79418" spans="1:10" x14ac:dyDescent="0.25">
      <c r="A79418">
        <v>4734242</v>
      </c>
      <c r="B79418" s="1" t="s">
        <v>46597</v>
      </c>
      <c r="C79418" s="1" t="s">
        <v>48648</v>
      </c>
      <c r="D79418" s="1"/>
      <c r="E79418" s="1" t="s">
        <v>48759</v>
      </c>
      <c r="F79418" s="1"/>
      <c r="G79418" s="1"/>
      <c r="I79418" s="1" t="s">
        <v>22</v>
      </c>
      <c r="J79418" s="1" t="s">
        <v>14</v>
      </c>
    </row>
    <row r="79419" spans="1:10" x14ac:dyDescent="0.25">
      <c r="B79419" s="1" t="s">
        <v>48760</v>
      </c>
      <c r="C79419" s="1" t="s">
        <v>48761</v>
      </c>
      <c r="D79419" s="1"/>
      <c r="E79419" s="1"/>
      <c r="F79419" s="1"/>
      <c r="G79419" s="1"/>
      <c r="I79419" s="1"/>
      <c r="J79419" s="1"/>
    </row>
    <row r="79420" spans="1:10" x14ac:dyDescent="0.25">
      <c r="A79420">
        <v>4737330</v>
      </c>
      <c r="B79420" s="1" t="s">
        <v>46902</v>
      </c>
      <c r="C79420" s="1" t="s">
        <v>48648</v>
      </c>
      <c r="D79420" s="1"/>
      <c r="E79420" s="1" t="s">
        <v>48762</v>
      </c>
      <c r="F79420" s="1"/>
      <c r="G79420" s="1"/>
      <c r="I79420" s="1" t="s">
        <v>22</v>
      </c>
      <c r="J79420" s="1" t="s">
        <v>14</v>
      </c>
    </row>
    <row r="79421" spans="1:10" x14ac:dyDescent="0.25">
      <c r="B79421" s="1" t="s">
        <v>48763</v>
      </c>
      <c r="C79421" s="1" t="s">
        <v>48764</v>
      </c>
      <c r="D79421" s="1"/>
      <c r="E79421" s="1"/>
      <c r="F79421" s="1"/>
      <c r="G79421" s="1"/>
      <c r="I79421" s="1"/>
      <c r="J79421" s="1"/>
    </row>
    <row r="79422" spans="1:10" x14ac:dyDescent="0.25">
      <c r="A79422">
        <v>4737330</v>
      </c>
      <c r="B79422" s="1" t="s">
        <v>46902</v>
      </c>
      <c r="C79422" s="1" t="s">
        <v>48648</v>
      </c>
      <c r="D79422" s="1"/>
      <c r="E79422" s="1" t="s">
        <v>48762</v>
      </c>
      <c r="F79422" s="1"/>
      <c r="G79422" s="1"/>
      <c r="I79422" s="1" t="s">
        <v>22</v>
      </c>
      <c r="J79422" s="1" t="s">
        <v>14</v>
      </c>
    </row>
    <row r="79423" spans="1:10" x14ac:dyDescent="0.25">
      <c r="B79423" s="1" t="s">
        <v>48763</v>
      </c>
      <c r="C79423" s="1" t="s">
        <v>48764</v>
      </c>
      <c r="D79423" s="1"/>
      <c r="E79423" s="1"/>
      <c r="F79423" s="1"/>
      <c r="G79423" s="1"/>
      <c r="I79423" s="1"/>
      <c r="J79423" s="1"/>
    </row>
    <row r="79424" spans="1:10" x14ac:dyDescent="0.25">
      <c r="A79424">
        <v>4737891</v>
      </c>
      <c r="B79424" s="1" t="s">
        <v>46904</v>
      </c>
      <c r="C79424" s="1" t="s">
        <v>48648</v>
      </c>
      <c r="D79424" s="1"/>
      <c r="E79424" s="1" t="s">
        <v>48765</v>
      </c>
      <c r="F79424" s="1"/>
      <c r="G79424" s="1"/>
      <c r="I79424" s="1" t="s">
        <v>22</v>
      </c>
      <c r="J79424" s="1" t="s">
        <v>14</v>
      </c>
    </row>
    <row r="79425" spans="1:10" x14ac:dyDescent="0.25">
      <c r="B79425" s="1" t="s">
        <v>12492</v>
      </c>
      <c r="C79425" s="1" t="s">
        <v>44100</v>
      </c>
      <c r="D79425" s="1"/>
      <c r="E79425" s="1"/>
      <c r="F79425" s="1"/>
      <c r="G79425" s="1"/>
      <c r="I79425" s="1"/>
      <c r="J79425" s="1"/>
    </row>
    <row r="79426" spans="1:10" x14ac:dyDescent="0.25">
      <c r="A79426">
        <v>4737891</v>
      </c>
      <c r="B79426" s="1" t="s">
        <v>46904</v>
      </c>
      <c r="C79426" s="1" t="s">
        <v>48648</v>
      </c>
      <c r="D79426" s="1"/>
      <c r="E79426" s="1" t="s">
        <v>48765</v>
      </c>
      <c r="F79426" s="1"/>
      <c r="G79426" s="1"/>
      <c r="I79426" s="1" t="s">
        <v>22</v>
      </c>
      <c r="J79426" s="1" t="s">
        <v>14</v>
      </c>
    </row>
    <row r="79427" spans="1:10" x14ac:dyDescent="0.25">
      <c r="B79427" s="1" t="s">
        <v>12492</v>
      </c>
      <c r="C79427" s="1" t="s">
        <v>44100</v>
      </c>
      <c r="D79427" s="1"/>
      <c r="E79427" s="1"/>
      <c r="F79427" s="1"/>
      <c r="G79427" s="1"/>
      <c r="I79427" s="1"/>
      <c r="J79427" s="1"/>
    </row>
    <row r="79428" spans="1:10" x14ac:dyDescent="0.25">
      <c r="A79428">
        <v>4738415</v>
      </c>
      <c r="B79428" s="1" t="s">
        <v>46904</v>
      </c>
      <c r="C79428" s="1" t="s">
        <v>48648</v>
      </c>
      <c r="D79428" s="1"/>
      <c r="E79428" s="1" t="s">
        <v>48766</v>
      </c>
      <c r="F79428" s="1"/>
      <c r="G79428" s="1"/>
      <c r="I79428" s="1" t="s">
        <v>112</v>
      </c>
      <c r="J79428" s="1" t="s">
        <v>14</v>
      </c>
    </row>
    <row r="79429" spans="1:10" x14ac:dyDescent="0.25">
      <c r="B79429" s="1" t="s">
        <v>48767</v>
      </c>
      <c r="C79429" s="1" t="s">
        <v>48768</v>
      </c>
      <c r="D79429" s="1"/>
      <c r="E79429" s="1" t="s">
        <v>48769</v>
      </c>
      <c r="F79429" s="1"/>
      <c r="G79429" s="1"/>
      <c r="I79429" s="1"/>
      <c r="J79429" s="1"/>
    </row>
    <row r="79430" spans="1:10" x14ac:dyDescent="0.25">
      <c r="A79430">
        <v>4738415</v>
      </c>
      <c r="B79430" s="1" t="s">
        <v>46904</v>
      </c>
      <c r="C79430" s="1" t="s">
        <v>48648</v>
      </c>
      <c r="D79430" s="1"/>
      <c r="E79430" s="1" t="s">
        <v>48766</v>
      </c>
      <c r="F79430" s="1"/>
      <c r="G79430" s="1"/>
      <c r="I79430" s="1" t="s">
        <v>112</v>
      </c>
      <c r="J79430" s="1" t="s">
        <v>14</v>
      </c>
    </row>
    <row r="79431" spans="1:10" x14ac:dyDescent="0.25">
      <c r="B79431" s="1" t="s">
        <v>48767</v>
      </c>
      <c r="C79431" s="1" t="s">
        <v>48768</v>
      </c>
      <c r="D79431" s="1"/>
      <c r="E79431" s="1" t="s">
        <v>48769</v>
      </c>
      <c r="F79431" s="1"/>
      <c r="G79431" s="1"/>
      <c r="I79431" s="1"/>
      <c r="J79431" s="1"/>
    </row>
    <row r="79432" spans="1:10" x14ac:dyDescent="0.25">
      <c r="A79432">
        <v>4719065</v>
      </c>
      <c r="B79432" s="1" t="s">
        <v>44894</v>
      </c>
      <c r="C79432" s="1" t="s">
        <v>48648</v>
      </c>
      <c r="D79432" s="1"/>
      <c r="E79432" s="1" t="s">
        <v>48770</v>
      </c>
      <c r="F79432" s="1"/>
      <c r="G79432" s="1"/>
      <c r="I79432" s="1" t="s">
        <v>112</v>
      </c>
      <c r="J79432" s="1" t="s">
        <v>14</v>
      </c>
    </row>
    <row r="79433" spans="1:10" x14ac:dyDescent="0.25">
      <c r="B79433" s="1" t="s">
        <v>47179</v>
      </c>
      <c r="C79433" s="1" t="s">
        <v>13794</v>
      </c>
      <c r="D79433" s="1"/>
      <c r="E79433" s="1" t="s">
        <v>48771</v>
      </c>
      <c r="F79433" s="1"/>
      <c r="G79433" s="1"/>
      <c r="I79433" s="1"/>
      <c r="J79433" s="1"/>
    </row>
    <row r="79434" spans="1:10" x14ac:dyDescent="0.25">
      <c r="A79434">
        <v>4719065</v>
      </c>
      <c r="B79434" s="1" t="s">
        <v>44894</v>
      </c>
      <c r="C79434" s="1" t="s">
        <v>48648</v>
      </c>
      <c r="D79434" s="1"/>
      <c r="E79434" s="1" t="s">
        <v>48770</v>
      </c>
      <c r="F79434" s="1"/>
      <c r="G79434" s="1"/>
      <c r="I79434" s="1" t="s">
        <v>112</v>
      </c>
      <c r="J79434" s="1" t="s">
        <v>14</v>
      </c>
    </row>
    <row r="79435" spans="1:10" x14ac:dyDescent="0.25">
      <c r="B79435" s="1" t="s">
        <v>47179</v>
      </c>
      <c r="C79435" s="1" t="s">
        <v>13794</v>
      </c>
      <c r="D79435" s="1"/>
      <c r="E79435" s="1" t="s">
        <v>48771</v>
      </c>
      <c r="F79435" s="1"/>
      <c r="G79435" s="1"/>
      <c r="I79435" s="1"/>
      <c r="J79435" s="1"/>
    </row>
    <row r="79436" spans="1:10" x14ac:dyDescent="0.25">
      <c r="A79436">
        <v>4721164</v>
      </c>
      <c r="B79436" s="1" t="s">
        <v>45314</v>
      </c>
      <c r="C79436" s="1" t="s">
        <v>48648</v>
      </c>
      <c r="D79436" s="1"/>
      <c r="E79436" s="1" t="s">
        <v>48772</v>
      </c>
      <c r="F79436" s="1"/>
      <c r="G79436" s="1"/>
      <c r="I79436" s="1" t="s">
        <v>22</v>
      </c>
      <c r="J79436" s="1" t="s">
        <v>14</v>
      </c>
    </row>
    <row r="79437" spans="1:10" x14ac:dyDescent="0.25">
      <c r="B79437" s="1" t="s">
        <v>6847</v>
      </c>
      <c r="C79437" s="1" t="s">
        <v>3699</v>
      </c>
      <c r="D79437" s="1"/>
      <c r="E79437" s="1"/>
      <c r="F79437" s="1"/>
      <c r="G79437" s="1"/>
      <c r="I79437" s="1"/>
      <c r="J79437" s="1"/>
    </row>
    <row r="79438" spans="1:10" x14ac:dyDescent="0.25">
      <c r="A79438">
        <v>4721164</v>
      </c>
      <c r="B79438" s="1" t="s">
        <v>45314</v>
      </c>
      <c r="C79438" s="1" t="s">
        <v>48648</v>
      </c>
      <c r="D79438" s="1"/>
      <c r="E79438" s="1" t="s">
        <v>48772</v>
      </c>
      <c r="F79438" s="1"/>
      <c r="G79438" s="1"/>
      <c r="I79438" s="1" t="s">
        <v>22</v>
      </c>
      <c r="J79438" s="1" t="s">
        <v>14</v>
      </c>
    </row>
    <row r="79439" spans="1:10" x14ac:dyDescent="0.25">
      <c r="B79439" s="1" t="s">
        <v>6847</v>
      </c>
      <c r="C79439" s="1" t="s">
        <v>3699</v>
      </c>
      <c r="D79439" s="1"/>
      <c r="E79439" s="1"/>
      <c r="F79439" s="1"/>
      <c r="G79439" s="1"/>
      <c r="I79439" s="1"/>
      <c r="J79439" s="1"/>
    </row>
    <row r="79440" spans="1:10" x14ac:dyDescent="0.25">
      <c r="A79440">
        <v>4734386</v>
      </c>
      <c r="B79440" s="1" t="s">
        <v>46597</v>
      </c>
      <c r="C79440" s="1" t="s">
        <v>48648</v>
      </c>
      <c r="D79440" s="1"/>
      <c r="E79440" s="1" t="s">
        <v>7139</v>
      </c>
      <c r="F79440" s="1"/>
      <c r="G79440" s="1"/>
      <c r="I79440" s="1" t="s">
        <v>22</v>
      </c>
      <c r="J79440" s="1" t="s">
        <v>14</v>
      </c>
    </row>
    <row r="79441" spans="1:10" x14ac:dyDescent="0.25">
      <c r="B79441" s="1" t="s">
        <v>37566</v>
      </c>
      <c r="C79441" s="1" t="s">
        <v>39688</v>
      </c>
      <c r="D79441" s="1"/>
      <c r="E79441" s="1"/>
      <c r="F79441" s="1"/>
      <c r="G79441" s="1"/>
      <c r="I79441" s="1"/>
      <c r="J79441" s="1"/>
    </row>
    <row r="79442" spans="1:10" x14ac:dyDescent="0.25">
      <c r="A79442">
        <v>4734386</v>
      </c>
      <c r="B79442" s="1" t="s">
        <v>46597</v>
      </c>
      <c r="C79442" s="1" t="s">
        <v>48648</v>
      </c>
      <c r="D79442" s="1"/>
      <c r="E79442" s="1" t="s">
        <v>7139</v>
      </c>
      <c r="F79442" s="1"/>
      <c r="G79442" s="1"/>
      <c r="I79442" s="1" t="s">
        <v>22</v>
      </c>
      <c r="J79442" s="1" t="s">
        <v>14</v>
      </c>
    </row>
    <row r="79443" spans="1:10" x14ac:dyDescent="0.25">
      <c r="B79443" s="1" t="s">
        <v>37566</v>
      </c>
      <c r="C79443" s="1" t="s">
        <v>39688</v>
      </c>
      <c r="D79443" s="1"/>
      <c r="E79443" s="1"/>
      <c r="F79443" s="1"/>
      <c r="G79443" s="1"/>
      <c r="I79443" s="1"/>
      <c r="J79443" s="1"/>
    </row>
    <row r="79444" spans="1:10" x14ac:dyDescent="0.25">
      <c r="A79444">
        <v>4729219</v>
      </c>
      <c r="B79444" s="1" t="s">
        <v>46020</v>
      </c>
      <c r="C79444" s="1" t="s">
        <v>48648</v>
      </c>
      <c r="D79444" s="1"/>
      <c r="E79444" s="1" t="s">
        <v>48773</v>
      </c>
      <c r="F79444" s="1"/>
      <c r="G79444" s="1"/>
      <c r="I79444" s="1" t="s">
        <v>22</v>
      </c>
      <c r="J79444" s="1" t="s">
        <v>14</v>
      </c>
    </row>
    <row r="79445" spans="1:10" x14ac:dyDescent="0.25">
      <c r="B79445" s="1" t="s">
        <v>23038</v>
      </c>
      <c r="C79445" s="1" t="s">
        <v>48774</v>
      </c>
      <c r="D79445" s="1"/>
      <c r="E79445" s="1"/>
      <c r="F79445" s="1"/>
      <c r="G79445" s="1"/>
      <c r="I79445" s="1"/>
      <c r="J79445" s="1"/>
    </row>
    <row r="79446" spans="1:10" x14ac:dyDescent="0.25">
      <c r="A79446">
        <v>4729219</v>
      </c>
      <c r="B79446" s="1" t="s">
        <v>46020</v>
      </c>
      <c r="C79446" s="1" t="s">
        <v>48648</v>
      </c>
      <c r="D79446" s="1"/>
      <c r="E79446" s="1" t="s">
        <v>48773</v>
      </c>
      <c r="F79446" s="1"/>
      <c r="G79446" s="1"/>
      <c r="I79446" s="1" t="s">
        <v>22</v>
      </c>
      <c r="J79446" s="1" t="s">
        <v>14</v>
      </c>
    </row>
    <row r="79447" spans="1:10" x14ac:dyDescent="0.25">
      <c r="B79447" s="1" t="s">
        <v>23038</v>
      </c>
      <c r="C79447" s="1" t="s">
        <v>48774</v>
      </c>
      <c r="D79447" s="1"/>
      <c r="E79447" s="1"/>
      <c r="F79447" s="1"/>
      <c r="G79447" s="1"/>
      <c r="I79447" s="1"/>
      <c r="J79447" s="1"/>
    </row>
    <row r="79448" spans="1:10" x14ac:dyDescent="0.25">
      <c r="A79448">
        <v>4736681</v>
      </c>
      <c r="B79448" s="1" t="s">
        <v>46822</v>
      </c>
      <c r="C79448" s="1" t="s">
        <v>48648</v>
      </c>
      <c r="D79448" s="1"/>
      <c r="E79448" s="1" t="s">
        <v>48775</v>
      </c>
      <c r="F79448" s="1"/>
      <c r="G79448" s="1"/>
      <c r="I79448" s="1" t="s">
        <v>13</v>
      </c>
      <c r="J79448" s="1" t="s">
        <v>14</v>
      </c>
    </row>
    <row r="79449" spans="1:10" x14ac:dyDescent="0.25">
      <c r="B79449" s="1" t="s">
        <v>48776</v>
      </c>
      <c r="C79449" s="1" t="s">
        <v>48777</v>
      </c>
      <c r="D79449" s="1"/>
      <c r="E79449" s="1" t="s">
        <v>53</v>
      </c>
      <c r="F79449" s="1"/>
      <c r="G79449" s="1"/>
      <c r="I79449" s="1"/>
      <c r="J79449" s="1"/>
    </row>
    <row r="79450" spans="1:10" x14ac:dyDescent="0.25">
      <c r="A79450">
        <v>4736681</v>
      </c>
      <c r="B79450" s="1" t="s">
        <v>46822</v>
      </c>
      <c r="C79450" s="1" t="s">
        <v>48648</v>
      </c>
      <c r="D79450" s="1"/>
      <c r="E79450" s="1" t="s">
        <v>48775</v>
      </c>
      <c r="F79450" s="1"/>
      <c r="G79450" s="1"/>
      <c r="I79450" s="1" t="s">
        <v>13</v>
      </c>
      <c r="J79450" s="1" t="s">
        <v>14</v>
      </c>
    </row>
    <row r="79451" spans="1:10" x14ac:dyDescent="0.25">
      <c r="B79451" s="1" t="s">
        <v>48776</v>
      </c>
      <c r="C79451" s="1" t="s">
        <v>48777</v>
      </c>
      <c r="D79451" s="1"/>
      <c r="E79451" s="1" t="s">
        <v>53</v>
      </c>
      <c r="F79451" s="1"/>
      <c r="G79451" s="1"/>
      <c r="I79451" s="1"/>
      <c r="J79451" s="1"/>
    </row>
    <row r="79452" spans="1:10" x14ac:dyDescent="0.25">
      <c r="A79452">
        <v>4738487</v>
      </c>
      <c r="B79452" s="1" t="s">
        <v>46904</v>
      </c>
      <c r="C79452" s="1" t="s">
        <v>48648</v>
      </c>
      <c r="D79452" s="1"/>
      <c r="E79452" s="1" t="s">
        <v>48778</v>
      </c>
      <c r="F79452" s="1"/>
      <c r="G79452" s="1"/>
      <c r="I79452" s="1" t="s">
        <v>346</v>
      </c>
      <c r="J79452" s="1" t="s">
        <v>14</v>
      </c>
    </row>
    <row r="79453" spans="1:10" x14ac:dyDescent="0.25">
      <c r="B79453" s="1" t="s">
        <v>24956</v>
      </c>
      <c r="C79453" s="1" t="s">
        <v>30412</v>
      </c>
      <c r="D79453" s="1"/>
      <c r="E79453" s="1"/>
      <c r="F79453" s="1"/>
      <c r="G79453" s="1"/>
      <c r="I79453" s="1"/>
      <c r="J79453" s="1"/>
    </row>
    <row r="79454" spans="1:10" x14ac:dyDescent="0.25">
      <c r="A79454">
        <v>4738487</v>
      </c>
      <c r="B79454" s="1" t="s">
        <v>46904</v>
      </c>
      <c r="C79454" s="1" t="s">
        <v>48648</v>
      </c>
      <c r="D79454" s="1"/>
      <c r="E79454" s="1" t="s">
        <v>48778</v>
      </c>
      <c r="F79454" s="1"/>
      <c r="G79454" s="1"/>
      <c r="I79454" s="1" t="s">
        <v>346</v>
      </c>
      <c r="J79454" s="1" t="s">
        <v>14</v>
      </c>
    </row>
    <row r="79455" spans="1:10" x14ac:dyDescent="0.25">
      <c r="B79455" s="1" t="s">
        <v>24956</v>
      </c>
      <c r="C79455" s="1" t="s">
        <v>30412</v>
      </c>
      <c r="D79455" s="1"/>
      <c r="E79455" s="1"/>
      <c r="F79455" s="1"/>
      <c r="G79455" s="1"/>
      <c r="I79455" s="1"/>
      <c r="J79455" s="1"/>
    </row>
    <row r="79456" spans="1:10" x14ac:dyDescent="0.25">
      <c r="A79456">
        <v>4725056</v>
      </c>
      <c r="B79456" s="1" t="s">
        <v>45652</v>
      </c>
      <c r="C79456" s="1" t="s">
        <v>48648</v>
      </c>
      <c r="D79456" s="1"/>
      <c r="E79456" s="1" t="s">
        <v>38814</v>
      </c>
      <c r="F79456" s="1"/>
      <c r="G79456" s="1"/>
      <c r="I79456" s="1" t="s">
        <v>112</v>
      </c>
      <c r="J79456" s="1" t="s">
        <v>14</v>
      </c>
    </row>
    <row r="79457" spans="1:10" x14ac:dyDescent="0.25">
      <c r="B79457" s="1" t="s">
        <v>48779</v>
      </c>
      <c r="C79457" s="1" t="s">
        <v>48780</v>
      </c>
      <c r="D79457" s="1"/>
      <c r="E79457" s="1"/>
      <c r="F79457" s="1"/>
      <c r="G79457" s="1"/>
      <c r="I79457" s="1"/>
      <c r="J79457" s="1"/>
    </row>
    <row r="79458" spans="1:10" x14ac:dyDescent="0.25">
      <c r="A79458">
        <v>4725056</v>
      </c>
      <c r="B79458" s="1" t="s">
        <v>45652</v>
      </c>
      <c r="C79458" s="1" t="s">
        <v>48648</v>
      </c>
      <c r="D79458" s="1"/>
      <c r="E79458" s="1" t="s">
        <v>38814</v>
      </c>
      <c r="F79458" s="1"/>
      <c r="G79458" s="1"/>
      <c r="I79458" s="1" t="s">
        <v>112</v>
      </c>
      <c r="J79458" s="1" t="s">
        <v>14</v>
      </c>
    </row>
    <row r="79459" spans="1:10" x14ac:dyDescent="0.25">
      <c r="B79459" s="1" t="s">
        <v>48779</v>
      </c>
      <c r="C79459" s="1" t="s">
        <v>48780</v>
      </c>
      <c r="D79459" s="1"/>
      <c r="E79459" s="1"/>
      <c r="F79459" s="1"/>
      <c r="G79459" s="1"/>
      <c r="I79459" s="1"/>
      <c r="J79459" s="1"/>
    </row>
    <row r="79460" spans="1:10" x14ac:dyDescent="0.25">
      <c r="A79460">
        <v>4734338</v>
      </c>
      <c r="B79460" s="1" t="s">
        <v>46597</v>
      </c>
      <c r="C79460" s="1" t="s">
        <v>48648</v>
      </c>
      <c r="D79460" s="1"/>
      <c r="E79460" s="1" t="s">
        <v>48781</v>
      </c>
      <c r="F79460" s="1"/>
      <c r="G79460" s="1"/>
      <c r="I79460" s="1" t="s">
        <v>112</v>
      </c>
      <c r="J79460" s="1" t="s">
        <v>14</v>
      </c>
    </row>
    <row r="79461" spans="1:10" x14ac:dyDescent="0.25">
      <c r="B79461" s="1" t="s">
        <v>48694</v>
      </c>
      <c r="C79461" s="1" t="s">
        <v>48379</v>
      </c>
      <c r="D79461" s="1"/>
      <c r="E79461" s="1"/>
      <c r="F79461" s="1"/>
      <c r="G79461" s="1"/>
      <c r="I79461" s="1"/>
      <c r="J79461" s="1"/>
    </row>
    <row r="79462" spans="1:10" x14ac:dyDescent="0.25">
      <c r="A79462">
        <v>4734338</v>
      </c>
      <c r="B79462" s="1" t="s">
        <v>46597</v>
      </c>
      <c r="C79462" s="1" t="s">
        <v>48648</v>
      </c>
      <c r="D79462" s="1"/>
      <c r="E79462" s="1" t="s">
        <v>48781</v>
      </c>
      <c r="F79462" s="1"/>
      <c r="G79462" s="1"/>
      <c r="I79462" s="1" t="s">
        <v>112</v>
      </c>
      <c r="J79462" s="1" t="s">
        <v>14</v>
      </c>
    </row>
    <row r="79463" spans="1:10" x14ac:dyDescent="0.25">
      <c r="B79463" s="1" t="s">
        <v>48694</v>
      </c>
      <c r="C79463" s="1" t="s">
        <v>48379</v>
      </c>
      <c r="D79463" s="1"/>
      <c r="E79463" s="1"/>
      <c r="F79463" s="1"/>
      <c r="G79463" s="1"/>
      <c r="I79463" s="1"/>
      <c r="J79463" s="1"/>
    </row>
    <row r="79464" spans="1:10" x14ac:dyDescent="0.25">
      <c r="A79464">
        <v>4738160</v>
      </c>
      <c r="B79464" s="1" t="s">
        <v>46904</v>
      </c>
      <c r="C79464" s="1" t="s">
        <v>48648</v>
      </c>
      <c r="D79464" s="1"/>
      <c r="E79464" s="1" t="s">
        <v>48782</v>
      </c>
      <c r="F79464" s="1"/>
      <c r="G79464" s="1"/>
      <c r="I79464" s="1" t="s">
        <v>13</v>
      </c>
      <c r="J79464" s="1" t="s">
        <v>14</v>
      </c>
    </row>
    <row r="79465" spans="1:10" x14ac:dyDescent="0.25">
      <c r="B79465" s="1" t="s">
        <v>48743</v>
      </c>
      <c r="C79465" s="1" t="s">
        <v>48783</v>
      </c>
      <c r="D79465" s="1"/>
      <c r="E79465" s="1"/>
      <c r="F79465" s="1"/>
      <c r="G79465" s="1"/>
      <c r="I79465" s="1"/>
      <c r="J79465" s="1"/>
    </row>
    <row r="79466" spans="1:10" x14ac:dyDescent="0.25">
      <c r="A79466">
        <v>4738160</v>
      </c>
      <c r="B79466" s="1" t="s">
        <v>46904</v>
      </c>
      <c r="C79466" s="1" t="s">
        <v>48648</v>
      </c>
      <c r="D79466" s="1"/>
      <c r="E79466" s="1" t="s">
        <v>48782</v>
      </c>
      <c r="F79466" s="1"/>
      <c r="G79466" s="1"/>
      <c r="I79466" s="1" t="s">
        <v>13</v>
      </c>
      <c r="J79466" s="1" t="s">
        <v>14</v>
      </c>
    </row>
    <row r="79467" spans="1:10" x14ac:dyDescent="0.25">
      <c r="B79467" s="1" t="s">
        <v>48743</v>
      </c>
      <c r="C79467" s="1" t="s">
        <v>48783</v>
      </c>
      <c r="D79467" s="1"/>
      <c r="E79467" s="1"/>
      <c r="F79467" s="1"/>
      <c r="G79467" s="1"/>
      <c r="I79467" s="1"/>
      <c r="J79467" s="1"/>
    </row>
    <row r="79468" spans="1:10" x14ac:dyDescent="0.25">
      <c r="A79468">
        <v>4738163</v>
      </c>
      <c r="B79468" s="1" t="s">
        <v>46904</v>
      </c>
      <c r="C79468" s="1" t="s">
        <v>48648</v>
      </c>
      <c r="D79468" s="1"/>
      <c r="E79468" s="1" t="s">
        <v>48784</v>
      </c>
      <c r="F79468" s="1"/>
      <c r="G79468" s="1"/>
      <c r="I79468" s="1" t="s">
        <v>13</v>
      </c>
      <c r="J79468" s="1" t="s">
        <v>14</v>
      </c>
    </row>
    <row r="79469" spans="1:10" x14ac:dyDescent="0.25">
      <c r="B79469" s="1" t="s">
        <v>48743</v>
      </c>
      <c r="C79469" s="1" t="s">
        <v>48785</v>
      </c>
      <c r="D79469" s="1"/>
      <c r="E79469" s="1" t="s">
        <v>48786</v>
      </c>
      <c r="F79469" s="1"/>
      <c r="G79469" s="1"/>
      <c r="I79469" s="1"/>
      <c r="J79469" s="1"/>
    </row>
    <row r="79470" spans="1:10" x14ac:dyDescent="0.25">
      <c r="A79470">
        <v>4738163</v>
      </c>
      <c r="B79470" s="1" t="s">
        <v>46904</v>
      </c>
      <c r="C79470" s="1" t="s">
        <v>48648</v>
      </c>
      <c r="D79470" s="1"/>
      <c r="E79470" s="1" t="s">
        <v>48784</v>
      </c>
      <c r="F79470" s="1"/>
      <c r="G79470" s="1"/>
      <c r="I79470" s="1" t="s">
        <v>13</v>
      </c>
      <c r="J79470" s="1" t="s">
        <v>14</v>
      </c>
    </row>
    <row r="79471" spans="1:10" x14ac:dyDescent="0.25">
      <c r="B79471" s="1" t="s">
        <v>48743</v>
      </c>
      <c r="C79471" s="1" t="s">
        <v>48785</v>
      </c>
      <c r="D79471" s="1"/>
      <c r="E79471" s="1" t="s">
        <v>48786</v>
      </c>
      <c r="F79471" s="1"/>
      <c r="G79471" s="1"/>
      <c r="I79471" s="1"/>
      <c r="J79471" s="1"/>
    </row>
    <row r="79472" spans="1:10" x14ac:dyDescent="0.25">
      <c r="A79472">
        <v>4735360</v>
      </c>
      <c r="B79472" s="1" t="s">
        <v>46597</v>
      </c>
      <c r="C79472" s="1" t="s">
        <v>48648</v>
      </c>
      <c r="D79472" s="1"/>
      <c r="E79472" s="1" t="s">
        <v>48787</v>
      </c>
      <c r="F79472" s="1"/>
      <c r="G79472" s="1"/>
      <c r="I79472" s="1" t="s">
        <v>13</v>
      </c>
      <c r="J79472" s="1" t="s">
        <v>14</v>
      </c>
    </row>
    <row r="79473" spans="1:10" x14ac:dyDescent="0.25">
      <c r="B79473" s="1" t="s">
        <v>17585</v>
      </c>
      <c r="C79473" s="1" t="s">
        <v>48788</v>
      </c>
      <c r="D79473" s="1"/>
      <c r="E79473" s="1"/>
      <c r="F79473" s="1"/>
      <c r="G79473" s="1"/>
      <c r="I79473" s="1"/>
      <c r="J79473" s="1"/>
    </row>
    <row r="79474" spans="1:10" x14ac:dyDescent="0.25">
      <c r="A79474">
        <v>4735360</v>
      </c>
      <c r="B79474" s="1" t="s">
        <v>46597</v>
      </c>
      <c r="C79474" s="1" t="s">
        <v>48648</v>
      </c>
      <c r="D79474" s="1"/>
      <c r="E79474" s="1" t="s">
        <v>48787</v>
      </c>
      <c r="F79474" s="1"/>
      <c r="G79474" s="1"/>
      <c r="I79474" s="1" t="s">
        <v>13</v>
      </c>
      <c r="J79474" s="1" t="s">
        <v>14</v>
      </c>
    </row>
    <row r="79475" spans="1:10" x14ac:dyDescent="0.25">
      <c r="B79475" s="1" t="s">
        <v>17585</v>
      </c>
      <c r="C79475" s="1" t="s">
        <v>48788</v>
      </c>
      <c r="D79475" s="1"/>
      <c r="E79475" s="1"/>
      <c r="F79475" s="1"/>
      <c r="G79475" s="1"/>
      <c r="I79475" s="1"/>
      <c r="J79475" s="1"/>
    </row>
    <row r="79476" spans="1:10" x14ac:dyDescent="0.25">
      <c r="A79476">
        <v>4735325</v>
      </c>
      <c r="B79476" s="1" t="s">
        <v>46597</v>
      </c>
      <c r="C79476" s="1" t="s">
        <v>48648</v>
      </c>
      <c r="D79476" s="1"/>
      <c r="E79476" s="1" t="s">
        <v>48789</v>
      </c>
      <c r="F79476" s="1"/>
      <c r="G79476" s="1"/>
      <c r="I79476" s="1" t="s">
        <v>13</v>
      </c>
      <c r="J79476" s="1" t="s">
        <v>14</v>
      </c>
    </row>
    <row r="79477" spans="1:10" x14ac:dyDescent="0.25">
      <c r="B79477" s="1" t="s">
        <v>17585</v>
      </c>
      <c r="C79477" s="1" t="s">
        <v>6478</v>
      </c>
      <c r="D79477" s="1"/>
      <c r="E79477" s="1"/>
      <c r="F79477" s="1"/>
      <c r="G79477" s="1"/>
      <c r="I79477" s="1"/>
      <c r="J79477" s="1"/>
    </row>
    <row r="79478" spans="1:10" x14ac:dyDescent="0.25">
      <c r="A79478">
        <v>4735325</v>
      </c>
      <c r="B79478" s="1" t="s">
        <v>46597</v>
      </c>
      <c r="C79478" s="1" t="s">
        <v>48648</v>
      </c>
      <c r="D79478" s="1"/>
      <c r="E79478" s="1" t="s">
        <v>48789</v>
      </c>
      <c r="F79478" s="1"/>
      <c r="G79478" s="1"/>
      <c r="I79478" s="1" t="s">
        <v>13</v>
      </c>
      <c r="J79478" s="1" t="s">
        <v>14</v>
      </c>
    </row>
    <row r="79479" spans="1:10" x14ac:dyDescent="0.25">
      <c r="B79479" s="1" t="s">
        <v>17585</v>
      </c>
      <c r="C79479" s="1" t="s">
        <v>6478</v>
      </c>
      <c r="D79479" s="1"/>
      <c r="E79479" s="1"/>
      <c r="F79479" s="1"/>
      <c r="G79479" s="1"/>
      <c r="I79479" s="1"/>
      <c r="J79479" s="1"/>
    </row>
    <row r="79480" spans="1:10" x14ac:dyDescent="0.25">
      <c r="A79480">
        <v>4735478</v>
      </c>
      <c r="B79480" s="1" t="s">
        <v>46597</v>
      </c>
      <c r="C79480" s="1" t="s">
        <v>48648</v>
      </c>
      <c r="D79480" s="1"/>
      <c r="E79480" s="1" t="s">
        <v>48790</v>
      </c>
      <c r="F79480" s="1"/>
      <c r="G79480" s="1"/>
      <c r="I79480" s="1" t="s">
        <v>22</v>
      </c>
      <c r="J79480" s="1" t="s">
        <v>14</v>
      </c>
    </row>
    <row r="79481" spans="1:10" x14ac:dyDescent="0.25">
      <c r="B79481" s="1" t="s">
        <v>48791</v>
      </c>
      <c r="C79481" s="1" t="s">
        <v>27396</v>
      </c>
      <c r="D79481" s="1"/>
      <c r="E79481" s="1"/>
      <c r="F79481" s="1"/>
      <c r="G79481" s="1"/>
      <c r="I79481" s="1"/>
      <c r="J79481" s="1"/>
    </row>
    <row r="79482" spans="1:10" x14ac:dyDescent="0.25">
      <c r="A79482">
        <v>4735478</v>
      </c>
      <c r="B79482" s="1" t="s">
        <v>46597</v>
      </c>
      <c r="C79482" s="1" t="s">
        <v>48648</v>
      </c>
      <c r="D79482" s="1"/>
      <c r="E79482" s="1" t="s">
        <v>48790</v>
      </c>
      <c r="F79482" s="1"/>
      <c r="G79482" s="1"/>
      <c r="I79482" s="1" t="s">
        <v>22</v>
      </c>
      <c r="J79482" s="1" t="s">
        <v>14</v>
      </c>
    </row>
    <row r="79483" spans="1:10" x14ac:dyDescent="0.25">
      <c r="B79483" s="1" t="s">
        <v>48791</v>
      </c>
      <c r="C79483" s="1" t="s">
        <v>27396</v>
      </c>
      <c r="D79483" s="1"/>
      <c r="E79483" s="1"/>
      <c r="F79483" s="1"/>
      <c r="G79483" s="1"/>
      <c r="I79483" s="1"/>
      <c r="J79483" s="1"/>
    </row>
    <row r="79484" spans="1:10" x14ac:dyDescent="0.25">
      <c r="A79484">
        <v>4732734</v>
      </c>
      <c r="B79484" s="1" t="s">
        <v>46380</v>
      </c>
      <c r="C79484" s="1" t="s">
        <v>48648</v>
      </c>
      <c r="D79484" s="1"/>
      <c r="E79484" s="1" t="s">
        <v>48792</v>
      </c>
      <c r="F79484" s="1"/>
      <c r="G79484" s="1"/>
      <c r="I79484" s="1" t="s">
        <v>13</v>
      </c>
      <c r="J79484" s="1" t="s">
        <v>14</v>
      </c>
    </row>
    <row r="79485" spans="1:10" x14ac:dyDescent="0.25">
      <c r="B79485" s="1" t="s">
        <v>4810</v>
      </c>
      <c r="C79485" s="1" t="s">
        <v>34215</v>
      </c>
      <c r="D79485" s="1"/>
      <c r="E79485" s="1"/>
      <c r="F79485" s="1"/>
      <c r="G79485" s="1"/>
      <c r="I79485" s="1"/>
      <c r="J79485" s="1"/>
    </row>
    <row r="79486" spans="1:10" x14ac:dyDescent="0.25">
      <c r="A79486">
        <v>4731036</v>
      </c>
      <c r="B79486" s="1" t="s">
        <v>46231</v>
      </c>
      <c r="C79486" s="1" t="s">
        <v>48648</v>
      </c>
      <c r="D79486" s="1"/>
      <c r="E79486" s="1" t="s">
        <v>48793</v>
      </c>
      <c r="F79486" s="1"/>
      <c r="G79486" s="1"/>
      <c r="I79486" s="1" t="s">
        <v>13</v>
      </c>
      <c r="J79486" s="1" t="s">
        <v>14</v>
      </c>
    </row>
    <row r="79487" spans="1:10" x14ac:dyDescent="0.25">
      <c r="B79487" s="1" t="s">
        <v>48794</v>
      </c>
      <c r="C79487" s="1" t="s">
        <v>48795</v>
      </c>
      <c r="D79487" s="1"/>
      <c r="E79487" s="1"/>
      <c r="F79487" s="1"/>
      <c r="G79487" s="1"/>
      <c r="I79487" s="1"/>
      <c r="J79487" s="1"/>
    </row>
    <row r="79488" spans="1:10" x14ac:dyDescent="0.25">
      <c r="A79488">
        <v>4720402</v>
      </c>
      <c r="B79488" s="1" t="s">
        <v>45095</v>
      </c>
      <c r="C79488" s="1" t="s">
        <v>48648</v>
      </c>
      <c r="D79488" s="1"/>
      <c r="E79488" s="1" t="s">
        <v>48796</v>
      </c>
      <c r="F79488" s="1"/>
      <c r="G79488" s="1"/>
      <c r="I79488" s="1" t="s">
        <v>13</v>
      </c>
      <c r="J79488" s="1" t="s">
        <v>14</v>
      </c>
    </row>
    <row r="79489" spans="1:10" x14ac:dyDescent="0.25">
      <c r="B79489" s="1" t="s">
        <v>34748</v>
      </c>
      <c r="C79489" s="1" t="s">
        <v>48797</v>
      </c>
      <c r="D79489" s="1"/>
      <c r="E79489" s="1"/>
      <c r="F79489" s="1"/>
      <c r="G79489" s="1"/>
      <c r="I79489" s="1"/>
      <c r="J79489" s="1"/>
    </row>
    <row r="79490" spans="1:10" x14ac:dyDescent="0.25">
      <c r="A79490">
        <v>4720402</v>
      </c>
      <c r="B79490" s="1" t="s">
        <v>45095</v>
      </c>
      <c r="C79490" s="1" t="s">
        <v>48648</v>
      </c>
      <c r="D79490" s="1"/>
      <c r="E79490" s="1" t="s">
        <v>48796</v>
      </c>
      <c r="F79490" s="1"/>
      <c r="G79490" s="1"/>
      <c r="I79490" s="1" t="s">
        <v>13</v>
      </c>
      <c r="J79490" s="1" t="s">
        <v>14</v>
      </c>
    </row>
    <row r="79491" spans="1:10" x14ac:dyDescent="0.25">
      <c r="B79491" s="1" t="s">
        <v>34748</v>
      </c>
      <c r="C79491" s="1" t="s">
        <v>48797</v>
      </c>
      <c r="D79491" s="1"/>
      <c r="E79491" s="1"/>
      <c r="F79491" s="1"/>
      <c r="G79491" s="1"/>
      <c r="I79491" s="1"/>
      <c r="J79491" s="1"/>
    </row>
    <row r="79492" spans="1:10" x14ac:dyDescent="0.25">
      <c r="A79492">
        <v>4720403</v>
      </c>
      <c r="B79492" s="1" t="s">
        <v>45095</v>
      </c>
      <c r="C79492" s="1" t="s">
        <v>48648</v>
      </c>
      <c r="D79492" s="1"/>
      <c r="E79492" s="1" t="s">
        <v>48798</v>
      </c>
      <c r="F79492" s="1"/>
      <c r="G79492" s="1"/>
      <c r="I79492" s="1" t="s">
        <v>13</v>
      </c>
      <c r="J79492" s="1" t="s">
        <v>14</v>
      </c>
    </row>
    <row r="79493" spans="1:10" x14ac:dyDescent="0.25">
      <c r="B79493" s="1" t="s">
        <v>34748</v>
      </c>
      <c r="C79493" s="1" t="s">
        <v>11537</v>
      </c>
      <c r="D79493" s="1"/>
      <c r="E79493" s="1"/>
      <c r="F79493" s="1"/>
      <c r="G79493" s="1"/>
      <c r="I79493" s="1"/>
      <c r="J79493" s="1"/>
    </row>
    <row r="79494" spans="1:10" x14ac:dyDescent="0.25">
      <c r="A79494">
        <v>4720403</v>
      </c>
      <c r="B79494" s="1" t="s">
        <v>45095</v>
      </c>
      <c r="C79494" s="1" t="s">
        <v>48648</v>
      </c>
      <c r="D79494" s="1"/>
      <c r="E79494" s="1" t="s">
        <v>48798</v>
      </c>
      <c r="F79494" s="1"/>
      <c r="G79494" s="1"/>
      <c r="I79494" s="1" t="s">
        <v>13</v>
      </c>
      <c r="J79494" s="1" t="s">
        <v>14</v>
      </c>
    </row>
    <row r="79495" spans="1:10" x14ac:dyDescent="0.25">
      <c r="B79495" s="1" t="s">
        <v>34748</v>
      </c>
      <c r="C79495" s="1" t="s">
        <v>11537</v>
      </c>
      <c r="D79495" s="1"/>
      <c r="E79495" s="1"/>
      <c r="F79495" s="1"/>
      <c r="G79495" s="1"/>
      <c r="I79495" s="1"/>
      <c r="J79495" s="1"/>
    </row>
    <row r="79496" spans="1:10" x14ac:dyDescent="0.25">
      <c r="A79496">
        <v>4729618</v>
      </c>
      <c r="B79496" s="1" t="s">
        <v>46020</v>
      </c>
      <c r="C79496" s="1" t="s">
        <v>48648</v>
      </c>
      <c r="D79496" s="1"/>
      <c r="E79496" s="1" t="s">
        <v>48799</v>
      </c>
      <c r="F79496" s="1"/>
      <c r="G79496" s="1"/>
      <c r="I79496" s="1" t="s">
        <v>346</v>
      </c>
      <c r="J79496" s="1" t="s">
        <v>14</v>
      </c>
    </row>
    <row r="79497" spans="1:10" x14ac:dyDescent="0.25">
      <c r="B79497" s="1" t="s">
        <v>27843</v>
      </c>
      <c r="C79497" s="1" t="s">
        <v>48800</v>
      </c>
      <c r="D79497" s="1"/>
      <c r="E79497" s="1" t="s">
        <v>48801</v>
      </c>
      <c r="F79497" s="1"/>
      <c r="G79497" s="1"/>
      <c r="I79497" s="1"/>
      <c r="J79497" s="1"/>
    </row>
    <row r="79498" spans="1:10" x14ac:dyDescent="0.25">
      <c r="A79498">
        <v>4729618</v>
      </c>
      <c r="B79498" s="1" t="s">
        <v>46020</v>
      </c>
      <c r="C79498" s="1" t="s">
        <v>48648</v>
      </c>
      <c r="D79498" s="1"/>
      <c r="E79498" s="1" t="s">
        <v>48799</v>
      </c>
      <c r="F79498" s="1"/>
      <c r="G79498" s="1"/>
      <c r="I79498" s="1" t="s">
        <v>346</v>
      </c>
      <c r="J79498" s="1" t="s">
        <v>14</v>
      </c>
    </row>
    <row r="79499" spans="1:10" x14ac:dyDescent="0.25">
      <c r="B79499" s="1" t="s">
        <v>27843</v>
      </c>
      <c r="C79499" s="1" t="s">
        <v>48800</v>
      </c>
      <c r="D79499" s="1"/>
      <c r="E79499" s="1" t="s">
        <v>48801</v>
      </c>
      <c r="F79499" s="1"/>
      <c r="G79499" s="1"/>
      <c r="I79499" s="1"/>
      <c r="J79499" s="1"/>
    </row>
    <row r="79500" spans="1:10" x14ac:dyDescent="0.25">
      <c r="B79500" s="1"/>
      <c r="C79500" s="1"/>
      <c r="D79500" s="1"/>
      <c r="E79500" s="1" t="s">
        <v>48802</v>
      </c>
      <c r="F79500" s="1"/>
      <c r="G79500" s="1"/>
      <c r="I79500" s="1"/>
      <c r="J79500" s="1"/>
    </row>
    <row r="79501" spans="1:10" x14ac:dyDescent="0.25">
      <c r="A79501">
        <v>4730851</v>
      </c>
      <c r="B79501" s="1" t="s">
        <v>46020</v>
      </c>
      <c r="C79501" s="1" t="s">
        <v>48648</v>
      </c>
      <c r="D79501" s="1"/>
      <c r="E79501" s="1" t="s">
        <v>48803</v>
      </c>
      <c r="F79501" s="1" t="s">
        <v>48804</v>
      </c>
      <c r="G79501" s="1"/>
      <c r="I79501" s="1" t="s">
        <v>22</v>
      </c>
      <c r="J79501" s="1" t="s">
        <v>14</v>
      </c>
    </row>
    <row r="79502" spans="1:10" x14ac:dyDescent="0.25">
      <c r="B79502" s="1" t="s">
        <v>12895</v>
      </c>
      <c r="C79502" s="1" t="s">
        <v>35445</v>
      </c>
      <c r="D79502" s="1"/>
      <c r="E79502" s="1"/>
      <c r="F79502" s="1"/>
      <c r="G79502" s="1"/>
      <c r="I79502" s="1"/>
      <c r="J79502" s="1"/>
    </row>
    <row r="79503" spans="1:10" x14ac:dyDescent="0.25">
      <c r="A79503">
        <v>4730851</v>
      </c>
      <c r="B79503" s="1" t="s">
        <v>46020</v>
      </c>
      <c r="C79503" s="1" t="s">
        <v>48648</v>
      </c>
      <c r="D79503" s="1"/>
      <c r="E79503" s="1" t="s">
        <v>48805</v>
      </c>
      <c r="F79503" s="1"/>
      <c r="G79503" s="1"/>
      <c r="I79503" s="1" t="s">
        <v>22</v>
      </c>
      <c r="J79503" s="1" t="s">
        <v>14</v>
      </c>
    </row>
    <row r="79504" spans="1:10" x14ac:dyDescent="0.25">
      <c r="B79504" s="1" t="s">
        <v>12895</v>
      </c>
      <c r="C79504" s="1" t="s">
        <v>35445</v>
      </c>
      <c r="D79504" s="1"/>
      <c r="E79504" s="1"/>
      <c r="F79504" s="1"/>
      <c r="G79504" s="1"/>
      <c r="I79504" s="1"/>
      <c r="J79504" s="1"/>
    </row>
    <row r="79505" spans="1:10" x14ac:dyDescent="0.25">
      <c r="A79505">
        <v>4736041</v>
      </c>
      <c r="B79505" s="1" t="s">
        <v>46822</v>
      </c>
      <c r="C79505" s="1" t="s">
        <v>48648</v>
      </c>
      <c r="D79505" s="1"/>
      <c r="E79505" s="1" t="s">
        <v>48806</v>
      </c>
      <c r="F79505" s="1"/>
      <c r="G79505" s="1"/>
      <c r="I79505" s="1" t="s">
        <v>112</v>
      </c>
      <c r="J79505" s="1" t="s">
        <v>14</v>
      </c>
    </row>
    <row r="79506" spans="1:10" x14ac:dyDescent="0.25">
      <c r="B79506" s="1" t="s">
        <v>11460</v>
      </c>
      <c r="C79506" s="1" t="s">
        <v>48807</v>
      </c>
      <c r="D79506" s="1"/>
      <c r="E79506" s="1"/>
      <c r="F79506" s="1"/>
      <c r="G79506" s="1"/>
      <c r="I79506" s="1"/>
      <c r="J79506" s="1"/>
    </row>
    <row r="79507" spans="1:10" x14ac:dyDescent="0.25">
      <c r="A79507">
        <v>4736041</v>
      </c>
      <c r="B79507" s="1" t="s">
        <v>46822</v>
      </c>
      <c r="C79507" s="1" t="s">
        <v>48648</v>
      </c>
      <c r="D79507" s="1"/>
      <c r="E79507" s="1" t="s">
        <v>48806</v>
      </c>
      <c r="F79507" s="1"/>
      <c r="G79507" s="1"/>
      <c r="I79507" s="1" t="s">
        <v>112</v>
      </c>
      <c r="J79507" s="1" t="s">
        <v>14</v>
      </c>
    </row>
    <row r="79508" spans="1:10" x14ac:dyDescent="0.25">
      <c r="B79508" s="1" t="s">
        <v>11460</v>
      </c>
      <c r="C79508" s="1" t="s">
        <v>48807</v>
      </c>
      <c r="D79508" s="1"/>
      <c r="E79508" s="1"/>
      <c r="F79508" s="1"/>
      <c r="G79508" s="1"/>
      <c r="I79508" s="1"/>
      <c r="J79508" s="1"/>
    </row>
    <row r="79509" spans="1:10" x14ac:dyDescent="0.25">
      <c r="A79509">
        <v>4736044</v>
      </c>
      <c r="B79509" s="1" t="s">
        <v>46822</v>
      </c>
      <c r="C79509" s="1" t="s">
        <v>48648</v>
      </c>
      <c r="D79509" s="1"/>
      <c r="E79509" s="1" t="s">
        <v>33064</v>
      </c>
      <c r="F79509" s="1"/>
      <c r="G79509" s="1"/>
      <c r="I79509" s="1" t="s">
        <v>22</v>
      </c>
      <c r="J79509" s="1" t="s">
        <v>14</v>
      </c>
    </row>
    <row r="79510" spans="1:10" x14ac:dyDescent="0.25">
      <c r="B79510" s="1" t="s">
        <v>20442</v>
      </c>
      <c r="C79510" s="1" t="s">
        <v>44593</v>
      </c>
      <c r="D79510" s="1"/>
      <c r="E79510" s="1"/>
      <c r="F79510" s="1"/>
      <c r="G79510" s="1"/>
      <c r="I79510" s="1"/>
      <c r="J79510" s="1"/>
    </row>
    <row r="79511" spans="1:10" x14ac:dyDescent="0.25">
      <c r="A79511">
        <v>4736044</v>
      </c>
      <c r="B79511" s="1" t="s">
        <v>46822</v>
      </c>
      <c r="C79511" s="1" t="s">
        <v>48648</v>
      </c>
      <c r="D79511" s="1"/>
      <c r="E79511" s="1" t="s">
        <v>33064</v>
      </c>
      <c r="F79511" s="1"/>
      <c r="G79511" s="1"/>
      <c r="I79511" s="1" t="s">
        <v>22</v>
      </c>
      <c r="J79511" s="1" t="s">
        <v>14</v>
      </c>
    </row>
    <row r="79512" spans="1:10" x14ac:dyDescent="0.25">
      <c r="B79512" s="1" t="s">
        <v>20442</v>
      </c>
      <c r="C79512" s="1" t="s">
        <v>44593</v>
      </c>
      <c r="D79512" s="1"/>
      <c r="E79512" s="1"/>
      <c r="F79512" s="1"/>
      <c r="G79512" s="1"/>
      <c r="I79512" s="1"/>
      <c r="J79512" s="1"/>
    </row>
    <row r="79513" spans="1:10" x14ac:dyDescent="0.25">
      <c r="A79513">
        <v>4730693</v>
      </c>
      <c r="B79513" s="1" t="s">
        <v>46020</v>
      </c>
      <c r="C79513" s="1" t="s">
        <v>48648</v>
      </c>
      <c r="D79513" s="1"/>
      <c r="E79513" s="1" t="s">
        <v>48808</v>
      </c>
      <c r="F79513" s="1"/>
      <c r="G79513" s="1"/>
      <c r="I79513" s="1" t="s">
        <v>346</v>
      </c>
      <c r="J79513" s="1" t="s">
        <v>14</v>
      </c>
    </row>
    <row r="79514" spans="1:10" x14ac:dyDescent="0.25">
      <c r="B79514" s="1" t="s">
        <v>48809</v>
      </c>
      <c r="C79514" s="1" t="s">
        <v>48810</v>
      </c>
      <c r="D79514" s="1"/>
      <c r="E79514" s="1"/>
      <c r="F79514" s="1"/>
      <c r="G79514" s="1"/>
      <c r="I79514" s="1"/>
      <c r="J79514" s="1"/>
    </row>
    <row r="79515" spans="1:10" x14ac:dyDescent="0.25">
      <c r="A79515">
        <v>4730693</v>
      </c>
      <c r="B79515" s="1" t="s">
        <v>46020</v>
      </c>
      <c r="C79515" s="1" t="s">
        <v>48648</v>
      </c>
      <c r="D79515" s="1"/>
      <c r="E79515" s="1" t="s">
        <v>48808</v>
      </c>
      <c r="F79515" s="1"/>
      <c r="G79515" s="1"/>
      <c r="I79515" s="1" t="s">
        <v>346</v>
      </c>
      <c r="J79515" s="1" t="s">
        <v>14</v>
      </c>
    </row>
    <row r="79516" spans="1:10" x14ac:dyDescent="0.25">
      <c r="B79516" s="1" t="s">
        <v>48809</v>
      </c>
      <c r="C79516" s="1" t="s">
        <v>48810</v>
      </c>
      <c r="D79516" s="1"/>
      <c r="E79516" s="1"/>
      <c r="F79516" s="1"/>
      <c r="G79516" s="1"/>
      <c r="I79516" s="1"/>
      <c r="J79516" s="1"/>
    </row>
    <row r="79517" spans="1:10" x14ac:dyDescent="0.25">
      <c r="A79517">
        <v>4702987</v>
      </c>
      <c r="B79517" s="1" t="s">
        <v>43185</v>
      </c>
      <c r="C79517" s="1" t="s">
        <v>48648</v>
      </c>
      <c r="D79517" s="1"/>
      <c r="E79517" s="1" t="s">
        <v>48811</v>
      </c>
      <c r="F79517" s="1"/>
      <c r="G79517" s="1"/>
      <c r="I79517" s="1" t="s">
        <v>22</v>
      </c>
      <c r="J79517" s="1" t="s">
        <v>14</v>
      </c>
    </row>
    <row r="79518" spans="1:10" x14ac:dyDescent="0.25">
      <c r="B79518" s="1" t="s">
        <v>34801</v>
      </c>
      <c r="C79518" s="1" t="s">
        <v>37687</v>
      </c>
      <c r="D79518" s="1"/>
      <c r="E79518" s="1"/>
      <c r="F79518" s="1"/>
      <c r="G79518" s="1"/>
      <c r="I79518" s="1"/>
      <c r="J79518" s="1"/>
    </row>
    <row r="79519" spans="1:10" x14ac:dyDescent="0.25">
      <c r="A79519">
        <v>4702987</v>
      </c>
      <c r="B79519" s="1" t="s">
        <v>43185</v>
      </c>
      <c r="C79519" s="1" t="s">
        <v>48648</v>
      </c>
      <c r="D79519" s="1"/>
      <c r="E79519" s="1" t="s">
        <v>48811</v>
      </c>
      <c r="F79519" s="1"/>
      <c r="G79519" s="1"/>
      <c r="I79519" s="1" t="s">
        <v>22</v>
      </c>
      <c r="J79519" s="1" t="s">
        <v>14</v>
      </c>
    </row>
    <row r="79520" spans="1:10" x14ac:dyDescent="0.25">
      <c r="B79520" s="1" t="s">
        <v>34801</v>
      </c>
      <c r="C79520" s="1" t="s">
        <v>37687</v>
      </c>
      <c r="D79520" s="1"/>
      <c r="E79520" s="1"/>
      <c r="F79520" s="1"/>
      <c r="G79520" s="1"/>
      <c r="I79520" s="1"/>
      <c r="J79520" s="1"/>
    </row>
    <row r="79521" spans="1:10" x14ac:dyDescent="0.25">
      <c r="A79521">
        <v>4704808</v>
      </c>
      <c r="B79521" s="1" t="s">
        <v>43413</v>
      </c>
      <c r="C79521" s="1" t="s">
        <v>48648</v>
      </c>
      <c r="D79521" s="1"/>
      <c r="E79521" s="1" t="s">
        <v>48812</v>
      </c>
      <c r="F79521" s="1"/>
      <c r="G79521" s="1"/>
      <c r="I79521" s="1" t="s">
        <v>86</v>
      </c>
      <c r="J79521" s="1" t="s">
        <v>70</v>
      </c>
    </row>
    <row r="79522" spans="1:10" x14ac:dyDescent="0.25">
      <c r="B79522" s="1" t="s">
        <v>107</v>
      </c>
      <c r="C79522" s="1" t="s">
        <v>48813</v>
      </c>
      <c r="D79522" s="1"/>
      <c r="E79522" s="1"/>
      <c r="F79522" s="1"/>
      <c r="G79522" s="1"/>
      <c r="I79522" s="1"/>
      <c r="J79522" s="1"/>
    </row>
    <row r="79523" spans="1:10" x14ac:dyDescent="0.25">
      <c r="A79523">
        <v>4735207</v>
      </c>
      <c r="B79523" s="1" t="s">
        <v>46597</v>
      </c>
      <c r="C79523" s="1" t="s">
        <v>48814</v>
      </c>
      <c r="D79523" s="1"/>
      <c r="E79523" s="1" t="s">
        <v>48815</v>
      </c>
      <c r="F79523" s="1"/>
      <c r="G79523" s="1"/>
      <c r="I79523" s="1" t="s">
        <v>112</v>
      </c>
      <c r="J79523" s="1" t="s">
        <v>14</v>
      </c>
    </row>
    <row r="79524" spans="1:10" x14ac:dyDescent="0.25">
      <c r="B79524" s="1" t="s">
        <v>16954</v>
      </c>
      <c r="C79524" s="1" t="s">
        <v>48816</v>
      </c>
      <c r="D79524" s="1"/>
      <c r="E79524" s="1"/>
      <c r="F79524" s="1"/>
      <c r="G79524" s="1"/>
      <c r="I79524" s="1"/>
      <c r="J79524" s="1"/>
    </row>
    <row r="79525" spans="1:10" x14ac:dyDescent="0.25">
      <c r="A79525">
        <v>4735553</v>
      </c>
      <c r="B79525" s="1" t="s">
        <v>46597</v>
      </c>
      <c r="C79525" s="1" t="s">
        <v>48814</v>
      </c>
      <c r="D79525" s="1"/>
      <c r="E79525" s="1" t="s">
        <v>48817</v>
      </c>
      <c r="F79525" s="1"/>
      <c r="G79525" s="1"/>
      <c r="I79525" s="1" t="s">
        <v>13</v>
      </c>
      <c r="J79525" s="1" t="s">
        <v>14</v>
      </c>
    </row>
    <row r="79526" spans="1:10" x14ac:dyDescent="0.25">
      <c r="B79526" s="1" t="s">
        <v>48818</v>
      </c>
      <c r="C79526" s="1" t="s">
        <v>48819</v>
      </c>
      <c r="D79526" s="1"/>
      <c r="E79526" s="1" t="s">
        <v>48820</v>
      </c>
      <c r="F79526" s="1"/>
      <c r="G79526" s="1"/>
      <c r="I79526" s="1"/>
      <c r="J79526" s="1"/>
    </row>
    <row r="79527" spans="1:10" x14ac:dyDescent="0.25">
      <c r="A79527">
        <v>4735553</v>
      </c>
      <c r="B79527" s="1" t="s">
        <v>46597</v>
      </c>
      <c r="C79527" s="1" t="s">
        <v>48814</v>
      </c>
      <c r="D79527" s="1"/>
      <c r="E79527" s="1" t="s">
        <v>48817</v>
      </c>
      <c r="F79527" s="1"/>
      <c r="G79527" s="1"/>
      <c r="I79527" s="1" t="s">
        <v>13</v>
      </c>
      <c r="J79527" s="1" t="s">
        <v>14</v>
      </c>
    </row>
    <row r="79528" spans="1:10" x14ac:dyDescent="0.25">
      <c r="B79528" s="1" t="s">
        <v>48818</v>
      </c>
      <c r="C79528" s="1" t="s">
        <v>48819</v>
      </c>
      <c r="D79528" s="1"/>
      <c r="E79528" s="1" t="s">
        <v>48820</v>
      </c>
      <c r="F79528" s="1"/>
      <c r="G79528" s="1"/>
      <c r="I79528" s="1"/>
      <c r="J79528" s="1"/>
    </row>
    <row r="79529" spans="1:10" x14ac:dyDescent="0.25">
      <c r="A79529">
        <v>4737438</v>
      </c>
      <c r="B79529" s="1" t="s">
        <v>46822</v>
      </c>
      <c r="C79529" s="1" t="s">
        <v>48814</v>
      </c>
      <c r="D79529" s="1"/>
      <c r="E79529" s="1" t="s">
        <v>48821</v>
      </c>
      <c r="F79529" s="1"/>
      <c r="G79529" s="1"/>
      <c r="I79529" s="1" t="s">
        <v>112</v>
      </c>
      <c r="J79529" s="1" t="s">
        <v>14</v>
      </c>
    </row>
    <row r="79530" spans="1:10" x14ac:dyDescent="0.25">
      <c r="B79530" s="1" t="s">
        <v>32534</v>
      </c>
      <c r="C79530" s="1" t="s">
        <v>48822</v>
      </c>
      <c r="D79530" s="1"/>
      <c r="E79530" s="1"/>
      <c r="F79530" s="1"/>
      <c r="G79530" s="1"/>
      <c r="I79530" s="1"/>
      <c r="J79530" s="1"/>
    </row>
    <row r="79531" spans="1:10" x14ac:dyDescent="0.25">
      <c r="A79531">
        <v>4737438</v>
      </c>
      <c r="B79531" s="1" t="s">
        <v>46822</v>
      </c>
      <c r="C79531" s="1" t="s">
        <v>48814</v>
      </c>
      <c r="D79531" s="1"/>
      <c r="E79531" s="1" t="s">
        <v>48821</v>
      </c>
      <c r="F79531" s="1"/>
      <c r="G79531" s="1"/>
      <c r="I79531" s="1" t="s">
        <v>112</v>
      </c>
      <c r="J79531" s="1" t="s">
        <v>14</v>
      </c>
    </row>
    <row r="79532" spans="1:10" x14ac:dyDescent="0.25">
      <c r="B79532" s="1" t="s">
        <v>32534</v>
      </c>
      <c r="C79532" s="1" t="s">
        <v>48822</v>
      </c>
      <c r="D79532" s="1"/>
      <c r="E79532" s="1"/>
      <c r="F79532" s="1"/>
      <c r="G79532" s="1"/>
      <c r="I79532" s="1"/>
      <c r="J79532" s="1"/>
    </row>
    <row r="79533" spans="1:10" x14ac:dyDescent="0.25">
      <c r="A79533">
        <v>4731363</v>
      </c>
      <c r="B79533" s="1" t="s">
        <v>46231</v>
      </c>
      <c r="C79533" s="1" t="s">
        <v>48814</v>
      </c>
      <c r="D79533" s="1"/>
      <c r="E79533" s="1" t="s">
        <v>48823</v>
      </c>
      <c r="F79533" s="1"/>
      <c r="G79533" s="1"/>
      <c r="I79533" s="1" t="s">
        <v>22</v>
      </c>
      <c r="J79533" s="1" t="s">
        <v>14</v>
      </c>
    </row>
    <row r="79534" spans="1:10" x14ac:dyDescent="0.25">
      <c r="B79534" s="1" t="s">
        <v>48824</v>
      </c>
      <c r="C79534" s="1" t="s">
        <v>48825</v>
      </c>
      <c r="D79534" s="1"/>
      <c r="E79534" s="1"/>
      <c r="F79534" s="1"/>
      <c r="G79534" s="1"/>
      <c r="I79534" s="1"/>
      <c r="J79534" s="1"/>
    </row>
    <row r="79535" spans="1:10" x14ac:dyDescent="0.25">
      <c r="A79535">
        <v>4731363</v>
      </c>
      <c r="B79535" s="1" t="s">
        <v>46231</v>
      </c>
      <c r="C79535" s="1" t="s">
        <v>48814</v>
      </c>
      <c r="D79535" s="1"/>
      <c r="E79535" s="1" t="s">
        <v>48823</v>
      </c>
      <c r="F79535" s="1"/>
      <c r="G79535" s="1"/>
      <c r="I79535" s="1" t="s">
        <v>22</v>
      </c>
      <c r="J79535" s="1" t="s">
        <v>14</v>
      </c>
    </row>
    <row r="79536" spans="1:10" x14ac:dyDescent="0.25">
      <c r="B79536" s="1" t="s">
        <v>48824</v>
      </c>
      <c r="C79536" s="1" t="s">
        <v>48825</v>
      </c>
      <c r="D79536" s="1"/>
      <c r="E79536" s="1"/>
      <c r="F79536" s="1"/>
      <c r="G79536" s="1"/>
      <c r="I79536" s="1"/>
      <c r="J79536" s="1"/>
    </row>
    <row r="79537" spans="1:10" x14ac:dyDescent="0.25">
      <c r="A79537">
        <v>4726320</v>
      </c>
      <c r="B79537" s="1" t="s">
        <v>45687</v>
      </c>
      <c r="C79537" s="1" t="s">
        <v>48814</v>
      </c>
      <c r="D79537" s="1"/>
      <c r="E79537" s="1" t="s">
        <v>48826</v>
      </c>
      <c r="F79537" s="1"/>
      <c r="G79537" s="1"/>
      <c r="I79537" s="1" t="s">
        <v>22</v>
      </c>
      <c r="J79537" s="1" t="s">
        <v>14</v>
      </c>
    </row>
    <row r="79538" spans="1:10" x14ac:dyDescent="0.25">
      <c r="B79538" s="1" t="s">
        <v>48827</v>
      </c>
      <c r="C79538" s="1" t="s">
        <v>7550</v>
      </c>
      <c r="D79538" s="1"/>
      <c r="E79538" s="1"/>
      <c r="F79538" s="1"/>
      <c r="G79538" s="1"/>
      <c r="I79538" s="1"/>
      <c r="J79538" s="1"/>
    </row>
    <row r="79539" spans="1:10" x14ac:dyDescent="0.25">
      <c r="A79539">
        <v>4726320</v>
      </c>
      <c r="B79539" s="1" t="s">
        <v>45687</v>
      </c>
      <c r="C79539" s="1" t="s">
        <v>48814</v>
      </c>
      <c r="D79539" s="1"/>
      <c r="E79539" s="1" t="s">
        <v>48826</v>
      </c>
      <c r="F79539" s="1"/>
      <c r="G79539" s="1"/>
      <c r="I79539" s="1" t="s">
        <v>22</v>
      </c>
      <c r="J79539" s="1" t="s">
        <v>14</v>
      </c>
    </row>
    <row r="79540" spans="1:10" x14ac:dyDescent="0.25">
      <c r="B79540" s="1" t="s">
        <v>48827</v>
      </c>
      <c r="C79540" s="1" t="s">
        <v>7550</v>
      </c>
      <c r="D79540" s="1"/>
      <c r="E79540" s="1"/>
      <c r="F79540" s="1"/>
      <c r="G79540" s="1"/>
      <c r="I79540" s="1"/>
      <c r="J79540" s="1"/>
    </row>
    <row r="79541" spans="1:10" x14ac:dyDescent="0.25">
      <c r="A79541">
        <v>4729627</v>
      </c>
      <c r="B79541" s="1" t="s">
        <v>46020</v>
      </c>
      <c r="C79541" s="1" t="s">
        <v>48814</v>
      </c>
      <c r="D79541" s="1"/>
      <c r="E79541" s="1" t="s">
        <v>41586</v>
      </c>
      <c r="F79541" s="1"/>
      <c r="G79541" s="1"/>
      <c r="I79541" s="1" t="s">
        <v>22</v>
      </c>
      <c r="J79541" s="1" t="s">
        <v>14</v>
      </c>
    </row>
    <row r="79542" spans="1:10" x14ac:dyDescent="0.25">
      <c r="B79542" s="1" t="s">
        <v>38642</v>
      </c>
      <c r="C79542" s="1" t="s">
        <v>48828</v>
      </c>
      <c r="D79542" s="1"/>
      <c r="E79542" s="1"/>
      <c r="F79542" s="1"/>
      <c r="G79542" s="1"/>
      <c r="I79542" s="1"/>
      <c r="J79542" s="1"/>
    </row>
    <row r="79543" spans="1:10" x14ac:dyDescent="0.25">
      <c r="A79543">
        <v>4729627</v>
      </c>
      <c r="B79543" s="1" t="s">
        <v>46020</v>
      </c>
      <c r="C79543" s="1" t="s">
        <v>48814</v>
      </c>
      <c r="D79543" s="1"/>
      <c r="E79543" s="1" t="s">
        <v>41586</v>
      </c>
      <c r="F79543" s="1"/>
      <c r="G79543" s="1"/>
      <c r="I79543" s="1" t="s">
        <v>22</v>
      </c>
      <c r="J79543" s="1" t="s">
        <v>14</v>
      </c>
    </row>
    <row r="79544" spans="1:10" x14ac:dyDescent="0.25">
      <c r="B79544" s="1" t="s">
        <v>38642</v>
      </c>
      <c r="C79544" s="1" t="s">
        <v>48828</v>
      </c>
      <c r="D79544" s="1"/>
      <c r="E79544" s="1"/>
      <c r="F79544" s="1"/>
      <c r="G79544" s="1"/>
      <c r="I79544" s="1"/>
      <c r="J79544" s="1"/>
    </row>
    <row r="79545" spans="1:10" x14ac:dyDescent="0.25">
      <c r="A79545">
        <v>4736294</v>
      </c>
      <c r="B79545" s="1" t="s">
        <v>46597</v>
      </c>
      <c r="C79545" s="1" t="s">
        <v>48814</v>
      </c>
      <c r="D79545" s="1"/>
      <c r="E79545" s="1" t="s">
        <v>48829</v>
      </c>
      <c r="F79545" s="1"/>
      <c r="G79545" s="1"/>
      <c r="I79545" s="1" t="s">
        <v>22</v>
      </c>
      <c r="J79545" s="1" t="s">
        <v>14</v>
      </c>
    </row>
    <row r="79546" spans="1:10" x14ac:dyDescent="0.25">
      <c r="B79546" s="1" t="s">
        <v>9994</v>
      </c>
      <c r="C79546" s="1" t="s">
        <v>26955</v>
      </c>
      <c r="D79546" s="1"/>
      <c r="E79546" s="1"/>
      <c r="F79546" s="1"/>
      <c r="G79546" s="1"/>
      <c r="I79546" s="1"/>
      <c r="J79546" s="1"/>
    </row>
    <row r="79547" spans="1:10" x14ac:dyDescent="0.25">
      <c r="A79547">
        <v>4736294</v>
      </c>
      <c r="B79547" s="1" t="s">
        <v>46597</v>
      </c>
      <c r="C79547" s="1" t="s">
        <v>48814</v>
      </c>
      <c r="D79547" s="1"/>
      <c r="E79547" s="1" t="s">
        <v>48829</v>
      </c>
      <c r="F79547" s="1"/>
      <c r="G79547" s="1"/>
      <c r="I79547" s="1" t="s">
        <v>22</v>
      </c>
      <c r="J79547" s="1" t="s">
        <v>14</v>
      </c>
    </row>
    <row r="79548" spans="1:10" x14ac:dyDescent="0.25">
      <c r="B79548" s="1" t="s">
        <v>9994</v>
      </c>
      <c r="C79548" s="1" t="s">
        <v>26955</v>
      </c>
      <c r="D79548" s="1"/>
      <c r="E79548" s="1"/>
      <c r="F79548" s="1"/>
      <c r="G79548" s="1"/>
      <c r="I79548" s="1"/>
      <c r="J79548" s="1"/>
    </row>
    <row r="79549" spans="1:10" x14ac:dyDescent="0.25">
      <c r="A79549">
        <v>4736352</v>
      </c>
      <c r="B79549" s="1" t="s">
        <v>46822</v>
      </c>
      <c r="C79549" s="1" t="s">
        <v>48814</v>
      </c>
      <c r="D79549" s="1"/>
      <c r="E79549" s="1" t="s">
        <v>48830</v>
      </c>
      <c r="F79549" s="1"/>
      <c r="G79549" s="1"/>
      <c r="I79549" s="1" t="s">
        <v>13</v>
      </c>
      <c r="J79549" s="1" t="s">
        <v>14</v>
      </c>
    </row>
    <row r="79550" spans="1:10" x14ac:dyDescent="0.25">
      <c r="B79550" s="1" t="s">
        <v>11471</v>
      </c>
      <c r="C79550" s="1" t="s">
        <v>48831</v>
      </c>
      <c r="D79550" s="1"/>
      <c r="E79550" s="1"/>
      <c r="F79550" s="1"/>
      <c r="G79550" s="1"/>
      <c r="I79550" s="1"/>
      <c r="J79550" s="1"/>
    </row>
    <row r="79551" spans="1:10" x14ac:dyDescent="0.25">
      <c r="A79551">
        <v>4736352</v>
      </c>
      <c r="B79551" s="1" t="s">
        <v>46822</v>
      </c>
      <c r="C79551" s="1" t="s">
        <v>48814</v>
      </c>
      <c r="D79551" s="1"/>
      <c r="E79551" s="1" t="s">
        <v>48830</v>
      </c>
      <c r="F79551" s="1"/>
      <c r="G79551" s="1"/>
      <c r="I79551" s="1" t="s">
        <v>13</v>
      </c>
      <c r="J79551" s="1" t="s">
        <v>14</v>
      </c>
    </row>
    <row r="79552" spans="1:10" x14ac:dyDescent="0.25">
      <c r="B79552" s="1" t="s">
        <v>11471</v>
      </c>
      <c r="C79552" s="1" t="s">
        <v>48831</v>
      </c>
      <c r="D79552" s="1"/>
      <c r="E79552" s="1"/>
      <c r="F79552" s="1"/>
      <c r="G79552" s="1"/>
      <c r="I79552" s="1"/>
      <c r="J79552" s="1"/>
    </row>
    <row r="79553" spans="1:10" x14ac:dyDescent="0.25">
      <c r="A79553">
        <v>4738027</v>
      </c>
      <c r="B79553" s="1" t="s">
        <v>46904</v>
      </c>
      <c r="C79553" s="1" t="s">
        <v>48814</v>
      </c>
      <c r="D79553" s="1"/>
      <c r="E79553" s="1" t="s">
        <v>48832</v>
      </c>
      <c r="F79553" s="1"/>
      <c r="G79553" s="1"/>
      <c r="I79553" s="1" t="s">
        <v>346</v>
      </c>
      <c r="J79553" s="1" t="s">
        <v>14</v>
      </c>
    </row>
    <row r="79554" spans="1:10" x14ac:dyDescent="0.25">
      <c r="B79554" s="1" t="s">
        <v>48833</v>
      </c>
      <c r="C79554" s="1" t="s">
        <v>48834</v>
      </c>
      <c r="D79554" s="1"/>
      <c r="E79554" s="1" t="s">
        <v>48835</v>
      </c>
      <c r="F79554" s="1"/>
      <c r="G79554" s="1"/>
      <c r="I79554" s="1"/>
      <c r="J79554" s="1"/>
    </row>
    <row r="79555" spans="1:10" x14ac:dyDescent="0.25">
      <c r="A79555">
        <v>4738027</v>
      </c>
      <c r="B79555" s="1" t="s">
        <v>46904</v>
      </c>
      <c r="C79555" s="1" t="s">
        <v>48814</v>
      </c>
      <c r="D79555" s="1"/>
      <c r="E79555" s="1" t="s">
        <v>48832</v>
      </c>
      <c r="F79555" s="1"/>
      <c r="G79555" s="1"/>
      <c r="I79555" s="1" t="s">
        <v>346</v>
      </c>
      <c r="J79555" s="1" t="s">
        <v>14</v>
      </c>
    </row>
    <row r="79556" spans="1:10" x14ac:dyDescent="0.25">
      <c r="B79556" s="1" t="s">
        <v>48833</v>
      </c>
      <c r="C79556" s="1" t="s">
        <v>48834</v>
      </c>
      <c r="D79556" s="1"/>
      <c r="E79556" s="1" t="s">
        <v>48835</v>
      </c>
      <c r="F79556" s="1"/>
      <c r="G79556" s="1"/>
      <c r="I79556" s="1"/>
      <c r="J79556" s="1"/>
    </row>
    <row r="79557" spans="1:10" x14ac:dyDescent="0.25">
      <c r="A79557">
        <v>4739291</v>
      </c>
      <c r="B79557" s="1" t="s">
        <v>47080</v>
      </c>
      <c r="C79557" s="1" t="s">
        <v>48814</v>
      </c>
      <c r="D79557" s="1"/>
      <c r="E79557" s="1" t="s">
        <v>48836</v>
      </c>
      <c r="F79557" s="1"/>
      <c r="G79557" s="1"/>
      <c r="I79557" s="1" t="s">
        <v>22</v>
      </c>
      <c r="J79557" s="1" t="s">
        <v>14</v>
      </c>
    </row>
    <row r="79558" spans="1:10" x14ac:dyDescent="0.25">
      <c r="B79558" s="1" t="s">
        <v>48837</v>
      </c>
      <c r="C79558" s="1" t="s">
        <v>48838</v>
      </c>
      <c r="D79558" s="1"/>
      <c r="E79558" s="1"/>
      <c r="F79558" s="1"/>
      <c r="G79558" s="1"/>
      <c r="I79558" s="1"/>
      <c r="J79558" s="1"/>
    </row>
    <row r="79559" spans="1:10" x14ac:dyDescent="0.25">
      <c r="A79559">
        <v>4739291</v>
      </c>
      <c r="B79559" s="1" t="s">
        <v>47080</v>
      </c>
      <c r="C79559" s="1" t="s">
        <v>48814</v>
      </c>
      <c r="D79559" s="1"/>
      <c r="E79559" s="1" t="s">
        <v>48836</v>
      </c>
      <c r="F79559" s="1"/>
      <c r="G79559" s="1"/>
      <c r="I79559" s="1" t="s">
        <v>22</v>
      </c>
      <c r="J79559" s="1" t="s">
        <v>14</v>
      </c>
    </row>
    <row r="79560" spans="1:10" x14ac:dyDescent="0.25">
      <c r="B79560" s="1" t="s">
        <v>48837</v>
      </c>
      <c r="C79560" s="1" t="s">
        <v>48838</v>
      </c>
      <c r="D79560" s="1"/>
      <c r="E79560" s="1"/>
      <c r="F79560" s="1"/>
      <c r="G79560" s="1"/>
      <c r="I79560" s="1"/>
      <c r="J79560" s="1"/>
    </row>
    <row r="79561" spans="1:10" x14ac:dyDescent="0.25">
      <c r="A79561">
        <v>4740639</v>
      </c>
      <c r="B79561" s="1" t="s">
        <v>47080</v>
      </c>
      <c r="C79561" s="1" t="s">
        <v>48814</v>
      </c>
      <c r="D79561" s="1"/>
      <c r="E79561" s="1" t="s">
        <v>48839</v>
      </c>
      <c r="F79561" s="1"/>
      <c r="G79561" s="1"/>
      <c r="I79561" s="1" t="s">
        <v>22</v>
      </c>
      <c r="J79561" s="1" t="s">
        <v>14</v>
      </c>
    </row>
    <row r="79562" spans="1:10" x14ac:dyDescent="0.25">
      <c r="B79562" s="1" t="s">
        <v>30294</v>
      </c>
      <c r="C79562" s="1" t="s">
        <v>32525</v>
      </c>
      <c r="D79562" s="1"/>
      <c r="E79562" s="1"/>
      <c r="F79562" s="1"/>
      <c r="G79562" s="1"/>
      <c r="I79562" s="1"/>
      <c r="J79562" s="1"/>
    </row>
    <row r="79563" spans="1:10" x14ac:dyDescent="0.25">
      <c r="A79563">
        <v>4739415</v>
      </c>
      <c r="B79563" s="1" t="s">
        <v>47080</v>
      </c>
      <c r="C79563" s="1" t="s">
        <v>48814</v>
      </c>
      <c r="D79563" s="1"/>
      <c r="E79563" s="1" t="s">
        <v>48840</v>
      </c>
      <c r="F79563" s="1"/>
      <c r="G79563" s="1"/>
      <c r="I79563" s="1" t="s">
        <v>22</v>
      </c>
      <c r="J79563" s="1" t="s">
        <v>14</v>
      </c>
    </row>
    <row r="79564" spans="1:10" x14ac:dyDescent="0.25">
      <c r="B79564" s="1" t="s">
        <v>1847</v>
      </c>
      <c r="C79564" s="1" t="s">
        <v>34425</v>
      </c>
      <c r="D79564" s="1"/>
      <c r="E79564" s="1"/>
      <c r="F79564" s="1"/>
      <c r="G79564" s="1"/>
      <c r="I79564" s="1"/>
      <c r="J79564" s="1"/>
    </row>
    <row r="79565" spans="1:10" x14ac:dyDescent="0.25">
      <c r="A79565">
        <v>4739415</v>
      </c>
      <c r="B79565" s="1" t="s">
        <v>47080</v>
      </c>
      <c r="C79565" s="1" t="s">
        <v>48814</v>
      </c>
      <c r="D79565" s="1"/>
      <c r="E79565" s="1" t="s">
        <v>48840</v>
      </c>
      <c r="F79565" s="1"/>
      <c r="G79565" s="1"/>
      <c r="I79565" s="1" t="s">
        <v>22</v>
      </c>
      <c r="J79565" s="1" t="s">
        <v>14</v>
      </c>
    </row>
    <row r="79566" spans="1:10" x14ac:dyDescent="0.25">
      <c r="B79566" s="1" t="s">
        <v>1847</v>
      </c>
      <c r="C79566" s="1" t="s">
        <v>34425</v>
      </c>
      <c r="D79566" s="1"/>
      <c r="E79566" s="1"/>
      <c r="F79566" s="1"/>
      <c r="G79566" s="1"/>
      <c r="I79566" s="1"/>
      <c r="J79566" s="1"/>
    </row>
    <row r="79567" spans="1:10" x14ac:dyDescent="0.25">
      <c r="A79567">
        <v>4733140</v>
      </c>
      <c r="B79567" s="1" t="s">
        <v>46380</v>
      </c>
      <c r="C79567" s="1" t="s">
        <v>48814</v>
      </c>
      <c r="D79567" s="1"/>
      <c r="E79567" s="1" t="s">
        <v>48841</v>
      </c>
      <c r="F79567" s="1"/>
      <c r="G79567" s="1"/>
      <c r="I79567" s="1" t="s">
        <v>112</v>
      </c>
      <c r="J79567" s="1" t="s">
        <v>14</v>
      </c>
    </row>
    <row r="79568" spans="1:10" x14ac:dyDescent="0.25">
      <c r="B79568" s="1" t="s">
        <v>38508</v>
      </c>
      <c r="C79568" s="1" t="s">
        <v>48842</v>
      </c>
      <c r="D79568" s="1"/>
      <c r="E79568" s="1"/>
      <c r="F79568" s="1"/>
      <c r="G79568" s="1"/>
      <c r="I79568" s="1"/>
      <c r="J79568" s="1"/>
    </row>
    <row r="79569" spans="1:10" x14ac:dyDescent="0.25">
      <c r="A79569">
        <v>4733140</v>
      </c>
      <c r="B79569" s="1" t="s">
        <v>46380</v>
      </c>
      <c r="C79569" s="1" t="s">
        <v>48814</v>
      </c>
      <c r="D79569" s="1"/>
      <c r="E79569" s="1" t="s">
        <v>48841</v>
      </c>
      <c r="F79569" s="1"/>
      <c r="G79569" s="1"/>
      <c r="I79569" s="1" t="s">
        <v>112</v>
      </c>
      <c r="J79569" s="1" t="s">
        <v>14</v>
      </c>
    </row>
    <row r="79570" spans="1:10" x14ac:dyDescent="0.25">
      <c r="B79570" s="1" t="s">
        <v>38508</v>
      </c>
      <c r="C79570" s="1" t="s">
        <v>48842</v>
      </c>
      <c r="D79570" s="1"/>
      <c r="E79570" s="1"/>
      <c r="F79570" s="1"/>
      <c r="G79570" s="1"/>
      <c r="I79570" s="1"/>
      <c r="J79570" s="1"/>
    </row>
    <row r="79571" spans="1:10" x14ac:dyDescent="0.25">
      <c r="A79571">
        <v>4736638</v>
      </c>
      <c r="B79571" s="1" t="s">
        <v>46822</v>
      </c>
      <c r="C79571" s="1" t="s">
        <v>48814</v>
      </c>
      <c r="D79571" s="1"/>
      <c r="E79571" s="1" t="s">
        <v>48843</v>
      </c>
      <c r="F79571" s="1"/>
      <c r="G79571" s="1"/>
      <c r="I79571" s="1" t="s">
        <v>13</v>
      </c>
      <c r="J79571" s="1" t="s">
        <v>14</v>
      </c>
    </row>
    <row r="79572" spans="1:10" x14ac:dyDescent="0.25">
      <c r="B79572" s="1" t="s">
        <v>31249</v>
      </c>
      <c r="C79572" s="1" t="s">
        <v>48042</v>
      </c>
      <c r="D79572" s="1"/>
      <c r="E79572" s="1"/>
      <c r="F79572" s="1"/>
      <c r="G79572" s="1"/>
      <c r="I79572" s="1"/>
      <c r="J79572" s="1"/>
    </row>
    <row r="79573" spans="1:10" x14ac:dyDescent="0.25">
      <c r="A79573">
        <v>4736638</v>
      </c>
      <c r="B79573" s="1" t="s">
        <v>46822</v>
      </c>
      <c r="C79573" s="1" t="s">
        <v>48814</v>
      </c>
      <c r="D79573" s="1"/>
      <c r="E79573" s="1" t="s">
        <v>48843</v>
      </c>
      <c r="F79573" s="1"/>
      <c r="G79573" s="1"/>
      <c r="I79573" s="1" t="s">
        <v>13</v>
      </c>
      <c r="J79573" s="1" t="s">
        <v>14</v>
      </c>
    </row>
    <row r="79574" spans="1:10" x14ac:dyDescent="0.25">
      <c r="B79574" s="1" t="s">
        <v>31249</v>
      </c>
      <c r="C79574" s="1" t="s">
        <v>48042</v>
      </c>
      <c r="D79574" s="1"/>
      <c r="E79574" s="1"/>
      <c r="F79574" s="1"/>
      <c r="G79574" s="1"/>
      <c r="I79574" s="1"/>
      <c r="J79574" s="1"/>
    </row>
    <row r="79575" spans="1:10" x14ac:dyDescent="0.25">
      <c r="A79575">
        <v>4738422</v>
      </c>
      <c r="B79575" s="1" t="s">
        <v>46904</v>
      </c>
      <c r="C79575" s="1" t="s">
        <v>48814</v>
      </c>
      <c r="D79575" s="1"/>
      <c r="E79575" s="1" t="s">
        <v>48844</v>
      </c>
      <c r="F79575" s="1"/>
      <c r="G79575" s="1"/>
      <c r="I79575" s="1" t="s">
        <v>112</v>
      </c>
      <c r="J79575" s="1" t="s">
        <v>14</v>
      </c>
    </row>
    <row r="79576" spans="1:10" x14ac:dyDescent="0.25">
      <c r="B79576" s="1" t="s">
        <v>48767</v>
      </c>
      <c r="C79576" s="1" t="s">
        <v>48845</v>
      </c>
      <c r="D79576" s="1"/>
      <c r="E79576" s="1"/>
      <c r="F79576" s="1"/>
      <c r="G79576" s="1"/>
      <c r="I79576" s="1"/>
      <c r="J79576" s="1"/>
    </row>
    <row r="79577" spans="1:10" x14ac:dyDescent="0.25">
      <c r="A79577">
        <v>4738422</v>
      </c>
      <c r="B79577" s="1" t="s">
        <v>46904</v>
      </c>
      <c r="C79577" s="1" t="s">
        <v>48814</v>
      </c>
      <c r="D79577" s="1"/>
      <c r="E79577" s="1" t="s">
        <v>48844</v>
      </c>
      <c r="F79577" s="1"/>
      <c r="G79577" s="1"/>
      <c r="I79577" s="1" t="s">
        <v>112</v>
      </c>
      <c r="J79577" s="1" t="s">
        <v>14</v>
      </c>
    </row>
    <row r="79578" spans="1:10" x14ac:dyDescent="0.25">
      <c r="B79578" s="1" t="s">
        <v>48767</v>
      </c>
      <c r="C79578" s="1" t="s">
        <v>48845</v>
      </c>
      <c r="D79578" s="1"/>
      <c r="E79578" s="1"/>
      <c r="F79578" s="1"/>
      <c r="G79578" s="1"/>
      <c r="I79578" s="1"/>
      <c r="J79578" s="1"/>
    </row>
    <row r="79579" spans="1:10" x14ac:dyDescent="0.25">
      <c r="A79579">
        <v>4736639</v>
      </c>
      <c r="B79579" s="1" t="s">
        <v>46822</v>
      </c>
      <c r="C79579" s="1" t="s">
        <v>48814</v>
      </c>
      <c r="D79579" s="1"/>
      <c r="E79579" s="1" t="s">
        <v>48846</v>
      </c>
      <c r="F79579" s="1"/>
      <c r="G79579" s="1"/>
      <c r="I79579" s="1" t="s">
        <v>13</v>
      </c>
      <c r="J79579" s="1" t="s">
        <v>14</v>
      </c>
    </row>
    <row r="79580" spans="1:10" x14ac:dyDescent="0.25">
      <c r="B79580" s="1" t="s">
        <v>31249</v>
      </c>
      <c r="C79580" s="1" t="s">
        <v>48847</v>
      </c>
      <c r="D79580" s="1"/>
      <c r="E79580" s="1" t="s">
        <v>48848</v>
      </c>
      <c r="F79580" s="1"/>
      <c r="G79580" s="1"/>
      <c r="I79580" s="1"/>
      <c r="J79580" s="1"/>
    </row>
    <row r="79581" spans="1:10" x14ac:dyDescent="0.25">
      <c r="A79581">
        <v>4736639</v>
      </c>
      <c r="B79581" s="1" t="s">
        <v>46822</v>
      </c>
      <c r="C79581" s="1" t="s">
        <v>48814</v>
      </c>
      <c r="D79581" s="1"/>
      <c r="E79581" s="1" t="s">
        <v>48846</v>
      </c>
      <c r="F79581" s="1"/>
      <c r="G79581" s="1"/>
      <c r="I79581" s="1" t="s">
        <v>13</v>
      </c>
      <c r="J79581" s="1" t="s">
        <v>14</v>
      </c>
    </row>
    <row r="79582" spans="1:10" x14ac:dyDescent="0.25">
      <c r="B79582" s="1" t="s">
        <v>31249</v>
      </c>
      <c r="C79582" s="1" t="s">
        <v>48847</v>
      </c>
      <c r="D79582" s="1"/>
      <c r="E79582" s="1" t="s">
        <v>48848</v>
      </c>
      <c r="F79582" s="1"/>
      <c r="G79582" s="1"/>
      <c r="I79582" s="1"/>
      <c r="J79582" s="1"/>
    </row>
    <row r="79583" spans="1:10" x14ac:dyDescent="0.25">
      <c r="A79583">
        <v>4736508</v>
      </c>
      <c r="B79583" s="1" t="s">
        <v>46822</v>
      </c>
      <c r="C79583" s="1" t="s">
        <v>48814</v>
      </c>
      <c r="D79583" s="1"/>
      <c r="E79583" s="1" t="s">
        <v>48849</v>
      </c>
      <c r="F79583" s="1"/>
      <c r="G79583" s="1"/>
      <c r="I79583" s="1" t="s">
        <v>22</v>
      </c>
      <c r="J79583" s="1" t="s">
        <v>14</v>
      </c>
    </row>
    <row r="79584" spans="1:10" x14ac:dyDescent="0.25">
      <c r="B79584" s="1" t="s">
        <v>48850</v>
      </c>
      <c r="C79584" s="1" t="s">
        <v>48851</v>
      </c>
      <c r="D79584" s="1"/>
      <c r="E79584" s="1"/>
      <c r="F79584" s="1"/>
      <c r="G79584" s="1"/>
      <c r="I79584" s="1"/>
      <c r="J79584" s="1"/>
    </row>
    <row r="79585" spans="1:10" x14ac:dyDescent="0.25">
      <c r="A79585">
        <v>4736508</v>
      </c>
      <c r="B79585" s="1" t="s">
        <v>46822</v>
      </c>
      <c r="C79585" s="1" t="s">
        <v>48814</v>
      </c>
      <c r="D79585" s="1"/>
      <c r="E79585" s="1" t="s">
        <v>48849</v>
      </c>
      <c r="F79585" s="1"/>
      <c r="G79585" s="1"/>
      <c r="I79585" s="1" t="s">
        <v>22</v>
      </c>
      <c r="J79585" s="1" t="s">
        <v>14</v>
      </c>
    </row>
    <row r="79586" spans="1:10" x14ac:dyDescent="0.25">
      <c r="B79586" s="1" t="s">
        <v>48850</v>
      </c>
      <c r="C79586" s="1" t="s">
        <v>48851</v>
      </c>
      <c r="D79586" s="1"/>
      <c r="E79586" s="1"/>
      <c r="F79586" s="1"/>
      <c r="G79586" s="1"/>
      <c r="I79586" s="1"/>
      <c r="J79586" s="1"/>
    </row>
    <row r="79587" spans="1:10" x14ac:dyDescent="0.25">
      <c r="A79587">
        <v>4730472</v>
      </c>
      <c r="B79587" s="1" t="s">
        <v>46020</v>
      </c>
      <c r="C79587" s="1" t="s">
        <v>48814</v>
      </c>
      <c r="D79587" s="1"/>
      <c r="E79587" s="1" t="s">
        <v>48852</v>
      </c>
      <c r="F79587" s="1"/>
      <c r="G79587" s="1"/>
      <c r="I79587" s="1" t="s">
        <v>22</v>
      </c>
      <c r="J79587" s="1" t="s">
        <v>14</v>
      </c>
    </row>
    <row r="79588" spans="1:10" x14ac:dyDescent="0.25">
      <c r="B79588" s="1" t="s">
        <v>46577</v>
      </c>
      <c r="C79588" s="1" t="s">
        <v>48853</v>
      </c>
      <c r="D79588" s="1"/>
      <c r="E79588" s="1" t="s">
        <v>48854</v>
      </c>
      <c r="F79588" s="1"/>
      <c r="G79588" s="1"/>
      <c r="I79588" s="1"/>
      <c r="J79588" s="1"/>
    </row>
    <row r="79589" spans="1:10" x14ac:dyDescent="0.25">
      <c r="A79589">
        <v>4730472</v>
      </c>
      <c r="B79589" s="1" t="s">
        <v>46020</v>
      </c>
      <c r="C79589" s="1" t="s">
        <v>48814</v>
      </c>
      <c r="D79589" s="1"/>
      <c r="E79589" s="1" t="s">
        <v>48852</v>
      </c>
      <c r="F79589" s="1"/>
      <c r="G79589" s="1"/>
      <c r="I79589" s="1" t="s">
        <v>22</v>
      </c>
      <c r="J79589" s="1" t="s">
        <v>14</v>
      </c>
    </row>
    <row r="79590" spans="1:10" x14ac:dyDescent="0.25">
      <c r="B79590" s="1" t="s">
        <v>46577</v>
      </c>
      <c r="C79590" s="1" t="s">
        <v>48853</v>
      </c>
      <c r="D79590" s="1"/>
      <c r="E79590" s="1" t="s">
        <v>48854</v>
      </c>
      <c r="F79590" s="1"/>
      <c r="G79590" s="1"/>
      <c r="I79590" s="1"/>
      <c r="J79590" s="1"/>
    </row>
    <row r="79591" spans="1:10" x14ac:dyDescent="0.25">
      <c r="A79591">
        <v>4735917</v>
      </c>
      <c r="B79591" s="1" t="s">
        <v>46822</v>
      </c>
      <c r="C79591" s="1" t="s">
        <v>48814</v>
      </c>
      <c r="D79591" s="1"/>
      <c r="E79591" s="1" t="s">
        <v>48855</v>
      </c>
      <c r="F79591" s="1"/>
      <c r="G79591" s="1"/>
      <c r="I79591" s="1" t="s">
        <v>22</v>
      </c>
      <c r="J79591" s="1" t="s">
        <v>14</v>
      </c>
    </row>
    <row r="79592" spans="1:10" x14ac:dyDescent="0.25">
      <c r="B79592" s="1" t="s">
        <v>48856</v>
      </c>
      <c r="C79592" s="1" t="s">
        <v>48857</v>
      </c>
      <c r="D79592" s="1"/>
      <c r="E79592" s="1"/>
      <c r="F79592" s="1"/>
      <c r="G79592" s="1"/>
      <c r="I79592" s="1"/>
      <c r="J79592" s="1"/>
    </row>
    <row r="79593" spans="1:10" x14ac:dyDescent="0.25">
      <c r="A79593">
        <v>4735917</v>
      </c>
      <c r="B79593" s="1" t="s">
        <v>46822</v>
      </c>
      <c r="C79593" s="1" t="s">
        <v>48814</v>
      </c>
      <c r="D79593" s="1"/>
      <c r="E79593" s="1" t="s">
        <v>48855</v>
      </c>
      <c r="F79593" s="1"/>
      <c r="G79593" s="1"/>
      <c r="I79593" s="1" t="s">
        <v>22</v>
      </c>
      <c r="J79593" s="1" t="s">
        <v>14</v>
      </c>
    </row>
    <row r="79594" spans="1:10" x14ac:dyDescent="0.25">
      <c r="B79594" s="1" t="s">
        <v>48856</v>
      </c>
      <c r="C79594" s="1" t="s">
        <v>48857</v>
      </c>
      <c r="D79594" s="1"/>
      <c r="E79594" s="1"/>
      <c r="F79594" s="1"/>
      <c r="G79594" s="1"/>
      <c r="I79594" s="1"/>
      <c r="J79594" s="1"/>
    </row>
    <row r="79595" spans="1:10" x14ac:dyDescent="0.25">
      <c r="A79595">
        <v>4735922</v>
      </c>
      <c r="B79595" s="1" t="s">
        <v>46822</v>
      </c>
      <c r="C79595" s="1" t="s">
        <v>48814</v>
      </c>
      <c r="D79595" s="1"/>
      <c r="E79595" s="1" t="s">
        <v>48858</v>
      </c>
      <c r="F79595" s="1"/>
      <c r="G79595" s="1"/>
      <c r="I79595" s="1" t="s">
        <v>22</v>
      </c>
      <c r="J79595" s="1" t="s">
        <v>14</v>
      </c>
    </row>
    <row r="79596" spans="1:10" x14ac:dyDescent="0.25">
      <c r="B79596" s="1" t="s">
        <v>48859</v>
      </c>
      <c r="C79596" s="1" t="s">
        <v>48860</v>
      </c>
      <c r="D79596" s="1"/>
      <c r="E79596" s="1"/>
      <c r="F79596" s="1"/>
      <c r="G79596" s="1"/>
      <c r="I79596" s="1"/>
      <c r="J79596" s="1"/>
    </row>
    <row r="79597" spans="1:10" x14ac:dyDescent="0.25">
      <c r="A79597">
        <v>4735922</v>
      </c>
      <c r="B79597" s="1" t="s">
        <v>46822</v>
      </c>
      <c r="C79597" s="1" t="s">
        <v>48814</v>
      </c>
      <c r="D79597" s="1"/>
      <c r="E79597" s="1" t="s">
        <v>48858</v>
      </c>
      <c r="F79597" s="1"/>
      <c r="G79597" s="1"/>
      <c r="I79597" s="1" t="s">
        <v>22</v>
      </c>
      <c r="J79597" s="1" t="s">
        <v>14</v>
      </c>
    </row>
    <row r="79598" spans="1:10" x14ac:dyDescent="0.25">
      <c r="B79598" s="1" t="s">
        <v>48859</v>
      </c>
      <c r="C79598" s="1" t="s">
        <v>48860</v>
      </c>
      <c r="D79598" s="1"/>
      <c r="E79598" s="1"/>
      <c r="F79598" s="1"/>
      <c r="G79598" s="1"/>
      <c r="I79598" s="1"/>
      <c r="J79598" s="1"/>
    </row>
    <row r="79599" spans="1:10" x14ac:dyDescent="0.25">
      <c r="A79599">
        <v>4735963</v>
      </c>
      <c r="B79599" s="1" t="s">
        <v>46822</v>
      </c>
      <c r="C79599" s="1" t="s">
        <v>48814</v>
      </c>
      <c r="D79599" s="1"/>
      <c r="E79599" s="1" t="s">
        <v>48861</v>
      </c>
      <c r="F79599" s="1"/>
      <c r="G79599" s="1"/>
      <c r="I79599" s="1" t="s">
        <v>22</v>
      </c>
      <c r="J79599" s="1" t="s">
        <v>14</v>
      </c>
    </row>
    <row r="79600" spans="1:10" x14ac:dyDescent="0.25">
      <c r="B79600" s="1" t="s">
        <v>48862</v>
      </c>
      <c r="C79600" s="1" t="s">
        <v>48863</v>
      </c>
      <c r="D79600" s="1"/>
      <c r="E79600" s="1" t="s">
        <v>43733</v>
      </c>
      <c r="F79600" s="1"/>
      <c r="G79600" s="1"/>
      <c r="I79600" s="1"/>
      <c r="J79600" s="1"/>
    </row>
    <row r="79601" spans="1:10" x14ac:dyDescent="0.25">
      <c r="A79601">
        <v>4735963</v>
      </c>
      <c r="B79601" s="1" t="s">
        <v>46822</v>
      </c>
      <c r="C79601" s="1" t="s">
        <v>48814</v>
      </c>
      <c r="D79601" s="1"/>
      <c r="E79601" s="1" t="s">
        <v>48861</v>
      </c>
      <c r="F79601" s="1"/>
      <c r="G79601" s="1"/>
      <c r="I79601" s="1" t="s">
        <v>22</v>
      </c>
      <c r="J79601" s="1" t="s">
        <v>14</v>
      </c>
    </row>
    <row r="79602" spans="1:10" x14ac:dyDescent="0.25">
      <c r="B79602" s="1" t="s">
        <v>48862</v>
      </c>
      <c r="C79602" s="1" t="s">
        <v>48863</v>
      </c>
      <c r="D79602" s="1"/>
      <c r="E79602" s="1" t="s">
        <v>43733</v>
      </c>
      <c r="F79602" s="1"/>
      <c r="G79602" s="1"/>
      <c r="I79602" s="1"/>
      <c r="J79602" s="1"/>
    </row>
    <row r="79603" spans="1:10" x14ac:dyDescent="0.25">
      <c r="A79603">
        <v>4737667</v>
      </c>
      <c r="B79603" s="1" t="s">
        <v>46904</v>
      </c>
      <c r="C79603" s="1" t="s">
        <v>48814</v>
      </c>
      <c r="D79603" s="1"/>
      <c r="E79603" s="1" t="s">
        <v>48864</v>
      </c>
      <c r="F79603" s="1"/>
      <c r="G79603" s="1"/>
      <c r="I79603" s="1" t="s">
        <v>22</v>
      </c>
      <c r="J79603" s="1" t="s">
        <v>14</v>
      </c>
    </row>
    <row r="79604" spans="1:10" x14ac:dyDescent="0.25">
      <c r="B79604" s="1" t="s">
        <v>13801</v>
      </c>
      <c r="C79604" s="1" t="s">
        <v>48865</v>
      </c>
      <c r="D79604" s="1"/>
      <c r="E79604" s="1" t="s">
        <v>951</v>
      </c>
      <c r="F79604" s="1"/>
      <c r="G79604" s="1"/>
      <c r="I79604" s="1"/>
      <c r="J79604" s="1"/>
    </row>
    <row r="79605" spans="1:10" x14ac:dyDescent="0.25">
      <c r="A79605">
        <v>4737667</v>
      </c>
      <c r="B79605" s="1" t="s">
        <v>46904</v>
      </c>
      <c r="C79605" s="1" t="s">
        <v>48814</v>
      </c>
      <c r="D79605" s="1"/>
      <c r="E79605" s="1" t="s">
        <v>48864</v>
      </c>
      <c r="F79605" s="1"/>
      <c r="G79605" s="1"/>
      <c r="I79605" s="1" t="s">
        <v>22</v>
      </c>
      <c r="J79605" s="1" t="s">
        <v>14</v>
      </c>
    </row>
    <row r="79606" spans="1:10" x14ac:dyDescent="0.25">
      <c r="B79606" s="1" t="s">
        <v>13801</v>
      </c>
      <c r="C79606" s="1" t="s">
        <v>48865</v>
      </c>
      <c r="D79606" s="1"/>
      <c r="E79606" s="1" t="s">
        <v>951</v>
      </c>
      <c r="F79606" s="1"/>
      <c r="G79606" s="1"/>
      <c r="I79606" s="1"/>
      <c r="J79606" s="1"/>
    </row>
    <row r="79607" spans="1:10" x14ac:dyDescent="0.25">
      <c r="A79607">
        <v>4737660</v>
      </c>
      <c r="B79607" s="1" t="s">
        <v>46904</v>
      </c>
      <c r="C79607" s="1" t="s">
        <v>48814</v>
      </c>
      <c r="D79607" s="1"/>
      <c r="E79607" s="1" t="s">
        <v>48866</v>
      </c>
      <c r="F79607" s="1"/>
      <c r="G79607" s="1"/>
      <c r="I79607" s="1" t="s">
        <v>112</v>
      </c>
      <c r="J79607" s="1" t="s">
        <v>14</v>
      </c>
    </row>
    <row r="79608" spans="1:10" x14ac:dyDescent="0.25">
      <c r="B79608" s="1" t="s">
        <v>48867</v>
      </c>
      <c r="C79608" s="1" t="s">
        <v>48868</v>
      </c>
      <c r="D79608" s="1"/>
      <c r="E79608" s="1"/>
      <c r="F79608" s="1"/>
      <c r="G79608" s="1"/>
      <c r="I79608" s="1"/>
      <c r="J79608" s="1"/>
    </row>
    <row r="79609" spans="1:10" x14ac:dyDescent="0.25">
      <c r="A79609">
        <v>4737660</v>
      </c>
      <c r="B79609" s="1" t="s">
        <v>46904</v>
      </c>
      <c r="C79609" s="1" t="s">
        <v>48814</v>
      </c>
      <c r="D79609" s="1"/>
      <c r="E79609" s="1" t="s">
        <v>48866</v>
      </c>
      <c r="F79609" s="1"/>
      <c r="G79609" s="1"/>
      <c r="I79609" s="1" t="s">
        <v>112</v>
      </c>
      <c r="J79609" s="1" t="s">
        <v>14</v>
      </c>
    </row>
    <row r="79610" spans="1:10" x14ac:dyDescent="0.25">
      <c r="B79610" s="1" t="s">
        <v>48867</v>
      </c>
      <c r="C79610" s="1" t="s">
        <v>48868</v>
      </c>
      <c r="D79610" s="1"/>
      <c r="E79610" s="1"/>
      <c r="F79610" s="1"/>
      <c r="G79610" s="1"/>
      <c r="I79610" s="1"/>
      <c r="J79610" s="1"/>
    </row>
    <row r="79611" spans="1:10" x14ac:dyDescent="0.25">
      <c r="A79611">
        <v>4730557</v>
      </c>
      <c r="B79611" s="1" t="s">
        <v>46020</v>
      </c>
      <c r="C79611" s="1" t="s">
        <v>48814</v>
      </c>
      <c r="D79611" s="1"/>
      <c r="E79611" s="1" t="s">
        <v>48869</v>
      </c>
      <c r="F79611" s="1"/>
      <c r="G79611" s="1"/>
      <c r="I79611" s="1" t="s">
        <v>13</v>
      </c>
      <c r="J79611" s="1" t="s">
        <v>14</v>
      </c>
    </row>
    <row r="79612" spans="1:10" x14ac:dyDescent="0.25">
      <c r="B79612" s="1" t="s">
        <v>48605</v>
      </c>
      <c r="C79612" s="1" t="s">
        <v>48870</v>
      </c>
      <c r="D79612" s="1"/>
      <c r="E79612" s="1" t="s">
        <v>48871</v>
      </c>
      <c r="F79612" s="1"/>
      <c r="G79612" s="1"/>
      <c r="I79612" s="1"/>
      <c r="J79612" s="1"/>
    </row>
    <row r="79613" spans="1:10" x14ac:dyDescent="0.25">
      <c r="A79613">
        <v>4730557</v>
      </c>
      <c r="B79613" s="1" t="s">
        <v>46020</v>
      </c>
      <c r="C79613" s="1" t="s">
        <v>48814</v>
      </c>
      <c r="D79613" s="1"/>
      <c r="E79613" s="1" t="s">
        <v>48869</v>
      </c>
      <c r="F79613" s="1"/>
      <c r="G79613" s="1"/>
      <c r="I79613" s="1" t="s">
        <v>13</v>
      </c>
      <c r="J79613" s="1" t="s">
        <v>14</v>
      </c>
    </row>
    <row r="79614" spans="1:10" x14ac:dyDescent="0.25">
      <c r="B79614" s="1" t="s">
        <v>48605</v>
      </c>
      <c r="C79614" s="1" t="s">
        <v>48870</v>
      </c>
      <c r="D79614" s="1"/>
      <c r="E79614" s="1" t="s">
        <v>48871</v>
      </c>
      <c r="F79614" s="1"/>
      <c r="G79614" s="1"/>
      <c r="I79614" s="1"/>
      <c r="J79614" s="1"/>
    </row>
    <row r="79615" spans="1:10" x14ac:dyDescent="0.25">
      <c r="A79615">
        <v>4731803</v>
      </c>
      <c r="B79615" s="1" t="s">
        <v>46231</v>
      </c>
      <c r="C79615" s="1" t="s">
        <v>48814</v>
      </c>
      <c r="D79615" s="1"/>
      <c r="E79615" s="1" t="s">
        <v>48872</v>
      </c>
      <c r="F79615" s="1"/>
      <c r="G79615" s="1"/>
      <c r="I79615" s="1" t="s">
        <v>22</v>
      </c>
      <c r="J79615" s="1" t="s">
        <v>14</v>
      </c>
    </row>
    <row r="79616" spans="1:10" x14ac:dyDescent="0.25">
      <c r="B79616" s="1" t="s">
        <v>48873</v>
      </c>
      <c r="C79616" s="1" t="s">
        <v>29974</v>
      </c>
      <c r="D79616" s="1"/>
      <c r="E79616" s="1"/>
      <c r="F79616" s="1"/>
      <c r="G79616" s="1"/>
      <c r="I79616" s="1"/>
      <c r="J79616" s="1"/>
    </row>
    <row r="79617" spans="1:10" x14ac:dyDescent="0.25">
      <c r="A79617">
        <v>4731803</v>
      </c>
      <c r="B79617" s="1" t="s">
        <v>46231</v>
      </c>
      <c r="C79617" s="1" t="s">
        <v>48814</v>
      </c>
      <c r="D79617" s="1"/>
      <c r="E79617" s="1" t="s">
        <v>48872</v>
      </c>
      <c r="F79617" s="1"/>
      <c r="G79617" s="1"/>
      <c r="I79617" s="1" t="s">
        <v>22</v>
      </c>
      <c r="J79617" s="1" t="s">
        <v>14</v>
      </c>
    </row>
    <row r="79618" spans="1:10" x14ac:dyDescent="0.25">
      <c r="B79618" s="1" t="s">
        <v>48873</v>
      </c>
      <c r="C79618" s="1" t="s">
        <v>29974</v>
      </c>
      <c r="D79618" s="1"/>
      <c r="E79618" s="1"/>
      <c r="F79618" s="1"/>
      <c r="G79618" s="1"/>
      <c r="I79618" s="1"/>
      <c r="J79618" s="1"/>
    </row>
    <row r="79619" spans="1:10" x14ac:dyDescent="0.25">
      <c r="A79619">
        <v>4740756</v>
      </c>
      <c r="B79619" s="1" t="s">
        <v>47080</v>
      </c>
      <c r="C79619" s="1" t="s">
        <v>48814</v>
      </c>
      <c r="D79619" s="1"/>
      <c r="E79619" s="1" t="s">
        <v>48874</v>
      </c>
      <c r="F79619" s="1"/>
      <c r="G79619" s="1"/>
      <c r="I79619" s="1" t="s">
        <v>86</v>
      </c>
      <c r="J79619" s="1" t="s">
        <v>14</v>
      </c>
    </row>
    <row r="79620" spans="1:10" x14ac:dyDescent="0.25">
      <c r="B79620" s="1" t="s">
        <v>26482</v>
      </c>
      <c r="C79620" s="1" t="s">
        <v>48875</v>
      </c>
      <c r="D79620" s="1"/>
      <c r="E79620" s="1"/>
      <c r="F79620" s="1"/>
      <c r="G79620" s="1"/>
      <c r="I79620" s="1"/>
      <c r="J79620" s="1"/>
    </row>
    <row r="79621" spans="1:10" x14ac:dyDescent="0.25">
      <c r="A79621">
        <v>4740756</v>
      </c>
      <c r="B79621" s="1" t="s">
        <v>47080</v>
      </c>
      <c r="C79621" s="1" t="s">
        <v>48814</v>
      </c>
      <c r="D79621" s="1"/>
      <c r="E79621" s="1" t="s">
        <v>48874</v>
      </c>
      <c r="F79621" s="1"/>
      <c r="G79621" s="1"/>
      <c r="I79621" s="1" t="s">
        <v>86</v>
      </c>
      <c r="J79621" s="1" t="s">
        <v>14</v>
      </c>
    </row>
    <row r="79622" spans="1:10" x14ac:dyDescent="0.25">
      <c r="B79622" s="1" t="s">
        <v>26482</v>
      </c>
      <c r="C79622" s="1" t="s">
        <v>48875</v>
      </c>
      <c r="D79622" s="1"/>
      <c r="E79622" s="1"/>
      <c r="F79622" s="1"/>
      <c r="G79622" s="1"/>
      <c r="I79622" s="1"/>
      <c r="J79622" s="1"/>
    </row>
    <row r="79623" spans="1:10" x14ac:dyDescent="0.25">
      <c r="A79623">
        <v>4741123</v>
      </c>
      <c r="B79623" s="1" t="s">
        <v>47268</v>
      </c>
      <c r="C79623" s="1" t="s">
        <v>48814</v>
      </c>
      <c r="D79623" s="1"/>
      <c r="E79623" s="1" t="s">
        <v>48876</v>
      </c>
      <c r="F79623" s="1"/>
      <c r="G79623" s="1"/>
      <c r="I79623" s="1" t="s">
        <v>22</v>
      </c>
      <c r="J79623" s="1" t="s">
        <v>14</v>
      </c>
    </row>
    <row r="79624" spans="1:10" x14ac:dyDescent="0.25">
      <c r="B79624" s="1" t="s">
        <v>48877</v>
      </c>
      <c r="C79624" s="1" t="s">
        <v>3801</v>
      </c>
      <c r="D79624" s="1"/>
      <c r="E79624" s="1"/>
      <c r="F79624" s="1"/>
      <c r="G79624" s="1"/>
      <c r="I79624" s="1"/>
      <c r="J79624" s="1"/>
    </row>
    <row r="79625" spans="1:10" x14ac:dyDescent="0.25">
      <c r="A79625">
        <v>4741123</v>
      </c>
      <c r="B79625" s="1" t="s">
        <v>47268</v>
      </c>
      <c r="C79625" s="1" t="s">
        <v>48814</v>
      </c>
      <c r="D79625" s="1"/>
      <c r="E79625" s="1" t="s">
        <v>48876</v>
      </c>
      <c r="F79625" s="1"/>
      <c r="G79625" s="1"/>
      <c r="I79625" s="1" t="s">
        <v>22</v>
      </c>
      <c r="J79625" s="1" t="s">
        <v>14</v>
      </c>
    </row>
    <row r="79626" spans="1:10" x14ac:dyDescent="0.25">
      <c r="B79626" s="1" t="s">
        <v>48877</v>
      </c>
      <c r="C79626" s="1" t="s">
        <v>3801</v>
      </c>
      <c r="D79626" s="1"/>
      <c r="E79626" s="1"/>
      <c r="F79626" s="1"/>
      <c r="G79626" s="1"/>
      <c r="I79626" s="1"/>
      <c r="J79626" s="1"/>
    </row>
    <row r="79627" spans="1:10" x14ac:dyDescent="0.25">
      <c r="A79627">
        <v>4731793</v>
      </c>
      <c r="B79627" s="1" t="s">
        <v>46231</v>
      </c>
      <c r="C79627" s="1" t="s">
        <v>48814</v>
      </c>
      <c r="D79627" s="1"/>
      <c r="E79627" s="1" t="s">
        <v>48878</v>
      </c>
      <c r="F79627" s="1"/>
      <c r="G79627" s="1"/>
      <c r="I79627" s="1" t="s">
        <v>13</v>
      </c>
      <c r="J79627" s="1" t="s">
        <v>14</v>
      </c>
    </row>
    <row r="79628" spans="1:10" x14ac:dyDescent="0.25">
      <c r="B79628" s="1" t="s">
        <v>48879</v>
      </c>
      <c r="C79628" s="1" t="s">
        <v>48880</v>
      </c>
      <c r="D79628" s="1"/>
      <c r="E79628" s="1"/>
      <c r="F79628" s="1"/>
      <c r="G79628" s="1"/>
      <c r="I79628" s="1"/>
      <c r="J79628" s="1"/>
    </row>
    <row r="79629" spans="1:10" x14ac:dyDescent="0.25">
      <c r="A79629">
        <v>4731793</v>
      </c>
      <c r="B79629" s="1" t="s">
        <v>46231</v>
      </c>
      <c r="C79629" s="1" t="s">
        <v>48814</v>
      </c>
      <c r="D79629" s="1"/>
      <c r="E79629" s="1" t="s">
        <v>48878</v>
      </c>
      <c r="F79629" s="1"/>
      <c r="G79629" s="1"/>
      <c r="I79629" s="1" t="s">
        <v>13</v>
      </c>
      <c r="J79629" s="1" t="s">
        <v>14</v>
      </c>
    </row>
    <row r="79630" spans="1:10" x14ac:dyDescent="0.25">
      <c r="B79630" s="1" t="s">
        <v>48879</v>
      </c>
      <c r="C79630" s="1" t="s">
        <v>48880</v>
      </c>
      <c r="D79630" s="1"/>
      <c r="E79630" s="1"/>
      <c r="F79630" s="1"/>
      <c r="G79630" s="1"/>
      <c r="I79630" s="1"/>
      <c r="J79630" s="1"/>
    </row>
    <row r="79631" spans="1:10" x14ac:dyDescent="0.25">
      <c r="A79631">
        <v>4735750</v>
      </c>
      <c r="B79631" s="1" t="s">
        <v>46597</v>
      </c>
      <c r="C79631" s="1" t="s">
        <v>48814</v>
      </c>
      <c r="D79631" s="1"/>
      <c r="E79631" s="1" t="s">
        <v>48881</v>
      </c>
      <c r="F79631" s="1"/>
      <c r="G79631" s="1"/>
      <c r="I79631" s="1" t="s">
        <v>22</v>
      </c>
      <c r="J79631" s="1" t="s">
        <v>14</v>
      </c>
    </row>
    <row r="79632" spans="1:10" x14ac:dyDescent="0.25">
      <c r="B79632" s="1" t="s">
        <v>48643</v>
      </c>
      <c r="C79632" s="1" t="s">
        <v>48882</v>
      </c>
      <c r="D79632" s="1"/>
      <c r="E79632" s="1"/>
      <c r="F79632" s="1"/>
      <c r="G79632" s="1"/>
      <c r="I79632" s="1"/>
      <c r="J79632" s="1"/>
    </row>
    <row r="79633" spans="1:10" x14ac:dyDescent="0.25">
      <c r="A79633">
        <v>4735750</v>
      </c>
      <c r="B79633" s="1" t="s">
        <v>46597</v>
      </c>
      <c r="C79633" s="1" t="s">
        <v>48814</v>
      </c>
      <c r="D79633" s="1"/>
      <c r="E79633" s="1" t="s">
        <v>48881</v>
      </c>
      <c r="F79633" s="1"/>
      <c r="G79633" s="1"/>
      <c r="I79633" s="1" t="s">
        <v>22</v>
      </c>
      <c r="J79633" s="1" t="s">
        <v>14</v>
      </c>
    </row>
    <row r="79634" spans="1:10" x14ac:dyDescent="0.25">
      <c r="B79634" s="1" t="s">
        <v>48643</v>
      </c>
      <c r="C79634" s="1" t="s">
        <v>48882</v>
      </c>
      <c r="D79634" s="1"/>
      <c r="E79634" s="1"/>
      <c r="F79634" s="1"/>
      <c r="G79634" s="1"/>
      <c r="I79634" s="1"/>
      <c r="J79634" s="1"/>
    </row>
    <row r="79635" spans="1:10" x14ac:dyDescent="0.25">
      <c r="A79635">
        <v>4738101</v>
      </c>
      <c r="B79635" s="1" t="s">
        <v>46904</v>
      </c>
      <c r="C79635" s="1" t="s">
        <v>48814</v>
      </c>
      <c r="D79635" s="1"/>
      <c r="E79635" s="1" t="s">
        <v>48883</v>
      </c>
      <c r="F79635" s="1"/>
      <c r="G79635" s="1"/>
      <c r="I79635" s="1" t="s">
        <v>346</v>
      </c>
      <c r="J79635" s="1" t="s">
        <v>70</v>
      </c>
    </row>
    <row r="79636" spans="1:10" x14ac:dyDescent="0.25">
      <c r="B79636" s="1" t="s">
        <v>107</v>
      </c>
      <c r="C79636" s="1" t="s">
        <v>9461</v>
      </c>
      <c r="D79636" s="1"/>
      <c r="E79636" s="1"/>
      <c r="F79636" s="1"/>
      <c r="G79636" s="1"/>
      <c r="I79636" s="1"/>
      <c r="J79636" s="1"/>
    </row>
    <row r="79637" spans="1:10" x14ac:dyDescent="0.25">
      <c r="A79637">
        <v>4737782</v>
      </c>
      <c r="B79637" s="1" t="s">
        <v>46904</v>
      </c>
      <c r="C79637" s="1" t="s">
        <v>48814</v>
      </c>
      <c r="D79637" s="1"/>
      <c r="E79637" s="1" t="s">
        <v>48884</v>
      </c>
      <c r="F79637" s="1"/>
      <c r="G79637" s="1"/>
      <c r="I79637" s="1" t="s">
        <v>112</v>
      </c>
      <c r="J79637" s="1" t="s">
        <v>14</v>
      </c>
    </row>
    <row r="79638" spans="1:10" x14ac:dyDescent="0.25">
      <c r="B79638" s="1" t="s">
        <v>13590</v>
      </c>
      <c r="C79638" s="1" t="s">
        <v>21493</v>
      </c>
      <c r="D79638" s="1"/>
      <c r="E79638" s="1" t="s">
        <v>48885</v>
      </c>
      <c r="F79638" s="1"/>
      <c r="G79638" s="1"/>
      <c r="I79638" s="1"/>
      <c r="J79638" s="1"/>
    </row>
    <row r="79639" spans="1:10" x14ac:dyDescent="0.25">
      <c r="A79639">
        <v>4737782</v>
      </c>
      <c r="B79639" s="1" t="s">
        <v>46904</v>
      </c>
      <c r="C79639" s="1" t="s">
        <v>48814</v>
      </c>
      <c r="D79639" s="1"/>
      <c r="E79639" s="1" t="s">
        <v>48884</v>
      </c>
      <c r="F79639" s="1"/>
      <c r="G79639" s="1"/>
      <c r="I79639" s="1" t="s">
        <v>112</v>
      </c>
      <c r="J79639" s="1" t="s">
        <v>14</v>
      </c>
    </row>
    <row r="79640" spans="1:10" x14ac:dyDescent="0.25">
      <c r="B79640" s="1" t="s">
        <v>13590</v>
      </c>
      <c r="C79640" s="1" t="s">
        <v>21493</v>
      </c>
      <c r="D79640" s="1"/>
      <c r="E79640" s="1" t="s">
        <v>48885</v>
      </c>
      <c r="F79640" s="1"/>
      <c r="G79640" s="1"/>
      <c r="I79640" s="1"/>
      <c r="J79640" s="1"/>
    </row>
    <row r="79641" spans="1:10" x14ac:dyDescent="0.25">
      <c r="A79641">
        <v>4737866</v>
      </c>
      <c r="B79641" s="1" t="s">
        <v>46904</v>
      </c>
      <c r="C79641" s="1" t="s">
        <v>48814</v>
      </c>
      <c r="D79641" s="1"/>
      <c r="E79641" s="1" t="s">
        <v>48886</v>
      </c>
      <c r="F79641" s="1"/>
      <c r="G79641" s="1"/>
      <c r="I79641" s="1" t="s">
        <v>86</v>
      </c>
      <c r="J79641" s="1" t="s">
        <v>14</v>
      </c>
    </row>
    <row r="79642" spans="1:10" x14ac:dyDescent="0.25">
      <c r="B79642" s="1" t="s">
        <v>3430</v>
      </c>
      <c r="C79642" s="1" t="s">
        <v>7411</v>
      </c>
      <c r="D79642" s="1"/>
      <c r="E79642" s="1"/>
      <c r="F79642" s="1"/>
      <c r="G79642" s="1"/>
      <c r="I79642" s="1"/>
      <c r="J79642" s="1"/>
    </row>
    <row r="79643" spans="1:10" x14ac:dyDescent="0.25">
      <c r="A79643">
        <v>4738088</v>
      </c>
      <c r="B79643" s="1" t="s">
        <v>46904</v>
      </c>
      <c r="C79643" s="1" t="s">
        <v>48814</v>
      </c>
      <c r="D79643" s="1"/>
      <c r="E79643" s="1" t="s">
        <v>48887</v>
      </c>
      <c r="F79643" s="1"/>
      <c r="G79643" s="1"/>
      <c r="I79643" s="1" t="s">
        <v>22</v>
      </c>
      <c r="J79643" s="1" t="s">
        <v>14</v>
      </c>
    </row>
    <row r="79644" spans="1:10" x14ac:dyDescent="0.25">
      <c r="B79644" s="1" t="s">
        <v>48888</v>
      </c>
      <c r="C79644" s="1" t="s">
        <v>48889</v>
      </c>
      <c r="D79644" s="1"/>
      <c r="E79644" s="1"/>
      <c r="F79644" s="1"/>
      <c r="G79644" s="1"/>
      <c r="I79644" s="1"/>
      <c r="J79644" s="1"/>
    </row>
    <row r="79645" spans="1:10" x14ac:dyDescent="0.25">
      <c r="A79645">
        <v>4738088</v>
      </c>
      <c r="B79645" s="1" t="s">
        <v>46904</v>
      </c>
      <c r="C79645" s="1" t="s">
        <v>48814</v>
      </c>
      <c r="D79645" s="1"/>
      <c r="E79645" s="1" t="s">
        <v>48887</v>
      </c>
      <c r="F79645" s="1"/>
      <c r="G79645" s="1"/>
      <c r="I79645" s="1" t="s">
        <v>22</v>
      </c>
      <c r="J79645" s="1" t="s">
        <v>14</v>
      </c>
    </row>
    <row r="79646" spans="1:10" x14ac:dyDescent="0.25">
      <c r="B79646" s="1" t="s">
        <v>48888</v>
      </c>
      <c r="C79646" s="1" t="s">
        <v>48889</v>
      </c>
      <c r="D79646" s="1"/>
      <c r="E79646" s="1"/>
      <c r="F79646" s="1"/>
      <c r="G79646" s="1"/>
      <c r="I79646" s="1"/>
      <c r="J79646" s="1"/>
    </row>
    <row r="79647" spans="1:10" x14ac:dyDescent="0.25">
      <c r="A79647">
        <v>4732905</v>
      </c>
      <c r="B79647" s="1" t="s">
        <v>46380</v>
      </c>
      <c r="C79647" s="1" t="s">
        <v>48814</v>
      </c>
      <c r="D79647" s="1"/>
      <c r="E79647" s="1" t="s">
        <v>48890</v>
      </c>
      <c r="F79647" s="1"/>
      <c r="G79647" s="1"/>
      <c r="I79647" s="1" t="s">
        <v>346</v>
      </c>
      <c r="J79647" s="1" t="s">
        <v>14</v>
      </c>
    </row>
    <row r="79648" spans="1:10" x14ac:dyDescent="0.25">
      <c r="B79648" s="1" t="s">
        <v>14158</v>
      </c>
      <c r="C79648" s="1" t="s">
        <v>5998</v>
      </c>
      <c r="D79648" s="1"/>
      <c r="E79648" s="1"/>
      <c r="F79648" s="1"/>
      <c r="G79648" s="1"/>
      <c r="I79648" s="1"/>
      <c r="J79648" s="1"/>
    </row>
    <row r="79649" spans="1:10" x14ac:dyDescent="0.25">
      <c r="A79649">
        <v>4732905</v>
      </c>
      <c r="B79649" s="1" t="s">
        <v>46380</v>
      </c>
      <c r="C79649" s="1" t="s">
        <v>48814</v>
      </c>
      <c r="D79649" s="1"/>
      <c r="E79649" s="1" t="s">
        <v>48890</v>
      </c>
      <c r="F79649" s="1"/>
      <c r="G79649" s="1"/>
      <c r="I79649" s="1" t="s">
        <v>346</v>
      </c>
      <c r="J79649" s="1" t="s">
        <v>14</v>
      </c>
    </row>
    <row r="79650" spans="1:10" x14ac:dyDescent="0.25">
      <c r="B79650" s="1" t="s">
        <v>14158</v>
      </c>
      <c r="C79650" s="1" t="s">
        <v>5998</v>
      </c>
      <c r="D79650" s="1"/>
      <c r="E79650" s="1"/>
      <c r="F79650" s="1"/>
      <c r="G79650" s="1"/>
      <c r="I79650" s="1"/>
      <c r="J79650" s="1"/>
    </row>
    <row r="79651" spans="1:10" x14ac:dyDescent="0.25">
      <c r="A79651">
        <v>4739150</v>
      </c>
      <c r="B79651" s="1" t="s">
        <v>47080</v>
      </c>
      <c r="C79651" s="1" t="s">
        <v>48814</v>
      </c>
      <c r="D79651" s="1"/>
      <c r="E79651" s="1" t="s">
        <v>48891</v>
      </c>
      <c r="F79651" s="1"/>
      <c r="G79651" s="1"/>
      <c r="I79651" s="1" t="s">
        <v>22</v>
      </c>
      <c r="J79651" s="1" t="s">
        <v>14</v>
      </c>
    </row>
    <row r="79652" spans="1:10" x14ac:dyDescent="0.25">
      <c r="B79652" s="1" t="s">
        <v>13258</v>
      </c>
      <c r="C79652" s="1" t="s">
        <v>45600</v>
      </c>
      <c r="D79652" s="1"/>
      <c r="E79652" s="1" t="s">
        <v>48892</v>
      </c>
      <c r="F79652" s="1"/>
      <c r="G79652" s="1"/>
      <c r="I79652" s="1"/>
      <c r="J79652" s="1"/>
    </row>
    <row r="79653" spans="1:10" x14ac:dyDescent="0.25">
      <c r="A79653">
        <v>4739150</v>
      </c>
      <c r="B79653" s="1" t="s">
        <v>47080</v>
      </c>
      <c r="C79653" s="1" t="s">
        <v>48814</v>
      </c>
      <c r="D79653" s="1"/>
      <c r="E79653" s="1" t="s">
        <v>48891</v>
      </c>
      <c r="F79653" s="1"/>
      <c r="G79653" s="1"/>
      <c r="I79653" s="1" t="s">
        <v>22</v>
      </c>
      <c r="J79653" s="1" t="s">
        <v>14</v>
      </c>
    </row>
    <row r="79654" spans="1:10" x14ac:dyDescent="0.25">
      <c r="B79654" s="1" t="s">
        <v>13258</v>
      </c>
      <c r="C79654" s="1" t="s">
        <v>45600</v>
      </c>
      <c r="D79654" s="1"/>
      <c r="E79654" s="1" t="s">
        <v>48892</v>
      </c>
      <c r="F79654" s="1"/>
      <c r="G79654" s="1"/>
      <c r="I79654" s="1"/>
      <c r="J79654" s="1"/>
    </row>
    <row r="79655" spans="1:10" x14ac:dyDescent="0.25">
      <c r="A79655">
        <v>4735626</v>
      </c>
      <c r="B79655" s="1" t="s">
        <v>46597</v>
      </c>
      <c r="C79655" s="1" t="s">
        <v>48814</v>
      </c>
      <c r="D79655" s="1"/>
      <c r="E79655" s="1" t="s">
        <v>48893</v>
      </c>
      <c r="F79655" s="1"/>
      <c r="G79655" s="1"/>
      <c r="I79655" s="1" t="s">
        <v>22</v>
      </c>
      <c r="J79655" s="1" t="s">
        <v>14</v>
      </c>
    </row>
    <row r="79656" spans="1:10" x14ac:dyDescent="0.25">
      <c r="B79656" s="1" t="s">
        <v>47666</v>
      </c>
      <c r="C79656" s="1" t="s">
        <v>17118</v>
      </c>
      <c r="D79656" s="1"/>
      <c r="E79656" s="1"/>
      <c r="F79656" s="1"/>
      <c r="G79656" s="1"/>
      <c r="I79656" s="1"/>
      <c r="J79656" s="1"/>
    </row>
    <row r="79657" spans="1:10" x14ac:dyDescent="0.25">
      <c r="A79657">
        <v>4735626</v>
      </c>
      <c r="B79657" s="1" t="s">
        <v>46597</v>
      </c>
      <c r="C79657" s="1" t="s">
        <v>48814</v>
      </c>
      <c r="D79657" s="1"/>
      <c r="E79657" s="1" t="s">
        <v>48893</v>
      </c>
      <c r="F79657" s="1"/>
      <c r="G79657" s="1"/>
      <c r="I79657" s="1" t="s">
        <v>22</v>
      </c>
      <c r="J79657" s="1" t="s">
        <v>14</v>
      </c>
    </row>
    <row r="79658" spans="1:10" x14ac:dyDescent="0.25">
      <c r="B79658" s="1" t="s">
        <v>47666</v>
      </c>
      <c r="C79658" s="1" t="s">
        <v>17118</v>
      </c>
      <c r="D79658" s="1"/>
      <c r="E79658" s="1"/>
      <c r="F79658" s="1"/>
      <c r="G79658" s="1"/>
      <c r="I79658" s="1"/>
      <c r="J79658" s="1"/>
    </row>
    <row r="79659" spans="1:10" x14ac:dyDescent="0.25">
      <c r="A79659">
        <v>4693496</v>
      </c>
      <c r="B79659" s="1" t="s">
        <v>42080</v>
      </c>
      <c r="C79659" s="1" t="s">
        <v>48814</v>
      </c>
      <c r="D79659" s="1"/>
      <c r="E79659" s="1" t="s">
        <v>48894</v>
      </c>
      <c r="F79659" s="1"/>
      <c r="G79659" s="1"/>
      <c r="I79659" s="1" t="s">
        <v>22</v>
      </c>
      <c r="J79659" s="1" t="s">
        <v>14</v>
      </c>
    </row>
    <row r="79660" spans="1:10" x14ac:dyDescent="0.25">
      <c r="B79660" s="1" t="s">
        <v>38389</v>
      </c>
      <c r="C79660" s="1" t="s">
        <v>48895</v>
      </c>
      <c r="D79660" s="1"/>
      <c r="E79660" s="1"/>
      <c r="F79660" s="1"/>
      <c r="G79660" s="1"/>
      <c r="I79660" s="1"/>
      <c r="J79660" s="1"/>
    </row>
    <row r="79661" spans="1:10" x14ac:dyDescent="0.25">
      <c r="A79661">
        <v>4693496</v>
      </c>
      <c r="B79661" s="1" t="s">
        <v>42080</v>
      </c>
      <c r="C79661" s="1" t="s">
        <v>48814</v>
      </c>
      <c r="D79661" s="1"/>
      <c r="E79661" s="1" t="s">
        <v>48894</v>
      </c>
      <c r="F79661" s="1"/>
      <c r="G79661" s="1"/>
      <c r="I79661" s="1" t="s">
        <v>22</v>
      </c>
      <c r="J79661" s="1" t="s">
        <v>14</v>
      </c>
    </row>
    <row r="79662" spans="1:10" x14ac:dyDescent="0.25">
      <c r="B79662" s="1" t="s">
        <v>38389</v>
      </c>
      <c r="C79662" s="1" t="s">
        <v>48895</v>
      </c>
      <c r="D79662" s="1"/>
      <c r="E79662" s="1"/>
      <c r="F79662" s="1"/>
      <c r="G79662" s="1"/>
      <c r="I79662" s="1"/>
      <c r="J79662" s="1"/>
    </row>
    <row r="79663" spans="1:10" x14ac:dyDescent="0.25">
      <c r="A79663">
        <v>4739431</v>
      </c>
      <c r="B79663" s="1" t="s">
        <v>47080</v>
      </c>
      <c r="C79663" s="1" t="s">
        <v>48814</v>
      </c>
      <c r="D79663" s="1"/>
      <c r="E79663" s="1" t="s">
        <v>48840</v>
      </c>
      <c r="F79663" s="1"/>
      <c r="G79663" s="1"/>
      <c r="I79663" s="1" t="s">
        <v>22</v>
      </c>
      <c r="J79663" s="1" t="s">
        <v>14</v>
      </c>
    </row>
    <row r="79664" spans="1:10" x14ac:dyDescent="0.25">
      <c r="B79664" s="1" t="s">
        <v>19139</v>
      </c>
      <c r="C79664" s="1" t="s">
        <v>48896</v>
      </c>
      <c r="D79664" s="1"/>
      <c r="E79664" s="1"/>
      <c r="F79664" s="1"/>
      <c r="G79664" s="1"/>
      <c r="I79664" s="1"/>
      <c r="J79664" s="1"/>
    </row>
    <row r="79665" spans="1:10" x14ac:dyDescent="0.25">
      <c r="A79665">
        <v>4739431</v>
      </c>
      <c r="B79665" s="1" t="s">
        <v>47080</v>
      </c>
      <c r="C79665" s="1" t="s">
        <v>48814</v>
      </c>
      <c r="D79665" s="1"/>
      <c r="E79665" s="1" t="s">
        <v>48840</v>
      </c>
      <c r="F79665" s="1"/>
      <c r="G79665" s="1"/>
      <c r="I79665" s="1" t="s">
        <v>22</v>
      </c>
      <c r="J79665" s="1" t="s">
        <v>14</v>
      </c>
    </row>
    <row r="79666" spans="1:10" x14ac:dyDescent="0.25">
      <c r="B79666" s="1" t="s">
        <v>19139</v>
      </c>
      <c r="C79666" s="1" t="s">
        <v>48896</v>
      </c>
      <c r="D79666" s="1"/>
      <c r="E79666" s="1"/>
      <c r="F79666" s="1"/>
      <c r="G79666" s="1"/>
      <c r="I79666" s="1"/>
      <c r="J79666" s="1"/>
    </row>
    <row r="79667" spans="1:10" x14ac:dyDescent="0.25">
      <c r="A79667">
        <v>4737375</v>
      </c>
      <c r="B79667" s="1" t="s">
        <v>46902</v>
      </c>
      <c r="C79667" s="1" t="s">
        <v>48814</v>
      </c>
      <c r="D79667" s="1"/>
      <c r="E79667" s="1" t="s">
        <v>48897</v>
      </c>
      <c r="F79667" s="1"/>
      <c r="G79667" s="1"/>
      <c r="I79667" s="1" t="s">
        <v>112</v>
      </c>
      <c r="J79667" s="1" t="s">
        <v>14</v>
      </c>
    </row>
    <row r="79668" spans="1:10" x14ac:dyDescent="0.25">
      <c r="B79668" s="1" t="s">
        <v>48898</v>
      </c>
      <c r="C79668" s="1" t="s">
        <v>9199</v>
      </c>
      <c r="D79668" s="1"/>
      <c r="E79668" s="1"/>
      <c r="F79668" s="1"/>
      <c r="G79668" s="1"/>
      <c r="I79668" s="1"/>
      <c r="J79668" s="1"/>
    </row>
    <row r="79669" spans="1:10" x14ac:dyDescent="0.25">
      <c r="A79669">
        <v>4737375</v>
      </c>
      <c r="B79669" s="1" t="s">
        <v>46902</v>
      </c>
      <c r="C79669" s="1" t="s">
        <v>48814</v>
      </c>
      <c r="D79669" s="1"/>
      <c r="E79669" s="1" t="s">
        <v>48897</v>
      </c>
      <c r="F79669" s="1"/>
      <c r="G79669" s="1"/>
      <c r="I79669" s="1" t="s">
        <v>112</v>
      </c>
      <c r="J79669" s="1" t="s">
        <v>14</v>
      </c>
    </row>
    <row r="79670" spans="1:10" x14ac:dyDescent="0.25">
      <c r="B79670" s="1" t="s">
        <v>48898</v>
      </c>
      <c r="C79670" s="1" t="s">
        <v>9199</v>
      </c>
      <c r="D79670" s="1"/>
      <c r="E79670" s="1"/>
      <c r="F79670" s="1"/>
      <c r="G79670" s="1"/>
      <c r="I79670" s="1"/>
      <c r="J79670" s="1"/>
    </row>
    <row r="79671" spans="1:10" x14ac:dyDescent="0.25">
      <c r="A79671">
        <v>4495751</v>
      </c>
      <c r="B79671" s="1" t="s">
        <v>18806</v>
      </c>
      <c r="C79671" s="1" t="s">
        <v>48814</v>
      </c>
      <c r="D79671" s="1"/>
      <c r="E79671" s="1" t="s">
        <v>22600</v>
      </c>
      <c r="F79671" s="1"/>
      <c r="G79671" s="1"/>
      <c r="I79671" s="1" t="s">
        <v>22</v>
      </c>
      <c r="J79671" s="1" t="s">
        <v>14</v>
      </c>
    </row>
    <row r="79672" spans="1:10" x14ac:dyDescent="0.25">
      <c r="B79672" s="1" t="s">
        <v>22601</v>
      </c>
      <c r="C79672" s="1" t="s">
        <v>48899</v>
      </c>
      <c r="D79672" s="1"/>
      <c r="E79672" s="1"/>
      <c r="F79672" s="1"/>
      <c r="G79672" s="1"/>
      <c r="I79672" s="1"/>
      <c r="J79672" s="1"/>
    </row>
    <row r="79673" spans="1:10" x14ac:dyDescent="0.25">
      <c r="A79673">
        <v>4733173</v>
      </c>
      <c r="B79673" s="1" t="s">
        <v>46380</v>
      </c>
      <c r="C79673" s="1" t="s">
        <v>48814</v>
      </c>
      <c r="D79673" s="1"/>
      <c r="E79673" s="1" t="s">
        <v>48900</v>
      </c>
      <c r="F79673" s="1"/>
      <c r="G79673" s="1"/>
      <c r="I79673" s="1" t="s">
        <v>22</v>
      </c>
      <c r="J79673" s="1" t="s">
        <v>14</v>
      </c>
    </row>
    <row r="79674" spans="1:10" x14ac:dyDescent="0.25">
      <c r="B79674" s="1" t="s">
        <v>48901</v>
      </c>
      <c r="C79674" s="1" t="s">
        <v>44277</v>
      </c>
      <c r="D79674" s="1"/>
      <c r="E79674" s="1"/>
      <c r="F79674" s="1"/>
      <c r="G79674" s="1"/>
      <c r="I79674" s="1"/>
      <c r="J79674" s="1"/>
    </row>
    <row r="79675" spans="1:10" x14ac:dyDescent="0.25">
      <c r="A79675">
        <v>4733173</v>
      </c>
      <c r="B79675" s="1" t="s">
        <v>46380</v>
      </c>
      <c r="C79675" s="1" t="s">
        <v>48814</v>
      </c>
      <c r="D79675" s="1"/>
      <c r="E79675" s="1" t="s">
        <v>48900</v>
      </c>
      <c r="F79675" s="1"/>
      <c r="G79675" s="1"/>
      <c r="I79675" s="1" t="s">
        <v>22</v>
      </c>
      <c r="J79675" s="1" t="s">
        <v>14</v>
      </c>
    </row>
    <row r="79676" spans="1:10" x14ac:dyDescent="0.25">
      <c r="B79676" s="1" t="s">
        <v>48901</v>
      </c>
      <c r="C79676" s="1" t="s">
        <v>44277</v>
      </c>
      <c r="D79676" s="1"/>
      <c r="E79676" s="1"/>
      <c r="F79676" s="1"/>
      <c r="G79676" s="1"/>
      <c r="I79676" s="1"/>
      <c r="J79676" s="1"/>
    </row>
    <row r="79677" spans="1:10" x14ac:dyDescent="0.25">
      <c r="A79677">
        <v>4739652</v>
      </c>
      <c r="B79677" s="1" t="s">
        <v>47080</v>
      </c>
      <c r="C79677" s="1" t="s">
        <v>48814</v>
      </c>
      <c r="D79677" s="1"/>
      <c r="E79677" s="1" t="s">
        <v>48902</v>
      </c>
      <c r="F79677" s="1"/>
      <c r="G79677" s="1"/>
      <c r="I79677" s="1" t="s">
        <v>346</v>
      </c>
      <c r="J79677" s="1" t="s">
        <v>14</v>
      </c>
    </row>
    <row r="79678" spans="1:10" x14ac:dyDescent="0.25">
      <c r="B79678" s="1" t="s">
        <v>10642</v>
      </c>
      <c r="C79678" s="1" t="s">
        <v>48903</v>
      </c>
      <c r="D79678" s="1"/>
      <c r="E79678" s="1"/>
      <c r="F79678" s="1"/>
      <c r="G79678" s="1"/>
      <c r="I79678" s="1"/>
      <c r="J79678" s="1"/>
    </row>
    <row r="79679" spans="1:10" x14ac:dyDescent="0.25">
      <c r="A79679">
        <v>4739652</v>
      </c>
      <c r="B79679" s="1" t="s">
        <v>47080</v>
      </c>
      <c r="C79679" s="1" t="s">
        <v>48814</v>
      </c>
      <c r="D79679" s="1"/>
      <c r="E79679" s="1" t="s">
        <v>48902</v>
      </c>
      <c r="F79679" s="1"/>
      <c r="G79679" s="1"/>
      <c r="I79679" s="1" t="s">
        <v>346</v>
      </c>
      <c r="J79679" s="1" t="s">
        <v>14</v>
      </c>
    </row>
    <row r="79680" spans="1:10" x14ac:dyDescent="0.25">
      <c r="B79680" s="1" t="s">
        <v>10642</v>
      </c>
      <c r="C79680" s="1" t="s">
        <v>48903</v>
      </c>
      <c r="D79680" s="1"/>
      <c r="E79680" s="1"/>
      <c r="F79680" s="1"/>
      <c r="G79680" s="1"/>
      <c r="I79680" s="1"/>
      <c r="J79680" s="1"/>
    </row>
    <row r="79681" spans="1:10" x14ac:dyDescent="0.25">
      <c r="A79681">
        <v>4732129</v>
      </c>
      <c r="B79681" s="1" t="s">
        <v>46231</v>
      </c>
      <c r="C79681" s="1" t="s">
        <v>48814</v>
      </c>
      <c r="D79681" s="1"/>
      <c r="E79681" s="1" t="s">
        <v>48904</v>
      </c>
      <c r="F79681" s="1" t="s">
        <v>24181</v>
      </c>
      <c r="G79681" s="1"/>
      <c r="I79681" s="1" t="s">
        <v>346</v>
      </c>
      <c r="J79681" s="1" t="s">
        <v>14</v>
      </c>
    </row>
    <row r="79682" spans="1:10" x14ac:dyDescent="0.25">
      <c r="B79682" s="1" t="s">
        <v>48905</v>
      </c>
      <c r="C79682" s="1" t="s">
        <v>40705</v>
      </c>
      <c r="D79682" s="1"/>
      <c r="E79682" s="1" t="s">
        <v>24182</v>
      </c>
      <c r="F79682" s="1" t="s">
        <v>48906</v>
      </c>
      <c r="G79682" s="1"/>
      <c r="I79682" s="1"/>
      <c r="J79682" s="1"/>
    </row>
    <row r="79683" spans="1:10" x14ac:dyDescent="0.25">
      <c r="A79683">
        <v>4732129</v>
      </c>
      <c r="B79683" s="1" t="s">
        <v>46231</v>
      </c>
      <c r="C79683" s="1" t="s">
        <v>48814</v>
      </c>
      <c r="D79683" s="1"/>
      <c r="E79683" s="1" t="s">
        <v>48904</v>
      </c>
      <c r="F79683" s="1" t="s">
        <v>24181</v>
      </c>
      <c r="G79683" s="1"/>
      <c r="I79683" s="1" t="s">
        <v>346</v>
      </c>
      <c r="J79683" s="1" t="s">
        <v>14</v>
      </c>
    </row>
    <row r="79684" spans="1:10" x14ac:dyDescent="0.25">
      <c r="B79684" s="1" t="s">
        <v>48905</v>
      </c>
      <c r="C79684" s="1" t="s">
        <v>40705</v>
      </c>
      <c r="D79684" s="1"/>
      <c r="E79684" s="1" t="s">
        <v>24182</v>
      </c>
      <c r="F79684" s="1" t="s">
        <v>48906</v>
      </c>
      <c r="G79684" s="1"/>
      <c r="I79684" s="1"/>
      <c r="J79684" s="1"/>
    </row>
    <row r="79685" spans="1:10" x14ac:dyDescent="0.25">
      <c r="A79685">
        <v>4737173</v>
      </c>
      <c r="B79685" s="1" t="s">
        <v>46822</v>
      </c>
      <c r="C79685" s="1" t="s">
        <v>48814</v>
      </c>
      <c r="D79685" s="1"/>
      <c r="E79685" s="1" t="s">
        <v>48907</v>
      </c>
      <c r="F79685" s="1"/>
      <c r="G79685" s="1"/>
      <c r="I79685" s="1" t="s">
        <v>86</v>
      </c>
      <c r="J79685" s="1" t="s">
        <v>14</v>
      </c>
    </row>
    <row r="79686" spans="1:10" x14ac:dyDescent="0.25">
      <c r="B79686" s="1" t="s">
        <v>48908</v>
      </c>
      <c r="C79686" s="1" t="s">
        <v>29801</v>
      </c>
      <c r="D79686" s="1"/>
      <c r="E79686" s="1"/>
      <c r="F79686" s="1"/>
      <c r="G79686" s="1"/>
      <c r="I79686" s="1"/>
      <c r="J79686" s="1"/>
    </row>
    <row r="79687" spans="1:10" x14ac:dyDescent="0.25">
      <c r="A79687">
        <v>4737173</v>
      </c>
      <c r="B79687" s="1" t="s">
        <v>46822</v>
      </c>
      <c r="C79687" s="1" t="s">
        <v>48814</v>
      </c>
      <c r="D79687" s="1"/>
      <c r="E79687" s="1" t="s">
        <v>48907</v>
      </c>
      <c r="F79687" s="1"/>
      <c r="G79687" s="1"/>
      <c r="I79687" s="1" t="s">
        <v>86</v>
      </c>
      <c r="J79687" s="1" t="s">
        <v>14</v>
      </c>
    </row>
    <row r="79688" spans="1:10" x14ac:dyDescent="0.25">
      <c r="B79688" s="1" t="s">
        <v>48908</v>
      </c>
      <c r="C79688" s="1" t="s">
        <v>29801</v>
      </c>
      <c r="D79688" s="1"/>
      <c r="E79688" s="1"/>
      <c r="F79688" s="1"/>
      <c r="G79688" s="1"/>
      <c r="I79688" s="1"/>
      <c r="J79688" s="1"/>
    </row>
    <row r="79689" spans="1:10" x14ac:dyDescent="0.25">
      <c r="A79689">
        <v>4739646</v>
      </c>
      <c r="B79689" s="1" t="s">
        <v>47080</v>
      </c>
      <c r="C79689" s="1" t="s">
        <v>48814</v>
      </c>
      <c r="D79689" s="1"/>
      <c r="E79689" s="1" t="s">
        <v>48902</v>
      </c>
      <c r="F79689" s="1"/>
      <c r="G79689" s="1"/>
      <c r="I79689" s="1" t="s">
        <v>346</v>
      </c>
      <c r="J79689" s="1" t="s">
        <v>14</v>
      </c>
    </row>
    <row r="79690" spans="1:10" x14ac:dyDescent="0.25">
      <c r="B79690" s="1" t="s">
        <v>17533</v>
      </c>
      <c r="C79690" s="1" t="s">
        <v>48909</v>
      </c>
      <c r="D79690" s="1"/>
      <c r="E79690" s="1"/>
      <c r="F79690" s="1"/>
      <c r="G79690" s="1"/>
      <c r="I79690" s="1"/>
      <c r="J79690" s="1"/>
    </row>
    <row r="79691" spans="1:10" x14ac:dyDescent="0.25">
      <c r="A79691">
        <v>4739646</v>
      </c>
      <c r="B79691" s="1" t="s">
        <v>47080</v>
      </c>
      <c r="C79691" s="1" t="s">
        <v>48814</v>
      </c>
      <c r="D79691" s="1"/>
      <c r="E79691" s="1" t="s">
        <v>48902</v>
      </c>
      <c r="F79691" s="1"/>
      <c r="G79691" s="1"/>
      <c r="I79691" s="1" t="s">
        <v>346</v>
      </c>
      <c r="J79691" s="1" t="s">
        <v>14</v>
      </c>
    </row>
    <row r="79692" spans="1:10" x14ac:dyDescent="0.25">
      <c r="B79692" s="1" t="s">
        <v>17533</v>
      </c>
      <c r="C79692" s="1" t="s">
        <v>48909</v>
      </c>
      <c r="D79692" s="1"/>
      <c r="E79692" s="1"/>
      <c r="F79692" s="1"/>
      <c r="G79692" s="1"/>
      <c r="I79692" s="1"/>
      <c r="J79692" s="1"/>
    </row>
    <row r="79693" spans="1:10" x14ac:dyDescent="0.25">
      <c r="A79693">
        <v>4734561</v>
      </c>
      <c r="B79693" s="1" t="s">
        <v>46597</v>
      </c>
      <c r="C79693" s="1" t="s">
        <v>48814</v>
      </c>
      <c r="D79693" s="1"/>
      <c r="E79693" s="1" t="s">
        <v>48910</v>
      </c>
      <c r="F79693" s="1"/>
      <c r="G79693" s="1"/>
      <c r="I79693" s="1" t="s">
        <v>86</v>
      </c>
      <c r="J79693" s="1" t="s">
        <v>70</v>
      </c>
    </row>
    <row r="79694" spans="1:10" x14ac:dyDescent="0.25">
      <c r="B79694" s="1" t="s">
        <v>107</v>
      </c>
      <c r="C79694" s="1" t="s">
        <v>23787</v>
      </c>
      <c r="D79694" s="1"/>
      <c r="E79694" s="1"/>
      <c r="F79694" s="1"/>
      <c r="G79694" s="1"/>
      <c r="I79694" s="1"/>
      <c r="J79694" s="1"/>
    </row>
    <row r="79695" spans="1:10" x14ac:dyDescent="0.25">
      <c r="A79695">
        <v>4733664</v>
      </c>
      <c r="B79695" s="1" t="s">
        <v>46380</v>
      </c>
      <c r="C79695" s="1" t="s">
        <v>48814</v>
      </c>
      <c r="D79695" s="1"/>
      <c r="E79695" s="1" t="s">
        <v>48911</v>
      </c>
      <c r="F79695" s="1"/>
      <c r="G79695" s="1"/>
      <c r="I79695" s="1" t="s">
        <v>346</v>
      </c>
      <c r="J79695" s="1" t="s">
        <v>14</v>
      </c>
    </row>
    <row r="79696" spans="1:10" x14ac:dyDescent="0.25">
      <c r="B79696" s="1" t="s">
        <v>18315</v>
      </c>
      <c r="C79696" s="1" t="s">
        <v>10450</v>
      </c>
      <c r="D79696" s="1"/>
      <c r="E79696" s="1"/>
      <c r="F79696" s="1"/>
      <c r="G79696" s="1"/>
      <c r="I79696" s="1"/>
      <c r="J79696" s="1"/>
    </row>
    <row r="79697" spans="1:10" x14ac:dyDescent="0.25">
      <c r="A79697">
        <v>4733664</v>
      </c>
      <c r="B79697" s="1" t="s">
        <v>46380</v>
      </c>
      <c r="C79697" s="1" t="s">
        <v>48814</v>
      </c>
      <c r="D79697" s="1"/>
      <c r="E79697" s="1" t="s">
        <v>48911</v>
      </c>
      <c r="F79697" s="1"/>
      <c r="G79697" s="1"/>
      <c r="I79697" s="1" t="s">
        <v>346</v>
      </c>
      <c r="J79697" s="1" t="s">
        <v>14</v>
      </c>
    </row>
    <row r="79698" spans="1:10" x14ac:dyDescent="0.25">
      <c r="B79698" s="1" t="s">
        <v>18315</v>
      </c>
      <c r="C79698" s="1" t="s">
        <v>10450</v>
      </c>
      <c r="D79698" s="1"/>
      <c r="E79698" s="1"/>
      <c r="F79698" s="1"/>
      <c r="G79698" s="1"/>
      <c r="I79698" s="1"/>
      <c r="J79698" s="1"/>
    </row>
    <row r="79699" spans="1:10" x14ac:dyDescent="0.25">
      <c r="A79699">
        <v>4736798</v>
      </c>
      <c r="B79699" s="1" t="s">
        <v>46822</v>
      </c>
      <c r="C79699" s="1" t="s">
        <v>48814</v>
      </c>
      <c r="D79699" s="1"/>
      <c r="E79699" s="1" t="s">
        <v>48912</v>
      </c>
      <c r="F79699" s="1"/>
      <c r="G79699" s="1"/>
      <c r="I79699" s="1" t="s">
        <v>22</v>
      </c>
      <c r="J79699" s="1" t="s">
        <v>14</v>
      </c>
    </row>
    <row r="79700" spans="1:10" x14ac:dyDescent="0.25">
      <c r="B79700" s="1" t="s">
        <v>48913</v>
      </c>
      <c r="C79700" s="1" t="s">
        <v>48914</v>
      </c>
      <c r="D79700" s="1"/>
      <c r="E79700" s="1"/>
      <c r="F79700" s="1"/>
      <c r="G79700" s="1"/>
      <c r="I79700" s="1"/>
      <c r="J79700" s="1"/>
    </row>
    <row r="79701" spans="1:10" x14ac:dyDescent="0.25">
      <c r="A79701">
        <v>4736798</v>
      </c>
      <c r="B79701" s="1" t="s">
        <v>46822</v>
      </c>
      <c r="C79701" s="1" t="s">
        <v>48814</v>
      </c>
      <c r="D79701" s="1"/>
      <c r="E79701" s="1" t="s">
        <v>48912</v>
      </c>
      <c r="F79701" s="1"/>
      <c r="G79701" s="1"/>
      <c r="I79701" s="1" t="s">
        <v>22</v>
      </c>
      <c r="J79701" s="1" t="s">
        <v>14</v>
      </c>
    </row>
    <row r="79702" spans="1:10" x14ac:dyDescent="0.25">
      <c r="B79702" s="1" t="s">
        <v>48913</v>
      </c>
      <c r="C79702" s="1" t="s">
        <v>48914</v>
      </c>
      <c r="D79702" s="1"/>
      <c r="E79702" s="1"/>
      <c r="F79702" s="1"/>
      <c r="G79702" s="1"/>
      <c r="I79702" s="1"/>
      <c r="J79702" s="1"/>
    </row>
    <row r="79703" spans="1:10" x14ac:dyDescent="0.25">
      <c r="A79703">
        <v>4734593</v>
      </c>
      <c r="B79703" s="1" t="s">
        <v>46597</v>
      </c>
      <c r="C79703" s="1" t="s">
        <v>48814</v>
      </c>
      <c r="D79703" s="1"/>
      <c r="E79703" s="1" t="s">
        <v>48915</v>
      </c>
      <c r="F79703" s="1"/>
      <c r="G79703" s="1"/>
      <c r="I79703" s="1" t="s">
        <v>13</v>
      </c>
      <c r="J79703" s="1" t="s">
        <v>14</v>
      </c>
    </row>
    <row r="79704" spans="1:10" x14ac:dyDescent="0.25">
      <c r="B79704" s="1" t="s">
        <v>48916</v>
      </c>
      <c r="C79704" s="1" t="s">
        <v>6636</v>
      </c>
      <c r="D79704" s="1"/>
      <c r="E79704" s="1"/>
      <c r="F79704" s="1"/>
      <c r="G79704" s="1"/>
      <c r="I79704" s="1"/>
      <c r="J79704" s="1"/>
    </row>
    <row r="79705" spans="1:10" x14ac:dyDescent="0.25">
      <c r="A79705">
        <v>4734593</v>
      </c>
      <c r="B79705" s="1" t="s">
        <v>46597</v>
      </c>
      <c r="C79705" s="1" t="s">
        <v>48814</v>
      </c>
      <c r="D79705" s="1"/>
      <c r="E79705" s="1" t="s">
        <v>48915</v>
      </c>
      <c r="F79705" s="1"/>
      <c r="G79705" s="1"/>
      <c r="I79705" s="1" t="s">
        <v>13</v>
      </c>
      <c r="J79705" s="1" t="s">
        <v>14</v>
      </c>
    </row>
    <row r="79706" spans="1:10" x14ac:dyDescent="0.25">
      <c r="B79706" s="1" t="s">
        <v>48916</v>
      </c>
      <c r="C79706" s="1" t="s">
        <v>6636</v>
      </c>
      <c r="D79706" s="1"/>
      <c r="E79706" s="1"/>
      <c r="F79706" s="1"/>
      <c r="G79706" s="1"/>
      <c r="I79706" s="1"/>
      <c r="J79706" s="1"/>
    </row>
    <row r="79707" spans="1:10" x14ac:dyDescent="0.25">
      <c r="A79707">
        <v>4736675</v>
      </c>
      <c r="B79707" s="1" t="s">
        <v>46822</v>
      </c>
      <c r="C79707" s="1" t="s">
        <v>48814</v>
      </c>
      <c r="D79707" s="1"/>
      <c r="E79707" s="1" t="s">
        <v>48917</v>
      </c>
      <c r="F79707" s="1"/>
      <c r="G79707" s="1"/>
      <c r="I79707" s="1" t="s">
        <v>112</v>
      </c>
      <c r="J79707" s="1" t="s">
        <v>14</v>
      </c>
    </row>
    <row r="79708" spans="1:10" x14ac:dyDescent="0.25">
      <c r="B79708" s="1" t="s">
        <v>29891</v>
      </c>
      <c r="C79708" s="1" t="s">
        <v>48918</v>
      </c>
      <c r="D79708" s="1"/>
      <c r="E79708" s="1"/>
      <c r="F79708" s="1"/>
      <c r="G79708" s="1"/>
      <c r="I79708" s="1"/>
      <c r="J79708" s="1"/>
    </row>
    <row r="79709" spans="1:10" x14ac:dyDescent="0.25">
      <c r="A79709">
        <v>4736675</v>
      </c>
      <c r="B79709" s="1" t="s">
        <v>46822</v>
      </c>
      <c r="C79709" s="1" t="s">
        <v>48814</v>
      </c>
      <c r="D79709" s="1"/>
      <c r="E79709" s="1" t="s">
        <v>48917</v>
      </c>
      <c r="F79709" s="1"/>
      <c r="G79709" s="1"/>
      <c r="I79709" s="1" t="s">
        <v>112</v>
      </c>
      <c r="J79709" s="1" t="s">
        <v>14</v>
      </c>
    </row>
    <row r="79710" spans="1:10" x14ac:dyDescent="0.25">
      <c r="B79710" s="1" t="s">
        <v>29891</v>
      </c>
      <c r="C79710" s="1" t="s">
        <v>48918</v>
      </c>
      <c r="D79710" s="1"/>
      <c r="E79710" s="1"/>
      <c r="F79710" s="1"/>
      <c r="G79710" s="1"/>
      <c r="I79710" s="1"/>
      <c r="J79710" s="1"/>
    </row>
    <row r="79711" spans="1:10" x14ac:dyDescent="0.25">
      <c r="A79711">
        <v>4740253</v>
      </c>
      <c r="B79711" s="1" t="s">
        <v>47080</v>
      </c>
      <c r="C79711" s="1" t="s">
        <v>48814</v>
      </c>
      <c r="D79711" s="1"/>
      <c r="E79711" s="1" t="s">
        <v>48919</v>
      </c>
      <c r="F79711" s="1"/>
      <c r="G79711" s="1"/>
      <c r="I79711" s="1" t="s">
        <v>112</v>
      </c>
      <c r="J79711" s="1" t="s">
        <v>14</v>
      </c>
    </row>
    <row r="79712" spans="1:10" x14ac:dyDescent="0.25">
      <c r="B79712" s="1" t="s">
        <v>48920</v>
      </c>
      <c r="C79712" s="1" t="s">
        <v>17216</v>
      </c>
      <c r="D79712" s="1"/>
      <c r="E79712" s="1" t="s">
        <v>48921</v>
      </c>
      <c r="F79712" s="1"/>
      <c r="G79712" s="1"/>
      <c r="I79712" s="1"/>
      <c r="J79712" s="1"/>
    </row>
    <row r="79713" spans="1:10" x14ac:dyDescent="0.25">
      <c r="A79713">
        <v>4740253</v>
      </c>
      <c r="B79713" s="1" t="s">
        <v>47080</v>
      </c>
      <c r="C79713" s="1" t="s">
        <v>48814</v>
      </c>
      <c r="D79713" s="1"/>
      <c r="E79713" s="1" t="s">
        <v>48919</v>
      </c>
      <c r="F79713" s="1"/>
      <c r="G79713" s="1"/>
      <c r="I79713" s="1" t="s">
        <v>112</v>
      </c>
      <c r="J79713" s="1" t="s">
        <v>14</v>
      </c>
    </row>
    <row r="79714" spans="1:10" x14ac:dyDescent="0.25">
      <c r="B79714" s="1" t="s">
        <v>48920</v>
      </c>
      <c r="C79714" s="1" t="s">
        <v>17216</v>
      </c>
      <c r="D79714" s="1"/>
      <c r="E79714" s="1" t="s">
        <v>48921</v>
      </c>
      <c r="F79714" s="1"/>
      <c r="G79714" s="1"/>
      <c r="I79714" s="1"/>
      <c r="J79714" s="1"/>
    </row>
    <row r="79715" spans="1:10" x14ac:dyDescent="0.25">
      <c r="A79715">
        <v>4735592</v>
      </c>
      <c r="B79715" s="1" t="s">
        <v>46597</v>
      </c>
      <c r="C79715" s="1" t="s">
        <v>48814</v>
      </c>
      <c r="D79715" s="1"/>
      <c r="E79715" s="1" t="s">
        <v>48922</v>
      </c>
      <c r="F79715" s="1"/>
      <c r="G79715" s="1"/>
      <c r="I79715" s="1" t="s">
        <v>22</v>
      </c>
      <c r="J79715" s="1" t="s">
        <v>14</v>
      </c>
    </row>
    <row r="79716" spans="1:10" x14ac:dyDescent="0.25">
      <c r="B79716" s="1" t="s">
        <v>47666</v>
      </c>
      <c r="C79716" s="1" t="s">
        <v>48923</v>
      </c>
      <c r="D79716" s="1"/>
      <c r="E79716" s="1" t="s">
        <v>951</v>
      </c>
      <c r="F79716" s="1"/>
      <c r="G79716" s="1"/>
      <c r="I79716" s="1"/>
      <c r="J79716" s="1"/>
    </row>
    <row r="79717" spans="1:10" x14ac:dyDescent="0.25">
      <c r="A79717">
        <v>4735592</v>
      </c>
      <c r="B79717" s="1" t="s">
        <v>46597</v>
      </c>
      <c r="C79717" s="1" t="s">
        <v>48814</v>
      </c>
      <c r="D79717" s="1"/>
      <c r="E79717" s="1" t="s">
        <v>48922</v>
      </c>
      <c r="F79717" s="1"/>
      <c r="G79717" s="1"/>
      <c r="I79717" s="1" t="s">
        <v>22</v>
      </c>
      <c r="J79717" s="1" t="s">
        <v>14</v>
      </c>
    </row>
    <row r="79718" spans="1:10" x14ac:dyDescent="0.25">
      <c r="B79718" s="1" t="s">
        <v>47666</v>
      </c>
      <c r="C79718" s="1" t="s">
        <v>48923</v>
      </c>
      <c r="D79718" s="1"/>
      <c r="E79718" s="1" t="s">
        <v>951</v>
      </c>
      <c r="F79718" s="1"/>
      <c r="G79718" s="1"/>
      <c r="I79718" s="1"/>
      <c r="J79718" s="1"/>
    </row>
    <row r="79719" spans="1:10" x14ac:dyDescent="0.25">
      <c r="A79719">
        <v>4740365</v>
      </c>
      <c r="B79719" s="1" t="s">
        <v>47080</v>
      </c>
      <c r="C79719" s="1" t="s">
        <v>48814</v>
      </c>
      <c r="D79719" s="1"/>
      <c r="E79719" s="1" t="s">
        <v>48924</v>
      </c>
      <c r="F79719" s="1"/>
      <c r="G79719" s="1"/>
      <c r="I79719" s="1" t="s">
        <v>112</v>
      </c>
      <c r="J79719" s="1" t="s">
        <v>14</v>
      </c>
    </row>
    <row r="79720" spans="1:10" x14ac:dyDescent="0.25">
      <c r="B79720" s="1" t="s">
        <v>28314</v>
      </c>
      <c r="C79720" s="1" t="s">
        <v>727</v>
      </c>
      <c r="D79720" s="1"/>
      <c r="E79720" s="1"/>
      <c r="F79720" s="1"/>
      <c r="G79720" s="1"/>
      <c r="I79720" s="1"/>
      <c r="J79720" s="1"/>
    </row>
    <row r="79721" spans="1:10" x14ac:dyDescent="0.25">
      <c r="A79721">
        <v>4740365</v>
      </c>
      <c r="B79721" s="1" t="s">
        <v>47080</v>
      </c>
      <c r="C79721" s="1" t="s">
        <v>48814</v>
      </c>
      <c r="D79721" s="1"/>
      <c r="E79721" s="1" t="s">
        <v>48924</v>
      </c>
      <c r="F79721" s="1"/>
      <c r="G79721" s="1"/>
      <c r="I79721" s="1" t="s">
        <v>112</v>
      </c>
      <c r="J79721" s="1" t="s">
        <v>14</v>
      </c>
    </row>
    <row r="79722" spans="1:10" x14ac:dyDescent="0.25">
      <c r="B79722" s="1" t="s">
        <v>28314</v>
      </c>
      <c r="C79722" s="1" t="s">
        <v>727</v>
      </c>
      <c r="D79722" s="1"/>
      <c r="E79722" s="1"/>
      <c r="F79722" s="1"/>
      <c r="G79722" s="1"/>
      <c r="I79722" s="1"/>
      <c r="J79722" s="1"/>
    </row>
    <row r="79723" spans="1:10" x14ac:dyDescent="0.25">
      <c r="A79723">
        <v>4734379</v>
      </c>
      <c r="B79723" s="1" t="s">
        <v>46597</v>
      </c>
      <c r="C79723" s="1" t="s">
        <v>48814</v>
      </c>
      <c r="D79723" s="1"/>
      <c r="E79723" s="1" t="s">
        <v>48549</v>
      </c>
      <c r="F79723" s="1"/>
      <c r="G79723" s="1"/>
      <c r="I79723" s="1" t="s">
        <v>112</v>
      </c>
      <c r="J79723" s="1" t="s">
        <v>14</v>
      </c>
    </row>
    <row r="79724" spans="1:10" x14ac:dyDescent="0.25">
      <c r="B79724" s="1" t="s">
        <v>8884</v>
      </c>
      <c r="C79724" s="1" t="s">
        <v>48925</v>
      </c>
      <c r="D79724" s="1"/>
      <c r="E79724" s="1" t="s">
        <v>951</v>
      </c>
      <c r="F79724" s="1"/>
      <c r="G79724" s="1"/>
      <c r="I79724" s="1"/>
      <c r="J79724" s="1"/>
    </row>
    <row r="79725" spans="1:10" x14ac:dyDescent="0.25">
      <c r="A79725">
        <v>4734379</v>
      </c>
      <c r="B79725" s="1" t="s">
        <v>46597</v>
      </c>
      <c r="C79725" s="1" t="s">
        <v>48814</v>
      </c>
      <c r="D79725" s="1"/>
      <c r="E79725" s="1" t="s">
        <v>48549</v>
      </c>
      <c r="F79725" s="1"/>
      <c r="G79725" s="1"/>
      <c r="I79725" s="1" t="s">
        <v>112</v>
      </c>
      <c r="J79725" s="1" t="s">
        <v>14</v>
      </c>
    </row>
    <row r="79726" spans="1:10" x14ac:dyDescent="0.25">
      <c r="B79726" s="1" t="s">
        <v>8884</v>
      </c>
      <c r="C79726" s="1" t="s">
        <v>48925</v>
      </c>
      <c r="D79726" s="1"/>
      <c r="E79726" s="1" t="s">
        <v>951</v>
      </c>
      <c r="F79726" s="1"/>
      <c r="G79726" s="1"/>
      <c r="I79726" s="1"/>
      <c r="J79726" s="1"/>
    </row>
    <row r="79727" spans="1:10" x14ac:dyDescent="0.25">
      <c r="A79727">
        <v>4740808</v>
      </c>
      <c r="B79727" s="1" t="s">
        <v>47268</v>
      </c>
      <c r="C79727" s="1" t="s">
        <v>48814</v>
      </c>
      <c r="D79727" s="1"/>
      <c r="E79727" s="1" t="s">
        <v>48926</v>
      </c>
      <c r="F79727" s="1"/>
      <c r="G79727" s="1"/>
      <c r="I79727" s="1" t="s">
        <v>86</v>
      </c>
      <c r="J79727" s="1" t="s">
        <v>14</v>
      </c>
    </row>
    <row r="79728" spans="1:10" x14ac:dyDescent="0.25">
      <c r="B79728" s="1" t="s">
        <v>48927</v>
      </c>
      <c r="C79728" s="1" t="s">
        <v>48928</v>
      </c>
      <c r="D79728" s="1"/>
      <c r="E79728" s="1" t="s">
        <v>6736</v>
      </c>
      <c r="F79728" s="1"/>
      <c r="G79728" s="1"/>
      <c r="I79728" s="1"/>
      <c r="J79728" s="1"/>
    </row>
    <row r="79729" spans="1:10" x14ac:dyDescent="0.25">
      <c r="A79729">
        <v>4740808</v>
      </c>
      <c r="B79729" s="1" t="s">
        <v>47268</v>
      </c>
      <c r="C79729" s="1" t="s">
        <v>48814</v>
      </c>
      <c r="D79729" s="1"/>
      <c r="E79729" s="1" t="s">
        <v>48926</v>
      </c>
      <c r="F79729" s="1"/>
      <c r="G79729" s="1"/>
      <c r="I79729" s="1" t="s">
        <v>86</v>
      </c>
      <c r="J79729" s="1" t="s">
        <v>14</v>
      </c>
    </row>
    <row r="79730" spans="1:10" x14ac:dyDescent="0.25">
      <c r="B79730" s="1" t="s">
        <v>48927</v>
      </c>
      <c r="C79730" s="1" t="s">
        <v>48928</v>
      </c>
      <c r="D79730" s="1"/>
      <c r="E79730" s="1" t="s">
        <v>6736</v>
      </c>
      <c r="F79730" s="1"/>
      <c r="G79730" s="1"/>
      <c r="I79730" s="1"/>
      <c r="J79730" s="1"/>
    </row>
    <row r="79731" spans="1:10" x14ac:dyDescent="0.25">
      <c r="A79731">
        <v>4740753</v>
      </c>
      <c r="B79731" s="1" t="s">
        <v>47080</v>
      </c>
      <c r="C79731" s="1" t="s">
        <v>48814</v>
      </c>
      <c r="D79731" s="1"/>
      <c r="E79731" s="1" t="s">
        <v>48929</v>
      </c>
      <c r="F79731" s="1"/>
      <c r="G79731" s="1"/>
      <c r="I79731" s="1" t="s">
        <v>112</v>
      </c>
      <c r="J79731" s="1" t="s">
        <v>14</v>
      </c>
    </row>
    <row r="79732" spans="1:10" x14ac:dyDescent="0.25">
      <c r="B79732" s="1" t="s">
        <v>11283</v>
      </c>
      <c r="C79732" s="1" t="s">
        <v>24978</v>
      </c>
      <c r="D79732" s="1"/>
      <c r="E79732" s="1"/>
      <c r="F79732" s="1"/>
      <c r="G79732" s="1"/>
      <c r="I79732" s="1"/>
      <c r="J79732" s="1"/>
    </row>
    <row r="79733" spans="1:10" x14ac:dyDescent="0.25">
      <c r="A79733">
        <v>4740753</v>
      </c>
      <c r="B79733" s="1" t="s">
        <v>47080</v>
      </c>
      <c r="C79733" s="1" t="s">
        <v>48814</v>
      </c>
      <c r="D79733" s="1"/>
      <c r="E79733" s="1" t="s">
        <v>48929</v>
      </c>
      <c r="F79733" s="1"/>
      <c r="G79733" s="1"/>
      <c r="I79733" s="1" t="s">
        <v>112</v>
      </c>
      <c r="J79733" s="1" t="s">
        <v>14</v>
      </c>
    </row>
    <row r="79734" spans="1:10" x14ac:dyDescent="0.25">
      <c r="B79734" s="1" t="s">
        <v>11283</v>
      </c>
      <c r="C79734" s="1" t="s">
        <v>24978</v>
      </c>
      <c r="D79734" s="1"/>
      <c r="E79734" s="1"/>
      <c r="F79734" s="1"/>
      <c r="G79734" s="1"/>
      <c r="I79734" s="1"/>
      <c r="J79734" s="1"/>
    </row>
    <row r="79735" spans="1:10" x14ac:dyDescent="0.25">
      <c r="A79735">
        <v>4741193</v>
      </c>
      <c r="B79735" s="1" t="s">
        <v>47268</v>
      </c>
      <c r="C79735" s="1" t="s">
        <v>48814</v>
      </c>
      <c r="D79735" s="1"/>
      <c r="E79735" s="1" t="s">
        <v>48930</v>
      </c>
      <c r="F79735" s="1"/>
      <c r="G79735" s="1"/>
      <c r="I79735" s="1" t="s">
        <v>112</v>
      </c>
      <c r="J79735" s="1" t="s">
        <v>14</v>
      </c>
    </row>
    <row r="79736" spans="1:10" x14ac:dyDescent="0.25">
      <c r="B79736" s="1" t="s">
        <v>48931</v>
      </c>
      <c r="C79736" s="1" t="s">
        <v>48932</v>
      </c>
      <c r="D79736" s="1"/>
      <c r="E79736" s="1"/>
      <c r="F79736" s="1"/>
      <c r="G79736" s="1"/>
      <c r="I79736" s="1"/>
      <c r="J79736" s="1"/>
    </row>
    <row r="79737" spans="1:10" x14ac:dyDescent="0.25">
      <c r="A79737">
        <v>4741193</v>
      </c>
      <c r="B79737" s="1" t="s">
        <v>47268</v>
      </c>
      <c r="C79737" s="1" t="s">
        <v>48814</v>
      </c>
      <c r="D79737" s="1"/>
      <c r="E79737" s="1" t="s">
        <v>48930</v>
      </c>
      <c r="F79737" s="1"/>
      <c r="G79737" s="1"/>
      <c r="I79737" s="1" t="s">
        <v>112</v>
      </c>
      <c r="J79737" s="1" t="s">
        <v>14</v>
      </c>
    </row>
    <row r="79738" spans="1:10" x14ac:dyDescent="0.25">
      <c r="B79738" s="1" t="s">
        <v>48931</v>
      </c>
      <c r="C79738" s="1" t="s">
        <v>48932</v>
      </c>
      <c r="D79738" s="1"/>
      <c r="E79738" s="1"/>
      <c r="F79738" s="1"/>
      <c r="G79738" s="1"/>
      <c r="I79738" s="1"/>
      <c r="J79738" s="1"/>
    </row>
    <row r="79739" spans="1:10" x14ac:dyDescent="0.25">
      <c r="A79739">
        <v>4741139</v>
      </c>
      <c r="B79739" s="1" t="s">
        <v>47268</v>
      </c>
      <c r="C79739" s="1" t="s">
        <v>48814</v>
      </c>
      <c r="D79739" s="1"/>
      <c r="E79739" s="1" t="s">
        <v>48933</v>
      </c>
      <c r="F79739" s="1"/>
      <c r="G79739" s="1"/>
      <c r="I79739" s="1" t="s">
        <v>112</v>
      </c>
      <c r="J79739" s="1" t="s">
        <v>14</v>
      </c>
    </row>
    <row r="79740" spans="1:10" x14ac:dyDescent="0.25">
      <c r="B79740" s="1" t="s">
        <v>48934</v>
      </c>
      <c r="C79740" s="1" t="s">
        <v>40863</v>
      </c>
      <c r="D79740" s="1"/>
      <c r="E79740" s="1"/>
      <c r="F79740" s="1"/>
      <c r="G79740" s="1"/>
      <c r="I79740" s="1"/>
      <c r="J79740" s="1"/>
    </row>
    <row r="79741" spans="1:10" x14ac:dyDescent="0.25">
      <c r="A79741">
        <v>4741139</v>
      </c>
      <c r="B79741" s="1" t="s">
        <v>47268</v>
      </c>
      <c r="C79741" s="1" t="s">
        <v>48814</v>
      </c>
      <c r="D79741" s="1"/>
      <c r="E79741" s="1" t="s">
        <v>48933</v>
      </c>
      <c r="F79741" s="1"/>
      <c r="G79741" s="1"/>
      <c r="I79741" s="1" t="s">
        <v>112</v>
      </c>
      <c r="J79741" s="1" t="s">
        <v>14</v>
      </c>
    </row>
    <row r="79742" spans="1:10" x14ac:dyDescent="0.25">
      <c r="B79742" s="1" t="s">
        <v>48934</v>
      </c>
      <c r="C79742" s="1" t="s">
        <v>40863</v>
      </c>
      <c r="D79742" s="1"/>
      <c r="E79742" s="1"/>
      <c r="F79742" s="1"/>
      <c r="G79742" s="1"/>
      <c r="I79742" s="1"/>
      <c r="J79742" s="1"/>
    </row>
    <row r="79743" spans="1:10" x14ac:dyDescent="0.25">
      <c r="A79743">
        <v>4731462</v>
      </c>
      <c r="B79743" s="1" t="s">
        <v>46231</v>
      </c>
      <c r="C79743" s="1" t="s">
        <v>48814</v>
      </c>
      <c r="D79743" s="1"/>
      <c r="E79743" s="1" t="s">
        <v>48935</v>
      </c>
      <c r="F79743" s="1"/>
      <c r="G79743" s="1"/>
      <c r="I79743" s="1" t="s">
        <v>22</v>
      </c>
      <c r="J79743" s="1" t="s">
        <v>14</v>
      </c>
    </row>
    <row r="79744" spans="1:10" x14ac:dyDescent="0.25">
      <c r="B79744" s="1" t="s">
        <v>48936</v>
      </c>
      <c r="C79744" s="1" t="s">
        <v>48937</v>
      </c>
      <c r="D79744" s="1"/>
      <c r="E79744" s="1"/>
      <c r="F79744" s="1"/>
      <c r="G79744" s="1"/>
      <c r="I79744" s="1"/>
      <c r="J79744" s="1"/>
    </row>
    <row r="79745" spans="1:10" x14ac:dyDescent="0.25">
      <c r="A79745">
        <v>4731462</v>
      </c>
      <c r="B79745" s="1" t="s">
        <v>46231</v>
      </c>
      <c r="C79745" s="1" t="s">
        <v>48814</v>
      </c>
      <c r="D79745" s="1"/>
      <c r="E79745" s="1" t="s">
        <v>48935</v>
      </c>
      <c r="F79745" s="1"/>
      <c r="G79745" s="1"/>
      <c r="I79745" s="1" t="s">
        <v>22</v>
      </c>
      <c r="J79745" s="1" t="s">
        <v>14</v>
      </c>
    </row>
    <row r="79746" spans="1:10" x14ac:dyDescent="0.25">
      <c r="B79746" s="1" t="s">
        <v>48936</v>
      </c>
      <c r="C79746" s="1" t="s">
        <v>48937</v>
      </c>
      <c r="D79746" s="1"/>
      <c r="E79746" s="1"/>
      <c r="F79746" s="1"/>
      <c r="G79746" s="1"/>
      <c r="I79746" s="1"/>
      <c r="J79746" s="1"/>
    </row>
    <row r="79747" spans="1:10" x14ac:dyDescent="0.25">
      <c r="A79747">
        <v>4731541</v>
      </c>
      <c r="B79747" s="1" t="s">
        <v>46231</v>
      </c>
      <c r="C79747" s="1" t="s">
        <v>48814</v>
      </c>
      <c r="D79747" s="1"/>
      <c r="E79747" s="1" t="s">
        <v>48938</v>
      </c>
      <c r="F79747" s="1"/>
      <c r="G79747" s="1"/>
      <c r="I79747" s="1" t="s">
        <v>13</v>
      </c>
      <c r="J79747" s="1" t="s">
        <v>14</v>
      </c>
    </row>
    <row r="79748" spans="1:10" x14ac:dyDescent="0.25">
      <c r="B79748" s="1" t="s">
        <v>23186</v>
      </c>
      <c r="C79748" s="1" t="s">
        <v>12985</v>
      </c>
      <c r="D79748" s="1"/>
      <c r="E79748" s="1" t="s">
        <v>48939</v>
      </c>
      <c r="F79748" s="1"/>
      <c r="G79748" s="1"/>
      <c r="I79748" s="1"/>
      <c r="J79748" s="1"/>
    </row>
    <row r="79749" spans="1:10" x14ac:dyDescent="0.25">
      <c r="A79749">
        <v>4731541</v>
      </c>
      <c r="B79749" s="1" t="s">
        <v>46231</v>
      </c>
      <c r="C79749" s="1" t="s">
        <v>48814</v>
      </c>
      <c r="D79749" s="1"/>
      <c r="E79749" s="1" t="s">
        <v>48938</v>
      </c>
      <c r="F79749" s="1"/>
      <c r="G79749" s="1"/>
      <c r="I79749" s="1" t="s">
        <v>13</v>
      </c>
      <c r="J79749" s="1" t="s">
        <v>14</v>
      </c>
    </row>
    <row r="79750" spans="1:10" x14ac:dyDescent="0.25">
      <c r="B79750" s="1" t="s">
        <v>23186</v>
      </c>
      <c r="C79750" s="1" t="s">
        <v>12985</v>
      </c>
      <c r="D79750" s="1"/>
      <c r="E79750" s="1" t="s">
        <v>48939</v>
      </c>
      <c r="F79750" s="1"/>
      <c r="G79750" s="1"/>
      <c r="I79750" s="1"/>
      <c r="J79750" s="1"/>
    </row>
    <row r="79751" spans="1:10" x14ac:dyDescent="0.25">
      <c r="A79751">
        <v>4738470</v>
      </c>
      <c r="B79751" s="1" t="s">
        <v>46904</v>
      </c>
      <c r="C79751" s="1" t="s">
        <v>48814</v>
      </c>
      <c r="D79751" s="1"/>
      <c r="E79751" s="1" t="s">
        <v>48940</v>
      </c>
      <c r="F79751" s="1"/>
      <c r="G79751" s="1"/>
      <c r="I79751" s="1" t="s">
        <v>22</v>
      </c>
      <c r="J79751" s="1" t="s">
        <v>14</v>
      </c>
    </row>
    <row r="79752" spans="1:10" x14ac:dyDescent="0.25">
      <c r="B79752" s="1" t="s">
        <v>48941</v>
      </c>
      <c r="C79752" s="1" t="s">
        <v>33063</v>
      </c>
      <c r="D79752" s="1"/>
      <c r="E79752" s="1" t="s">
        <v>48942</v>
      </c>
      <c r="F79752" s="1"/>
      <c r="G79752" s="1"/>
      <c r="I79752" s="1"/>
      <c r="J79752" s="1"/>
    </row>
    <row r="79753" spans="1:10" x14ac:dyDescent="0.25">
      <c r="A79753">
        <v>4738470</v>
      </c>
      <c r="B79753" s="1" t="s">
        <v>46904</v>
      </c>
      <c r="C79753" s="1" t="s">
        <v>48814</v>
      </c>
      <c r="D79753" s="1"/>
      <c r="E79753" s="1" t="s">
        <v>48940</v>
      </c>
      <c r="F79753" s="1"/>
      <c r="G79753" s="1"/>
      <c r="I79753" s="1" t="s">
        <v>22</v>
      </c>
      <c r="J79753" s="1" t="s">
        <v>14</v>
      </c>
    </row>
    <row r="79754" spans="1:10" x14ac:dyDescent="0.25">
      <c r="B79754" s="1" t="s">
        <v>48941</v>
      </c>
      <c r="C79754" s="1" t="s">
        <v>33063</v>
      </c>
      <c r="D79754" s="1"/>
      <c r="E79754" s="1" t="s">
        <v>48942</v>
      </c>
      <c r="F79754" s="1"/>
      <c r="G79754" s="1"/>
      <c r="I79754" s="1"/>
      <c r="J79754" s="1"/>
    </row>
    <row r="79755" spans="1:10" x14ac:dyDescent="0.25">
      <c r="A79755">
        <v>4723087</v>
      </c>
      <c r="B79755" s="1" t="s">
        <v>45494</v>
      </c>
      <c r="C79755" s="1" t="s">
        <v>48814</v>
      </c>
      <c r="D79755" s="1"/>
      <c r="E79755" s="1" t="s">
        <v>48943</v>
      </c>
      <c r="F79755" s="1"/>
      <c r="G79755" s="1"/>
      <c r="I79755" s="1" t="s">
        <v>13</v>
      </c>
      <c r="J79755" s="1" t="s">
        <v>14</v>
      </c>
    </row>
    <row r="79756" spans="1:10" x14ac:dyDescent="0.25">
      <c r="B79756" s="1" t="s">
        <v>35848</v>
      </c>
      <c r="C79756" s="1" t="s">
        <v>48944</v>
      </c>
      <c r="D79756" s="1"/>
      <c r="E79756" s="1"/>
      <c r="F79756" s="1"/>
      <c r="G79756" s="1"/>
      <c r="I79756" s="1"/>
      <c r="J79756" s="1"/>
    </row>
    <row r="79757" spans="1:10" x14ac:dyDescent="0.25">
      <c r="A79757">
        <v>4723087</v>
      </c>
      <c r="B79757" s="1" t="s">
        <v>45494</v>
      </c>
      <c r="C79757" s="1" t="s">
        <v>48814</v>
      </c>
      <c r="D79757" s="1"/>
      <c r="E79757" s="1" t="s">
        <v>48943</v>
      </c>
      <c r="F79757" s="1"/>
      <c r="G79757" s="1"/>
      <c r="I79757" s="1" t="s">
        <v>13</v>
      </c>
      <c r="J79757" s="1" t="s">
        <v>14</v>
      </c>
    </row>
    <row r="79758" spans="1:10" x14ac:dyDescent="0.25">
      <c r="B79758" s="1" t="s">
        <v>35848</v>
      </c>
      <c r="C79758" s="1" t="s">
        <v>48944</v>
      </c>
      <c r="D79758" s="1"/>
      <c r="E79758" s="1"/>
      <c r="F79758" s="1"/>
      <c r="G79758" s="1"/>
      <c r="I79758" s="1"/>
      <c r="J79758" s="1"/>
    </row>
    <row r="79759" spans="1:10" x14ac:dyDescent="0.25">
      <c r="A79759">
        <v>4739217</v>
      </c>
      <c r="B79759" s="1" t="s">
        <v>47080</v>
      </c>
      <c r="C79759" s="1" t="s">
        <v>48814</v>
      </c>
      <c r="D79759" s="1"/>
      <c r="E79759" s="1" t="s">
        <v>48945</v>
      </c>
      <c r="F79759" s="1"/>
      <c r="G79759" s="1"/>
      <c r="I79759" s="1" t="s">
        <v>112</v>
      </c>
      <c r="J79759" s="1" t="s">
        <v>14</v>
      </c>
    </row>
    <row r="79760" spans="1:10" x14ac:dyDescent="0.25">
      <c r="B79760" s="1" t="s">
        <v>48946</v>
      </c>
      <c r="C79760" s="1" t="s">
        <v>48947</v>
      </c>
      <c r="D79760" s="1"/>
      <c r="E79760" s="1"/>
      <c r="F79760" s="1"/>
      <c r="G79760" s="1"/>
      <c r="I79760" s="1"/>
      <c r="J79760" s="1"/>
    </row>
    <row r="79761" spans="1:10" x14ac:dyDescent="0.25">
      <c r="A79761">
        <v>4734565</v>
      </c>
      <c r="B79761" s="1" t="s">
        <v>46597</v>
      </c>
      <c r="C79761" s="1" t="s">
        <v>48814</v>
      </c>
      <c r="D79761" s="1"/>
      <c r="E79761" s="1" t="s">
        <v>48948</v>
      </c>
      <c r="F79761" s="1"/>
      <c r="G79761" s="1"/>
      <c r="I79761" s="1" t="s">
        <v>112</v>
      </c>
      <c r="J79761" s="1" t="s">
        <v>14</v>
      </c>
    </row>
    <row r="79762" spans="1:10" x14ac:dyDescent="0.25">
      <c r="B79762" s="1" t="s">
        <v>48949</v>
      </c>
      <c r="C79762" s="1" t="s">
        <v>48950</v>
      </c>
      <c r="D79762" s="1"/>
      <c r="E79762" s="1" t="s">
        <v>48951</v>
      </c>
      <c r="F79762" s="1"/>
      <c r="G79762" s="1"/>
      <c r="I79762" s="1"/>
      <c r="J79762" s="1"/>
    </row>
    <row r="79763" spans="1:10" x14ac:dyDescent="0.25">
      <c r="A79763">
        <v>4734565</v>
      </c>
      <c r="B79763" s="1" t="s">
        <v>46597</v>
      </c>
      <c r="C79763" s="1" t="s">
        <v>48814</v>
      </c>
      <c r="D79763" s="1"/>
      <c r="E79763" s="1" t="s">
        <v>48948</v>
      </c>
      <c r="F79763" s="1"/>
      <c r="G79763" s="1"/>
      <c r="I79763" s="1" t="s">
        <v>112</v>
      </c>
      <c r="J79763" s="1" t="s">
        <v>14</v>
      </c>
    </row>
    <row r="79764" spans="1:10" x14ac:dyDescent="0.25">
      <c r="B79764" s="1" t="s">
        <v>48949</v>
      </c>
      <c r="C79764" s="1" t="s">
        <v>48950</v>
      </c>
      <c r="D79764" s="1"/>
      <c r="E79764" s="1" t="s">
        <v>48951</v>
      </c>
      <c r="F79764" s="1"/>
      <c r="G79764" s="1"/>
      <c r="I79764" s="1"/>
      <c r="J79764" s="1"/>
    </row>
    <row r="79765" spans="1:10" x14ac:dyDescent="0.25">
      <c r="A79765">
        <v>4734621</v>
      </c>
      <c r="B79765" s="1" t="s">
        <v>46597</v>
      </c>
      <c r="C79765" s="1" t="s">
        <v>48814</v>
      </c>
      <c r="D79765" s="1"/>
      <c r="E79765" s="1" t="s">
        <v>48952</v>
      </c>
      <c r="F79765" s="1"/>
      <c r="G79765" s="1"/>
      <c r="I79765" s="1" t="s">
        <v>346</v>
      </c>
      <c r="J79765" s="1" t="s">
        <v>14</v>
      </c>
    </row>
    <row r="79766" spans="1:10" x14ac:dyDescent="0.25">
      <c r="B79766" s="1" t="s">
        <v>48953</v>
      </c>
      <c r="C79766" s="1" t="s">
        <v>48954</v>
      </c>
      <c r="D79766" s="1"/>
      <c r="E79766" s="1" t="s">
        <v>53</v>
      </c>
      <c r="F79766" s="1"/>
      <c r="G79766" s="1"/>
      <c r="I79766" s="1"/>
      <c r="J79766" s="1"/>
    </row>
    <row r="79767" spans="1:10" x14ac:dyDescent="0.25">
      <c r="A79767">
        <v>4734621</v>
      </c>
      <c r="B79767" s="1" t="s">
        <v>46597</v>
      </c>
      <c r="C79767" s="1" t="s">
        <v>48814</v>
      </c>
      <c r="D79767" s="1"/>
      <c r="E79767" s="1" t="s">
        <v>48952</v>
      </c>
      <c r="F79767" s="1"/>
      <c r="G79767" s="1"/>
      <c r="I79767" s="1" t="s">
        <v>346</v>
      </c>
      <c r="J79767" s="1" t="s">
        <v>14</v>
      </c>
    </row>
    <row r="79768" spans="1:10" x14ac:dyDescent="0.25">
      <c r="B79768" s="1" t="s">
        <v>48953</v>
      </c>
      <c r="C79768" s="1" t="s">
        <v>48954</v>
      </c>
      <c r="D79768" s="1"/>
      <c r="E79768" s="1" t="s">
        <v>53</v>
      </c>
      <c r="F79768" s="1"/>
      <c r="G79768" s="1"/>
      <c r="I79768" s="1"/>
      <c r="J79768" s="1"/>
    </row>
    <row r="79769" spans="1:10" x14ac:dyDescent="0.25">
      <c r="A79769">
        <v>4721159</v>
      </c>
      <c r="B79769" s="1" t="s">
        <v>45314</v>
      </c>
      <c r="C79769" s="1" t="s">
        <v>48814</v>
      </c>
      <c r="D79769" s="1"/>
      <c r="E79769" s="1" t="s">
        <v>48955</v>
      </c>
      <c r="F79769" s="1"/>
      <c r="G79769" s="1"/>
      <c r="I79769" s="1" t="s">
        <v>22</v>
      </c>
      <c r="J79769" s="1" t="s">
        <v>14</v>
      </c>
    </row>
    <row r="79770" spans="1:10" x14ac:dyDescent="0.25">
      <c r="B79770" s="1" t="s">
        <v>48956</v>
      </c>
      <c r="C79770" s="1" t="s">
        <v>48957</v>
      </c>
      <c r="D79770" s="1"/>
      <c r="E79770" s="1"/>
      <c r="F79770" s="1"/>
      <c r="G79770" s="1"/>
      <c r="I79770" s="1"/>
      <c r="J79770" s="1"/>
    </row>
    <row r="79771" spans="1:10" x14ac:dyDescent="0.25">
      <c r="A79771">
        <v>4721159</v>
      </c>
      <c r="B79771" s="1" t="s">
        <v>45314</v>
      </c>
      <c r="C79771" s="1" t="s">
        <v>48814</v>
      </c>
      <c r="D79771" s="1"/>
      <c r="E79771" s="1" t="s">
        <v>48955</v>
      </c>
      <c r="F79771" s="1"/>
      <c r="G79771" s="1"/>
      <c r="I79771" s="1" t="s">
        <v>22</v>
      </c>
      <c r="J79771" s="1" t="s">
        <v>14</v>
      </c>
    </row>
    <row r="79772" spans="1:10" x14ac:dyDescent="0.25">
      <c r="B79772" s="1" t="s">
        <v>48956</v>
      </c>
      <c r="C79772" s="1" t="s">
        <v>48957</v>
      </c>
      <c r="D79772" s="1"/>
      <c r="E79772" s="1"/>
      <c r="F79772" s="1"/>
      <c r="G79772" s="1"/>
      <c r="I79772" s="1"/>
      <c r="J79772" s="1"/>
    </row>
    <row r="79773" spans="1:10" x14ac:dyDescent="0.25">
      <c r="A79773">
        <v>4730646</v>
      </c>
      <c r="B79773" s="1" t="s">
        <v>46020</v>
      </c>
      <c r="C79773" s="1" t="s">
        <v>48814</v>
      </c>
      <c r="D79773" s="1"/>
      <c r="E79773" s="1" t="s">
        <v>48958</v>
      </c>
      <c r="F79773" s="1"/>
      <c r="G79773" s="1"/>
      <c r="I79773" s="1" t="s">
        <v>346</v>
      </c>
      <c r="J79773" s="1" t="s">
        <v>14</v>
      </c>
    </row>
    <row r="79774" spans="1:10" x14ac:dyDescent="0.25">
      <c r="B79774" s="1" t="s">
        <v>48959</v>
      </c>
      <c r="C79774" s="1" t="s">
        <v>48960</v>
      </c>
      <c r="D79774" s="1"/>
      <c r="E79774" s="1"/>
      <c r="F79774" s="1"/>
      <c r="G79774" s="1"/>
      <c r="I79774" s="1"/>
      <c r="J79774" s="1"/>
    </row>
    <row r="79775" spans="1:10" x14ac:dyDescent="0.25">
      <c r="A79775">
        <v>4730646</v>
      </c>
      <c r="B79775" s="1" t="s">
        <v>46020</v>
      </c>
      <c r="C79775" s="1" t="s">
        <v>48814</v>
      </c>
      <c r="D79775" s="1"/>
      <c r="E79775" s="1" t="s">
        <v>48958</v>
      </c>
      <c r="F79775" s="1"/>
      <c r="G79775" s="1"/>
      <c r="I79775" s="1" t="s">
        <v>346</v>
      </c>
      <c r="J79775" s="1" t="s">
        <v>14</v>
      </c>
    </row>
    <row r="79776" spans="1:10" x14ac:dyDescent="0.25">
      <c r="B79776" s="1" t="s">
        <v>48959</v>
      </c>
      <c r="C79776" s="1" t="s">
        <v>48960</v>
      </c>
      <c r="D79776" s="1"/>
      <c r="E79776" s="1"/>
      <c r="F79776" s="1"/>
      <c r="G79776" s="1"/>
      <c r="I79776" s="1"/>
      <c r="J79776" s="1"/>
    </row>
    <row r="79777" spans="1:10" x14ac:dyDescent="0.25">
      <c r="A79777">
        <v>4734679</v>
      </c>
      <c r="B79777" s="1" t="s">
        <v>46597</v>
      </c>
      <c r="C79777" s="1" t="s">
        <v>48814</v>
      </c>
      <c r="D79777" s="1"/>
      <c r="E79777" s="1" t="s">
        <v>48961</v>
      </c>
      <c r="F79777" s="1"/>
      <c r="G79777" s="1"/>
      <c r="I79777" s="1" t="s">
        <v>22</v>
      </c>
      <c r="J79777" s="1" t="s">
        <v>14</v>
      </c>
    </row>
    <row r="79778" spans="1:10" x14ac:dyDescent="0.25">
      <c r="B79778" s="1" t="s">
        <v>1155</v>
      </c>
      <c r="C79778" s="1" t="s">
        <v>12104</v>
      </c>
      <c r="D79778" s="1"/>
      <c r="E79778" s="1"/>
      <c r="F79778" s="1"/>
      <c r="G79778" s="1"/>
      <c r="I79778" s="1"/>
      <c r="J79778" s="1"/>
    </row>
    <row r="79779" spans="1:10" x14ac:dyDescent="0.25">
      <c r="A79779">
        <v>4734679</v>
      </c>
      <c r="B79779" s="1" t="s">
        <v>46597</v>
      </c>
      <c r="C79779" s="1" t="s">
        <v>48814</v>
      </c>
      <c r="D79779" s="1"/>
      <c r="E79779" s="1" t="s">
        <v>48961</v>
      </c>
      <c r="F79779" s="1"/>
      <c r="G79779" s="1"/>
      <c r="I79779" s="1" t="s">
        <v>22</v>
      </c>
      <c r="J79779" s="1" t="s">
        <v>14</v>
      </c>
    </row>
    <row r="79780" spans="1:10" x14ac:dyDescent="0.25">
      <c r="B79780" s="1" t="s">
        <v>1155</v>
      </c>
      <c r="C79780" s="1" t="s">
        <v>12104</v>
      </c>
      <c r="D79780" s="1"/>
      <c r="E79780" s="1"/>
      <c r="F79780" s="1"/>
      <c r="G79780" s="1"/>
      <c r="I79780" s="1"/>
      <c r="J79780" s="1"/>
    </row>
    <row r="79781" spans="1:10" x14ac:dyDescent="0.25">
      <c r="A79781">
        <v>4734683</v>
      </c>
      <c r="B79781" s="1" t="s">
        <v>46597</v>
      </c>
      <c r="C79781" s="1" t="s">
        <v>48814</v>
      </c>
      <c r="D79781" s="1"/>
      <c r="E79781" s="1" t="s">
        <v>48633</v>
      </c>
      <c r="F79781" s="1"/>
      <c r="G79781" s="1"/>
      <c r="I79781" s="1" t="s">
        <v>112</v>
      </c>
      <c r="J79781" s="1" t="s">
        <v>14</v>
      </c>
    </row>
    <row r="79782" spans="1:10" x14ac:dyDescent="0.25">
      <c r="B79782" s="1" t="s">
        <v>48962</v>
      </c>
      <c r="C79782" s="1" t="s">
        <v>32801</v>
      </c>
      <c r="D79782" s="1"/>
      <c r="E79782" s="1"/>
      <c r="F79782" s="1"/>
      <c r="G79782" s="1"/>
      <c r="I79782" s="1"/>
      <c r="J79782" s="1"/>
    </row>
    <row r="79783" spans="1:10" x14ac:dyDescent="0.25">
      <c r="A79783">
        <v>4734683</v>
      </c>
      <c r="B79783" s="1" t="s">
        <v>46597</v>
      </c>
      <c r="C79783" s="1" t="s">
        <v>48814</v>
      </c>
      <c r="D79783" s="1"/>
      <c r="E79783" s="1" t="s">
        <v>48633</v>
      </c>
      <c r="F79783" s="1"/>
      <c r="G79783" s="1"/>
      <c r="I79783" s="1" t="s">
        <v>112</v>
      </c>
      <c r="J79783" s="1" t="s">
        <v>14</v>
      </c>
    </row>
    <row r="79784" spans="1:10" x14ac:dyDescent="0.25">
      <c r="B79784" s="1" t="s">
        <v>48962</v>
      </c>
      <c r="C79784" s="1" t="s">
        <v>32801</v>
      </c>
      <c r="D79784" s="1"/>
      <c r="E79784" s="1"/>
      <c r="F79784" s="1"/>
      <c r="G79784" s="1"/>
      <c r="I79784" s="1"/>
      <c r="J79784" s="1"/>
    </row>
    <row r="79785" spans="1:10" x14ac:dyDescent="0.25">
      <c r="A79785">
        <v>4735762</v>
      </c>
      <c r="B79785" s="1" t="s">
        <v>46597</v>
      </c>
      <c r="C79785" s="1" t="s">
        <v>48814</v>
      </c>
      <c r="D79785" s="1"/>
      <c r="E79785" s="1" t="s">
        <v>48963</v>
      </c>
      <c r="F79785" s="1"/>
      <c r="G79785" s="1"/>
      <c r="I79785" s="1" t="s">
        <v>13</v>
      </c>
      <c r="J79785" s="1" t="s">
        <v>14</v>
      </c>
    </row>
    <row r="79786" spans="1:10" x14ac:dyDescent="0.25">
      <c r="B79786" s="1" t="s">
        <v>48964</v>
      </c>
      <c r="C79786" s="1" t="s">
        <v>48965</v>
      </c>
      <c r="D79786" s="1"/>
      <c r="E79786" s="1"/>
      <c r="F79786" s="1"/>
      <c r="G79786" s="1"/>
      <c r="I79786" s="1"/>
      <c r="J79786" s="1"/>
    </row>
    <row r="79787" spans="1:10" x14ac:dyDescent="0.25">
      <c r="A79787">
        <v>4735762</v>
      </c>
      <c r="B79787" s="1" t="s">
        <v>46597</v>
      </c>
      <c r="C79787" s="1" t="s">
        <v>48814</v>
      </c>
      <c r="D79787" s="1"/>
      <c r="E79787" s="1" t="s">
        <v>48963</v>
      </c>
      <c r="F79787" s="1"/>
      <c r="G79787" s="1"/>
      <c r="I79787" s="1" t="s">
        <v>13</v>
      </c>
      <c r="J79787" s="1" t="s">
        <v>14</v>
      </c>
    </row>
    <row r="79788" spans="1:10" x14ac:dyDescent="0.25">
      <c r="B79788" s="1" t="s">
        <v>48964</v>
      </c>
      <c r="C79788" s="1" t="s">
        <v>48965</v>
      </c>
      <c r="D79788" s="1"/>
      <c r="E79788" s="1"/>
      <c r="F79788" s="1"/>
      <c r="G79788" s="1"/>
      <c r="I79788" s="1"/>
      <c r="J79788" s="1"/>
    </row>
    <row r="79789" spans="1:10" x14ac:dyDescent="0.25">
      <c r="A79789">
        <v>4733368</v>
      </c>
      <c r="B79789" s="1" t="s">
        <v>46380</v>
      </c>
      <c r="C79789" s="1" t="s">
        <v>48814</v>
      </c>
      <c r="D79789" s="1"/>
      <c r="E79789" s="1" t="s">
        <v>48966</v>
      </c>
      <c r="F79789" s="1"/>
      <c r="G79789" s="1"/>
      <c r="I79789" s="1" t="s">
        <v>22</v>
      </c>
      <c r="J79789" s="1" t="s">
        <v>14</v>
      </c>
    </row>
    <row r="79790" spans="1:10" x14ac:dyDescent="0.25">
      <c r="B79790" s="1" t="s">
        <v>48967</v>
      </c>
      <c r="C79790" s="1" t="s">
        <v>48968</v>
      </c>
      <c r="D79790" s="1"/>
      <c r="E79790" s="1"/>
      <c r="F79790" s="1"/>
      <c r="G79790" s="1"/>
      <c r="I79790" s="1"/>
      <c r="J79790" s="1"/>
    </row>
    <row r="79791" spans="1:10" x14ac:dyDescent="0.25">
      <c r="A79791">
        <v>4733368</v>
      </c>
      <c r="B79791" s="1" t="s">
        <v>46380</v>
      </c>
      <c r="C79791" s="1" t="s">
        <v>48814</v>
      </c>
      <c r="D79791" s="1"/>
      <c r="E79791" s="1" t="s">
        <v>48966</v>
      </c>
      <c r="F79791" s="1"/>
      <c r="G79791" s="1"/>
      <c r="I79791" s="1" t="s">
        <v>22</v>
      </c>
      <c r="J79791" s="1" t="s">
        <v>14</v>
      </c>
    </row>
    <row r="79792" spans="1:10" x14ac:dyDescent="0.25">
      <c r="B79792" s="1" t="s">
        <v>48967</v>
      </c>
      <c r="C79792" s="1" t="s">
        <v>48968</v>
      </c>
      <c r="D79792" s="1"/>
      <c r="E79792" s="1"/>
      <c r="F79792" s="1"/>
      <c r="G79792" s="1"/>
      <c r="I79792" s="1"/>
      <c r="J79792" s="1"/>
    </row>
    <row r="79793" spans="1:10" x14ac:dyDescent="0.25">
      <c r="A79793">
        <v>4721280</v>
      </c>
      <c r="B79793" s="1" t="s">
        <v>45314</v>
      </c>
      <c r="C79793" s="1" t="s">
        <v>48814</v>
      </c>
      <c r="D79793" s="1"/>
      <c r="E79793" s="1" t="s">
        <v>48191</v>
      </c>
      <c r="F79793" s="1"/>
      <c r="G79793" s="1"/>
      <c r="I79793" s="1" t="s">
        <v>22</v>
      </c>
      <c r="J79793" s="1" t="s">
        <v>14</v>
      </c>
    </row>
    <row r="79794" spans="1:10" x14ac:dyDescent="0.25">
      <c r="B79794" s="1" t="s">
        <v>7993</v>
      </c>
      <c r="C79794" s="1" t="s">
        <v>48969</v>
      </c>
      <c r="D79794" s="1"/>
      <c r="E79794" s="1"/>
      <c r="F79794" s="1"/>
      <c r="G79794" s="1"/>
      <c r="I79794" s="1"/>
      <c r="J79794" s="1"/>
    </row>
    <row r="79795" spans="1:10" x14ac:dyDescent="0.25">
      <c r="A79795">
        <v>4721280</v>
      </c>
      <c r="B79795" s="1" t="s">
        <v>45314</v>
      </c>
      <c r="C79795" s="1" t="s">
        <v>48814</v>
      </c>
      <c r="D79795" s="1"/>
      <c r="E79795" s="1" t="s">
        <v>48191</v>
      </c>
      <c r="F79795" s="1"/>
      <c r="G79795" s="1"/>
      <c r="I79795" s="1" t="s">
        <v>22</v>
      </c>
      <c r="J79795" s="1" t="s">
        <v>14</v>
      </c>
    </row>
    <row r="79796" spans="1:10" x14ac:dyDescent="0.25">
      <c r="B79796" s="1" t="s">
        <v>7993</v>
      </c>
      <c r="C79796" s="1" t="s">
        <v>48969</v>
      </c>
      <c r="D79796" s="1"/>
      <c r="E79796" s="1"/>
      <c r="F79796" s="1"/>
      <c r="G79796" s="1"/>
      <c r="I79796" s="1"/>
      <c r="J79796" s="1"/>
    </row>
    <row r="79797" spans="1:10" x14ac:dyDescent="0.25">
      <c r="A79797">
        <v>4735103</v>
      </c>
      <c r="B79797" s="1" t="s">
        <v>46597</v>
      </c>
      <c r="C79797" s="1" t="s">
        <v>48814</v>
      </c>
      <c r="D79797" s="1"/>
      <c r="E79797" s="1" t="s">
        <v>48970</v>
      </c>
      <c r="F79797" s="1"/>
      <c r="G79797" s="1"/>
      <c r="I79797" s="1" t="s">
        <v>86</v>
      </c>
      <c r="J79797" s="1" t="s">
        <v>14</v>
      </c>
    </row>
    <row r="79798" spans="1:10" x14ac:dyDescent="0.25">
      <c r="B79798" s="1" t="s">
        <v>47968</v>
      </c>
      <c r="C79798" s="1" t="s">
        <v>48971</v>
      </c>
      <c r="D79798" s="1"/>
      <c r="E79798" s="1"/>
      <c r="F79798" s="1"/>
      <c r="G79798" s="1"/>
      <c r="I79798" s="1"/>
      <c r="J79798" s="1"/>
    </row>
    <row r="79799" spans="1:10" x14ac:dyDescent="0.25">
      <c r="A79799">
        <v>4735103</v>
      </c>
      <c r="B79799" s="1" t="s">
        <v>46597</v>
      </c>
      <c r="C79799" s="1" t="s">
        <v>48814</v>
      </c>
      <c r="D79799" s="1"/>
      <c r="E79799" s="1" t="s">
        <v>48970</v>
      </c>
      <c r="F79799" s="1"/>
      <c r="G79799" s="1"/>
      <c r="I79799" s="1" t="s">
        <v>86</v>
      </c>
      <c r="J79799" s="1" t="s">
        <v>14</v>
      </c>
    </row>
    <row r="79800" spans="1:10" x14ac:dyDescent="0.25">
      <c r="B79800" s="1" t="s">
        <v>47968</v>
      </c>
      <c r="C79800" s="1" t="s">
        <v>48971</v>
      </c>
      <c r="D79800" s="1"/>
      <c r="E79800" s="1"/>
      <c r="F79800" s="1"/>
      <c r="G79800" s="1"/>
      <c r="I79800" s="1"/>
      <c r="J79800" s="1"/>
    </row>
    <row r="79801" spans="1:10" x14ac:dyDescent="0.25">
      <c r="A79801">
        <v>4720041</v>
      </c>
      <c r="B79801" s="1" t="s">
        <v>45095</v>
      </c>
      <c r="C79801" s="1" t="s">
        <v>48814</v>
      </c>
      <c r="D79801" s="1"/>
      <c r="E79801" s="1" t="s">
        <v>5522</v>
      </c>
      <c r="F79801" s="1"/>
      <c r="G79801" s="1"/>
      <c r="I79801" s="1" t="s">
        <v>86</v>
      </c>
      <c r="J79801" s="1" t="s">
        <v>14</v>
      </c>
    </row>
    <row r="79802" spans="1:10" x14ac:dyDescent="0.25">
      <c r="B79802" s="1" t="s">
        <v>48972</v>
      </c>
      <c r="C79802" s="1" t="s">
        <v>48973</v>
      </c>
      <c r="D79802" s="1"/>
      <c r="E79802" s="1"/>
      <c r="F79802" s="1"/>
      <c r="G79802" s="1"/>
      <c r="I79802" s="1"/>
      <c r="J79802" s="1"/>
    </row>
    <row r="79803" spans="1:10" x14ac:dyDescent="0.25">
      <c r="A79803">
        <v>4720041</v>
      </c>
      <c r="B79803" s="1" t="s">
        <v>45095</v>
      </c>
      <c r="C79803" s="1" t="s">
        <v>48814</v>
      </c>
      <c r="D79803" s="1"/>
      <c r="E79803" s="1" t="s">
        <v>5522</v>
      </c>
      <c r="F79803" s="1"/>
      <c r="G79803" s="1"/>
      <c r="I79803" s="1" t="s">
        <v>86</v>
      </c>
      <c r="J79803" s="1" t="s">
        <v>14</v>
      </c>
    </row>
    <row r="79804" spans="1:10" x14ac:dyDescent="0.25">
      <c r="B79804" s="1" t="s">
        <v>48972</v>
      </c>
      <c r="C79804" s="1" t="s">
        <v>48973</v>
      </c>
      <c r="D79804" s="1"/>
      <c r="E79804" s="1"/>
      <c r="F79804" s="1"/>
      <c r="G79804" s="1"/>
      <c r="I79804" s="1"/>
      <c r="J79804" s="1"/>
    </row>
    <row r="79805" spans="1:10" x14ac:dyDescent="0.25">
      <c r="A79805">
        <v>4739250</v>
      </c>
      <c r="B79805" s="1" t="s">
        <v>47080</v>
      </c>
      <c r="C79805" s="1" t="s">
        <v>48814</v>
      </c>
      <c r="D79805" s="1"/>
      <c r="E79805" s="1" t="s">
        <v>48974</v>
      </c>
      <c r="F79805" s="1"/>
      <c r="G79805" s="1"/>
      <c r="I79805" s="1" t="s">
        <v>112</v>
      </c>
      <c r="J79805" s="1" t="s">
        <v>14</v>
      </c>
    </row>
    <row r="79806" spans="1:10" x14ac:dyDescent="0.25">
      <c r="B79806" s="1" t="s">
        <v>48975</v>
      </c>
      <c r="C79806" s="1" t="s">
        <v>41733</v>
      </c>
      <c r="D79806" s="1"/>
      <c r="E79806" s="1"/>
      <c r="F79806" s="1"/>
      <c r="G79806" s="1"/>
      <c r="I79806" s="1"/>
      <c r="J79806" s="1"/>
    </row>
    <row r="79807" spans="1:10" x14ac:dyDescent="0.25">
      <c r="A79807">
        <v>4739250</v>
      </c>
      <c r="B79807" s="1" t="s">
        <v>47080</v>
      </c>
      <c r="C79807" s="1" t="s">
        <v>48814</v>
      </c>
      <c r="D79807" s="1"/>
      <c r="E79807" s="1" t="s">
        <v>48974</v>
      </c>
      <c r="F79807" s="1"/>
      <c r="G79807" s="1"/>
      <c r="I79807" s="1" t="s">
        <v>112</v>
      </c>
      <c r="J79807" s="1" t="s">
        <v>14</v>
      </c>
    </row>
    <row r="79808" spans="1:10" x14ac:dyDescent="0.25">
      <c r="B79808" s="1" t="s">
        <v>48975</v>
      </c>
      <c r="C79808" s="1" t="s">
        <v>41733</v>
      </c>
      <c r="D79808" s="1"/>
      <c r="E79808" s="1"/>
      <c r="F79808" s="1"/>
      <c r="G79808" s="1"/>
      <c r="I79808" s="1"/>
      <c r="J79808" s="1"/>
    </row>
    <row r="79809" spans="1:10" x14ac:dyDescent="0.25">
      <c r="A79809">
        <v>4721457</v>
      </c>
      <c r="B79809" s="1" t="s">
        <v>45314</v>
      </c>
      <c r="C79809" s="1" t="s">
        <v>48814</v>
      </c>
      <c r="D79809" s="1"/>
      <c r="E79809" s="1" t="s">
        <v>48976</v>
      </c>
      <c r="F79809" s="1"/>
      <c r="G79809" s="1"/>
      <c r="I79809" s="1" t="s">
        <v>112</v>
      </c>
      <c r="J79809" s="1" t="s">
        <v>14</v>
      </c>
    </row>
    <row r="79810" spans="1:10" x14ac:dyDescent="0.25">
      <c r="B79810" s="1" t="s">
        <v>48977</v>
      </c>
      <c r="C79810" s="1" t="s">
        <v>48978</v>
      </c>
      <c r="D79810" s="1"/>
      <c r="E79810" s="1"/>
      <c r="F79810" s="1"/>
      <c r="G79810" s="1"/>
      <c r="I79810" s="1"/>
      <c r="J79810" s="1"/>
    </row>
    <row r="79811" spans="1:10" x14ac:dyDescent="0.25">
      <c r="A79811">
        <v>4721457</v>
      </c>
      <c r="B79811" s="1" t="s">
        <v>45314</v>
      </c>
      <c r="C79811" s="1" t="s">
        <v>48814</v>
      </c>
      <c r="D79811" s="1"/>
      <c r="E79811" s="1" t="s">
        <v>48976</v>
      </c>
      <c r="F79811" s="1"/>
      <c r="G79811" s="1"/>
      <c r="I79811" s="1" t="s">
        <v>112</v>
      </c>
      <c r="J79811" s="1" t="s">
        <v>14</v>
      </c>
    </row>
    <row r="79812" spans="1:10" x14ac:dyDescent="0.25">
      <c r="B79812" s="1" t="s">
        <v>48977</v>
      </c>
      <c r="C79812" s="1" t="s">
        <v>48978</v>
      </c>
      <c r="D79812" s="1"/>
      <c r="E79812" s="1"/>
      <c r="F79812" s="1"/>
      <c r="G79812" s="1"/>
      <c r="I79812" s="1"/>
      <c r="J79812" s="1"/>
    </row>
    <row r="79813" spans="1:10" x14ac:dyDescent="0.25">
      <c r="A79813">
        <v>4741056</v>
      </c>
      <c r="B79813" s="1" t="s">
        <v>47268</v>
      </c>
      <c r="C79813" s="1" t="s">
        <v>48979</v>
      </c>
      <c r="D79813" s="1"/>
      <c r="E79813" s="1" t="s">
        <v>48980</v>
      </c>
      <c r="F79813" s="1"/>
      <c r="G79813" s="1"/>
      <c r="I79813" s="1" t="s">
        <v>346</v>
      </c>
      <c r="J79813" s="1" t="s">
        <v>14</v>
      </c>
    </row>
    <row r="79814" spans="1:10" x14ac:dyDescent="0.25">
      <c r="B79814" s="1" t="s">
        <v>5457</v>
      </c>
      <c r="C79814" s="1" t="s">
        <v>48981</v>
      </c>
      <c r="D79814" s="1"/>
      <c r="E79814" s="1"/>
      <c r="F79814" s="1"/>
      <c r="G79814" s="1"/>
      <c r="I79814" s="1"/>
      <c r="J79814" s="1"/>
    </row>
    <row r="79815" spans="1:10" x14ac:dyDescent="0.25">
      <c r="A79815">
        <v>4741056</v>
      </c>
      <c r="B79815" s="1" t="s">
        <v>47268</v>
      </c>
      <c r="C79815" s="1" t="s">
        <v>48979</v>
      </c>
      <c r="D79815" s="1"/>
      <c r="E79815" s="1" t="s">
        <v>48980</v>
      </c>
      <c r="F79815" s="1"/>
      <c r="G79815" s="1"/>
      <c r="I79815" s="1" t="s">
        <v>346</v>
      </c>
      <c r="J79815" s="1" t="s">
        <v>14</v>
      </c>
    </row>
    <row r="79816" spans="1:10" x14ac:dyDescent="0.25">
      <c r="B79816" s="1" t="s">
        <v>5457</v>
      </c>
      <c r="C79816" s="1" t="s">
        <v>48981</v>
      </c>
      <c r="D79816" s="1"/>
      <c r="E79816" s="1"/>
      <c r="F79816" s="1"/>
      <c r="G79816" s="1"/>
      <c r="I79816" s="1"/>
      <c r="J79816" s="1"/>
    </row>
    <row r="79817" spans="1:10" x14ac:dyDescent="0.25">
      <c r="A79817">
        <v>4739857</v>
      </c>
      <c r="B79817" s="1" t="s">
        <v>47080</v>
      </c>
      <c r="C79817" s="1" t="s">
        <v>48979</v>
      </c>
      <c r="D79817" s="1"/>
      <c r="E79817" s="1" t="s">
        <v>28702</v>
      </c>
      <c r="F79817" s="1"/>
      <c r="G79817" s="1"/>
      <c r="I79817" s="1" t="s">
        <v>22</v>
      </c>
      <c r="J79817" s="1" t="s">
        <v>14</v>
      </c>
    </row>
    <row r="79818" spans="1:10" x14ac:dyDescent="0.25">
      <c r="B79818" s="1" t="s">
        <v>48982</v>
      </c>
      <c r="C79818" s="1" t="s">
        <v>48983</v>
      </c>
      <c r="D79818" s="1"/>
      <c r="E79818" s="1"/>
      <c r="F79818" s="1"/>
      <c r="G79818" s="1"/>
      <c r="I79818" s="1"/>
      <c r="J79818" s="1"/>
    </row>
    <row r="79819" spans="1:10" x14ac:dyDescent="0.25">
      <c r="A79819">
        <v>4739857</v>
      </c>
      <c r="B79819" s="1" t="s">
        <v>47080</v>
      </c>
      <c r="C79819" s="1" t="s">
        <v>48979</v>
      </c>
      <c r="D79819" s="1"/>
      <c r="E79819" s="1" t="s">
        <v>28702</v>
      </c>
      <c r="F79819" s="1"/>
      <c r="G79819" s="1"/>
      <c r="I79819" s="1" t="s">
        <v>22</v>
      </c>
      <c r="J79819" s="1" t="s">
        <v>14</v>
      </c>
    </row>
    <row r="79820" spans="1:10" x14ac:dyDescent="0.25">
      <c r="B79820" s="1" t="s">
        <v>48982</v>
      </c>
      <c r="C79820" s="1" t="s">
        <v>48983</v>
      </c>
      <c r="D79820" s="1"/>
      <c r="E79820" s="1"/>
      <c r="F79820" s="1"/>
      <c r="G79820" s="1"/>
      <c r="I79820" s="1"/>
      <c r="J79820" s="1"/>
    </row>
    <row r="79821" spans="1:10" x14ac:dyDescent="0.25">
      <c r="A79821">
        <v>4741524</v>
      </c>
      <c r="B79821" s="1" t="s">
        <v>47268</v>
      </c>
      <c r="C79821" s="1" t="s">
        <v>48979</v>
      </c>
      <c r="D79821" s="1"/>
      <c r="E79821" s="1" t="s">
        <v>48984</v>
      </c>
      <c r="F79821" s="1"/>
      <c r="G79821" s="1"/>
      <c r="I79821" s="1" t="s">
        <v>112</v>
      </c>
      <c r="J79821" s="1" t="s">
        <v>14</v>
      </c>
    </row>
    <row r="79822" spans="1:10" x14ac:dyDescent="0.25">
      <c r="B79822" s="1" t="s">
        <v>48985</v>
      </c>
      <c r="C79822" s="1" t="s">
        <v>48986</v>
      </c>
      <c r="D79822" s="1"/>
      <c r="E79822" s="1"/>
      <c r="F79822" s="1"/>
      <c r="G79822" s="1"/>
      <c r="I79822" s="1"/>
      <c r="J79822" s="1"/>
    </row>
    <row r="79823" spans="1:10" x14ac:dyDescent="0.25">
      <c r="A79823">
        <v>4741524</v>
      </c>
      <c r="B79823" s="1" t="s">
        <v>47268</v>
      </c>
      <c r="C79823" s="1" t="s">
        <v>48979</v>
      </c>
      <c r="D79823" s="1"/>
      <c r="E79823" s="1" t="s">
        <v>48984</v>
      </c>
      <c r="F79823" s="1"/>
      <c r="G79823" s="1"/>
      <c r="I79823" s="1" t="s">
        <v>112</v>
      </c>
      <c r="J79823" s="1" t="s">
        <v>14</v>
      </c>
    </row>
    <row r="79824" spans="1:10" x14ac:dyDescent="0.25">
      <c r="B79824" s="1" t="s">
        <v>48985</v>
      </c>
      <c r="C79824" s="1" t="s">
        <v>48986</v>
      </c>
      <c r="D79824" s="1"/>
      <c r="E79824" s="1"/>
      <c r="F79824" s="1"/>
      <c r="G79824" s="1"/>
      <c r="I79824" s="1"/>
      <c r="J79824" s="1"/>
    </row>
    <row r="79825" spans="1:10" x14ac:dyDescent="0.25">
      <c r="A79825">
        <v>4741524</v>
      </c>
      <c r="B79825" s="1" t="s">
        <v>47268</v>
      </c>
      <c r="C79825" s="1" t="s">
        <v>48979</v>
      </c>
      <c r="D79825" s="1"/>
      <c r="E79825" s="1" t="s">
        <v>48984</v>
      </c>
      <c r="F79825" s="1"/>
      <c r="G79825" s="1"/>
      <c r="I79825" s="1" t="s">
        <v>112</v>
      </c>
      <c r="J79825" s="1" t="s">
        <v>14</v>
      </c>
    </row>
    <row r="79826" spans="1:10" x14ac:dyDescent="0.25">
      <c r="B79826" s="1" t="s">
        <v>48985</v>
      </c>
      <c r="C79826" s="1" t="s">
        <v>48986</v>
      </c>
      <c r="D79826" s="1"/>
      <c r="E79826" s="1"/>
      <c r="F79826" s="1"/>
      <c r="G79826" s="1"/>
      <c r="I79826" s="1"/>
      <c r="J79826" s="1"/>
    </row>
    <row r="79827" spans="1:10" x14ac:dyDescent="0.25">
      <c r="A79827">
        <v>4740580</v>
      </c>
      <c r="B79827" s="1" t="s">
        <v>47080</v>
      </c>
      <c r="C79827" s="1" t="s">
        <v>48979</v>
      </c>
      <c r="D79827" s="1"/>
      <c r="E79827" s="1" t="s">
        <v>48987</v>
      </c>
      <c r="F79827" s="1"/>
      <c r="G79827" s="1"/>
      <c r="I79827" s="1" t="s">
        <v>13</v>
      </c>
      <c r="J79827" s="1" t="s">
        <v>14</v>
      </c>
    </row>
    <row r="79828" spans="1:10" x14ac:dyDescent="0.25">
      <c r="B79828" s="1" t="s">
        <v>44230</v>
      </c>
      <c r="C79828" s="1" t="s">
        <v>48988</v>
      </c>
      <c r="D79828" s="1"/>
      <c r="E79828" s="1"/>
      <c r="F79828" s="1"/>
      <c r="G79828" s="1"/>
      <c r="I79828" s="1"/>
      <c r="J79828" s="1"/>
    </row>
    <row r="79829" spans="1:10" x14ac:dyDescent="0.25">
      <c r="A79829">
        <v>4740580</v>
      </c>
      <c r="B79829" s="1" t="s">
        <v>47080</v>
      </c>
      <c r="C79829" s="1" t="s">
        <v>48979</v>
      </c>
      <c r="D79829" s="1"/>
      <c r="E79829" s="1" t="s">
        <v>48987</v>
      </c>
      <c r="F79829" s="1"/>
      <c r="G79829" s="1"/>
      <c r="I79829" s="1" t="s">
        <v>13</v>
      </c>
      <c r="J79829" s="1" t="s">
        <v>14</v>
      </c>
    </row>
    <row r="79830" spans="1:10" x14ac:dyDescent="0.25">
      <c r="B79830" s="1" t="s">
        <v>44230</v>
      </c>
      <c r="C79830" s="1" t="s">
        <v>48988</v>
      </c>
      <c r="D79830" s="1"/>
      <c r="E79830" s="1"/>
      <c r="F79830" s="1"/>
      <c r="G79830" s="1"/>
      <c r="I79830" s="1"/>
      <c r="J79830" s="1"/>
    </row>
    <row r="79831" spans="1:10" x14ac:dyDescent="0.25">
      <c r="A79831">
        <v>4740946</v>
      </c>
      <c r="B79831" s="1" t="s">
        <v>47268</v>
      </c>
      <c r="C79831" s="1" t="s">
        <v>48979</v>
      </c>
      <c r="D79831" s="1"/>
      <c r="E79831" s="1" t="s">
        <v>48477</v>
      </c>
      <c r="F79831" s="1"/>
      <c r="G79831" s="1"/>
      <c r="I79831" s="1" t="s">
        <v>13</v>
      </c>
      <c r="J79831" s="1" t="s">
        <v>14</v>
      </c>
    </row>
    <row r="79832" spans="1:10" x14ac:dyDescent="0.25">
      <c r="B79832" s="1" t="s">
        <v>48989</v>
      </c>
      <c r="C79832" s="1" t="s">
        <v>48990</v>
      </c>
      <c r="D79832" s="1"/>
      <c r="E79832" s="1"/>
      <c r="F79832" s="1"/>
      <c r="G79832" s="1"/>
      <c r="I79832" s="1"/>
      <c r="J79832" s="1"/>
    </row>
    <row r="79833" spans="1:10" x14ac:dyDescent="0.25">
      <c r="A79833">
        <v>4740946</v>
      </c>
      <c r="B79833" s="1" t="s">
        <v>47268</v>
      </c>
      <c r="C79833" s="1" t="s">
        <v>48979</v>
      </c>
      <c r="D79833" s="1"/>
      <c r="E79833" s="1" t="s">
        <v>48477</v>
      </c>
      <c r="F79833" s="1"/>
      <c r="G79833" s="1"/>
      <c r="I79833" s="1" t="s">
        <v>13</v>
      </c>
      <c r="J79833" s="1" t="s">
        <v>14</v>
      </c>
    </row>
    <row r="79834" spans="1:10" x14ac:dyDescent="0.25">
      <c r="B79834" s="1" t="s">
        <v>48989</v>
      </c>
      <c r="C79834" s="1" t="s">
        <v>48990</v>
      </c>
      <c r="D79834" s="1"/>
      <c r="E79834" s="1"/>
      <c r="F79834" s="1"/>
      <c r="G79834" s="1"/>
      <c r="I79834" s="1"/>
      <c r="J79834" s="1"/>
    </row>
    <row r="79835" spans="1:10" x14ac:dyDescent="0.25">
      <c r="A79835">
        <v>4736708</v>
      </c>
      <c r="B79835" s="1" t="s">
        <v>46822</v>
      </c>
      <c r="C79835" s="1" t="s">
        <v>48979</v>
      </c>
      <c r="D79835" s="1"/>
      <c r="E79835" s="1" t="s">
        <v>48991</v>
      </c>
      <c r="F79835" s="1"/>
      <c r="G79835" s="1"/>
      <c r="I79835" s="1" t="s">
        <v>22</v>
      </c>
      <c r="J79835" s="1" t="s">
        <v>14</v>
      </c>
    </row>
    <row r="79836" spans="1:10" x14ac:dyDescent="0.25">
      <c r="B79836" s="1" t="s">
        <v>48992</v>
      </c>
      <c r="C79836" s="1" t="s">
        <v>48993</v>
      </c>
      <c r="D79836" s="1"/>
      <c r="E79836" s="1" t="s">
        <v>7594</v>
      </c>
      <c r="F79836" s="1"/>
      <c r="G79836" s="1"/>
      <c r="I79836" s="1"/>
      <c r="J79836" s="1"/>
    </row>
    <row r="79837" spans="1:10" x14ac:dyDescent="0.25">
      <c r="A79837">
        <v>4736708</v>
      </c>
      <c r="B79837" s="1" t="s">
        <v>46822</v>
      </c>
      <c r="C79837" s="1" t="s">
        <v>48979</v>
      </c>
      <c r="D79837" s="1"/>
      <c r="E79837" s="1" t="s">
        <v>48991</v>
      </c>
      <c r="F79837" s="1"/>
      <c r="G79837" s="1"/>
      <c r="I79837" s="1" t="s">
        <v>22</v>
      </c>
      <c r="J79837" s="1" t="s">
        <v>14</v>
      </c>
    </row>
    <row r="79838" spans="1:10" x14ac:dyDescent="0.25">
      <c r="B79838" s="1" t="s">
        <v>48992</v>
      </c>
      <c r="C79838" s="1" t="s">
        <v>48993</v>
      </c>
      <c r="D79838" s="1"/>
      <c r="E79838" s="1" t="s">
        <v>7594</v>
      </c>
      <c r="F79838" s="1"/>
      <c r="G79838" s="1"/>
      <c r="I79838" s="1"/>
      <c r="J79838" s="1"/>
    </row>
    <row r="79839" spans="1:10" x14ac:dyDescent="0.25">
      <c r="A79839">
        <v>4584621</v>
      </c>
      <c r="B79839" s="1" t="s">
        <v>28697</v>
      </c>
      <c r="C79839" s="1" t="s">
        <v>48979</v>
      </c>
      <c r="D79839" s="1"/>
      <c r="E79839" s="1" t="s">
        <v>48994</v>
      </c>
      <c r="F79839" s="1"/>
      <c r="G79839" s="1"/>
      <c r="I79839" s="1" t="s">
        <v>22</v>
      </c>
      <c r="J79839" s="1" t="s">
        <v>14</v>
      </c>
    </row>
    <row r="79840" spans="1:10" x14ac:dyDescent="0.25">
      <c r="B79840" s="1" t="s">
        <v>48144</v>
      </c>
      <c r="C79840" s="1" t="s">
        <v>48995</v>
      </c>
      <c r="D79840" s="1"/>
      <c r="E79840" s="1"/>
      <c r="F79840" s="1"/>
      <c r="G79840" s="1"/>
      <c r="I79840" s="1"/>
      <c r="J79840" s="1"/>
    </row>
    <row r="79841" spans="1:10" x14ac:dyDescent="0.25">
      <c r="A79841">
        <v>4584621</v>
      </c>
      <c r="B79841" s="1" t="s">
        <v>28697</v>
      </c>
      <c r="C79841" s="1" t="s">
        <v>48979</v>
      </c>
      <c r="D79841" s="1"/>
      <c r="E79841" s="1" t="s">
        <v>48994</v>
      </c>
      <c r="F79841" s="1"/>
      <c r="G79841" s="1"/>
      <c r="I79841" s="1" t="s">
        <v>22</v>
      </c>
      <c r="J79841" s="1" t="s">
        <v>14</v>
      </c>
    </row>
    <row r="79842" spans="1:10" x14ac:dyDescent="0.25">
      <c r="B79842" s="1" t="s">
        <v>48144</v>
      </c>
      <c r="C79842" s="1" t="s">
        <v>48995</v>
      </c>
      <c r="D79842" s="1"/>
      <c r="E79842" s="1"/>
      <c r="F79842" s="1"/>
      <c r="G79842" s="1"/>
      <c r="I79842" s="1"/>
      <c r="J79842" s="1"/>
    </row>
    <row r="79843" spans="1:10" x14ac:dyDescent="0.25">
      <c r="A79843">
        <v>4738185</v>
      </c>
      <c r="B79843" s="1" t="s">
        <v>46904</v>
      </c>
      <c r="C79843" s="1" t="s">
        <v>48979</v>
      </c>
      <c r="D79843" s="1"/>
      <c r="E79843" s="1" t="s">
        <v>48996</v>
      </c>
      <c r="F79843" s="1"/>
      <c r="G79843" s="1"/>
      <c r="I79843" s="1" t="s">
        <v>112</v>
      </c>
      <c r="J79843" s="1" t="s">
        <v>14</v>
      </c>
    </row>
    <row r="79844" spans="1:10" x14ac:dyDescent="0.25">
      <c r="B79844" s="1" t="s">
        <v>14848</v>
      </c>
      <c r="C79844" s="1" t="s">
        <v>16277</v>
      </c>
      <c r="D79844" s="1"/>
      <c r="E79844" s="1"/>
      <c r="F79844" s="1"/>
      <c r="G79844" s="1"/>
      <c r="I79844" s="1"/>
      <c r="J79844" s="1"/>
    </row>
    <row r="79845" spans="1:10" x14ac:dyDescent="0.25">
      <c r="A79845">
        <v>4738185</v>
      </c>
      <c r="B79845" s="1" t="s">
        <v>46904</v>
      </c>
      <c r="C79845" s="1" t="s">
        <v>48979</v>
      </c>
      <c r="D79845" s="1"/>
      <c r="E79845" s="1" t="s">
        <v>48996</v>
      </c>
      <c r="F79845" s="1"/>
      <c r="G79845" s="1"/>
      <c r="I79845" s="1" t="s">
        <v>112</v>
      </c>
      <c r="J79845" s="1" t="s">
        <v>14</v>
      </c>
    </row>
    <row r="79846" spans="1:10" x14ac:dyDescent="0.25">
      <c r="B79846" s="1" t="s">
        <v>14848</v>
      </c>
      <c r="C79846" s="1" t="s">
        <v>16277</v>
      </c>
      <c r="D79846" s="1"/>
      <c r="E79846" s="1"/>
      <c r="F79846" s="1"/>
      <c r="G79846" s="1"/>
      <c r="I79846" s="1"/>
      <c r="J79846" s="1"/>
    </row>
    <row r="79847" spans="1:10" x14ac:dyDescent="0.25">
      <c r="A79847">
        <v>4738186</v>
      </c>
      <c r="B79847" s="1" t="s">
        <v>46904</v>
      </c>
      <c r="C79847" s="1" t="s">
        <v>48979</v>
      </c>
      <c r="D79847" s="1"/>
      <c r="E79847" s="1" t="s">
        <v>48996</v>
      </c>
      <c r="F79847" s="1"/>
      <c r="G79847" s="1"/>
      <c r="I79847" s="1" t="s">
        <v>112</v>
      </c>
      <c r="J79847" s="1" t="s">
        <v>14</v>
      </c>
    </row>
    <row r="79848" spans="1:10" x14ac:dyDescent="0.25">
      <c r="B79848" s="1" t="s">
        <v>14848</v>
      </c>
      <c r="C79848" s="1" t="s">
        <v>48997</v>
      </c>
      <c r="D79848" s="1"/>
      <c r="E79848" s="1"/>
      <c r="F79848" s="1"/>
      <c r="G79848" s="1"/>
      <c r="I79848" s="1"/>
      <c r="J79848" s="1"/>
    </row>
    <row r="79849" spans="1:10" x14ac:dyDescent="0.25">
      <c r="A79849">
        <v>4738186</v>
      </c>
      <c r="B79849" s="1" t="s">
        <v>46904</v>
      </c>
      <c r="C79849" s="1" t="s">
        <v>48979</v>
      </c>
      <c r="D79849" s="1"/>
      <c r="E79849" s="1" t="s">
        <v>48996</v>
      </c>
      <c r="F79849" s="1"/>
      <c r="G79849" s="1"/>
      <c r="I79849" s="1" t="s">
        <v>112</v>
      </c>
      <c r="J79849" s="1" t="s">
        <v>14</v>
      </c>
    </row>
    <row r="79850" spans="1:10" x14ac:dyDescent="0.25">
      <c r="B79850" s="1" t="s">
        <v>14848</v>
      </c>
      <c r="C79850" s="1" t="s">
        <v>48997</v>
      </c>
      <c r="D79850" s="1"/>
      <c r="E79850" s="1"/>
      <c r="F79850" s="1"/>
      <c r="G79850" s="1"/>
      <c r="I79850" s="1"/>
      <c r="J79850" s="1"/>
    </row>
    <row r="79851" spans="1:10" x14ac:dyDescent="0.25">
      <c r="A79851">
        <v>4741649</v>
      </c>
      <c r="B79851" s="1" t="s">
        <v>47268</v>
      </c>
      <c r="C79851" s="1" t="s">
        <v>48979</v>
      </c>
      <c r="D79851" s="1"/>
      <c r="E79851" s="1" t="s">
        <v>48998</v>
      </c>
      <c r="F79851" s="1"/>
      <c r="G79851" s="1"/>
      <c r="I79851" s="1" t="s">
        <v>346</v>
      </c>
      <c r="J79851" s="1" t="s">
        <v>14</v>
      </c>
    </row>
    <row r="79852" spans="1:10" x14ac:dyDescent="0.25">
      <c r="B79852" s="1" t="s">
        <v>48999</v>
      </c>
      <c r="C79852" s="1" t="s">
        <v>20531</v>
      </c>
      <c r="D79852" s="1"/>
      <c r="E79852" s="1"/>
      <c r="F79852" s="1"/>
      <c r="G79852" s="1"/>
      <c r="I79852" s="1"/>
      <c r="J79852" s="1"/>
    </row>
    <row r="79853" spans="1:10" x14ac:dyDescent="0.25">
      <c r="A79853">
        <v>4741649</v>
      </c>
      <c r="B79853" s="1" t="s">
        <v>47268</v>
      </c>
      <c r="C79853" s="1" t="s">
        <v>48979</v>
      </c>
      <c r="D79853" s="1"/>
      <c r="E79853" s="1" t="s">
        <v>48998</v>
      </c>
      <c r="F79853" s="1"/>
      <c r="G79853" s="1"/>
      <c r="I79853" s="1" t="s">
        <v>346</v>
      </c>
      <c r="J79853" s="1" t="s">
        <v>14</v>
      </c>
    </row>
    <row r="79854" spans="1:10" x14ac:dyDescent="0.25">
      <c r="B79854" s="1" t="s">
        <v>48999</v>
      </c>
      <c r="C79854" s="1" t="s">
        <v>20531</v>
      </c>
      <c r="D79854" s="1"/>
      <c r="E79854" s="1"/>
      <c r="F79854" s="1"/>
      <c r="G79854" s="1"/>
      <c r="I79854" s="1"/>
      <c r="J79854" s="1"/>
    </row>
    <row r="79855" spans="1:10" x14ac:dyDescent="0.25">
      <c r="A79855">
        <v>4741218</v>
      </c>
      <c r="B79855" s="1" t="s">
        <v>47268</v>
      </c>
      <c r="C79855" s="1" t="s">
        <v>48979</v>
      </c>
      <c r="D79855" s="1"/>
      <c r="E79855" s="1" t="s">
        <v>49000</v>
      </c>
      <c r="F79855" s="1"/>
      <c r="G79855" s="1"/>
      <c r="I79855" s="1" t="s">
        <v>22</v>
      </c>
      <c r="J79855" s="1" t="s">
        <v>14</v>
      </c>
    </row>
    <row r="79856" spans="1:10" x14ac:dyDescent="0.25">
      <c r="B79856" s="1" t="s">
        <v>36835</v>
      </c>
      <c r="C79856" s="1" t="s">
        <v>49001</v>
      </c>
      <c r="D79856" s="1"/>
      <c r="E79856" s="1"/>
      <c r="F79856" s="1"/>
      <c r="G79856" s="1"/>
      <c r="I79856" s="1"/>
      <c r="J79856" s="1"/>
    </row>
    <row r="79857" spans="1:10" x14ac:dyDescent="0.25">
      <c r="A79857">
        <v>4741218</v>
      </c>
      <c r="B79857" s="1" t="s">
        <v>47268</v>
      </c>
      <c r="C79857" s="1" t="s">
        <v>48979</v>
      </c>
      <c r="D79857" s="1"/>
      <c r="E79857" s="1" t="s">
        <v>49000</v>
      </c>
      <c r="F79857" s="1"/>
      <c r="G79857" s="1"/>
      <c r="I79857" s="1" t="s">
        <v>22</v>
      </c>
      <c r="J79857" s="1" t="s">
        <v>14</v>
      </c>
    </row>
    <row r="79858" spans="1:10" x14ac:dyDescent="0.25">
      <c r="B79858" s="1" t="s">
        <v>36835</v>
      </c>
      <c r="C79858" s="1" t="s">
        <v>49001</v>
      </c>
      <c r="D79858" s="1"/>
      <c r="E79858" s="1"/>
      <c r="F79858" s="1"/>
      <c r="G79858" s="1"/>
      <c r="I79858" s="1"/>
      <c r="J79858" s="1"/>
    </row>
    <row r="79859" spans="1:10" x14ac:dyDescent="0.25">
      <c r="A79859">
        <v>4741433</v>
      </c>
      <c r="B79859" s="1" t="s">
        <v>47268</v>
      </c>
      <c r="C79859" s="1" t="s">
        <v>48979</v>
      </c>
      <c r="D79859" s="1"/>
      <c r="E79859" s="1" t="s">
        <v>49002</v>
      </c>
      <c r="F79859" s="1"/>
      <c r="G79859" s="1"/>
      <c r="I79859" s="1" t="s">
        <v>13</v>
      </c>
      <c r="J79859" s="1" t="s">
        <v>14</v>
      </c>
    </row>
    <row r="79860" spans="1:10" x14ac:dyDescent="0.25">
      <c r="B79860" s="1" t="s">
        <v>44277</v>
      </c>
      <c r="C79860" s="1" t="s">
        <v>49003</v>
      </c>
      <c r="D79860" s="1"/>
      <c r="E79860" s="1"/>
      <c r="F79860" s="1"/>
      <c r="G79860" s="1"/>
      <c r="I79860" s="1"/>
      <c r="J79860" s="1"/>
    </row>
    <row r="79861" spans="1:10" x14ac:dyDescent="0.25">
      <c r="A79861">
        <v>4741433</v>
      </c>
      <c r="B79861" s="1" t="s">
        <v>47268</v>
      </c>
      <c r="C79861" s="1" t="s">
        <v>48979</v>
      </c>
      <c r="D79861" s="1"/>
      <c r="E79861" s="1" t="s">
        <v>49002</v>
      </c>
      <c r="F79861" s="1"/>
      <c r="G79861" s="1"/>
      <c r="I79861" s="1" t="s">
        <v>13</v>
      </c>
      <c r="J79861" s="1" t="s">
        <v>14</v>
      </c>
    </row>
    <row r="79862" spans="1:10" x14ac:dyDescent="0.25">
      <c r="B79862" s="1" t="s">
        <v>44277</v>
      </c>
      <c r="C79862" s="1" t="s">
        <v>49003</v>
      </c>
      <c r="D79862" s="1"/>
      <c r="E79862" s="1"/>
      <c r="F79862" s="1"/>
      <c r="G79862" s="1"/>
      <c r="I79862" s="1"/>
      <c r="J79862" s="1"/>
    </row>
    <row r="79863" spans="1:10" x14ac:dyDescent="0.25">
      <c r="A79863">
        <v>4732339</v>
      </c>
      <c r="B79863" s="1" t="s">
        <v>46231</v>
      </c>
      <c r="C79863" s="1" t="s">
        <v>48979</v>
      </c>
      <c r="D79863" s="1"/>
      <c r="E79863" s="1" t="s">
        <v>49004</v>
      </c>
      <c r="F79863" s="1"/>
      <c r="G79863" s="1"/>
      <c r="I79863" s="1" t="s">
        <v>86</v>
      </c>
      <c r="J79863" s="1" t="s">
        <v>14</v>
      </c>
    </row>
    <row r="79864" spans="1:10" x14ac:dyDescent="0.25">
      <c r="B79864" s="1" t="s">
        <v>21171</v>
      </c>
      <c r="C79864" s="1" t="s">
        <v>49005</v>
      </c>
      <c r="D79864" s="1"/>
      <c r="E79864" s="1"/>
      <c r="F79864" s="1"/>
      <c r="G79864" s="1"/>
      <c r="I79864" s="1"/>
      <c r="J79864" s="1"/>
    </row>
    <row r="79865" spans="1:10" x14ac:dyDescent="0.25">
      <c r="A79865">
        <v>4732339</v>
      </c>
      <c r="B79865" s="1" t="s">
        <v>46231</v>
      </c>
      <c r="C79865" s="1" t="s">
        <v>48979</v>
      </c>
      <c r="D79865" s="1"/>
      <c r="E79865" s="1" t="s">
        <v>49004</v>
      </c>
      <c r="F79865" s="1"/>
      <c r="G79865" s="1"/>
      <c r="I79865" s="1" t="s">
        <v>86</v>
      </c>
      <c r="J79865" s="1" t="s">
        <v>14</v>
      </c>
    </row>
    <row r="79866" spans="1:10" x14ac:dyDescent="0.25">
      <c r="B79866" s="1" t="s">
        <v>21171</v>
      </c>
      <c r="C79866" s="1" t="s">
        <v>49005</v>
      </c>
      <c r="D79866" s="1"/>
      <c r="E79866" s="1"/>
      <c r="F79866" s="1"/>
      <c r="G79866" s="1"/>
      <c r="I79866" s="1"/>
      <c r="J79866" s="1"/>
    </row>
    <row r="79867" spans="1:10" x14ac:dyDescent="0.25">
      <c r="A79867">
        <v>4737532</v>
      </c>
      <c r="B79867" s="1" t="s">
        <v>46904</v>
      </c>
      <c r="C79867" s="1" t="s">
        <v>48979</v>
      </c>
      <c r="D79867" s="1"/>
      <c r="E79867" s="1" t="s">
        <v>49006</v>
      </c>
      <c r="F79867" s="1"/>
      <c r="G79867" s="1"/>
      <c r="I79867" s="1" t="s">
        <v>112</v>
      </c>
      <c r="J79867" s="1" t="s">
        <v>14</v>
      </c>
    </row>
    <row r="79868" spans="1:10" x14ac:dyDescent="0.25">
      <c r="B79868" s="1" t="s">
        <v>49007</v>
      </c>
      <c r="C79868" s="1" t="s">
        <v>49008</v>
      </c>
      <c r="D79868" s="1"/>
      <c r="E79868" s="1"/>
      <c r="F79868" s="1"/>
      <c r="G79868" s="1"/>
      <c r="I79868" s="1"/>
      <c r="J79868" s="1"/>
    </row>
    <row r="79869" spans="1:10" x14ac:dyDescent="0.25">
      <c r="A79869">
        <v>4737532</v>
      </c>
      <c r="B79869" s="1" t="s">
        <v>46904</v>
      </c>
      <c r="C79869" s="1" t="s">
        <v>48979</v>
      </c>
      <c r="D79869" s="1"/>
      <c r="E79869" s="1" t="s">
        <v>49006</v>
      </c>
      <c r="F79869" s="1"/>
      <c r="G79869" s="1"/>
      <c r="I79869" s="1" t="s">
        <v>112</v>
      </c>
      <c r="J79869" s="1" t="s">
        <v>14</v>
      </c>
    </row>
    <row r="79870" spans="1:10" x14ac:dyDescent="0.25">
      <c r="B79870" s="1" t="s">
        <v>49007</v>
      </c>
      <c r="C79870" s="1" t="s">
        <v>49008</v>
      </c>
      <c r="D79870" s="1"/>
      <c r="E79870" s="1"/>
      <c r="F79870" s="1"/>
      <c r="G79870" s="1"/>
      <c r="I79870" s="1"/>
      <c r="J79870" s="1"/>
    </row>
    <row r="79871" spans="1:10" x14ac:dyDescent="0.25">
      <c r="A79871">
        <v>4733721</v>
      </c>
      <c r="B79871" s="1" t="s">
        <v>46380</v>
      </c>
      <c r="C79871" s="1" t="s">
        <v>48979</v>
      </c>
      <c r="D79871" s="1"/>
      <c r="E79871" s="1" t="s">
        <v>49009</v>
      </c>
      <c r="F79871" s="1"/>
      <c r="G79871" s="1"/>
      <c r="I79871" s="1" t="s">
        <v>22</v>
      </c>
      <c r="J79871" s="1" t="s">
        <v>14</v>
      </c>
    </row>
    <row r="79872" spans="1:10" x14ac:dyDescent="0.25">
      <c r="B79872" s="1" t="s">
        <v>26698</v>
      </c>
      <c r="C79872" s="1" t="s">
        <v>19406</v>
      </c>
      <c r="D79872" s="1"/>
      <c r="E79872" s="1"/>
      <c r="F79872" s="1"/>
      <c r="G79872" s="1"/>
      <c r="I79872" s="1"/>
      <c r="J79872" s="1"/>
    </row>
    <row r="79873" spans="1:10" x14ac:dyDescent="0.25">
      <c r="A79873">
        <v>4741697</v>
      </c>
      <c r="B79873" s="1" t="s">
        <v>47268</v>
      </c>
      <c r="C79873" s="1" t="s">
        <v>48979</v>
      </c>
      <c r="D79873" s="1"/>
      <c r="E79873" s="1" t="s">
        <v>49010</v>
      </c>
      <c r="F79873" s="1"/>
      <c r="G79873" s="1"/>
      <c r="I79873" s="1" t="s">
        <v>112</v>
      </c>
      <c r="J79873" s="1" t="s">
        <v>14</v>
      </c>
    </row>
    <row r="79874" spans="1:10" x14ac:dyDescent="0.25">
      <c r="B79874" s="1" t="s">
        <v>8563</v>
      </c>
      <c r="C79874" s="1" t="s">
        <v>9316</v>
      </c>
      <c r="D79874" s="1"/>
      <c r="E79874" s="1"/>
      <c r="F79874" s="1"/>
      <c r="G79874" s="1"/>
      <c r="I79874" s="1"/>
      <c r="J79874" s="1"/>
    </row>
    <row r="79875" spans="1:10" x14ac:dyDescent="0.25">
      <c r="A79875">
        <v>4741697</v>
      </c>
      <c r="B79875" s="1" t="s">
        <v>47268</v>
      </c>
      <c r="C79875" s="1" t="s">
        <v>48979</v>
      </c>
      <c r="D79875" s="1"/>
      <c r="E79875" s="1" t="s">
        <v>49010</v>
      </c>
      <c r="F79875" s="1"/>
      <c r="G79875" s="1"/>
      <c r="I79875" s="1" t="s">
        <v>112</v>
      </c>
      <c r="J79875" s="1" t="s">
        <v>14</v>
      </c>
    </row>
    <row r="79876" spans="1:10" x14ac:dyDescent="0.25">
      <c r="B79876" s="1" t="s">
        <v>8563</v>
      </c>
      <c r="C79876" s="1" t="s">
        <v>9316</v>
      </c>
      <c r="D79876" s="1"/>
      <c r="E79876" s="1"/>
      <c r="F79876" s="1"/>
      <c r="G79876" s="1"/>
      <c r="I79876" s="1"/>
      <c r="J79876" s="1"/>
    </row>
    <row r="79877" spans="1:10" x14ac:dyDescent="0.25">
      <c r="A79877">
        <v>4566091</v>
      </c>
      <c r="B79877" s="1" t="s">
        <v>26055</v>
      </c>
      <c r="C79877" s="1" t="s">
        <v>48979</v>
      </c>
      <c r="D79877" s="1"/>
      <c r="E79877" s="1" t="s">
        <v>48564</v>
      </c>
      <c r="F79877" s="1"/>
      <c r="G79877" s="1"/>
      <c r="I79877" s="1" t="s">
        <v>13</v>
      </c>
      <c r="J79877" s="1" t="s">
        <v>14</v>
      </c>
    </row>
    <row r="79878" spans="1:10" x14ac:dyDescent="0.25">
      <c r="B79878" s="1" t="s">
        <v>48565</v>
      </c>
      <c r="C79878" s="1" t="s">
        <v>49011</v>
      </c>
      <c r="D79878" s="1"/>
      <c r="E79878" s="1"/>
      <c r="F79878" s="1"/>
      <c r="G79878" s="1"/>
      <c r="I79878" s="1"/>
      <c r="J79878" s="1"/>
    </row>
    <row r="79879" spans="1:10" x14ac:dyDescent="0.25">
      <c r="A79879">
        <v>4566091</v>
      </c>
      <c r="B79879" s="1" t="s">
        <v>26055</v>
      </c>
      <c r="C79879" s="1" t="s">
        <v>48979</v>
      </c>
      <c r="D79879" s="1"/>
      <c r="E79879" s="1" t="s">
        <v>48564</v>
      </c>
      <c r="F79879" s="1"/>
      <c r="G79879" s="1"/>
      <c r="I79879" s="1" t="s">
        <v>13</v>
      </c>
      <c r="J79879" s="1" t="s">
        <v>14</v>
      </c>
    </row>
    <row r="79880" spans="1:10" x14ac:dyDescent="0.25">
      <c r="B79880" s="1" t="s">
        <v>48565</v>
      </c>
      <c r="C79880" s="1" t="s">
        <v>49011</v>
      </c>
      <c r="D79880" s="1"/>
      <c r="E79880" s="1"/>
      <c r="F79880" s="1"/>
      <c r="G79880" s="1"/>
      <c r="I79880" s="1"/>
      <c r="J79880" s="1"/>
    </row>
    <row r="79881" spans="1:10" x14ac:dyDescent="0.25">
      <c r="A79881">
        <v>4742683</v>
      </c>
      <c r="B79881" s="1" t="s">
        <v>47452</v>
      </c>
      <c r="C79881" s="1" t="s">
        <v>48979</v>
      </c>
      <c r="D79881" s="1"/>
      <c r="E79881" s="1" t="s">
        <v>49012</v>
      </c>
      <c r="F79881" s="1"/>
      <c r="G79881" s="1"/>
      <c r="I79881" s="1" t="s">
        <v>13</v>
      </c>
      <c r="J79881" s="1" t="s">
        <v>14</v>
      </c>
    </row>
    <row r="79882" spans="1:10" x14ac:dyDescent="0.25">
      <c r="B79882" s="1" t="s">
        <v>476</v>
      </c>
      <c r="C79882" s="1" t="s">
        <v>11364</v>
      </c>
      <c r="D79882" s="1"/>
      <c r="E79882" s="1"/>
      <c r="F79882" s="1"/>
      <c r="G79882" s="1"/>
      <c r="I79882" s="1"/>
      <c r="J79882" s="1"/>
    </row>
    <row r="79883" spans="1:10" x14ac:dyDescent="0.25">
      <c r="A79883">
        <v>4742683</v>
      </c>
      <c r="B79883" s="1" t="s">
        <v>47452</v>
      </c>
      <c r="C79883" s="1" t="s">
        <v>48979</v>
      </c>
      <c r="D79883" s="1"/>
      <c r="E79883" s="1" t="s">
        <v>49012</v>
      </c>
      <c r="F79883" s="1"/>
      <c r="G79883" s="1"/>
      <c r="I79883" s="1" t="s">
        <v>13</v>
      </c>
      <c r="J79883" s="1" t="s">
        <v>14</v>
      </c>
    </row>
    <row r="79884" spans="1:10" x14ac:dyDescent="0.25">
      <c r="B79884" s="1" t="s">
        <v>476</v>
      </c>
      <c r="C79884" s="1" t="s">
        <v>11364</v>
      </c>
      <c r="D79884" s="1"/>
      <c r="E79884" s="1"/>
      <c r="F79884" s="1"/>
      <c r="G79884" s="1"/>
      <c r="I79884" s="1"/>
      <c r="J79884" s="1"/>
    </row>
    <row r="79885" spans="1:10" x14ac:dyDescent="0.25">
      <c r="A79885">
        <v>4742925</v>
      </c>
      <c r="B79885" s="1" t="s">
        <v>47452</v>
      </c>
      <c r="C79885" s="1" t="s">
        <v>48979</v>
      </c>
      <c r="D79885" s="1"/>
      <c r="E79885" s="1" t="s">
        <v>14254</v>
      </c>
      <c r="F79885" s="1"/>
      <c r="G79885" s="1"/>
      <c r="I79885" s="1" t="s">
        <v>346</v>
      </c>
      <c r="J79885" s="1" t="s">
        <v>70</v>
      </c>
    </row>
    <row r="79886" spans="1:10" x14ac:dyDescent="0.25">
      <c r="B79886" s="1" t="s">
        <v>107</v>
      </c>
      <c r="C79886" s="1" t="s">
        <v>24041</v>
      </c>
      <c r="D79886" s="1"/>
      <c r="E79886" s="1"/>
      <c r="F79886" s="1"/>
      <c r="G79886" s="1"/>
      <c r="I79886" s="1"/>
      <c r="J79886" s="1"/>
    </row>
    <row r="79887" spans="1:10" x14ac:dyDescent="0.25">
      <c r="A79887">
        <v>4739461</v>
      </c>
      <c r="B79887" s="1" t="s">
        <v>47080</v>
      </c>
      <c r="C79887" s="1" t="s">
        <v>48979</v>
      </c>
      <c r="D79887" s="1"/>
      <c r="E79887" s="1" t="s">
        <v>49013</v>
      </c>
      <c r="F79887" s="1"/>
      <c r="G79887" s="1"/>
      <c r="I79887" s="1" t="s">
        <v>86</v>
      </c>
      <c r="J79887" s="1" t="s">
        <v>14</v>
      </c>
    </row>
    <row r="79888" spans="1:10" x14ac:dyDescent="0.25">
      <c r="B79888" s="1" t="s">
        <v>44082</v>
      </c>
      <c r="C79888" s="1" t="s">
        <v>12953</v>
      </c>
      <c r="D79888" s="1"/>
      <c r="E79888" s="1"/>
      <c r="F79888" s="1"/>
      <c r="G79888" s="1"/>
      <c r="I79888" s="1"/>
      <c r="J79888" s="1"/>
    </row>
    <row r="79889" spans="1:10" x14ac:dyDescent="0.25">
      <c r="A79889">
        <v>4739461</v>
      </c>
      <c r="B79889" s="1" t="s">
        <v>47080</v>
      </c>
      <c r="C79889" s="1" t="s">
        <v>48979</v>
      </c>
      <c r="D79889" s="1"/>
      <c r="E79889" s="1" t="s">
        <v>49013</v>
      </c>
      <c r="F79889" s="1"/>
      <c r="G79889" s="1"/>
      <c r="I79889" s="1" t="s">
        <v>86</v>
      </c>
      <c r="J79889" s="1" t="s">
        <v>14</v>
      </c>
    </row>
    <row r="79890" spans="1:10" x14ac:dyDescent="0.25">
      <c r="B79890" s="1" t="s">
        <v>44082</v>
      </c>
      <c r="C79890" s="1" t="s">
        <v>12953</v>
      </c>
      <c r="D79890" s="1"/>
      <c r="E79890" s="1"/>
      <c r="F79890" s="1"/>
      <c r="G79890" s="1"/>
      <c r="I79890" s="1"/>
      <c r="J79890" s="1"/>
    </row>
    <row r="79891" spans="1:10" x14ac:dyDescent="0.25">
      <c r="A79891">
        <v>4742827</v>
      </c>
      <c r="B79891" s="1" t="s">
        <v>47452</v>
      </c>
      <c r="C79891" s="1" t="s">
        <v>48979</v>
      </c>
      <c r="D79891" s="1"/>
      <c r="E79891" s="1" t="s">
        <v>49014</v>
      </c>
      <c r="F79891" s="1"/>
      <c r="G79891" s="1"/>
      <c r="I79891" s="1" t="s">
        <v>13</v>
      </c>
      <c r="J79891" s="1" t="s">
        <v>14</v>
      </c>
    </row>
    <row r="79892" spans="1:10" x14ac:dyDescent="0.25">
      <c r="B79892" s="1" t="s">
        <v>49015</v>
      </c>
      <c r="C79892" s="1" t="s">
        <v>5562</v>
      </c>
      <c r="D79892" s="1"/>
      <c r="E79892" s="1"/>
      <c r="F79892" s="1"/>
      <c r="G79892" s="1"/>
      <c r="I79892" s="1"/>
      <c r="J79892" s="1"/>
    </row>
    <row r="79893" spans="1:10" x14ac:dyDescent="0.25">
      <c r="A79893">
        <v>4742827</v>
      </c>
      <c r="B79893" s="1" t="s">
        <v>47452</v>
      </c>
      <c r="C79893" s="1" t="s">
        <v>48979</v>
      </c>
      <c r="D79893" s="1"/>
      <c r="E79893" s="1" t="s">
        <v>49014</v>
      </c>
      <c r="F79893" s="1"/>
      <c r="G79893" s="1"/>
      <c r="I79893" s="1" t="s">
        <v>13</v>
      </c>
      <c r="J79893" s="1" t="s">
        <v>14</v>
      </c>
    </row>
    <row r="79894" spans="1:10" x14ac:dyDescent="0.25">
      <c r="B79894" s="1" t="s">
        <v>49015</v>
      </c>
      <c r="C79894" s="1" t="s">
        <v>5562</v>
      </c>
      <c r="D79894" s="1"/>
      <c r="E79894" s="1"/>
      <c r="F79894" s="1"/>
      <c r="G79894" s="1"/>
      <c r="I79894" s="1"/>
      <c r="J79894" s="1"/>
    </row>
    <row r="79895" spans="1:10" x14ac:dyDescent="0.25">
      <c r="A79895">
        <v>4742826</v>
      </c>
      <c r="B79895" s="1" t="s">
        <v>47452</v>
      </c>
      <c r="C79895" s="1" t="s">
        <v>48979</v>
      </c>
      <c r="D79895" s="1"/>
      <c r="E79895" s="1" t="s">
        <v>49014</v>
      </c>
      <c r="F79895" s="1"/>
      <c r="G79895" s="1"/>
      <c r="I79895" s="1" t="s">
        <v>13</v>
      </c>
      <c r="J79895" s="1" t="s">
        <v>14</v>
      </c>
    </row>
    <row r="79896" spans="1:10" x14ac:dyDescent="0.25">
      <c r="B79896" s="1" t="s">
        <v>49015</v>
      </c>
      <c r="C79896" s="1" t="s">
        <v>49016</v>
      </c>
      <c r="D79896" s="1"/>
      <c r="E79896" s="1"/>
      <c r="F79896" s="1"/>
      <c r="G79896" s="1"/>
      <c r="I79896" s="1"/>
      <c r="J79896" s="1"/>
    </row>
    <row r="79897" spans="1:10" x14ac:dyDescent="0.25">
      <c r="A79897">
        <v>4742826</v>
      </c>
      <c r="B79897" s="1" t="s">
        <v>47452</v>
      </c>
      <c r="C79897" s="1" t="s">
        <v>48979</v>
      </c>
      <c r="D79897" s="1"/>
      <c r="E79897" s="1" t="s">
        <v>49014</v>
      </c>
      <c r="F79897" s="1"/>
      <c r="G79897" s="1"/>
      <c r="I79897" s="1" t="s">
        <v>13</v>
      </c>
      <c r="J79897" s="1" t="s">
        <v>14</v>
      </c>
    </row>
    <row r="79898" spans="1:10" x14ac:dyDescent="0.25">
      <c r="B79898" s="1" t="s">
        <v>49015</v>
      </c>
      <c r="C79898" s="1" t="s">
        <v>49016</v>
      </c>
      <c r="D79898" s="1"/>
      <c r="E79898" s="1"/>
      <c r="F79898" s="1"/>
      <c r="G79898" s="1"/>
      <c r="I79898" s="1"/>
      <c r="J79898" s="1"/>
    </row>
    <row r="79899" spans="1:10" x14ac:dyDescent="0.25">
      <c r="A79899">
        <v>4726553</v>
      </c>
      <c r="B79899" s="1" t="s">
        <v>45687</v>
      </c>
      <c r="C79899" s="1" t="s">
        <v>48979</v>
      </c>
      <c r="D79899" s="1"/>
      <c r="E79899" s="1" t="s">
        <v>47842</v>
      </c>
      <c r="F79899" s="1"/>
      <c r="G79899" s="1"/>
      <c r="I79899" s="1" t="s">
        <v>22</v>
      </c>
      <c r="J79899" s="1" t="s">
        <v>14</v>
      </c>
    </row>
    <row r="79900" spans="1:10" x14ac:dyDescent="0.25">
      <c r="B79900" s="1" t="s">
        <v>3033</v>
      </c>
      <c r="C79900" s="1" t="s">
        <v>14829</v>
      </c>
      <c r="D79900" s="1"/>
      <c r="E79900" s="1"/>
      <c r="F79900" s="1"/>
      <c r="G79900" s="1"/>
      <c r="I79900" s="1"/>
      <c r="J79900" s="1"/>
    </row>
    <row r="79901" spans="1:10" x14ac:dyDescent="0.25">
      <c r="A79901">
        <v>4726553</v>
      </c>
      <c r="B79901" s="1" t="s">
        <v>45687</v>
      </c>
      <c r="C79901" s="1" t="s">
        <v>48979</v>
      </c>
      <c r="D79901" s="1"/>
      <c r="E79901" s="1" t="s">
        <v>47842</v>
      </c>
      <c r="F79901" s="1"/>
      <c r="G79901" s="1"/>
      <c r="I79901" s="1" t="s">
        <v>22</v>
      </c>
      <c r="J79901" s="1" t="s">
        <v>14</v>
      </c>
    </row>
    <row r="79902" spans="1:10" x14ac:dyDescent="0.25">
      <c r="B79902" s="1" t="s">
        <v>3033</v>
      </c>
      <c r="C79902" s="1" t="s">
        <v>14829</v>
      </c>
      <c r="D79902" s="1"/>
      <c r="E79902" s="1"/>
      <c r="F79902" s="1"/>
      <c r="G79902" s="1"/>
      <c r="I79902" s="1"/>
      <c r="J79902" s="1"/>
    </row>
    <row r="79903" spans="1:10" x14ac:dyDescent="0.25">
      <c r="A79903">
        <v>4742626</v>
      </c>
      <c r="B79903" s="1" t="s">
        <v>47452</v>
      </c>
      <c r="C79903" s="1" t="s">
        <v>48979</v>
      </c>
      <c r="D79903" s="1"/>
      <c r="E79903" s="1" t="s">
        <v>43770</v>
      </c>
      <c r="F79903" s="1"/>
      <c r="G79903" s="1"/>
      <c r="I79903" s="1" t="s">
        <v>13</v>
      </c>
      <c r="J79903" s="1" t="s">
        <v>14</v>
      </c>
    </row>
    <row r="79904" spans="1:10" x14ac:dyDescent="0.25">
      <c r="B79904" s="1" t="s">
        <v>49017</v>
      </c>
      <c r="C79904" s="1" t="s">
        <v>49018</v>
      </c>
      <c r="D79904" s="1"/>
      <c r="E79904" s="1"/>
      <c r="F79904" s="1"/>
      <c r="G79904" s="1"/>
      <c r="I79904" s="1"/>
      <c r="J79904" s="1"/>
    </row>
    <row r="79905" spans="1:10" x14ac:dyDescent="0.25">
      <c r="A79905">
        <v>4742626</v>
      </c>
      <c r="B79905" s="1" t="s">
        <v>47452</v>
      </c>
      <c r="C79905" s="1" t="s">
        <v>48979</v>
      </c>
      <c r="D79905" s="1"/>
      <c r="E79905" s="1" t="s">
        <v>43770</v>
      </c>
      <c r="F79905" s="1"/>
      <c r="G79905" s="1"/>
      <c r="I79905" s="1" t="s">
        <v>13</v>
      </c>
      <c r="J79905" s="1" t="s">
        <v>14</v>
      </c>
    </row>
    <row r="79906" spans="1:10" x14ac:dyDescent="0.25">
      <c r="B79906" s="1" t="s">
        <v>49017</v>
      </c>
      <c r="C79906" s="1" t="s">
        <v>49018</v>
      </c>
      <c r="D79906" s="1"/>
      <c r="E79906" s="1"/>
      <c r="F79906" s="1"/>
      <c r="G79906" s="1"/>
      <c r="I79906" s="1"/>
      <c r="J79906" s="1"/>
    </row>
    <row r="79907" spans="1:10" x14ac:dyDescent="0.25">
      <c r="A79907">
        <v>4741391</v>
      </c>
      <c r="B79907" s="1" t="s">
        <v>47268</v>
      </c>
      <c r="C79907" s="1" t="s">
        <v>48979</v>
      </c>
      <c r="D79907" s="1"/>
      <c r="E79907" s="1" t="s">
        <v>49019</v>
      </c>
      <c r="F79907" s="1"/>
      <c r="G79907" s="1"/>
      <c r="I79907" s="1" t="s">
        <v>112</v>
      </c>
      <c r="J79907" s="1" t="s">
        <v>70</v>
      </c>
    </row>
    <row r="79908" spans="1:10" x14ac:dyDescent="0.25">
      <c r="B79908" s="1" t="s">
        <v>107</v>
      </c>
      <c r="C79908" s="1" t="s">
        <v>10402</v>
      </c>
      <c r="D79908" s="1"/>
      <c r="E79908" s="1" t="s">
        <v>11446</v>
      </c>
      <c r="F79908" s="1"/>
      <c r="G79908" s="1"/>
      <c r="I79908" s="1"/>
      <c r="J79908" s="1"/>
    </row>
    <row r="79909" spans="1:10" x14ac:dyDescent="0.25">
      <c r="A79909">
        <v>4727495</v>
      </c>
      <c r="B79909" s="1" t="s">
        <v>45784</v>
      </c>
      <c r="C79909" s="1" t="s">
        <v>48979</v>
      </c>
      <c r="D79909" s="1"/>
      <c r="E79909" s="1" t="s">
        <v>49020</v>
      </c>
      <c r="F79909" s="1"/>
      <c r="G79909" s="1"/>
      <c r="I79909" s="1" t="s">
        <v>22</v>
      </c>
      <c r="J79909" s="1" t="s">
        <v>14</v>
      </c>
    </row>
    <row r="79910" spans="1:10" x14ac:dyDescent="0.25">
      <c r="B79910" s="1" t="s">
        <v>49021</v>
      </c>
      <c r="C79910" s="1" t="s">
        <v>49022</v>
      </c>
      <c r="D79910" s="1"/>
      <c r="E79910" s="1" t="s">
        <v>49023</v>
      </c>
      <c r="F79910" s="1"/>
      <c r="G79910" s="1"/>
      <c r="I79910" s="1"/>
      <c r="J79910" s="1"/>
    </row>
    <row r="79911" spans="1:10" x14ac:dyDescent="0.25">
      <c r="A79911">
        <v>4727495</v>
      </c>
      <c r="B79911" s="1" t="s">
        <v>45784</v>
      </c>
      <c r="C79911" s="1" t="s">
        <v>48979</v>
      </c>
      <c r="D79911" s="1"/>
      <c r="E79911" s="1" t="s">
        <v>49020</v>
      </c>
      <c r="F79911" s="1"/>
      <c r="G79911" s="1"/>
      <c r="I79911" s="1" t="s">
        <v>22</v>
      </c>
      <c r="J79911" s="1" t="s">
        <v>14</v>
      </c>
    </row>
    <row r="79912" spans="1:10" x14ac:dyDescent="0.25">
      <c r="B79912" s="1" t="s">
        <v>49021</v>
      </c>
      <c r="C79912" s="1" t="s">
        <v>49022</v>
      </c>
      <c r="D79912" s="1"/>
      <c r="E79912" s="1" t="s">
        <v>49023</v>
      </c>
      <c r="F79912" s="1"/>
      <c r="G79912" s="1"/>
      <c r="I79912" s="1"/>
      <c r="J79912" s="1"/>
    </row>
    <row r="79913" spans="1:10" x14ac:dyDescent="0.25">
      <c r="A79913">
        <v>4735746</v>
      </c>
      <c r="B79913" s="1" t="s">
        <v>46597</v>
      </c>
      <c r="C79913" s="1" t="s">
        <v>48979</v>
      </c>
      <c r="D79913" s="1"/>
      <c r="E79913" s="1" t="s">
        <v>49024</v>
      </c>
      <c r="F79913" s="1"/>
      <c r="G79913" s="1"/>
      <c r="I79913" s="1" t="s">
        <v>346</v>
      </c>
      <c r="J79913" s="1" t="s">
        <v>14</v>
      </c>
    </row>
    <row r="79914" spans="1:10" x14ac:dyDescent="0.25">
      <c r="B79914" s="1" t="s">
        <v>49025</v>
      </c>
      <c r="C79914" s="1" t="s">
        <v>21955</v>
      </c>
      <c r="D79914" s="1"/>
      <c r="E79914" s="1" t="s">
        <v>49026</v>
      </c>
      <c r="F79914" s="1"/>
      <c r="G79914" s="1"/>
      <c r="I79914" s="1"/>
      <c r="J79914" s="1"/>
    </row>
    <row r="79915" spans="1:10" x14ac:dyDescent="0.25">
      <c r="A79915">
        <v>4735746</v>
      </c>
      <c r="B79915" s="1" t="s">
        <v>46597</v>
      </c>
      <c r="C79915" s="1" t="s">
        <v>48979</v>
      </c>
      <c r="D79915" s="1"/>
      <c r="E79915" s="1" t="s">
        <v>49024</v>
      </c>
      <c r="F79915" s="1"/>
      <c r="G79915" s="1"/>
      <c r="I79915" s="1" t="s">
        <v>346</v>
      </c>
      <c r="J79915" s="1" t="s">
        <v>14</v>
      </c>
    </row>
    <row r="79916" spans="1:10" x14ac:dyDescent="0.25">
      <c r="B79916" s="1" t="s">
        <v>49025</v>
      </c>
      <c r="C79916" s="1" t="s">
        <v>21955</v>
      </c>
      <c r="D79916" s="1"/>
      <c r="E79916" s="1" t="s">
        <v>49026</v>
      </c>
      <c r="F79916" s="1"/>
      <c r="G79916" s="1"/>
      <c r="I79916" s="1"/>
      <c r="J79916" s="1"/>
    </row>
    <row r="79917" spans="1:10" x14ac:dyDescent="0.25">
      <c r="A79917">
        <v>4733751</v>
      </c>
      <c r="B79917" s="1" t="s">
        <v>46380</v>
      </c>
      <c r="C79917" s="1" t="s">
        <v>48979</v>
      </c>
      <c r="D79917" s="1"/>
      <c r="E79917" s="1" t="s">
        <v>49027</v>
      </c>
      <c r="F79917" s="1"/>
      <c r="G79917" s="1"/>
      <c r="I79917" s="1" t="s">
        <v>22</v>
      </c>
      <c r="J79917" s="1" t="s">
        <v>14</v>
      </c>
    </row>
    <row r="79918" spans="1:10" x14ac:dyDescent="0.25">
      <c r="B79918" s="1" t="s">
        <v>49028</v>
      </c>
      <c r="C79918" s="1" t="s">
        <v>5090</v>
      </c>
      <c r="D79918" s="1"/>
      <c r="E79918" s="1"/>
      <c r="F79918" s="1"/>
      <c r="G79918" s="1"/>
      <c r="I79918" s="1"/>
      <c r="J79918" s="1"/>
    </row>
    <row r="79919" spans="1:10" x14ac:dyDescent="0.25">
      <c r="A79919">
        <v>4733751</v>
      </c>
      <c r="B79919" s="1" t="s">
        <v>46380</v>
      </c>
      <c r="C79919" s="1" t="s">
        <v>48979</v>
      </c>
      <c r="D79919" s="1"/>
      <c r="E79919" s="1" t="s">
        <v>49027</v>
      </c>
      <c r="F79919" s="1"/>
      <c r="G79919" s="1"/>
      <c r="I79919" s="1" t="s">
        <v>22</v>
      </c>
      <c r="J79919" s="1" t="s">
        <v>14</v>
      </c>
    </row>
    <row r="79920" spans="1:10" x14ac:dyDescent="0.25">
      <c r="B79920" s="1" t="s">
        <v>49028</v>
      </c>
      <c r="C79920" s="1" t="s">
        <v>5090</v>
      </c>
      <c r="D79920" s="1"/>
      <c r="E79920" s="1"/>
      <c r="F79920" s="1"/>
      <c r="G79920" s="1"/>
      <c r="I79920" s="1"/>
      <c r="J79920" s="1"/>
    </row>
    <row r="79921" spans="1:10" x14ac:dyDescent="0.25">
      <c r="A79921">
        <v>4733748</v>
      </c>
      <c r="B79921" s="1" t="s">
        <v>46380</v>
      </c>
      <c r="C79921" s="1" t="s">
        <v>48979</v>
      </c>
      <c r="D79921" s="1"/>
      <c r="E79921" s="1" t="s">
        <v>49027</v>
      </c>
      <c r="F79921" s="1"/>
      <c r="G79921" s="1"/>
      <c r="I79921" s="1" t="s">
        <v>22</v>
      </c>
      <c r="J79921" s="1" t="s">
        <v>14</v>
      </c>
    </row>
    <row r="79922" spans="1:10" x14ac:dyDescent="0.25">
      <c r="B79922" s="1" t="s">
        <v>49029</v>
      </c>
      <c r="C79922" s="1" t="s">
        <v>42710</v>
      </c>
      <c r="D79922" s="1"/>
      <c r="E79922" s="1"/>
      <c r="F79922" s="1"/>
      <c r="G79922" s="1"/>
      <c r="I79922" s="1"/>
      <c r="J79922" s="1"/>
    </row>
    <row r="79923" spans="1:10" x14ac:dyDescent="0.25">
      <c r="A79923">
        <v>4733748</v>
      </c>
      <c r="B79923" s="1" t="s">
        <v>46380</v>
      </c>
      <c r="C79923" s="1" t="s">
        <v>48979</v>
      </c>
      <c r="D79923" s="1"/>
      <c r="E79923" s="1" t="s">
        <v>49027</v>
      </c>
      <c r="F79923" s="1"/>
      <c r="G79923" s="1"/>
      <c r="I79923" s="1" t="s">
        <v>22</v>
      </c>
      <c r="J79923" s="1" t="s">
        <v>14</v>
      </c>
    </row>
    <row r="79924" spans="1:10" x14ac:dyDescent="0.25">
      <c r="B79924" s="1" t="s">
        <v>49029</v>
      </c>
      <c r="C79924" s="1" t="s">
        <v>42710</v>
      </c>
      <c r="D79924" s="1"/>
      <c r="E79924" s="1"/>
      <c r="F79924" s="1"/>
      <c r="G79924" s="1"/>
      <c r="I79924" s="1"/>
      <c r="J79924" s="1"/>
    </row>
    <row r="79925" spans="1:10" x14ac:dyDescent="0.25">
      <c r="A79925">
        <v>4740577</v>
      </c>
      <c r="B79925" s="1" t="s">
        <v>47080</v>
      </c>
      <c r="C79925" s="1" t="s">
        <v>48979</v>
      </c>
      <c r="D79925" s="1"/>
      <c r="E79925" s="1" t="s">
        <v>49030</v>
      </c>
      <c r="F79925" s="1"/>
      <c r="G79925" s="1"/>
      <c r="I79925" s="1" t="s">
        <v>13</v>
      </c>
      <c r="J79925" s="1" t="s">
        <v>14</v>
      </c>
    </row>
    <row r="79926" spans="1:10" x14ac:dyDescent="0.25">
      <c r="B79926" s="1" t="s">
        <v>44230</v>
      </c>
      <c r="C79926" s="1" t="s">
        <v>12397</v>
      </c>
      <c r="D79926" s="1"/>
      <c r="E79926" s="1"/>
      <c r="F79926" s="1"/>
      <c r="G79926" s="1"/>
      <c r="I79926" s="1"/>
      <c r="J79926" s="1"/>
    </row>
    <row r="79927" spans="1:10" x14ac:dyDescent="0.25">
      <c r="A79927">
        <v>4740577</v>
      </c>
      <c r="B79927" s="1" t="s">
        <v>47080</v>
      </c>
      <c r="C79927" s="1" t="s">
        <v>48979</v>
      </c>
      <c r="D79927" s="1"/>
      <c r="E79927" s="1" t="s">
        <v>49030</v>
      </c>
      <c r="F79927" s="1"/>
      <c r="G79927" s="1"/>
      <c r="I79927" s="1" t="s">
        <v>13</v>
      </c>
      <c r="J79927" s="1" t="s">
        <v>14</v>
      </c>
    </row>
    <row r="79928" spans="1:10" x14ac:dyDescent="0.25">
      <c r="B79928" s="1" t="s">
        <v>44230</v>
      </c>
      <c r="C79928" s="1" t="s">
        <v>12397</v>
      </c>
      <c r="D79928" s="1"/>
      <c r="E79928" s="1"/>
      <c r="F79928" s="1"/>
      <c r="G79928" s="1"/>
      <c r="I79928" s="1"/>
      <c r="J79928" s="1"/>
    </row>
    <row r="79929" spans="1:10" x14ac:dyDescent="0.25">
      <c r="A79929">
        <v>4584410</v>
      </c>
      <c r="B79929" s="1" t="s">
        <v>28463</v>
      </c>
      <c r="C79929" s="1" t="s">
        <v>48979</v>
      </c>
      <c r="D79929" s="1"/>
      <c r="E79929" s="1" t="s">
        <v>49031</v>
      </c>
      <c r="F79929" s="1"/>
      <c r="G79929" s="1"/>
      <c r="I79929" s="1" t="s">
        <v>86</v>
      </c>
      <c r="J79929" s="1" t="s">
        <v>14</v>
      </c>
    </row>
    <row r="79930" spans="1:10" x14ac:dyDescent="0.25">
      <c r="B79930" s="1" t="s">
        <v>49032</v>
      </c>
      <c r="C79930" s="1" t="s">
        <v>16162</v>
      </c>
      <c r="D79930" s="1"/>
      <c r="E79930" s="1"/>
      <c r="F79930" s="1"/>
      <c r="G79930" s="1"/>
      <c r="I79930" s="1"/>
      <c r="J79930" s="1"/>
    </row>
    <row r="79931" spans="1:10" x14ac:dyDescent="0.25">
      <c r="A79931">
        <v>4584410</v>
      </c>
      <c r="B79931" s="1" t="s">
        <v>28463</v>
      </c>
      <c r="C79931" s="1" t="s">
        <v>48979</v>
      </c>
      <c r="D79931" s="1"/>
      <c r="E79931" s="1" t="s">
        <v>49031</v>
      </c>
      <c r="F79931" s="1"/>
      <c r="G79931" s="1"/>
      <c r="I79931" s="1" t="s">
        <v>86</v>
      </c>
      <c r="J79931" s="1" t="s">
        <v>14</v>
      </c>
    </row>
    <row r="79932" spans="1:10" x14ac:dyDescent="0.25">
      <c r="B79932" s="1" t="s">
        <v>49032</v>
      </c>
      <c r="C79932" s="1" t="s">
        <v>16162</v>
      </c>
      <c r="D79932" s="1"/>
      <c r="E79932" s="1"/>
      <c r="F79932" s="1"/>
      <c r="G79932" s="1"/>
      <c r="I79932" s="1"/>
      <c r="J79932" s="1"/>
    </row>
    <row r="79933" spans="1:10" x14ac:dyDescent="0.25">
      <c r="A79933">
        <v>4744082</v>
      </c>
      <c r="B79933" s="1" t="s">
        <v>47588</v>
      </c>
      <c r="C79933" s="1" t="s">
        <v>48979</v>
      </c>
      <c r="D79933" s="1"/>
      <c r="E79933" s="1" t="s">
        <v>49033</v>
      </c>
      <c r="F79933" s="1"/>
      <c r="G79933" s="1"/>
      <c r="I79933" s="1" t="s">
        <v>13</v>
      </c>
      <c r="J79933" s="1" t="s">
        <v>14</v>
      </c>
    </row>
    <row r="79934" spans="1:10" x14ac:dyDescent="0.25">
      <c r="B79934" s="1" t="s">
        <v>33986</v>
      </c>
      <c r="C79934" s="1" t="s">
        <v>49034</v>
      </c>
      <c r="D79934" s="1"/>
      <c r="E79934" s="1"/>
      <c r="F79934" s="1"/>
      <c r="G79934" s="1"/>
      <c r="I79934" s="1"/>
      <c r="J79934" s="1"/>
    </row>
    <row r="79935" spans="1:10" x14ac:dyDescent="0.25">
      <c r="A79935">
        <v>4744082</v>
      </c>
      <c r="B79935" s="1" t="s">
        <v>47588</v>
      </c>
      <c r="C79935" s="1" t="s">
        <v>48979</v>
      </c>
      <c r="D79935" s="1"/>
      <c r="E79935" s="1" t="s">
        <v>49033</v>
      </c>
      <c r="F79935" s="1"/>
      <c r="G79935" s="1"/>
      <c r="I79935" s="1" t="s">
        <v>13</v>
      </c>
      <c r="J79935" s="1" t="s">
        <v>14</v>
      </c>
    </row>
    <row r="79936" spans="1:10" x14ac:dyDescent="0.25">
      <c r="B79936" s="1" t="s">
        <v>33986</v>
      </c>
      <c r="C79936" s="1" t="s">
        <v>49034</v>
      </c>
      <c r="D79936" s="1"/>
      <c r="E79936" s="1"/>
      <c r="F79936" s="1"/>
      <c r="G79936" s="1"/>
      <c r="I79936" s="1"/>
      <c r="J79936" s="1"/>
    </row>
    <row r="79937" spans="1:10" x14ac:dyDescent="0.25">
      <c r="A79937">
        <v>4741273</v>
      </c>
      <c r="B79937" s="1" t="s">
        <v>47268</v>
      </c>
      <c r="C79937" s="1" t="s">
        <v>48979</v>
      </c>
      <c r="D79937" s="1"/>
      <c r="E79937" s="1" t="s">
        <v>49035</v>
      </c>
      <c r="F79937" s="1"/>
      <c r="G79937" s="1"/>
      <c r="I79937" s="1" t="s">
        <v>346</v>
      </c>
      <c r="J79937" s="1" t="s">
        <v>14</v>
      </c>
    </row>
    <row r="79938" spans="1:10" x14ac:dyDescent="0.25">
      <c r="B79938" s="1" t="s">
        <v>49036</v>
      </c>
      <c r="C79938" s="1" t="s">
        <v>49037</v>
      </c>
      <c r="D79938" s="1"/>
      <c r="E79938" s="1"/>
      <c r="F79938" s="1"/>
      <c r="G79938" s="1"/>
      <c r="I79938" s="1"/>
      <c r="J79938" s="1"/>
    </row>
    <row r="79939" spans="1:10" x14ac:dyDescent="0.25">
      <c r="A79939">
        <v>4741273</v>
      </c>
      <c r="B79939" s="1" t="s">
        <v>47268</v>
      </c>
      <c r="C79939" s="1" t="s">
        <v>48979</v>
      </c>
      <c r="D79939" s="1"/>
      <c r="E79939" s="1" t="s">
        <v>49035</v>
      </c>
      <c r="F79939" s="1"/>
      <c r="G79939" s="1"/>
      <c r="I79939" s="1" t="s">
        <v>346</v>
      </c>
      <c r="J79939" s="1" t="s">
        <v>14</v>
      </c>
    </row>
    <row r="79940" spans="1:10" x14ac:dyDescent="0.25">
      <c r="B79940" s="1" t="s">
        <v>49036</v>
      </c>
      <c r="C79940" s="1" t="s">
        <v>49037</v>
      </c>
      <c r="D79940" s="1"/>
      <c r="E79940" s="1"/>
      <c r="F79940" s="1"/>
      <c r="G79940" s="1"/>
      <c r="I79940" s="1"/>
      <c r="J79940" s="1"/>
    </row>
    <row r="79941" spans="1:10" x14ac:dyDescent="0.25">
      <c r="A79941">
        <v>4741274</v>
      </c>
      <c r="B79941" s="1" t="s">
        <v>47268</v>
      </c>
      <c r="C79941" s="1" t="s">
        <v>48979</v>
      </c>
      <c r="D79941" s="1"/>
      <c r="E79941" s="1" t="s">
        <v>49038</v>
      </c>
      <c r="F79941" s="1"/>
      <c r="G79941" s="1"/>
      <c r="I79941" s="1" t="s">
        <v>346</v>
      </c>
      <c r="J79941" s="1" t="s">
        <v>14</v>
      </c>
    </row>
    <row r="79942" spans="1:10" x14ac:dyDescent="0.25">
      <c r="B79942" s="1" t="s">
        <v>49039</v>
      </c>
      <c r="C79942" s="1" t="s">
        <v>34668</v>
      </c>
      <c r="D79942" s="1"/>
      <c r="E79942" s="1" t="s">
        <v>49040</v>
      </c>
      <c r="F79942" s="1"/>
      <c r="G79942" s="1"/>
      <c r="I79942" s="1"/>
      <c r="J79942" s="1"/>
    </row>
    <row r="79943" spans="1:10" x14ac:dyDescent="0.25">
      <c r="A79943">
        <v>4741274</v>
      </c>
      <c r="B79943" s="1" t="s">
        <v>47268</v>
      </c>
      <c r="C79943" s="1" t="s">
        <v>48979</v>
      </c>
      <c r="D79943" s="1"/>
      <c r="E79943" s="1" t="s">
        <v>49038</v>
      </c>
      <c r="F79943" s="1"/>
      <c r="G79943" s="1"/>
      <c r="I79943" s="1" t="s">
        <v>346</v>
      </c>
      <c r="J79943" s="1" t="s">
        <v>14</v>
      </c>
    </row>
    <row r="79944" spans="1:10" x14ac:dyDescent="0.25">
      <c r="B79944" s="1" t="s">
        <v>49039</v>
      </c>
      <c r="C79944" s="1" t="s">
        <v>34668</v>
      </c>
      <c r="D79944" s="1"/>
      <c r="E79944" s="1" t="s">
        <v>49040</v>
      </c>
      <c r="F79944" s="1"/>
      <c r="G79944" s="1"/>
      <c r="I79944" s="1"/>
      <c r="J79944" s="1"/>
    </row>
    <row r="79945" spans="1:10" x14ac:dyDescent="0.25">
      <c r="A79945">
        <v>4733595</v>
      </c>
      <c r="B79945" s="1" t="s">
        <v>46380</v>
      </c>
      <c r="C79945" s="1" t="s">
        <v>48979</v>
      </c>
      <c r="D79945" s="1"/>
      <c r="E79945" s="1" t="s">
        <v>49041</v>
      </c>
      <c r="F79945" s="1"/>
      <c r="G79945" s="1"/>
      <c r="I79945" s="1" t="s">
        <v>13</v>
      </c>
      <c r="J79945" s="1" t="s">
        <v>14</v>
      </c>
    </row>
    <row r="79946" spans="1:10" x14ac:dyDescent="0.25">
      <c r="B79946" s="1" t="s">
        <v>7028</v>
      </c>
      <c r="C79946" s="1" t="s">
        <v>32976</v>
      </c>
      <c r="D79946" s="1"/>
      <c r="E79946" s="1"/>
      <c r="F79946" s="1"/>
      <c r="G79946" s="1"/>
      <c r="I79946" s="1"/>
      <c r="J79946" s="1"/>
    </row>
    <row r="79947" spans="1:10" x14ac:dyDescent="0.25">
      <c r="A79947">
        <v>4733595</v>
      </c>
      <c r="B79947" s="1" t="s">
        <v>46380</v>
      </c>
      <c r="C79947" s="1" t="s">
        <v>48979</v>
      </c>
      <c r="D79947" s="1"/>
      <c r="E79947" s="1" t="s">
        <v>49041</v>
      </c>
      <c r="F79947" s="1"/>
      <c r="G79947" s="1"/>
      <c r="I79947" s="1" t="s">
        <v>13</v>
      </c>
      <c r="J79947" s="1" t="s">
        <v>14</v>
      </c>
    </row>
    <row r="79948" spans="1:10" x14ac:dyDescent="0.25">
      <c r="B79948" s="1" t="s">
        <v>7028</v>
      </c>
      <c r="C79948" s="1" t="s">
        <v>32976</v>
      </c>
      <c r="D79948" s="1"/>
      <c r="E79948" s="1"/>
      <c r="F79948" s="1"/>
      <c r="G79948" s="1"/>
      <c r="I79948" s="1"/>
      <c r="J79948" s="1"/>
    </row>
    <row r="79949" spans="1:10" x14ac:dyDescent="0.25">
      <c r="A79949">
        <v>4741939</v>
      </c>
      <c r="B79949" s="1" t="s">
        <v>47268</v>
      </c>
      <c r="C79949" s="1" t="s">
        <v>48979</v>
      </c>
      <c r="D79949" s="1"/>
      <c r="E79949" s="1" t="s">
        <v>46590</v>
      </c>
      <c r="F79949" s="1"/>
      <c r="G79949" s="1"/>
      <c r="I79949" s="1" t="s">
        <v>22</v>
      </c>
      <c r="J79949" s="1" t="s">
        <v>14</v>
      </c>
    </row>
    <row r="79950" spans="1:10" x14ac:dyDescent="0.25">
      <c r="B79950" s="1" t="s">
        <v>1019</v>
      </c>
      <c r="C79950" s="1" t="s">
        <v>49042</v>
      </c>
      <c r="D79950" s="1"/>
      <c r="E79950" s="1" t="s">
        <v>951</v>
      </c>
      <c r="F79950" s="1"/>
      <c r="G79950" s="1"/>
      <c r="I79950" s="1"/>
      <c r="J79950" s="1"/>
    </row>
    <row r="79951" spans="1:10" x14ac:dyDescent="0.25">
      <c r="A79951">
        <v>4741984</v>
      </c>
      <c r="B79951" s="1" t="s">
        <v>47268</v>
      </c>
      <c r="C79951" s="1" t="s">
        <v>48979</v>
      </c>
      <c r="D79951" s="1"/>
      <c r="E79951" s="1" t="s">
        <v>49043</v>
      </c>
      <c r="F79951" s="1"/>
      <c r="G79951" s="1"/>
      <c r="I79951" s="1" t="s">
        <v>22</v>
      </c>
      <c r="J79951" s="1" t="s">
        <v>14</v>
      </c>
    </row>
    <row r="79952" spans="1:10" x14ac:dyDescent="0.25">
      <c r="B79952" s="1" t="s">
        <v>24689</v>
      </c>
      <c r="C79952" s="1" t="s">
        <v>17530</v>
      </c>
      <c r="D79952" s="1"/>
      <c r="E79952" s="1" t="s">
        <v>951</v>
      </c>
      <c r="F79952" s="1"/>
      <c r="G79952" s="1"/>
      <c r="I79952" s="1"/>
      <c r="J79952" s="1"/>
    </row>
    <row r="79953" spans="1:10" x14ac:dyDescent="0.25">
      <c r="A79953">
        <v>4741984</v>
      </c>
      <c r="B79953" s="1" t="s">
        <v>47268</v>
      </c>
      <c r="C79953" s="1" t="s">
        <v>48979</v>
      </c>
      <c r="D79953" s="1"/>
      <c r="E79953" s="1" t="s">
        <v>49043</v>
      </c>
      <c r="F79953" s="1"/>
      <c r="G79953" s="1"/>
      <c r="I79953" s="1" t="s">
        <v>22</v>
      </c>
      <c r="J79953" s="1" t="s">
        <v>14</v>
      </c>
    </row>
    <row r="79954" spans="1:10" x14ac:dyDescent="0.25">
      <c r="B79954" s="1" t="s">
        <v>24689</v>
      </c>
      <c r="C79954" s="1" t="s">
        <v>17530</v>
      </c>
      <c r="D79954" s="1"/>
      <c r="E79954" s="1" t="s">
        <v>951</v>
      </c>
      <c r="F79954" s="1"/>
      <c r="G79954" s="1"/>
      <c r="I79954" s="1"/>
      <c r="J79954" s="1"/>
    </row>
    <row r="79955" spans="1:10" x14ac:dyDescent="0.25">
      <c r="A79955">
        <v>4735708</v>
      </c>
      <c r="B79955" s="1" t="s">
        <v>46597</v>
      </c>
      <c r="C79955" s="1" t="s">
        <v>48979</v>
      </c>
      <c r="D79955" s="1"/>
      <c r="E79955" s="1" t="s">
        <v>49044</v>
      </c>
      <c r="F79955" s="1"/>
      <c r="G79955" s="1"/>
      <c r="I79955" s="1" t="s">
        <v>22</v>
      </c>
      <c r="J79955" s="1" t="s">
        <v>14</v>
      </c>
    </row>
    <row r="79956" spans="1:10" x14ac:dyDescent="0.25">
      <c r="B79956" s="1" t="s">
        <v>17303</v>
      </c>
      <c r="C79956" s="1" t="s">
        <v>49045</v>
      </c>
      <c r="D79956" s="1"/>
      <c r="E79956" s="1"/>
      <c r="F79956" s="1"/>
      <c r="G79956" s="1"/>
      <c r="I79956" s="1"/>
      <c r="J79956" s="1"/>
    </row>
    <row r="79957" spans="1:10" x14ac:dyDescent="0.25">
      <c r="A79957">
        <v>4735708</v>
      </c>
      <c r="B79957" s="1" t="s">
        <v>46597</v>
      </c>
      <c r="C79957" s="1" t="s">
        <v>48979</v>
      </c>
      <c r="D79957" s="1"/>
      <c r="E79957" s="1" t="s">
        <v>49044</v>
      </c>
      <c r="F79957" s="1"/>
      <c r="G79957" s="1"/>
      <c r="I79957" s="1" t="s">
        <v>22</v>
      </c>
      <c r="J79957" s="1" t="s">
        <v>14</v>
      </c>
    </row>
    <row r="79958" spans="1:10" x14ac:dyDescent="0.25">
      <c r="B79958" s="1" t="s">
        <v>17303</v>
      </c>
      <c r="C79958" s="1" t="s">
        <v>49045</v>
      </c>
      <c r="D79958" s="1"/>
      <c r="E79958" s="1"/>
      <c r="F79958" s="1"/>
      <c r="G79958" s="1"/>
      <c r="I79958" s="1"/>
      <c r="J79958" s="1"/>
    </row>
    <row r="79959" spans="1:10" x14ac:dyDescent="0.25">
      <c r="A79959">
        <v>4742968</v>
      </c>
      <c r="B79959" s="1" t="s">
        <v>47452</v>
      </c>
      <c r="C79959" s="1" t="s">
        <v>48979</v>
      </c>
      <c r="D79959" s="1"/>
      <c r="E79959" s="1" t="s">
        <v>49046</v>
      </c>
      <c r="F79959" s="1"/>
      <c r="G79959" s="1"/>
      <c r="I79959" s="1" t="s">
        <v>13</v>
      </c>
      <c r="J79959" s="1" t="s">
        <v>14</v>
      </c>
    </row>
    <row r="79960" spans="1:10" x14ac:dyDescent="0.25">
      <c r="B79960" s="1" t="s">
        <v>36540</v>
      </c>
      <c r="C79960" s="1" t="s">
        <v>49047</v>
      </c>
      <c r="D79960" s="1"/>
      <c r="E79960" s="1"/>
      <c r="F79960" s="1"/>
      <c r="G79960" s="1"/>
      <c r="I79960" s="1"/>
      <c r="J79960" s="1"/>
    </row>
    <row r="79961" spans="1:10" x14ac:dyDescent="0.25">
      <c r="A79961">
        <v>4742968</v>
      </c>
      <c r="B79961" s="1" t="s">
        <v>47452</v>
      </c>
      <c r="C79961" s="1" t="s">
        <v>48979</v>
      </c>
      <c r="D79961" s="1"/>
      <c r="E79961" s="1" t="s">
        <v>49046</v>
      </c>
      <c r="F79961" s="1"/>
      <c r="G79961" s="1"/>
      <c r="I79961" s="1" t="s">
        <v>13</v>
      </c>
      <c r="J79961" s="1" t="s">
        <v>14</v>
      </c>
    </row>
    <row r="79962" spans="1:10" x14ac:dyDescent="0.25">
      <c r="B79962" s="1" t="s">
        <v>36540</v>
      </c>
      <c r="C79962" s="1" t="s">
        <v>49047</v>
      </c>
      <c r="D79962" s="1"/>
      <c r="E79962" s="1"/>
      <c r="F79962" s="1"/>
      <c r="G79962" s="1"/>
      <c r="I79962" s="1"/>
      <c r="J79962" s="1"/>
    </row>
    <row r="79963" spans="1:10" x14ac:dyDescent="0.25">
      <c r="A79963">
        <v>4742962</v>
      </c>
      <c r="B79963" s="1" t="s">
        <v>47452</v>
      </c>
      <c r="C79963" s="1" t="s">
        <v>48979</v>
      </c>
      <c r="D79963" s="1"/>
      <c r="E79963" s="1" t="s">
        <v>49048</v>
      </c>
      <c r="F79963" s="1"/>
      <c r="G79963" s="1"/>
      <c r="I79963" s="1" t="s">
        <v>13</v>
      </c>
      <c r="J79963" s="1" t="s">
        <v>14</v>
      </c>
    </row>
    <row r="79964" spans="1:10" x14ac:dyDescent="0.25">
      <c r="B79964" s="1" t="s">
        <v>36540</v>
      </c>
      <c r="C79964" s="1" t="s">
        <v>10581</v>
      </c>
      <c r="D79964" s="1"/>
      <c r="E79964" s="1"/>
      <c r="F79964" s="1"/>
      <c r="G79964" s="1"/>
      <c r="I79964" s="1"/>
      <c r="J79964" s="1"/>
    </row>
    <row r="79965" spans="1:10" x14ac:dyDescent="0.25">
      <c r="A79965">
        <v>4742962</v>
      </c>
      <c r="B79965" s="1" t="s">
        <v>47452</v>
      </c>
      <c r="C79965" s="1" t="s">
        <v>48979</v>
      </c>
      <c r="D79965" s="1"/>
      <c r="E79965" s="1" t="s">
        <v>49048</v>
      </c>
      <c r="F79965" s="1"/>
      <c r="G79965" s="1"/>
      <c r="I79965" s="1" t="s">
        <v>13</v>
      </c>
      <c r="J79965" s="1" t="s">
        <v>14</v>
      </c>
    </row>
    <row r="79966" spans="1:10" x14ac:dyDescent="0.25">
      <c r="B79966" s="1" t="s">
        <v>36540</v>
      </c>
      <c r="C79966" s="1" t="s">
        <v>10581</v>
      </c>
      <c r="D79966" s="1"/>
      <c r="E79966" s="1"/>
      <c r="F79966" s="1"/>
      <c r="G79966" s="1"/>
      <c r="I79966" s="1"/>
      <c r="J79966" s="1"/>
    </row>
    <row r="79967" spans="1:10" x14ac:dyDescent="0.25">
      <c r="A79967">
        <v>4742962</v>
      </c>
      <c r="B79967" s="1" t="s">
        <v>47452</v>
      </c>
      <c r="C79967" s="1" t="s">
        <v>48979</v>
      </c>
      <c r="D79967" s="1"/>
      <c r="E79967" s="1" t="s">
        <v>49048</v>
      </c>
      <c r="F79967" s="1"/>
      <c r="G79967" s="1"/>
      <c r="I79967" s="1" t="s">
        <v>13</v>
      </c>
      <c r="J79967" s="1" t="s">
        <v>14</v>
      </c>
    </row>
    <row r="79968" spans="1:10" x14ac:dyDescent="0.25">
      <c r="B79968" s="1" t="s">
        <v>36540</v>
      </c>
      <c r="C79968" s="1" t="s">
        <v>10581</v>
      </c>
      <c r="D79968" s="1"/>
      <c r="E79968" s="1"/>
      <c r="F79968" s="1"/>
      <c r="G79968" s="1"/>
      <c r="I79968" s="1"/>
      <c r="J79968" s="1"/>
    </row>
    <row r="79969" spans="1:10" x14ac:dyDescent="0.25">
      <c r="A79969">
        <v>4742962</v>
      </c>
      <c r="B79969" s="1" t="s">
        <v>47452</v>
      </c>
      <c r="C79969" s="1" t="s">
        <v>48979</v>
      </c>
      <c r="D79969" s="1"/>
      <c r="E79969" s="1" t="s">
        <v>49048</v>
      </c>
      <c r="F79969" s="1"/>
      <c r="G79969" s="1"/>
      <c r="I79969" s="1" t="s">
        <v>13</v>
      </c>
      <c r="J79969" s="1" t="s">
        <v>14</v>
      </c>
    </row>
    <row r="79970" spans="1:10" x14ac:dyDescent="0.25">
      <c r="B79970" s="1" t="s">
        <v>36540</v>
      </c>
      <c r="C79970" s="1" t="s">
        <v>10581</v>
      </c>
      <c r="D79970" s="1"/>
      <c r="E79970" s="1"/>
      <c r="F79970" s="1"/>
      <c r="G79970" s="1"/>
      <c r="I79970" s="1"/>
      <c r="J79970" s="1"/>
    </row>
    <row r="79971" spans="1:10" x14ac:dyDescent="0.25">
      <c r="A79971">
        <v>4742604</v>
      </c>
      <c r="B79971" s="1" t="s">
        <v>47452</v>
      </c>
      <c r="C79971" s="1" t="s">
        <v>48979</v>
      </c>
      <c r="D79971" s="1"/>
      <c r="E79971" s="1" t="s">
        <v>49049</v>
      </c>
      <c r="F79971" s="1"/>
      <c r="G79971" s="1"/>
      <c r="I79971" s="1" t="s">
        <v>112</v>
      </c>
      <c r="J79971" s="1" t="s">
        <v>14</v>
      </c>
    </row>
    <row r="79972" spans="1:10" x14ac:dyDescent="0.25">
      <c r="B79972" s="1" t="s">
        <v>10094</v>
      </c>
      <c r="C79972" s="1" t="s">
        <v>49050</v>
      </c>
      <c r="D79972" s="1"/>
      <c r="E79972" s="1"/>
      <c r="F79972" s="1"/>
      <c r="G79972" s="1"/>
      <c r="I79972" s="1"/>
      <c r="J79972" s="1"/>
    </row>
    <row r="79973" spans="1:10" x14ac:dyDescent="0.25">
      <c r="A79973">
        <v>4742604</v>
      </c>
      <c r="B79973" s="1" t="s">
        <v>47452</v>
      </c>
      <c r="C79973" s="1" t="s">
        <v>48979</v>
      </c>
      <c r="D79973" s="1"/>
      <c r="E79973" s="1" t="s">
        <v>49049</v>
      </c>
      <c r="F79973" s="1"/>
      <c r="G79973" s="1"/>
      <c r="I79973" s="1" t="s">
        <v>112</v>
      </c>
      <c r="J79973" s="1" t="s">
        <v>14</v>
      </c>
    </row>
    <row r="79974" spans="1:10" x14ac:dyDescent="0.25">
      <c r="B79974" s="1" t="s">
        <v>10094</v>
      </c>
      <c r="C79974" s="1" t="s">
        <v>49050</v>
      </c>
      <c r="D79974" s="1"/>
      <c r="E79974" s="1"/>
      <c r="F79974" s="1"/>
      <c r="G79974" s="1"/>
      <c r="I79974" s="1"/>
      <c r="J79974" s="1"/>
    </row>
    <row r="79975" spans="1:10" x14ac:dyDescent="0.25">
      <c r="A79975">
        <v>4742607</v>
      </c>
      <c r="B79975" s="1" t="s">
        <v>47452</v>
      </c>
      <c r="C79975" s="1" t="s">
        <v>48979</v>
      </c>
      <c r="D79975" s="1"/>
      <c r="E79975" s="1" t="s">
        <v>49051</v>
      </c>
      <c r="F79975" s="1"/>
      <c r="G79975" s="1"/>
      <c r="I79975" s="1" t="s">
        <v>22</v>
      </c>
      <c r="J79975" s="1" t="s">
        <v>14</v>
      </c>
    </row>
    <row r="79976" spans="1:10" x14ac:dyDescent="0.25">
      <c r="B79976" s="1" t="s">
        <v>20140</v>
      </c>
      <c r="C79976" s="1" t="s">
        <v>8889</v>
      </c>
      <c r="D79976" s="1"/>
      <c r="E79976" s="1"/>
      <c r="F79976" s="1"/>
      <c r="G79976" s="1"/>
      <c r="I79976" s="1"/>
      <c r="J79976" s="1"/>
    </row>
    <row r="79977" spans="1:10" x14ac:dyDescent="0.25">
      <c r="A79977">
        <v>4742607</v>
      </c>
      <c r="B79977" s="1" t="s">
        <v>47452</v>
      </c>
      <c r="C79977" s="1" t="s">
        <v>48979</v>
      </c>
      <c r="D79977" s="1"/>
      <c r="E79977" s="1" t="s">
        <v>49051</v>
      </c>
      <c r="F79977" s="1"/>
      <c r="G79977" s="1"/>
      <c r="I79977" s="1" t="s">
        <v>22</v>
      </c>
      <c r="J79977" s="1" t="s">
        <v>14</v>
      </c>
    </row>
    <row r="79978" spans="1:10" x14ac:dyDescent="0.25">
      <c r="B79978" s="1" t="s">
        <v>20140</v>
      </c>
      <c r="C79978" s="1" t="s">
        <v>8889</v>
      </c>
      <c r="D79978" s="1"/>
      <c r="E79978" s="1"/>
      <c r="F79978" s="1"/>
      <c r="G79978" s="1"/>
      <c r="I79978" s="1"/>
      <c r="J79978" s="1"/>
    </row>
    <row r="79979" spans="1:10" x14ac:dyDescent="0.25">
      <c r="A79979">
        <v>4743202</v>
      </c>
      <c r="B79979" s="1" t="s">
        <v>47452</v>
      </c>
      <c r="C79979" s="1" t="s">
        <v>48979</v>
      </c>
      <c r="D79979" s="1"/>
      <c r="E79979" s="1" t="s">
        <v>49052</v>
      </c>
      <c r="F79979" s="1"/>
      <c r="G79979" s="1"/>
      <c r="I79979" s="1" t="s">
        <v>13</v>
      </c>
      <c r="J79979" s="1" t="s">
        <v>14</v>
      </c>
    </row>
    <row r="79980" spans="1:10" x14ac:dyDescent="0.25">
      <c r="B79980" s="1" t="s">
        <v>49053</v>
      </c>
      <c r="C79980" s="1" t="s">
        <v>14125</v>
      </c>
      <c r="D79980" s="1"/>
      <c r="E79980" s="1"/>
      <c r="F79980" s="1"/>
      <c r="G79980" s="1"/>
      <c r="I79980" s="1"/>
      <c r="J79980" s="1"/>
    </row>
    <row r="79981" spans="1:10" x14ac:dyDescent="0.25">
      <c r="A79981">
        <v>4743202</v>
      </c>
      <c r="B79981" s="1" t="s">
        <v>47452</v>
      </c>
      <c r="C79981" s="1" t="s">
        <v>48979</v>
      </c>
      <c r="D79981" s="1"/>
      <c r="E79981" s="1" t="s">
        <v>49052</v>
      </c>
      <c r="F79981" s="1"/>
      <c r="G79981" s="1"/>
      <c r="I79981" s="1" t="s">
        <v>13</v>
      </c>
      <c r="J79981" s="1" t="s">
        <v>14</v>
      </c>
    </row>
    <row r="79982" spans="1:10" x14ac:dyDescent="0.25">
      <c r="B79982" s="1" t="s">
        <v>49053</v>
      </c>
      <c r="C79982" s="1" t="s">
        <v>14125</v>
      </c>
      <c r="D79982" s="1"/>
      <c r="E79982" s="1"/>
      <c r="F79982" s="1"/>
      <c r="G79982" s="1"/>
      <c r="I79982" s="1"/>
      <c r="J79982" s="1"/>
    </row>
    <row r="79983" spans="1:10" x14ac:dyDescent="0.25">
      <c r="A79983">
        <v>4742068</v>
      </c>
      <c r="B79983" s="1" t="s">
        <v>47268</v>
      </c>
      <c r="C79983" s="1" t="s">
        <v>48979</v>
      </c>
      <c r="D79983" s="1"/>
      <c r="E79983" s="1" t="s">
        <v>49054</v>
      </c>
      <c r="F79983" s="1"/>
      <c r="G79983" s="1"/>
      <c r="I79983" s="1" t="s">
        <v>112</v>
      </c>
      <c r="J79983" s="1" t="s">
        <v>14</v>
      </c>
    </row>
    <row r="79984" spans="1:10" x14ac:dyDescent="0.25">
      <c r="B79984" s="1" t="s">
        <v>49055</v>
      </c>
      <c r="C79984" s="1" t="s">
        <v>34880</v>
      </c>
      <c r="D79984" s="1"/>
      <c r="E79984" s="1"/>
      <c r="F79984" s="1"/>
      <c r="G79984" s="1"/>
      <c r="I79984" s="1"/>
      <c r="J79984" s="1"/>
    </row>
    <row r="79985" spans="1:10" x14ac:dyDescent="0.25">
      <c r="A79985">
        <v>4742068</v>
      </c>
      <c r="B79985" s="1" t="s">
        <v>47268</v>
      </c>
      <c r="C79985" s="1" t="s">
        <v>48979</v>
      </c>
      <c r="D79985" s="1"/>
      <c r="E79985" s="1" t="s">
        <v>49054</v>
      </c>
      <c r="F79985" s="1"/>
      <c r="G79985" s="1"/>
      <c r="I79985" s="1" t="s">
        <v>112</v>
      </c>
      <c r="J79985" s="1" t="s">
        <v>14</v>
      </c>
    </row>
    <row r="79986" spans="1:10" x14ac:dyDescent="0.25">
      <c r="B79986" s="1" t="s">
        <v>49055</v>
      </c>
      <c r="C79986" s="1" t="s">
        <v>34880</v>
      </c>
      <c r="D79986" s="1"/>
      <c r="E79986" s="1"/>
      <c r="F79986" s="1"/>
      <c r="G79986" s="1"/>
      <c r="I79986" s="1"/>
      <c r="J79986" s="1"/>
    </row>
    <row r="79987" spans="1:10" x14ac:dyDescent="0.25">
      <c r="A79987">
        <v>4742608</v>
      </c>
      <c r="B79987" s="1" t="s">
        <v>47452</v>
      </c>
      <c r="C79987" s="1" t="s">
        <v>48979</v>
      </c>
      <c r="D79987" s="1"/>
      <c r="E79987" s="1" t="s">
        <v>49051</v>
      </c>
      <c r="F79987" s="1"/>
      <c r="G79987" s="1"/>
      <c r="I79987" s="1" t="s">
        <v>22</v>
      </c>
      <c r="J79987" s="1" t="s">
        <v>14</v>
      </c>
    </row>
    <row r="79988" spans="1:10" x14ac:dyDescent="0.25">
      <c r="B79988" s="1" t="s">
        <v>20140</v>
      </c>
      <c r="C79988" s="1" t="s">
        <v>33405</v>
      </c>
      <c r="D79988" s="1"/>
      <c r="E79988" s="1"/>
      <c r="F79988" s="1"/>
      <c r="G79988" s="1"/>
      <c r="I79988" s="1"/>
      <c r="J79988" s="1"/>
    </row>
    <row r="79989" spans="1:10" x14ac:dyDescent="0.25">
      <c r="A79989">
        <v>4742608</v>
      </c>
      <c r="B79989" s="1" t="s">
        <v>47452</v>
      </c>
      <c r="C79989" s="1" t="s">
        <v>48979</v>
      </c>
      <c r="D79989" s="1"/>
      <c r="E79989" s="1" t="s">
        <v>49051</v>
      </c>
      <c r="F79989" s="1"/>
      <c r="G79989" s="1"/>
      <c r="I79989" s="1" t="s">
        <v>22</v>
      </c>
      <c r="J79989" s="1" t="s">
        <v>14</v>
      </c>
    </row>
    <row r="79990" spans="1:10" x14ac:dyDescent="0.25">
      <c r="B79990" s="1" t="s">
        <v>20140</v>
      </c>
      <c r="C79990" s="1" t="s">
        <v>33405</v>
      </c>
      <c r="D79990" s="1"/>
      <c r="E79990" s="1"/>
      <c r="F79990" s="1"/>
      <c r="G79990" s="1"/>
      <c r="I79990" s="1"/>
      <c r="J79990" s="1"/>
    </row>
    <row r="79991" spans="1:10" x14ac:dyDescent="0.25">
      <c r="A79991">
        <v>4743646</v>
      </c>
      <c r="B79991" s="1" t="s">
        <v>47452</v>
      </c>
      <c r="C79991" s="1" t="s">
        <v>48979</v>
      </c>
      <c r="D79991" s="1"/>
      <c r="E79991" s="1" t="s">
        <v>49056</v>
      </c>
      <c r="F79991" s="1"/>
      <c r="G79991" s="1"/>
      <c r="I79991" s="1" t="s">
        <v>13</v>
      </c>
      <c r="J79991" s="1" t="s">
        <v>14</v>
      </c>
    </row>
    <row r="79992" spans="1:10" x14ac:dyDescent="0.25">
      <c r="B79992" s="1" t="s">
        <v>20086</v>
      </c>
      <c r="C79992" s="1" t="s">
        <v>32247</v>
      </c>
      <c r="D79992" s="1"/>
      <c r="E79992" s="1"/>
      <c r="F79992" s="1"/>
      <c r="G79992" s="1"/>
      <c r="I79992" s="1"/>
      <c r="J79992" s="1"/>
    </row>
    <row r="79993" spans="1:10" x14ac:dyDescent="0.25">
      <c r="A79993">
        <v>4743646</v>
      </c>
      <c r="B79993" s="1" t="s">
        <v>47452</v>
      </c>
      <c r="C79993" s="1" t="s">
        <v>48979</v>
      </c>
      <c r="D79993" s="1"/>
      <c r="E79993" s="1" t="s">
        <v>49056</v>
      </c>
      <c r="F79993" s="1"/>
      <c r="G79993" s="1"/>
      <c r="I79993" s="1" t="s">
        <v>13</v>
      </c>
      <c r="J79993" s="1" t="s">
        <v>14</v>
      </c>
    </row>
    <row r="79994" spans="1:10" x14ac:dyDescent="0.25">
      <c r="B79994" s="1" t="s">
        <v>20086</v>
      </c>
      <c r="C79994" s="1" t="s">
        <v>32247</v>
      </c>
      <c r="D79994" s="1"/>
      <c r="E79994" s="1"/>
      <c r="F79994" s="1"/>
      <c r="G79994" s="1"/>
      <c r="I79994" s="1"/>
      <c r="J79994" s="1"/>
    </row>
    <row r="79995" spans="1:10" x14ac:dyDescent="0.25">
      <c r="A79995">
        <v>4743242</v>
      </c>
      <c r="B79995" s="1" t="s">
        <v>47452</v>
      </c>
      <c r="C79995" s="1" t="s">
        <v>48979</v>
      </c>
      <c r="D79995" s="1"/>
      <c r="E79995" s="1" t="s">
        <v>49057</v>
      </c>
      <c r="F79995" s="1"/>
      <c r="G79995" s="1"/>
      <c r="I79995" s="1" t="s">
        <v>22</v>
      </c>
      <c r="J79995" s="1" t="s">
        <v>14</v>
      </c>
    </row>
    <row r="79996" spans="1:10" x14ac:dyDescent="0.25">
      <c r="B79996" s="1" t="s">
        <v>11700</v>
      </c>
      <c r="C79996" s="1" t="s">
        <v>49058</v>
      </c>
      <c r="D79996" s="1"/>
      <c r="E79996" s="1"/>
      <c r="F79996" s="1"/>
      <c r="G79996" s="1"/>
      <c r="I79996" s="1"/>
      <c r="J79996" s="1"/>
    </row>
    <row r="79997" spans="1:10" x14ac:dyDescent="0.25">
      <c r="A79997">
        <v>4743242</v>
      </c>
      <c r="B79997" s="1" t="s">
        <v>47452</v>
      </c>
      <c r="C79997" s="1" t="s">
        <v>48979</v>
      </c>
      <c r="D79997" s="1"/>
      <c r="E79997" s="1" t="s">
        <v>49057</v>
      </c>
      <c r="F79997" s="1"/>
      <c r="G79997" s="1"/>
      <c r="I79997" s="1" t="s">
        <v>22</v>
      </c>
      <c r="J79997" s="1" t="s">
        <v>14</v>
      </c>
    </row>
    <row r="79998" spans="1:10" x14ac:dyDescent="0.25">
      <c r="B79998" s="1" t="s">
        <v>11700</v>
      </c>
      <c r="C79998" s="1" t="s">
        <v>49058</v>
      </c>
      <c r="D79998" s="1"/>
      <c r="E79998" s="1"/>
      <c r="F79998" s="1"/>
      <c r="G79998" s="1"/>
      <c r="I79998" s="1"/>
      <c r="J79998" s="1"/>
    </row>
    <row r="79999" spans="1:10" x14ac:dyDescent="0.25">
      <c r="A79999">
        <v>4743863</v>
      </c>
      <c r="B79999" s="1" t="s">
        <v>47452</v>
      </c>
      <c r="C79999" s="1" t="s">
        <v>48979</v>
      </c>
      <c r="D79999" s="1"/>
      <c r="E79999" s="1" t="s">
        <v>49059</v>
      </c>
      <c r="F79999" s="1"/>
      <c r="G79999" s="1"/>
      <c r="I79999" s="1" t="s">
        <v>22</v>
      </c>
      <c r="J79999" s="1" t="s">
        <v>14</v>
      </c>
    </row>
    <row r="80000" spans="1:10" x14ac:dyDescent="0.25">
      <c r="B80000" s="1" t="s">
        <v>49060</v>
      </c>
      <c r="C80000" s="1" t="s">
        <v>34056</v>
      </c>
      <c r="D80000" s="1"/>
      <c r="E80000" s="1"/>
      <c r="F80000" s="1"/>
      <c r="G80000" s="1"/>
      <c r="I80000" s="1"/>
      <c r="J80000" s="1"/>
    </row>
    <row r="80001" spans="1:10" x14ac:dyDescent="0.25">
      <c r="A80001">
        <v>4743863</v>
      </c>
      <c r="B80001" s="1" t="s">
        <v>47452</v>
      </c>
      <c r="C80001" s="1" t="s">
        <v>48979</v>
      </c>
      <c r="D80001" s="1"/>
      <c r="E80001" s="1" t="s">
        <v>49059</v>
      </c>
      <c r="F80001" s="1"/>
      <c r="G80001" s="1"/>
      <c r="I80001" s="1" t="s">
        <v>22</v>
      </c>
      <c r="J80001" s="1" t="s">
        <v>14</v>
      </c>
    </row>
    <row r="80002" spans="1:10" x14ac:dyDescent="0.25">
      <c r="B80002" s="1" t="s">
        <v>49060</v>
      </c>
      <c r="C80002" s="1" t="s">
        <v>34056</v>
      </c>
      <c r="D80002" s="1"/>
      <c r="E80002" s="1"/>
      <c r="F80002" s="1"/>
      <c r="G80002" s="1"/>
      <c r="I80002" s="1"/>
      <c r="J80002" s="1"/>
    </row>
    <row r="80003" spans="1:10" x14ac:dyDescent="0.25">
      <c r="A80003">
        <v>4743858</v>
      </c>
      <c r="B80003" s="1" t="s">
        <v>47452</v>
      </c>
      <c r="C80003" s="1" t="s">
        <v>48979</v>
      </c>
      <c r="D80003" s="1"/>
      <c r="E80003" s="1" t="s">
        <v>49061</v>
      </c>
      <c r="F80003" s="1"/>
      <c r="G80003" s="1"/>
      <c r="I80003" s="1" t="s">
        <v>86</v>
      </c>
      <c r="J80003" s="1" t="s">
        <v>14</v>
      </c>
    </row>
    <row r="80004" spans="1:10" x14ac:dyDescent="0.25">
      <c r="B80004" s="1" t="s">
        <v>37100</v>
      </c>
      <c r="C80004" s="1" t="s">
        <v>49062</v>
      </c>
      <c r="D80004" s="1"/>
      <c r="E80004" s="1"/>
      <c r="F80004" s="1"/>
      <c r="G80004" s="1"/>
      <c r="I80004" s="1"/>
      <c r="J80004" s="1"/>
    </row>
    <row r="80005" spans="1:10" x14ac:dyDescent="0.25">
      <c r="A80005">
        <v>4743858</v>
      </c>
      <c r="B80005" s="1" t="s">
        <v>47452</v>
      </c>
      <c r="C80005" s="1" t="s">
        <v>48979</v>
      </c>
      <c r="D80005" s="1"/>
      <c r="E80005" s="1" t="s">
        <v>49061</v>
      </c>
      <c r="F80005" s="1"/>
      <c r="G80005" s="1"/>
      <c r="I80005" s="1" t="s">
        <v>86</v>
      </c>
      <c r="J80005" s="1" t="s">
        <v>14</v>
      </c>
    </row>
    <row r="80006" spans="1:10" x14ac:dyDescent="0.25">
      <c r="B80006" s="1" t="s">
        <v>37100</v>
      </c>
      <c r="C80006" s="1" t="s">
        <v>49062</v>
      </c>
      <c r="D80006" s="1"/>
      <c r="E80006" s="1"/>
      <c r="F80006" s="1"/>
      <c r="G80006" s="1"/>
      <c r="I80006" s="1"/>
      <c r="J80006" s="1"/>
    </row>
    <row r="80007" spans="1:10" x14ac:dyDescent="0.25">
      <c r="A80007">
        <v>4732584</v>
      </c>
      <c r="B80007" s="1" t="s">
        <v>46231</v>
      </c>
      <c r="C80007" s="1" t="s">
        <v>48979</v>
      </c>
      <c r="D80007" s="1"/>
      <c r="E80007" s="1" t="s">
        <v>49063</v>
      </c>
      <c r="F80007" s="1"/>
      <c r="G80007" s="1"/>
      <c r="I80007" s="1" t="s">
        <v>22</v>
      </c>
      <c r="J80007" s="1" t="s">
        <v>14</v>
      </c>
    </row>
    <row r="80008" spans="1:10" x14ac:dyDescent="0.25">
      <c r="B80008" s="1" t="s">
        <v>8866</v>
      </c>
      <c r="C80008" s="1" t="s">
        <v>16950</v>
      </c>
      <c r="D80008" s="1"/>
      <c r="E80008" s="1" t="s">
        <v>951</v>
      </c>
      <c r="F80008" s="1"/>
      <c r="G80008" s="1"/>
      <c r="I80008" s="1"/>
      <c r="J80008" s="1"/>
    </row>
    <row r="80009" spans="1:10" x14ac:dyDescent="0.25">
      <c r="A80009">
        <v>4732584</v>
      </c>
      <c r="B80009" s="1" t="s">
        <v>46231</v>
      </c>
      <c r="C80009" s="1" t="s">
        <v>48979</v>
      </c>
      <c r="D80009" s="1"/>
      <c r="E80009" s="1" t="s">
        <v>49063</v>
      </c>
      <c r="F80009" s="1"/>
      <c r="G80009" s="1"/>
      <c r="I80009" s="1" t="s">
        <v>22</v>
      </c>
      <c r="J80009" s="1" t="s">
        <v>14</v>
      </c>
    </row>
    <row r="80010" spans="1:10" x14ac:dyDescent="0.25">
      <c r="B80010" s="1" t="s">
        <v>8866</v>
      </c>
      <c r="C80010" s="1" t="s">
        <v>16950</v>
      </c>
      <c r="D80010" s="1"/>
      <c r="E80010" s="1" t="s">
        <v>951</v>
      </c>
      <c r="F80010" s="1"/>
      <c r="G80010" s="1"/>
      <c r="I80010" s="1"/>
      <c r="J80010" s="1"/>
    </row>
    <row r="80011" spans="1:10" x14ac:dyDescent="0.25">
      <c r="A80011">
        <v>4739189</v>
      </c>
      <c r="B80011" s="1" t="s">
        <v>47080</v>
      </c>
      <c r="C80011" s="1" t="s">
        <v>48979</v>
      </c>
      <c r="D80011" s="1"/>
      <c r="E80011" s="1" t="s">
        <v>49064</v>
      </c>
      <c r="F80011" s="1"/>
      <c r="G80011" s="1"/>
      <c r="I80011" s="1" t="s">
        <v>13</v>
      </c>
      <c r="J80011" s="1" t="s">
        <v>14</v>
      </c>
    </row>
    <row r="80012" spans="1:10" x14ac:dyDescent="0.25">
      <c r="B80012" s="1" t="s">
        <v>49065</v>
      </c>
      <c r="C80012" s="1" t="s">
        <v>49066</v>
      </c>
      <c r="D80012" s="1"/>
      <c r="E80012" s="1"/>
      <c r="F80012" s="1"/>
      <c r="G80012" s="1"/>
      <c r="I80012" s="1"/>
      <c r="J80012" s="1"/>
    </row>
    <row r="80013" spans="1:10" x14ac:dyDescent="0.25">
      <c r="A80013">
        <v>4739189</v>
      </c>
      <c r="B80013" s="1" t="s">
        <v>47080</v>
      </c>
      <c r="C80013" s="1" t="s">
        <v>48979</v>
      </c>
      <c r="D80013" s="1"/>
      <c r="E80013" s="1" t="s">
        <v>49064</v>
      </c>
      <c r="F80013" s="1"/>
      <c r="G80013" s="1"/>
      <c r="I80013" s="1" t="s">
        <v>13</v>
      </c>
      <c r="J80013" s="1" t="s">
        <v>14</v>
      </c>
    </row>
    <row r="80014" spans="1:10" x14ac:dyDescent="0.25">
      <c r="B80014" s="1" t="s">
        <v>49065</v>
      </c>
      <c r="C80014" s="1" t="s">
        <v>49066</v>
      </c>
      <c r="D80014" s="1"/>
      <c r="E80014" s="1"/>
      <c r="F80014" s="1"/>
      <c r="G80014" s="1"/>
      <c r="I80014" s="1"/>
      <c r="J80014" s="1"/>
    </row>
    <row r="80015" spans="1:10" x14ac:dyDescent="0.25">
      <c r="A80015">
        <v>4715443</v>
      </c>
      <c r="B80015" s="1" t="s">
        <v>44614</v>
      </c>
      <c r="C80015" s="1" t="s">
        <v>48979</v>
      </c>
      <c r="D80015" s="1"/>
      <c r="E80015" s="1" t="s">
        <v>47117</v>
      </c>
      <c r="F80015" s="1"/>
      <c r="G80015" s="1"/>
      <c r="I80015" s="1" t="s">
        <v>13</v>
      </c>
      <c r="J80015" s="1" t="s">
        <v>70</v>
      </c>
    </row>
    <row r="80016" spans="1:10" x14ac:dyDescent="0.25">
      <c r="B80016" s="1" t="s">
        <v>107</v>
      </c>
      <c r="C80016" s="1" t="s">
        <v>49067</v>
      </c>
      <c r="D80016" s="1"/>
      <c r="E80016" s="1"/>
      <c r="F80016" s="1"/>
      <c r="G80016" s="1"/>
      <c r="I80016" s="1"/>
      <c r="J80016" s="1"/>
    </row>
    <row r="80017" spans="1:10" x14ac:dyDescent="0.25">
      <c r="A80017">
        <v>4729544</v>
      </c>
      <c r="B80017" s="1" t="s">
        <v>46020</v>
      </c>
      <c r="C80017" s="1" t="s">
        <v>48979</v>
      </c>
      <c r="D80017" s="1"/>
      <c r="E80017" s="1" t="s">
        <v>49068</v>
      </c>
      <c r="F80017" s="1"/>
      <c r="G80017" s="1"/>
      <c r="I80017" s="1" t="s">
        <v>346</v>
      </c>
      <c r="J80017" s="1" t="s">
        <v>70</v>
      </c>
    </row>
    <row r="80018" spans="1:10" x14ac:dyDescent="0.25">
      <c r="B80018" s="1" t="s">
        <v>107</v>
      </c>
      <c r="C80018" s="1" t="s">
        <v>20182</v>
      </c>
      <c r="D80018" s="1"/>
      <c r="E80018" s="1"/>
      <c r="F80018" s="1"/>
      <c r="G80018" s="1"/>
      <c r="I80018" s="1"/>
      <c r="J80018" s="1"/>
    </row>
    <row r="80019" spans="1:10" x14ac:dyDescent="0.25">
      <c r="A80019">
        <v>4729411</v>
      </c>
      <c r="B80019" s="1" t="s">
        <v>46020</v>
      </c>
      <c r="C80019" s="1" t="s">
        <v>48979</v>
      </c>
      <c r="D80019" s="1"/>
      <c r="E80019" s="1" t="s">
        <v>49069</v>
      </c>
      <c r="F80019" s="1"/>
      <c r="G80019" s="1"/>
      <c r="I80019" s="1" t="s">
        <v>346</v>
      </c>
      <c r="J80019" s="1" t="s">
        <v>70</v>
      </c>
    </row>
    <row r="80020" spans="1:10" x14ac:dyDescent="0.25">
      <c r="B80020" s="1" t="s">
        <v>107</v>
      </c>
      <c r="C80020" s="1" t="s">
        <v>42557</v>
      </c>
      <c r="D80020" s="1"/>
      <c r="E80020" s="1" t="s">
        <v>654</v>
      </c>
      <c r="F80020" s="1"/>
      <c r="G80020" s="1"/>
      <c r="I80020" s="1"/>
      <c r="J80020" s="1"/>
    </row>
    <row r="80021" spans="1:10" x14ac:dyDescent="0.25">
      <c r="A80021">
        <v>4739501</v>
      </c>
      <c r="B80021" s="1" t="s">
        <v>47080</v>
      </c>
      <c r="C80021" s="1" t="s">
        <v>48979</v>
      </c>
      <c r="D80021" s="1"/>
      <c r="E80021" s="1" t="s">
        <v>49070</v>
      </c>
      <c r="F80021" s="1" t="s">
        <v>10930</v>
      </c>
      <c r="G80021" s="1"/>
      <c r="I80021" s="1" t="s">
        <v>22</v>
      </c>
      <c r="J80021" s="1" t="s">
        <v>14</v>
      </c>
    </row>
    <row r="80022" spans="1:10" x14ac:dyDescent="0.25">
      <c r="B80022" s="1" t="s">
        <v>37972</v>
      </c>
      <c r="C80022" s="1" t="s">
        <v>49071</v>
      </c>
      <c r="D80022" s="1"/>
      <c r="E80022" s="1"/>
      <c r="F80022" s="1"/>
      <c r="G80022" s="1"/>
      <c r="I80022" s="1"/>
      <c r="J80022" s="1"/>
    </row>
    <row r="80023" spans="1:10" x14ac:dyDescent="0.25">
      <c r="A80023">
        <v>4739501</v>
      </c>
      <c r="B80023" s="1" t="s">
        <v>47080</v>
      </c>
      <c r="C80023" s="1" t="s">
        <v>48979</v>
      </c>
      <c r="D80023" s="1"/>
      <c r="E80023" s="1" t="s">
        <v>49070</v>
      </c>
      <c r="F80023" s="1" t="s">
        <v>10930</v>
      </c>
      <c r="G80023" s="1"/>
      <c r="I80023" s="1" t="s">
        <v>22</v>
      </c>
      <c r="J80023" s="1" t="s">
        <v>14</v>
      </c>
    </row>
    <row r="80024" spans="1:10" x14ac:dyDescent="0.25">
      <c r="B80024" s="1" t="s">
        <v>37972</v>
      </c>
      <c r="C80024" s="1" t="s">
        <v>49071</v>
      </c>
      <c r="D80024" s="1"/>
      <c r="E80024" s="1"/>
      <c r="F80024" s="1"/>
      <c r="G80024" s="1"/>
      <c r="I80024" s="1"/>
      <c r="J80024" s="1"/>
    </row>
    <row r="80025" spans="1:10" x14ac:dyDescent="0.25">
      <c r="A80025">
        <v>4739482</v>
      </c>
      <c r="B80025" s="1" t="s">
        <v>47080</v>
      </c>
      <c r="C80025" s="1" t="s">
        <v>48979</v>
      </c>
      <c r="D80025" s="1"/>
      <c r="E80025" s="1" t="s">
        <v>49072</v>
      </c>
      <c r="F80025" s="1"/>
      <c r="G80025" s="1"/>
      <c r="I80025" s="1" t="s">
        <v>22</v>
      </c>
      <c r="J80025" s="1" t="s">
        <v>14</v>
      </c>
    </row>
    <row r="80026" spans="1:10" x14ac:dyDescent="0.25">
      <c r="B80026" s="1" t="s">
        <v>49073</v>
      </c>
      <c r="C80026" s="1" t="s">
        <v>49074</v>
      </c>
      <c r="D80026" s="1"/>
      <c r="E80026" s="1"/>
      <c r="F80026" s="1"/>
      <c r="G80026" s="1"/>
      <c r="I80026" s="1"/>
      <c r="J80026" s="1"/>
    </row>
    <row r="80027" spans="1:10" x14ac:dyDescent="0.25">
      <c r="A80027">
        <v>4739482</v>
      </c>
      <c r="B80027" s="1" t="s">
        <v>47080</v>
      </c>
      <c r="C80027" s="1" t="s">
        <v>48979</v>
      </c>
      <c r="D80027" s="1"/>
      <c r="E80027" s="1" t="s">
        <v>49072</v>
      </c>
      <c r="F80027" s="1"/>
      <c r="G80027" s="1"/>
      <c r="I80027" s="1" t="s">
        <v>22</v>
      </c>
      <c r="J80027" s="1" t="s">
        <v>14</v>
      </c>
    </row>
    <row r="80028" spans="1:10" x14ac:dyDescent="0.25">
      <c r="B80028" s="1" t="s">
        <v>49073</v>
      </c>
      <c r="C80028" s="1" t="s">
        <v>49074</v>
      </c>
      <c r="D80028" s="1"/>
      <c r="E80028" s="1"/>
      <c r="F80028" s="1"/>
      <c r="G80028" s="1"/>
      <c r="I80028" s="1"/>
      <c r="J80028" s="1"/>
    </row>
    <row r="80029" spans="1:10" x14ac:dyDescent="0.25">
      <c r="A80029">
        <v>4735889</v>
      </c>
      <c r="B80029" s="1" t="s">
        <v>46597</v>
      </c>
      <c r="C80029" s="1" t="s">
        <v>48979</v>
      </c>
      <c r="D80029" s="1"/>
      <c r="E80029" s="1" t="s">
        <v>49075</v>
      </c>
      <c r="F80029" s="1"/>
      <c r="G80029" s="1"/>
      <c r="I80029" s="1" t="s">
        <v>13</v>
      </c>
      <c r="J80029" s="1" t="s">
        <v>14</v>
      </c>
    </row>
    <row r="80030" spans="1:10" x14ac:dyDescent="0.25">
      <c r="B80030" s="1" t="s">
        <v>31089</v>
      </c>
      <c r="C80030" s="1" t="s">
        <v>49076</v>
      </c>
      <c r="D80030" s="1"/>
      <c r="E80030" s="1"/>
      <c r="F80030" s="1"/>
      <c r="G80030" s="1"/>
      <c r="I80030" s="1"/>
      <c r="J80030" s="1"/>
    </row>
    <row r="80031" spans="1:10" x14ac:dyDescent="0.25">
      <c r="A80031">
        <v>4735889</v>
      </c>
      <c r="B80031" s="1" t="s">
        <v>46597</v>
      </c>
      <c r="C80031" s="1" t="s">
        <v>48979</v>
      </c>
      <c r="D80031" s="1"/>
      <c r="E80031" s="1" t="s">
        <v>49075</v>
      </c>
      <c r="F80031" s="1"/>
      <c r="G80031" s="1"/>
      <c r="I80031" s="1" t="s">
        <v>13</v>
      </c>
      <c r="J80031" s="1" t="s">
        <v>14</v>
      </c>
    </row>
    <row r="80032" spans="1:10" x14ac:dyDescent="0.25">
      <c r="B80032" s="1" t="s">
        <v>31089</v>
      </c>
      <c r="C80032" s="1" t="s">
        <v>49076</v>
      </c>
      <c r="D80032" s="1"/>
      <c r="E80032" s="1"/>
      <c r="F80032" s="1"/>
      <c r="G80032" s="1"/>
      <c r="I80032" s="1"/>
      <c r="J80032" s="1"/>
    </row>
    <row r="80033" spans="1:10" x14ac:dyDescent="0.25">
      <c r="A80033">
        <v>4741503</v>
      </c>
      <c r="B80033" s="1" t="s">
        <v>47268</v>
      </c>
      <c r="C80033" s="1" t="s">
        <v>48979</v>
      </c>
      <c r="D80033" s="1"/>
      <c r="E80033" s="1" t="s">
        <v>49077</v>
      </c>
      <c r="F80033" s="1"/>
      <c r="G80033" s="1"/>
      <c r="I80033" s="1" t="s">
        <v>13</v>
      </c>
      <c r="J80033" s="1" t="s">
        <v>14</v>
      </c>
    </row>
    <row r="80034" spans="1:10" x14ac:dyDescent="0.25">
      <c r="B80034" s="1" t="s">
        <v>19846</v>
      </c>
      <c r="C80034" s="1" t="s">
        <v>49078</v>
      </c>
      <c r="D80034" s="1"/>
      <c r="E80034" s="1" t="s">
        <v>16672</v>
      </c>
      <c r="F80034" s="1"/>
      <c r="G80034" s="1"/>
      <c r="I80034" s="1"/>
      <c r="J80034" s="1"/>
    </row>
    <row r="80035" spans="1:10" x14ac:dyDescent="0.25">
      <c r="A80035">
        <v>4741503</v>
      </c>
      <c r="B80035" s="1" t="s">
        <v>47268</v>
      </c>
      <c r="C80035" s="1" t="s">
        <v>48979</v>
      </c>
      <c r="D80035" s="1"/>
      <c r="E80035" s="1" t="s">
        <v>49077</v>
      </c>
      <c r="F80035" s="1"/>
      <c r="G80035" s="1"/>
      <c r="I80035" s="1" t="s">
        <v>13</v>
      </c>
      <c r="J80035" s="1" t="s">
        <v>14</v>
      </c>
    </row>
    <row r="80036" spans="1:10" x14ac:dyDescent="0.25">
      <c r="B80036" s="1" t="s">
        <v>19846</v>
      </c>
      <c r="C80036" s="1" t="s">
        <v>49078</v>
      </c>
      <c r="D80036" s="1"/>
      <c r="E80036" s="1" t="s">
        <v>16672</v>
      </c>
      <c r="F80036" s="1"/>
      <c r="G80036" s="1"/>
      <c r="I80036" s="1"/>
      <c r="J80036" s="1"/>
    </row>
    <row r="80037" spans="1:10" x14ac:dyDescent="0.25">
      <c r="A80037">
        <v>4738174</v>
      </c>
      <c r="B80037" s="1" t="s">
        <v>46904</v>
      </c>
      <c r="C80037" s="1" t="s">
        <v>48979</v>
      </c>
      <c r="D80037" s="1"/>
      <c r="E80037" s="1" t="s">
        <v>49079</v>
      </c>
      <c r="F80037" s="1"/>
      <c r="G80037" s="1"/>
      <c r="I80037" s="1" t="s">
        <v>13</v>
      </c>
      <c r="J80037" s="1" t="s">
        <v>14</v>
      </c>
    </row>
    <row r="80038" spans="1:10" x14ac:dyDescent="0.25">
      <c r="B80038" s="1" t="s">
        <v>48743</v>
      </c>
      <c r="C80038" s="1" t="s">
        <v>49080</v>
      </c>
      <c r="D80038" s="1"/>
      <c r="E80038" s="1" t="s">
        <v>49081</v>
      </c>
      <c r="F80038" s="1"/>
      <c r="G80038" s="1"/>
      <c r="I80038" s="1"/>
      <c r="J80038" s="1"/>
    </row>
    <row r="80039" spans="1:10" x14ac:dyDescent="0.25">
      <c r="A80039">
        <v>4738174</v>
      </c>
      <c r="B80039" s="1" t="s">
        <v>46904</v>
      </c>
      <c r="C80039" s="1" t="s">
        <v>48979</v>
      </c>
      <c r="D80039" s="1"/>
      <c r="E80039" s="1" t="s">
        <v>49079</v>
      </c>
      <c r="F80039" s="1"/>
      <c r="G80039" s="1"/>
      <c r="I80039" s="1" t="s">
        <v>13</v>
      </c>
      <c r="J80039" s="1" t="s">
        <v>14</v>
      </c>
    </row>
    <row r="80040" spans="1:10" x14ac:dyDescent="0.25">
      <c r="B80040" s="1" t="s">
        <v>48743</v>
      </c>
      <c r="C80040" s="1" t="s">
        <v>49080</v>
      </c>
      <c r="D80040" s="1"/>
      <c r="E80040" s="1" t="s">
        <v>49081</v>
      </c>
      <c r="F80040" s="1"/>
      <c r="G80040" s="1"/>
      <c r="I80040" s="1"/>
      <c r="J80040" s="1"/>
    </row>
    <row r="80041" spans="1:10" x14ac:dyDescent="0.25">
      <c r="A80041">
        <v>4742519</v>
      </c>
      <c r="B80041" s="1" t="s">
        <v>47452</v>
      </c>
      <c r="C80041" s="1" t="s">
        <v>48979</v>
      </c>
      <c r="D80041" s="1"/>
      <c r="E80041" s="1" t="s">
        <v>49082</v>
      </c>
      <c r="F80041" s="1"/>
      <c r="G80041" s="1"/>
      <c r="I80041" s="1" t="s">
        <v>346</v>
      </c>
      <c r="J80041" s="1" t="s">
        <v>14</v>
      </c>
    </row>
    <row r="80042" spans="1:10" x14ac:dyDescent="0.25">
      <c r="B80042" s="1" t="s">
        <v>49083</v>
      </c>
      <c r="C80042" s="1" t="s">
        <v>49084</v>
      </c>
      <c r="D80042" s="1"/>
      <c r="E80042" s="1"/>
      <c r="F80042" s="1"/>
      <c r="G80042" s="1"/>
      <c r="I80042" s="1"/>
      <c r="J80042" s="1"/>
    </row>
    <row r="80043" spans="1:10" x14ac:dyDescent="0.25">
      <c r="A80043">
        <v>4742519</v>
      </c>
      <c r="B80043" s="1" t="s">
        <v>47452</v>
      </c>
      <c r="C80043" s="1" t="s">
        <v>48979</v>
      </c>
      <c r="D80043" s="1"/>
      <c r="E80043" s="1" t="s">
        <v>49082</v>
      </c>
      <c r="F80043" s="1"/>
      <c r="G80043" s="1"/>
      <c r="I80043" s="1" t="s">
        <v>346</v>
      </c>
      <c r="J80043" s="1" t="s">
        <v>14</v>
      </c>
    </row>
    <row r="80044" spans="1:10" x14ac:dyDescent="0.25">
      <c r="B80044" s="1" t="s">
        <v>49083</v>
      </c>
      <c r="C80044" s="1" t="s">
        <v>49084</v>
      </c>
      <c r="D80044" s="1"/>
      <c r="E80044" s="1"/>
      <c r="F80044" s="1"/>
      <c r="G80044" s="1"/>
      <c r="I80044" s="1"/>
      <c r="J80044" s="1"/>
    </row>
    <row r="80045" spans="1:10" x14ac:dyDescent="0.25">
      <c r="A80045">
        <v>4739128</v>
      </c>
      <c r="B80045" s="1" t="s">
        <v>47080</v>
      </c>
      <c r="C80045" s="1" t="s">
        <v>48979</v>
      </c>
      <c r="D80045" s="1"/>
      <c r="E80045" s="1" t="s">
        <v>49085</v>
      </c>
      <c r="F80045" s="1"/>
      <c r="G80045" s="1"/>
      <c r="I80045" s="1" t="s">
        <v>22</v>
      </c>
      <c r="J80045" s="1" t="s">
        <v>14</v>
      </c>
    </row>
    <row r="80046" spans="1:10" x14ac:dyDescent="0.25">
      <c r="B80046" s="1" t="s">
        <v>23643</v>
      </c>
      <c r="C80046" s="1" t="s">
        <v>49086</v>
      </c>
      <c r="D80046" s="1"/>
      <c r="E80046" s="1"/>
      <c r="F80046" s="1"/>
      <c r="G80046" s="1"/>
      <c r="I80046" s="1"/>
      <c r="J80046" s="1"/>
    </row>
    <row r="80047" spans="1:10" x14ac:dyDescent="0.25">
      <c r="A80047">
        <v>4739128</v>
      </c>
      <c r="B80047" s="1" t="s">
        <v>47080</v>
      </c>
      <c r="C80047" s="1" t="s">
        <v>48979</v>
      </c>
      <c r="D80047" s="1"/>
      <c r="E80047" s="1" t="s">
        <v>49085</v>
      </c>
      <c r="F80047" s="1"/>
      <c r="G80047" s="1"/>
      <c r="I80047" s="1" t="s">
        <v>22</v>
      </c>
      <c r="J80047" s="1" t="s">
        <v>14</v>
      </c>
    </row>
    <row r="80048" spans="1:10" x14ac:dyDescent="0.25">
      <c r="B80048" s="1" t="s">
        <v>23643</v>
      </c>
      <c r="C80048" s="1" t="s">
        <v>49086</v>
      </c>
      <c r="D80048" s="1"/>
      <c r="E80048" s="1"/>
      <c r="F80048" s="1"/>
      <c r="G80048" s="1"/>
      <c r="I80048" s="1"/>
      <c r="J80048" s="1"/>
    </row>
    <row r="80049" spans="1:10" x14ac:dyDescent="0.25">
      <c r="A80049">
        <v>4741511</v>
      </c>
      <c r="B80049" s="1" t="s">
        <v>47268</v>
      </c>
      <c r="C80049" s="1" t="s">
        <v>48979</v>
      </c>
      <c r="D80049" s="1"/>
      <c r="E80049" s="1" t="s">
        <v>48984</v>
      </c>
      <c r="F80049" s="1"/>
      <c r="G80049" s="1"/>
      <c r="I80049" s="1" t="s">
        <v>112</v>
      </c>
      <c r="J80049" s="1" t="s">
        <v>14</v>
      </c>
    </row>
    <row r="80050" spans="1:10" x14ac:dyDescent="0.25">
      <c r="B80050" s="1" t="s">
        <v>42605</v>
      </c>
      <c r="C80050" s="1" t="s">
        <v>49087</v>
      </c>
      <c r="D80050" s="1"/>
      <c r="E80050" s="1"/>
      <c r="F80050" s="1"/>
      <c r="G80050" s="1"/>
      <c r="I80050" s="1"/>
      <c r="J80050" s="1"/>
    </row>
    <row r="80051" spans="1:10" x14ac:dyDescent="0.25">
      <c r="A80051">
        <v>4741511</v>
      </c>
      <c r="B80051" s="1" t="s">
        <v>47268</v>
      </c>
      <c r="C80051" s="1" t="s">
        <v>48979</v>
      </c>
      <c r="D80051" s="1"/>
      <c r="E80051" s="1" t="s">
        <v>48984</v>
      </c>
      <c r="F80051" s="1"/>
      <c r="G80051" s="1"/>
      <c r="I80051" s="1" t="s">
        <v>112</v>
      </c>
      <c r="J80051" s="1" t="s">
        <v>14</v>
      </c>
    </row>
    <row r="80052" spans="1:10" x14ac:dyDescent="0.25">
      <c r="B80052" s="1" t="s">
        <v>42605</v>
      </c>
      <c r="C80052" s="1" t="s">
        <v>49087</v>
      </c>
      <c r="D80052" s="1"/>
      <c r="E80052" s="1"/>
      <c r="F80052" s="1"/>
      <c r="G80052" s="1"/>
      <c r="I80052" s="1"/>
      <c r="J80052" s="1"/>
    </row>
    <row r="80053" spans="1:10" x14ac:dyDescent="0.25">
      <c r="A80053">
        <v>4741511</v>
      </c>
      <c r="B80053" s="1" t="s">
        <v>47268</v>
      </c>
      <c r="C80053" s="1" t="s">
        <v>48979</v>
      </c>
      <c r="D80053" s="1"/>
      <c r="E80053" s="1" t="s">
        <v>48984</v>
      </c>
      <c r="F80053" s="1"/>
      <c r="G80053" s="1"/>
      <c r="I80053" s="1" t="s">
        <v>112</v>
      </c>
      <c r="J80053" s="1" t="s">
        <v>14</v>
      </c>
    </row>
    <row r="80054" spans="1:10" x14ac:dyDescent="0.25">
      <c r="B80054" s="1" t="s">
        <v>42605</v>
      </c>
      <c r="C80054" s="1" t="s">
        <v>49087</v>
      </c>
      <c r="D80054" s="1"/>
      <c r="E80054" s="1"/>
      <c r="F80054" s="1"/>
      <c r="G80054" s="1"/>
      <c r="I80054" s="1"/>
      <c r="J80054" s="1"/>
    </row>
    <row r="80055" spans="1:10" x14ac:dyDescent="0.25">
      <c r="A80055">
        <v>4739786</v>
      </c>
      <c r="B80055" s="1" t="s">
        <v>47080</v>
      </c>
      <c r="C80055" s="1" t="s">
        <v>48979</v>
      </c>
      <c r="D80055" s="1"/>
      <c r="E80055" s="1" t="s">
        <v>49088</v>
      </c>
      <c r="F80055" s="1"/>
      <c r="G80055" s="1"/>
      <c r="I80055" s="1" t="s">
        <v>346</v>
      </c>
      <c r="J80055" s="1" t="s">
        <v>14</v>
      </c>
    </row>
    <row r="80056" spans="1:10" x14ac:dyDescent="0.25">
      <c r="B80056" s="1" t="s">
        <v>49089</v>
      </c>
      <c r="C80056" s="1" t="s">
        <v>40988</v>
      </c>
      <c r="D80056" s="1"/>
      <c r="E80056" s="1"/>
      <c r="F80056" s="1"/>
      <c r="G80056" s="1"/>
      <c r="I80056" s="1"/>
      <c r="J80056" s="1"/>
    </row>
    <row r="80057" spans="1:10" x14ac:dyDescent="0.25">
      <c r="A80057">
        <v>4739786</v>
      </c>
      <c r="B80057" s="1" t="s">
        <v>47080</v>
      </c>
      <c r="C80057" s="1" t="s">
        <v>48979</v>
      </c>
      <c r="D80057" s="1"/>
      <c r="E80057" s="1" t="s">
        <v>49088</v>
      </c>
      <c r="F80057" s="1"/>
      <c r="G80057" s="1"/>
      <c r="I80057" s="1" t="s">
        <v>346</v>
      </c>
      <c r="J80057" s="1" t="s">
        <v>14</v>
      </c>
    </row>
    <row r="80058" spans="1:10" x14ac:dyDescent="0.25">
      <c r="B80058" s="1" t="s">
        <v>49089</v>
      </c>
      <c r="C80058" s="1" t="s">
        <v>40988</v>
      </c>
      <c r="D80058" s="1"/>
      <c r="E80058" s="1"/>
      <c r="F80058" s="1"/>
      <c r="G80058" s="1"/>
      <c r="I80058" s="1"/>
      <c r="J80058" s="1"/>
    </row>
    <row r="80059" spans="1:10" x14ac:dyDescent="0.25">
      <c r="A80059">
        <v>4728778</v>
      </c>
      <c r="B80059" s="1" t="s">
        <v>45819</v>
      </c>
      <c r="C80059" s="1" t="s">
        <v>48979</v>
      </c>
      <c r="D80059" s="1"/>
      <c r="E80059" s="1" t="s">
        <v>49090</v>
      </c>
      <c r="F80059" s="1"/>
      <c r="G80059" s="1"/>
      <c r="I80059" s="1" t="s">
        <v>346</v>
      </c>
      <c r="J80059" s="1" t="s">
        <v>14</v>
      </c>
    </row>
    <row r="80060" spans="1:10" x14ac:dyDescent="0.25">
      <c r="B80060" s="1" t="s">
        <v>49067</v>
      </c>
      <c r="C80060" s="1" t="s">
        <v>33145</v>
      </c>
      <c r="D80060" s="1"/>
      <c r="E80060" s="1"/>
      <c r="F80060" s="1"/>
      <c r="G80060" s="1"/>
      <c r="I80060" s="1"/>
      <c r="J80060" s="1"/>
    </row>
    <row r="80061" spans="1:10" x14ac:dyDescent="0.25">
      <c r="A80061">
        <v>4728778</v>
      </c>
      <c r="B80061" s="1" t="s">
        <v>45819</v>
      </c>
      <c r="C80061" s="1" t="s">
        <v>48979</v>
      </c>
      <c r="D80061" s="1"/>
      <c r="E80061" s="1" t="s">
        <v>49090</v>
      </c>
      <c r="F80061" s="1"/>
      <c r="G80061" s="1"/>
      <c r="I80061" s="1" t="s">
        <v>346</v>
      </c>
      <c r="J80061" s="1" t="s">
        <v>14</v>
      </c>
    </row>
    <row r="80062" spans="1:10" x14ac:dyDescent="0.25">
      <c r="B80062" s="1" t="s">
        <v>49067</v>
      </c>
      <c r="C80062" s="1" t="s">
        <v>33145</v>
      </c>
      <c r="D80062" s="1"/>
      <c r="E80062" s="1"/>
      <c r="F80062" s="1"/>
      <c r="G80062" s="1"/>
      <c r="I80062" s="1"/>
      <c r="J80062" s="1"/>
    </row>
    <row r="80063" spans="1:10" x14ac:dyDescent="0.25">
      <c r="A80063">
        <v>4732866</v>
      </c>
      <c r="B80063" s="1" t="s">
        <v>46380</v>
      </c>
      <c r="C80063" s="1" t="s">
        <v>48979</v>
      </c>
      <c r="D80063" s="1"/>
      <c r="E80063" s="1" t="s">
        <v>14328</v>
      </c>
      <c r="F80063" s="1"/>
      <c r="G80063" s="1"/>
      <c r="I80063" s="1" t="s">
        <v>22</v>
      </c>
      <c r="J80063" s="1" t="s">
        <v>14</v>
      </c>
    </row>
    <row r="80064" spans="1:10" x14ac:dyDescent="0.25">
      <c r="B80064" s="1" t="s">
        <v>49091</v>
      </c>
      <c r="C80064" s="1" t="s">
        <v>49092</v>
      </c>
      <c r="D80064" s="1"/>
      <c r="E80064" s="1"/>
      <c r="F80064" s="1"/>
      <c r="G80064" s="1"/>
      <c r="I80064" s="1"/>
      <c r="J80064" s="1"/>
    </row>
    <row r="80065" spans="1:10" x14ac:dyDescent="0.25">
      <c r="A80065">
        <v>4732866</v>
      </c>
      <c r="B80065" s="1" t="s">
        <v>46380</v>
      </c>
      <c r="C80065" s="1" t="s">
        <v>48979</v>
      </c>
      <c r="D80065" s="1"/>
      <c r="E80065" s="1" t="s">
        <v>14328</v>
      </c>
      <c r="F80065" s="1"/>
      <c r="G80065" s="1"/>
      <c r="I80065" s="1" t="s">
        <v>22</v>
      </c>
      <c r="J80065" s="1" t="s">
        <v>14</v>
      </c>
    </row>
    <row r="80066" spans="1:10" x14ac:dyDescent="0.25">
      <c r="B80066" s="1" t="s">
        <v>49091</v>
      </c>
      <c r="C80066" s="1" t="s">
        <v>49092</v>
      </c>
      <c r="D80066" s="1"/>
      <c r="E80066" s="1"/>
      <c r="F80066" s="1"/>
      <c r="G80066" s="1"/>
      <c r="I80066" s="1"/>
      <c r="J80066" s="1"/>
    </row>
    <row r="80067" spans="1:10" x14ac:dyDescent="0.25">
      <c r="A80067">
        <v>4733766</v>
      </c>
      <c r="B80067" s="1" t="s">
        <v>46380</v>
      </c>
      <c r="C80067" s="1" t="s">
        <v>48979</v>
      </c>
      <c r="D80067" s="1"/>
      <c r="E80067" s="1" t="s">
        <v>49093</v>
      </c>
      <c r="F80067" s="1"/>
      <c r="G80067" s="1"/>
      <c r="I80067" s="1" t="s">
        <v>112</v>
      </c>
      <c r="J80067" s="1" t="s">
        <v>14</v>
      </c>
    </row>
    <row r="80068" spans="1:10" x14ac:dyDescent="0.25">
      <c r="B80068" s="1" t="s">
        <v>3564</v>
      </c>
      <c r="C80068" s="1" t="s">
        <v>48810</v>
      </c>
      <c r="D80068" s="1"/>
      <c r="E80068" s="1"/>
      <c r="F80068" s="1"/>
      <c r="G80068" s="1"/>
      <c r="I80068" s="1"/>
      <c r="J80068" s="1"/>
    </row>
    <row r="80069" spans="1:10" x14ac:dyDescent="0.25">
      <c r="A80069">
        <v>4733766</v>
      </c>
      <c r="B80069" s="1" t="s">
        <v>46380</v>
      </c>
      <c r="C80069" s="1" t="s">
        <v>48979</v>
      </c>
      <c r="D80069" s="1"/>
      <c r="E80069" s="1" t="s">
        <v>49093</v>
      </c>
      <c r="F80069" s="1"/>
      <c r="G80069" s="1"/>
      <c r="I80069" s="1" t="s">
        <v>112</v>
      </c>
      <c r="J80069" s="1" t="s">
        <v>14</v>
      </c>
    </row>
    <row r="80070" spans="1:10" x14ac:dyDescent="0.25">
      <c r="B80070" s="1" t="s">
        <v>3564</v>
      </c>
      <c r="C80070" s="1" t="s">
        <v>48810</v>
      </c>
      <c r="D80070" s="1"/>
      <c r="E80070" s="1"/>
      <c r="F80070" s="1"/>
      <c r="G80070" s="1"/>
      <c r="I80070" s="1"/>
      <c r="J80070" s="1"/>
    </row>
    <row r="80071" spans="1:10" x14ac:dyDescent="0.25">
      <c r="A80071">
        <v>4733412</v>
      </c>
      <c r="B80071" s="1" t="s">
        <v>46380</v>
      </c>
      <c r="C80071" s="1" t="s">
        <v>48979</v>
      </c>
      <c r="D80071" s="1"/>
      <c r="E80071" s="1" t="s">
        <v>49094</v>
      </c>
      <c r="F80071" s="1"/>
      <c r="G80071" s="1"/>
      <c r="I80071" s="1" t="s">
        <v>13</v>
      </c>
      <c r="J80071" s="1" t="s">
        <v>14</v>
      </c>
    </row>
    <row r="80072" spans="1:10" x14ac:dyDescent="0.25">
      <c r="B80072" s="1" t="s">
        <v>22940</v>
      </c>
      <c r="C80072" s="1" t="s">
        <v>49095</v>
      </c>
      <c r="D80072" s="1"/>
      <c r="E80072" s="1" t="s">
        <v>17399</v>
      </c>
      <c r="F80072" s="1"/>
      <c r="G80072" s="1"/>
      <c r="I80072" s="1"/>
      <c r="J80072" s="1"/>
    </row>
    <row r="80073" spans="1:10" x14ac:dyDescent="0.25">
      <c r="A80073">
        <v>4733412</v>
      </c>
      <c r="B80073" s="1" t="s">
        <v>46380</v>
      </c>
      <c r="C80073" s="1" t="s">
        <v>48979</v>
      </c>
      <c r="D80073" s="1"/>
      <c r="E80073" s="1" t="s">
        <v>49094</v>
      </c>
      <c r="F80073" s="1"/>
      <c r="G80073" s="1"/>
      <c r="I80073" s="1" t="s">
        <v>13</v>
      </c>
      <c r="J80073" s="1" t="s">
        <v>14</v>
      </c>
    </row>
    <row r="80074" spans="1:10" x14ac:dyDescent="0.25">
      <c r="B80074" s="1" t="s">
        <v>22940</v>
      </c>
      <c r="C80074" s="1" t="s">
        <v>49095</v>
      </c>
      <c r="D80074" s="1"/>
      <c r="E80074" s="1" t="s">
        <v>17399</v>
      </c>
      <c r="F80074" s="1"/>
      <c r="G80074" s="1"/>
      <c r="I80074" s="1"/>
      <c r="J80074" s="1"/>
    </row>
    <row r="80075" spans="1:10" x14ac:dyDescent="0.25">
      <c r="A80075">
        <v>4734619</v>
      </c>
      <c r="B80075" s="1" t="s">
        <v>46597</v>
      </c>
      <c r="C80075" s="1" t="s">
        <v>48979</v>
      </c>
      <c r="D80075" s="1"/>
      <c r="E80075" s="1" t="s">
        <v>49096</v>
      </c>
      <c r="F80075" s="1"/>
      <c r="G80075" s="1"/>
      <c r="I80075" s="1" t="s">
        <v>22</v>
      </c>
      <c r="J80075" s="1" t="s">
        <v>14</v>
      </c>
    </row>
    <row r="80076" spans="1:10" x14ac:dyDescent="0.25">
      <c r="B80076" s="1" t="s">
        <v>49097</v>
      </c>
      <c r="C80076" s="1" t="s">
        <v>49098</v>
      </c>
      <c r="D80076" s="1"/>
      <c r="E80076" s="1" t="s">
        <v>2694</v>
      </c>
      <c r="F80076" s="1"/>
      <c r="G80076" s="1"/>
      <c r="I80076" s="1"/>
      <c r="J80076" s="1"/>
    </row>
    <row r="80077" spans="1:10" x14ac:dyDescent="0.25">
      <c r="A80077">
        <v>4734619</v>
      </c>
      <c r="B80077" s="1" t="s">
        <v>46597</v>
      </c>
      <c r="C80077" s="1" t="s">
        <v>48979</v>
      </c>
      <c r="D80077" s="1"/>
      <c r="E80077" s="1" t="s">
        <v>49096</v>
      </c>
      <c r="F80077" s="1"/>
      <c r="G80077" s="1"/>
      <c r="I80077" s="1" t="s">
        <v>22</v>
      </c>
      <c r="J80077" s="1" t="s">
        <v>14</v>
      </c>
    </row>
    <row r="80078" spans="1:10" x14ac:dyDescent="0.25">
      <c r="B80078" s="1" t="s">
        <v>49097</v>
      </c>
      <c r="C80078" s="1" t="s">
        <v>49098</v>
      </c>
      <c r="D80078" s="1"/>
      <c r="E80078" s="1" t="s">
        <v>2694</v>
      </c>
      <c r="F80078" s="1"/>
      <c r="G80078" s="1"/>
      <c r="I80078" s="1"/>
      <c r="J80078" s="1"/>
    </row>
    <row r="80079" spans="1:10" x14ac:dyDescent="0.25">
      <c r="A80079">
        <v>4733409</v>
      </c>
      <c r="B80079" s="1" t="s">
        <v>46380</v>
      </c>
      <c r="C80079" s="1" t="s">
        <v>48979</v>
      </c>
      <c r="D80079" s="1"/>
      <c r="E80079" s="1" t="s">
        <v>49099</v>
      </c>
      <c r="F80079" s="1"/>
      <c r="G80079" s="1"/>
      <c r="I80079" s="1" t="s">
        <v>112</v>
      </c>
      <c r="J80079" s="1" t="s">
        <v>14</v>
      </c>
    </row>
    <row r="80080" spans="1:10" x14ac:dyDescent="0.25">
      <c r="B80080" s="1" t="s">
        <v>21937</v>
      </c>
      <c r="C80080" s="1" t="s">
        <v>49100</v>
      </c>
      <c r="D80080" s="1"/>
      <c r="E80080" s="1"/>
      <c r="F80080" s="1"/>
      <c r="G80080" s="1"/>
      <c r="I80080" s="1"/>
      <c r="J80080" s="1"/>
    </row>
    <row r="80081" spans="1:10" x14ac:dyDescent="0.25">
      <c r="A80081">
        <v>4733409</v>
      </c>
      <c r="B80081" s="1" t="s">
        <v>46380</v>
      </c>
      <c r="C80081" s="1" t="s">
        <v>48979</v>
      </c>
      <c r="D80081" s="1"/>
      <c r="E80081" s="1" t="s">
        <v>49099</v>
      </c>
      <c r="F80081" s="1"/>
      <c r="G80081" s="1"/>
      <c r="I80081" s="1" t="s">
        <v>112</v>
      </c>
      <c r="J80081" s="1" t="s">
        <v>14</v>
      </c>
    </row>
    <row r="80082" spans="1:10" x14ac:dyDescent="0.25">
      <c r="B80082" s="1" t="s">
        <v>21937</v>
      </c>
      <c r="C80082" s="1" t="s">
        <v>49100</v>
      </c>
      <c r="D80082" s="1"/>
      <c r="E80082" s="1"/>
      <c r="F80082" s="1"/>
      <c r="G80082" s="1"/>
      <c r="I80082" s="1"/>
      <c r="J80082" s="1"/>
    </row>
    <row r="80083" spans="1:10" x14ac:dyDescent="0.25">
      <c r="A80083">
        <v>4733413</v>
      </c>
      <c r="B80083" s="1" t="s">
        <v>46380</v>
      </c>
      <c r="C80083" s="1" t="s">
        <v>48979</v>
      </c>
      <c r="D80083" s="1"/>
      <c r="E80083" s="1" t="s">
        <v>49101</v>
      </c>
      <c r="F80083" s="1"/>
      <c r="G80083" s="1"/>
      <c r="I80083" s="1" t="s">
        <v>13</v>
      </c>
      <c r="J80083" s="1" t="s">
        <v>14</v>
      </c>
    </row>
    <row r="80084" spans="1:10" x14ac:dyDescent="0.25">
      <c r="B80084" s="1" t="s">
        <v>22940</v>
      </c>
      <c r="C80084" s="1" t="s">
        <v>39597</v>
      </c>
      <c r="D80084" s="1"/>
      <c r="E80084" s="1"/>
      <c r="F80084" s="1"/>
      <c r="G80084" s="1"/>
      <c r="I80084" s="1"/>
      <c r="J80084" s="1"/>
    </row>
    <row r="80085" spans="1:10" x14ac:dyDescent="0.25">
      <c r="A80085">
        <v>4733413</v>
      </c>
      <c r="B80085" s="1" t="s">
        <v>46380</v>
      </c>
      <c r="C80085" s="1" t="s">
        <v>48979</v>
      </c>
      <c r="D80085" s="1"/>
      <c r="E80085" s="1" t="s">
        <v>49101</v>
      </c>
      <c r="F80085" s="1"/>
      <c r="G80085" s="1"/>
      <c r="I80085" s="1" t="s">
        <v>13</v>
      </c>
      <c r="J80085" s="1" t="s">
        <v>14</v>
      </c>
    </row>
    <row r="80086" spans="1:10" x14ac:dyDescent="0.25">
      <c r="B80086" s="1" t="s">
        <v>22940</v>
      </c>
      <c r="C80086" s="1" t="s">
        <v>39597</v>
      </c>
      <c r="D80086" s="1"/>
      <c r="E80086" s="1"/>
      <c r="F80086" s="1"/>
      <c r="G80086" s="1"/>
      <c r="I80086" s="1"/>
      <c r="J80086" s="1"/>
    </row>
    <row r="80087" spans="1:10" x14ac:dyDescent="0.25">
      <c r="A80087">
        <v>4732863</v>
      </c>
      <c r="B80087" s="1" t="s">
        <v>46380</v>
      </c>
      <c r="C80087" s="1" t="s">
        <v>48979</v>
      </c>
      <c r="D80087" s="1"/>
      <c r="E80087" s="1" t="s">
        <v>49102</v>
      </c>
      <c r="F80087" s="1"/>
      <c r="G80087" s="1"/>
      <c r="I80087" s="1" t="s">
        <v>112</v>
      </c>
      <c r="J80087" s="1" t="s">
        <v>14</v>
      </c>
    </row>
    <row r="80088" spans="1:10" x14ac:dyDescent="0.25">
      <c r="B80088" s="1" t="s">
        <v>28257</v>
      </c>
      <c r="C80088" s="1" t="s">
        <v>49103</v>
      </c>
      <c r="D80088" s="1"/>
      <c r="E80088" s="1"/>
      <c r="F80088" s="1"/>
      <c r="G80088" s="1"/>
      <c r="I80088" s="1"/>
      <c r="J80088" s="1"/>
    </row>
    <row r="80089" spans="1:10" x14ac:dyDescent="0.25">
      <c r="A80089">
        <v>4732863</v>
      </c>
      <c r="B80089" s="1" t="s">
        <v>46380</v>
      </c>
      <c r="C80089" s="1" t="s">
        <v>48979</v>
      </c>
      <c r="D80089" s="1"/>
      <c r="E80089" s="1" t="s">
        <v>49102</v>
      </c>
      <c r="F80089" s="1"/>
      <c r="G80089" s="1"/>
      <c r="I80089" s="1" t="s">
        <v>112</v>
      </c>
      <c r="J80089" s="1" t="s">
        <v>14</v>
      </c>
    </row>
    <row r="80090" spans="1:10" x14ac:dyDescent="0.25">
      <c r="B80090" s="1" t="s">
        <v>28257</v>
      </c>
      <c r="C80090" s="1" t="s">
        <v>49103</v>
      </c>
      <c r="D80090" s="1"/>
      <c r="E80090" s="1"/>
      <c r="F80090" s="1"/>
      <c r="G80090" s="1"/>
      <c r="I80090" s="1"/>
      <c r="J80090" s="1"/>
    </row>
    <row r="80091" spans="1:10" x14ac:dyDescent="0.25">
      <c r="A80091">
        <v>4742350</v>
      </c>
      <c r="B80091" s="1" t="s">
        <v>47452</v>
      </c>
      <c r="C80091" s="1" t="s">
        <v>49104</v>
      </c>
      <c r="D80091" s="1"/>
      <c r="E80091" s="1" t="s">
        <v>49105</v>
      </c>
      <c r="F80091" s="1"/>
      <c r="G80091" s="1"/>
      <c r="I80091" s="1" t="s">
        <v>86</v>
      </c>
      <c r="J80091" s="1" t="s">
        <v>14</v>
      </c>
    </row>
    <row r="80092" spans="1:10" x14ac:dyDescent="0.25">
      <c r="B80092" s="1" t="s">
        <v>33919</v>
      </c>
      <c r="C80092" s="1" t="s">
        <v>49106</v>
      </c>
      <c r="D80092" s="1"/>
      <c r="E80092" s="1"/>
      <c r="F80092" s="1"/>
      <c r="G80092" s="1"/>
      <c r="I80092" s="1"/>
      <c r="J80092" s="1"/>
    </row>
    <row r="80093" spans="1:10" x14ac:dyDescent="0.25">
      <c r="A80093">
        <v>4742350</v>
      </c>
      <c r="B80093" s="1" t="s">
        <v>47452</v>
      </c>
      <c r="C80093" s="1" t="s">
        <v>49104</v>
      </c>
      <c r="D80093" s="1"/>
      <c r="E80093" s="1" t="s">
        <v>49105</v>
      </c>
      <c r="F80093" s="1"/>
      <c r="G80093" s="1"/>
      <c r="I80093" s="1" t="s">
        <v>86</v>
      </c>
      <c r="J80093" s="1" t="s">
        <v>14</v>
      </c>
    </row>
    <row r="80094" spans="1:10" x14ac:dyDescent="0.25">
      <c r="B80094" s="1" t="s">
        <v>33919</v>
      </c>
      <c r="C80094" s="1" t="s">
        <v>49106</v>
      </c>
      <c r="D80094" s="1"/>
      <c r="E80094" s="1"/>
      <c r="F80094" s="1"/>
      <c r="G80094" s="1"/>
      <c r="I80094" s="1"/>
      <c r="J80094" s="1"/>
    </row>
    <row r="80095" spans="1:10" x14ac:dyDescent="0.25">
      <c r="A80095">
        <v>4739934</v>
      </c>
      <c r="B80095" s="1" t="s">
        <v>47080</v>
      </c>
      <c r="C80095" s="1" t="s">
        <v>49104</v>
      </c>
      <c r="D80095" s="1"/>
      <c r="E80095" s="1" t="s">
        <v>49107</v>
      </c>
      <c r="F80095" s="1"/>
      <c r="G80095" s="1"/>
      <c r="I80095" s="1" t="s">
        <v>22</v>
      </c>
      <c r="J80095" s="1" t="s">
        <v>14</v>
      </c>
    </row>
    <row r="80096" spans="1:10" x14ac:dyDescent="0.25">
      <c r="B80096" s="1" t="s">
        <v>49108</v>
      </c>
      <c r="C80096" s="1" t="s">
        <v>49109</v>
      </c>
      <c r="D80096" s="1"/>
      <c r="E80096" s="1"/>
      <c r="F80096" s="1"/>
      <c r="G80096" s="1"/>
      <c r="I80096" s="1"/>
      <c r="J80096" s="1"/>
    </row>
    <row r="80097" spans="1:10" x14ac:dyDescent="0.25">
      <c r="A80097">
        <v>4743194</v>
      </c>
      <c r="B80097" s="1" t="s">
        <v>47452</v>
      </c>
      <c r="C80097" s="1" t="s">
        <v>49104</v>
      </c>
      <c r="D80097" s="1"/>
      <c r="E80097" s="1" t="s">
        <v>49110</v>
      </c>
      <c r="F80097" s="1"/>
      <c r="G80097" s="1"/>
      <c r="I80097" s="1" t="s">
        <v>22</v>
      </c>
      <c r="J80097" s="1" t="s">
        <v>14</v>
      </c>
    </row>
    <row r="80098" spans="1:10" x14ac:dyDescent="0.25">
      <c r="B80098" s="1" t="s">
        <v>11824</v>
      </c>
      <c r="C80098" s="1" t="s">
        <v>21839</v>
      </c>
      <c r="D80098" s="1"/>
      <c r="E80098" s="1"/>
      <c r="F80098" s="1"/>
      <c r="G80098" s="1"/>
      <c r="I80098" s="1"/>
      <c r="J80098" s="1"/>
    </row>
    <row r="80099" spans="1:10" x14ac:dyDescent="0.25">
      <c r="A80099">
        <v>4743194</v>
      </c>
      <c r="B80099" s="1" t="s">
        <v>47452</v>
      </c>
      <c r="C80099" s="1" t="s">
        <v>49104</v>
      </c>
      <c r="D80099" s="1"/>
      <c r="E80099" s="1" t="s">
        <v>49110</v>
      </c>
      <c r="F80099" s="1"/>
      <c r="G80099" s="1"/>
      <c r="I80099" s="1" t="s">
        <v>22</v>
      </c>
      <c r="J80099" s="1" t="s">
        <v>14</v>
      </c>
    </row>
    <row r="80100" spans="1:10" x14ac:dyDescent="0.25">
      <c r="B80100" s="1" t="s">
        <v>11824</v>
      </c>
      <c r="C80100" s="1" t="s">
        <v>21839</v>
      </c>
      <c r="D80100" s="1"/>
      <c r="E80100" s="1"/>
      <c r="F80100" s="1"/>
      <c r="G80100" s="1"/>
      <c r="I80100" s="1"/>
      <c r="J80100" s="1"/>
    </row>
    <row r="80101" spans="1:10" x14ac:dyDescent="0.25">
      <c r="A80101">
        <v>4743196</v>
      </c>
      <c r="B80101" s="1" t="s">
        <v>47452</v>
      </c>
      <c r="C80101" s="1" t="s">
        <v>49104</v>
      </c>
      <c r="D80101" s="1"/>
      <c r="E80101" s="1" t="s">
        <v>49111</v>
      </c>
      <c r="F80101" s="1"/>
      <c r="G80101" s="1"/>
      <c r="I80101" s="1" t="s">
        <v>22</v>
      </c>
      <c r="J80101" s="1" t="s">
        <v>14</v>
      </c>
    </row>
    <row r="80102" spans="1:10" x14ac:dyDescent="0.25">
      <c r="B80102" s="1" t="s">
        <v>11824</v>
      </c>
      <c r="C80102" s="1" t="s">
        <v>16425</v>
      </c>
      <c r="D80102" s="1"/>
      <c r="E80102" s="1"/>
      <c r="F80102" s="1"/>
      <c r="G80102" s="1"/>
      <c r="I80102" s="1"/>
      <c r="J80102" s="1"/>
    </row>
    <row r="80103" spans="1:10" x14ac:dyDescent="0.25">
      <c r="A80103">
        <v>4743196</v>
      </c>
      <c r="B80103" s="1" t="s">
        <v>47452</v>
      </c>
      <c r="C80103" s="1" t="s">
        <v>49104</v>
      </c>
      <c r="D80103" s="1"/>
      <c r="E80103" s="1" t="s">
        <v>49111</v>
      </c>
      <c r="F80103" s="1"/>
      <c r="G80103" s="1"/>
      <c r="I80103" s="1" t="s">
        <v>22</v>
      </c>
      <c r="J80103" s="1" t="s">
        <v>14</v>
      </c>
    </row>
    <row r="80104" spans="1:10" x14ac:dyDescent="0.25">
      <c r="B80104" s="1" t="s">
        <v>11824</v>
      </c>
      <c r="C80104" s="1" t="s">
        <v>16425</v>
      </c>
      <c r="D80104" s="1"/>
      <c r="E80104" s="1"/>
      <c r="F80104" s="1"/>
      <c r="G80104" s="1"/>
      <c r="I80104" s="1"/>
      <c r="J80104" s="1"/>
    </row>
    <row r="80105" spans="1:10" x14ac:dyDescent="0.25">
      <c r="A80105">
        <v>4721542</v>
      </c>
      <c r="B80105" s="1" t="s">
        <v>45314</v>
      </c>
      <c r="C80105" s="1" t="s">
        <v>49104</v>
      </c>
      <c r="D80105" s="1"/>
      <c r="E80105" s="1" t="s">
        <v>38202</v>
      </c>
      <c r="F80105" s="1"/>
      <c r="G80105" s="1"/>
      <c r="I80105" s="1" t="s">
        <v>22</v>
      </c>
      <c r="J80105" s="1" t="s">
        <v>14</v>
      </c>
    </row>
    <row r="80106" spans="1:10" x14ac:dyDescent="0.25">
      <c r="B80106" s="1" t="s">
        <v>49112</v>
      </c>
      <c r="C80106" s="1" t="s">
        <v>49113</v>
      </c>
      <c r="D80106" s="1"/>
      <c r="E80106" s="1"/>
      <c r="F80106" s="1"/>
      <c r="G80106" s="1"/>
      <c r="I80106" s="1"/>
      <c r="J80106" s="1"/>
    </row>
    <row r="80107" spans="1:10" x14ac:dyDescent="0.25">
      <c r="A80107">
        <v>4721542</v>
      </c>
      <c r="B80107" s="1" t="s">
        <v>45314</v>
      </c>
      <c r="C80107" s="1" t="s">
        <v>49104</v>
      </c>
      <c r="D80107" s="1"/>
      <c r="E80107" s="1" t="s">
        <v>38202</v>
      </c>
      <c r="F80107" s="1"/>
      <c r="G80107" s="1"/>
      <c r="I80107" s="1" t="s">
        <v>22</v>
      </c>
      <c r="J80107" s="1" t="s">
        <v>14</v>
      </c>
    </row>
    <row r="80108" spans="1:10" x14ac:dyDescent="0.25">
      <c r="B80108" s="1" t="s">
        <v>49112</v>
      </c>
      <c r="C80108" s="1" t="s">
        <v>49113</v>
      </c>
      <c r="D80108" s="1"/>
      <c r="E80108" s="1"/>
      <c r="F80108" s="1"/>
      <c r="G80108" s="1"/>
      <c r="I80108" s="1"/>
      <c r="J80108" s="1"/>
    </row>
    <row r="80109" spans="1:10" x14ac:dyDescent="0.25">
      <c r="A80109">
        <v>4738138</v>
      </c>
      <c r="B80109" s="1" t="s">
        <v>46904</v>
      </c>
      <c r="C80109" s="1" t="s">
        <v>49104</v>
      </c>
      <c r="D80109" s="1"/>
      <c r="E80109" s="1" t="s">
        <v>49114</v>
      </c>
      <c r="F80109" s="1"/>
      <c r="G80109" s="1"/>
      <c r="I80109" s="1" t="s">
        <v>22</v>
      </c>
      <c r="J80109" s="1" t="s">
        <v>70</v>
      </c>
    </row>
    <row r="80110" spans="1:10" x14ac:dyDescent="0.25">
      <c r="B80110" s="1" t="s">
        <v>107</v>
      </c>
      <c r="C80110" s="1" t="s">
        <v>49115</v>
      </c>
      <c r="D80110" s="1"/>
      <c r="E80110" s="1"/>
      <c r="F80110" s="1"/>
      <c r="G80110" s="1"/>
      <c r="I80110" s="1"/>
      <c r="J80110" s="1"/>
    </row>
    <row r="80111" spans="1:10" x14ac:dyDescent="0.25">
      <c r="A80111">
        <v>4746441</v>
      </c>
      <c r="B80111" s="1" t="s">
        <v>47452</v>
      </c>
      <c r="C80111" s="1" t="s">
        <v>49104</v>
      </c>
      <c r="D80111" s="1"/>
      <c r="E80111" s="1" t="s">
        <v>49116</v>
      </c>
      <c r="F80111" s="1"/>
      <c r="G80111" s="1"/>
      <c r="I80111" s="1" t="s">
        <v>22</v>
      </c>
      <c r="J80111" s="1" t="s">
        <v>14</v>
      </c>
    </row>
    <row r="80112" spans="1:10" x14ac:dyDescent="0.25">
      <c r="B80112" s="1" t="s">
        <v>20630</v>
      </c>
      <c r="C80112" s="1" t="s">
        <v>49117</v>
      </c>
      <c r="D80112" s="1"/>
      <c r="E80112" s="1"/>
      <c r="F80112" s="1"/>
      <c r="G80112" s="1"/>
      <c r="I80112" s="1"/>
      <c r="J80112" s="1"/>
    </row>
    <row r="80113" spans="1:10" x14ac:dyDescent="0.25">
      <c r="A80113">
        <v>4746441</v>
      </c>
      <c r="B80113" s="1" t="s">
        <v>47452</v>
      </c>
      <c r="C80113" s="1" t="s">
        <v>49104</v>
      </c>
      <c r="D80113" s="1"/>
      <c r="E80113" s="1" t="s">
        <v>49116</v>
      </c>
      <c r="F80113" s="1"/>
      <c r="G80113" s="1"/>
      <c r="I80113" s="1" t="s">
        <v>22</v>
      </c>
      <c r="J80113" s="1" t="s">
        <v>14</v>
      </c>
    </row>
    <row r="80114" spans="1:10" x14ac:dyDescent="0.25">
      <c r="B80114" s="1" t="s">
        <v>20630</v>
      </c>
      <c r="C80114" s="1" t="s">
        <v>49117</v>
      </c>
      <c r="D80114" s="1"/>
      <c r="E80114" s="1"/>
      <c r="F80114" s="1"/>
      <c r="G80114" s="1"/>
      <c r="I80114" s="1"/>
      <c r="J80114" s="1"/>
    </row>
    <row r="80115" spans="1:10" x14ac:dyDescent="0.25">
      <c r="A80115">
        <v>4739430</v>
      </c>
      <c r="B80115" s="1" t="s">
        <v>47080</v>
      </c>
      <c r="C80115" s="1" t="s">
        <v>49104</v>
      </c>
      <c r="D80115" s="1"/>
      <c r="E80115" s="1" t="s">
        <v>49118</v>
      </c>
      <c r="F80115" s="1"/>
      <c r="G80115" s="1"/>
      <c r="I80115" s="1" t="s">
        <v>86</v>
      </c>
      <c r="J80115" s="1" t="s">
        <v>14</v>
      </c>
    </row>
    <row r="80116" spans="1:10" x14ac:dyDescent="0.25">
      <c r="B80116" s="1" t="s">
        <v>41082</v>
      </c>
      <c r="C80116" s="1" t="s">
        <v>49119</v>
      </c>
      <c r="D80116" s="1"/>
      <c r="E80116" s="1"/>
      <c r="F80116" s="1"/>
      <c r="G80116" s="1"/>
      <c r="I80116" s="1"/>
      <c r="J80116" s="1"/>
    </row>
    <row r="80117" spans="1:10" x14ac:dyDescent="0.25">
      <c r="A80117">
        <v>4739430</v>
      </c>
      <c r="B80117" s="1" t="s">
        <v>47080</v>
      </c>
      <c r="C80117" s="1" t="s">
        <v>49104</v>
      </c>
      <c r="D80117" s="1"/>
      <c r="E80117" s="1" t="s">
        <v>49118</v>
      </c>
      <c r="F80117" s="1"/>
      <c r="G80117" s="1"/>
      <c r="I80117" s="1" t="s">
        <v>86</v>
      </c>
      <c r="J80117" s="1" t="s">
        <v>14</v>
      </c>
    </row>
    <row r="80118" spans="1:10" x14ac:dyDescent="0.25">
      <c r="B80118" s="1" t="s">
        <v>41082</v>
      </c>
      <c r="C80118" s="1" t="s">
        <v>49119</v>
      </c>
      <c r="D80118" s="1"/>
      <c r="E80118" s="1"/>
      <c r="F80118" s="1"/>
      <c r="G80118" s="1"/>
      <c r="I80118" s="1"/>
      <c r="J80118" s="1"/>
    </row>
    <row r="80119" spans="1:10" x14ac:dyDescent="0.25">
      <c r="A80119">
        <v>4733057</v>
      </c>
      <c r="B80119" s="1" t="s">
        <v>46380</v>
      </c>
      <c r="C80119" s="1" t="s">
        <v>49104</v>
      </c>
      <c r="D80119" s="1"/>
      <c r="E80119" s="1" t="s">
        <v>49120</v>
      </c>
      <c r="F80119" s="1"/>
      <c r="G80119" s="1"/>
      <c r="I80119" s="1" t="s">
        <v>112</v>
      </c>
      <c r="J80119" s="1" t="s">
        <v>14</v>
      </c>
    </row>
    <row r="80120" spans="1:10" x14ac:dyDescent="0.25">
      <c r="B80120" s="1" t="s">
        <v>49121</v>
      </c>
      <c r="C80120" s="1" t="s">
        <v>49122</v>
      </c>
      <c r="D80120" s="1"/>
      <c r="E80120" s="1"/>
      <c r="F80120" s="1"/>
      <c r="G80120" s="1"/>
      <c r="I80120" s="1"/>
      <c r="J80120" s="1"/>
    </row>
    <row r="80121" spans="1:10" x14ac:dyDescent="0.25">
      <c r="A80121">
        <v>4733057</v>
      </c>
      <c r="B80121" s="1" t="s">
        <v>46380</v>
      </c>
      <c r="C80121" s="1" t="s">
        <v>49104</v>
      </c>
      <c r="D80121" s="1"/>
      <c r="E80121" s="1" t="s">
        <v>49120</v>
      </c>
      <c r="F80121" s="1"/>
      <c r="G80121" s="1"/>
      <c r="I80121" s="1" t="s">
        <v>112</v>
      </c>
      <c r="J80121" s="1" t="s">
        <v>14</v>
      </c>
    </row>
    <row r="80122" spans="1:10" x14ac:dyDescent="0.25">
      <c r="B80122" s="1" t="s">
        <v>49121</v>
      </c>
      <c r="C80122" s="1" t="s">
        <v>49122</v>
      </c>
      <c r="D80122" s="1"/>
      <c r="E80122" s="1"/>
      <c r="F80122" s="1"/>
      <c r="G80122" s="1"/>
      <c r="I80122" s="1"/>
      <c r="J80122" s="1"/>
    </row>
    <row r="80123" spans="1:10" x14ac:dyDescent="0.25">
      <c r="A80123">
        <v>4717604</v>
      </c>
      <c r="B80123" s="1" t="s">
        <v>44800</v>
      </c>
      <c r="C80123" s="1" t="s">
        <v>49104</v>
      </c>
      <c r="D80123" s="1"/>
      <c r="E80123" s="1" t="s">
        <v>49123</v>
      </c>
      <c r="F80123" s="1"/>
      <c r="G80123" s="1"/>
      <c r="I80123" s="1" t="s">
        <v>112</v>
      </c>
      <c r="J80123" s="1" t="s">
        <v>14</v>
      </c>
    </row>
    <row r="80124" spans="1:10" x14ac:dyDescent="0.25">
      <c r="B80124" s="1" t="s">
        <v>49124</v>
      </c>
      <c r="C80124" s="1" t="s">
        <v>49125</v>
      </c>
      <c r="D80124" s="1"/>
      <c r="E80124" s="1"/>
      <c r="F80124" s="1"/>
      <c r="G80124" s="1"/>
      <c r="I80124" s="1"/>
      <c r="J80124" s="1"/>
    </row>
    <row r="80125" spans="1:10" x14ac:dyDescent="0.25">
      <c r="A80125">
        <v>4717604</v>
      </c>
      <c r="B80125" s="1" t="s">
        <v>44800</v>
      </c>
      <c r="C80125" s="1" t="s">
        <v>49104</v>
      </c>
      <c r="D80125" s="1"/>
      <c r="E80125" s="1" t="s">
        <v>49123</v>
      </c>
      <c r="F80125" s="1"/>
      <c r="G80125" s="1"/>
      <c r="I80125" s="1" t="s">
        <v>112</v>
      </c>
      <c r="J80125" s="1" t="s">
        <v>14</v>
      </c>
    </row>
    <row r="80126" spans="1:10" x14ac:dyDescent="0.25">
      <c r="B80126" s="1" t="s">
        <v>49124</v>
      </c>
      <c r="C80126" s="1" t="s">
        <v>49125</v>
      </c>
      <c r="D80126" s="1"/>
      <c r="E80126" s="1"/>
      <c r="F80126" s="1"/>
      <c r="G80126" s="1"/>
      <c r="I80126" s="1"/>
      <c r="J80126" s="1"/>
    </row>
    <row r="80127" spans="1:10" x14ac:dyDescent="0.25">
      <c r="A80127">
        <v>4732577</v>
      </c>
      <c r="B80127" s="1" t="s">
        <v>46231</v>
      </c>
      <c r="C80127" s="1" t="s">
        <v>49104</v>
      </c>
      <c r="D80127" s="1"/>
      <c r="E80127" s="1" t="s">
        <v>30975</v>
      </c>
      <c r="F80127" s="1"/>
      <c r="G80127" s="1"/>
      <c r="I80127" s="1" t="s">
        <v>22</v>
      </c>
      <c r="J80127" s="1" t="s">
        <v>14</v>
      </c>
    </row>
    <row r="80128" spans="1:10" x14ac:dyDescent="0.25">
      <c r="B80128" s="1" t="s">
        <v>49126</v>
      </c>
      <c r="C80128" s="1" t="s">
        <v>49127</v>
      </c>
      <c r="D80128" s="1"/>
      <c r="E80128" s="1"/>
      <c r="F80128" s="1"/>
      <c r="G80128" s="1"/>
      <c r="I80128" s="1"/>
      <c r="J80128" s="1"/>
    </row>
    <row r="80129" spans="1:10" x14ac:dyDescent="0.25">
      <c r="A80129">
        <v>4732577</v>
      </c>
      <c r="B80129" s="1" t="s">
        <v>46231</v>
      </c>
      <c r="C80129" s="1" t="s">
        <v>49104</v>
      </c>
      <c r="D80129" s="1"/>
      <c r="E80129" s="1" t="s">
        <v>30975</v>
      </c>
      <c r="F80129" s="1"/>
      <c r="G80129" s="1"/>
      <c r="I80129" s="1" t="s">
        <v>22</v>
      </c>
      <c r="J80129" s="1" t="s">
        <v>14</v>
      </c>
    </row>
    <row r="80130" spans="1:10" x14ac:dyDescent="0.25">
      <c r="B80130" s="1" t="s">
        <v>49126</v>
      </c>
      <c r="C80130" s="1" t="s">
        <v>49127</v>
      </c>
      <c r="D80130" s="1"/>
      <c r="E80130" s="1"/>
      <c r="F80130" s="1"/>
      <c r="G80130" s="1"/>
      <c r="I80130" s="1"/>
      <c r="J80130" s="1"/>
    </row>
    <row r="80131" spans="1:10" x14ac:dyDescent="0.25">
      <c r="A80131">
        <v>4743076</v>
      </c>
      <c r="B80131" s="1" t="s">
        <v>47452</v>
      </c>
      <c r="C80131" s="1" t="s">
        <v>49104</v>
      </c>
      <c r="D80131" s="1"/>
      <c r="E80131" s="1" t="s">
        <v>49128</v>
      </c>
      <c r="F80131" s="1"/>
      <c r="G80131" s="1"/>
      <c r="I80131" s="1" t="s">
        <v>22</v>
      </c>
      <c r="J80131" s="1" t="s">
        <v>14</v>
      </c>
    </row>
    <row r="80132" spans="1:10" x14ac:dyDescent="0.25">
      <c r="B80132" s="1" t="s">
        <v>26670</v>
      </c>
      <c r="C80132" s="1" t="s">
        <v>49129</v>
      </c>
      <c r="D80132" s="1"/>
      <c r="E80132" s="1"/>
      <c r="F80132" s="1"/>
      <c r="G80132" s="1"/>
      <c r="I80132" s="1"/>
      <c r="J80132" s="1"/>
    </row>
    <row r="80133" spans="1:10" x14ac:dyDescent="0.25">
      <c r="A80133">
        <v>4743076</v>
      </c>
      <c r="B80133" s="1" t="s">
        <v>47452</v>
      </c>
      <c r="C80133" s="1" t="s">
        <v>49104</v>
      </c>
      <c r="D80133" s="1"/>
      <c r="E80133" s="1" t="s">
        <v>49128</v>
      </c>
      <c r="F80133" s="1"/>
      <c r="G80133" s="1"/>
      <c r="I80133" s="1" t="s">
        <v>22</v>
      </c>
      <c r="J80133" s="1" t="s">
        <v>14</v>
      </c>
    </row>
    <row r="80134" spans="1:10" x14ac:dyDescent="0.25">
      <c r="B80134" s="1" t="s">
        <v>26670</v>
      </c>
      <c r="C80134" s="1" t="s">
        <v>49129</v>
      </c>
      <c r="D80134" s="1"/>
      <c r="E80134" s="1"/>
      <c r="F80134" s="1"/>
      <c r="G80134" s="1"/>
      <c r="I80134" s="1"/>
      <c r="J80134" s="1"/>
    </row>
    <row r="80135" spans="1:10" x14ac:dyDescent="0.25">
      <c r="A80135">
        <v>4740597</v>
      </c>
      <c r="B80135" s="1" t="s">
        <v>47080</v>
      </c>
      <c r="C80135" s="1" t="s">
        <v>49104</v>
      </c>
      <c r="D80135" s="1"/>
      <c r="E80135" s="1" t="s">
        <v>49130</v>
      </c>
      <c r="F80135" s="1"/>
      <c r="G80135" s="1"/>
      <c r="I80135" s="1" t="s">
        <v>22</v>
      </c>
      <c r="J80135" s="1" t="s">
        <v>14</v>
      </c>
    </row>
    <row r="80136" spans="1:10" x14ac:dyDescent="0.25">
      <c r="B80136" s="1" t="s">
        <v>49131</v>
      </c>
      <c r="C80136" s="1" t="s">
        <v>49132</v>
      </c>
      <c r="D80136" s="1"/>
      <c r="E80136" s="1"/>
      <c r="F80136" s="1"/>
      <c r="G80136" s="1"/>
      <c r="I80136" s="1"/>
      <c r="J80136" s="1"/>
    </row>
    <row r="80137" spans="1:10" x14ac:dyDescent="0.25">
      <c r="A80137">
        <v>4740597</v>
      </c>
      <c r="B80137" s="1" t="s">
        <v>47080</v>
      </c>
      <c r="C80137" s="1" t="s">
        <v>49104</v>
      </c>
      <c r="D80137" s="1"/>
      <c r="E80137" s="1" t="s">
        <v>49130</v>
      </c>
      <c r="F80137" s="1"/>
      <c r="G80137" s="1"/>
      <c r="I80137" s="1" t="s">
        <v>22</v>
      </c>
      <c r="J80137" s="1" t="s">
        <v>14</v>
      </c>
    </row>
    <row r="80138" spans="1:10" x14ac:dyDescent="0.25">
      <c r="B80138" s="1" t="s">
        <v>49131</v>
      </c>
      <c r="C80138" s="1" t="s">
        <v>49132</v>
      </c>
      <c r="D80138" s="1"/>
      <c r="E80138" s="1"/>
      <c r="F80138" s="1"/>
      <c r="G80138" s="1"/>
      <c r="I80138" s="1"/>
      <c r="J80138" s="1"/>
    </row>
    <row r="80139" spans="1:10" x14ac:dyDescent="0.25">
      <c r="A80139">
        <v>4740596</v>
      </c>
      <c r="B80139" s="1" t="s">
        <v>47080</v>
      </c>
      <c r="C80139" s="1" t="s">
        <v>49104</v>
      </c>
      <c r="D80139" s="1"/>
      <c r="E80139" s="1" t="s">
        <v>49130</v>
      </c>
      <c r="F80139" s="1"/>
      <c r="G80139" s="1"/>
      <c r="I80139" s="1" t="s">
        <v>22</v>
      </c>
      <c r="J80139" s="1" t="s">
        <v>14</v>
      </c>
    </row>
    <row r="80140" spans="1:10" x14ac:dyDescent="0.25">
      <c r="B80140" s="1" t="s">
        <v>49131</v>
      </c>
      <c r="C80140" s="1" t="s">
        <v>34716</v>
      </c>
      <c r="D80140" s="1"/>
      <c r="E80140" s="1"/>
      <c r="F80140" s="1"/>
      <c r="G80140" s="1"/>
      <c r="I80140" s="1"/>
      <c r="J80140" s="1"/>
    </row>
    <row r="80141" spans="1:10" x14ac:dyDescent="0.25">
      <c r="A80141">
        <v>4740596</v>
      </c>
      <c r="B80141" s="1" t="s">
        <v>47080</v>
      </c>
      <c r="C80141" s="1" t="s">
        <v>49104</v>
      </c>
      <c r="D80141" s="1"/>
      <c r="E80141" s="1" t="s">
        <v>49130</v>
      </c>
      <c r="F80141" s="1"/>
      <c r="G80141" s="1"/>
      <c r="I80141" s="1" t="s">
        <v>22</v>
      </c>
      <c r="J80141" s="1" t="s">
        <v>14</v>
      </c>
    </row>
    <row r="80142" spans="1:10" x14ac:dyDescent="0.25">
      <c r="B80142" s="1" t="s">
        <v>49131</v>
      </c>
      <c r="C80142" s="1" t="s">
        <v>34716</v>
      </c>
      <c r="D80142" s="1"/>
      <c r="E80142" s="1"/>
      <c r="F80142" s="1"/>
      <c r="G80142" s="1"/>
      <c r="I80142" s="1"/>
      <c r="J80142" s="1"/>
    </row>
    <row r="80143" spans="1:10" x14ac:dyDescent="0.25">
      <c r="A80143">
        <v>4703450</v>
      </c>
      <c r="B80143" s="1" t="s">
        <v>43185</v>
      </c>
      <c r="C80143" s="1" t="s">
        <v>49104</v>
      </c>
      <c r="D80143" s="1"/>
      <c r="E80143" s="1" t="s">
        <v>49133</v>
      </c>
      <c r="F80143" s="1"/>
      <c r="G80143" s="1"/>
      <c r="I80143" s="1" t="s">
        <v>13</v>
      </c>
      <c r="J80143" s="1" t="s">
        <v>14</v>
      </c>
    </row>
    <row r="80144" spans="1:10" x14ac:dyDescent="0.25">
      <c r="B80144" s="1" t="s">
        <v>9231</v>
      </c>
      <c r="C80144" s="1" t="s">
        <v>49134</v>
      </c>
      <c r="D80144" s="1"/>
      <c r="E80144" s="1"/>
      <c r="F80144" s="1"/>
      <c r="G80144" s="1"/>
      <c r="I80144" s="1"/>
      <c r="J80144" s="1"/>
    </row>
    <row r="80145" spans="1:10" x14ac:dyDescent="0.25">
      <c r="A80145">
        <v>4703450</v>
      </c>
      <c r="B80145" s="1" t="s">
        <v>43185</v>
      </c>
      <c r="C80145" s="1" t="s">
        <v>49104</v>
      </c>
      <c r="D80145" s="1"/>
      <c r="E80145" s="1" t="s">
        <v>49133</v>
      </c>
      <c r="F80145" s="1"/>
      <c r="G80145" s="1"/>
      <c r="I80145" s="1" t="s">
        <v>13</v>
      </c>
      <c r="J80145" s="1" t="s">
        <v>14</v>
      </c>
    </row>
    <row r="80146" spans="1:10" x14ac:dyDescent="0.25">
      <c r="B80146" s="1" t="s">
        <v>9231</v>
      </c>
      <c r="C80146" s="1" t="s">
        <v>49134</v>
      </c>
      <c r="D80146" s="1"/>
      <c r="E80146" s="1"/>
      <c r="F80146" s="1"/>
      <c r="G80146" s="1"/>
      <c r="I80146" s="1"/>
      <c r="J80146" s="1"/>
    </row>
    <row r="80147" spans="1:10" x14ac:dyDescent="0.25">
      <c r="A80147">
        <v>4737688</v>
      </c>
      <c r="B80147" s="1" t="s">
        <v>46904</v>
      </c>
      <c r="C80147" s="1" t="s">
        <v>49104</v>
      </c>
      <c r="D80147" s="1"/>
      <c r="E80147" s="1" t="s">
        <v>49135</v>
      </c>
      <c r="F80147" s="1"/>
      <c r="G80147" s="1"/>
      <c r="I80147" s="1" t="s">
        <v>112</v>
      </c>
      <c r="J80147" s="1" t="s">
        <v>14</v>
      </c>
    </row>
    <row r="80148" spans="1:10" x14ac:dyDescent="0.25">
      <c r="B80148" s="1" t="s">
        <v>17735</v>
      </c>
      <c r="C80148" s="1" t="s">
        <v>20995</v>
      </c>
      <c r="D80148" s="1"/>
      <c r="E80148" s="1"/>
      <c r="F80148" s="1"/>
      <c r="G80148" s="1"/>
      <c r="I80148" s="1"/>
      <c r="J80148" s="1"/>
    </row>
    <row r="80149" spans="1:10" x14ac:dyDescent="0.25">
      <c r="A80149">
        <v>4737688</v>
      </c>
      <c r="B80149" s="1" t="s">
        <v>46904</v>
      </c>
      <c r="C80149" s="1" t="s">
        <v>49104</v>
      </c>
      <c r="D80149" s="1"/>
      <c r="E80149" s="1" t="s">
        <v>49135</v>
      </c>
      <c r="F80149" s="1"/>
      <c r="G80149" s="1"/>
      <c r="I80149" s="1" t="s">
        <v>112</v>
      </c>
      <c r="J80149" s="1" t="s">
        <v>14</v>
      </c>
    </row>
    <row r="80150" spans="1:10" x14ac:dyDescent="0.25">
      <c r="B80150" s="1" t="s">
        <v>17735</v>
      </c>
      <c r="C80150" s="1" t="s">
        <v>20995</v>
      </c>
      <c r="D80150" s="1"/>
      <c r="E80150" s="1"/>
      <c r="F80150" s="1"/>
      <c r="G80150" s="1"/>
      <c r="I80150" s="1"/>
      <c r="J80150" s="1"/>
    </row>
    <row r="80151" spans="1:10" x14ac:dyDescent="0.25">
      <c r="A80151">
        <v>4740976</v>
      </c>
      <c r="B80151" s="1" t="s">
        <v>47268</v>
      </c>
      <c r="C80151" s="1" t="s">
        <v>49104</v>
      </c>
      <c r="D80151" s="1"/>
      <c r="E80151" s="1" t="s">
        <v>49136</v>
      </c>
      <c r="F80151" s="1"/>
      <c r="G80151" s="1"/>
      <c r="I80151" s="1" t="s">
        <v>22</v>
      </c>
      <c r="J80151" s="1" t="s">
        <v>14</v>
      </c>
    </row>
    <row r="80152" spans="1:10" x14ac:dyDescent="0.25">
      <c r="B80152" s="1" t="s">
        <v>6106</v>
      </c>
      <c r="C80152" s="1" t="s">
        <v>34449</v>
      </c>
      <c r="D80152" s="1"/>
      <c r="E80152" s="1"/>
      <c r="F80152" s="1"/>
      <c r="G80152" s="1"/>
      <c r="I80152" s="1"/>
      <c r="J80152" s="1"/>
    </row>
    <row r="80153" spans="1:10" x14ac:dyDescent="0.25">
      <c r="A80153">
        <v>4742377</v>
      </c>
      <c r="B80153" s="1" t="s">
        <v>47452</v>
      </c>
      <c r="C80153" s="1" t="s">
        <v>49104</v>
      </c>
      <c r="D80153" s="1"/>
      <c r="E80153" s="1" t="s">
        <v>49137</v>
      </c>
      <c r="F80153" s="1"/>
      <c r="G80153" s="1"/>
      <c r="I80153" s="1" t="s">
        <v>22</v>
      </c>
      <c r="J80153" s="1" t="s">
        <v>14</v>
      </c>
    </row>
    <row r="80154" spans="1:10" x14ac:dyDescent="0.25">
      <c r="B80154" s="1" t="s">
        <v>49138</v>
      </c>
      <c r="C80154" s="1" t="s">
        <v>18926</v>
      </c>
      <c r="D80154" s="1"/>
      <c r="E80154" s="1"/>
      <c r="F80154" s="1"/>
      <c r="G80154" s="1"/>
      <c r="I80154" s="1"/>
      <c r="J80154" s="1"/>
    </row>
    <row r="80155" spans="1:10" x14ac:dyDescent="0.25">
      <c r="A80155">
        <v>4742377</v>
      </c>
      <c r="B80155" s="1" t="s">
        <v>47452</v>
      </c>
      <c r="C80155" s="1" t="s">
        <v>49104</v>
      </c>
      <c r="D80155" s="1"/>
      <c r="E80155" s="1" t="s">
        <v>49137</v>
      </c>
      <c r="F80155" s="1"/>
      <c r="G80155" s="1"/>
      <c r="I80155" s="1" t="s">
        <v>22</v>
      </c>
      <c r="J80155" s="1" t="s">
        <v>14</v>
      </c>
    </row>
    <row r="80156" spans="1:10" x14ac:dyDescent="0.25">
      <c r="B80156" s="1" t="s">
        <v>49138</v>
      </c>
      <c r="C80156" s="1" t="s">
        <v>18926</v>
      </c>
      <c r="D80156" s="1"/>
      <c r="E80156" s="1"/>
      <c r="F80156" s="1"/>
      <c r="G80156" s="1"/>
      <c r="I80156" s="1"/>
      <c r="J80156" s="1"/>
    </row>
    <row r="80157" spans="1:10" x14ac:dyDescent="0.25">
      <c r="A80157">
        <v>4742209</v>
      </c>
      <c r="B80157" s="1" t="s">
        <v>47268</v>
      </c>
      <c r="C80157" s="1" t="s">
        <v>49104</v>
      </c>
      <c r="D80157" s="1"/>
      <c r="E80157" s="1" t="s">
        <v>3116</v>
      </c>
      <c r="F80157" s="1"/>
      <c r="G80157" s="1"/>
      <c r="I80157" s="1" t="s">
        <v>86</v>
      </c>
      <c r="J80157" s="1" t="s">
        <v>14</v>
      </c>
    </row>
    <row r="80158" spans="1:10" x14ac:dyDescent="0.25">
      <c r="B80158" s="1" t="s">
        <v>49139</v>
      </c>
      <c r="C80158" s="1" t="s">
        <v>5361</v>
      </c>
      <c r="D80158" s="1"/>
      <c r="E80158" s="1" t="s">
        <v>3119</v>
      </c>
      <c r="F80158" s="1"/>
      <c r="G80158" s="1"/>
      <c r="I80158" s="1"/>
      <c r="J80158" s="1"/>
    </row>
    <row r="80159" spans="1:10" x14ac:dyDescent="0.25">
      <c r="A80159">
        <v>4742209</v>
      </c>
      <c r="B80159" s="1" t="s">
        <v>47268</v>
      </c>
      <c r="C80159" s="1" t="s">
        <v>49104</v>
      </c>
      <c r="D80159" s="1"/>
      <c r="E80159" s="1" t="s">
        <v>3116</v>
      </c>
      <c r="F80159" s="1"/>
      <c r="G80159" s="1"/>
      <c r="I80159" s="1" t="s">
        <v>86</v>
      </c>
      <c r="J80159" s="1" t="s">
        <v>14</v>
      </c>
    </row>
    <row r="80160" spans="1:10" x14ac:dyDescent="0.25">
      <c r="B80160" s="1" t="s">
        <v>49139</v>
      </c>
      <c r="C80160" s="1" t="s">
        <v>5361</v>
      </c>
      <c r="D80160" s="1"/>
      <c r="E80160" s="1" t="s">
        <v>3119</v>
      </c>
      <c r="F80160" s="1"/>
      <c r="G80160" s="1"/>
      <c r="I80160" s="1"/>
      <c r="J80160" s="1"/>
    </row>
    <row r="80161" spans="1:10" x14ac:dyDescent="0.25">
      <c r="A80161">
        <v>4743201</v>
      </c>
      <c r="B80161" s="1" t="s">
        <v>47452</v>
      </c>
      <c r="C80161" s="1" t="s">
        <v>49104</v>
      </c>
      <c r="D80161" s="1"/>
      <c r="E80161" s="1" t="s">
        <v>49052</v>
      </c>
      <c r="F80161" s="1"/>
      <c r="G80161" s="1"/>
      <c r="I80161" s="1" t="s">
        <v>13</v>
      </c>
      <c r="J80161" s="1" t="s">
        <v>14</v>
      </c>
    </row>
    <row r="80162" spans="1:10" x14ac:dyDescent="0.25">
      <c r="B80162" s="1" t="s">
        <v>49053</v>
      </c>
      <c r="C80162" s="1" t="s">
        <v>31459</v>
      </c>
      <c r="D80162" s="1"/>
      <c r="E80162" s="1"/>
      <c r="F80162" s="1"/>
      <c r="G80162" s="1"/>
      <c r="I80162" s="1"/>
      <c r="J80162" s="1"/>
    </row>
    <row r="80163" spans="1:10" x14ac:dyDescent="0.25">
      <c r="A80163">
        <v>4743201</v>
      </c>
      <c r="B80163" s="1" t="s">
        <v>47452</v>
      </c>
      <c r="C80163" s="1" t="s">
        <v>49104</v>
      </c>
      <c r="D80163" s="1"/>
      <c r="E80163" s="1" t="s">
        <v>49052</v>
      </c>
      <c r="F80163" s="1"/>
      <c r="G80163" s="1"/>
      <c r="I80163" s="1" t="s">
        <v>13</v>
      </c>
      <c r="J80163" s="1" t="s">
        <v>14</v>
      </c>
    </row>
    <row r="80164" spans="1:10" x14ac:dyDescent="0.25">
      <c r="B80164" s="1" t="s">
        <v>49053</v>
      </c>
      <c r="C80164" s="1" t="s">
        <v>31459</v>
      </c>
      <c r="D80164" s="1"/>
      <c r="E80164" s="1"/>
      <c r="F80164" s="1"/>
      <c r="G80164" s="1"/>
      <c r="I80164" s="1"/>
      <c r="J80164" s="1"/>
    </row>
    <row r="80165" spans="1:10" x14ac:dyDescent="0.25">
      <c r="A80165">
        <v>4743206</v>
      </c>
      <c r="B80165" s="1" t="s">
        <v>47452</v>
      </c>
      <c r="C80165" s="1" t="s">
        <v>49104</v>
      </c>
      <c r="D80165" s="1"/>
      <c r="E80165" s="1" t="s">
        <v>49140</v>
      </c>
      <c r="F80165" s="1"/>
      <c r="G80165" s="1"/>
      <c r="I80165" s="1" t="s">
        <v>13</v>
      </c>
      <c r="J80165" s="1" t="s">
        <v>14</v>
      </c>
    </row>
    <row r="80166" spans="1:10" x14ac:dyDescent="0.25">
      <c r="B80166" s="1" t="s">
        <v>49141</v>
      </c>
      <c r="C80166" s="1" t="s">
        <v>49142</v>
      </c>
      <c r="D80166" s="1"/>
      <c r="E80166" s="1"/>
      <c r="F80166" s="1"/>
      <c r="G80166" s="1"/>
      <c r="I80166" s="1"/>
      <c r="J80166" s="1"/>
    </row>
    <row r="80167" spans="1:10" x14ac:dyDescent="0.25">
      <c r="A80167">
        <v>4743206</v>
      </c>
      <c r="B80167" s="1" t="s">
        <v>47452</v>
      </c>
      <c r="C80167" s="1" t="s">
        <v>49104</v>
      </c>
      <c r="D80167" s="1"/>
      <c r="E80167" s="1" t="s">
        <v>49140</v>
      </c>
      <c r="F80167" s="1"/>
      <c r="G80167" s="1"/>
      <c r="I80167" s="1" t="s">
        <v>13</v>
      </c>
      <c r="J80167" s="1" t="s">
        <v>14</v>
      </c>
    </row>
    <row r="80168" spans="1:10" x14ac:dyDescent="0.25">
      <c r="B80168" s="1" t="s">
        <v>49141</v>
      </c>
      <c r="C80168" s="1" t="s">
        <v>49142</v>
      </c>
      <c r="D80168" s="1"/>
      <c r="E80168" s="1"/>
      <c r="F80168" s="1"/>
      <c r="G80168" s="1"/>
      <c r="I80168" s="1"/>
      <c r="J80168" s="1"/>
    </row>
    <row r="80169" spans="1:10" x14ac:dyDescent="0.25">
      <c r="A80169">
        <v>4743207</v>
      </c>
      <c r="B80169" s="1" t="s">
        <v>47452</v>
      </c>
      <c r="C80169" s="1" t="s">
        <v>49104</v>
      </c>
      <c r="D80169" s="1"/>
      <c r="E80169" s="1" t="s">
        <v>49143</v>
      </c>
      <c r="F80169" s="1"/>
      <c r="G80169" s="1"/>
      <c r="I80169" s="1" t="s">
        <v>13</v>
      </c>
      <c r="J80169" s="1" t="s">
        <v>14</v>
      </c>
    </row>
    <row r="80170" spans="1:10" x14ac:dyDescent="0.25">
      <c r="B80170" s="1" t="s">
        <v>49141</v>
      </c>
      <c r="C80170" s="1" t="s">
        <v>23304</v>
      </c>
      <c r="D80170" s="1"/>
      <c r="E80170" s="1"/>
      <c r="F80170" s="1"/>
      <c r="G80170" s="1"/>
      <c r="I80170" s="1"/>
      <c r="J80170" s="1"/>
    </row>
    <row r="80171" spans="1:10" x14ac:dyDescent="0.25">
      <c r="A80171">
        <v>4743207</v>
      </c>
      <c r="B80171" s="1" t="s">
        <v>47452</v>
      </c>
      <c r="C80171" s="1" t="s">
        <v>49104</v>
      </c>
      <c r="D80171" s="1"/>
      <c r="E80171" s="1" t="s">
        <v>49143</v>
      </c>
      <c r="F80171" s="1"/>
      <c r="G80171" s="1"/>
      <c r="I80171" s="1" t="s">
        <v>13</v>
      </c>
      <c r="J80171" s="1" t="s">
        <v>14</v>
      </c>
    </row>
    <row r="80172" spans="1:10" x14ac:dyDescent="0.25">
      <c r="B80172" s="1" t="s">
        <v>49141</v>
      </c>
      <c r="C80172" s="1" t="s">
        <v>23304</v>
      </c>
      <c r="D80172" s="1"/>
      <c r="E80172" s="1"/>
      <c r="F80172" s="1"/>
      <c r="G80172" s="1"/>
      <c r="I80172" s="1"/>
      <c r="J80172" s="1"/>
    </row>
    <row r="80173" spans="1:10" x14ac:dyDescent="0.25">
      <c r="A80173">
        <v>4742274</v>
      </c>
      <c r="B80173" s="1" t="s">
        <v>47268</v>
      </c>
      <c r="C80173" s="1" t="s">
        <v>49104</v>
      </c>
      <c r="D80173" s="1"/>
      <c r="E80173" s="1" t="s">
        <v>17933</v>
      </c>
      <c r="F80173" s="1"/>
      <c r="G80173" s="1"/>
      <c r="I80173" s="1" t="s">
        <v>22</v>
      </c>
      <c r="J80173" s="1" t="s">
        <v>14</v>
      </c>
    </row>
    <row r="80174" spans="1:10" x14ac:dyDescent="0.25">
      <c r="B80174" s="1" t="s">
        <v>18670</v>
      </c>
      <c r="C80174" s="1" t="s">
        <v>49144</v>
      </c>
      <c r="D80174" s="1"/>
      <c r="E80174" s="1"/>
      <c r="F80174" s="1"/>
      <c r="G80174" s="1"/>
      <c r="I80174" s="1"/>
      <c r="J80174" s="1"/>
    </row>
    <row r="80175" spans="1:10" x14ac:dyDescent="0.25">
      <c r="A80175">
        <v>4742274</v>
      </c>
      <c r="B80175" s="1" t="s">
        <v>47268</v>
      </c>
      <c r="C80175" s="1" t="s">
        <v>49104</v>
      </c>
      <c r="D80175" s="1"/>
      <c r="E80175" s="1" t="s">
        <v>17933</v>
      </c>
      <c r="F80175" s="1"/>
      <c r="G80175" s="1"/>
      <c r="I80175" s="1" t="s">
        <v>22</v>
      </c>
      <c r="J80175" s="1" t="s">
        <v>14</v>
      </c>
    </row>
    <row r="80176" spans="1:10" x14ac:dyDescent="0.25">
      <c r="B80176" s="1" t="s">
        <v>18670</v>
      </c>
      <c r="C80176" s="1" t="s">
        <v>49144</v>
      </c>
      <c r="D80176" s="1"/>
      <c r="E80176" s="1"/>
      <c r="F80176" s="1"/>
      <c r="G80176" s="1"/>
      <c r="I80176" s="1"/>
      <c r="J80176" s="1"/>
    </row>
    <row r="80177" spans="1:10" x14ac:dyDescent="0.25">
      <c r="A80177">
        <v>4733730</v>
      </c>
      <c r="B80177" s="1" t="s">
        <v>46380</v>
      </c>
      <c r="C80177" s="1" t="s">
        <v>49104</v>
      </c>
      <c r="D80177" s="1"/>
      <c r="E80177" s="1" t="s">
        <v>49145</v>
      </c>
      <c r="F80177" s="1"/>
      <c r="G80177" s="1"/>
      <c r="I80177" s="1" t="s">
        <v>13</v>
      </c>
      <c r="J80177" s="1" t="s">
        <v>14</v>
      </c>
    </row>
    <row r="80178" spans="1:10" x14ac:dyDescent="0.25">
      <c r="B80178" s="1" t="s">
        <v>42041</v>
      </c>
      <c r="C80178" s="1" t="s">
        <v>49146</v>
      </c>
      <c r="D80178" s="1"/>
      <c r="E80178" s="1"/>
      <c r="F80178" s="1"/>
      <c r="G80178" s="1"/>
      <c r="I80178" s="1"/>
      <c r="J80178" s="1"/>
    </row>
    <row r="80179" spans="1:10" x14ac:dyDescent="0.25">
      <c r="A80179">
        <v>4733730</v>
      </c>
      <c r="B80179" s="1" t="s">
        <v>46380</v>
      </c>
      <c r="C80179" s="1" t="s">
        <v>49104</v>
      </c>
      <c r="D80179" s="1"/>
      <c r="E80179" s="1" t="s">
        <v>49145</v>
      </c>
      <c r="F80179" s="1"/>
      <c r="G80179" s="1"/>
      <c r="I80179" s="1" t="s">
        <v>13</v>
      </c>
      <c r="J80179" s="1" t="s">
        <v>14</v>
      </c>
    </row>
    <row r="80180" spans="1:10" x14ac:dyDescent="0.25">
      <c r="B80180" s="1" t="s">
        <v>42041</v>
      </c>
      <c r="C80180" s="1" t="s">
        <v>49146</v>
      </c>
      <c r="D80180" s="1"/>
      <c r="E80180" s="1"/>
      <c r="F80180" s="1"/>
      <c r="G80180" s="1"/>
      <c r="I80180" s="1"/>
      <c r="J80180" s="1"/>
    </row>
    <row r="80181" spans="1:10" x14ac:dyDescent="0.25">
      <c r="A80181">
        <v>4740169</v>
      </c>
      <c r="B80181" s="1" t="s">
        <v>47080</v>
      </c>
      <c r="C80181" s="1" t="s">
        <v>49104</v>
      </c>
      <c r="D80181" s="1"/>
      <c r="E80181" s="1" t="s">
        <v>49147</v>
      </c>
      <c r="F80181" s="1"/>
      <c r="G80181" s="1"/>
      <c r="I80181" s="1" t="s">
        <v>112</v>
      </c>
      <c r="J80181" s="1" t="s">
        <v>14</v>
      </c>
    </row>
    <row r="80182" spans="1:10" x14ac:dyDescent="0.25">
      <c r="B80182" s="1" t="s">
        <v>49148</v>
      </c>
      <c r="C80182" s="1" t="s">
        <v>28562</v>
      </c>
      <c r="D80182" s="1"/>
      <c r="E80182" s="1"/>
      <c r="F80182" s="1"/>
      <c r="G80182" s="1"/>
      <c r="I80182" s="1"/>
      <c r="J80182" s="1"/>
    </row>
    <row r="80183" spans="1:10" x14ac:dyDescent="0.25">
      <c r="A80183">
        <v>4740169</v>
      </c>
      <c r="B80183" s="1" t="s">
        <v>47080</v>
      </c>
      <c r="C80183" s="1" t="s">
        <v>49104</v>
      </c>
      <c r="D80183" s="1"/>
      <c r="E80183" s="1" t="s">
        <v>49147</v>
      </c>
      <c r="F80183" s="1"/>
      <c r="G80183" s="1"/>
      <c r="I80183" s="1" t="s">
        <v>112</v>
      </c>
      <c r="J80183" s="1" t="s">
        <v>14</v>
      </c>
    </row>
    <row r="80184" spans="1:10" x14ac:dyDescent="0.25">
      <c r="B80184" s="1" t="s">
        <v>49148</v>
      </c>
      <c r="C80184" s="1" t="s">
        <v>28562</v>
      </c>
      <c r="D80184" s="1"/>
      <c r="E80184" s="1"/>
      <c r="F80184" s="1"/>
      <c r="G80184" s="1"/>
      <c r="I80184" s="1"/>
      <c r="J80184" s="1"/>
    </row>
    <row r="80185" spans="1:10" x14ac:dyDescent="0.25">
      <c r="A80185">
        <v>4733734</v>
      </c>
      <c r="B80185" s="1" t="s">
        <v>46380</v>
      </c>
      <c r="C80185" s="1" t="s">
        <v>49104</v>
      </c>
      <c r="D80185" s="1"/>
      <c r="E80185" s="1" t="s">
        <v>12688</v>
      </c>
      <c r="F80185" s="1"/>
      <c r="G80185" s="1"/>
      <c r="I80185" s="1" t="s">
        <v>22</v>
      </c>
      <c r="J80185" s="1" t="s">
        <v>14</v>
      </c>
    </row>
    <row r="80186" spans="1:10" x14ac:dyDescent="0.25">
      <c r="B80186" s="1" t="s">
        <v>17528</v>
      </c>
      <c r="C80186" s="1" t="s">
        <v>15394</v>
      </c>
      <c r="D80186" s="1"/>
      <c r="E80186" s="1"/>
      <c r="F80186" s="1"/>
      <c r="G80186" s="1"/>
      <c r="I80186" s="1"/>
      <c r="J80186" s="1"/>
    </row>
    <row r="80187" spans="1:10" x14ac:dyDescent="0.25">
      <c r="A80187">
        <v>4733734</v>
      </c>
      <c r="B80187" s="1" t="s">
        <v>46380</v>
      </c>
      <c r="C80187" s="1" t="s">
        <v>49104</v>
      </c>
      <c r="D80187" s="1"/>
      <c r="E80187" s="1" t="s">
        <v>12688</v>
      </c>
      <c r="F80187" s="1"/>
      <c r="G80187" s="1"/>
      <c r="I80187" s="1" t="s">
        <v>22</v>
      </c>
      <c r="J80187" s="1" t="s">
        <v>14</v>
      </c>
    </row>
    <row r="80188" spans="1:10" x14ac:dyDescent="0.25">
      <c r="B80188" s="1" t="s">
        <v>17528</v>
      </c>
      <c r="C80188" s="1" t="s">
        <v>15394</v>
      </c>
      <c r="D80188" s="1"/>
      <c r="E80188" s="1"/>
      <c r="F80188" s="1"/>
      <c r="G80188" s="1"/>
      <c r="I80188" s="1"/>
      <c r="J80188" s="1"/>
    </row>
    <row r="80189" spans="1:10" x14ac:dyDescent="0.25">
      <c r="A80189">
        <v>4740255</v>
      </c>
      <c r="B80189" s="1" t="s">
        <v>47080</v>
      </c>
      <c r="C80189" s="1" t="s">
        <v>49104</v>
      </c>
      <c r="D80189" s="1"/>
      <c r="E80189" s="1" t="s">
        <v>46394</v>
      </c>
      <c r="F80189" s="1"/>
      <c r="G80189" s="1"/>
      <c r="I80189" s="1" t="s">
        <v>112</v>
      </c>
      <c r="J80189" s="1" t="s">
        <v>14</v>
      </c>
    </row>
    <row r="80190" spans="1:10" x14ac:dyDescent="0.25">
      <c r="B80190" s="1" t="s">
        <v>48920</v>
      </c>
      <c r="C80190" s="1" t="s">
        <v>21493</v>
      </c>
      <c r="D80190" s="1"/>
      <c r="E80190" s="1"/>
      <c r="F80190" s="1"/>
      <c r="G80190" s="1"/>
      <c r="I80190" s="1"/>
      <c r="J80190" s="1"/>
    </row>
    <row r="80191" spans="1:10" x14ac:dyDescent="0.25">
      <c r="A80191">
        <v>4740255</v>
      </c>
      <c r="B80191" s="1" t="s">
        <v>47080</v>
      </c>
      <c r="C80191" s="1" t="s">
        <v>49104</v>
      </c>
      <c r="D80191" s="1"/>
      <c r="E80191" s="1" t="s">
        <v>46394</v>
      </c>
      <c r="F80191" s="1"/>
      <c r="G80191" s="1"/>
      <c r="I80191" s="1" t="s">
        <v>112</v>
      </c>
      <c r="J80191" s="1" t="s">
        <v>14</v>
      </c>
    </row>
    <row r="80192" spans="1:10" x14ac:dyDescent="0.25">
      <c r="B80192" s="1" t="s">
        <v>48920</v>
      </c>
      <c r="C80192" s="1" t="s">
        <v>21493</v>
      </c>
      <c r="D80192" s="1"/>
      <c r="E80192" s="1"/>
      <c r="F80192" s="1"/>
      <c r="G80192" s="1"/>
      <c r="I80192" s="1"/>
      <c r="J80192" s="1"/>
    </row>
    <row r="80193" spans="1:10" x14ac:dyDescent="0.25">
      <c r="A80193">
        <v>4740257</v>
      </c>
      <c r="B80193" s="1" t="s">
        <v>47080</v>
      </c>
      <c r="C80193" s="1" t="s">
        <v>49104</v>
      </c>
      <c r="D80193" s="1"/>
      <c r="E80193" s="1" t="s">
        <v>49149</v>
      </c>
      <c r="F80193" s="1"/>
      <c r="G80193" s="1"/>
      <c r="I80193" s="1" t="s">
        <v>112</v>
      </c>
      <c r="J80193" s="1" t="s">
        <v>14</v>
      </c>
    </row>
    <row r="80194" spans="1:10" x14ac:dyDescent="0.25">
      <c r="B80194" s="1" t="s">
        <v>48920</v>
      </c>
      <c r="C80194" s="1" t="s">
        <v>19498</v>
      </c>
      <c r="D80194" s="1"/>
      <c r="E80194" s="1" t="s">
        <v>5762</v>
      </c>
      <c r="F80194" s="1"/>
      <c r="G80194" s="1"/>
      <c r="I80194" s="1"/>
      <c r="J80194" s="1"/>
    </row>
    <row r="80195" spans="1:10" x14ac:dyDescent="0.25">
      <c r="A80195">
        <v>4740257</v>
      </c>
      <c r="B80195" s="1" t="s">
        <v>47080</v>
      </c>
      <c r="C80195" s="1" t="s">
        <v>49104</v>
      </c>
      <c r="D80195" s="1"/>
      <c r="E80195" s="1" t="s">
        <v>49149</v>
      </c>
      <c r="F80195" s="1"/>
      <c r="G80195" s="1"/>
      <c r="I80195" s="1" t="s">
        <v>112</v>
      </c>
      <c r="J80195" s="1" t="s">
        <v>14</v>
      </c>
    </row>
    <row r="80196" spans="1:10" x14ac:dyDescent="0.25">
      <c r="B80196" s="1" t="s">
        <v>48920</v>
      </c>
      <c r="C80196" s="1" t="s">
        <v>19498</v>
      </c>
      <c r="D80196" s="1"/>
      <c r="E80196" s="1" t="s">
        <v>5762</v>
      </c>
      <c r="F80196" s="1"/>
      <c r="G80196" s="1"/>
      <c r="I80196" s="1"/>
      <c r="J80196" s="1"/>
    </row>
    <row r="80197" spans="1:10" x14ac:dyDescent="0.25">
      <c r="A80197">
        <v>4734071</v>
      </c>
      <c r="B80197" s="1" t="s">
        <v>46380</v>
      </c>
      <c r="C80197" s="1" t="s">
        <v>49104</v>
      </c>
      <c r="D80197" s="1"/>
      <c r="E80197" s="1" t="s">
        <v>49150</v>
      </c>
      <c r="F80197" s="1"/>
      <c r="G80197" s="1"/>
      <c r="I80197" s="1" t="s">
        <v>86</v>
      </c>
      <c r="J80197" s="1" t="s">
        <v>14</v>
      </c>
    </row>
    <row r="80198" spans="1:10" x14ac:dyDescent="0.25">
      <c r="B80198" s="1" t="s">
        <v>49151</v>
      </c>
      <c r="C80198" s="1" t="s">
        <v>49152</v>
      </c>
      <c r="D80198" s="1"/>
      <c r="E80198" s="1"/>
      <c r="F80198" s="1"/>
      <c r="G80198" s="1"/>
      <c r="I80198" s="1"/>
      <c r="J80198" s="1"/>
    </row>
    <row r="80199" spans="1:10" x14ac:dyDescent="0.25">
      <c r="A80199">
        <v>4734071</v>
      </c>
      <c r="B80199" s="1" t="s">
        <v>46380</v>
      </c>
      <c r="C80199" s="1" t="s">
        <v>49104</v>
      </c>
      <c r="D80199" s="1"/>
      <c r="E80199" s="1" t="s">
        <v>49150</v>
      </c>
      <c r="F80199" s="1"/>
      <c r="G80199" s="1"/>
      <c r="I80199" s="1" t="s">
        <v>86</v>
      </c>
      <c r="J80199" s="1" t="s">
        <v>14</v>
      </c>
    </row>
    <row r="80200" spans="1:10" x14ac:dyDescent="0.25">
      <c r="B80200" s="1" t="s">
        <v>49151</v>
      </c>
      <c r="C80200" s="1" t="s">
        <v>49152</v>
      </c>
      <c r="D80200" s="1"/>
      <c r="E80200" s="1"/>
      <c r="F80200" s="1"/>
      <c r="G80200" s="1"/>
      <c r="I80200" s="1"/>
      <c r="J80200" s="1"/>
    </row>
    <row r="80201" spans="1:10" x14ac:dyDescent="0.25">
      <c r="A80201">
        <v>4734478</v>
      </c>
      <c r="B80201" s="1" t="s">
        <v>46597</v>
      </c>
      <c r="C80201" s="1" t="s">
        <v>49104</v>
      </c>
      <c r="D80201" s="1"/>
      <c r="E80201" s="1" t="s">
        <v>49153</v>
      </c>
      <c r="F80201" s="1"/>
      <c r="G80201" s="1"/>
      <c r="I80201" s="1" t="s">
        <v>22</v>
      </c>
      <c r="J80201" s="1" t="s">
        <v>14</v>
      </c>
    </row>
    <row r="80202" spans="1:10" x14ac:dyDescent="0.25">
      <c r="B80202" s="1" t="s">
        <v>40114</v>
      </c>
      <c r="C80202" s="1" t="s">
        <v>49154</v>
      </c>
      <c r="D80202" s="1"/>
      <c r="E80202" s="1" t="s">
        <v>10776</v>
      </c>
      <c r="F80202" s="1"/>
      <c r="G80202" s="1"/>
      <c r="I80202" s="1"/>
      <c r="J80202" s="1"/>
    </row>
    <row r="80203" spans="1:10" x14ac:dyDescent="0.25">
      <c r="A80203">
        <v>4734478</v>
      </c>
      <c r="B80203" s="1" t="s">
        <v>46597</v>
      </c>
      <c r="C80203" s="1" t="s">
        <v>49104</v>
      </c>
      <c r="D80203" s="1"/>
      <c r="E80203" s="1" t="s">
        <v>49153</v>
      </c>
      <c r="F80203" s="1"/>
      <c r="G80203" s="1"/>
      <c r="I80203" s="1" t="s">
        <v>22</v>
      </c>
      <c r="J80203" s="1" t="s">
        <v>14</v>
      </c>
    </row>
    <row r="80204" spans="1:10" x14ac:dyDescent="0.25">
      <c r="B80204" s="1" t="s">
        <v>40114</v>
      </c>
      <c r="C80204" s="1" t="s">
        <v>49154</v>
      </c>
      <c r="D80204" s="1"/>
      <c r="E80204" s="1" t="s">
        <v>10776</v>
      </c>
      <c r="F80204" s="1"/>
      <c r="G80204" s="1"/>
      <c r="I80204" s="1"/>
      <c r="J80204" s="1"/>
    </row>
    <row r="80205" spans="1:10" x14ac:dyDescent="0.25">
      <c r="A80205">
        <v>4743347</v>
      </c>
      <c r="B80205" s="1" t="s">
        <v>47452</v>
      </c>
      <c r="C80205" s="1" t="s">
        <v>49104</v>
      </c>
      <c r="D80205" s="1"/>
      <c r="E80205" s="1" t="s">
        <v>49155</v>
      </c>
      <c r="F80205" s="1"/>
      <c r="G80205" s="1"/>
      <c r="I80205" s="1" t="s">
        <v>13</v>
      </c>
      <c r="J80205" s="1" t="s">
        <v>14</v>
      </c>
    </row>
    <row r="80206" spans="1:10" x14ac:dyDescent="0.25">
      <c r="B80206" s="1" t="s">
        <v>12867</v>
      </c>
      <c r="C80206" s="1" t="s">
        <v>7122</v>
      </c>
      <c r="D80206" s="1"/>
      <c r="E80206" s="1"/>
      <c r="F80206" s="1"/>
      <c r="G80206" s="1"/>
      <c r="I80206" s="1"/>
      <c r="J80206" s="1"/>
    </row>
    <row r="80207" spans="1:10" x14ac:dyDescent="0.25">
      <c r="A80207">
        <v>4743347</v>
      </c>
      <c r="B80207" s="1" t="s">
        <v>47452</v>
      </c>
      <c r="C80207" s="1" t="s">
        <v>49104</v>
      </c>
      <c r="D80207" s="1"/>
      <c r="E80207" s="1" t="s">
        <v>49155</v>
      </c>
      <c r="F80207" s="1"/>
      <c r="G80207" s="1"/>
      <c r="I80207" s="1" t="s">
        <v>13</v>
      </c>
      <c r="J80207" s="1" t="s">
        <v>14</v>
      </c>
    </row>
    <row r="80208" spans="1:10" x14ac:dyDescent="0.25">
      <c r="B80208" s="1" t="s">
        <v>12867</v>
      </c>
      <c r="C80208" s="1" t="s">
        <v>7122</v>
      </c>
      <c r="D80208" s="1"/>
      <c r="E80208" s="1"/>
      <c r="F80208" s="1"/>
      <c r="G80208" s="1"/>
      <c r="I80208" s="1"/>
      <c r="J80208" s="1"/>
    </row>
    <row r="80209" spans="1:10" x14ac:dyDescent="0.25">
      <c r="A80209">
        <v>4737873</v>
      </c>
      <c r="B80209" s="1" t="s">
        <v>46904</v>
      </c>
      <c r="C80209" s="1" t="s">
        <v>49104</v>
      </c>
      <c r="D80209" s="1"/>
      <c r="E80209" s="1" t="s">
        <v>11436</v>
      </c>
      <c r="F80209" s="1"/>
      <c r="G80209" s="1"/>
      <c r="I80209" s="1" t="s">
        <v>13</v>
      </c>
      <c r="J80209" s="1" t="s">
        <v>14</v>
      </c>
    </row>
    <row r="80210" spans="1:10" x14ac:dyDescent="0.25">
      <c r="B80210" s="1" t="s">
        <v>10402</v>
      </c>
      <c r="C80210" s="1" t="s">
        <v>49156</v>
      </c>
      <c r="D80210" s="1"/>
      <c r="E80210" s="1"/>
      <c r="F80210" s="1"/>
      <c r="G80210" s="1"/>
      <c r="I80210" s="1"/>
      <c r="J80210" s="1"/>
    </row>
    <row r="80211" spans="1:10" x14ac:dyDescent="0.25">
      <c r="A80211">
        <v>4737873</v>
      </c>
      <c r="B80211" s="1" t="s">
        <v>46904</v>
      </c>
      <c r="C80211" s="1" t="s">
        <v>49104</v>
      </c>
      <c r="D80211" s="1"/>
      <c r="E80211" s="1" t="s">
        <v>11436</v>
      </c>
      <c r="F80211" s="1"/>
      <c r="G80211" s="1"/>
      <c r="I80211" s="1" t="s">
        <v>13</v>
      </c>
      <c r="J80211" s="1" t="s">
        <v>14</v>
      </c>
    </row>
    <row r="80212" spans="1:10" x14ac:dyDescent="0.25">
      <c r="B80212" s="1" t="s">
        <v>10402</v>
      </c>
      <c r="C80212" s="1" t="s">
        <v>49156</v>
      </c>
      <c r="D80212" s="1"/>
      <c r="E80212" s="1"/>
      <c r="F80212" s="1"/>
      <c r="G80212" s="1"/>
      <c r="I80212" s="1"/>
      <c r="J80212" s="1"/>
    </row>
    <row r="80213" spans="1:10" x14ac:dyDescent="0.25">
      <c r="A80213">
        <v>4737874</v>
      </c>
      <c r="B80213" s="1" t="s">
        <v>46904</v>
      </c>
      <c r="C80213" s="1" t="s">
        <v>49104</v>
      </c>
      <c r="D80213" s="1"/>
      <c r="E80213" s="1" t="s">
        <v>11436</v>
      </c>
      <c r="F80213" s="1"/>
      <c r="G80213" s="1"/>
      <c r="I80213" s="1" t="s">
        <v>13</v>
      </c>
      <c r="J80213" s="1" t="s">
        <v>14</v>
      </c>
    </row>
    <row r="80214" spans="1:10" x14ac:dyDescent="0.25">
      <c r="B80214" s="1" t="s">
        <v>10402</v>
      </c>
      <c r="C80214" s="1" t="s">
        <v>17669</v>
      </c>
      <c r="D80214" s="1"/>
      <c r="E80214" s="1"/>
      <c r="F80214" s="1"/>
      <c r="G80214" s="1"/>
      <c r="I80214" s="1"/>
      <c r="J80214" s="1"/>
    </row>
    <row r="80215" spans="1:10" x14ac:dyDescent="0.25">
      <c r="A80215">
        <v>4737874</v>
      </c>
      <c r="B80215" s="1" t="s">
        <v>46904</v>
      </c>
      <c r="C80215" s="1" t="s">
        <v>49104</v>
      </c>
      <c r="D80215" s="1"/>
      <c r="E80215" s="1" t="s">
        <v>11436</v>
      </c>
      <c r="F80215" s="1"/>
      <c r="G80215" s="1"/>
      <c r="I80215" s="1" t="s">
        <v>13</v>
      </c>
      <c r="J80215" s="1" t="s">
        <v>14</v>
      </c>
    </row>
    <row r="80216" spans="1:10" x14ac:dyDescent="0.25">
      <c r="B80216" s="1" t="s">
        <v>10402</v>
      </c>
      <c r="C80216" s="1" t="s">
        <v>17669</v>
      </c>
      <c r="D80216" s="1"/>
      <c r="E80216" s="1"/>
      <c r="F80216" s="1"/>
      <c r="G80216" s="1"/>
      <c r="I80216" s="1"/>
      <c r="J80216" s="1"/>
    </row>
    <row r="80217" spans="1:10" x14ac:dyDescent="0.25">
      <c r="A80217">
        <v>4735290</v>
      </c>
      <c r="B80217" s="1" t="s">
        <v>46597</v>
      </c>
      <c r="C80217" s="1" t="s">
        <v>49104</v>
      </c>
      <c r="D80217" s="1"/>
      <c r="E80217" s="1" t="s">
        <v>49157</v>
      </c>
      <c r="F80217" s="1"/>
      <c r="G80217" s="1"/>
      <c r="I80217" s="1" t="s">
        <v>22</v>
      </c>
      <c r="J80217" s="1" t="s">
        <v>14</v>
      </c>
    </row>
    <row r="80218" spans="1:10" x14ac:dyDescent="0.25">
      <c r="B80218" s="1" t="s">
        <v>48168</v>
      </c>
      <c r="C80218" s="1" t="s">
        <v>49158</v>
      </c>
      <c r="D80218" s="1"/>
      <c r="E80218" s="1"/>
      <c r="F80218" s="1"/>
      <c r="G80218" s="1"/>
      <c r="I80218" s="1"/>
      <c r="J80218" s="1"/>
    </row>
    <row r="80219" spans="1:10" x14ac:dyDescent="0.25">
      <c r="A80219">
        <v>4735290</v>
      </c>
      <c r="B80219" s="1" t="s">
        <v>46597</v>
      </c>
      <c r="C80219" s="1" t="s">
        <v>49104</v>
      </c>
      <c r="D80219" s="1"/>
      <c r="E80219" s="1" t="s">
        <v>49157</v>
      </c>
      <c r="F80219" s="1"/>
      <c r="G80219" s="1"/>
      <c r="I80219" s="1" t="s">
        <v>22</v>
      </c>
      <c r="J80219" s="1" t="s">
        <v>14</v>
      </c>
    </row>
    <row r="80220" spans="1:10" x14ac:dyDescent="0.25">
      <c r="B80220" s="1" t="s">
        <v>48168</v>
      </c>
      <c r="C80220" s="1" t="s">
        <v>49158</v>
      </c>
      <c r="D80220" s="1"/>
      <c r="E80220" s="1"/>
      <c r="F80220" s="1"/>
      <c r="G80220" s="1"/>
      <c r="I80220" s="1"/>
      <c r="J80220" s="1"/>
    </row>
    <row r="80221" spans="1:10" x14ac:dyDescent="0.25">
      <c r="A80221">
        <v>4741850</v>
      </c>
      <c r="B80221" s="1" t="s">
        <v>47268</v>
      </c>
      <c r="C80221" s="1" t="s">
        <v>49104</v>
      </c>
      <c r="D80221" s="1"/>
      <c r="E80221" s="1" t="s">
        <v>49043</v>
      </c>
      <c r="F80221" s="1"/>
      <c r="G80221" s="1"/>
      <c r="I80221" s="1" t="s">
        <v>22</v>
      </c>
      <c r="J80221" s="1" t="s">
        <v>14</v>
      </c>
    </row>
    <row r="80222" spans="1:10" x14ac:dyDescent="0.25">
      <c r="B80222" s="1" t="s">
        <v>39265</v>
      </c>
      <c r="C80222" s="1" t="s">
        <v>37762</v>
      </c>
      <c r="D80222" s="1"/>
      <c r="E80222" s="1" t="s">
        <v>951</v>
      </c>
      <c r="F80222" s="1"/>
      <c r="G80222" s="1"/>
      <c r="I80222" s="1"/>
      <c r="J80222" s="1"/>
    </row>
    <row r="80223" spans="1:10" x14ac:dyDescent="0.25">
      <c r="A80223">
        <v>4741850</v>
      </c>
      <c r="B80223" s="1" t="s">
        <v>47268</v>
      </c>
      <c r="C80223" s="1" t="s">
        <v>49104</v>
      </c>
      <c r="D80223" s="1"/>
      <c r="E80223" s="1" t="s">
        <v>49043</v>
      </c>
      <c r="F80223" s="1"/>
      <c r="G80223" s="1"/>
      <c r="I80223" s="1" t="s">
        <v>22</v>
      </c>
      <c r="J80223" s="1" t="s">
        <v>14</v>
      </c>
    </row>
    <row r="80224" spans="1:10" x14ac:dyDescent="0.25">
      <c r="B80224" s="1" t="s">
        <v>39265</v>
      </c>
      <c r="C80224" s="1" t="s">
        <v>37762</v>
      </c>
      <c r="D80224" s="1"/>
      <c r="E80224" s="1" t="s">
        <v>951</v>
      </c>
      <c r="F80224" s="1"/>
      <c r="G80224" s="1"/>
      <c r="I80224" s="1"/>
      <c r="J80224" s="1"/>
    </row>
    <row r="80225" spans="1:10" x14ac:dyDescent="0.25">
      <c r="A80225">
        <v>4741924</v>
      </c>
      <c r="B80225" s="1" t="s">
        <v>47268</v>
      </c>
      <c r="C80225" s="1" t="s">
        <v>49104</v>
      </c>
      <c r="D80225" s="1"/>
      <c r="E80225" s="1" t="s">
        <v>49159</v>
      </c>
      <c r="F80225" s="1"/>
      <c r="G80225" s="1"/>
      <c r="I80225" s="1" t="s">
        <v>13</v>
      </c>
      <c r="J80225" s="1" t="s">
        <v>14</v>
      </c>
    </row>
    <row r="80226" spans="1:10" x14ac:dyDescent="0.25">
      <c r="B80226" s="1" t="s">
        <v>6087</v>
      </c>
      <c r="C80226" s="1" t="s">
        <v>24300</v>
      </c>
      <c r="D80226" s="1"/>
      <c r="E80226" s="1"/>
      <c r="F80226" s="1"/>
      <c r="G80226" s="1"/>
      <c r="I80226" s="1"/>
      <c r="J80226" s="1"/>
    </row>
    <row r="80227" spans="1:10" x14ac:dyDescent="0.25">
      <c r="A80227">
        <v>4741924</v>
      </c>
      <c r="B80227" s="1" t="s">
        <v>47268</v>
      </c>
      <c r="C80227" s="1" t="s">
        <v>49104</v>
      </c>
      <c r="D80227" s="1"/>
      <c r="E80227" s="1" t="s">
        <v>49159</v>
      </c>
      <c r="F80227" s="1"/>
      <c r="G80227" s="1"/>
      <c r="I80227" s="1" t="s">
        <v>13</v>
      </c>
      <c r="J80227" s="1" t="s">
        <v>14</v>
      </c>
    </row>
    <row r="80228" spans="1:10" x14ac:dyDescent="0.25">
      <c r="B80228" s="1" t="s">
        <v>6087</v>
      </c>
      <c r="C80228" s="1" t="s">
        <v>24300</v>
      </c>
      <c r="D80228" s="1"/>
      <c r="E80228" s="1"/>
      <c r="F80228" s="1"/>
      <c r="G80228" s="1"/>
      <c r="I80228" s="1"/>
      <c r="J80228" s="1"/>
    </row>
    <row r="80229" spans="1:10" x14ac:dyDescent="0.25">
      <c r="A80229">
        <v>4744067</v>
      </c>
      <c r="B80229" s="1" t="s">
        <v>47588</v>
      </c>
      <c r="C80229" s="1" t="s">
        <v>49104</v>
      </c>
      <c r="D80229" s="1"/>
      <c r="E80229" s="1" t="s">
        <v>49160</v>
      </c>
      <c r="F80229" s="1"/>
      <c r="G80229" s="1"/>
      <c r="I80229" s="1" t="s">
        <v>13</v>
      </c>
      <c r="J80229" s="1" t="s">
        <v>14</v>
      </c>
    </row>
    <row r="80230" spans="1:10" x14ac:dyDescent="0.25">
      <c r="B80230" s="1" t="s">
        <v>49161</v>
      </c>
      <c r="C80230" s="1" t="s">
        <v>49162</v>
      </c>
      <c r="D80230" s="1"/>
      <c r="E80230" s="1" t="s">
        <v>49163</v>
      </c>
      <c r="F80230" s="1"/>
      <c r="G80230" s="1"/>
      <c r="I80230" s="1"/>
      <c r="J80230" s="1"/>
    </row>
    <row r="80231" spans="1:10" x14ac:dyDescent="0.25">
      <c r="A80231">
        <v>4744067</v>
      </c>
      <c r="B80231" s="1" t="s">
        <v>47588</v>
      </c>
      <c r="C80231" s="1" t="s">
        <v>49104</v>
      </c>
      <c r="D80231" s="1"/>
      <c r="E80231" s="1" t="s">
        <v>49160</v>
      </c>
      <c r="F80231" s="1"/>
      <c r="G80231" s="1"/>
      <c r="I80231" s="1" t="s">
        <v>13</v>
      </c>
      <c r="J80231" s="1" t="s">
        <v>14</v>
      </c>
    </row>
    <row r="80232" spans="1:10" x14ac:dyDescent="0.25">
      <c r="B80232" s="1" t="s">
        <v>49161</v>
      </c>
      <c r="C80232" s="1" t="s">
        <v>49162</v>
      </c>
      <c r="D80232" s="1"/>
      <c r="E80232" s="1" t="s">
        <v>49163</v>
      </c>
      <c r="F80232" s="1"/>
      <c r="G80232" s="1"/>
      <c r="I80232" s="1"/>
      <c r="J80232" s="1"/>
    </row>
    <row r="80233" spans="1:10" x14ac:dyDescent="0.25">
      <c r="A80233">
        <v>4716712</v>
      </c>
      <c r="B80233" s="1" t="s">
        <v>44800</v>
      </c>
      <c r="C80233" s="1" t="s">
        <v>49104</v>
      </c>
      <c r="D80233" s="1"/>
      <c r="E80233" s="1" t="s">
        <v>49164</v>
      </c>
      <c r="F80233" s="1"/>
      <c r="G80233" s="1"/>
      <c r="I80233" s="1" t="s">
        <v>13</v>
      </c>
      <c r="J80233" s="1" t="s">
        <v>14</v>
      </c>
    </row>
    <row r="80234" spans="1:10" x14ac:dyDescent="0.25">
      <c r="B80234" s="1" t="s">
        <v>49165</v>
      </c>
      <c r="C80234" s="1" t="s">
        <v>15280</v>
      </c>
      <c r="D80234" s="1"/>
      <c r="E80234" s="1"/>
      <c r="F80234" s="1"/>
      <c r="G80234" s="1"/>
      <c r="I80234" s="1"/>
      <c r="J80234" s="1"/>
    </row>
    <row r="80235" spans="1:10" x14ac:dyDescent="0.25">
      <c r="A80235">
        <v>4716712</v>
      </c>
      <c r="B80235" s="1" t="s">
        <v>44800</v>
      </c>
      <c r="C80235" s="1" t="s">
        <v>49104</v>
      </c>
      <c r="D80235" s="1"/>
      <c r="E80235" s="1" t="s">
        <v>49164</v>
      </c>
      <c r="F80235" s="1"/>
      <c r="G80235" s="1"/>
      <c r="I80235" s="1" t="s">
        <v>13</v>
      </c>
      <c r="J80235" s="1" t="s">
        <v>14</v>
      </c>
    </row>
    <row r="80236" spans="1:10" x14ac:dyDescent="0.25">
      <c r="B80236" s="1" t="s">
        <v>49165</v>
      </c>
      <c r="C80236" s="1" t="s">
        <v>15280</v>
      </c>
      <c r="D80236" s="1"/>
      <c r="E80236" s="1"/>
      <c r="F80236" s="1"/>
      <c r="G80236" s="1"/>
      <c r="I80236" s="1"/>
      <c r="J80236" s="1"/>
    </row>
    <row r="80237" spans="1:10" x14ac:dyDescent="0.25">
      <c r="A80237">
        <v>4733355</v>
      </c>
      <c r="B80237" s="1" t="s">
        <v>46380</v>
      </c>
      <c r="C80237" s="1" t="s">
        <v>49104</v>
      </c>
      <c r="D80237" s="1"/>
      <c r="E80237" s="1" t="s">
        <v>49166</v>
      </c>
      <c r="F80237" s="1"/>
      <c r="G80237" s="1"/>
      <c r="I80237" s="1" t="s">
        <v>112</v>
      </c>
      <c r="J80237" s="1" t="s">
        <v>14</v>
      </c>
    </row>
    <row r="80238" spans="1:10" x14ac:dyDescent="0.25">
      <c r="B80238" s="1" t="s">
        <v>32685</v>
      </c>
      <c r="C80238" s="1" t="s">
        <v>49167</v>
      </c>
      <c r="D80238" s="1"/>
      <c r="E80238" s="1"/>
      <c r="F80238" s="1"/>
      <c r="G80238" s="1"/>
      <c r="I80238" s="1"/>
      <c r="J80238" s="1"/>
    </row>
    <row r="80239" spans="1:10" x14ac:dyDescent="0.25">
      <c r="A80239">
        <v>4733355</v>
      </c>
      <c r="B80239" s="1" t="s">
        <v>46380</v>
      </c>
      <c r="C80239" s="1" t="s">
        <v>49104</v>
      </c>
      <c r="D80239" s="1"/>
      <c r="E80239" s="1" t="s">
        <v>49166</v>
      </c>
      <c r="F80239" s="1"/>
      <c r="G80239" s="1"/>
      <c r="I80239" s="1" t="s">
        <v>112</v>
      </c>
      <c r="J80239" s="1" t="s">
        <v>14</v>
      </c>
    </row>
    <row r="80240" spans="1:10" x14ac:dyDescent="0.25">
      <c r="B80240" s="1" t="s">
        <v>32685</v>
      </c>
      <c r="C80240" s="1" t="s">
        <v>49167</v>
      </c>
      <c r="D80240" s="1"/>
      <c r="E80240" s="1"/>
      <c r="F80240" s="1"/>
      <c r="G80240" s="1"/>
      <c r="I80240" s="1"/>
      <c r="J80240" s="1"/>
    </row>
    <row r="80241" spans="1:10" x14ac:dyDescent="0.25">
      <c r="A80241">
        <v>4589350</v>
      </c>
      <c r="B80241" s="1" t="s">
        <v>29311</v>
      </c>
      <c r="C80241" s="1" t="s">
        <v>49104</v>
      </c>
      <c r="D80241" s="1"/>
      <c r="E80241" s="1" t="s">
        <v>49168</v>
      </c>
      <c r="F80241" s="1"/>
      <c r="G80241" s="1"/>
      <c r="I80241" s="1" t="s">
        <v>22</v>
      </c>
      <c r="J80241" s="1" t="s">
        <v>14</v>
      </c>
    </row>
    <row r="80242" spans="1:10" x14ac:dyDescent="0.25">
      <c r="B80242" s="1" t="s">
        <v>49169</v>
      </c>
      <c r="C80242" s="1" t="s">
        <v>21149</v>
      </c>
      <c r="D80242" s="1"/>
      <c r="E80242" s="1"/>
      <c r="F80242" s="1"/>
      <c r="G80242" s="1"/>
      <c r="I80242" s="1"/>
      <c r="J80242" s="1"/>
    </row>
    <row r="80243" spans="1:10" x14ac:dyDescent="0.25">
      <c r="A80243">
        <v>4589350</v>
      </c>
      <c r="B80243" s="1" t="s">
        <v>29311</v>
      </c>
      <c r="C80243" s="1" t="s">
        <v>49104</v>
      </c>
      <c r="D80243" s="1"/>
      <c r="E80243" s="1" t="s">
        <v>49168</v>
      </c>
      <c r="F80243" s="1"/>
      <c r="G80243" s="1"/>
      <c r="I80243" s="1" t="s">
        <v>22</v>
      </c>
      <c r="J80243" s="1" t="s">
        <v>14</v>
      </c>
    </row>
    <row r="80244" spans="1:10" x14ac:dyDescent="0.25">
      <c r="B80244" s="1" t="s">
        <v>49169</v>
      </c>
      <c r="C80244" s="1" t="s">
        <v>21149</v>
      </c>
      <c r="D80244" s="1"/>
      <c r="E80244" s="1"/>
      <c r="F80244" s="1"/>
      <c r="G80244" s="1"/>
      <c r="I80244" s="1"/>
      <c r="J80244" s="1"/>
    </row>
    <row r="80245" spans="1:10" x14ac:dyDescent="0.25">
      <c r="A80245">
        <v>4738472</v>
      </c>
      <c r="B80245" s="1" t="s">
        <v>46904</v>
      </c>
      <c r="C80245" s="1" t="s">
        <v>49104</v>
      </c>
      <c r="D80245" s="1"/>
      <c r="E80245" s="1" t="s">
        <v>49170</v>
      </c>
      <c r="F80245" s="1"/>
      <c r="G80245" s="1"/>
      <c r="I80245" s="1" t="s">
        <v>22</v>
      </c>
      <c r="J80245" s="1" t="s">
        <v>14</v>
      </c>
    </row>
    <row r="80246" spans="1:10" x14ac:dyDescent="0.25">
      <c r="B80246" s="1" t="s">
        <v>48941</v>
      </c>
      <c r="C80246" s="1" t="s">
        <v>49171</v>
      </c>
      <c r="D80246" s="1"/>
      <c r="E80246" s="1" t="s">
        <v>49172</v>
      </c>
      <c r="F80246" s="1"/>
      <c r="G80246" s="1"/>
      <c r="I80246" s="1"/>
      <c r="J80246" s="1"/>
    </row>
    <row r="80247" spans="1:10" x14ac:dyDescent="0.25">
      <c r="A80247">
        <v>4738472</v>
      </c>
      <c r="B80247" s="1" t="s">
        <v>46904</v>
      </c>
      <c r="C80247" s="1" t="s">
        <v>49104</v>
      </c>
      <c r="D80247" s="1"/>
      <c r="E80247" s="1" t="s">
        <v>49170</v>
      </c>
      <c r="F80247" s="1"/>
      <c r="G80247" s="1"/>
      <c r="I80247" s="1" t="s">
        <v>22</v>
      </c>
      <c r="J80247" s="1" t="s">
        <v>14</v>
      </c>
    </row>
    <row r="80248" spans="1:10" x14ac:dyDescent="0.25">
      <c r="B80248" s="1" t="s">
        <v>48941</v>
      </c>
      <c r="C80248" s="1" t="s">
        <v>49171</v>
      </c>
      <c r="D80248" s="1"/>
      <c r="E80248" s="1" t="s">
        <v>49172</v>
      </c>
      <c r="F80248" s="1"/>
      <c r="G80248" s="1"/>
      <c r="I80248" s="1"/>
      <c r="J80248" s="1"/>
    </row>
    <row r="80249" spans="1:10" x14ac:dyDescent="0.25">
      <c r="A80249">
        <v>4732860</v>
      </c>
      <c r="B80249" s="1" t="s">
        <v>46380</v>
      </c>
      <c r="C80249" s="1" t="s">
        <v>49104</v>
      </c>
      <c r="D80249" s="1"/>
      <c r="E80249" s="1" t="s">
        <v>49173</v>
      </c>
      <c r="F80249" s="1"/>
      <c r="G80249" s="1"/>
      <c r="I80249" s="1" t="s">
        <v>22</v>
      </c>
      <c r="J80249" s="1" t="s">
        <v>14</v>
      </c>
    </row>
    <row r="80250" spans="1:10" x14ac:dyDescent="0.25">
      <c r="B80250" s="1" t="s">
        <v>49174</v>
      </c>
      <c r="C80250" s="1" t="s">
        <v>49175</v>
      </c>
      <c r="D80250" s="1"/>
      <c r="E80250" s="1"/>
      <c r="F80250" s="1"/>
      <c r="G80250" s="1"/>
      <c r="I80250" s="1"/>
      <c r="J80250" s="1"/>
    </row>
    <row r="80251" spans="1:10" x14ac:dyDescent="0.25">
      <c r="A80251">
        <v>4732860</v>
      </c>
      <c r="B80251" s="1" t="s">
        <v>46380</v>
      </c>
      <c r="C80251" s="1" t="s">
        <v>49104</v>
      </c>
      <c r="D80251" s="1"/>
      <c r="E80251" s="1" t="s">
        <v>49173</v>
      </c>
      <c r="F80251" s="1"/>
      <c r="G80251" s="1"/>
      <c r="I80251" s="1" t="s">
        <v>22</v>
      </c>
      <c r="J80251" s="1" t="s">
        <v>14</v>
      </c>
    </row>
    <row r="80252" spans="1:10" x14ac:dyDescent="0.25">
      <c r="B80252" s="1" t="s">
        <v>49174</v>
      </c>
      <c r="C80252" s="1" t="s">
        <v>49175</v>
      </c>
      <c r="D80252" s="1"/>
      <c r="E80252" s="1"/>
      <c r="F80252" s="1"/>
      <c r="G80252" s="1"/>
      <c r="I80252" s="1"/>
      <c r="J80252" s="1"/>
    </row>
    <row r="80253" spans="1:10" x14ac:dyDescent="0.25">
      <c r="A80253">
        <v>4735883</v>
      </c>
      <c r="B80253" s="1" t="s">
        <v>46597</v>
      </c>
      <c r="C80253" s="1" t="s">
        <v>49104</v>
      </c>
      <c r="D80253" s="1"/>
      <c r="E80253" s="1" t="s">
        <v>49176</v>
      </c>
      <c r="F80253" s="1"/>
      <c r="G80253" s="1"/>
      <c r="I80253" s="1" t="s">
        <v>13</v>
      </c>
      <c r="J80253" s="1" t="s">
        <v>14</v>
      </c>
    </row>
    <row r="80254" spans="1:10" x14ac:dyDescent="0.25">
      <c r="B80254" s="1" t="s">
        <v>31089</v>
      </c>
      <c r="C80254" s="1" t="s">
        <v>7585</v>
      </c>
      <c r="D80254" s="1"/>
      <c r="E80254" s="1"/>
      <c r="F80254" s="1"/>
      <c r="G80254" s="1"/>
      <c r="I80254" s="1"/>
      <c r="J80254" s="1"/>
    </row>
    <row r="80255" spans="1:10" x14ac:dyDescent="0.25">
      <c r="A80255">
        <v>4735883</v>
      </c>
      <c r="B80255" s="1" t="s">
        <v>46597</v>
      </c>
      <c r="C80255" s="1" t="s">
        <v>49104</v>
      </c>
      <c r="D80255" s="1"/>
      <c r="E80255" s="1" t="s">
        <v>49176</v>
      </c>
      <c r="F80255" s="1"/>
      <c r="G80255" s="1"/>
      <c r="I80255" s="1" t="s">
        <v>13</v>
      </c>
      <c r="J80255" s="1" t="s">
        <v>14</v>
      </c>
    </row>
    <row r="80256" spans="1:10" x14ac:dyDescent="0.25">
      <c r="B80256" s="1" t="s">
        <v>31089</v>
      </c>
      <c r="C80256" s="1" t="s">
        <v>7585</v>
      </c>
      <c r="D80256" s="1"/>
      <c r="E80256" s="1"/>
      <c r="F80256" s="1"/>
      <c r="G80256" s="1"/>
      <c r="I80256" s="1"/>
      <c r="J80256" s="1"/>
    </row>
    <row r="80257" spans="1:10" x14ac:dyDescent="0.25">
      <c r="A80257">
        <v>4631880</v>
      </c>
      <c r="B80257" s="1" t="s">
        <v>34994</v>
      </c>
      <c r="C80257" s="1" t="s">
        <v>49104</v>
      </c>
      <c r="D80257" s="1"/>
      <c r="E80257" s="1" t="s">
        <v>39300</v>
      </c>
      <c r="F80257" s="1"/>
      <c r="G80257" s="1"/>
      <c r="I80257" s="1" t="s">
        <v>86</v>
      </c>
      <c r="J80257" s="1" t="s">
        <v>14</v>
      </c>
    </row>
    <row r="80258" spans="1:10" x14ac:dyDescent="0.25">
      <c r="B80258" s="1" t="s">
        <v>15950</v>
      </c>
      <c r="C80258" s="1" t="s">
        <v>49177</v>
      </c>
      <c r="D80258" s="1"/>
      <c r="E80258" s="1"/>
      <c r="F80258" s="1"/>
      <c r="G80258" s="1"/>
      <c r="I80258" s="1"/>
      <c r="J80258" s="1"/>
    </row>
    <row r="80259" spans="1:10" x14ac:dyDescent="0.25">
      <c r="A80259">
        <v>4631880</v>
      </c>
      <c r="B80259" s="1" t="s">
        <v>34994</v>
      </c>
      <c r="C80259" s="1" t="s">
        <v>49104</v>
      </c>
      <c r="D80259" s="1"/>
      <c r="E80259" s="1" t="s">
        <v>39300</v>
      </c>
      <c r="F80259" s="1"/>
      <c r="G80259" s="1"/>
      <c r="I80259" s="1" t="s">
        <v>86</v>
      </c>
      <c r="J80259" s="1" t="s">
        <v>14</v>
      </c>
    </row>
    <row r="80260" spans="1:10" x14ac:dyDescent="0.25">
      <c r="B80260" s="1" t="s">
        <v>15950</v>
      </c>
      <c r="C80260" s="1" t="s">
        <v>49177</v>
      </c>
      <c r="D80260" s="1"/>
      <c r="E80260" s="1"/>
      <c r="F80260" s="1"/>
      <c r="G80260" s="1"/>
      <c r="I80260" s="1"/>
      <c r="J80260" s="1"/>
    </row>
    <row r="80261" spans="1:10" x14ac:dyDescent="0.25">
      <c r="A80261">
        <v>4735885</v>
      </c>
      <c r="B80261" s="1" t="s">
        <v>46597</v>
      </c>
      <c r="C80261" s="1" t="s">
        <v>49104</v>
      </c>
      <c r="D80261" s="1"/>
      <c r="E80261" s="1" t="s">
        <v>49176</v>
      </c>
      <c r="F80261" s="1"/>
      <c r="G80261" s="1"/>
      <c r="I80261" s="1" t="s">
        <v>13</v>
      </c>
      <c r="J80261" s="1" t="s">
        <v>14</v>
      </c>
    </row>
    <row r="80262" spans="1:10" x14ac:dyDescent="0.25">
      <c r="B80262" s="1" t="s">
        <v>31089</v>
      </c>
      <c r="C80262" s="1" t="s">
        <v>49178</v>
      </c>
      <c r="D80262" s="1"/>
      <c r="E80262" s="1"/>
      <c r="F80262" s="1"/>
      <c r="G80262" s="1"/>
      <c r="I80262" s="1"/>
      <c r="J80262" s="1"/>
    </row>
    <row r="80263" spans="1:10" x14ac:dyDescent="0.25">
      <c r="A80263">
        <v>4735885</v>
      </c>
      <c r="B80263" s="1" t="s">
        <v>46597</v>
      </c>
      <c r="C80263" s="1" t="s">
        <v>49104</v>
      </c>
      <c r="D80263" s="1"/>
      <c r="E80263" s="1" t="s">
        <v>49176</v>
      </c>
      <c r="F80263" s="1"/>
      <c r="G80263" s="1"/>
      <c r="I80263" s="1" t="s">
        <v>13</v>
      </c>
      <c r="J80263" s="1" t="s">
        <v>14</v>
      </c>
    </row>
    <row r="80264" spans="1:10" x14ac:dyDescent="0.25">
      <c r="B80264" s="1" t="s">
        <v>31089</v>
      </c>
      <c r="C80264" s="1" t="s">
        <v>49178</v>
      </c>
      <c r="D80264" s="1"/>
      <c r="E80264" s="1"/>
      <c r="F80264" s="1"/>
      <c r="G80264" s="1"/>
      <c r="I80264" s="1"/>
      <c r="J80264" s="1"/>
    </row>
    <row r="80265" spans="1:10" x14ac:dyDescent="0.25">
      <c r="A80265">
        <v>4735887</v>
      </c>
      <c r="B80265" s="1" t="s">
        <v>46597</v>
      </c>
      <c r="C80265" s="1" t="s">
        <v>49104</v>
      </c>
      <c r="D80265" s="1"/>
      <c r="E80265" s="1" t="s">
        <v>49176</v>
      </c>
      <c r="F80265" s="1"/>
      <c r="G80265" s="1"/>
      <c r="I80265" s="1" t="s">
        <v>13</v>
      </c>
      <c r="J80265" s="1" t="s">
        <v>14</v>
      </c>
    </row>
    <row r="80266" spans="1:10" x14ac:dyDescent="0.25">
      <c r="B80266" s="1" t="s">
        <v>31089</v>
      </c>
      <c r="C80266" s="1" t="s">
        <v>49179</v>
      </c>
      <c r="D80266" s="1"/>
      <c r="E80266" s="1"/>
      <c r="F80266" s="1"/>
      <c r="G80266" s="1"/>
      <c r="I80266" s="1"/>
      <c r="J80266" s="1"/>
    </row>
    <row r="80267" spans="1:10" x14ac:dyDescent="0.25">
      <c r="A80267">
        <v>4735887</v>
      </c>
      <c r="B80267" s="1" t="s">
        <v>46597</v>
      </c>
      <c r="C80267" s="1" t="s">
        <v>49104</v>
      </c>
      <c r="D80267" s="1"/>
      <c r="E80267" s="1" t="s">
        <v>49176</v>
      </c>
      <c r="F80267" s="1"/>
      <c r="G80267" s="1"/>
      <c r="I80267" s="1" t="s">
        <v>13</v>
      </c>
      <c r="J80267" s="1" t="s">
        <v>14</v>
      </c>
    </row>
    <row r="80268" spans="1:10" x14ac:dyDescent="0.25">
      <c r="B80268" s="1" t="s">
        <v>31089</v>
      </c>
      <c r="C80268" s="1" t="s">
        <v>49179</v>
      </c>
      <c r="D80268" s="1"/>
      <c r="E80268" s="1"/>
      <c r="F80268" s="1"/>
      <c r="G80268" s="1"/>
      <c r="I80268" s="1"/>
      <c r="J80268" s="1"/>
    </row>
    <row r="80269" spans="1:10" x14ac:dyDescent="0.25">
      <c r="A80269">
        <v>4735886</v>
      </c>
      <c r="B80269" s="1" t="s">
        <v>46597</v>
      </c>
      <c r="C80269" s="1" t="s">
        <v>49104</v>
      </c>
      <c r="D80269" s="1"/>
      <c r="E80269" s="1" t="s">
        <v>49176</v>
      </c>
      <c r="F80269" s="1"/>
      <c r="G80269" s="1"/>
      <c r="I80269" s="1" t="s">
        <v>13</v>
      </c>
      <c r="J80269" s="1" t="s">
        <v>14</v>
      </c>
    </row>
    <row r="80270" spans="1:10" x14ac:dyDescent="0.25">
      <c r="B80270" s="1" t="s">
        <v>31089</v>
      </c>
      <c r="C80270" s="1" t="s">
        <v>49180</v>
      </c>
      <c r="D80270" s="1"/>
      <c r="E80270" s="1"/>
      <c r="F80270" s="1"/>
      <c r="G80270" s="1"/>
      <c r="I80270" s="1"/>
      <c r="J80270" s="1"/>
    </row>
    <row r="80271" spans="1:10" x14ac:dyDescent="0.25">
      <c r="A80271">
        <v>4735886</v>
      </c>
      <c r="B80271" s="1" t="s">
        <v>46597</v>
      </c>
      <c r="C80271" s="1" t="s">
        <v>49104</v>
      </c>
      <c r="D80271" s="1"/>
      <c r="E80271" s="1" t="s">
        <v>49176</v>
      </c>
      <c r="F80271" s="1"/>
      <c r="G80271" s="1"/>
      <c r="I80271" s="1" t="s">
        <v>13</v>
      </c>
      <c r="J80271" s="1" t="s">
        <v>14</v>
      </c>
    </row>
    <row r="80272" spans="1:10" x14ac:dyDescent="0.25">
      <c r="B80272" s="1" t="s">
        <v>31089</v>
      </c>
      <c r="C80272" s="1" t="s">
        <v>49180</v>
      </c>
      <c r="D80272" s="1"/>
      <c r="E80272" s="1"/>
      <c r="F80272" s="1"/>
      <c r="G80272" s="1"/>
      <c r="I80272" s="1"/>
      <c r="J80272" s="1"/>
    </row>
    <row r="80273" spans="1:10" x14ac:dyDescent="0.25">
      <c r="A80273">
        <v>4744954</v>
      </c>
      <c r="B80273" s="1" t="s">
        <v>47588</v>
      </c>
      <c r="C80273" s="1" t="s">
        <v>49104</v>
      </c>
      <c r="D80273" s="1"/>
      <c r="E80273" s="1" t="s">
        <v>49181</v>
      </c>
      <c r="F80273" s="1"/>
      <c r="G80273" s="1"/>
      <c r="I80273" s="1" t="s">
        <v>346</v>
      </c>
      <c r="J80273" s="1" t="s">
        <v>14</v>
      </c>
    </row>
    <row r="80274" spans="1:10" x14ac:dyDescent="0.25">
      <c r="B80274" s="1" t="s">
        <v>49182</v>
      </c>
      <c r="C80274" s="1" t="s">
        <v>49183</v>
      </c>
      <c r="D80274" s="1"/>
      <c r="E80274" s="1"/>
      <c r="F80274" s="1"/>
      <c r="G80274" s="1"/>
      <c r="I80274" s="1"/>
      <c r="J80274" s="1"/>
    </row>
    <row r="80275" spans="1:10" x14ac:dyDescent="0.25">
      <c r="A80275">
        <v>4744954</v>
      </c>
      <c r="B80275" s="1" t="s">
        <v>47588</v>
      </c>
      <c r="C80275" s="1" t="s">
        <v>49104</v>
      </c>
      <c r="D80275" s="1"/>
      <c r="E80275" s="1" t="s">
        <v>49181</v>
      </c>
      <c r="F80275" s="1"/>
      <c r="G80275" s="1"/>
      <c r="I80275" s="1" t="s">
        <v>346</v>
      </c>
      <c r="J80275" s="1" t="s">
        <v>14</v>
      </c>
    </row>
    <row r="80276" spans="1:10" x14ac:dyDescent="0.25">
      <c r="B80276" s="1" t="s">
        <v>49182</v>
      </c>
      <c r="C80276" s="1" t="s">
        <v>49183</v>
      </c>
      <c r="D80276" s="1"/>
      <c r="E80276" s="1"/>
      <c r="F80276" s="1"/>
      <c r="G80276" s="1"/>
      <c r="I80276" s="1"/>
      <c r="J80276" s="1"/>
    </row>
    <row r="80277" spans="1:10" x14ac:dyDescent="0.25">
      <c r="A80277">
        <v>4729751</v>
      </c>
      <c r="B80277" s="1" t="s">
        <v>46020</v>
      </c>
      <c r="C80277" s="1" t="s">
        <v>49104</v>
      </c>
      <c r="D80277" s="1"/>
      <c r="E80277" s="1" t="s">
        <v>49184</v>
      </c>
      <c r="F80277" s="1"/>
      <c r="G80277" s="1"/>
      <c r="I80277" s="1" t="s">
        <v>346</v>
      </c>
      <c r="J80277" s="1" t="s">
        <v>14</v>
      </c>
    </row>
    <row r="80278" spans="1:10" x14ac:dyDescent="0.25">
      <c r="B80278" s="1" t="s">
        <v>36849</v>
      </c>
      <c r="C80278" s="1" t="s">
        <v>6468</v>
      </c>
      <c r="D80278" s="1"/>
      <c r="E80278" s="1"/>
      <c r="F80278" s="1"/>
      <c r="G80278" s="1"/>
      <c r="I80278" s="1"/>
      <c r="J80278" s="1"/>
    </row>
    <row r="80279" spans="1:10" x14ac:dyDescent="0.25">
      <c r="A80279">
        <v>4729751</v>
      </c>
      <c r="B80279" s="1" t="s">
        <v>46020</v>
      </c>
      <c r="C80279" s="1" t="s">
        <v>49104</v>
      </c>
      <c r="D80279" s="1"/>
      <c r="E80279" s="1" t="s">
        <v>49184</v>
      </c>
      <c r="F80279" s="1"/>
      <c r="G80279" s="1"/>
      <c r="I80279" s="1" t="s">
        <v>346</v>
      </c>
      <c r="J80279" s="1" t="s">
        <v>14</v>
      </c>
    </row>
    <row r="80280" spans="1:10" x14ac:dyDescent="0.25">
      <c r="B80280" s="1" t="s">
        <v>36849</v>
      </c>
      <c r="C80280" s="1" t="s">
        <v>6468</v>
      </c>
      <c r="D80280" s="1"/>
      <c r="E80280" s="1"/>
      <c r="F80280" s="1"/>
      <c r="G80280" s="1"/>
      <c r="I80280" s="1"/>
      <c r="J80280" s="1"/>
    </row>
    <row r="80281" spans="1:10" x14ac:dyDescent="0.25">
      <c r="A80281">
        <v>4744626</v>
      </c>
      <c r="B80281" s="1" t="s">
        <v>47588</v>
      </c>
      <c r="C80281" s="1" t="s">
        <v>49104</v>
      </c>
      <c r="D80281" s="1"/>
      <c r="E80281" s="1" t="s">
        <v>49185</v>
      </c>
      <c r="F80281" s="1"/>
      <c r="G80281" s="1"/>
      <c r="I80281" s="1" t="s">
        <v>112</v>
      </c>
      <c r="J80281" s="1" t="s">
        <v>14</v>
      </c>
    </row>
    <row r="80282" spans="1:10" x14ac:dyDescent="0.25">
      <c r="B80282" s="1" t="s">
        <v>49186</v>
      </c>
      <c r="C80282" s="1" t="s">
        <v>33932</v>
      </c>
      <c r="D80282" s="1"/>
      <c r="E80282" s="1"/>
      <c r="F80282" s="1"/>
      <c r="G80282" s="1"/>
      <c r="I80282" s="1"/>
      <c r="J80282" s="1"/>
    </row>
    <row r="80283" spans="1:10" x14ac:dyDescent="0.25">
      <c r="A80283">
        <v>4744626</v>
      </c>
      <c r="B80283" s="1" t="s">
        <v>47588</v>
      </c>
      <c r="C80283" s="1" t="s">
        <v>49104</v>
      </c>
      <c r="D80283" s="1"/>
      <c r="E80283" s="1" t="s">
        <v>49185</v>
      </c>
      <c r="F80283" s="1"/>
      <c r="G80283" s="1"/>
      <c r="I80283" s="1" t="s">
        <v>112</v>
      </c>
      <c r="J80283" s="1" t="s">
        <v>14</v>
      </c>
    </row>
    <row r="80284" spans="1:10" x14ac:dyDescent="0.25">
      <c r="B80284" s="1" t="s">
        <v>49186</v>
      </c>
      <c r="C80284" s="1" t="s">
        <v>33932</v>
      </c>
      <c r="D80284" s="1"/>
      <c r="E80284" s="1"/>
      <c r="F80284" s="1"/>
      <c r="G80284" s="1"/>
      <c r="I80284" s="1"/>
      <c r="J80284" s="1"/>
    </row>
    <row r="80285" spans="1:10" x14ac:dyDescent="0.25">
      <c r="A80285">
        <v>4747847</v>
      </c>
      <c r="B80285" s="1" t="s">
        <v>47910</v>
      </c>
      <c r="C80285" s="1" t="s">
        <v>49104</v>
      </c>
      <c r="D80285" s="1"/>
      <c r="E80285" s="1" t="s">
        <v>49187</v>
      </c>
      <c r="F80285" s="1"/>
      <c r="G80285" s="1"/>
      <c r="I80285" s="1" t="s">
        <v>22</v>
      </c>
      <c r="J80285" s="1" t="s">
        <v>14</v>
      </c>
    </row>
    <row r="80286" spans="1:10" x14ac:dyDescent="0.25">
      <c r="B80286" s="1" t="s">
        <v>6256</v>
      </c>
      <c r="C80286" s="1" t="s">
        <v>15361</v>
      </c>
      <c r="D80286" s="1"/>
      <c r="E80286" s="1"/>
      <c r="F80286" s="1"/>
      <c r="G80286" s="1"/>
      <c r="I80286" s="1"/>
      <c r="J80286" s="1"/>
    </row>
    <row r="80287" spans="1:10" x14ac:dyDescent="0.25">
      <c r="A80287">
        <v>4747847</v>
      </c>
      <c r="B80287" s="1" t="s">
        <v>47910</v>
      </c>
      <c r="C80287" s="1" t="s">
        <v>49104</v>
      </c>
      <c r="D80287" s="1"/>
      <c r="E80287" s="1" t="s">
        <v>49187</v>
      </c>
      <c r="F80287" s="1"/>
      <c r="G80287" s="1"/>
      <c r="I80287" s="1" t="s">
        <v>22</v>
      </c>
      <c r="J80287" s="1" t="s">
        <v>14</v>
      </c>
    </row>
    <row r="80288" spans="1:10" x14ac:dyDescent="0.25">
      <c r="B80288" s="1" t="s">
        <v>6256</v>
      </c>
      <c r="C80288" s="1" t="s">
        <v>15361</v>
      </c>
      <c r="D80288" s="1"/>
      <c r="E80288" s="1"/>
      <c r="F80288" s="1"/>
      <c r="G80288" s="1"/>
      <c r="I80288" s="1"/>
      <c r="J80288" s="1"/>
    </row>
    <row r="80289" spans="1:10" x14ac:dyDescent="0.25">
      <c r="A80289">
        <v>4745962</v>
      </c>
      <c r="B80289" s="1" t="s">
        <v>47756</v>
      </c>
      <c r="C80289" s="1" t="s">
        <v>49104</v>
      </c>
      <c r="D80289" s="1"/>
      <c r="E80289" s="1" t="s">
        <v>49188</v>
      </c>
      <c r="F80289" s="1"/>
      <c r="G80289" s="1"/>
      <c r="I80289" s="1" t="s">
        <v>22</v>
      </c>
      <c r="J80289" s="1" t="s">
        <v>70</v>
      </c>
    </row>
    <row r="80290" spans="1:10" x14ac:dyDescent="0.25">
      <c r="B80290" s="1" t="s">
        <v>107</v>
      </c>
      <c r="C80290" s="1" t="s">
        <v>15245</v>
      </c>
      <c r="D80290" s="1"/>
      <c r="E80290" s="1"/>
      <c r="F80290" s="1"/>
      <c r="G80290" s="1"/>
      <c r="I80290" s="1"/>
      <c r="J80290" s="1"/>
    </row>
    <row r="80291" spans="1:10" x14ac:dyDescent="0.25">
      <c r="A80291">
        <v>4745962</v>
      </c>
      <c r="B80291" s="1" t="s">
        <v>47756</v>
      </c>
      <c r="C80291" s="1" t="s">
        <v>49104</v>
      </c>
      <c r="D80291" s="1"/>
      <c r="E80291" s="1" t="s">
        <v>49188</v>
      </c>
      <c r="F80291" s="1"/>
      <c r="G80291" s="1"/>
      <c r="I80291" s="1" t="s">
        <v>22</v>
      </c>
      <c r="J80291" s="1" t="s">
        <v>70</v>
      </c>
    </row>
    <row r="80292" spans="1:10" x14ac:dyDescent="0.25">
      <c r="B80292" s="1" t="s">
        <v>107</v>
      </c>
      <c r="C80292" s="1" t="s">
        <v>15245</v>
      </c>
      <c r="D80292" s="1"/>
      <c r="E80292" s="1"/>
      <c r="F80292" s="1"/>
      <c r="G80292" s="1"/>
      <c r="I80292" s="1"/>
      <c r="J80292" s="1"/>
    </row>
    <row r="80293" spans="1:10" x14ac:dyDescent="0.25">
      <c r="A80293">
        <v>4745962</v>
      </c>
      <c r="B80293" s="1" t="s">
        <v>47756</v>
      </c>
      <c r="C80293" s="1" t="s">
        <v>49104</v>
      </c>
      <c r="D80293" s="1"/>
      <c r="E80293" s="1" t="s">
        <v>49188</v>
      </c>
      <c r="F80293" s="1"/>
      <c r="G80293" s="1"/>
      <c r="I80293" s="1" t="s">
        <v>22</v>
      </c>
      <c r="J80293" s="1" t="s">
        <v>70</v>
      </c>
    </row>
    <row r="80294" spans="1:10" x14ac:dyDescent="0.25">
      <c r="B80294" s="1" t="s">
        <v>107</v>
      </c>
      <c r="C80294" s="1" t="s">
        <v>15245</v>
      </c>
      <c r="D80294" s="1"/>
      <c r="E80294" s="1"/>
      <c r="F80294" s="1"/>
      <c r="G80294" s="1"/>
      <c r="I80294" s="1"/>
      <c r="J80294" s="1"/>
    </row>
    <row r="80295" spans="1:10" x14ac:dyDescent="0.25">
      <c r="A80295">
        <v>4746396</v>
      </c>
      <c r="B80295" s="1" t="s">
        <v>47588</v>
      </c>
      <c r="C80295" s="1" t="s">
        <v>49104</v>
      </c>
      <c r="D80295" s="1"/>
      <c r="E80295" s="1" t="s">
        <v>49189</v>
      </c>
      <c r="F80295" s="1"/>
      <c r="G80295" s="1"/>
      <c r="I80295" s="1" t="s">
        <v>22</v>
      </c>
      <c r="J80295" s="1" t="s">
        <v>14</v>
      </c>
    </row>
    <row r="80296" spans="1:10" x14ac:dyDescent="0.25">
      <c r="B80296" s="1" t="s">
        <v>15493</v>
      </c>
      <c r="C80296" s="1" t="s">
        <v>49190</v>
      </c>
      <c r="D80296" s="1"/>
      <c r="E80296" s="1" t="s">
        <v>53</v>
      </c>
      <c r="F80296" s="1"/>
      <c r="G80296" s="1"/>
      <c r="I80296" s="1"/>
      <c r="J80296" s="1"/>
    </row>
    <row r="80297" spans="1:10" x14ac:dyDescent="0.25">
      <c r="A80297">
        <v>4746396</v>
      </c>
      <c r="B80297" s="1" t="s">
        <v>47588</v>
      </c>
      <c r="C80297" s="1" t="s">
        <v>49104</v>
      </c>
      <c r="D80297" s="1"/>
      <c r="E80297" s="1" t="s">
        <v>49189</v>
      </c>
      <c r="F80297" s="1"/>
      <c r="G80297" s="1"/>
      <c r="I80297" s="1" t="s">
        <v>22</v>
      </c>
      <c r="J80297" s="1" t="s">
        <v>14</v>
      </c>
    </row>
    <row r="80298" spans="1:10" x14ac:dyDescent="0.25">
      <c r="B80298" s="1" t="s">
        <v>15493</v>
      </c>
      <c r="C80298" s="1" t="s">
        <v>49190</v>
      </c>
      <c r="D80298" s="1"/>
      <c r="E80298" s="1" t="s">
        <v>53</v>
      </c>
      <c r="F80298" s="1"/>
      <c r="G80298" s="1"/>
      <c r="I80298" s="1"/>
      <c r="J80298" s="1"/>
    </row>
    <row r="80299" spans="1:10" x14ac:dyDescent="0.25">
      <c r="A80299">
        <v>4736649</v>
      </c>
      <c r="B80299" s="1" t="s">
        <v>46822</v>
      </c>
      <c r="C80299" s="1" t="s">
        <v>49104</v>
      </c>
      <c r="D80299" s="1"/>
      <c r="E80299" s="1" t="s">
        <v>20928</v>
      </c>
      <c r="F80299" s="1"/>
      <c r="G80299" s="1"/>
      <c r="I80299" s="1" t="s">
        <v>13</v>
      </c>
      <c r="J80299" s="1" t="s">
        <v>14</v>
      </c>
    </row>
    <row r="80300" spans="1:10" x14ac:dyDescent="0.25">
      <c r="B80300" s="1" t="s">
        <v>31249</v>
      </c>
      <c r="C80300" s="1" t="s">
        <v>44513</v>
      </c>
      <c r="D80300" s="1"/>
      <c r="E80300" s="1" t="s">
        <v>951</v>
      </c>
      <c r="F80300" s="1"/>
      <c r="G80300" s="1"/>
      <c r="I80300" s="1"/>
      <c r="J80300" s="1"/>
    </row>
    <row r="80301" spans="1:10" x14ac:dyDescent="0.25">
      <c r="A80301">
        <v>4736649</v>
      </c>
      <c r="B80301" s="1" t="s">
        <v>46822</v>
      </c>
      <c r="C80301" s="1" t="s">
        <v>49104</v>
      </c>
      <c r="D80301" s="1"/>
      <c r="E80301" s="1" t="s">
        <v>20928</v>
      </c>
      <c r="F80301" s="1"/>
      <c r="G80301" s="1"/>
      <c r="I80301" s="1" t="s">
        <v>13</v>
      </c>
      <c r="J80301" s="1" t="s">
        <v>14</v>
      </c>
    </row>
    <row r="80302" spans="1:10" x14ac:dyDescent="0.25">
      <c r="B80302" s="1" t="s">
        <v>31249</v>
      </c>
      <c r="C80302" s="1" t="s">
        <v>44513</v>
      </c>
      <c r="D80302" s="1"/>
      <c r="E80302" s="1" t="s">
        <v>951</v>
      </c>
      <c r="F80302" s="1"/>
      <c r="G80302" s="1"/>
      <c r="I80302" s="1"/>
      <c r="J80302" s="1"/>
    </row>
    <row r="80303" spans="1:10" x14ac:dyDescent="0.25">
      <c r="A80303">
        <v>4745758</v>
      </c>
      <c r="B80303" s="1" t="s">
        <v>47756</v>
      </c>
      <c r="C80303" s="1" t="s">
        <v>49104</v>
      </c>
      <c r="D80303" s="1"/>
      <c r="E80303" s="1" t="s">
        <v>49191</v>
      </c>
      <c r="F80303" s="1"/>
      <c r="G80303" s="1"/>
      <c r="I80303" s="1" t="s">
        <v>13</v>
      </c>
      <c r="J80303" s="1" t="s">
        <v>14</v>
      </c>
    </row>
    <row r="80304" spans="1:10" x14ac:dyDescent="0.25">
      <c r="B80304" s="1" t="s">
        <v>49192</v>
      </c>
      <c r="C80304" s="1" t="s">
        <v>48290</v>
      </c>
      <c r="D80304" s="1"/>
      <c r="E80304" s="1"/>
      <c r="F80304" s="1"/>
      <c r="G80304" s="1"/>
      <c r="I80304" s="1"/>
      <c r="J80304" s="1"/>
    </row>
    <row r="80305" spans="1:10" x14ac:dyDescent="0.25">
      <c r="A80305">
        <v>4736224</v>
      </c>
      <c r="B80305" s="1" t="s">
        <v>46822</v>
      </c>
      <c r="C80305" s="1" t="s">
        <v>49104</v>
      </c>
      <c r="D80305" s="1"/>
      <c r="E80305" s="1" t="s">
        <v>49193</v>
      </c>
      <c r="F80305" s="1"/>
      <c r="G80305" s="1"/>
      <c r="I80305" s="1" t="s">
        <v>13</v>
      </c>
      <c r="J80305" s="1" t="s">
        <v>14</v>
      </c>
    </row>
    <row r="80306" spans="1:10" x14ac:dyDescent="0.25">
      <c r="B80306" s="1" t="s">
        <v>41753</v>
      </c>
      <c r="C80306" s="1" t="s">
        <v>49194</v>
      </c>
      <c r="D80306" s="1"/>
      <c r="E80306" s="1"/>
      <c r="F80306" s="1"/>
      <c r="G80306" s="1"/>
      <c r="I80306" s="1"/>
      <c r="J80306" s="1"/>
    </row>
    <row r="80307" spans="1:10" x14ac:dyDescent="0.25">
      <c r="A80307">
        <v>4736224</v>
      </c>
      <c r="B80307" s="1" t="s">
        <v>46822</v>
      </c>
      <c r="C80307" s="1" t="s">
        <v>49104</v>
      </c>
      <c r="D80307" s="1"/>
      <c r="E80307" s="1" t="s">
        <v>49193</v>
      </c>
      <c r="F80307" s="1"/>
      <c r="G80307" s="1"/>
      <c r="I80307" s="1" t="s">
        <v>13</v>
      </c>
      <c r="J80307" s="1" t="s">
        <v>14</v>
      </c>
    </row>
    <row r="80308" spans="1:10" x14ac:dyDescent="0.25">
      <c r="B80308" s="1" t="s">
        <v>41753</v>
      </c>
      <c r="C80308" s="1" t="s">
        <v>49194</v>
      </c>
      <c r="D80308" s="1"/>
      <c r="E80308" s="1"/>
      <c r="F80308" s="1"/>
      <c r="G80308" s="1"/>
      <c r="I80308" s="1"/>
      <c r="J80308" s="1"/>
    </row>
    <row r="80309" spans="1:10" x14ac:dyDescent="0.25">
      <c r="A80309">
        <v>4734396</v>
      </c>
      <c r="B80309" s="1" t="s">
        <v>46597</v>
      </c>
      <c r="C80309" s="1" t="s">
        <v>49104</v>
      </c>
      <c r="D80309" s="1"/>
      <c r="E80309" s="1" t="s">
        <v>49195</v>
      </c>
      <c r="F80309" s="1"/>
      <c r="G80309" s="1"/>
      <c r="I80309" s="1" t="s">
        <v>112</v>
      </c>
      <c r="J80309" s="1" t="s">
        <v>14</v>
      </c>
    </row>
    <row r="80310" spans="1:10" x14ac:dyDescent="0.25">
      <c r="B80310" s="1" t="s">
        <v>49196</v>
      </c>
      <c r="C80310" s="1" t="s">
        <v>49197</v>
      </c>
      <c r="D80310" s="1"/>
      <c r="E80310" s="1"/>
      <c r="F80310" s="1"/>
      <c r="G80310" s="1"/>
      <c r="I80310" s="1"/>
      <c r="J80310" s="1"/>
    </row>
    <row r="80311" spans="1:10" x14ac:dyDescent="0.25">
      <c r="A80311">
        <v>4734396</v>
      </c>
      <c r="B80311" s="1" t="s">
        <v>46597</v>
      </c>
      <c r="C80311" s="1" t="s">
        <v>49104</v>
      </c>
      <c r="D80311" s="1"/>
      <c r="E80311" s="1" t="s">
        <v>49195</v>
      </c>
      <c r="F80311" s="1"/>
      <c r="G80311" s="1"/>
      <c r="I80311" s="1" t="s">
        <v>112</v>
      </c>
      <c r="J80311" s="1" t="s">
        <v>14</v>
      </c>
    </row>
    <row r="80312" spans="1:10" x14ac:dyDescent="0.25">
      <c r="B80312" s="1" t="s">
        <v>49196</v>
      </c>
      <c r="C80312" s="1" t="s">
        <v>49197</v>
      </c>
      <c r="D80312" s="1"/>
      <c r="E80312" s="1"/>
      <c r="F80312" s="1"/>
      <c r="G80312" s="1"/>
      <c r="I80312" s="1"/>
      <c r="J80312" s="1"/>
    </row>
    <row r="80313" spans="1:10" x14ac:dyDescent="0.25">
      <c r="A80313">
        <v>4739054</v>
      </c>
      <c r="B80313" s="1" t="s">
        <v>46904</v>
      </c>
      <c r="C80313" s="1" t="s">
        <v>49104</v>
      </c>
      <c r="D80313" s="1"/>
      <c r="E80313" s="1" t="s">
        <v>49198</v>
      </c>
      <c r="F80313" s="1"/>
      <c r="G80313" s="1"/>
      <c r="I80313" s="1" t="s">
        <v>22</v>
      </c>
      <c r="J80313" s="1" t="s">
        <v>14</v>
      </c>
    </row>
    <row r="80314" spans="1:10" x14ac:dyDescent="0.25">
      <c r="B80314" s="1" t="s">
        <v>45138</v>
      </c>
      <c r="C80314" s="1" t="s">
        <v>49199</v>
      </c>
      <c r="D80314" s="1"/>
      <c r="E80314" s="1"/>
      <c r="F80314" s="1"/>
      <c r="G80314" s="1"/>
      <c r="I80314" s="1"/>
      <c r="J80314" s="1"/>
    </row>
    <row r="80315" spans="1:10" x14ac:dyDescent="0.25">
      <c r="A80315">
        <v>4739054</v>
      </c>
      <c r="B80315" s="1" t="s">
        <v>46904</v>
      </c>
      <c r="C80315" s="1" t="s">
        <v>49104</v>
      </c>
      <c r="D80315" s="1"/>
      <c r="E80315" s="1" t="s">
        <v>49198</v>
      </c>
      <c r="F80315" s="1"/>
      <c r="G80315" s="1"/>
      <c r="I80315" s="1" t="s">
        <v>22</v>
      </c>
      <c r="J80315" s="1" t="s">
        <v>14</v>
      </c>
    </row>
    <row r="80316" spans="1:10" x14ac:dyDescent="0.25">
      <c r="B80316" s="1" t="s">
        <v>45138</v>
      </c>
      <c r="C80316" s="1" t="s">
        <v>49199</v>
      </c>
      <c r="D80316" s="1"/>
      <c r="E80316" s="1"/>
      <c r="F80316" s="1"/>
      <c r="G80316" s="1"/>
      <c r="I80316" s="1"/>
      <c r="J80316" s="1"/>
    </row>
    <row r="80317" spans="1:10" x14ac:dyDescent="0.25">
      <c r="A80317">
        <v>4739054</v>
      </c>
      <c r="B80317" s="1" t="s">
        <v>46904</v>
      </c>
      <c r="C80317" s="1" t="s">
        <v>49104</v>
      </c>
      <c r="D80317" s="1"/>
      <c r="E80317" s="1" t="s">
        <v>49198</v>
      </c>
      <c r="F80317" s="1"/>
      <c r="G80317" s="1"/>
      <c r="I80317" s="1" t="s">
        <v>22</v>
      </c>
      <c r="J80317" s="1" t="s">
        <v>14</v>
      </c>
    </row>
    <row r="80318" spans="1:10" x14ac:dyDescent="0.25">
      <c r="B80318" s="1" t="s">
        <v>45138</v>
      </c>
      <c r="C80318" s="1" t="s">
        <v>49199</v>
      </c>
      <c r="D80318" s="1"/>
      <c r="E80318" s="1"/>
      <c r="F80318" s="1"/>
      <c r="G80318" s="1"/>
      <c r="I80318" s="1"/>
      <c r="J80318" s="1"/>
    </row>
    <row r="80319" spans="1:10" x14ac:dyDescent="0.25">
      <c r="A80319">
        <v>4746265</v>
      </c>
      <c r="B80319" s="1" t="s">
        <v>47910</v>
      </c>
      <c r="C80319" s="1" t="s">
        <v>49104</v>
      </c>
      <c r="D80319" s="1"/>
      <c r="E80319" s="1" t="s">
        <v>49200</v>
      </c>
      <c r="F80319" s="1"/>
      <c r="G80319" s="1"/>
      <c r="I80319" s="1" t="s">
        <v>112</v>
      </c>
      <c r="J80319" s="1" t="s">
        <v>14</v>
      </c>
    </row>
    <row r="80320" spans="1:10" x14ac:dyDescent="0.25">
      <c r="B80320" s="1" t="s">
        <v>49201</v>
      </c>
      <c r="C80320" s="1" t="s">
        <v>49202</v>
      </c>
      <c r="D80320" s="1"/>
      <c r="E80320" s="1"/>
      <c r="F80320" s="1"/>
      <c r="G80320" s="1"/>
      <c r="I80320" s="1"/>
      <c r="J80320" s="1"/>
    </row>
    <row r="80321" spans="1:10" x14ac:dyDescent="0.25">
      <c r="A80321">
        <v>4746265</v>
      </c>
      <c r="B80321" s="1" t="s">
        <v>47910</v>
      </c>
      <c r="C80321" s="1" t="s">
        <v>49104</v>
      </c>
      <c r="D80321" s="1"/>
      <c r="E80321" s="1" t="s">
        <v>49200</v>
      </c>
      <c r="F80321" s="1"/>
      <c r="G80321" s="1"/>
      <c r="I80321" s="1" t="s">
        <v>112</v>
      </c>
      <c r="J80321" s="1" t="s">
        <v>14</v>
      </c>
    </row>
    <row r="80322" spans="1:10" x14ac:dyDescent="0.25">
      <c r="B80322" s="1" t="s">
        <v>49201</v>
      </c>
      <c r="C80322" s="1" t="s">
        <v>49202</v>
      </c>
      <c r="D80322" s="1"/>
      <c r="E80322" s="1"/>
      <c r="F80322" s="1"/>
      <c r="G80322" s="1"/>
      <c r="I80322" s="1"/>
      <c r="J80322" s="1"/>
    </row>
    <row r="80323" spans="1:10" x14ac:dyDescent="0.25">
      <c r="A80323">
        <v>4737548</v>
      </c>
      <c r="B80323" s="1" t="s">
        <v>46904</v>
      </c>
      <c r="C80323" s="1" t="s">
        <v>49104</v>
      </c>
      <c r="D80323" s="1"/>
      <c r="E80323" s="1" t="s">
        <v>45693</v>
      </c>
      <c r="F80323" s="1"/>
      <c r="G80323" s="1"/>
      <c r="I80323" s="1" t="s">
        <v>22</v>
      </c>
      <c r="J80323" s="1" t="s">
        <v>14</v>
      </c>
    </row>
    <row r="80324" spans="1:10" x14ac:dyDescent="0.25">
      <c r="B80324" s="1" t="s">
        <v>49203</v>
      </c>
      <c r="C80324" s="1" t="s">
        <v>49204</v>
      </c>
      <c r="D80324" s="1"/>
      <c r="E80324" s="1" t="s">
        <v>6091</v>
      </c>
      <c r="F80324" s="1"/>
      <c r="G80324" s="1"/>
      <c r="I80324" s="1"/>
      <c r="J80324" s="1"/>
    </row>
    <row r="80325" spans="1:10" x14ac:dyDescent="0.25">
      <c r="A80325">
        <v>4737548</v>
      </c>
      <c r="B80325" s="1" t="s">
        <v>46904</v>
      </c>
      <c r="C80325" s="1" t="s">
        <v>49104</v>
      </c>
      <c r="D80325" s="1"/>
      <c r="E80325" s="1" t="s">
        <v>45693</v>
      </c>
      <c r="F80325" s="1"/>
      <c r="G80325" s="1"/>
      <c r="I80325" s="1" t="s">
        <v>22</v>
      </c>
      <c r="J80325" s="1" t="s">
        <v>14</v>
      </c>
    </row>
    <row r="80326" spans="1:10" x14ac:dyDescent="0.25">
      <c r="B80326" s="1" t="s">
        <v>49203</v>
      </c>
      <c r="C80326" s="1" t="s">
        <v>49204</v>
      </c>
      <c r="D80326" s="1"/>
      <c r="E80326" s="1" t="s">
        <v>6091</v>
      </c>
      <c r="F80326" s="1"/>
      <c r="G80326" s="1"/>
      <c r="I80326" s="1"/>
      <c r="J80326" s="1"/>
    </row>
    <row r="80327" spans="1:10" x14ac:dyDescent="0.25">
      <c r="A80327">
        <v>4736300</v>
      </c>
      <c r="B80327" s="1" t="s">
        <v>46822</v>
      </c>
      <c r="C80327" s="1" t="s">
        <v>49104</v>
      </c>
      <c r="D80327" s="1"/>
      <c r="E80327" s="1" t="s">
        <v>49205</v>
      </c>
      <c r="F80327" s="1"/>
      <c r="G80327" s="1"/>
      <c r="I80327" s="1" t="s">
        <v>346</v>
      </c>
      <c r="J80327" s="1" t="s">
        <v>14</v>
      </c>
    </row>
    <row r="80328" spans="1:10" x14ac:dyDescent="0.25">
      <c r="B80328" s="1" t="s">
        <v>49206</v>
      </c>
      <c r="C80328" s="1" t="s">
        <v>49207</v>
      </c>
      <c r="D80328" s="1"/>
      <c r="E80328" s="1"/>
      <c r="F80328" s="1"/>
      <c r="G80328" s="1"/>
      <c r="I80328" s="1"/>
      <c r="J80328" s="1"/>
    </row>
    <row r="80329" spans="1:10" x14ac:dyDescent="0.25">
      <c r="A80329">
        <v>4736300</v>
      </c>
      <c r="B80329" s="1" t="s">
        <v>46822</v>
      </c>
      <c r="C80329" s="1" t="s">
        <v>49104</v>
      </c>
      <c r="D80329" s="1"/>
      <c r="E80329" s="1" t="s">
        <v>49205</v>
      </c>
      <c r="F80329" s="1"/>
      <c r="G80329" s="1"/>
      <c r="I80329" s="1" t="s">
        <v>346</v>
      </c>
      <c r="J80329" s="1" t="s">
        <v>14</v>
      </c>
    </row>
    <row r="80330" spans="1:10" x14ac:dyDescent="0.25">
      <c r="B80330" s="1" t="s">
        <v>49206</v>
      </c>
      <c r="C80330" s="1" t="s">
        <v>49207</v>
      </c>
      <c r="D80330" s="1"/>
      <c r="E80330" s="1"/>
      <c r="F80330" s="1"/>
      <c r="G80330" s="1"/>
      <c r="I80330" s="1"/>
      <c r="J80330" s="1"/>
    </row>
    <row r="80331" spans="1:10" x14ac:dyDescent="0.25">
      <c r="A80331">
        <v>4744942</v>
      </c>
      <c r="B80331" s="1" t="s">
        <v>47588</v>
      </c>
      <c r="C80331" s="1" t="s">
        <v>49104</v>
      </c>
      <c r="D80331" s="1"/>
      <c r="E80331" s="1" t="s">
        <v>49208</v>
      </c>
      <c r="F80331" s="1"/>
      <c r="G80331" s="1"/>
      <c r="I80331" s="1" t="s">
        <v>13</v>
      </c>
      <c r="J80331" s="1" t="s">
        <v>14</v>
      </c>
    </row>
    <row r="80332" spans="1:10" x14ac:dyDescent="0.25">
      <c r="B80332" s="1" t="s">
        <v>41595</v>
      </c>
      <c r="C80332" s="1" t="s">
        <v>11412</v>
      </c>
      <c r="D80332" s="1"/>
      <c r="E80332" s="1" t="s">
        <v>49209</v>
      </c>
      <c r="F80332" s="1"/>
      <c r="G80332" s="1"/>
      <c r="I80332" s="1"/>
      <c r="J80332" s="1"/>
    </row>
    <row r="80333" spans="1:10" x14ac:dyDescent="0.25">
      <c r="A80333">
        <v>4744942</v>
      </c>
      <c r="B80333" s="1" t="s">
        <v>47588</v>
      </c>
      <c r="C80333" s="1" t="s">
        <v>49104</v>
      </c>
      <c r="D80333" s="1"/>
      <c r="E80333" s="1" t="s">
        <v>49208</v>
      </c>
      <c r="F80333" s="1"/>
      <c r="G80333" s="1"/>
      <c r="I80333" s="1" t="s">
        <v>13</v>
      </c>
      <c r="J80333" s="1" t="s">
        <v>14</v>
      </c>
    </row>
    <row r="80334" spans="1:10" x14ac:dyDescent="0.25">
      <c r="B80334" s="1" t="s">
        <v>41595</v>
      </c>
      <c r="C80334" s="1" t="s">
        <v>11412</v>
      </c>
      <c r="D80334" s="1"/>
      <c r="E80334" s="1" t="s">
        <v>49209</v>
      </c>
      <c r="F80334" s="1"/>
      <c r="G80334" s="1"/>
      <c r="I80334" s="1"/>
      <c r="J80334" s="1"/>
    </row>
    <row r="80335" spans="1:10" x14ac:dyDescent="0.25">
      <c r="A80335">
        <v>4745997</v>
      </c>
      <c r="B80335" s="1" t="s">
        <v>47756</v>
      </c>
      <c r="C80335" s="1" t="s">
        <v>49104</v>
      </c>
      <c r="D80335" s="1"/>
      <c r="E80335" s="1" t="s">
        <v>49210</v>
      </c>
      <c r="F80335" s="1"/>
      <c r="G80335" s="1"/>
      <c r="I80335" s="1" t="s">
        <v>22</v>
      </c>
      <c r="J80335" s="1" t="s">
        <v>14</v>
      </c>
    </row>
    <row r="80336" spans="1:10" x14ac:dyDescent="0.25">
      <c r="B80336" s="1" t="s">
        <v>8119</v>
      </c>
      <c r="C80336" s="1" t="s">
        <v>16900</v>
      </c>
      <c r="D80336" s="1"/>
      <c r="E80336" s="1"/>
      <c r="F80336" s="1"/>
      <c r="G80336" s="1"/>
      <c r="I80336" s="1"/>
      <c r="J80336" s="1"/>
    </row>
    <row r="80337" spans="1:10" x14ac:dyDescent="0.25">
      <c r="A80337">
        <v>4745997</v>
      </c>
      <c r="B80337" s="1" t="s">
        <v>47756</v>
      </c>
      <c r="C80337" s="1" t="s">
        <v>49104</v>
      </c>
      <c r="D80337" s="1"/>
      <c r="E80337" s="1" t="s">
        <v>49210</v>
      </c>
      <c r="F80337" s="1"/>
      <c r="G80337" s="1"/>
      <c r="I80337" s="1" t="s">
        <v>22</v>
      </c>
      <c r="J80337" s="1" t="s">
        <v>14</v>
      </c>
    </row>
    <row r="80338" spans="1:10" x14ac:dyDescent="0.25">
      <c r="B80338" s="1" t="s">
        <v>8119</v>
      </c>
      <c r="C80338" s="1" t="s">
        <v>16900</v>
      </c>
      <c r="D80338" s="1"/>
      <c r="E80338" s="1"/>
      <c r="F80338" s="1"/>
      <c r="G80338" s="1"/>
      <c r="I80338" s="1"/>
      <c r="J80338" s="1"/>
    </row>
    <row r="80339" spans="1:10" x14ac:dyDescent="0.25">
      <c r="A80339">
        <v>4745648</v>
      </c>
      <c r="B80339" s="1" t="s">
        <v>47756</v>
      </c>
      <c r="C80339" s="1" t="s">
        <v>49104</v>
      </c>
      <c r="D80339" s="1"/>
      <c r="E80339" s="1" t="s">
        <v>49211</v>
      </c>
      <c r="F80339" s="1"/>
      <c r="G80339" s="1"/>
      <c r="I80339" s="1" t="s">
        <v>13</v>
      </c>
      <c r="J80339" s="1" t="s">
        <v>14</v>
      </c>
    </row>
    <row r="80340" spans="1:10" x14ac:dyDescent="0.25">
      <c r="B80340" s="1" t="s">
        <v>49212</v>
      </c>
      <c r="C80340" s="1" t="s">
        <v>49213</v>
      </c>
      <c r="D80340" s="1"/>
      <c r="E80340" s="1"/>
      <c r="F80340" s="1"/>
      <c r="G80340" s="1"/>
      <c r="I80340" s="1"/>
      <c r="J80340" s="1"/>
    </row>
    <row r="80341" spans="1:10" x14ac:dyDescent="0.25">
      <c r="A80341">
        <v>4745648</v>
      </c>
      <c r="B80341" s="1" t="s">
        <v>47756</v>
      </c>
      <c r="C80341" s="1" t="s">
        <v>49104</v>
      </c>
      <c r="D80341" s="1"/>
      <c r="E80341" s="1" t="s">
        <v>49211</v>
      </c>
      <c r="F80341" s="1"/>
      <c r="G80341" s="1"/>
      <c r="I80341" s="1" t="s">
        <v>13</v>
      </c>
      <c r="J80341" s="1" t="s">
        <v>14</v>
      </c>
    </row>
    <row r="80342" spans="1:10" x14ac:dyDescent="0.25">
      <c r="B80342" s="1" t="s">
        <v>49212</v>
      </c>
      <c r="C80342" s="1" t="s">
        <v>49213</v>
      </c>
      <c r="D80342" s="1"/>
      <c r="E80342" s="1"/>
      <c r="F80342" s="1"/>
      <c r="G80342" s="1"/>
      <c r="I80342" s="1"/>
      <c r="J80342" s="1"/>
    </row>
    <row r="80343" spans="1:10" x14ac:dyDescent="0.25">
      <c r="A80343">
        <v>4745649</v>
      </c>
      <c r="B80343" s="1" t="s">
        <v>47756</v>
      </c>
      <c r="C80343" s="1" t="s">
        <v>49104</v>
      </c>
      <c r="D80343" s="1"/>
      <c r="E80343" s="1" t="s">
        <v>49211</v>
      </c>
      <c r="F80343" s="1"/>
      <c r="G80343" s="1"/>
      <c r="I80343" s="1" t="s">
        <v>13</v>
      </c>
      <c r="J80343" s="1" t="s">
        <v>14</v>
      </c>
    </row>
    <row r="80344" spans="1:10" x14ac:dyDescent="0.25">
      <c r="B80344" s="1" t="s">
        <v>49212</v>
      </c>
      <c r="C80344" s="1" t="s">
        <v>45076</v>
      </c>
      <c r="D80344" s="1"/>
      <c r="E80344" s="1"/>
      <c r="F80344" s="1"/>
      <c r="G80344" s="1"/>
      <c r="I80344" s="1"/>
      <c r="J80344" s="1"/>
    </row>
    <row r="80345" spans="1:10" x14ac:dyDescent="0.25">
      <c r="A80345">
        <v>4745649</v>
      </c>
      <c r="B80345" s="1" t="s">
        <v>47756</v>
      </c>
      <c r="C80345" s="1" t="s">
        <v>49104</v>
      </c>
      <c r="D80345" s="1"/>
      <c r="E80345" s="1" t="s">
        <v>49211</v>
      </c>
      <c r="F80345" s="1"/>
      <c r="G80345" s="1"/>
      <c r="I80345" s="1" t="s">
        <v>13</v>
      </c>
      <c r="J80345" s="1" t="s">
        <v>14</v>
      </c>
    </row>
    <row r="80346" spans="1:10" x14ac:dyDescent="0.25">
      <c r="B80346" s="1" t="s">
        <v>49212</v>
      </c>
      <c r="C80346" s="1" t="s">
        <v>45076</v>
      </c>
      <c r="D80346" s="1"/>
      <c r="E80346" s="1"/>
      <c r="F80346" s="1"/>
      <c r="G80346" s="1"/>
      <c r="I80346" s="1"/>
      <c r="J80346" s="1"/>
    </row>
    <row r="80347" spans="1:10" x14ac:dyDescent="0.25">
      <c r="A80347">
        <v>4745650</v>
      </c>
      <c r="B80347" s="1" t="s">
        <v>47756</v>
      </c>
      <c r="C80347" s="1" t="s">
        <v>49104</v>
      </c>
      <c r="D80347" s="1"/>
      <c r="E80347" s="1" t="s">
        <v>49211</v>
      </c>
      <c r="F80347" s="1"/>
      <c r="G80347" s="1"/>
      <c r="I80347" s="1" t="s">
        <v>13</v>
      </c>
      <c r="J80347" s="1" t="s">
        <v>14</v>
      </c>
    </row>
    <row r="80348" spans="1:10" x14ac:dyDescent="0.25">
      <c r="B80348" s="1" t="s">
        <v>49212</v>
      </c>
      <c r="C80348" s="1" t="s">
        <v>15101</v>
      </c>
      <c r="D80348" s="1"/>
      <c r="E80348" s="1"/>
      <c r="F80348" s="1"/>
      <c r="G80348" s="1"/>
      <c r="I80348" s="1"/>
      <c r="J80348" s="1"/>
    </row>
    <row r="80349" spans="1:10" x14ac:dyDescent="0.25">
      <c r="A80349">
        <v>4745650</v>
      </c>
      <c r="B80349" s="1" t="s">
        <v>47756</v>
      </c>
      <c r="C80349" s="1" t="s">
        <v>49104</v>
      </c>
      <c r="D80349" s="1"/>
      <c r="E80349" s="1" t="s">
        <v>49211</v>
      </c>
      <c r="F80349" s="1"/>
      <c r="G80349" s="1"/>
      <c r="I80349" s="1" t="s">
        <v>13</v>
      </c>
      <c r="J80349" s="1" t="s">
        <v>14</v>
      </c>
    </row>
    <row r="80350" spans="1:10" x14ac:dyDescent="0.25">
      <c r="B80350" s="1" t="s">
        <v>49212</v>
      </c>
      <c r="C80350" s="1" t="s">
        <v>15101</v>
      </c>
      <c r="D80350" s="1"/>
      <c r="E80350" s="1"/>
      <c r="F80350" s="1"/>
      <c r="G80350" s="1"/>
      <c r="I80350" s="1"/>
      <c r="J80350" s="1"/>
    </row>
    <row r="80351" spans="1:10" x14ac:dyDescent="0.25">
      <c r="A80351">
        <v>4740312</v>
      </c>
      <c r="B80351" s="1" t="s">
        <v>47080</v>
      </c>
      <c r="C80351" s="1" t="s">
        <v>49104</v>
      </c>
      <c r="D80351" s="1"/>
      <c r="E80351" s="1" t="s">
        <v>49214</v>
      </c>
      <c r="F80351" s="1"/>
      <c r="G80351" s="1"/>
      <c r="I80351" s="1" t="s">
        <v>22</v>
      </c>
      <c r="J80351" s="1" t="s">
        <v>14</v>
      </c>
    </row>
    <row r="80352" spans="1:10" x14ac:dyDescent="0.25">
      <c r="B80352" s="1" t="s">
        <v>49215</v>
      </c>
      <c r="C80352" s="1" t="s">
        <v>47367</v>
      </c>
      <c r="D80352" s="1"/>
      <c r="E80352" s="1"/>
      <c r="F80352" s="1"/>
      <c r="G80352" s="1"/>
      <c r="I80352" s="1"/>
      <c r="J80352" s="1"/>
    </row>
    <row r="80353" spans="1:10" x14ac:dyDescent="0.25">
      <c r="A80353">
        <v>4740312</v>
      </c>
      <c r="B80353" s="1" t="s">
        <v>47080</v>
      </c>
      <c r="C80353" s="1" t="s">
        <v>49104</v>
      </c>
      <c r="D80353" s="1"/>
      <c r="E80353" s="1" t="s">
        <v>49214</v>
      </c>
      <c r="F80353" s="1"/>
      <c r="G80353" s="1"/>
      <c r="I80353" s="1" t="s">
        <v>22</v>
      </c>
      <c r="J80353" s="1" t="s">
        <v>14</v>
      </c>
    </row>
    <row r="80354" spans="1:10" x14ac:dyDescent="0.25">
      <c r="B80354" s="1" t="s">
        <v>49215</v>
      </c>
      <c r="C80354" s="1" t="s">
        <v>47367</v>
      </c>
      <c r="D80354" s="1"/>
      <c r="E80354" s="1"/>
      <c r="F80354" s="1"/>
      <c r="G80354" s="1"/>
      <c r="I80354" s="1"/>
      <c r="J80354" s="1"/>
    </row>
    <row r="80355" spans="1:10" x14ac:dyDescent="0.25">
      <c r="A80355">
        <v>4735891</v>
      </c>
      <c r="B80355" s="1" t="s">
        <v>46597</v>
      </c>
      <c r="C80355" s="1" t="s">
        <v>49104</v>
      </c>
      <c r="D80355" s="1"/>
      <c r="E80355" s="1" t="s">
        <v>49216</v>
      </c>
      <c r="F80355" s="1"/>
      <c r="G80355" s="1"/>
      <c r="I80355" s="1" t="s">
        <v>22</v>
      </c>
      <c r="J80355" s="1" t="s">
        <v>14</v>
      </c>
    </row>
    <row r="80356" spans="1:10" x14ac:dyDescent="0.25">
      <c r="B80356" s="1" t="s">
        <v>49217</v>
      </c>
      <c r="C80356" s="1" t="s">
        <v>32295</v>
      </c>
      <c r="D80356" s="1"/>
      <c r="E80356" s="1"/>
      <c r="F80356" s="1"/>
      <c r="G80356" s="1"/>
      <c r="I80356" s="1"/>
      <c r="J80356" s="1"/>
    </row>
    <row r="80357" spans="1:10" x14ac:dyDescent="0.25">
      <c r="A80357">
        <v>4735891</v>
      </c>
      <c r="B80357" s="1" t="s">
        <v>46597</v>
      </c>
      <c r="C80357" s="1" t="s">
        <v>49104</v>
      </c>
      <c r="D80357" s="1"/>
      <c r="E80357" s="1" t="s">
        <v>49216</v>
      </c>
      <c r="F80357" s="1"/>
      <c r="G80357" s="1"/>
      <c r="I80357" s="1" t="s">
        <v>22</v>
      </c>
      <c r="J80357" s="1" t="s">
        <v>14</v>
      </c>
    </row>
    <row r="80358" spans="1:10" x14ac:dyDescent="0.25">
      <c r="B80358" s="1" t="s">
        <v>49217</v>
      </c>
      <c r="C80358" s="1" t="s">
        <v>32295</v>
      </c>
      <c r="D80358" s="1"/>
      <c r="E80358" s="1"/>
      <c r="F80358" s="1"/>
      <c r="G80358" s="1"/>
      <c r="I80358" s="1"/>
      <c r="J80358" s="1"/>
    </row>
    <row r="80359" spans="1:10" x14ac:dyDescent="0.25">
      <c r="A80359">
        <v>4735891</v>
      </c>
      <c r="B80359" s="1" t="s">
        <v>46597</v>
      </c>
      <c r="C80359" s="1" t="s">
        <v>49104</v>
      </c>
      <c r="D80359" s="1"/>
      <c r="E80359" s="1" t="s">
        <v>49216</v>
      </c>
      <c r="F80359" s="1"/>
      <c r="G80359" s="1"/>
      <c r="I80359" s="1" t="s">
        <v>22</v>
      </c>
      <c r="J80359" s="1" t="s">
        <v>14</v>
      </c>
    </row>
    <row r="80360" spans="1:10" x14ac:dyDescent="0.25">
      <c r="B80360" s="1" t="s">
        <v>49217</v>
      </c>
      <c r="C80360" s="1" t="s">
        <v>32295</v>
      </c>
      <c r="D80360" s="1"/>
      <c r="E80360" s="1"/>
      <c r="F80360" s="1"/>
      <c r="G80360" s="1"/>
      <c r="I80360" s="1"/>
      <c r="J80360" s="1"/>
    </row>
    <row r="80361" spans="1:10" x14ac:dyDescent="0.25">
      <c r="A80361">
        <v>4489108</v>
      </c>
      <c r="B80361" s="1" t="s">
        <v>18495</v>
      </c>
      <c r="C80361" s="1" t="s">
        <v>49104</v>
      </c>
      <c r="D80361" s="1"/>
      <c r="E80361" s="1" t="s">
        <v>49218</v>
      </c>
      <c r="F80361" s="1"/>
      <c r="G80361" s="1"/>
      <c r="I80361" s="1" t="s">
        <v>346</v>
      </c>
      <c r="J80361" s="1" t="s">
        <v>14</v>
      </c>
    </row>
    <row r="80362" spans="1:10" x14ac:dyDescent="0.25">
      <c r="B80362" s="1" t="s">
        <v>32932</v>
      </c>
      <c r="C80362" s="1" t="s">
        <v>32152</v>
      </c>
      <c r="D80362" s="1"/>
      <c r="E80362" s="1" t="s">
        <v>49219</v>
      </c>
      <c r="F80362" s="1"/>
      <c r="G80362" s="1"/>
      <c r="I80362" s="1"/>
      <c r="J80362" s="1"/>
    </row>
    <row r="80363" spans="1:10" x14ac:dyDescent="0.25">
      <c r="A80363">
        <v>4489108</v>
      </c>
      <c r="B80363" s="1" t="s">
        <v>18495</v>
      </c>
      <c r="C80363" s="1" t="s">
        <v>49104</v>
      </c>
      <c r="D80363" s="1"/>
      <c r="E80363" s="1" t="s">
        <v>49218</v>
      </c>
      <c r="F80363" s="1"/>
      <c r="G80363" s="1"/>
      <c r="I80363" s="1" t="s">
        <v>346</v>
      </c>
      <c r="J80363" s="1" t="s">
        <v>14</v>
      </c>
    </row>
    <row r="80364" spans="1:10" x14ac:dyDescent="0.25">
      <c r="B80364" s="1" t="s">
        <v>32932</v>
      </c>
      <c r="C80364" s="1" t="s">
        <v>32152</v>
      </c>
      <c r="D80364" s="1"/>
      <c r="E80364" s="1" t="s">
        <v>49219</v>
      </c>
      <c r="F80364" s="1"/>
      <c r="G80364" s="1"/>
      <c r="I80364" s="1"/>
      <c r="J80364" s="1"/>
    </row>
    <row r="80365" spans="1:10" x14ac:dyDescent="0.25">
      <c r="A80365">
        <v>4741134</v>
      </c>
      <c r="B80365" s="1" t="s">
        <v>47268</v>
      </c>
      <c r="C80365" s="1" t="s">
        <v>49104</v>
      </c>
      <c r="D80365" s="1"/>
      <c r="E80365" s="1" t="s">
        <v>49220</v>
      </c>
      <c r="F80365" s="1"/>
      <c r="G80365" s="1"/>
      <c r="I80365" s="1" t="s">
        <v>112</v>
      </c>
      <c r="J80365" s="1" t="s">
        <v>14</v>
      </c>
    </row>
    <row r="80366" spans="1:10" x14ac:dyDescent="0.25">
      <c r="B80366" s="1" t="s">
        <v>28225</v>
      </c>
      <c r="C80366" s="1" t="s">
        <v>49221</v>
      </c>
      <c r="D80366" s="1"/>
      <c r="E80366" s="1"/>
      <c r="F80366" s="1"/>
      <c r="G80366" s="1"/>
      <c r="I80366" s="1"/>
      <c r="J80366" s="1"/>
    </row>
    <row r="80367" spans="1:10" x14ac:dyDescent="0.25">
      <c r="A80367">
        <v>4741134</v>
      </c>
      <c r="B80367" s="1" t="s">
        <v>47268</v>
      </c>
      <c r="C80367" s="1" t="s">
        <v>49104</v>
      </c>
      <c r="D80367" s="1"/>
      <c r="E80367" s="1" t="s">
        <v>49220</v>
      </c>
      <c r="F80367" s="1"/>
      <c r="G80367" s="1"/>
      <c r="I80367" s="1" t="s">
        <v>112</v>
      </c>
      <c r="J80367" s="1" t="s">
        <v>14</v>
      </c>
    </row>
    <row r="80368" spans="1:10" x14ac:dyDescent="0.25">
      <c r="B80368" s="1" t="s">
        <v>28225</v>
      </c>
      <c r="C80368" s="1" t="s">
        <v>49221</v>
      </c>
      <c r="D80368" s="1"/>
      <c r="E80368" s="1"/>
      <c r="F80368" s="1"/>
      <c r="G80368" s="1"/>
      <c r="I80368" s="1"/>
      <c r="J80368" s="1"/>
    </row>
    <row r="80369" spans="1:10" x14ac:dyDescent="0.25">
      <c r="A80369">
        <v>4743042</v>
      </c>
      <c r="B80369" s="1" t="s">
        <v>47452</v>
      </c>
      <c r="C80369" s="1" t="s">
        <v>49104</v>
      </c>
      <c r="D80369" s="1"/>
      <c r="E80369" s="1" t="s">
        <v>49222</v>
      </c>
      <c r="F80369" s="1"/>
      <c r="G80369" s="1"/>
      <c r="I80369" s="1" t="s">
        <v>112</v>
      </c>
      <c r="J80369" s="1" t="s">
        <v>14</v>
      </c>
    </row>
    <row r="80370" spans="1:10" x14ac:dyDescent="0.25">
      <c r="B80370" s="1" t="s">
        <v>38903</v>
      </c>
      <c r="C80370" s="1" t="s">
        <v>49223</v>
      </c>
      <c r="D80370" s="1"/>
      <c r="E80370" s="1" t="s">
        <v>951</v>
      </c>
      <c r="F80370" s="1"/>
      <c r="G80370" s="1"/>
      <c r="I80370" s="1"/>
      <c r="J80370" s="1"/>
    </row>
    <row r="80371" spans="1:10" x14ac:dyDescent="0.25">
      <c r="A80371">
        <v>4743042</v>
      </c>
      <c r="B80371" s="1" t="s">
        <v>47452</v>
      </c>
      <c r="C80371" s="1" t="s">
        <v>49104</v>
      </c>
      <c r="D80371" s="1"/>
      <c r="E80371" s="1" t="s">
        <v>49222</v>
      </c>
      <c r="F80371" s="1"/>
      <c r="G80371" s="1"/>
      <c r="I80371" s="1" t="s">
        <v>112</v>
      </c>
      <c r="J80371" s="1" t="s">
        <v>14</v>
      </c>
    </row>
    <row r="80372" spans="1:10" x14ac:dyDescent="0.25">
      <c r="B80372" s="1" t="s">
        <v>38903</v>
      </c>
      <c r="C80372" s="1" t="s">
        <v>49223</v>
      </c>
      <c r="D80372" s="1"/>
      <c r="E80372" s="1" t="s">
        <v>951</v>
      </c>
      <c r="F80372" s="1"/>
      <c r="G80372" s="1"/>
      <c r="I80372" s="1"/>
      <c r="J80372" s="1"/>
    </row>
    <row r="80373" spans="1:10" x14ac:dyDescent="0.25">
      <c r="A80373">
        <v>4734833</v>
      </c>
      <c r="B80373" s="1" t="s">
        <v>46380</v>
      </c>
      <c r="C80373" s="1" t="s">
        <v>49104</v>
      </c>
      <c r="D80373" s="1"/>
      <c r="E80373" s="1" t="s">
        <v>49224</v>
      </c>
      <c r="F80373" s="1"/>
      <c r="G80373" s="1"/>
      <c r="I80373" s="1" t="s">
        <v>86</v>
      </c>
      <c r="J80373" s="1" t="s">
        <v>14</v>
      </c>
    </row>
    <row r="80374" spans="1:10" x14ac:dyDescent="0.25">
      <c r="B80374" s="1" t="s">
        <v>18810</v>
      </c>
      <c r="C80374" s="1" t="s">
        <v>49225</v>
      </c>
      <c r="D80374" s="1"/>
      <c r="E80374" s="1"/>
      <c r="F80374" s="1"/>
      <c r="G80374" s="1"/>
      <c r="I80374" s="1"/>
      <c r="J80374" s="1"/>
    </row>
    <row r="80375" spans="1:10" x14ac:dyDescent="0.25">
      <c r="A80375">
        <v>4734833</v>
      </c>
      <c r="B80375" s="1" t="s">
        <v>46380</v>
      </c>
      <c r="C80375" s="1" t="s">
        <v>49104</v>
      </c>
      <c r="D80375" s="1"/>
      <c r="E80375" s="1" t="s">
        <v>49224</v>
      </c>
      <c r="F80375" s="1"/>
      <c r="G80375" s="1"/>
      <c r="I80375" s="1" t="s">
        <v>86</v>
      </c>
      <c r="J80375" s="1" t="s">
        <v>14</v>
      </c>
    </row>
    <row r="80376" spans="1:10" x14ac:dyDescent="0.25">
      <c r="B80376" s="1" t="s">
        <v>18810</v>
      </c>
      <c r="C80376" s="1" t="s">
        <v>49225</v>
      </c>
      <c r="D80376" s="1"/>
      <c r="E80376" s="1"/>
      <c r="F80376" s="1"/>
      <c r="G80376" s="1"/>
      <c r="I80376" s="1"/>
      <c r="J80376" s="1"/>
    </row>
    <row r="80377" spans="1:10" x14ac:dyDescent="0.25">
      <c r="A80377">
        <v>4742348</v>
      </c>
      <c r="B80377" s="1" t="s">
        <v>47452</v>
      </c>
      <c r="C80377" s="1" t="s">
        <v>49104</v>
      </c>
      <c r="D80377" s="1"/>
      <c r="E80377" s="1" t="s">
        <v>6543</v>
      </c>
      <c r="F80377" s="1"/>
      <c r="G80377" s="1"/>
      <c r="I80377" s="1" t="s">
        <v>112</v>
      </c>
      <c r="J80377" s="1" t="s">
        <v>14</v>
      </c>
    </row>
    <row r="80378" spans="1:10" x14ac:dyDescent="0.25">
      <c r="B80378" s="1" t="s">
        <v>49226</v>
      </c>
      <c r="C80378" s="1" t="s">
        <v>49227</v>
      </c>
      <c r="D80378" s="1"/>
      <c r="E80378" s="1"/>
      <c r="F80378" s="1"/>
      <c r="G80378" s="1"/>
      <c r="I80378" s="1"/>
      <c r="J80378" s="1"/>
    </row>
    <row r="80379" spans="1:10" x14ac:dyDescent="0.25">
      <c r="A80379">
        <v>4742348</v>
      </c>
      <c r="B80379" s="1" t="s">
        <v>47452</v>
      </c>
      <c r="C80379" s="1" t="s">
        <v>49104</v>
      </c>
      <c r="D80379" s="1"/>
      <c r="E80379" s="1" t="s">
        <v>6543</v>
      </c>
      <c r="F80379" s="1"/>
      <c r="G80379" s="1"/>
      <c r="I80379" s="1" t="s">
        <v>112</v>
      </c>
      <c r="J80379" s="1" t="s">
        <v>14</v>
      </c>
    </row>
    <row r="80380" spans="1:10" x14ac:dyDescent="0.25">
      <c r="B80380" s="1" t="s">
        <v>49226</v>
      </c>
      <c r="C80380" s="1" t="s">
        <v>49227</v>
      </c>
      <c r="D80380" s="1"/>
      <c r="E80380" s="1"/>
      <c r="F80380" s="1"/>
      <c r="G80380" s="1"/>
      <c r="I80380" s="1"/>
      <c r="J80380" s="1"/>
    </row>
    <row r="80381" spans="1:10" x14ac:dyDescent="0.25">
      <c r="A80381">
        <v>4742348</v>
      </c>
      <c r="B80381" s="1" t="s">
        <v>47452</v>
      </c>
      <c r="C80381" s="1" t="s">
        <v>49104</v>
      </c>
      <c r="D80381" s="1"/>
      <c r="E80381" s="1" t="s">
        <v>6543</v>
      </c>
      <c r="F80381" s="1"/>
      <c r="G80381" s="1"/>
      <c r="I80381" s="1" t="s">
        <v>112</v>
      </c>
      <c r="J80381" s="1" t="s">
        <v>14</v>
      </c>
    </row>
    <row r="80382" spans="1:10" x14ac:dyDescent="0.25">
      <c r="B80382" s="1" t="s">
        <v>49226</v>
      </c>
      <c r="C80382" s="1" t="s">
        <v>49227</v>
      </c>
      <c r="D80382" s="1"/>
      <c r="E80382" s="1"/>
      <c r="F80382" s="1"/>
      <c r="G80382" s="1"/>
      <c r="I80382" s="1"/>
      <c r="J80382" s="1"/>
    </row>
    <row r="80383" spans="1:10" x14ac:dyDescent="0.25">
      <c r="A80383">
        <v>4741538</v>
      </c>
      <c r="B80383" s="1" t="s">
        <v>47268</v>
      </c>
      <c r="C80383" s="1" t="s">
        <v>49104</v>
      </c>
      <c r="D80383" s="1"/>
      <c r="E80383" s="1" t="s">
        <v>48984</v>
      </c>
      <c r="F80383" s="1"/>
      <c r="G80383" s="1"/>
      <c r="I80383" s="1" t="s">
        <v>112</v>
      </c>
      <c r="J80383" s="1" t="s">
        <v>14</v>
      </c>
    </row>
    <row r="80384" spans="1:10" x14ac:dyDescent="0.25">
      <c r="B80384" s="1" t="s">
        <v>39748</v>
      </c>
      <c r="C80384" s="1" t="s">
        <v>49228</v>
      </c>
      <c r="D80384" s="1"/>
      <c r="E80384" s="1"/>
      <c r="F80384" s="1"/>
      <c r="G80384" s="1"/>
      <c r="I80384" s="1"/>
      <c r="J80384" s="1"/>
    </row>
    <row r="80385" spans="1:10" x14ac:dyDescent="0.25">
      <c r="A80385">
        <v>4741538</v>
      </c>
      <c r="B80385" s="1" t="s">
        <v>47268</v>
      </c>
      <c r="C80385" s="1" t="s">
        <v>49104</v>
      </c>
      <c r="D80385" s="1"/>
      <c r="E80385" s="1" t="s">
        <v>48984</v>
      </c>
      <c r="F80385" s="1"/>
      <c r="G80385" s="1"/>
      <c r="I80385" s="1" t="s">
        <v>112</v>
      </c>
      <c r="J80385" s="1" t="s">
        <v>14</v>
      </c>
    </row>
    <row r="80386" spans="1:10" x14ac:dyDescent="0.25">
      <c r="B80386" s="1" t="s">
        <v>39748</v>
      </c>
      <c r="C80386" s="1" t="s">
        <v>49228</v>
      </c>
      <c r="D80386" s="1"/>
      <c r="E80386" s="1"/>
      <c r="F80386" s="1"/>
      <c r="G80386" s="1"/>
      <c r="I80386" s="1"/>
      <c r="J80386" s="1"/>
    </row>
    <row r="80387" spans="1:10" x14ac:dyDescent="0.25">
      <c r="A80387">
        <v>4741538</v>
      </c>
      <c r="B80387" s="1" t="s">
        <v>47268</v>
      </c>
      <c r="C80387" s="1" t="s">
        <v>49104</v>
      </c>
      <c r="D80387" s="1"/>
      <c r="E80387" s="1" t="s">
        <v>48984</v>
      </c>
      <c r="F80387" s="1"/>
      <c r="G80387" s="1"/>
      <c r="I80387" s="1" t="s">
        <v>112</v>
      </c>
      <c r="J80387" s="1" t="s">
        <v>14</v>
      </c>
    </row>
    <row r="80388" spans="1:10" x14ac:dyDescent="0.25">
      <c r="B80388" s="1" t="s">
        <v>39748</v>
      </c>
      <c r="C80388" s="1" t="s">
        <v>49228</v>
      </c>
      <c r="D80388" s="1"/>
      <c r="E80388" s="1"/>
      <c r="F80388" s="1"/>
      <c r="G80388" s="1"/>
      <c r="I80388" s="1"/>
      <c r="J80388" s="1"/>
    </row>
    <row r="80389" spans="1:10" x14ac:dyDescent="0.25">
      <c r="A80389">
        <v>4746237</v>
      </c>
      <c r="B80389" s="1" t="s">
        <v>47756</v>
      </c>
      <c r="C80389" s="1" t="s">
        <v>49104</v>
      </c>
      <c r="D80389" s="1"/>
      <c r="E80389" s="1" t="s">
        <v>49229</v>
      </c>
      <c r="F80389" s="1"/>
      <c r="G80389" s="1"/>
      <c r="I80389" s="1" t="s">
        <v>346</v>
      </c>
      <c r="J80389" s="1" t="s">
        <v>14</v>
      </c>
    </row>
    <row r="80390" spans="1:10" x14ac:dyDescent="0.25">
      <c r="B80390" s="1" t="s">
        <v>49230</v>
      </c>
      <c r="C80390" s="1" t="s">
        <v>49231</v>
      </c>
      <c r="D80390" s="1"/>
      <c r="E80390" s="1"/>
      <c r="F80390" s="1"/>
      <c r="G80390" s="1"/>
      <c r="I80390" s="1"/>
      <c r="J80390" s="1"/>
    </row>
    <row r="80391" spans="1:10" x14ac:dyDescent="0.25">
      <c r="A80391">
        <v>4746237</v>
      </c>
      <c r="B80391" s="1" t="s">
        <v>47756</v>
      </c>
      <c r="C80391" s="1" t="s">
        <v>49104</v>
      </c>
      <c r="D80391" s="1"/>
      <c r="E80391" s="1" t="s">
        <v>49229</v>
      </c>
      <c r="F80391" s="1"/>
      <c r="G80391" s="1"/>
      <c r="I80391" s="1" t="s">
        <v>346</v>
      </c>
      <c r="J80391" s="1" t="s">
        <v>14</v>
      </c>
    </row>
    <row r="80392" spans="1:10" x14ac:dyDescent="0.25">
      <c r="B80392" s="1" t="s">
        <v>49230</v>
      </c>
      <c r="C80392" s="1" t="s">
        <v>49231</v>
      </c>
      <c r="D80392" s="1"/>
      <c r="E80392" s="1"/>
      <c r="F80392" s="1"/>
      <c r="G80392" s="1"/>
      <c r="I80392" s="1"/>
      <c r="J80392" s="1"/>
    </row>
    <row r="80393" spans="1:10" x14ac:dyDescent="0.25">
      <c r="A80393">
        <v>4746237</v>
      </c>
      <c r="B80393" s="1" t="s">
        <v>47756</v>
      </c>
      <c r="C80393" s="1" t="s">
        <v>49104</v>
      </c>
      <c r="D80393" s="1"/>
      <c r="E80393" s="1" t="s">
        <v>49229</v>
      </c>
      <c r="F80393" s="1"/>
      <c r="G80393" s="1"/>
      <c r="I80393" s="1" t="s">
        <v>346</v>
      </c>
      <c r="J80393" s="1" t="s">
        <v>14</v>
      </c>
    </row>
    <row r="80394" spans="1:10" x14ac:dyDescent="0.25">
      <c r="B80394" s="1" t="s">
        <v>49230</v>
      </c>
      <c r="C80394" s="1" t="s">
        <v>49231</v>
      </c>
      <c r="D80394" s="1"/>
      <c r="E80394" s="1"/>
      <c r="F80394" s="1"/>
      <c r="G80394" s="1"/>
      <c r="I80394" s="1"/>
      <c r="J80394" s="1"/>
    </row>
    <row r="80395" spans="1:10" x14ac:dyDescent="0.25">
      <c r="A80395">
        <v>4746881</v>
      </c>
      <c r="B80395" s="1" t="s">
        <v>47910</v>
      </c>
      <c r="C80395" s="1" t="s">
        <v>49104</v>
      </c>
      <c r="D80395" s="1"/>
      <c r="E80395" s="1" t="s">
        <v>49232</v>
      </c>
      <c r="F80395" s="1"/>
      <c r="G80395" s="1"/>
      <c r="I80395" s="1" t="s">
        <v>112</v>
      </c>
      <c r="J80395" s="1" t="s">
        <v>14</v>
      </c>
    </row>
    <row r="80396" spans="1:10" x14ac:dyDescent="0.25">
      <c r="B80396" s="1" t="s">
        <v>49233</v>
      </c>
      <c r="C80396" s="1" t="s">
        <v>25050</v>
      </c>
      <c r="D80396" s="1"/>
      <c r="E80396" s="1"/>
      <c r="F80396" s="1"/>
      <c r="G80396" s="1"/>
      <c r="I80396" s="1"/>
      <c r="J80396" s="1"/>
    </row>
    <row r="80397" spans="1:10" x14ac:dyDescent="0.25">
      <c r="A80397">
        <v>4746881</v>
      </c>
      <c r="B80397" s="1" t="s">
        <v>47910</v>
      </c>
      <c r="C80397" s="1" t="s">
        <v>49104</v>
      </c>
      <c r="D80397" s="1"/>
      <c r="E80397" s="1" t="s">
        <v>49232</v>
      </c>
      <c r="F80397" s="1"/>
      <c r="G80397" s="1"/>
      <c r="I80397" s="1" t="s">
        <v>112</v>
      </c>
      <c r="J80397" s="1" t="s">
        <v>14</v>
      </c>
    </row>
    <row r="80398" spans="1:10" x14ac:dyDescent="0.25">
      <c r="B80398" s="1" t="s">
        <v>49233</v>
      </c>
      <c r="C80398" s="1" t="s">
        <v>25050</v>
      </c>
      <c r="D80398" s="1"/>
      <c r="E80398" s="1"/>
      <c r="F80398" s="1"/>
      <c r="G80398" s="1"/>
      <c r="I80398" s="1"/>
      <c r="J80398" s="1"/>
    </row>
    <row r="80399" spans="1:10" x14ac:dyDescent="0.25">
      <c r="A80399">
        <v>4746881</v>
      </c>
      <c r="B80399" s="1" t="s">
        <v>47910</v>
      </c>
      <c r="C80399" s="1" t="s">
        <v>49104</v>
      </c>
      <c r="D80399" s="1"/>
      <c r="E80399" s="1" t="s">
        <v>49232</v>
      </c>
      <c r="F80399" s="1"/>
      <c r="G80399" s="1"/>
      <c r="I80399" s="1" t="s">
        <v>112</v>
      </c>
      <c r="J80399" s="1" t="s">
        <v>14</v>
      </c>
    </row>
    <row r="80400" spans="1:10" x14ac:dyDescent="0.25">
      <c r="B80400" s="1" t="s">
        <v>49233</v>
      </c>
      <c r="C80400" s="1" t="s">
        <v>25050</v>
      </c>
      <c r="D80400" s="1"/>
      <c r="E80400" s="1"/>
      <c r="F80400" s="1"/>
      <c r="G80400" s="1"/>
      <c r="I80400" s="1"/>
      <c r="J80400" s="1"/>
    </row>
    <row r="80401" spans="1:10" x14ac:dyDescent="0.25">
      <c r="A80401">
        <v>4730131</v>
      </c>
      <c r="B80401" s="1" t="s">
        <v>46020</v>
      </c>
      <c r="C80401" s="1" t="s">
        <v>49104</v>
      </c>
      <c r="D80401" s="1"/>
      <c r="E80401" s="1" t="s">
        <v>49234</v>
      </c>
      <c r="F80401" s="1"/>
      <c r="G80401" s="1"/>
      <c r="I80401" s="1" t="s">
        <v>86</v>
      </c>
      <c r="J80401" s="1" t="s">
        <v>14</v>
      </c>
    </row>
    <row r="80402" spans="1:10" x14ac:dyDescent="0.25">
      <c r="B80402" s="1" t="s">
        <v>23756</v>
      </c>
      <c r="C80402" s="1" t="s">
        <v>49235</v>
      </c>
      <c r="D80402" s="1"/>
      <c r="E80402" s="1"/>
      <c r="F80402" s="1"/>
      <c r="G80402" s="1"/>
      <c r="I80402" s="1"/>
      <c r="J80402" s="1"/>
    </row>
    <row r="80403" spans="1:10" x14ac:dyDescent="0.25">
      <c r="A80403">
        <v>4730131</v>
      </c>
      <c r="B80403" s="1" t="s">
        <v>46020</v>
      </c>
      <c r="C80403" s="1" t="s">
        <v>49104</v>
      </c>
      <c r="D80403" s="1"/>
      <c r="E80403" s="1" t="s">
        <v>49234</v>
      </c>
      <c r="F80403" s="1"/>
      <c r="G80403" s="1"/>
      <c r="I80403" s="1" t="s">
        <v>86</v>
      </c>
      <c r="J80403" s="1" t="s">
        <v>14</v>
      </c>
    </row>
    <row r="80404" spans="1:10" x14ac:dyDescent="0.25">
      <c r="B80404" s="1" t="s">
        <v>23756</v>
      </c>
      <c r="C80404" s="1" t="s">
        <v>49235</v>
      </c>
      <c r="D80404" s="1"/>
      <c r="E80404" s="1"/>
      <c r="F80404" s="1"/>
      <c r="G80404" s="1"/>
      <c r="I80404" s="1"/>
      <c r="J80404" s="1"/>
    </row>
    <row r="80405" spans="1:10" x14ac:dyDescent="0.25">
      <c r="A80405">
        <v>4730223</v>
      </c>
      <c r="B80405" s="1" t="s">
        <v>46020</v>
      </c>
      <c r="C80405" s="1" t="s">
        <v>49104</v>
      </c>
      <c r="D80405" s="1"/>
      <c r="E80405" s="1" t="s">
        <v>49236</v>
      </c>
      <c r="F80405" s="1"/>
      <c r="G80405" s="1"/>
      <c r="I80405" s="1" t="s">
        <v>13</v>
      </c>
      <c r="J80405" s="1" t="s">
        <v>14</v>
      </c>
    </row>
    <row r="80406" spans="1:10" x14ac:dyDescent="0.25">
      <c r="B80406" s="1" t="s">
        <v>24667</v>
      </c>
      <c r="C80406" s="1" t="s">
        <v>47141</v>
      </c>
      <c r="D80406" s="1"/>
      <c r="E80406" s="1" t="s">
        <v>951</v>
      </c>
      <c r="F80406" s="1"/>
      <c r="G80406" s="1"/>
      <c r="I80406" s="1"/>
      <c r="J80406" s="1"/>
    </row>
    <row r="80407" spans="1:10" x14ac:dyDescent="0.25">
      <c r="A80407">
        <v>4730223</v>
      </c>
      <c r="B80407" s="1" t="s">
        <v>46020</v>
      </c>
      <c r="C80407" s="1" t="s">
        <v>49104</v>
      </c>
      <c r="D80407" s="1"/>
      <c r="E80407" s="1" t="s">
        <v>49236</v>
      </c>
      <c r="F80407" s="1"/>
      <c r="G80407" s="1"/>
      <c r="I80407" s="1" t="s">
        <v>13</v>
      </c>
      <c r="J80407" s="1" t="s">
        <v>14</v>
      </c>
    </row>
    <row r="80408" spans="1:10" x14ac:dyDescent="0.25">
      <c r="B80408" s="1" t="s">
        <v>24667</v>
      </c>
      <c r="C80408" s="1" t="s">
        <v>47141</v>
      </c>
      <c r="D80408" s="1"/>
      <c r="E80408" s="1" t="s">
        <v>951</v>
      </c>
      <c r="F80408" s="1"/>
      <c r="G80408" s="1"/>
      <c r="I80408" s="1"/>
      <c r="J80408" s="1"/>
    </row>
    <row r="80409" spans="1:10" x14ac:dyDescent="0.25">
      <c r="A80409">
        <v>4722215</v>
      </c>
      <c r="B80409" s="1" t="s">
        <v>45314</v>
      </c>
      <c r="C80409" s="1" t="s">
        <v>49104</v>
      </c>
      <c r="D80409" s="1"/>
      <c r="E80409" s="1" t="s">
        <v>49237</v>
      </c>
      <c r="F80409" s="1"/>
      <c r="G80409" s="1"/>
      <c r="I80409" s="1" t="s">
        <v>22</v>
      </c>
      <c r="J80409" s="1" t="s">
        <v>14</v>
      </c>
    </row>
    <row r="80410" spans="1:10" x14ac:dyDescent="0.25">
      <c r="B80410" s="1" t="s">
        <v>29192</v>
      </c>
      <c r="C80410" s="1" t="s">
        <v>49238</v>
      </c>
      <c r="D80410" s="1"/>
      <c r="E80410" s="1"/>
      <c r="F80410" s="1"/>
      <c r="G80410" s="1"/>
      <c r="I80410" s="1"/>
      <c r="J80410" s="1"/>
    </row>
    <row r="80411" spans="1:10" x14ac:dyDescent="0.25">
      <c r="A80411">
        <v>4722215</v>
      </c>
      <c r="B80411" s="1" t="s">
        <v>45314</v>
      </c>
      <c r="C80411" s="1" t="s">
        <v>49104</v>
      </c>
      <c r="D80411" s="1"/>
      <c r="E80411" s="1" t="s">
        <v>49237</v>
      </c>
      <c r="F80411" s="1"/>
      <c r="G80411" s="1"/>
      <c r="I80411" s="1" t="s">
        <v>22</v>
      </c>
      <c r="J80411" s="1" t="s">
        <v>14</v>
      </c>
    </row>
    <row r="80412" spans="1:10" x14ac:dyDescent="0.25">
      <c r="B80412" s="1" t="s">
        <v>29192</v>
      </c>
      <c r="C80412" s="1" t="s">
        <v>49238</v>
      </c>
      <c r="D80412" s="1"/>
      <c r="E80412" s="1"/>
      <c r="F80412" s="1"/>
      <c r="G80412" s="1"/>
      <c r="I80412" s="1"/>
      <c r="J80412" s="1"/>
    </row>
    <row r="80413" spans="1:10" x14ac:dyDescent="0.25">
      <c r="A80413">
        <v>4738073</v>
      </c>
      <c r="B80413" s="1" t="s">
        <v>46904</v>
      </c>
      <c r="C80413" s="1" t="s">
        <v>49104</v>
      </c>
      <c r="D80413" s="1"/>
      <c r="E80413" s="1" t="s">
        <v>49239</v>
      </c>
      <c r="F80413" s="1"/>
      <c r="G80413" s="1"/>
      <c r="I80413" s="1" t="s">
        <v>13</v>
      </c>
      <c r="J80413" s="1" t="s">
        <v>14</v>
      </c>
    </row>
    <row r="80414" spans="1:10" x14ac:dyDescent="0.25">
      <c r="B80414" s="1" t="s">
        <v>5102</v>
      </c>
      <c r="C80414" s="1" t="s">
        <v>49240</v>
      </c>
      <c r="D80414" s="1"/>
      <c r="E80414" s="1"/>
      <c r="F80414" s="1"/>
      <c r="G80414" s="1"/>
      <c r="I80414" s="1"/>
      <c r="J80414" s="1"/>
    </row>
    <row r="80415" spans="1:10" x14ac:dyDescent="0.25">
      <c r="A80415">
        <v>4738073</v>
      </c>
      <c r="B80415" s="1" t="s">
        <v>46904</v>
      </c>
      <c r="C80415" s="1" t="s">
        <v>49104</v>
      </c>
      <c r="D80415" s="1"/>
      <c r="E80415" s="1" t="s">
        <v>49239</v>
      </c>
      <c r="F80415" s="1"/>
      <c r="G80415" s="1"/>
      <c r="I80415" s="1" t="s">
        <v>13</v>
      </c>
      <c r="J80415" s="1" t="s">
        <v>14</v>
      </c>
    </row>
    <row r="80416" spans="1:10" x14ac:dyDescent="0.25">
      <c r="B80416" s="1" t="s">
        <v>5102</v>
      </c>
      <c r="C80416" s="1" t="s">
        <v>49240</v>
      </c>
      <c r="D80416" s="1"/>
      <c r="E80416" s="1"/>
      <c r="F80416" s="1"/>
      <c r="G80416" s="1"/>
      <c r="I80416" s="1"/>
      <c r="J80416" s="1"/>
    </row>
    <row r="80417" spans="1:10" x14ac:dyDescent="0.25">
      <c r="A80417">
        <v>4737562</v>
      </c>
      <c r="B80417" s="1" t="s">
        <v>46904</v>
      </c>
      <c r="C80417" s="1" t="s">
        <v>49104</v>
      </c>
      <c r="D80417" s="1"/>
      <c r="E80417" s="1" t="s">
        <v>49241</v>
      </c>
      <c r="F80417" s="1"/>
      <c r="G80417" s="1"/>
      <c r="I80417" s="1" t="s">
        <v>22</v>
      </c>
      <c r="J80417" s="1" t="s">
        <v>14</v>
      </c>
    </row>
    <row r="80418" spans="1:10" x14ac:dyDescent="0.25">
      <c r="B80418" s="1" t="s">
        <v>49242</v>
      </c>
      <c r="C80418" s="1" t="s">
        <v>49243</v>
      </c>
      <c r="D80418" s="1"/>
      <c r="E80418" s="1"/>
      <c r="F80418" s="1"/>
      <c r="G80418" s="1"/>
      <c r="I80418" s="1"/>
      <c r="J80418" s="1"/>
    </row>
    <row r="80419" spans="1:10" x14ac:dyDescent="0.25">
      <c r="A80419">
        <v>4737562</v>
      </c>
      <c r="B80419" s="1" t="s">
        <v>46904</v>
      </c>
      <c r="C80419" s="1" t="s">
        <v>49104</v>
      </c>
      <c r="D80419" s="1"/>
      <c r="E80419" s="1" t="s">
        <v>49241</v>
      </c>
      <c r="F80419" s="1"/>
      <c r="G80419" s="1"/>
      <c r="I80419" s="1" t="s">
        <v>22</v>
      </c>
      <c r="J80419" s="1" t="s">
        <v>14</v>
      </c>
    </row>
    <row r="80420" spans="1:10" x14ac:dyDescent="0.25">
      <c r="B80420" s="1" t="s">
        <v>49242</v>
      </c>
      <c r="C80420" s="1" t="s">
        <v>49243</v>
      </c>
      <c r="D80420" s="1"/>
      <c r="E80420" s="1"/>
      <c r="F80420" s="1"/>
      <c r="G80420" s="1"/>
      <c r="I80420" s="1"/>
      <c r="J80420" s="1"/>
    </row>
    <row r="80421" spans="1:10" x14ac:dyDescent="0.25">
      <c r="A80421">
        <v>4725161</v>
      </c>
      <c r="B80421" s="1" t="s">
        <v>45652</v>
      </c>
      <c r="C80421" s="1" t="s">
        <v>49104</v>
      </c>
      <c r="D80421" s="1"/>
      <c r="E80421" s="1" t="s">
        <v>49244</v>
      </c>
      <c r="F80421" s="1"/>
      <c r="G80421" s="1"/>
      <c r="I80421" s="1" t="s">
        <v>22</v>
      </c>
      <c r="J80421" s="1" t="s">
        <v>14</v>
      </c>
    </row>
    <row r="80422" spans="1:10" x14ac:dyDescent="0.25">
      <c r="B80422" s="1" t="s">
        <v>25073</v>
      </c>
      <c r="C80422" s="1" t="s">
        <v>49245</v>
      </c>
      <c r="D80422" s="1"/>
      <c r="E80422" s="1" t="s">
        <v>49246</v>
      </c>
      <c r="F80422" s="1"/>
      <c r="G80422" s="1"/>
      <c r="I80422" s="1"/>
      <c r="J80422" s="1"/>
    </row>
    <row r="80423" spans="1:10" x14ac:dyDescent="0.25">
      <c r="A80423">
        <v>4737572</v>
      </c>
      <c r="B80423" s="1" t="s">
        <v>46904</v>
      </c>
      <c r="C80423" s="1" t="s">
        <v>49104</v>
      </c>
      <c r="D80423" s="1"/>
      <c r="E80423" s="1" t="s">
        <v>44226</v>
      </c>
      <c r="F80423" s="1"/>
      <c r="G80423" s="1"/>
      <c r="I80423" s="1" t="s">
        <v>112</v>
      </c>
      <c r="J80423" s="1" t="s">
        <v>14</v>
      </c>
    </row>
    <row r="80424" spans="1:10" x14ac:dyDescent="0.25">
      <c r="B80424" s="1" t="s">
        <v>12883</v>
      </c>
      <c r="C80424" s="1" t="s">
        <v>49247</v>
      </c>
      <c r="D80424" s="1"/>
      <c r="E80424" s="1" t="s">
        <v>951</v>
      </c>
      <c r="F80424" s="1"/>
      <c r="G80424" s="1"/>
      <c r="I80424" s="1"/>
      <c r="J80424" s="1"/>
    </row>
    <row r="80425" spans="1:10" x14ac:dyDescent="0.25">
      <c r="A80425">
        <v>4737572</v>
      </c>
      <c r="B80425" s="1" t="s">
        <v>46904</v>
      </c>
      <c r="C80425" s="1" t="s">
        <v>49104</v>
      </c>
      <c r="D80425" s="1"/>
      <c r="E80425" s="1" t="s">
        <v>44226</v>
      </c>
      <c r="F80425" s="1"/>
      <c r="G80425" s="1"/>
      <c r="I80425" s="1" t="s">
        <v>112</v>
      </c>
      <c r="J80425" s="1" t="s">
        <v>14</v>
      </c>
    </row>
    <row r="80426" spans="1:10" x14ac:dyDescent="0.25">
      <c r="B80426" s="1" t="s">
        <v>12883</v>
      </c>
      <c r="C80426" s="1" t="s">
        <v>49247</v>
      </c>
      <c r="D80426" s="1"/>
      <c r="E80426" s="1" t="s">
        <v>951</v>
      </c>
      <c r="F80426" s="1"/>
      <c r="G80426" s="1"/>
      <c r="I80426" s="1"/>
      <c r="J80426" s="1"/>
    </row>
    <row r="80427" spans="1:10" x14ac:dyDescent="0.25">
      <c r="A80427">
        <v>4728669</v>
      </c>
      <c r="B80427" s="1" t="s">
        <v>45819</v>
      </c>
      <c r="C80427" s="1" t="s">
        <v>49104</v>
      </c>
      <c r="D80427" s="1"/>
      <c r="E80427" s="1" t="s">
        <v>49248</v>
      </c>
      <c r="F80427" s="1"/>
      <c r="G80427" s="1"/>
      <c r="I80427" s="1" t="s">
        <v>22</v>
      </c>
      <c r="J80427" s="1" t="s">
        <v>14</v>
      </c>
    </row>
    <row r="80428" spans="1:10" x14ac:dyDescent="0.25">
      <c r="B80428" s="1" t="s">
        <v>12988</v>
      </c>
      <c r="C80428" s="1" t="s">
        <v>49249</v>
      </c>
      <c r="D80428" s="1"/>
      <c r="E80428" s="1"/>
      <c r="F80428" s="1"/>
      <c r="G80428" s="1"/>
      <c r="I80428" s="1"/>
      <c r="J80428" s="1"/>
    </row>
    <row r="80429" spans="1:10" x14ac:dyDescent="0.25">
      <c r="A80429">
        <v>4728669</v>
      </c>
      <c r="B80429" s="1" t="s">
        <v>45819</v>
      </c>
      <c r="C80429" s="1" t="s">
        <v>49104</v>
      </c>
      <c r="D80429" s="1"/>
      <c r="E80429" s="1" t="s">
        <v>49248</v>
      </c>
      <c r="F80429" s="1"/>
      <c r="G80429" s="1"/>
      <c r="I80429" s="1" t="s">
        <v>22</v>
      </c>
      <c r="J80429" s="1" t="s">
        <v>14</v>
      </c>
    </row>
    <row r="80430" spans="1:10" x14ac:dyDescent="0.25">
      <c r="B80430" s="1" t="s">
        <v>12988</v>
      </c>
      <c r="C80430" s="1" t="s">
        <v>49249</v>
      </c>
      <c r="D80430" s="1"/>
      <c r="E80430" s="1"/>
      <c r="F80430" s="1"/>
      <c r="G80430" s="1"/>
      <c r="I80430" s="1"/>
      <c r="J80430" s="1"/>
    </row>
    <row r="80431" spans="1:10" x14ac:dyDescent="0.25">
      <c r="A80431">
        <v>4734737</v>
      </c>
      <c r="B80431" s="1" t="s">
        <v>46597</v>
      </c>
      <c r="C80431" s="1" t="s">
        <v>49104</v>
      </c>
      <c r="D80431" s="1"/>
      <c r="E80431" s="1" t="s">
        <v>49250</v>
      </c>
      <c r="F80431" s="1"/>
      <c r="G80431" s="1"/>
      <c r="I80431" s="1" t="s">
        <v>22</v>
      </c>
      <c r="J80431" s="1" t="s">
        <v>14</v>
      </c>
    </row>
    <row r="80432" spans="1:10" x14ac:dyDescent="0.25">
      <c r="B80432" s="1" t="s">
        <v>49251</v>
      </c>
      <c r="C80432" s="1" t="s">
        <v>49252</v>
      </c>
      <c r="D80432" s="1"/>
      <c r="E80432" s="1"/>
      <c r="F80432" s="1"/>
      <c r="G80432" s="1"/>
      <c r="I80432" s="1"/>
      <c r="J80432" s="1"/>
    </row>
    <row r="80433" spans="1:10" x14ac:dyDescent="0.25">
      <c r="A80433">
        <v>4734737</v>
      </c>
      <c r="B80433" s="1" t="s">
        <v>46597</v>
      </c>
      <c r="C80433" s="1" t="s">
        <v>49104</v>
      </c>
      <c r="D80433" s="1"/>
      <c r="E80433" s="1" t="s">
        <v>49250</v>
      </c>
      <c r="F80433" s="1"/>
      <c r="G80433" s="1"/>
      <c r="I80433" s="1" t="s">
        <v>22</v>
      </c>
      <c r="J80433" s="1" t="s">
        <v>14</v>
      </c>
    </row>
    <row r="80434" spans="1:10" x14ac:dyDescent="0.25">
      <c r="B80434" s="1" t="s">
        <v>49251</v>
      </c>
      <c r="C80434" s="1" t="s">
        <v>49252</v>
      </c>
      <c r="D80434" s="1"/>
      <c r="E80434" s="1"/>
      <c r="F80434" s="1"/>
      <c r="G80434" s="1"/>
      <c r="I80434" s="1"/>
      <c r="J80434" s="1"/>
    </row>
    <row r="80435" spans="1:10" x14ac:dyDescent="0.25">
      <c r="A80435">
        <v>4737502</v>
      </c>
      <c r="B80435" s="1" t="s">
        <v>46904</v>
      </c>
      <c r="C80435" s="1" t="s">
        <v>49104</v>
      </c>
      <c r="D80435" s="1"/>
      <c r="E80435" s="1" t="s">
        <v>49176</v>
      </c>
      <c r="F80435" s="1"/>
      <c r="G80435" s="1"/>
      <c r="I80435" s="1" t="s">
        <v>13</v>
      </c>
      <c r="J80435" s="1" t="s">
        <v>14</v>
      </c>
    </row>
    <row r="80436" spans="1:10" x14ac:dyDescent="0.25">
      <c r="B80436" s="1" t="s">
        <v>49253</v>
      </c>
      <c r="C80436" s="1" t="s">
        <v>49254</v>
      </c>
      <c r="D80436" s="1"/>
      <c r="E80436" s="1"/>
      <c r="F80436" s="1"/>
      <c r="G80436" s="1"/>
      <c r="I80436" s="1"/>
      <c r="J80436" s="1"/>
    </row>
    <row r="80437" spans="1:10" x14ac:dyDescent="0.25">
      <c r="A80437">
        <v>4737502</v>
      </c>
      <c r="B80437" s="1" t="s">
        <v>46904</v>
      </c>
      <c r="C80437" s="1" t="s">
        <v>49104</v>
      </c>
      <c r="D80437" s="1"/>
      <c r="E80437" s="1" t="s">
        <v>49176</v>
      </c>
      <c r="F80437" s="1"/>
      <c r="G80437" s="1"/>
      <c r="I80437" s="1" t="s">
        <v>13</v>
      </c>
      <c r="J80437" s="1" t="s">
        <v>14</v>
      </c>
    </row>
    <row r="80438" spans="1:10" x14ac:dyDescent="0.25">
      <c r="B80438" s="1" t="s">
        <v>49253</v>
      </c>
      <c r="C80438" s="1" t="s">
        <v>49254</v>
      </c>
      <c r="D80438" s="1"/>
      <c r="E80438" s="1"/>
      <c r="F80438" s="1"/>
      <c r="G80438" s="1"/>
      <c r="I80438" s="1"/>
      <c r="J80438" s="1"/>
    </row>
    <row r="80439" spans="1:10" x14ac:dyDescent="0.25">
      <c r="A80439">
        <v>4733799</v>
      </c>
      <c r="B80439" s="1" t="s">
        <v>46380</v>
      </c>
      <c r="C80439" s="1" t="s">
        <v>49104</v>
      </c>
      <c r="D80439" s="1"/>
      <c r="E80439" s="1" t="s">
        <v>49255</v>
      </c>
      <c r="F80439" s="1"/>
      <c r="G80439" s="1"/>
      <c r="I80439" s="1" t="s">
        <v>22</v>
      </c>
      <c r="J80439" s="1" t="s">
        <v>14</v>
      </c>
    </row>
    <row r="80440" spans="1:10" x14ac:dyDescent="0.25">
      <c r="B80440" s="1" t="s">
        <v>6470</v>
      </c>
      <c r="C80440" s="1" t="s">
        <v>49256</v>
      </c>
      <c r="D80440" s="1"/>
      <c r="E80440" s="1" t="s">
        <v>49257</v>
      </c>
      <c r="F80440" s="1"/>
      <c r="G80440" s="1"/>
      <c r="I80440" s="1"/>
      <c r="J80440" s="1"/>
    </row>
    <row r="80441" spans="1:10" x14ac:dyDescent="0.25">
      <c r="A80441">
        <v>4733799</v>
      </c>
      <c r="B80441" s="1" t="s">
        <v>46380</v>
      </c>
      <c r="C80441" s="1" t="s">
        <v>49104</v>
      </c>
      <c r="D80441" s="1"/>
      <c r="E80441" s="1" t="s">
        <v>49255</v>
      </c>
      <c r="F80441" s="1"/>
      <c r="G80441" s="1"/>
      <c r="I80441" s="1" t="s">
        <v>22</v>
      </c>
      <c r="J80441" s="1" t="s">
        <v>14</v>
      </c>
    </row>
    <row r="80442" spans="1:10" x14ac:dyDescent="0.25">
      <c r="B80442" s="1" t="s">
        <v>6470</v>
      </c>
      <c r="C80442" s="1" t="s">
        <v>49256</v>
      </c>
      <c r="D80442" s="1"/>
      <c r="E80442" s="1" t="s">
        <v>49257</v>
      </c>
      <c r="F80442" s="1"/>
      <c r="G80442" s="1"/>
      <c r="I80442" s="1"/>
      <c r="J80442" s="1"/>
    </row>
    <row r="80443" spans="1:10" x14ac:dyDescent="0.25">
      <c r="A80443">
        <v>4733383</v>
      </c>
      <c r="B80443" s="1" t="s">
        <v>46380</v>
      </c>
      <c r="C80443" s="1" t="s">
        <v>49104</v>
      </c>
      <c r="D80443" s="1"/>
      <c r="E80443" s="1" t="s">
        <v>49258</v>
      </c>
      <c r="F80443" s="1"/>
      <c r="G80443" s="1"/>
      <c r="I80443" s="1" t="s">
        <v>22</v>
      </c>
      <c r="J80443" s="1" t="s">
        <v>14</v>
      </c>
    </row>
    <row r="80444" spans="1:10" x14ac:dyDescent="0.25">
      <c r="B80444" s="1" t="s">
        <v>7202</v>
      </c>
      <c r="C80444" s="1" t="s">
        <v>49259</v>
      </c>
      <c r="D80444" s="1"/>
      <c r="E80444" s="1"/>
      <c r="F80444" s="1"/>
      <c r="G80444" s="1"/>
      <c r="I80444" s="1"/>
      <c r="J80444" s="1"/>
    </row>
    <row r="80445" spans="1:10" x14ac:dyDescent="0.25">
      <c r="A80445">
        <v>4733383</v>
      </c>
      <c r="B80445" s="1" t="s">
        <v>46380</v>
      </c>
      <c r="C80445" s="1" t="s">
        <v>49104</v>
      </c>
      <c r="D80445" s="1"/>
      <c r="E80445" s="1" t="s">
        <v>49258</v>
      </c>
      <c r="F80445" s="1"/>
      <c r="G80445" s="1"/>
      <c r="I80445" s="1" t="s">
        <v>22</v>
      </c>
      <c r="J80445" s="1" t="s">
        <v>14</v>
      </c>
    </row>
    <row r="80446" spans="1:10" x14ac:dyDescent="0.25">
      <c r="B80446" s="1" t="s">
        <v>7202</v>
      </c>
      <c r="C80446" s="1" t="s">
        <v>49259</v>
      </c>
      <c r="D80446" s="1"/>
      <c r="E80446" s="1"/>
      <c r="F80446" s="1"/>
      <c r="G80446" s="1"/>
      <c r="I80446" s="1"/>
      <c r="J80446" s="1"/>
    </row>
    <row r="80447" spans="1:10" x14ac:dyDescent="0.25">
      <c r="A80447">
        <v>4733889</v>
      </c>
      <c r="B80447" s="1" t="s">
        <v>46380</v>
      </c>
      <c r="C80447" s="1" t="s">
        <v>49104</v>
      </c>
      <c r="D80447" s="1"/>
      <c r="E80447" s="1" t="s">
        <v>49260</v>
      </c>
      <c r="F80447" s="1"/>
      <c r="G80447" s="1"/>
      <c r="I80447" s="1" t="s">
        <v>22</v>
      </c>
      <c r="J80447" s="1" t="s">
        <v>14</v>
      </c>
    </row>
    <row r="80448" spans="1:10" x14ac:dyDescent="0.25">
      <c r="B80448" s="1" t="s">
        <v>49261</v>
      </c>
      <c r="C80448" s="1" t="s">
        <v>49262</v>
      </c>
      <c r="D80448" s="1"/>
      <c r="E80448" s="1"/>
      <c r="F80448" s="1"/>
      <c r="G80448" s="1"/>
      <c r="I80448" s="1"/>
      <c r="J80448" s="1"/>
    </row>
    <row r="80449" spans="1:10" x14ac:dyDescent="0.25">
      <c r="A80449">
        <v>4733889</v>
      </c>
      <c r="B80449" s="1" t="s">
        <v>46380</v>
      </c>
      <c r="C80449" s="1" t="s">
        <v>49104</v>
      </c>
      <c r="D80449" s="1"/>
      <c r="E80449" s="1" t="s">
        <v>49260</v>
      </c>
      <c r="F80449" s="1"/>
      <c r="G80449" s="1"/>
      <c r="I80449" s="1" t="s">
        <v>22</v>
      </c>
      <c r="J80449" s="1" t="s">
        <v>14</v>
      </c>
    </row>
    <row r="80450" spans="1:10" x14ac:dyDescent="0.25">
      <c r="B80450" s="1" t="s">
        <v>49261</v>
      </c>
      <c r="C80450" s="1" t="s">
        <v>49262</v>
      </c>
      <c r="D80450" s="1"/>
      <c r="E80450" s="1"/>
      <c r="F80450" s="1"/>
      <c r="G80450" s="1"/>
      <c r="I80450" s="1"/>
      <c r="J80450" s="1"/>
    </row>
    <row r="80451" spans="1:10" x14ac:dyDescent="0.25">
      <c r="A80451">
        <v>4734912</v>
      </c>
      <c r="B80451" s="1" t="s">
        <v>46597</v>
      </c>
      <c r="C80451" s="1" t="s">
        <v>49104</v>
      </c>
      <c r="D80451" s="1"/>
      <c r="E80451" s="1" t="s">
        <v>49263</v>
      </c>
      <c r="F80451" s="1"/>
      <c r="G80451" s="1"/>
      <c r="I80451" s="1" t="s">
        <v>86</v>
      </c>
      <c r="J80451" s="1" t="s">
        <v>14</v>
      </c>
    </row>
    <row r="80452" spans="1:10" x14ac:dyDescent="0.25">
      <c r="B80452" s="1" t="s">
        <v>49264</v>
      </c>
      <c r="C80452" s="1" t="s">
        <v>49265</v>
      </c>
      <c r="D80452" s="1"/>
      <c r="E80452" s="1"/>
      <c r="F80452" s="1"/>
      <c r="G80452" s="1"/>
      <c r="I80452" s="1"/>
      <c r="J80452" s="1"/>
    </row>
    <row r="80453" spans="1:10" x14ac:dyDescent="0.25">
      <c r="A80453">
        <v>4734912</v>
      </c>
      <c r="B80453" s="1" t="s">
        <v>46597</v>
      </c>
      <c r="C80453" s="1" t="s">
        <v>49104</v>
      </c>
      <c r="D80453" s="1"/>
      <c r="E80453" s="1" t="s">
        <v>49263</v>
      </c>
      <c r="F80453" s="1"/>
      <c r="G80453" s="1"/>
      <c r="I80453" s="1" t="s">
        <v>86</v>
      </c>
      <c r="J80453" s="1" t="s">
        <v>14</v>
      </c>
    </row>
    <row r="80454" spans="1:10" x14ac:dyDescent="0.25">
      <c r="B80454" s="1" t="s">
        <v>49264</v>
      </c>
      <c r="C80454" s="1" t="s">
        <v>49265</v>
      </c>
      <c r="D80454" s="1"/>
      <c r="E80454" s="1"/>
      <c r="F80454" s="1"/>
      <c r="G80454" s="1"/>
      <c r="I80454" s="1"/>
      <c r="J80454" s="1"/>
    </row>
    <row r="80455" spans="1:10" x14ac:dyDescent="0.25">
      <c r="A80455">
        <v>4738255</v>
      </c>
      <c r="B80455" s="1" t="s">
        <v>46904</v>
      </c>
      <c r="C80455" s="1" t="s">
        <v>49104</v>
      </c>
      <c r="D80455" s="1"/>
      <c r="E80455" s="1" t="s">
        <v>49266</v>
      </c>
      <c r="F80455" s="1"/>
      <c r="G80455" s="1"/>
      <c r="I80455" s="1" t="s">
        <v>22</v>
      </c>
      <c r="J80455" s="1" t="s">
        <v>14</v>
      </c>
    </row>
    <row r="80456" spans="1:10" x14ac:dyDescent="0.25">
      <c r="B80456" s="1" t="s">
        <v>49267</v>
      </c>
      <c r="C80456" s="1" t="s">
        <v>49268</v>
      </c>
      <c r="D80456" s="1"/>
      <c r="E80456" s="1" t="s">
        <v>951</v>
      </c>
      <c r="F80456" s="1"/>
      <c r="G80456" s="1"/>
      <c r="I80456" s="1"/>
      <c r="J80456" s="1"/>
    </row>
    <row r="80457" spans="1:10" x14ac:dyDescent="0.25">
      <c r="A80457">
        <v>4736628</v>
      </c>
      <c r="B80457" s="1" t="s">
        <v>46822</v>
      </c>
      <c r="C80457" s="1" t="s">
        <v>49104</v>
      </c>
      <c r="D80457" s="1"/>
      <c r="E80457" s="1" t="s">
        <v>49269</v>
      </c>
      <c r="F80457" s="1"/>
      <c r="G80457" s="1"/>
      <c r="I80457" s="1" t="s">
        <v>86</v>
      </c>
      <c r="J80457" s="1" t="s">
        <v>14</v>
      </c>
    </row>
    <row r="80458" spans="1:10" x14ac:dyDescent="0.25">
      <c r="B80458" s="1" t="s">
        <v>49270</v>
      </c>
      <c r="C80458" s="1" t="s">
        <v>49271</v>
      </c>
      <c r="D80458" s="1"/>
      <c r="E80458" s="1" t="s">
        <v>951</v>
      </c>
      <c r="F80458" s="1"/>
      <c r="G80458" s="1"/>
      <c r="I80458" s="1"/>
      <c r="J80458" s="1"/>
    </row>
    <row r="80459" spans="1:10" x14ac:dyDescent="0.25">
      <c r="A80459">
        <v>4736628</v>
      </c>
      <c r="B80459" s="1" t="s">
        <v>46822</v>
      </c>
      <c r="C80459" s="1" t="s">
        <v>49104</v>
      </c>
      <c r="D80459" s="1"/>
      <c r="E80459" s="1" t="s">
        <v>49269</v>
      </c>
      <c r="F80459" s="1"/>
      <c r="G80459" s="1"/>
      <c r="I80459" s="1" t="s">
        <v>86</v>
      </c>
      <c r="J80459" s="1" t="s">
        <v>14</v>
      </c>
    </row>
    <row r="80460" spans="1:10" x14ac:dyDescent="0.25">
      <c r="B80460" s="1" t="s">
        <v>49270</v>
      </c>
      <c r="C80460" s="1" t="s">
        <v>49271</v>
      </c>
      <c r="D80460" s="1"/>
      <c r="E80460" s="1" t="s">
        <v>951</v>
      </c>
      <c r="F80460" s="1"/>
      <c r="G80460" s="1"/>
      <c r="I80460" s="1"/>
      <c r="J80460" s="1"/>
    </row>
    <row r="80461" spans="1:10" x14ac:dyDescent="0.25">
      <c r="A80461">
        <v>4734832</v>
      </c>
      <c r="B80461" s="1" t="s">
        <v>46597</v>
      </c>
      <c r="C80461" s="1" t="s">
        <v>49104</v>
      </c>
      <c r="D80461" s="1"/>
      <c r="E80461" s="1" t="s">
        <v>49272</v>
      </c>
      <c r="F80461" s="1"/>
      <c r="G80461" s="1"/>
      <c r="I80461" s="1" t="s">
        <v>112</v>
      </c>
      <c r="J80461" s="1" t="s">
        <v>14</v>
      </c>
    </row>
    <row r="80462" spans="1:10" x14ac:dyDescent="0.25">
      <c r="B80462" s="1" t="s">
        <v>21762</v>
      </c>
      <c r="C80462" s="1" t="s">
        <v>49273</v>
      </c>
      <c r="D80462" s="1"/>
      <c r="E80462" s="1"/>
      <c r="F80462" s="1"/>
      <c r="G80462" s="1"/>
      <c r="I80462" s="1"/>
      <c r="J80462" s="1"/>
    </row>
    <row r="80463" spans="1:10" x14ac:dyDescent="0.25">
      <c r="A80463">
        <v>4734832</v>
      </c>
      <c r="B80463" s="1" t="s">
        <v>46597</v>
      </c>
      <c r="C80463" s="1" t="s">
        <v>49104</v>
      </c>
      <c r="D80463" s="1"/>
      <c r="E80463" s="1" t="s">
        <v>49272</v>
      </c>
      <c r="F80463" s="1"/>
      <c r="G80463" s="1"/>
      <c r="I80463" s="1" t="s">
        <v>112</v>
      </c>
      <c r="J80463" s="1" t="s">
        <v>14</v>
      </c>
    </row>
    <row r="80464" spans="1:10" x14ac:dyDescent="0.25">
      <c r="B80464" s="1" t="s">
        <v>21762</v>
      </c>
      <c r="C80464" s="1" t="s">
        <v>49273</v>
      </c>
      <c r="D80464" s="1"/>
      <c r="E80464" s="1"/>
      <c r="F80464" s="1"/>
      <c r="G80464" s="1"/>
      <c r="I80464" s="1"/>
      <c r="J80464" s="1"/>
    </row>
    <row r="80465" spans="1:10" x14ac:dyDescent="0.25">
      <c r="A80465">
        <v>4736619</v>
      </c>
      <c r="B80465" s="1" t="s">
        <v>46822</v>
      </c>
      <c r="C80465" s="1" t="s">
        <v>49104</v>
      </c>
      <c r="D80465" s="1"/>
      <c r="E80465" s="1" t="s">
        <v>49274</v>
      </c>
      <c r="F80465" s="1"/>
      <c r="G80465" s="1"/>
      <c r="I80465" s="1" t="s">
        <v>112</v>
      </c>
      <c r="J80465" s="1" t="s">
        <v>14</v>
      </c>
    </row>
    <row r="80466" spans="1:10" x14ac:dyDescent="0.25">
      <c r="B80466" s="1" t="s">
        <v>49275</v>
      </c>
      <c r="C80466" s="1" t="s">
        <v>49276</v>
      </c>
      <c r="D80466" s="1"/>
      <c r="E80466" s="1"/>
      <c r="F80466" s="1"/>
      <c r="G80466" s="1"/>
      <c r="I80466" s="1"/>
      <c r="J80466" s="1"/>
    </row>
    <row r="80467" spans="1:10" x14ac:dyDescent="0.25">
      <c r="A80467">
        <v>4736619</v>
      </c>
      <c r="B80467" s="1" t="s">
        <v>46822</v>
      </c>
      <c r="C80467" s="1" t="s">
        <v>49104</v>
      </c>
      <c r="D80467" s="1"/>
      <c r="E80467" s="1" t="s">
        <v>49274</v>
      </c>
      <c r="F80467" s="1"/>
      <c r="G80467" s="1"/>
      <c r="I80467" s="1" t="s">
        <v>112</v>
      </c>
      <c r="J80467" s="1" t="s">
        <v>14</v>
      </c>
    </row>
    <row r="80468" spans="1:10" x14ac:dyDescent="0.25">
      <c r="B80468" s="1" t="s">
        <v>49275</v>
      </c>
      <c r="C80468" s="1" t="s">
        <v>49276</v>
      </c>
      <c r="D80468" s="1"/>
      <c r="E80468" s="1"/>
      <c r="F80468" s="1"/>
      <c r="G80468" s="1"/>
      <c r="I80468" s="1"/>
      <c r="J80468" s="1"/>
    </row>
    <row r="80469" spans="1:10" x14ac:dyDescent="0.25">
      <c r="A80469">
        <v>4747125</v>
      </c>
      <c r="B80469" s="1" t="s">
        <v>47910</v>
      </c>
      <c r="C80469" s="1" t="s">
        <v>49104</v>
      </c>
      <c r="D80469" s="1"/>
      <c r="E80469" s="1" t="s">
        <v>49277</v>
      </c>
      <c r="F80469" s="1"/>
      <c r="G80469" s="1"/>
      <c r="I80469" s="1" t="s">
        <v>346</v>
      </c>
      <c r="J80469" s="1" t="s">
        <v>14</v>
      </c>
    </row>
    <row r="80470" spans="1:10" x14ac:dyDescent="0.25">
      <c r="B80470" s="1" t="s">
        <v>44858</v>
      </c>
      <c r="C80470" s="1" t="s">
        <v>49278</v>
      </c>
      <c r="D80470" s="1"/>
      <c r="E80470" s="1"/>
      <c r="F80470" s="1"/>
      <c r="G80470" s="1"/>
      <c r="I80470" s="1"/>
      <c r="J80470" s="1"/>
    </row>
    <row r="80471" spans="1:10" x14ac:dyDescent="0.25">
      <c r="A80471">
        <v>4747125</v>
      </c>
      <c r="B80471" s="1" t="s">
        <v>47910</v>
      </c>
      <c r="C80471" s="1" t="s">
        <v>49104</v>
      </c>
      <c r="D80471" s="1"/>
      <c r="E80471" s="1" t="s">
        <v>49277</v>
      </c>
      <c r="F80471" s="1"/>
      <c r="G80471" s="1"/>
      <c r="I80471" s="1" t="s">
        <v>346</v>
      </c>
      <c r="J80471" s="1" t="s">
        <v>14</v>
      </c>
    </row>
    <row r="80472" spans="1:10" x14ac:dyDescent="0.25">
      <c r="B80472" s="1" t="s">
        <v>44858</v>
      </c>
      <c r="C80472" s="1" t="s">
        <v>49278</v>
      </c>
      <c r="D80472" s="1"/>
      <c r="E80472" s="1"/>
      <c r="F80472" s="1"/>
      <c r="G80472" s="1"/>
      <c r="I80472" s="1"/>
      <c r="J80472" s="1"/>
    </row>
    <row r="80473" spans="1:10" x14ac:dyDescent="0.25">
      <c r="A80473">
        <v>4745055</v>
      </c>
      <c r="B80473" s="1" t="s">
        <v>47588</v>
      </c>
      <c r="C80473" s="1" t="s">
        <v>49279</v>
      </c>
      <c r="D80473" s="1"/>
      <c r="E80473" s="1" t="s">
        <v>49280</v>
      </c>
      <c r="F80473" s="1"/>
      <c r="G80473" s="1"/>
      <c r="I80473" s="1" t="s">
        <v>346</v>
      </c>
      <c r="J80473" s="1" t="s">
        <v>14</v>
      </c>
    </row>
    <row r="80474" spans="1:10" x14ac:dyDescent="0.25">
      <c r="B80474" s="1" t="s">
        <v>49281</v>
      </c>
      <c r="C80474" s="1" t="s">
        <v>49282</v>
      </c>
      <c r="D80474" s="1"/>
      <c r="E80474" s="1" t="s">
        <v>49283</v>
      </c>
      <c r="F80474" s="1"/>
      <c r="G80474" s="1"/>
      <c r="I80474" s="1"/>
      <c r="J80474" s="1"/>
    </row>
    <row r="80475" spans="1:10" x14ac:dyDescent="0.25">
      <c r="A80475">
        <v>4745055</v>
      </c>
      <c r="B80475" s="1" t="s">
        <v>47588</v>
      </c>
      <c r="C80475" s="1" t="s">
        <v>49279</v>
      </c>
      <c r="D80475" s="1"/>
      <c r="E80475" s="1" t="s">
        <v>49280</v>
      </c>
      <c r="F80475" s="1"/>
      <c r="G80475" s="1"/>
      <c r="I80475" s="1" t="s">
        <v>346</v>
      </c>
      <c r="J80475" s="1" t="s">
        <v>14</v>
      </c>
    </row>
    <row r="80476" spans="1:10" x14ac:dyDescent="0.25">
      <c r="B80476" s="1" t="s">
        <v>49281</v>
      </c>
      <c r="C80476" s="1" t="s">
        <v>49282</v>
      </c>
      <c r="D80476" s="1"/>
      <c r="E80476" s="1" t="s">
        <v>49283</v>
      </c>
      <c r="F80476" s="1"/>
      <c r="G80476" s="1"/>
      <c r="I80476" s="1"/>
      <c r="J80476" s="1"/>
    </row>
    <row r="80477" spans="1:10" x14ac:dyDescent="0.25">
      <c r="A80477">
        <v>4746466</v>
      </c>
      <c r="B80477" s="1" t="s">
        <v>47910</v>
      </c>
      <c r="C80477" s="1" t="s">
        <v>49279</v>
      </c>
      <c r="D80477" s="1"/>
      <c r="E80477" s="1" t="s">
        <v>49284</v>
      </c>
      <c r="F80477" s="1"/>
      <c r="G80477" s="1"/>
      <c r="I80477" s="1" t="s">
        <v>112</v>
      </c>
      <c r="J80477" s="1" t="s">
        <v>14</v>
      </c>
    </row>
    <row r="80478" spans="1:10" x14ac:dyDescent="0.25">
      <c r="B80478" s="1" t="s">
        <v>49285</v>
      </c>
      <c r="C80478" s="1" t="s">
        <v>49286</v>
      </c>
      <c r="D80478" s="1"/>
      <c r="E80478" s="1" t="s">
        <v>49287</v>
      </c>
      <c r="F80478" s="1"/>
      <c r="G80478" s="1"/>
      <c r="I80478" s="1"/>
      <c r="J80478" s="1"/>
    </row>
    <row r="80479" spans="1:10" x14ac:dyDescent="0.25">
      <c r="A80479">
        <v>4746466</v>
      </c>
      <c r="B80479" s="1" t="s">
        <v>47910</v>
      </c>
      <c r="C80479" s="1" t="s">
        <v>49279</v>
      </c>
      <c r="D80479" s="1"/>
      <c r="E80479" s="1" t="s">
        <v>49284</v>
      </c>
      <c r="F80479" s="1"/>
      <c r="G80479" s="1"/>
      <c r="I80479" s="1" t="s">
        <v>112</v>
      </c>
      <c r="J80479" s="1" t="s">
        <v>14</v>
      </c>
    </row>
    <row r="80480" spans="1:10" x14ac:dyDescent="0.25">
      <c r="B80480" s="1" t="s">
        <v>49285</v>
      </c>
      <c r="C80480" s="1" t="s">
        <v>49286</v>
      </c>
      <c r="D80480" s="1"/>
      <c r="E80480" s="1" t="s">
        <v>49287</v>
      </c>
      <c r="F80480" s="1"/>
      <c r="G80480" s="1"/>
      <c r="I80480" s="1"/>
      <c r="J80480" s="1"/>
    </row>
    <row r="80481" spans="1:10" x14ac:dyDescent="0.25">
      <c r="A80481">
        <v>4746900</v>
      </c>
      <c r="B80481" s="1" t="s">
        <v>47910</v>
      </c>
      <c r="C80481" s="1" t="s">
        <v>49279</v>
      </c>
      <c r="D80481" s="1"/>
      <c r="E80481" s="1" t="s">
        <v>49288</v>
      </c>
      <c r="F80481" s="1"/>
      <c r="G80481" s="1"/>
      <c r="I80481" s="1" t="s">
        <v>86</v>
      </c>
      <c r="J80481" s="1" t="s">
        <v>14</v>
      </c>
    </row>
    <row r="80482" spans="1:10" x14ac:dyDescent="0.25">
      <c r="B80482" s="1" t="s">
        <v>23465</v>
      </c>
      <c r="C80482" s="1" t="s">
        <v>18107</v>
      </c>
      <c r="D80482" s="1"/>
      <c r="E80482" s="1"/>
      <c r="F80482" s="1"/>
      <c r="G80482" s="1"/>
      <c r="I80482" s="1"/>
      <c r="J80482" s="1"/>
    </row>
    <row r="80483" spans="1:10" x14ac:dyDescent="0.25">
      <c r="A80483">
        <v>4746900</v>
      </c>
      <c r="B80483" s="1" t="s">
        <v>47910</v>
      </c>
      <c r="C80483" s="1" t="s">
        <v>49279</v>
      </c>
      <c r="D80483" s="1"/>
      <c r="E80483" s="1" t="s">
        <v>49288</v>
      </c>
      <c r="F80483" s="1"/>
      <c r="G80483" s="1"/>
      <c r="I80483" s="1" t="s">
        <v>86</v>
      </c>
      <c r="J80483" s="1" t="s">
        <v>14</v>
      </c>
    </row>
    <row r="80484" spans="1:10" x14ac:dyDescent="0.25">
      <c r="B80484" s="1" t="s">
        <v>23465</v>
      </c>
      <c r="C80484" s="1" t="s">
        <v>18107</v>
      </c>
      <c r="D80484" s="1"/>
      <c r="E80484" s="1"/>
      <c r="F80484" s="1"/>
      <c r="G80484" s="1"/>
      <c r="I80484" s="1"/>
      <c r="J80484" s="1"/>
    </row>
    <row r="80485" spans="1:10" x14ac:dyDescent="0.25">
      <c r="A80485">
        <v>4742052</v>
      </c>
      <c r="B80485" s="1" t="s">
        <v>47268</v>
      </c>
      <c r="C80485" s="1" t="s">
        <v>49279</v>
      </c>
      <c r="D80485" s="1"/>
      <c r="E80485" s="1" t="s">
        <v>49289</v>
      </c>
      <c r="F80485" s="1"/>
      <c r="G80485" s="1"/>
      <c r="I80485" s="1" t="s">
        <v>22</v>
      </c>
      <c r="J80485" s="1" t="s">
        <v>14</v>
      </c>
    </row>
    <row r="80486" spans="1:10" x14ac:dyDescent="0.25">
      <c r="B80486" s="1" t="s">
        <v>49290</v>
      </c>
      <c r="C80486" s="1" t="s">
        <v>49291</v>
      </c>
      <c r="D80486" s="1"/>
      <c r="E80486" s="1" t="s">
        <v>49292</v>
      </c>
      <c r="F80486" s="1"/>
      <c r="G80486" s="1"/>
      <c r="I80486" s="1"/>
      <c r="J80486" s="1"/>
    </row>
    <row r="80487" spans="1:10" x14ac:dyDescent="0.25">
      <c r="A80487">
        <v>4742052</v>
      </c>
      <c r="B80487" s="1" t="s">
        <v>47268</v>
      </c>
      <c r="C80487" s="1" t="s">
        <v>49279</v>
      </c>
      <c r="D80487" s="1"/>
      <c r="E80487" s="1" t="s">
        <v>49289</v>
      </c>
      <c r="F80487" s="1"/>
      <c r="G80487" s="1"/>
      <c r="I80487" s="1" t="s">
        <v>22</v>
      </c>
      <c r="J80487" s="1" t="s">
        <v>14</v>
      </c>
    </row>
    <row r="80488" spans="1:10" x14ac:dyDescent="0.25">
      <c r="B80488" s="1" t="s">
        <v>49290</v>
      </c>
      <c r="C80488" s="1" t="s">
        <v>49291</v>
      </c>
      <c r="D80488" s="1"/>
      <c r="E80488" s="1" t="s">
        <v>49292</v>
      </c>
      <c r="F80488" s="1"/>
      <c r="G80488" s="1"/>
      <c r="I80488" s="1"/>
      <c r="J80488" s="1"/>
    </row>
    <row r="80489" spans="1:10" x14ac:dyDescent="0.25">
      <c r="A80489">
        <v>4747132</v>
      </c>
      <c r="B80489" s="1" t="s">
        <v>47910</v>
      </c>
      <c r="C80489" s="1" t="s">
        <v>49279</v>
      </c>
      <c r="D80489" s="1"/>
      <c r="E80489" s="1" t="s">
        <v>49277</v>
      </c>
      <c r="F80489" s="1"/>
      <c r="G80489" s="1"/>
      <c r="I80489" s="1" t="s">
        <v>346</v>
      </c>
      <c r="J80489" s="1" t="s">
        <v>14</v>
      </c>
    </row>
    <row r="80490" spans="1:10" x14ac:dyDescent="0.25">
      <c r="B80490" s="1" t="s">
        <v>45469</v>
      </c>
      <c r="C80490" s="1" t="s">
        <v>32520</v>
      </c>
      <c r="D80490" s="1"/>
      <c r="E80490" s="1"/>
      <c r="F80490" s="1"/>
      <c r="G80490" s="1"/>
      <c r="I80490" s="1"/>
      <c r="J80490" s="1"/>
    </row>
    <row r="80491" spans="1:10" x14ac:dyDescent="0.25">
      <c r="A80491">
        <v>4747132</v>
      </c>
      <c r="B80491" s="1" t="s">
        <v>47910</v>
      </c>
      <c r="C80491" s="1" t="s">
        <v>49279</v>
      </c>
      <c r="D80491" s="1"/>
      <c r="E80491" s="1" t="s">
        <v>49277</v>
      </c>
      <c r="F80491" s="1"/>
      <c r="G80491" s="1"/>
      <c r="I80491" s="1" t="s">
        <v>346</v>
      </c>
      <c r="J80491" s="1" t="s">
        <v>14</v>
      </c>
    </row>
    <row r="80492" spans="1:10" x14ac:dyDescent="0.25">
      <c r="B80492" s="1" t="s">
        <v>45469</v>
      </c>
      <c r="C80492" s="1" t="s">
        <v>32520</v>
      </c>
      <c r="D80492" s="1"/>
      <c r="E80492" s="1"/>
      <c r="F80492" s="1"/>
      <c r="G80492" s="1"/>
      <c r="I80492" s="1"/>
      <c r="J80492" s="1"/>
    </row>
    <row r="80493" spans="1:10" x14ac:dyDescent="0.25">
      <c r="A80493">
        <v>4647837</v>
      </c>
      <c r="B80493" s="1" t="s">
        <v>36980</v>
      </c>
      <c r="C80493" s="1" t="s">
        <v>49279</v>
      </c>
      <c r="D80493" s="1"/>
      <c r="E80493" s="1" t="s">
        <v>2607</v>
      </c>
      <c r="F80493" s="1"/>
      <c r="G80493" s="1"/>
      <c r="I80493" s="1" t="s">
        <v>22</v>
      </c>
      <c r="J80493" s="1" t="s">
        <v>14</v>
      </c>
    </row>
    <row r="80494" spans="1:10" x14ac:dyDescent="0.25">
      <c r="B80494" s="1" t="s">
        <v>37159</v>
      </c>
      <c r="C80494" s="1" t="s">
        <v>49293</v>
      </c>
      <c r="D80494" s="1"/>
      <c r="E80494" s="1"/>
      <c r="F80494" s="1"/>
      <c r="G80494" s="1"/>
      <c r="I80494" s="1"/>
      <c r="J80494" s="1"/>
    </row>
    <row r="80495" spans="1:10" x14ac:dyDescent="0.25">
      <c r="A80495">
        <v>4647837</v>
      </c>
      <c r="B80495" s="1" t="s">
        <v>36980</v>
      </c>
      <c r="C80495" s="1" t="s">
        <v>49279</v>
      </c>
      <c r="D80495" s="1"/>
      <c r="E80495" s="1" t="s">
        <v>2607</v>
      </c>
      <c r="F80495" s="1"/>
      <c r="G80495" s="1"/>
      <c r="I80495" s="1" t="s">
        <v>22</v>
      </c>
      <c r="J80495" s="1" t="s">
        <v>14</v>
      </c>
    </row>
    <row r="80496" spans="1:10" x14ac:dyDescent="0.25">
      <c r="B80496" s="1" t="s">
        <v>37159</v>
      </c>
      <c r="C80496" s="1" t="s">
        <v>49293</v>
      </c>
      <c r="D80496" s="1"/>
      <c r="E80496" s="1"/>
      <c r="F80496" s="1"/>
      <c r="G80496" s="1"/>
      <c r="I80496" s="1"/>
      <c r="J80496" s="1"/>
    </row>
    <row r="80497" spans="1:10" x14ac:dyDescent="0.25">
      <c r="A80497">
        <v>4745468</v>
      </c>
      <c r="B80497" s="1" t="s">
        <v>47751</v>
      </c>
      <c r="C80497" s="1" t="s">
        <v>49279</v>
      </c>
      <c r="D80497" s="1"/>
      <c r="E80497" s="1" t="s">
        <v>49294</v>
      </c>
      <c r="F80497" s="1"/>
      <c r="G80497" s="1"/>
      <c r="I80497" s="1" t="s">
        <v>112</v>
      </c>
      <c r="J80497" s="1" t="s">
        <v>14</v>
      </c>
    </row>
    <row r="80498" spans="1:10" x14ac:dyDescent="0.25">
      <c r="B80498" s="1" t="s">
        <v>49295</v>
      </c>
      <c r="C80498" s="1" t="s">
        <v>5850</v>
      </c>
      <c r="D80498" s="1"/>
      <c r="E80498" s="1"/>
      <c r="F80498" s="1"/>
      <c r="G80498" s="1"/>
      <c r="I80498" s="1"/>
      <c r="J80498" s="1"/>
    </row>
    <row r="80499" spans="1:10" x14ac:dyDescent="0.25">
      <c r="A80499">
        <v>4745468</v>
      </c>
      <c r="B80499" s="1" t="s">
        <v>47751</v>
      </c>
      <c r="C80499" s="1" t="s">
        <v>49279</v>
      </c>
      <c r="D80499" s="1"/>
      <c r="E80499" s="1" t="s">
        <v>49294</v>
      </c>
      <c r="F80499" s="1"/>
      <c r="G80499" s="1"/>
      <c r="I80499" s="1" t="s">
        <v>112</v>
      </c>
      <c r="J80499" s="1" t="s">
        <v>14</v>
      </c>
    </row>
    <row r="80500" spans="1:10" x14ac:dyDescent="0.25">
      <c r="B80500" s="1" t="s">
        <v>49295</v>
      </c>
      <c r="C80500" s="1" t="s">
        <v>5850</v>
      </c>
      <c r="D80500" s="1"/>
      <c r="E80500" s="1"/>
      <c r="F80500" s="1"/>
      <c r="G80500" s="1"/>
      <c r="I80500" s="1"/>
      <c r="J80500" s="1"/>
    </row>
    <row r="80501" spans="1:10" x14ac:dyDescent="0.25">
      <c r="A80501">
        <v>4735072</v>
      </c>
      <c r="B80501" s="1" t="s">
        <v>46597</v>
      </c>
      <c r="C80501" s="1" t="s">
        <v>49279</v>
      </c>
      <c r="D80501" s="1"/>
      <c r="E80501" s="1" t="s">
        <v>49296</v>
      </c>
      <c r="F80501" s="1"/>
      <c r="G80501" s="1"/>
      <c r="I80501" s="1" t="s">
        <v>86</v>
      </c>
      <c r="J80501" s="1" t="s">
        <v>14</v>
      </c>
    </row>
    <row r="80502" spans="1:10" x14ac:dyDescent="0.25">
      <c r="B80502" s="1" t="s">
        <v>49297</v>
      </c>
      <c r="C80502" s="1" t="s">
        <v>49298</v>
      </c>
      <c r="D80502" s="1"/>
      <c r="E80502" s="1"/>
      <c r="F80502" s="1"/>
      <c r="G80502" s="1"/>
      <c r="I80502" s="1"/>
      <c r="J80502" s="1"/>
    </row>
    <row r="80503" spans="1:10" x14ac:dyDescent="0.25">
      <c r="A80503">
        <v>4735072</v>
      </c>
      <c r="B80503" s="1" t="s">
        <v>46597</v>
      </c>
      <c r="C80503" s="1" t="s">
        <v>49279</v>
      </c>
      <c r="D80503" s="1"/>
      <c r="E80503" s="1" t="s">
        <v>49296</v>
      </c>
      <c r="F80503" s="1"/>
      <c r="G80503" s="1"/>
      <c r="I80503" s="1" t="s">
        <v>86</v>
      </c>
      <c r="J80503" s="1" t="s">
        <v>14</v>
      </c>
    </row>
    <row r="80504" spans="1:10" x14ac:dyDescent="0.25">
      <c r="B80504" s="1" t="s">
        <v>49297</v>
      </c>
      <c r="C80504" s="1" t="s">
        <v>49298</v>
      </c>
      <c r="D80504" s="1"/>
      <c r="E80504" s="1"/>
      <c r="F80504" s="1"/>
      <c r="G80504" s="1"/>
      <c r="I80504" s="1"/>
      <c r="J80504" s="1"/>
    </row>
    <row r="80505" spans="1:10" x14ac:dyDescent="0.25">
      <c r="A80505">
        <v>4744751</v>
      </c>
      <c r="B80505" s="1" t="s">
        <v>47588</v>
      </c>
      <c r="C80505" s="1" t="s">
        <v>49279</v>
      </c>
      <c r="D80505" s="1"/>
      <c r="E80505" s="1" t="s">
        <v>49299</v>
      </c>
      <c r="F80505" s="1"/>
      <c r="G80505" s="1"/>
      <c r="I80505" s="1" t="s">
        <v>22</v>
      </c>
      <c r="J80505" s="1" t="s">
        <v>14</v>
      </c>
    </row>
    <row r="80506" spans="1:10" x14ac:dyDescent="0.25">
      <c r="B80506" s="1" t="s">
        <v>9612</v>
      </c>
      <c r="C80506" s="1" t="s">
        <v>40623</v>
      </c>
      <c r="D80506" s="1"/>
      <c r="E80506" s="1"/>
      <c r="F80506" s="1"/>
      <c r="G80506" s="1"/>
      <c r="I80506" s="1"/>
      <c r="J80506" s="1"/>
    </row>
    <row r="80507" spans="1:10" x14ac:dyDescent="0.25">
      <c r="A80507">
        <v>4744751</v>
      </c>
      <c r="B80507" s="1" t="s">
        <v>47588</v>
      </c>
      <c r="C80507" s="1" t="s">
        <v>49279</v>
      </c>
      <c r="D80507" s="1"/>
      <c r="E80507" s="1" t="s">
        <v>49299</v>
      </c>
      <c r="F80507" s="1"/>
      <c r="G80507" s="1"/>
      <c r="I80507" s="1" t="s">
        <v>22</v>
      </c>
      <c r="J80507" s="1" t="s">
        <v>14</v>
      </c>
    </row>
    <row r="80508" spans="1:10" x14ac:dyDescent="0.25">
      <c r="B80508" s="1" t="s">
        <v>9612</v>
      </c>
      <c r="C80508" s="1" t="s">
        <v>40623</v>
      </c>
      <c r="D80508" s="1"/>
      <c r="E80508" s="1"/>
      <c r="F80508" s="1"/>
      <c r="G80508" s="1"/>
      <c r="I80508" s="1"/>
      <c r="J80508" s="1"/>
    </row>
    <row r="80509" spans="1:10" x14ac:dyDescent="0.25">
      <c r="A80509">
        <v>4741514</v>
      </c>
      <c r="B80509" s="1" t="s">
        <v>47268</v>
      </c>
      <c r="C80509" s="1" t="s">
        <v>49279</v>
      </c>
      <c r="D80509" s="1"/>
      <c r="E80509" s="1" t="s">
        <v>49300</v>
      </c>
      <c r="F80509" s="1"/>
      <c r="G80509" s="1"/>
      <c r="I80509" s="1" t="s">
        <v>22</v>
      </c>
      <c r="J80509" s="1" t="s">
        <v>14</v>
      </c>
    </row>
    <row r="80510" spans="1:10" x14ac:dyDescent="0.25">
      <c r="B80510" s="1" t="s">
        <v>35279</v>
      </c>
      <c r="C80510" s="1" t="s">
        <v>49301</v>
      </c>
      <c r="D80510" s="1"/>
      <c r="E80510" s="1"/>
      <c r="F80510" s="1"/>
      <c r="G80510" s="1"/>
      <c r="I80510" s="1"/>
      <c r="J80510" s="1"/>
    </row>
    <row r="80511" spans="1:10" x14ac:dyDescent="0.25">
      <c r="A80511">
        <v>4741514</v>
      </c>
      <c r="B80511" s="1" t="s">
        <v>47268</v>
      </c>
      <c r="C80511" s="1" t="s">
        <v>49279</v>
      </c>
      <c r="D80511" s="1"/>
      <c r="E80511" s="1" t="s">
        <v>49300</v>
      </c>
      <c r="F80511" s="1"/>
      <c r="G80511" s="1"/>
      <c r="I80511" s="1" t="s">
        <v>22</v>
      </c>
      <c r="J80511" s="1" t="s">
        <v>14</v>
      </c>
    </row>
    <row r="80512" spans="1:10" x14ac:dyDescent="0.25">
      <c r="B80512" s="1" t="s">
        <v>35279</v>
      </c>
      <c r="C80512" s="1" t="s">
        <v>49301</v>
      </c>
      <c r="D80512" s="1"/>
      <c r="E80512" s="1"/>
      <c r="F80512" s="1"/>
      <c r="G80512" s="1"/>
      <c r="I80512" s="1"/>
      <c r="J80512" s="1"/>
    </row>
    <row r="80513" spans="1:10" x14ac:dyDescent="0.25">
      <c r="A80513">
        <v>4740537</v>
      </c>
      <c r="B80513" s="1" t="s">
        <v>47080</v>
      </c>
      <c r="C80513" s="1" t="s">
        <v>49279</v>
      </c>
      <c r="D80513" s="1"/>
      <c r="E80513" s="1" t="s">
        <v>49302</v>
      </c>
      <c r="F80513" s="1"/>
      <c r="G80513" s="1"/>
      <c r="I80513" s="1" t="s">
        <v>112</v>
      </c>
      <c r="J80513" s="1" t="s">
        <v>14</v>
      </c>
    </row>
    <row r="80514" spans="1:10" x14ac:dyDescent="0.25">
      <c r="B80514" s="1" t="s">
        <v>49303</v>
      </c>
      <c r="C80514" s="1" t="s">
        <v>6497</v>
      </c>
      <c r="D80514" s="1"/>
      <c r="E80514" s="1"/>
      <c r="F80514" s="1"/>
      <c r="G80514" s="1"/>
      <c r="I80514" s="1"/>
      <c r="J80514" s="1"/>
    </row>
    <row r="80515" spans="1:10" x14ac:dyDescent="0.25">
      <c r="A80515">
        <v>4740537</v>
      </c>
      <c r="B80515" s="1" t="s">
        <v>47080</v>
      </c>
      <c r="C80515" s="1" t="s">
        <v>49279</v>
      </c>
      <c r="D80515" s="1"/>
      <c r="E80515" s="1" t="s">
        <v>49302</v>
      </c>
      <c r="F80515" s="1"/>
      <c r="G80515" s="1"/>
      <c r="I80515" s="1" t="s">
        <v>112</v>
      </c>
      <c r="J80515" s="1" t="s">
        <v>14</v>
      </c>
    </row>
    <row r="80516" spans="1:10" x14ac:dyDescent="0.25">
      <c r="B80516" s="1" t="s">
        <v>49303</v>
      </c>
      <c r="C80516" s="1" t="s">
        <v>6497</v>
      </c>
      <c r="D80516" s="1"/>
      <c r="E80516" s="1"/>
      <c r="F80516" s="1"/>
      <c r="G80516" s="1"/>
      <c r="I80516" s="1"/>
      <c r="J80516" s="1"/>
    </row>
    <row r="80517" spans="1:10" x14ac:dyDescent="0.25">
      <c r="A80517">
        <v>4741624</v>
      </c>
      <c r="B80517" s="1" t="s">
        <v>47268</v>
      </c>
      <c r="C80517" s="1" t="s">
        <v>49279</v>
      </c>
      <c r="D80517" s="1"/>
      <c r="E80517" s="1" t="s">
        <v>49304</v>
      </c>
      <c r="F80517" s="1"/>
      <c r="G80517" s="1"/>
      <c r="I80517" s="1" t="s">
        <v>22</v>
      </c>
      <c r="J80517" s="1" t="s">
        <v>14</v>
      </c>
    </row>
    <row r="80518" spans="1:10" x14ac:dyDescent="0.25">
      <c r="B80518" s="1" t="s">
        <v>49305</v>
      </c>
      <c r="C80518" s="1" t="s">
        <v>49306</v>
      </c>
      <c r="D80518" s="1"/>
      <c r="E80518" s="1" t="s">
        <v>53</v>
      </c>
      <c r="F80518" s="1"/>
      <c r="G80518" s="1"/>
      <c r="I80518" s="1"/>
      <c r="J80518" s="1"/>
    </row>
    <row r="80519" spans="1:10" x14ac:dyDescent="0.25">
      <c r="A80519">
        <v>4741624</v>
      </c>
      <c r="B80519" s="1" t="s">
        <v>47268</v>
      </c>
      <c r="C80519" s="1" t="s">
        <v>49279</v>
      </c>
      <c r="D80519" s="1"/>
      <c r="E80519" s="1" t="s">
        <v>49304</v>
      </c>
      <c r="F80519" s="1"/>
      <c r="G80519" s="1"/>
      <c r="I80519" s="1" t="s">
        <v>22</v>
      </c>
      <c r="J80519" s="1" t="s">
        <v>14</v>
      </c>
    </row>
    <row r="80520" spans="1:10" x14ac:dyDescent="0.25">
      <c r="B80520" s="1" t="s">
        <v>49305</v>
      </c>
      <c r="C80520" s="1" t="s">
        <v>49306</v>
      </c>
      <c r="D80520" s="1"/>
      <c r="E80520" s="1" t="s">
        <v>53</v>
      </c>
      <c r="F80520" s="1"/>
      <c r="G80520" s="1"/>
      <c r="I80520" s="1"/>
      <c r="J80520" s="1"/>
    </row>
    <row r="80521" spans="1:10" x14ac:dyDescent="0.25">
      <c r="A80521">
        <v>4734829</v>
      </c>
      <c r="B80521" s="1" t="s">
        <v>46597</v>
      </c>
      <c r="C80521" s="1" t="s">
        <v>49279</v>
      </c>
      <c r="D80521" s="1"/>
      <c r="E80521" s="1" t="s">
        <v>49307</v>
      </c>
      <c r="F80521" s="1"/>
      <c r="G80521" s="1"/>
      <c r="I80521" s="1" t="s">
        <v>22</v>
      </c>
      <c r="J80521" s="1" t="s">
        <v>14</v>
      </c>
    </row>
    <row r="80522" spans="1:10" x14ac:dyDescent="0.25">
      <c r="B80522" s="1" t="s">
        <v>49308</v>
      </c>
      <c r="C80522" s="1" t="s">
        <v>27104</v>
      </c>
      <c r="D80522" s="1"/>
      <c r="E80522" s="1"/>
      <c r="F80522" s="1"/>
      <c r="G80522" s="1"/>
      <c r="I80522" s="1"/>
      <c r="J80522" s="1"/>
    </row>
    <row r="80523" spans="1:10" x14ac:dyDescent="0.25">
      <c r="A80523">
        <v>4734829</v>
      </c>
      <c r="B80523" s="1" t="s">
        <v>46597</v>
      </c>
      <c r="C80523" s="1" t="s">
        <v>49279</v>
      </c>
      <c r="D80523" s="1"/>
      <c r="E80523" s="1" t="s">
        <v>49307</v>
      </c>
      <c r="F80523" s="1"/>
      <c r="G80523" s="1"/>
      <c r="I80523" s="1" t="s">
        <v>22</v>
      </c>
      <c r="J80523" s="1" t="s">
        <v>14</v>
      </c>
    </row>
    <row r="80524" spans="1:10" x14ac:dyDescent="0.25">
      <c r="B80524" s="1" t="s">
        <v>49308</v>
      </c>
      <c r="C80524" s="1" t="s">
        <v>27104</v>
      </c>
      <c r="D80524" s="1"/>
      <c r="E80524" s="1"/>
      <c r="F80524" s="1"/>
      <c r="G80524" s="1"/>
      <c r="I80524" s="1"/>
      <c r="J80524" s="1"/>
    </row>
    <row r="80525" spans="1:10" x14ac:dyDescent="0.25">
      <c r="A80525">
        <v>4734831</v>
      </c>
      <c r="B80525" s="1" t="s">
        <v>46597</v>
      </c>
      <c r="C80525" s="1" t="s">
        <v>49279</v>
      </c>
      <c r="D80525" s="1"/>
      <c r="E80525" s="1" t="s">
        <v>49272</v>
      </c>
      <c r="F80525" s="1"/>
      <c r="G80525" s="1"/>
      <c r="I80525" s="1" t="s">
        <v>112</v>
      </c>
      <c r="J80525" s="1" t="s">
        <v>14</v>
      </c>
    </row>
    <row r="80526" spans="1:10" x14ac:dyDescent="0.25">
      <c r="B80526" s="1" t="s">
        <v>21762</v>
      </c>
      <c r="C80526" s="1" t="s">
        <v>49309</v>
      </c>
      <c r="D80526" s="1"/>
      <c r="E80526" s="1"/>
      <c r="F80526" s="1"/>
      <c r="G80526" s="1"/>
      <c r="I80526" s="1"/>
      <c r="J80526" s="1"/>
    </row>
    <row r="80527" spans="1:10" x14ac:dyDescent="0.25">
      <c r="A80527">
        <v>4734831</v>
      </c>
      <c r="B80527" s="1" t="s">
        <v>46597</v>
      </c>
      <c r="C80527" s="1" t="s">
        <v>49279</v>
      </c>
      <c r="D80527" s="1"/>
      <c r="E80527" s="1" t="s">
        <v>49272</v>
      </c>
      <c r="F80527" s="1"/>
      <c r="G80527" s="1"/>
      <c r="I80527" s="1" t="s">
        <v>112</v>
      </c>
      <c r="J80527" s="1" t="s">
        <v>14</v>
      </c>
    </row>
    <row r="80528" spans="1:10" x14ac:dyDescent="0.25">
      <c r="B80528" s="1" t="s">
        <v>21762</v>
      </c>
      <c r="C80528" s="1" t="s">
        <v>49309</v>
      </c>
      <c r="D80528" s="1"/>
      <c r="E80528" s="1"/>
      <c r="F80528" s="1"/>
      <c r="G80528" s="1"/>
      <c r="I80528" s="1"/>
      <c r="J80528" s="1"/>
    </row>
    <row r="80529" spans="1:10" x14ac:dyDescent="0.25">
      <c r="A80529">
        <v>4660577</v>
      </c>
      <c r="B80529" s="1" t="s">
        <v>38541</v>
      </c>
      <c r="C80529" s="1" t="s">
        <v>49279</v>
      </c>
      <c r="D80529" s="1"/>
      <c r="E80529" s="1" t="s">
        <v>40859</v>
      </c>
      <c r="F80529" s="1"/>
      <c r="G80529" s="1"/>
      <c r="I80529" s="1" t="s">
        <v>22</v>
      </c>
      <c r="J80529" s="1" t="s">
        <v>14</v>
      </c>
    </row>
    <row r="80530" spans="1:10" x14ac:dyDescent="0.25">
      <c r="B80530" s="1" t="s">
        <v>49310</v>
      </c>
      <c r="C80530" s="1" t="s">
        <v>49311</v>
      </c>
      <c r="D80530" s="1"/>
      <c r="E80530" s="1" t="s">
        <v>951</v>
      </c>
      <c r="F80530" s="1"/>
      <c r="G80530" s="1"/>
      <c r="I80530" s="1"/>
      <c r="J80530" s="1"/>
    </row>
    <row r="80531" spans="1:10" x14ac:dyDescent="0.25">
      <c r="A80531">
        <v>4660577</v>
      </c>
      <c r="B80531" s="1" t="s">
        <v>38541</v>
      </c>
      <c r="C80531" s="1" t="s">
        <v>49279</v>
      </c>
      <c r="D80531" s="1"/>
      <c r="E80531" s="1" t="s">
        <v>40859</v>
      </c>
      <c r="F80531" s="1"/>
      <c r="G80531" s="1"/>
      <c r="I80531" s="1" t="s">
        <v>22</v>
      </c>
      <c r="J80531" s="1" t="s">
        <v>14</v>
      </c>
    </row>
    <row r="80532" spans="1:10" x14ac:dyDescent="0.25">
      <c r="B80532" s="1" t="s">
        <v>49310</v>
      </c>
      <c r="C80532" s="1" t="s">
        <v>49311</v>
      </c>
      <c r="D80532" s="1"/>
      <c r="E80532" s="1" t="s">
        <v>951</v>
      </c>
      <c r="F80532" s="1"/>
      <c r="G80532" s="1"/>
      <c r="I80532" s="1"/>
      <c r="J80532" s="1"/>
    </row>
    <row r="80533" spans="1:10" x14ac:dyDescent="0.25">
      <c r="A80533">
        <v>4741550</v>
      </c>
      <c r="B80533" s="1" t="s">
        <v>47268</v>
      </c>
      <c r="C80533" s="1" t="s">
        <v>49279</v>
      </c>
      <c r="D80533" s="1"/>
      <c r="E80533" s="1" t="s">
        <v>49312</v>
      </c>
      <c r="F80533" s="1"/>
      <c r="G80533" s="1"/>
      <c r="I80533" s="1" t="s">
        <v>86</v>
      </c>
      <c r="J80533" s="1" t="s">
        <v>14</v>
      </c>
    </row>
    <row r="80534" spans="1:10" x14ac:dyDescent="0.25">
      <c r="B80534" s="1" t="s">
        <v>14338</v>
      </c>
      <c r="C80534" s="1" t="s">
        <v>28939</v>
      </c>
      <c r="D80534" s="1"/>
      <c r="E80534" s="1"/>
      <c r="F80534" s="1"/>
      <c r="G80534" s="1"/>
      <c r="I80534" s="1"/>
      <c r="J80534" s="1"/>
    </row>
    <row r="80535" spans="1:10" x14ac:dyDescent="0.25">
      <c r="A80535">
        <v>4741550</v>
      </c>
      <c r="B80535" s="1" t="s">
        <v>47268</v>
      </c>
      <c r="C80535" s="1" t="s">
        <v>49279</v>
      </c>
      <c r="D80535" s="1"/>
      <c r="E80535" s="1" t="s">
        <v>49312</v>
      </c>
      <c r="F80535" s="1"/>
      <c r="G80535" s="1"/>
      <c r="I80535" s="1" t="s">
        <v>86</v>
      </c>
      <c r="J80535" s="1" t="s">
        <v>14</v>
      </c>
    </row>
    <row r="80536" spans="1:10" x14ac:dyDescent="0.25">
      <c r="B80536" s="1" t="s">
        <v>14338</v>
      </c>
      <c r="C80536" s="1" t="s">
        <v>28939</v>
      </c>
      <c r="D80536" s="1"/>
      <c r="E80536" s="1"/>
      <c r="F80536" s="1"/>
      <c r="G80536" s="1"/>
      <c r="I80536" s="1"/>
      <c r="J80536" s="1"/>
    </row>
    <row r="80537" spans="1:10" x14ac:dyDescent="0.25">
      <c r="A80537">
        <v>4734541</v>
      </c>
      <c r="B80537" s="1" t="s">
        <v>46597</v>
      </c>
      <c r="C80537" s="1" t="s">
        <v>49279</v>
      </c>
      <c r="D80537" s="1"/>
      <c r="E80537" s="1" t="s">
        <v>49313</v>
      </c>
      <c r="F80537" s="1"/>
      <c r="G80537" s="1"/>
      <c r="I80537" s="1" t="s">
        <v>22</v>
      </c>
      <c r="J80537" s="1" t="s">
        <v>14</v>
      </c>
    </row>
    <row r="80538" spans="1:10" x14ac:dyDescent="0.25">
      <c r="B80538" s="1" t="s">
        <v>19125</v>
      </c>
      <c r="C80538" s="1" t="s">
        <v>35347</v>
      </c>
      <c r="D80538" s="1"/>
      <c r="E80538" s="1"/>
      <c r="F80538" s="1"/>
      <c r="G80538" s="1"/>
      <c r="I80538" s="1"/>
      <c r="J80538" s="1"/>
    </row>
    <row r="80539" spans="1:10" x14ac:dyDescent="0.25">
      <c r="A80539">
        <v>4734541</v>
      </c>
      <c r="B80539" s="1" t="s">
        <v>46597</v>
      </c>
      <c r="C80539" s="1" t="s">
        <v>49279</v>
      </c>
      <c r="D80539" s="1"/>
      <c r="E80539" s="1" t="s">
        <v>49313</v>
      </c>
      <c r="F80539" s="1"/>
      <c r="G80539" s="1"/>
      <c r="I80539" s="1" t="s">
        <v>22</v>
      </c>
      <c r="J80539" s="1" t="s">
        <v>14</v>
      </c>
    </row>
    <row r="80540" spans="1:10" x14ac:dyDescent="0.25">
      <c r="B80540" s="1" t="s">
        <v>19125</v>
      </c>
      <c r="C80540" s="1" t="s">
        <v>35347</v>
      </c>
      <c r="D80540" s="1"/>
      <c r="E80540" s="1"/>
      <c r="F80540" s="1"/>
      <c r="G80540" s="1"/>
      <c r="I80540" s="1"/>
      <c r="J80540" s="1"/>
    </row>
    <row r="80541" spans="1:10" x14ac:dyDescent="0.25">
      <c r="A80541">
        <v>4742547</v>
      </c>
      <c r="B80541" s="1" t="s">
        <v>47452</v>
      </c>
      <c r="C80541" s="1" t="s">
        <v>49279</v>
      </c>
      <c r="D80541" s="1"/>
      <c r="E80541" s="1" t="s">
        <v>49082</v>
      </c>
      <c r="F80541" s="1"/>
      <c r="G80541" s="1"/>
      <c r="I80541" s="1" t="s">
        <v>346</v>
      </c>
      <c r="J80541" s="1" t="s">
        <v>14</v>
      </c>
    </row>
    <row r="80542" spans="1:10" x14ac:dyDescent="0.25">
      <c r="B80542" s="1" t="s">
        <v>10078</v>
      </c>
      <c r="C80542" s="1" t="s">
        <v>18313</v>
      </c>
      <c r="D80542" s="1"/>
      <c r="E80542" s="1"/>
      <c r="F80542" s="1"/>
      <c r="G80542" s="1"/>
      <c r="I80542" s="1"/>
      <c r="J80542" s="1"/>
    </row>
    <row r="80543" spans="1:10" x14ac:dyDescent="0.25">
      <c r="A80543">
        <v>4742547</v>
      </c>
      <c r="B80543" s="1" t="s">
        <v>47452</v>
      </c>
      <c r="C80543" s="1" t="s">
        <v>49279</v>
      </c>
      <c r="D80543" s="1"/>
      <c r="E80543" s="1" t="s">
        <v>49082</v>
      </c>
      <c r="F80543" s="1"/>
      <c r="G80543" s="1"/>
      <c r="I80543" s="1" t="s">
        <v>346</v>
      </c>
      <c r="J80543" s="1" t="s">
        <v>14</v>
      </c>
    </row>
    <row r="80544" spans="1:10" x14ac:dyDescent="0.25">
      <c r="B80544" s="1" t="s">
        <v>10078</v>
      </c>
      <c r="C80544" s="1" t="s">
        <v>18313</v>
      </c>
      <c r="D80544" s="1"/>
      <c r="E80544" s="1"/>
      <c r="F80544" s="1"/>
      <c r="G80544" s="1"/>
      <c r="I80544" s="1"/>
      <c r="J80544" s="1"/>
    </row>
    <row r="80545" spans="1:10" x14ac:dyDescent="0.25">
      <c r="A80545">
        <v>4735884</v>
      </c>
      <c r="B80545" s="1" t="s">
        <v>46597</v>
      </c>
      <c r="C80545" s="1" t="s">
        <v>49279</v>
      </c>
      <c r="D80545" s="1"/>
      <c r="E80545" s="1" t="s">
        <v>49176</v>
      </c>
      <c r="F80545" s="1"/>
      <c r="G80545" s="1"/>
      <c r="I80545" s="1" t="s">
        <v>13</v>
      </c>
      <c r="J80545" s="1" t="s">
        <v>14</v>
      </c>
    </row>
    <row r="80546" spans="1:10" x14ac:dyDescent="0.25">
      <c r="B80546" s="1" t="s">
        <v>31089</v>
      </c>
      <c r="C80546" s="1" t="s">
        <v>49314</v>
      </c>
      <c r="D80546" s="1"/>
      <c r="E80546" s="1"/>
      <c r="F80546" s="1"/>
      <c r="G80546" s="1"/>
      <c r="I80546" s="1"/>
      <c r="J80546" s="1"/>
    </row>
    <row r="80547" spans="1:10" x14ac:dyDescent="0.25">
      <c r="A80547">
        <v>4735884</v>
      </c>
      <c r="B80547" s="1" t="s">
        <v>46597</v>
      </c>
      <c r="C80547" s="1" t="s">
        <v>49279</v>
      </c>
      <c r="D80547" s="1"/>
      <c r="E80547" s="1" t="s">
        <v>49176</v>
      </c>
      <c r="F80547" s="1"/>
      <c r="G80547" s="1"/>
      <c r="I80547" s="1" t="s">
        <v>13</v>
      </c>
      <c r="J80547" s="1" t="s">
        <v>14</v>
      </c>
    </row>
    <row r="80548" spans="1:10" x14ac:dyDescent="0.25">
      <c r="B80548" s="1" t="s">
        <v>31089</v>
      </c>
      <c r="C80548" s="1" t="s">
        <v>49314</v>
      </c>
      <c r="D80548" s="1"/>
      <c r="E80548" s="1"/>
      <c r="F80548" s="1"/>
      <c r="G80548" s="1"/>
      <c r="I80548" s="1"/>
      <c r="J80548" s="1"/>
    </row>
    <row r="80549" spans="1:10" x14ac:dyDescent="0.25">
      <c r="A80549">
        <v>4745145</v>
      </c>
      <c r="B80549" s="1" t="s">
        <v>47729</v>
      </c>
      <c r="C80549" s="1" t="s">
        <v>49279</v>
      </c>
      <c r="D80549" s="1"/>
      <c r="E80549" s="1" t="s">
        <v>49315</v>
      </c>
      <c r="F80549" s="1"/>
      <c r="G80549" s="1"/>
      <c r="I80549" s="1" t="s">
        <v>22</v>
      </c>
      <c r="J80549" s="1" t="s">
        <v>14</v>
      </c>
    </row>
    <row r="80550" spans="1:10" x14ac:dyDescent="0.25">
      <c r="B80550" s="1" t="s">
        <v>49316</v>
      </c>
      <c r="C80550" s="1" t="s">
        <v>49317</v>
      </c>
      <c r="D80550" s="1"/>
      <c r="E80550" s="1"/>
      <c r="F80550" s="1"/>
      <c r="G80550" s="1"/>
      <c r="I80550" s="1"/>
      <c r="J80550" s="1"/>
    </row>
    <row r="80551" spans="1:10" x14ac:dyDescent="0.25">
      <c r="A80551">
        <v>4745145</v>
      </c>
      <c r="B80551" s="1" t="s">
        <v>47729</v>
      </c>
      <c r="C80551" s="1" t="s">
        <v>49279</v>
      </c>
      <c r="D80551" s="1"/>
      <c r="E80551" s="1" t="s">
        <v>49315</v>
      </c>
      <c r="F80551" s="1"/>
      <c r="G80551" s="1"/>
      <c r="I80551" s="1" t="s">
        <v>22</v>
      </c>
      <c r="J80551" s="1" t="s">
        <v>14</v>
      </c>
    </row>
    <row r="80552" spans="1:10" x14ac:dyDescent="0.25">
      <c r="B80552" s="1" t="s">
        <v>49316</v>
      </c>
      <c r="C80552" s="1" t="s">
        <v>49317</v>
      </c>
      <c r="D80552" s="1"/>
      <c r="E80552" s="1"/>
      <c r="F80552" s="1"/>
      <c r="G80552" s="1"/>
      <c r="I80552" s="1"/>
      <c r="J80552" s="1"/>
    </row>
    <row r="80553" spans="1:10" x14ac:dyDescent="0.25">
      <c r="A80553">
        <v>4736898</v>
      </c>
      <c r="B80553" s="1" t="s">
        <v>46822</v>
      </c>
      <c r="C80553" s="1" t="s">
        <v>49279</v>
      </c>
      <c r="D80553" s="1"/>
      <c r="E80553" s="1" t="s">
        <v>49318</v>
      </c>
      <c r="F80553" s="1"/>
      <c r="G80553" s="1"/>
      <c r="I80553" s="1" t="s">
        <v>86</v>
      </c>
      <c r="J80553" s="1" t="s">
        <v>14</v>
      </c>
    </row>
    <row r="80554" spans="1:10" x14ac:dyDescent="0.25">
      <c r="B80554" s="1" t="s">
        <v>29863</v>
      </c>
      <c r="C80554" s="1" t="s">
        <v>47173</v>
      </c>
      <c r="D80554" s="1"/>
      <c r="E80554" s="1"/>
      <c r="F80554" s="1"/>
      <c r="G80554" s="1"/>
      <c r="I80554" s="1"/>
      <c r="J80554" s="1"/>
    </row>
    <row r="80555" spans="1:10" x14ac:dyDescent="0.25">
      <c r="A80555">
        <v>4736898</v>
      </c>
      <c r="B80555" s="1" t="s">
        <v>46822</v>
      </c>
      <c r="C80555" s="1" t="s">
        <v>49279</v>
      </c>
      <c r="D80555" s="1"/>
      <c r="E80555" s="1" t="s">
        <v>49318</v>
      </c>
      <c r="F80555" s="1"/>
      <c r="G80555" s="1"/>
      <c r="I80555" s="1" t="s">
        <v>86</v>
      </c>
      <c r="J80555" s="1" t="s">
        <v>14</v>
      </c>
    </row>
    <row r="80556" spans="1:10" x14ac:dyDescent="0.25">
      <c r="B80556" s="1" t="s">
        <v>29863</v>
      </c>
      <c r="C80556" s="1" t="s">
        <v>47173</v>
      </c>
      <c r="D80556" s="1"/>
      <c r="E80556" s="1"/>
      <c r="F80556" s="1"/>
      <c r="G80556" s="1"/>
      <c r="I80556" s="1"/>
      <c r="J80556" s="1"/>
    </row>
    <row r="80557" spans="1:10" x14ac:dyDescent="0.25">
      <c r="A80557">
        <v>4743339</v>
      </c>
      <c r="B80557" s="1" t="s">
        <v>47452</v>
      </c>
      <c r="C80557" s="1" t="s">
        <v>49279</v>
      </c>
      <c r="D80557" s="1"/>
      <c r="E80557" s="1" t="s">
        <v>28922</v>
      </c>
      <c r="F80557" s="1"/>
      <c r="G80557" s="1"/>
      <c r="I80557" s="1" t="s">
        <v>22</v>
      </c>
      <c r="J80557" s="1" t="s">
        <v>14</v>
      </c>
    </row>
    <row r="80558" spans="1:10" x14ac:dyDescent="0.25">
      <c r="B80558" s="1" t="s">
        <v>5324</v>
      </c>
      <c r="C80558" s="1" t="s">
        <v>27417</v>
      </c>
      <c r="D80558" s="1"/>
      <c r="E80558" s="1"/>
      <c r="F80558" s="1"/>
      <c r="G80558" s="1"/>
      <c r="I80558" s="1"/>
      <c r="J80558" s="1"/>
    </row>
    <row r="80559" spans="1:10" x14ac:dyDescent="0.25">
      <c r="A80559">
        <v>4743184</v>
      </c>
      <c r="B80559" s="1" t="s">
        <v>47452</v>
      </c>
      <c r="C80559" s="1" t="s">
        <v>49279</v>
      </c>
      <c r="D80559" s="1"/>
      <c r="E80559" s="1" t="s">
        <v>49319</v>
      </c>
      <c r="F80559" s="1"/>
      <c r="G80559" s="1"/>
      <c r="I80559" s="1" t="s">
        <v>22</v>
      </c>
      <c r="J80559" s="1" t="s">
        <v>14</v>
      </c>
    </row>
    <row r="80560" spans="1:10" x14ac:dyDescent="0.25">
      <c r="B80560" s="1" t="s">
        <v>11824</v>
      </c>
      <c r="C80560" s="1" t="s">
        <v>1955</v>
      </c>
      <c r="D80560" s="1"/>
      <c r="E80560" s="1" t="s">
        <v>49320</v>
      </c>
      <c r="F80560" s="1"/>
      <c r="G80560" s="1"/>
      <c r="I80560" s="1"/>
      <c r="J80560" s="1"/>
    </row>
    <row r="80561" spans="1:10" x14ac:dyDescent="0.25">
      <c r="A80561">
        <v>4743184</v>
      </c>
      <c r="B80561" s="1" t="s">
        <v>47452</v>
      </c>
      <c r="C80561" s="1" t="s">
        <v>49279</v>
      </c>
      <c r="D80561" s="1"/>
      <c r="E80561" s="1" t="s">
        <v>49319</v>
      </c>
      <c r="F80561" s="1"/>
      <c r="G80561" s="1"/>
      <c r="I80561" s="1" t="s">
        <v>22</v>
      </c>
      <c r="J80561" s="1" t="s">
        <v>14</v>
      </c>
    </row>
    <row r="80562" spans="1:10" x14ac:dyDescent="0.25">
      <c r="B80562" s="1" t="s">
        <v>11824</v>
      </c>
      <c r="C80562" s="1" t="s">
        <v>1955</v>
      </c>
      <c r="D80562" s="1"/>
      <c r="E80562" s="1" t="s">
        <v>49320</v>
      </c>
      <c r="F80562" s="1"/>
      <c r="G80562" s="1"/>
      <c r="I80562" s="1"/>
      <c r="J80562" s="1"/>
    </row>
    <row r="80563" spans="1:10" x14ac:dyDescent="0.25">
      <c r="A80563">
        <v>4743177</v>
      </c>
      <c r="B80563" s="1" t="s">
        <v>47452</v>
      </c>
      <c r="C80563" s="1" t="s">
        <v>49279</v>
      </c>
      <c r="D80563" s="1"/>
      <c r="E80563" s="1" t="s">
        <v>49321</v>
      </c>
      <c r="F80563" s="1"/>
      <c r="G80563" s="1"/>
      <c r="I80563" s="1" t="s">
        <v>22</v>
      </c>
      <c r="J80563" s="1" t="s">
        <v>14</v>
      </c>
    </row>
    <row r="80564" spans="1:10" x14ac:dyDescent="0.25">
      <c r="B80564" s="1" t="s">
        <v>11824</v>
      </c>
      <c r="C80564" s="1" t="s">
        <v>42873</v>
      </c>
      <c r="D80564" s="1"/>
      <c r="E80564" s="1"/>
      <c r="F80564" s="1"/>
      <c r="G80564" s="1"/>
      <c r="I80564" s="1"/>
      <c r="J80564" s="1"/>
    </row>
    <row r="80565" spans="1:10" x14ac:dyDescent="0.25">
      <c r="A80565">
        <v>4743177</v>
      </c>
      <c r="B80565" s="1" t="s">
        <v>47452</v>
      </c>
      <c r="C80565" s="1" t="s">
        <v>49279</v>
      </c>
      <c r="D80565" s="1"/>
      <c r="E80565" s="1" t="s">
        <v>49321</v>
      </c>
      <c r="F80565" s="1"/>
      <c r="G80565" s="1"/>
      <c r="I80565" s="1" t="s">
        <v>22</v>
      </c>
      <c r="J80565" s="1" t="s">
        <v>14</v>
      </c>
    </row>
    <row r="80566" spans="1:10" x14ac:dyDescent="0.25">
      <c r="B80566" s="1" t="s">
        <v>11824</v>
      </c>
      <c r="C80566" s="1" t="s">
        <v>42873</v>
      </c>
      <c r="D80566" s="1"/>
      <c r="E80566" s="1"/>
      <c r="F80566" s="1"/>
      <c r="G80566" s="1"/>
      <c r="I80566" s="1"/>
      <c r="J80566" s="1"/>
    </row>
    <row r="80567" spans="1:10" x14ac:dyDescent="0.25">
      <c r="A80567">
        <v>4745006</v>
      </c>
      <c r="B80567" s="1" t="s">
        <v>47588</v>
      </c>
      <c r="C80567" s="1" t="s">
        <v>49279</v>
      </c>
      <c r="D80567" s="1"/>
      <c r="E80567" s="1" t="s">
        <v>49322</v>
      </c>
      <c r="F80567" s="1"/>
      <c r="G80567" s="1"/>
      <c r="I80567" s="1" t="s">
        <v>112</v>
      </c>
      <c r="J80567" s="1" t="s">
        <v>14</v>
      </c>
    </row>
    <row r="80568" spans="1:10" x14ac:dyDescent="0.25">
      <c r="B80568" s="1" t="s">
        <v>12135</v>
      </c>
      <c r="C80568" s="1" t="s">
        <v>25615</v>
      </c>
      <c r="D80568" s="1"/>
      <c r="E80568" s="1"/>
      <c r="F80568" s="1"/>
      <c r="G80568" s="1"/>
      <c r="I80568" s="1"/>
      <c r="J80568" s="1"/>
    </row>
    <row r="80569" spans="1:10" x14ac:dyDescent="0.25">
      <c r="A80569">
        <v>4745006</v>
      </c>
      <c r="B80569" s="1" t="s">
        <v>47588</v>
      </c>
      <c r="C80569" s="1" t="s">
        <v>49279</v>
      </c>
      <c r="D80569" s="1"/>
      <c r="E80569" s="1" t="s">
        <v>49322</v>
      </c>
      <c r="F80569" s="1"/>
      <c r="G80569" s="1"/>
      <c r="I80569" s="1" t="s">
        <v>112</v>
      </c>
      <c r="J80569" s="1" t="s">
        <v>14</v>
      </c>
    </row>
    <row r="80570" spans="1:10" x14ac:dyDescent="0.25">
      <c r="B80570" s="1" t="s">
        <v>12135</v>
      </c>
      <c r="C80570" s="1" t="s">
        <v>25615</v>
      </c>
      <c r="D80570" s="1"/>
      <c r="E80570" s="1"/>
      <c r="F80570" s="1"/>
      <c r="G80570" s="1"/>
      <c r="I80570" s="1"/>
      <c r="J80570" s="1"/>
    </row>
    <row r="80571" spans="1:10" x14ac:dyDescent="0.25">
      <c r="A80571">
        <v>4745006</v>
      </c>
      <c r="B80571" s="1" t="s">
        <v>47588</v>
      </c>
      <c r="C80571" s="1" t="s">
        <v>49279</v>
      </c>
      <c r="D80571" s="1"/>
      <c r="E80571" s="1" t="s">
        <v>49323</v>
      </c>
      <c r="F80571" s="1"/>
      <c r="G80571" s="1"/>
      <c r="I80571" s="1" t="s">
        <v>112</v>
      </c>
      <c r="J80571" s="1" t="s">
        <v>14</v>
      </c>
    </row>
    <row r="80572" spans="1:10" x14ac:dyDescent="0.25">
      <c r="B80572" s="1" t="s">
        <v>12135</v>
      </c>
      <c r="C80572" s="1" t="s">
        <v>25615</v>
      </c>
      <c r="D80572" s="1"/>
      <c r="E80572" s="1"/>
      <c r="F80572" s="1"/>
      <c r="G80572" s="1"/>
      <c r="I80572" s="1"/>
      <c r="J80572" s="1"/>
    </row>
    <row r="80573" spans="1:10" x14ac:dyDescent="0.25">
      <c r="A80573">
        <v>4745006</v>
      </c>
      <c r="B80573" s="1" t="s">
        <v>47588</v>
      </c>
      <c r="C80573" s="1" t="s">
        <v>49279</v>
      </c>
      <c r="D80573" s="1"/>
      <c r="E80573" s="1" t="s">
        <v>49323</v>
      </c>
      <c r="F80573" s="1"/>
      <c r="G80573" s="1"/>
      <c r="I80573" s="1" t="s">
        <v>112</v>
      </c>
      <c r="J80573" s="1" t="s">
        <v>14</v>
      </c>
    </row>
    <row r="80574" spans="1:10" x14ac:dyDescent="0.25">
      <c r="B80574" s="1" t="s">
        <v>12135</v>
      </c>
      <c r="C80574" s="1" t="s">
        <v>25615</v>
      </c>
      <c r="D80574" s="1"/>
      <c r="E80574" s="1"/>
      <c r="F80574" s="1"/>
      <c r="G80574" s="1"/>
      <c r="I80574" s="1"/>
      <c r="J80574" s="1"/>
    </row>
    <row r="80575" spans="1:10" x14ac:dyDescent="0.25">
      <c r="A80575">
        <v>4736874</v>
      </c>
      <c r="B80575" s="1" t="s">
        <v>46822</v>
      </c>
      <c r="C80575" s="1" t="s">
        <v>49279</v>
      </c>
      <c r="D80575" s="1"/>
      <c r="E80575" s="1" t="s">
        <v>49324</v>
      </c>
      <c r="F80575" s="1"/>
      <c r="G80575" s="1"/>
      <c r="I80575" s="1" t="s">
        <v>22</v>
      </c>
      <c r="J80575" s="1" t="s">
        <v>14</v>
      </c>
    </row>
    <row r="80576" spans="1:10" x14ac:dyDescent="0.25">
      <c r="B80576" s="1" t="s">
        <v>36936</v>
      </c>
      <c r="C80576" s="1" t="s">
        <v>23855</v>
      </c>
      <c r="D80576" s="1"/>
      <c r="E80576" s="1" t="s">
        <v>951</v>
      </c>
      <c r="F80576" s="1"/>
      <c r="G80576" s="1"/>
      <c r="I80576" s="1"/>
      <c r="J80576" s="1"/>
    </row>
    <row r="80577" spans="1:10" x14ac:dyDescent="0.25">
      <c r="A80577">
        <v>4736874</v>
      </c>
      <c r="B80577" s="1" t="s">
        <v>46822</v>
      </c>
      <c r="C80577" s="1" t="s">
        <v>49279</v>
      </c>
      <c r="D80577" s="1"/>
      <c r="E80577" s="1" t="s">
        <v>49324</v>
      </c>
      <c r="F80577" s="1"/>
      <c r="G80577" s="1"/>
      <c r="I80577" s="1" t="s">
        <v>22</v>
      </c>
      <c r="J80577" s="1" t="s">
        <v>14</v>
      </c>
    </row>
    <row r="80578" spans="1:10" x14ac:dyDescent="0.25">
      <c r="B80578" s="1" t="s">
        <v>36936</v>
      </c>
      <c r="C80578" s="1" t="s">
        <v>23855</v>
      </c>
      <c r="D80578" s="1"/>
      <c r="E80578" s="1" t="s">
        <v>951</v>
      </c>
      <c r="F80578" s="1"/>
      <c r="G80578" s="1"/>
      <c r="I80578" s="1"/>
      <c r="J80578" s="1"/>
    </row>
    <row r="80579" spans="1:10" x14ac:dyDescent="0.25">
      <c r="A80579">
        <v>4749807</v>
      </c>
      <c r="B80579" s="1" t="s">
        <v>48246</v>
      </c>
      <c r="C80579" s="1" t="s">
        <v>49279</v>
      </c>
      <c r="D80579" s="1"/>
      <c r="E80579" s="1" t="s">
        <v>49325</v>
      </c>
      <c r="F80579" s="1"/>
      <c r="G80579" s="1"/>
      <c r="I80579" s="1" t="s">
        <v>13</v>
      </c>
      <c r="J80579" s="1" t="s">
        <v>14</v>
      </c>
    </row>
    <row r="80580" spans="1:10" x14ac:dyDescent="0.25">
      <c r="B80580" s="1" t="s">
        <v>49326</v>
      </c>
      <c r="C80580" s="1" t="s">
        <v>49327</v>
      </c>
      <c r="D80580" s="1"/>
      <c r="E80580" s="1"/>
      <c r="F80580" s="1"/>
      <c r="G80580" s="1"/>
      <c r="I80580" s="1"/>
      <c r="J80580" s="1"/>
    </row>
    <row r="80581" spans="1:10" x14ac:dyDescent="0.25">
      <c r="A80581">
        <v>4749807</v>
      </c>
      <c r="B80581" s="1" t="s">
        <v>48246</v>
      </c>
      <c r="C80581" s="1" t="s">
        <v>49279</v>
      </c>
      <c r="D80581" s="1"/>
      <c r="E80581" s="1" t="s">
        <v>49325</v>
      </c>
      <c r="F80581" s="1"/>
      <c r="G80581" s="1"/>
      <c r="I80581" s="1" t="s">
        <v>13</v>
      </c>
      <c r="J80581" s="1" t="s">
        <v>14</v>
      </c>
    </row>
    <row r="80582" spans="1:10" x14ac:dyDescent="0.25">
      <c r="B80582" s="1" t="s">
        <v>49326</v>
      </c>
      <c r="C80582" s="1" t="s">
        <v>49327</v>
      </c>
      <c r="D80582" s="1"/>
      <c r="E80582" s="1"/>
      <c r="F80582" s="1"/>
      <c r="G80582" s="1"/>
      <c r="I80582" s="1"/>
      <c r="J80582" s="1"/>
    </row>
    <row r="80583" spans="1:10" x14ac:dyDescent="0.25">
      <c r="A80583">
        <v>4749807</v>
      </c>
      <c r="B80583" s="1" t="s">
        <v>48246</v>
      </c>
      <c r="C80583" s="1" t="s">
        <v>49279</v>
      </c>
      <c r="D80583" s="1"/>
      <c r="E80583" s="1" t="s">
        <v>49325</v>
      </c>
      <c r="F80583" s="1"/>
      <c r="G80583" s="1"/>
      <c r="I80583" s="1" t="s">
        <v>13</v>
      </c>
      <c r="J80583" s="1" t="s">
        <v>14</v>
      </c>
    </row>
    <row r="80584" spans="1:10" x14ac:dyDescent="0.25">
      <c r="B80584" s="1" t="s">
        <v>49326</v>
      </c>
      <c r="C80584" s="1" t="s">
        <v>49327</v>
      </c>
      <c r="D80584" s="1"/>
      <c r="E80584" s="1"/>
      <c r="F80584" s="1"/>
      <c r="G80584" s="1"/>
      <c r="I80584" s="1"/>
      <c r="J80584" s="1"/>
    </row>
    <row r="80585" spans="1:10" x14ac:dyDescent="0.25">
      <c r="A80585">
        <v>4749807</v>
      </c>
      <c r="B80585" s="1" t="s">
        <v>48246</v>
      </c>
      <c r="C80585" s="1" t="s">
        <v>49279</v>
      </c>
      <c r="D80585" s="1"/>
      <c r="E80585" s="1" t="s">
        <v>49325</v>
      </c>
      <c r="F80585" s="1"/>
      <c r="G80585" s="1"/>
      <c r="I80585" s="1" t="s">
        <v>13</v>
      </c>
      <c r="J80585" s="1" t="s">
        <v>14</v>
      </c>
    </row>
    <row r="80586" spans="1:10" x14ac:dyDescent="0.25">
      <c r="B80586" s="1" t="s">
        <v>49326</v>
      </c>
      <c r="C80586" s="1" t="s">
        <v>49327</v>
      </c>
      <c r="D80586" s="1"/>
      <c r="E80586" s="1"/>
      <c r="F80586" s="1"/>
      <c r="G80586" s="1"/>
      <c r="I80586" s="1"/>
      <c r="J80586" s="1"/>
    </row>
    <row r="80587" spans="1:10" x14ac:dyDescent="0.25">
      <c r="A80587">
        <v>4718402</v>
      </c>
      <c r="B80587" s="1" t="s">
        <v>44894</v>
      </c>
      <c r="C80587" s="1" t="s">
        <v>49279</v>
      </c>
      <c r="D80587" s="1"/>
      <c r="E80587" s="1" t="s">
        <v>47143</v>
      </c>
      <c r="F80587" s="1"/>
      <c r="G80587" s="1"/>
      <c r="I80587" s="1" t="s">
        <v>112</v>
      </c>
      <c r="J80587" s="1" t="s">
        <v>70</v>
      </c>
    </row>
    <row r="80588" spans="1:10" x14ac:dyDescent="0.25">
      <c r="B80588" s="1" t="s">
        <v>107</v>
      </c>
      <c r="C80588" s="1" t="s">
        <v>49328</v>
      </c>
      <c r="D80588" s="1"/>
      <c r="E80588" s="1"/>
      <c r="F80588" s="1"/>
      <c r="G80588" s="1"/>
      <c r="I80588" s="1"/>
      <c r="J80588" s="1"/>
    </row>
    <row r="80589" spans="1:10" x14ac:dyDescent="0.25">
      <c r="A80589">
        <v>4714569</v>
      </c>
      <c r="B80589" s="1" t="s">
        <v>44365</v>
      </c>
      <c r="C80589" s="1" t="s">
        <v>49279</v>
      </c>
      <c r="D80589" s="1"/>
      <c r="E80589" s="1" t="s">
        <v>49329</v>
      </c>
      <c r="F80589" s="1"/>
      <c r="G80589" s="1"/>
      <c r="I80589" s="1" t="s">
        <v>22</v>
      </c>
      <c r="J80589" s="1" t="s">
        <v>14</v>
      </c>
    </row>
    <row r="80590" spans="1:10" x14ac:dyDescent="0.25">
      <c r="B80590" s="1" t="s">
        <v>20979</v>
      </c>
      <c r="C80590" s="1" t="s">
        <v>49330</v>
      </c>
      <c r="D80590" s="1"/>
      <c r="E80590" s="1" t="s">
        <v>6091</v>
      </c>
      <c r="F80590" s="1"/>
      <c r="G80590" s="1"/>
      <c r="I80590" s="1"/>
      <c r="J80590" s="1"/>
    </row>
    <row r="80591" spans="1:10" x14ac:dyDescent="0.25">
      <c r="A80591">
        <v>4714569</v>
      </c>
      <c r="B80591" s="1" t="s">
        <v>44365</v>
      </c>
      <c r="C80591" s="1" t="s">
        <v>49279</v>
      </c>
      <c r="D80591" s="1"/>
      <c r="E80591" s="1" t="s">
        <v>49329</v>
      </c>
      <c r="F80591" s="1"/>
      <c r="G80591" s="1"/>
      <c r="I80591" s="1" t="s">
        <v>22</v>
      </c>
      <c r="J80591" s="1" t="s">
        <v>14</v>
      </c>
    </row>
    <row r="80592" spans="1:10" x14ac:dyDescent="0.25">
      <c r="B80592" s="1" t="s">
        <v>20979</v>
      </c>
      <c r="C80592" s="1" t="s">
        <v>49330</v>
      </c>
      <c r="D80592" s="1"/>
      <c r="E80592" s="1" t="s">
        <v>6091</v>
      </c>
      <c r="F80592" s="1"/>
      <c r="G80592" s="1"/>
      <c r="I80592" s="1"/>
      <c r="J80592" s="1"/>
    </row>
    <row r="80593" spans="1:10" x14ac:dyDescent="0.25">
      <c r="A80593">
        <v>4748149</v>
      </c>
      <c r="B80593" s="1" t="s">
        <v>48078</v>
      </c>
      <c r="C80593" s="1" t="s">
        <v>49279</v>
      </c>
      <c r="D80593" s="1"/>
      <c r="E80593" s="1" t="s">
        <v>43697</v>
      </c>
      <c r="F80593" s="1"/>
      <c r="G80593" s="1"/>
      <c r="I80593" s="1" t="s">
        <v>112</v>
      </c>
      <c r="J80593" s="1" t="s">
        <v>14</v>
      </c>
    </row>
    <row r="80594" spans="1:10" x14ac:dyDescent="0.25">
      <c r="B80594" s="1" t="s">
        <v>15805</v>
      </c>
      <c r="C80594" s="1" t="s">
        <v>13853</v>
      </c>
      <c r="D80594" s="1"/>
      <c r="E80594" s="1" t="s">
        <v>43699</v>
      </c>
      <c r="F80594" s="1"/>
      <c r="G80594" s="1"/>
      <c r="I80594" s="1"/>
      <c r="J80594" s="1"/>
    </row>
    <row r="80595" spans="1:10" x14ac:dyDescent="0.25">
      <c r="A80595">
        <v>4748149</v>
      </c>
      <c r="B80595" s="1" t="s">
        <v>48078</v>
      </c>
      <c r="C80595" s="1" t="s">
        <v>49279</v>
      </c>
      <c r="D80595" s="1"/>
      <c r="E80595" s="1" t="s">
        <v>43697</v>
      </c>
      <c r="F80595" s="1"/>
      <c r="G80595" s="1"/>
      <c r="I80595" s="1" t="s">
        <v>112</v>
      </c>
      <c r="J80595" s="1" t="s">
        <v>14</v>
      </c>
    </row>
    <row r="80596" spans="1:10" x14ac:dyDescent="0.25">
      <c r="B80596" s="1" t="s">
        <v>15805</v>
      </c>
      <c r="C80596" s="1" t="s">
        <v>13853</v>
      </c>
      <c r="D80596" s="1"/>
      <c r="E80596" s="1" t="s">
        <v>43699</v>
      </c>
      <c r="F80596" s="1"/>
      <c r="G80596" s="1"/>
      <c r="I80596" s="1"/>
      <c r="J80596" s="1"/>
    </row>
    <row r="80597" spans="1:10" x14ac:dyDescent="0.25">
      <c r="A80597">
        <v>4743403</v>
      </c>
      <c r="B80597" s="1" t="s">
        <v>47452</v>
      </c>
      <c r="C80597" s="1" t="s">
        <v>49279</v>
      </c>
      <c r="D80597" s="1"/>
      <c r="E80597" s="1" t="s">
        <v>49331</v>
      </c>
      <c r="F80597" s="1"/>
      <c r="G80597" s="1"/>
      <c r="I80597" s="1" t="s">
        <v>22</v>
      </c>
      <c r="J80597" s="1" t="s">
        <v>14</v>
      </c>
    </row>
    <row r="80598" spans="1:10" x14ac:dyDescent="0.25">
      <c r="B80598" s="1" t="s">
        <v>9618</v>
      </c>
      <c r="C80598" s="1" t="s">
        <v>10632</v>
      </c>
      <c r="D80598" s="1"/>
      <c r="E80598" s="1" t="s">
        <v>49332</v>
      </c>
      <c r="F80598" s="1"/>
      <c r="G80598" s="1"/>
      <c r="I80598" s="1"/>
      <c r="J80598" s="1"/>
    </row>
    <row r="80599" spans="1:10" x14ac:dyDescent="0.25">
      <c r="A80599">
        <v>4743403</v>
      </c>
      <c r="B80599" s="1" t="s">
        <v>47452</v>
      </c>
      <c r="C80599" s="1" t="s">
        <v>49279</v>
      </c>
      <c r="D80599" s="1"/>
      <c r="E80599" s="1" t="s">
        <v>49331</v>
      </c>
      <c r="F80599" s="1"/>
      <c r="G80599" s="1"/>
      <c r="I80599" s="1" t="s">
        <v>22</v>
      </c>
      <c r="J80599" s="1" t="s">
        <v>14</v>
      </c>
    </row>
    <row r="80600" spans="1:10" x14ac:dyDescent="0.25">
      <c r="B80600" s="1" t="s">
        <v>9618</v>
      </c>
      <c r="C80600" s="1" t="s">
        <v>10632</v>
      </c>
      <c r="D80600" s="1"/>
      <c r="E80600" s="1" t="s">
        <v>49332</v>
      </c>
      <c r="F80600" s="1"/>
      <c r="G80600" s="1"/>
      <c r="I80600" s="1"/>
      <c r="J80600" s="1"/>
    </row>
    <row r="80601" spans="1:10" x14ac:dyDescent="0.25">
      <c r="A80601">
        <v>4743164</v>
      </c>
      <c r="B80601" s="1" t="s">
        <v>47452</v>
      </c>
      <c r="C80601" s="1" t="s">
        <v>49279</v>
      </c>
      <c r="D80601" s="1"/>
      <c r="E80601" s="1" t="s">
        <v>49333</v>
      </c>
      <c r="F80601" s="1"/>
      <c r="G80601" s="1"/>
      <c r="I80601" s="1" t="s">
        <v>13</v>
      </c>
      <c r="J80601" s="1" t="s">
        <v>14</v>
      </c>
    </row>
    <row r="80602" spans="1:10" x14ac:dyDescent="0.25">
      <c r="B80602" s="1" t="s">
        <v>7145</v>
      </c>
      <c r="C80602" s="1" t="s">
        <v>31742</v>
      </c>
      <c r="D80602" s="1"/>
      <c r="E80602" s="1"/>
      <c r="F80602" s="1"/>
      <c r="G80602" s="1"/>
      <c r="I80602" s="1"/>
      <c r="J80602" s="1"/>
    </row>
    <row r="80603" spans="1:10" x14ac:dyDescent="0.25">
      <c r="A80603">
        <v>4743164</v>
      </c>
      <c r="B80603" s="1" t="s">
        <v>47452</v>
      </c>
      <c r="C80603" s="1" t="s">
        <v>49279</v>
      </c>
      <c r="D80603" s="1"/>
      <c r="E80603" s="1" t="s">
        <v>49333</v>
      </c>
      <c r="F80603" s="1"/>
      <c r="G80603" s="1"/>
      <c r="I80603" s="1" t="s">
        <v>13</v>
      </c>
      <c r="J80603" s="1" t="s">
        <v>14</v>
      </c>
    </row>
    <row r="80604" spans="1:10" x14ac:dyDescent="0.25">
      <c r="B80604" s="1" t="s">
        <v>7145</v>
      </c>
      <c r="C80604" s="1" t="s">
        <v>31742</v>
      </c>
      <c r="D80604" s="1"/>
      <c r="E80604" s="1"/>
      <c r="F80604" s="1"/>
      <c r="G80604" s="1"/>
      <c r="I80604" s="1"/>
      <c r="J80604" s="1"/>
    </row>
    <row r="80605" spans="1:10" x14ac:dyDescent="0.25">
      <c r="A80605">
        <v>4749857</v>
      </c>
      <c r="B80605" s="1" t="s">
        <v>48246</v>
      </c>
      <c r="C80605" s="1" t="s">
        <v>49279</v>
      </c>
      <c r="D80605" s="1"/>
      <c r="E80605" s="1" t="s">
        <v>49334</v>
      </c>
      <c r="F80605" s="1"/>
      <c r="G80605" s="1"/>
      <c r="I80605" s="1" t="s">
        <v>13</v>
      </c>
      <c r="J80605" s="1" t="s">
        <v>14</v>
      </c>
    </row>
    <row r="80606" spans="1:10" x14ac:dyDescent="0.25">
      <c r="B80606" s="1" t="s">
        <v>24807</v>
      </c>
      <c r="C80606" s="1" t="s">
        <v>49335</v>
      </c>
      <c r="D80606" s="1"/>
      <c r="E80606" s="1"/>
      <c r="F80606" s="1"/>
      <c r="G80606" s="1"/>
      <c r="I80606" s="1"/>
      <c r="J80606" s="1"/>
    </row>
    <row r="80607" spans="1:10" x14ac:dyDescent="0.25">
      <c r="A80607">
        <v>4749857</v>
      </c>
      <c r="B80607" s="1" t="s">
        <v>48246</v>
      </c>
      <c r="C80607" s="1" t="s">
        <v>49279</v>
      </c>
      <c r="D80607" s="1"/>
      <c r="E80607" s="1" t="s">
        <v>49334</v>
      </c>
      <c r="F80607" s="1"/>
      <c r="G80607" s="1"/>
      <c r="I80607" s="1" t="s">
        <v>13</v>
      </c>
      <c r="J80607" s="1" t="s">
        <v>14</v>
      </c>
    </row>
    <row r="80608" spans="1:10" x14ac:dyDescent="0.25">
      <c r="B80608" s="1" t="s">
        <v>24807</v>
      </c>
      <c r="C80608" s="1" t="s">
        <v>49335</v>
      </c>
      <c r="D80608" s="1"/>
      <c r="E80608" s="1"/>
      <c r="F80608" s="1"/>
      <c r="G80608" s="1"/>
      <c r="I80608" s="1"/>
      <c r="J80608" s="1"/>
    </row>
    <row r="80609" spans="1:10" x14ac:dyDescent="0.25">
      <c r="A80609">
        <v>4742378</v>
      </c>
      <c r="B80609" s="1" t="s">
        <v>47268</v>
      </c>
      <c r="C80609" s="1" t="s">
        <v>49279</v>
      </c>
      <c r="D80609" s="1"/>
      <c r="E80609" s="1" t="s">
        <v>49336</v>
      </c>
      <c r="F80609" s="1"/>
      <c r="G80609" s="1"/>
      <c r="I80609" s="1" t="s">
        <v>112</v>
      </c>
      <c r="J80609" s="1" t="s">
        <v>14</v>
      </c>
    </row>
    <row r="80610" spans="1:10" x14ac:dyDescent="0.25">
      <c r="B80610" s="1" t="s">
        <v>36097</v>
      </c>
      <c r="C80610" s="1" t="s">
        <v>9190</v>
      </c>
      <c r="D80610" s="1"/>
      <c r="E80610" s="1"/>
      <c r="F80610" s="1"/>
      <c r="G80610" s="1"/>
      <c r="I80610" s="1"/>
      <c r="J80610" s="1"/>
    </row>
    <row r="80611" spans="1:10" x14ac:dyDescent="0.25">
      <c r="A80611">
        <v>4742378</v>
      </c>
      <c r="B80611" s="1" t="s">
        <v>47268</v>
      </c>
      <c r="C80611" s="1" t="s">
        <v>49279</v>
      </c>
      <c r="D80611" s="1"/>
      <c r="E80611" s="1" t="s">
        <v>49336</v>
      </c>
      <c r="F80611" s="1"/>
      <c r="G80611" s="1"/>
      <c r="I80611" s="1" t="s">
        <v>112</v>
      </c>
      <c r="J80611" s="1" t="s">
        <v>14</v>
      </c>
    </row>
    <row r="80612" spans="1:10" x14ac:dyDescent="0.25">
      <c r="B80612" s="1" t="s">
        <v>36097</v>
      </c>
      <c r="C80612" s="1" t="s">
        <v>9190</v>
      </c>
      <c r="D80612" s="1"/>
      <c r="E80612" s="1"/>
      <c r="F80612" s="1"/>
      <c r="G80612" s="1"/>
      <c r="I80612" s="1"/>
      <c r="J80612" s="1"/>
    </row>
    <row r="80613" spans="1:10" x14ac:dyDescent="0.25">
      <c r="A80613">
        <v>4742340</v>
      </c>
      <c r="B80613" s="1" t="s">
        <v>47452</v>
      </c>
      <c r="C80613" s="1" t="s">
        <v>49279</v>
      </c>
      <c r="D80613" s="1"/>
      <c r="E80613" s="1" t="s">
        <v>49337</v>
      </c>
      <c r="F80613" s="1"/>
      <c r="G80613" s="1"/>
      <c r="I80613" s="1" t="s">
        <v>22</v>
      </c>
      <c r="J80613" s="1" t="s">
        <v>14</v>
      </c>
    </row>
    <row r="80614" spans="1:10" x14ac:dyDescent="0.25">
      <c r="B80614" s="1" t="s">
        <v>49338</v>
      </c>
      <c r="C80614" s="1" t="s">
        <v>49339</v>
      </c>
      <c r="D80614" s="1"/>
      <c r="E80614" s="1"/>
      <c r="F80614" s="1"/>
      <c r="G80614" s="1"/>
      <c r="I80614" s="1"/>
      <c r="J80614" s="1"/>
    </row>
    <row r="80615" spans="1:10" x14ac:dyDescent="0.25">
      <c r="A80615">
        <v>4742340</v>
      </c>
      <c r="B80615" s="1" t="s">
        <v>47452</v>
      </c>
      <c r="C80615" s="1" t="s">
        <v>49279</v>
      </c>
      <c r="D80615" s="1"/>
      <c r="E80615" s="1" t="s">
        <v>49337</v>
      </c>
      <c r="F80615" s="1"/>
      <c r="G80615" s="1"/>
      <c r="I80615" s="1" t="s">
        <v>22</v>
      </c>
      <c r="J80615" s="1" t="s">
        <v>14</v>
      </c>
    </row>
    <row r="80616" spans="1:10" x14ac:dyDescent="0.25">
      <c r="B80616" s="1" t="s">
        <v>49338</v>
      </c>
      <c r="C80616" s="1" t="s">
        <v>49339</v>
      </c>
      <c r="D80616" s="1"/>
      <c r="E80616" s="1"/>
      <c r="F80616" s="1"/>
      <c r="G80616" s="1"/>
      <c r="I80616" s="1"/>
      <c r="J80616" s="1"/>
    </row>
    <row r="80617" spans="1:10" x14ac:dyDescent="0.25">
      <c r="A80617">
        <v>4747110</v>
      </c>
      <c r="B80617" s="1" t="s">
        <v>47910</v>
      </c>
      <c r="C80617" s="1" t="s">
        <v>49279</v>
      </c>
      <c r="D80617" s="1"/>
      <c r="E80617" s="1" t="s">
        <v>49340</v>
      </c>
      <c r="F80617" s="1"/>
      <c r="G80617" s="1"/>
      <c r="I80617" s="1" t="s">
        <v>13</v>
      </c>
      <c r="J80617" s="1" t="s">
        <v>14</v>
      </c>
    </row>
    <row r="80618" spans="1:10" x14ac:dyDescent="0.25">
      <c r="B80618" s="1" t="s">
        <v>49341</v>
      </c>
      <c r="C80618" s="1" t="s">
        <v>49342</v>
      </c>
      <c r="D80618" s="1"/>
      <c r="E80618" s="1"/>
      <c r="F80618" s="1"/>
      <c r="G80618" s="1"/>
      <c r="I80618" s="1"/>
      <c r="J80618" s="1"/>
    </row>
    <row r="80619" spans="1:10" x14ac:dyDescent="0.25">
      <c r="A80619">
        <v>4747110</v>
      </c>
      <c r="B80619" s="1" t="s">
        <v>47910</v>
      </c>
      <c r="C80619" s="1" t="s">
        <v>49279</v>
      </c>
      <c r="D80619" s="1"/>
      <c r="E80619" s="1" t="s">
        <v>49340</v>
      </c>
      <c r="F80619" s="1"/>
      <c r="G80619" s="1"/>
      <c r="I80619" s="1" t="s">
        <v>13</v>
      </c>
      <c r="J80619" s="1" t="s">
        <v>14</v>
      </c>
    </row>
    <row r="80620" spans="1:10" x14ac:dyDescent="0.25">
      <c r="B80620" s="1" t="s">
        <v>49341</v>
      </c>
      <c r="C80620" s="1" t="s">
        <v>49342</v>
      </c>
      <c r="D80620" s="1"/>
      <c r="E80620" s="1"/>
      <c r="F80620" s="1"/>
      <c r="G80620" s="1"/>
      <c r="I80620" s="1"/>
      <c r="J80620" s="1"/>
    </row>
    <row r="80621" spans="1:10" x14ac:dyDescent="0.25">
      <c r="A80621">
        <v>4748123</v>
      </c>
      <c r="B80621" s="1" t="s">
        <v>48078</v>
      </c>
      <c r="C80621" s="1" t="s">
        <v>49279</v>
      </c>
      <c r="D80621" s="1"/>
      <c r="E80621" s="1" t="s">
        <v>49343</v>
      </c>
      <c r="F80621" s="1"/>
      <c r="G80621" s="1"/>
      <c r="I80621" s="1" t="s">
        <v>86</v>
      </c>
      <c r="J80621" s="1" t="s">
        <v>14</v>
      </c>
    </row>
    <row r="80622" spans="1:10" x14ac:dyDescent="0.25">
      <c r="B80622" s="1" t="s">
        <v>35017</v>
      </c>
      <c r="C80622" s="1" t="s">
        <v>49344</v>
      </c>
      <c r="D80622" s="1"/>
      <c r="E80622" s="1" t="s">
        <v>49345</v>
      </c>
      <c r="F80622" s="1"/>
      <c r="G80622" s="1"/>
      <c r="I80622" s="1"/>
      <c r="J80622" s="1"/>
    </row>
    <row r="80623" spans="1:10" x14ac:dyDescent="0.25">
      <c r="A80623">
        <v>4748123</v>
      </c>
      <c r="B80623" s="1" t="s">
        <v>48078</v>
      </c>
      <c r="C80623" s="1" t="s">
        <v>49279</v>
      </c>
      <c r="D80623" s="1"/>
      <c r="E80623" s="1" t="s">
        <v>49343</v>
      </c>
      <c r="F80623" s="1"/>
      <c r="G80623" s="1"/>
      <c r="I80623" s="1" t="s">
        <v>86</v>
      </c>
      <c r="J80623" s="1" t="s">
        <v>14</v>
      </c>
    </row>
    <row r="80624" spans="1:10" x14ac:dyDescent="0.25">
      <c r="B80624" s="1" t="s">
        <v>35017</v>
      </c>
      <c r="C80624" s="1" t="s">
        <v>49344</v>
      </c>
      <c r="D80624" s="1"/>
      <c r="E80624" s="1" t="s">
        <v>49345</v>
      </c>
      <c r="F80624" s="1"/>
      <c r="G80624" s="1"/>
      <c r="I80624" s="1"/>
      <c r="J80624" s="1"/>
    </row>
    <row r="80625" spans="1:10" x14ac:dyDescent="0.25">
      <c r="A80625">
        <v>4743158</v>
      </c>
      <c r="B80625" s="1" t="s">
        <v>47452</v>
      </c>
      <c r="C80625" s="1" t="s">
        <v>49279</v>
      </c>
      <c r="D80625" s="1"/>
      <c r="E80625" s="1" t="s">
        <v>49346</v>
      </c>
      <c r="F80625" s="1"/>
      <c r="G80625" s="1"/>
      <c r="I80625" s="1" t="s">
        <v>112</v>
      </c>
      <c r="J80625" s="1" t="s">
        <v>14</v>
      </c>
    </row>
    <row r="80626" spans="1:10" x14ac:dyDescent="0.25">
      <c r="B80626" s="1" t="s">
        <v>49347</v>
      </c>
      <c r="C80626" s="1" t="s">
        <v>45416</v>
      </c>
      <c r="D80626" s="1"/>
      <c r="E80626" s="1"/>
      <c r="F80626" s="1"/>
      <c r="G80626" s="1"/>
      <c r="I80626" s="1"/>
      <c r="J80626" s="1"/>
    </row>
    <row r="80627" spans="1:10" x14ac:dyDescent="0.25">
      <c r="A80627">
        <v>4743158</v>
      </c>
      <c r="B80627" s="1" t="s">
        <v>47452</v>
      </c>
      <c r="C80627" s="1" t="s">
        <v>49279</v>
      </c>
      <c r="D80627" s="1"/>
      <c r="E80627" s="1" t="s">
        <v>49346</v>
      </c>
      <c r="F80627" s="1"/>
      <c r="G80627" s="1"/>
      <c r="I80627" s="1" t="s">
        <v>112</v>
      </c>
      <c r="J80627" s="1" t="s">
        <v>14</v>
      </c>
    </row>
    <row r="80628" spans="1:10" x14ac:dyDescent="0.25">
      <c r="B80628" s="1" t="s">
        <v>49347</v>
      </c>
      <c r="C80628" s="1" t="s">
        <v>45416</v>
      </c>
      <c r="D80628" s="1"/>
      <c r="E80628" s="1"/>
      <c r="F80628" s="1"/>
      <c r="G80628" s="1"/>
      <c r="I80628" s="1"/>
      <c r="J80628" s="1"/>
    </row>
    <row r="80629" spans="1:10" x14ac:dyDescent="0.25">
      <c r="A80629">
        <v>4743151</v>
      </c>
      <c r="B80629" s="1" t="s">
        <v>47452</v>
      </c>
      <c r="C80629" s="1" t="s">
        <v>49279</v>
      </c>
      <c r="D80629" s="1"/>
      <c r="E80629" s="1" t="s">
        <v>49348</v>
      </c>
      <c r="F80629" s="1"/>
      <c r="G80629" s="1"/>
      <c r="I80629" s="1" t="s">
        <v>112</v>
      </c>
      <c r="J80629" s="1" t="s">
        <v>14</v>
      </c>
    </row>
    <row r="80630" spans="1:10" x14ac:dyDescent="0.25">
      <c r="B80630" s="1" t="s">
        <v>49347</v>
      </c>
      <c r="C80630" s="1" t="s">
        <v>49349</v>
      </c>
      <c r="D80630" s="1"/>
      <c r="E80630" s="1" t="s">
        <v>951</v>
      </c>
      <c r="F80630" s="1"/>
      <c r="G80630" s="1"/>
      <c r="I80630" s="1"/>
      <c r="J80630" s="1"/>
    </row>
    <row r="80631" spans="1:10" x14ac:dyDescent="0.25">
      <c r="A80631">
        <v>4743151</v>
      </c>
      <c r="B80631" s="1" t="s">
        <v>47452</v>
      </c>
      <c r="C80631" s="1" t="s">
        <v>49279</v>
      </c>
      <c r="D80631" s="1"/>
      <c r="E80631" s="1" t="s">
        <v>49348</v>
      </c>
      <c r="F80631" s="1"/>
      <c r="G80631" s="1"/>
      <c r="I80631" s="1" t="s">
        <v>112</v>
      </c>
      <c r="J80631" s="1" t="s">
        <v>14</v>
      </c>
    </row>
    <row r="80632" spans="1:10" x14ac:dyDescent="0.25">
      <c r="B80632" s="1" t="s">
        <v>49347</v>
      </c>
      <c r="C80632" s="1" t="s">
        <v>49349</v>
      </c>
      <c r="D80632" s="1"/>
      <c r="E80632" s="1" t="s">
        <v>951</v>
      </c>
      <c r="F80632" s="1"/>
      <c r="G80632" s="1"/>
      <c r="I80632" s="1"/>
      <c r="J80632" s="1"/>
    </row>
    <row r="80633" spans="1:10" x14ac:dyDescent="0.25">
      <c r="A80633">
        <v>4742587</v>
      </c>
      <c r="B80633" s="1" t="s">
        <v>47452</v>
      </c>
      <c r="C80633" s="1" t="s">
        <v>49279</v>
      </c>
      <c r="D80633" s="1"/>
      <c r="E80633" s="1" t="s">
        <v>12571</v>
      </c>
      <c r="F80633" s="1"/>
      <c r="G80633" s="1"/>
      <c r="I80633" s="1" t="s">
        <v>22</v>
      </c>
      <c r="J80633" s="1" t="s">
        <v>14</v>
      </c>
    </row>
    <row r="80634" spans="1:10" x14ac:dyDescent="0.25">
      <c r="B80634" s="1" t="s">
        <v>5874</v>
      </c>
      <c r="C80634" s="1" t="s">
        <v>13273</v>
      </c>
      <c r="D80634" s="1"/>
      <c r="E80634" s="1"/>
      <c r="F80634" s="1"/>
      <c r="G80634" s="1"/>
      <c r="I80634" s="1"/>
      <c r="J80634" s="1"/>
    </row>
    <row r="80635" spans="1:10" x14ac:dyDescent="0.25">
      <c r="A80635">
        <v>4742587</v>
      </c>
      <c r="B80635" s="1" t="s">
        <v>47452</v>
      </c>
      <c r="C80635" s="1" t="s">
        <v>49279</v>
      </c>
      <c r="D80635" s="1"/>
      <c r="E80635" s="1" t="s">
        <v>12571</v>
      </c>
      <c r="F80635" s="1"/>
      <c r="G80635" s="1"/>
      <c r="I80635" s="1" t="s">
        <v>22</v>
      </c>
      <c r="J80635" s="1" t="s">
        <v>14</v>
      </c>
    </row>
    <row r="80636" spans="1:10" x14ac:dyDescent="0.25">
      <c r="B80636" s="1" t="s">
        <v>5874</v>
      </c>
      <c r="C80636" s="1" t="s">
        <v>13273</v>
      </c>
      <c r="D80636" s="1"/>
      <c r="E80636" s="1"/>
      <c r="F80636" s="1"/>
      <c r="G80636" s="1"/>
      <c r="I80636" s="1"/>
      <c r="J80636" s="1"/>
    </row>
    <row r="80637" spans="1:10" x14ac:dyDescent="0.25">
      <c r="A80637">
        <v>4737840</v>
      </c>
      <c r="B80637" s="1" t="s">
        <v>46904</v>
      </c>
      <c r="C80637" s="1" t="s">
        <v>49279</v>
      </c>
      <c r="D80637" s="1"/>
      <c r="E80637" s="1" t="s">
        <v>49350</v>
      </c>
      <c r="F80637" s="1"/>
      <c r="G80637" s="1"/>
      <c r="I80637" s="1" t="s">
        <v>346</v>
      </c>
      <c r="J80637" s="1" t="s">
        <v>14</v>
      </c>
    </row>
    <row r="80638" spans="1:10" x14ac:dyDescent="0.25">
      <c r="B80638" s="1" t="s">
        <v>49351</v>
      </c>
      <c r="C80638" s="1" t="s">
        <v>12594</v>
      </c>
      <c r="D80638" s="1"/>
      <c r="E80638" s="1" t="s">
        <v>49352</v>
      </c>
      <c r="F80638" s="1"/>
      <c r="G80638" s="1"/>
      <c r="I80638" s="1"/>
      <c r="J80638" s="1"/>
    </row>
    <row r="80639" spans="1:10" x14ac:dyDescent="0.25">
      <c r="A80639">
        <v>4737840</v>
      </c>
      <c r="B80639" s="1" t="s">
        <v>46904</v>
      </c>
      <c r="C80639" s="1" t="s">
        <v>49279</v>
      </c>
      <c r="D80639" s="1"/>
      <c r="E80639" s="1" t="s">
        <v>49350</v>
      </c>
      <c r="F80639" s="1"/>
      <c r="G80639" s="1"/>
      <c r="I80639" s="1" t="s">
        <v>346</v>
      </c>
      <c r="J80639" s="1" t="s">
        <v>14</v>
      </c>
    </row>
    <row r="80640" spans="1:10" x14ac:dyDescent="0.25">
      <c r="B80640" s="1" t="s">
        <v>49351</v>
      </c>
      <c r="C80640" s="1" t="s">
        <v>12594</v>
      </c>
      <c r="D80640" s="1"/>
      <c r="E80640" s="1" t="s">
        <v>49352</v>
      </c>
      <c r="F80640" s="1"/>
      <c r="G80640" s="1"/>
      <c r="I80640" s="1"/>
      <c r="J80640" s="1"/>
    </row>
    <row r="80641" spans="1:10" x14ac:dyDescent="0.25">
      <c r="A80641">
        <v>4692244</v>
      </c>
      <c r="B80641" s="1" t="s">
        <v>42080</v>
      </c>
      <c r="C80641" s="1" t="s">
        <v>49279</v>
      </c>
      <c r="D80641" s="1"/>
      <c r="E80641" s="1" t="s">
        <v>49353</v>
      </c>
      <c r="F80641" s="1"/>
      <c r="G80641" s="1"/>
      <c r="I80641" s="1" t="s">
        <v>86</v>
      </c>
      <c r="J80641" s="1" t="s">
        <v>70</v>
      </c>
    </row>
    <row r="80642" spans="1:10" x14ac:dyDescent="0.25">
      <c r="B80642" s="1" t="s">
        <v>107</v>
      </c>
      <c r="C80642" s="1" t="s">
        <v>49354</v>
      </c>
      <c r="D80642" s="1"/>
      <c r="E80642" s="1"/>
      <c r="F80642" s="1"/>
      <c r="G80642" s="1"/>
      <c r="I80642" s="1"/>
      <c r="J80642" s="1"/>
    </row>
    <row r="80643" spans="1:10" x14ac:dyDescent="0.25">
      <c r="A80643">
        <v>4748145</v>
      </c>
      <c r="B80643" s="1" t="s">
        <v>48078</v>
      </c>
      <c r="C80643" s="1" t="s">
        <v>49279</v>
      </c>
      <c r="D80643" s="1"/>
      <c r="E80643" s="1" t="s">
        <v>49355</v>
      </c>
      <c r="F80643" s="1"/>
      <c r="G80643" s="1"/>
      <c r="I80643" s="1" t="s">
        <v>112</v>
      </c>
      <c r="J80643" s="1" t="s">
        <v>14</v>
      </c>
    </row>
    <row r="80644" spans="1:10" x14ac:dyDescent="0.25">
      <c r="B80644" s="1" t="s">
        <v>15805</v>
      </c>
      <c r="C80644" s="1" t="s">
        <v>24927</v>
      </c>
      <c r="D80644" s="1"/>
      <c r="E80644" s="1" t="s">
        <v>49356</v>
      </c>
      <c r="F80644" s="1"/>
      <c r="G80644" s="1"/>
      <c r="I80644" s="1"/>
      <c r="J80644" s="1"/>
    </row>
    <row r="80645" spans="1:10" x14ac:dyDescent="0.25">
      <c r="A80645">
        <v>4748145</v>
      </c>
      <c r="B80645" s="1" t="s">
        <v>48078</v>
      </c>
      <c r="C80645" s="1" t="s">
        <v>49279</v>
      </c>
      <c r="D80645" s="1"/>
      <c r="E80645" s="1" t="s">
        <v>49355</v>
      </c>
      <c r="F80645" s="1"/>
      <c r="G80645" s="1"/>
      <c r="I80645" s="1" t="s">
        <v>112</v>
      </c>
      <c r="J80645" s="1" t="s">
        <v>14</v>
      </c>
    </row>
    <row r="80646" spans="1:10" x14ac:dyDescent="0.25">
      <c r="B80646" s="1" t="s">
        <v>15805</v>
      </c>
      <c r="C80646" s="1" t="s">
        <v>24927</v>
      </c>
      <c r="D80646" s="1"/>
      <c r="E80646" s="1" t="s">
        <v>49356</v>
      </c>
      <c r="F80646" s="1"/>
      <c r="G80646" s="1"/>
      <c r="I80646" s="1"/>
      <c r="J80646" s="1"/>
    </row>
    <row r="80647" spans="1:10" x14ac:dyDescent="0.25">
      <c r="A80647">
        <v>4750070</v>
      </c>
      <c r="B80647" s="1" t="s">
        <v>48246</v>
      </c>
      <c r="C80647" s="1" t="s">
        <v>49279</v>
      </c>
      <c r="D80647" s="1"/>
      <c r="E80647" s="1" t="s">
        <v>49357</v>
      </c>
      <c r="F80647" s="1"/>
      <c r="G80647" s="1"/>
      <c r="I80647" s="1" t="s">
        <v>22</v>
      </c>
      <c r="J80647" s="1" t="s">
        <v>14</v>
      </c>
    </row>
    <row r="80648" spans="1:10" x14ac:dyDescent="0.25">
      <c r="B80648" s="1" t="s">
        <v>49358</v>
      </c>
      <c r="C80648" s="1" t="s">
        <v>49359</v>
      </c>
      <c r="D80648" s="1"/>
      <c r="E80648" s="1"/>
      <c r="F80648" s="1"/>
      <c r="G80648" s="1"/>
      <c r="I80648" s="1"/>
      <c r="J80648" s="1"/>
    </row>
    <row r="80649" spans="1:10" x14ac:dyDescent="0.25">
      <c r="A80649">
        <v>4750070</v>
      </c>
      <c r="B80649" s="1" t="s">
        <v>48246</v>
      </c>
      <c r="C80649" s="1" t="s">
        <v>49279</v>
      </c>
      <c r="D80649" s="1"/>
      <c r="E80649" s="1" t="s">
        <v>49357</v>
      </c>
      <c r="F80649" s="1"/>
      <c r="G80649" s="1"/>
      <c r="I80649" s="1" t="s">
        <v>22</v>
      </c>
      <c r="J80649" s="1" t="s">
        <v>14</v>
      </c>
    </row>
    <row r="80650" spans="1:10" x14ac:dyDescent="0.25">
      <c r="B80650" s="1" t="s">
        <v>49358</v>
      </c>
      <c r="C80650" s="1" t="s">
        <v>49359</v>
      </c>
      <c r="D80650" s="1"/>
      <c r="E80650" s="1"/>
      <c r="F80650" s="1"/>
      <c r="G80650" s="1"/>
      <c r="I80650" s="1"/>
      <c r="J80650" s="1"/>
    </row>
    <row r="80651" spans="1:10" x14ac:dyDescent="0.25">
      <c r="A80651">
        <v>1078532</v>
      </c>
      <c r="B80651" s="1" t="s">
        <v>49360</v>
      </c>
      <c r="C80651" s="1" t="s">
        <v>49279</v>
      </c>
      <c r="D80651" s="1"/>
      <c r="E80651" s="1" t="s">
        <v>49361</v>
      </c>
      <c r="F80651" s="1"/>
      <c r="G80651" s="1"/>
      <c r="I80651" s="1" t="s">
        <v>112</v>
      </c>
      <c r="J80651" s="1" t="s">
        <v>70</v>
      </c>
    </row>
    <row r="80652" spans="1:10" x14ac:dyDescent="0.25">
      <c r="B80652" s="1" t="s">
        <v>107</v>
      </c>
      <c r="C80652" s="1" t="s">
        <v>3777</v>
      </c>
      <c r="D80652" s="1"/>
      <c r="E80652" s="1"/>
      <c r="F80652" s="1"/>
      <c r="G80652" s="1"/>
      <c r="I80652" s="1"/>
      <c r="J80652" s="1"/>
    </row>
    <row r="80653" spans="1:10" x14ac:dyDescent="0.25">
      <c r="A80653">
        <v>4740544</v>
      </c>
      <c r="B80653" s="1" t="s">
        <v>47080</v>
      </c>
      <c r="C80653" s="1" t="s">
        <v>49279</v>
      </c>
      <c r="D80653" s="1"/>
      <c r="E80653" s="1" t="s">
        <v>49362</v>
      </c>
      <c r="F80653" s="1"/>
      <c r="G80653" s="1"/>
      <c r="I80653" s="1" t="s">
        <v>22</v>
      </c>
      <c r="J80653" s="1" t="s">
        <v>14</v>
      </c>
    </row>
    <row r="80654" spans="1:10" x14ac:dyDescent="0.25">
      <c r="B80654" s="1" t="s">
        <v>49363</v>
      </c>
      <c r="C80654" s="1" t="s">
        <v>12867</v>
      </c>
      <c r="D80654" s="1"/>
      <c r="E80654" s="1"/>
      <c r="F80654" s="1"/>
      <c r="G80654" s="1"/>
      <c r="I80654" s="1"/>
      <c r="J80654" s="1"/>
    </row>
    <row r="80655" spans="1:10" x14ac:dyDescent="0.25">
      <c r="A80655">
        <v>4740544</v>
      </c>
      <c r="B80655" s="1" t="s">
        <v>47080</v>
      </c>
      <c r="C80655" s="1" t="s">
        <v>49279</v>
      </c>
      <c r="D80655" s="1"/>
      <c r="E80655" s="1" t="s">
        <v>49362</v>
      </c>
      <c r="F80655" s="1"/>
      <c r="G80655" s="1"/>
      <c r="I80655" s="1" t="s">
        <v>22</v>
      </c>
      <c r="J80655" s="1" t="s">
        <v>14</v>
      </c>
    </row>
    <row r="80656" spans="1:10" x14ac:dyDescent="0.25">
      <c r="B80656" s="1" t="s">
        <v>49363</v>
      </c>
      <c r="C80656" s="1" t="s">
        <v>12867</v>
      </c>
      <c r="D80656" s="1"/>
      <c r="E80656" s="1"/>
      <c r="F80656" s="1"/>
      <c r="G80656" s="1"/>
      <c r="I80656" s="1"/>
      <c r="J80656" s="1"/>
    </row>
    <row r="80657" spans="1:10" x14ac:dyDescent="0.25">
      <c r="A80657">
        <v>4750308</v>
      </c>
      <c r="B80657" s="1" t="s">
        <v>48428</v>
      </c>
      <c r="C80657" s="1" t="s">
        <v>49279</v>
      </c>
      <c r="D80657" s="1"/>
      <c r="E80657" s="1" t="s">
        <v>49364</v>
      </c>
      <c r="F80657" s="1"/>
      <c r="G80657" s="1"/>
      <c r="I80657" s="1" t="s">
        <v>86</v>
      </c>
      <c r="J80657" s="1" t="s">
        <v>70</v>
      </c>
    </row>
    <row r="80658" spans="1:10" x14ac:dyDescent="0.25">
      <c r="B80658" s="1" t="s">
        <v>107</v>
      </c>
      <c r="C80658" s="1" t="s">
        <v>5501</v>
      </c>
      <c r="D80658" s="1"/>
      <c r="E80658" s="1"/>
      <c r="F80658" s="1"/>
      <c r="G80658" s="1"/>
      <c r="I80658" s="1"/>
      <c r="J80658" s="1"/>
    </row>
    <row r="80659" spans="1:10" x14ac:dyDescent="0.25">
      <c r="A80659">
        <v>4749853</v>
      </c>
      <c r="B80659" s="1" t="s">
        <v>48246</v>
      </c>
      <c r="C80659" s="1" t="s">
        <v>49279</v>
      </c>
      <c r="D80659" s="1"/>
      <c r="E80659" s="1" t="s">
        <v>49334</v>
      </c>
      <c r="F80659" s="1"/>
      <c r="G80659" s="1"/>
      <c r="I80659" s="1" t="s">
        <v>13</v>
      </c>
      <c r="J80659" s="1" t="s">
        <v>14</v>
      </c>
    </row>
    <row r="80660" spans="1:10" x14ac:dyDescent="0.25">
      <c r="B80660" s="1" t="s">
        <v>24807</v>
      </c>
      <c r="C80660" s="1" t="s">
        <v>15109</v>
      </c>
      <c r="D80660" s="1"/>
      <c r="E80660" s="1"/>
      <c r="F80660" s="1"/>
      <c r="G80660" s="1"/>
      <c r="I80660" s="1"/>
      <c r="J80660" s="1"/>
    </row>
    <row r="80661" spans="1:10" x14ac:dyDescent="0.25">
      <c r="A80661">
        <v>4749853</v>
      </c>
      <c r="B80661" s="1" t="s">
        <v>48246</v>
      </c>
      <c r="C80661" s="1" t="s">
        <v>49279</v>
      </c>
      <c r="D80661" s="1"/>
      <c r="E80661" s="1" t="s">
        <v>49334</v>
      </c>
      <c r="F80661" s="1"/>
      <c r="G80661" s="1"/>
      <c r="I80661" s="1" t="s">
        <v>13</v>
      </c>
      <c r="J80661" s="1" t="s">
        <v>14</v>
      </c>
    </row>
    <row r="80662" spans="1:10" x14ac:dyDescent="0.25">
      <c r="B80662" s="1" t="s">
        <v>24807</v>
      </c>
      <c r="C80662" s="1" t="s">
        <v>15109</v>
      </c>
      <c r="D80662" s="1"/>
      <c r="E80662" s="1"/>
      <c r="F80662" s="1"/>
      <c r="G80662" s="1"/>
      <c r="I80662" s="1"/>
      <c r="J80662" s="1"/>
    </row>
    <row r="80663" spans="1:10" x14ac:dyDescent="0.25">
      <c r="A80663">
        <v>4746469</v>
      </c>
      <c r="B80663" s="1" t="s">
        <v>47910</v>
      </c>
      <c r="C80663" s="1" t="s">
        <v>49279</v>
      </c>
      <c r="D80663" s="1"/>
      <c r="E80663" s="1" t="s">
        <v>49365</v>
      </c>
      <c r="F80663" s="1"/>
      <c r="G80663" s="1"/>
      <c r="I80663" s="1" t="s">
        <v>22</v>
      </c>
      <c r="J80663" s="1" t="s">
        <v>14</v>
      </c>
    </row>
    <row r="80664" spans="1:10" x14ac:dyDescent="0.25">
      <c r="B80664" s="1" t="s">
        <v>49366</v>
      </c>
      <c r="C80664" s="1" t="s">
        <v>43333</v>
      </c>
      <c r="D80664" s="1"/>
      <c r="E80664" s="1"/>
      <c r="F80664" s="1"/>
      <c r="G80664" s="1"/>
      <c r="I80664" s="1"/>
      <c r="J80664" s="1"/>
    </row>
    <row r="80665" spans="1:10" x14ac:dyDescent="0.25">
      <c r="A80665">
        <v>4746469</v>
      </c>
      <c r="B80665" s="1" t="s">
        <v>47910</v>
      </c>
      <c r="C80665" s="1" t="s">
        <v>49279</v>
      </c>
      <c r="D80665" s="1"/>
      <c r="E80665" s="1" t="s">
        <v>49365</v>
      </c>
      <c r="F80665" s="1"/>
      <c r="G80665" s="1"/>
      <c r="I80665" s="1" t="s">
        <v>22</v>
      </c>
      <c r="J80665" s="1" t="s">
        <v>14</v>
      </c>
    </row>
    <row r="80666" spans="1:10" x14ac:dyDescent="0.25">
      <c r="B80666" s="1" t="s">
        <v>49366</v>
      </c>
      <c r="C80666" s="1" t="s">
        <v>43333</v>
      </c>
      <c r="D80666" s="1"/>
      <c r="E80666" s="1"/>
      <c r="F80666" s="1"/>
      <c r="G80666" s="1"/>
      <c r="I80666" s="1"/>
      <c r="J80666" s="1"/>
    </row>
    <row r="80667" spans="1:10" x14ac:dyDescent="0.25">
      <c r="A80667">
        <v>4744698</v>
      </c>
      <c r="B80667" s="1" t="s">
        <v>47588</v>
      </c>
      <c r="C80667" s="1" t="s">
        <v>49279</v>
      </c>
      <c r="D80667" s="1"/>
      <c r="E80667" s="1" t="s">
        <v>49367</v>
      </c>
      <c r="F80667" s="1"/>
      <c r="G80667" s="1"/>
      <c r="I80667" s="1" t="s">
        <v>22</v>
      </c>
      <c r="J80667" s="1" t="s">
        <v>14</v>
      </c>
    </row>
    <row r="80668" spans="1:10" x14ac:dyDescent="0.25">
      <c r="B80668" s="1" t="s">
        <v>49368</v>
      </c>
      <c r="C80668" s="1" t="s">
        <v>30116</v>
      </c>
      <c r="D80668" s="1"/>
      <c r="E80668" s="1" t="s">
        <v>2694</v>
      </c>
      <c r="F80668" s="1"/>
      <c r="G80668" s="1"/>
      <c r="I80668" s="1"/>
      <c r="J80668" s="1"/>
    </row>
    <row r="80669" spans="1:10" x14ac:dyDescent="0.25">
      <c r="A80669">
        <v>4744698</v>
      </c>
      <c r="B80669" s="1" t="s">
        <v>47588</v>
      </c>
      <c r="C80669" s="1" t="s">
        <v>49279</v>
      </c>
      <c r="D80669" s="1"/>
      <c r="E80669" s="1" t="s">
        <v>49367</v>
      </c>
      <c r="F80669" s="1"/>
      <c r="G80669" s="1"/>
      <c r="I80669" s="1" t="s">
        <v>22</v>
      </c>
      <c r="J80669" s="1" t="s">
        <v>14</v>
      </c>
    </row>
    <row r="80670" spans="1:10" x14ac:dyDescent="0.25">
      <c r="B80670" s="1" t="s">
        <v>49368</v>
      </c>
      <c r="C80670" s="1" t="s">
        <v>30116</v>
      </c>
      <c r="D80670" s="1"/>
      <c r="E80670" s="1" t="s">
        <v>2694</v>
      </c>
      <c r="F80670" s="1"/>
      <c r="G80670" s="1"/>
      <c r="I80670" s="1"/>
      <c r="J80670" s="1"/>
    </row>
    <row r="80671" spans="1:10" x14ac:dyDescent="0.25">
      <c r="A80671">
        <v>4750155</v>
      </c>
      <c r="B80671" s="1" t="s">
        <v>48428</v>
      </c>
      <c r="C80671" s="1" t="s">
        <v>49279</v>
      </c>
      <c r="D80671" s="1"/>
      <c r="E80671" s="1" t="s">
        <v>40847</v>
      </c>
      <c r="F80671" s="1"/>
      <c r="G80671" s="1"/>
      <c r="I80671" s="1" t="s">
        <v>22</v>
      </c>
      <c r="J80671" s="1" t="s">
        <v>14</v>
      </c>
    </row>
    <row r="80672" spans="1:10" x14ac:dyDescent="0.25">
      <c r="B80672" s="1" t="s">
        <v>49369</v>
      </c>
      <c r="C80672" s="1" t="s">
        <v>14233</v>
      </c>
      <c r="D80672" s="1"/>
      <c r="E80672" s="1"/>
      <c r="F80672" s="1"/>
      <c r="G80672" s="1"/>
      <c r="I80672" s="1"/>
      <c r="J80672" s="1"/>
    </row>
    <row r="80673" spans="1:10" x14ac:dyDescent="0.25">
      <c r="A80673">
        <v>4750155</v>
      </c>
      <c r="B80673" s="1" t="s">
        <v>48428</v>
      </c>
      <c r="C80673" s="1" t="s">
        <v>49279</v>
      </c>
      <c r="D80673" s="1"/>
      <c r="E80673" s="1" t="s">
        <v>40847</v>
      </c>
      <c r="F80673" s="1"/>
      <c r="G80673" s="1"/>
      <c r="I80673" s="1" t="s">
        <v>22</v>
      </c>
      <c r="J80673" s="1" t="s">
        <v>14</v>
      </c>
    </row>
    <row r="80674" spans="1:10" x14ac:dyDescent="0.25">
      <c r="B80674" s="1" t="s">
        <v>49369</v>
      </c>
      <c r="C80674" s="1" t="s">
        <v>14233</v>
      </c>
      <c r="D80674" s="1"/>
      <c r="E80674" s="1"/>
      <c r="F80674" s="1"/>
      <c r="G80674" s="1"/>
      <c r="I80674" s="1"/>
      <c r="J80674" s="1"/>
    </row>
    <row r="80675" spans="1:10" x14ac:dyDescent="0.25">
      <c r="A80675">
        <v>4740086</v>
      </c>
      <c r="B80675" s="1" t="s">
        <v>47080</v>
      </c>
      <c r="C80675" s="1" t="s">
        <v>49279</v>
      </c>
      <c r="D80675" s="1"/>
      <c r="E80675" s="1" t="s">
        <v>49370</v>
      </c>
      <c r="F80675" s="1"/>
      <c r="G80675" s="1"/>
      <c r="I80675" s="1" t="s">
        <v>13</v>
      </c>
      <c r="J80675" s="1" t="s">
        <v>14</v>
      </c>
    </row>
    <row r="80676" spans="1:10" x14ac:dyDescent="0.25">
      <c r="B80676" s="1" t="s">
        <v>3682</v>
      </c>
      <c r="C80676" s="1" t="s">
        <v>24979</v>
      </c>
      <c r="D80676" s="1"/>
      <c r="E80676" s="1"/>
      <c r="F80676" s="1"/>
      <c r="G80676" s="1"/>
      <c r="I80676" s="1"/>
      <c r="J80676" s="1"/>
    </row>
    <row r="80677" spans="1:10" x14ac:dyDescent="0.25">
      <c r="A80677">
        <v>4740086</v>
      </c>
      <c r="B80677" s="1" t="s">
        <v>47080</v>
      </c>
      <c r="C80677" s="1" t="s">
        <v>49279</v>
      </c>
      <c r="D80677" s="1"/>
      <c r="E80677" s="1" t="s">
        <v>49370</v>
      </c>
      <c r="F80677" s="1"/>
      <c r="G80677" s="1"/>
      <c r="I80677" s="1" t="s">
        <v>13</v>
      </c>
      <c r="J80677" s="1" t="s">
        <v>14</v>
      </c>
    </row>
    <row r="80678" spans="1:10" x14ac:dyDescent="0.25">
      <c r="B80678" s="1" t="s">
        <v>3682</v>
      </c>
      <c r="C80678" s="1" t="s">
        <v>24979</v>
      </c>
      <c r="D80678" s="1"/>
      <c r="E80678" s="1"/>
      <c r="F80678" s="1"/>
      <c r="G80678" s="1"/>
      <c r="I80678" s="1"/>
      <c r="J80678" s="1"/>
    </row>
    <row r="80679" spans="1:10" x14ac:dyDescent="0.25">
      <c r="A80679">
        <v>4741178</v>
      </c>
      <c r="B80679" s="1" t="s">
        <v>47268</v>
      </c>
      <c r="C80679" s="1" t="s">
        <v>49279</v>
      </c>
      <c r="D80679" s="1"/>
      <c r="E80679" s="1" t="s">
        <v>25764</v>
      </c>
      <c r="F80679" s="1"/>
      <c r="G80679" s="1"/>
      <c r="I80679" s="1" t="s">
        <v>22</v>
      </c>
      <c r="J80679" s="1" t="s">
        <v>14</v>
      </c>
    </row>
    <row r="80680" spans="1:10" x14ac:dyDescent="0.25">
      <c r="B80680" s="1" t="s">
        <v>49371</v>
      </c>
      <c r="C80680" s="1" t="s">
        <v>49372</v>
      </c>
      <c r="D80680" s="1"/>
      <c r="E80680" s="1"/>
      <c r="F80680" s="1"/>
      <c r="G80680" s="1"/>
      <c r="I80680" s="1"/>
      <c r="J80680" s="1"/>
    </row>
    <row r="80681" spans="1:10" x14ac:dyDescent="0.25">
      <c r="A80681">
        <v>4741178</v>
      </c>
      <c r="B80681" s="1" t="s">
        <v>47268</v>
      </c>
      <c r="C80681" s="1" t="s">
        <v>49279</v>
      </c>
      <c r="D80681" s="1"/>
      <c r="E80681" s="1" t="s">
        <v>25764</v>
      </c>
      <c r="F80681" s="1"/>
      <c r="G80681" s="1"/>
      <c r="I80681" s="1" t="s">
        <v>22</v>
      </c>
      <c r="J80681" s="1" t="s">
        <v>14</v>
      </c>
    </row>
    <row r="80682" spans="1:10" x14ac:dyDescent="0.25">
      <c r="B80682" s="1" t="s">
        <v>49371</v>
      </c>
      <c r="C80682" s="1" t="s">
        <v>49372</v>
      </c>
      <c r="D80682" s="1"/>
      <c r="E80682" s="1"/>
      <c r="F80682" s="1"/>
      <c r="G80682" s="1"/>
      <c r="I80682" s="1"/>
      <c r="J80682" s="1"/>
    </row>
    <row r="80683" spans="1:10" x14ac:dyDescent="0.25">
      <c r="A80683">
        <v>4741579</v>
      </c>
      <c r="B80683" s="1" t="s">
        <v>47268</v>
      </c>
      <c r="C80683" s="1" t="s">
        <v>49279</v>
      </c>
      <c r="D80683" s="1"/>
      <c r="E80683" s="1" t="s">
        <v>14060</v>
      </c>
      <c r="F80683" s="1"/>
      <c r="G80683" s="1"/>
      <c r="I80683" s="1" t="s">
        <v>22</v>
      </c>
      <c r="J80683" s="1" t="s">
        <v>14</v>
      </c>
    </row>
    <row r="80684" spans="1:10" x14ac:dyDescent="0.25">
      <c r="B80684" s="1" t="s">
        <v>3309</v>
      </c>
      <c r="C80684" s="1" t="s">
        <v>16919</v>
      </c>
      <c r="D80684" s="1"/>
      <c r="E80684" s="1"/>
      <c r="F80684" s="1"/>
      <c r="G80684" s="1"/>
      <c r="I80684" s="1"/>
      <c r="J80684" s="1"/>
    </row>
    <row r="80685" spans="1:10" x14ac:dyDescent="0.25">
      <c r="A80685">
        <v>4741579</v>
      </c>
      <c r="B80685" s="1" t="s">
        <v>47268</v>
      </c>
      <c r="C80685" s="1" t="s">
        <v>49279</v>
      </c>
      <c r="D80685" s="1"/>
      <c r="E80685" s="1" t="s">
        <v>14060</v>
      </c>
      <c r="F80685" s="1"/>
      <c r="G80685" s="1"/>
      <c r="I80685" s="1" t="s">
        <v>22</v>
      </c>
      <c r="J80685" s="1" t="s">
        <v>14</v>
      </c>
    </row>
    <row r="80686" spans="1:10" x14ac:dyDescent="0.25">
      <c r="B80686" s="1" t="s">
        <v>3309</v>
      </c>
      <c r="C80686" s="1" t="s">
        <v>16919</v>
      </c>
      <c r="D80686" s="1"/>
      <c r="E80686" s="1"/>
      <c r="F80686" s="1"/>
      <c r="G80686" s="1"/>
      <c r="I80686" s="1"/>
      <c r="J80686" s="1"/>
    </row>
    <row r="80687" spans="1:10" x14ac:dyDescent="0.25">
      <c r="A80687">
        <v>4741575</v>
      </c>
      <c r="B80687" s="1" t="s">
        <v>47268</v>
      </c>
      <c r="C80687" s="1" t="s">
        <v>49279</v>
      </c>
      <c r="D80687" s="1"/>
      <c r="E80687" s="1" t="s">
        <v>49373</v>
      </c>
      <c r="F80687" s="1"/>
      <c r="G80687" s="1"/>
      <c r="I80687" s="1" t="s">
        <v>22</v>
      </c>
      <c r="J80687" s="1" t="s">
        <v>14</v>
      </c>
    </row>
    <row r="80688" spans="1:10" x14ac:dyDescent="0.25">
      <c r="B80688" s="1" t="s">
        <v>49374</v>
      </c>
      <c r="C80688" s="1" t="s">
        <v>49375</v>
      </c>
      <c r="D80688" s="1"/>
      <c r="E80688" s="1"/>
      <c r="F80688" s="1"/>
      <c r="G80688" s="1"/>
      <c r="I80688" s="1"/>
      <c r="J80688" s="1"/>
    </row>
    <row r="80689" spans="1:10" x14ac:dyDescent="0.25">
      <c r="A80689">
        <v>4743925</v>
      </c>
      <c r="B80689" s="1" t="s">
        <v>47452</v>
      </c>
      <c r="C80689" s="1" t="s">
        <v>49279</v>
      </c>
      <c r="D80689" s="1"/>
      <c r="E80689" s="1" t="s">
        <v>49376</v>
      </c>
      <c r="F80689" s="1"/>
      <c r="G80689" s="1"/>
      <c r="I80689" s="1" t="s">
        <v>112</v>
      </c>
      <c r="J80689" s="1" t="s">
        <v>14</v>
      </c>
    </row>
    <row r="80690" spans="1:10" x14ac:dyDescent="0.25">
      <c r="B80690" s="1" t="s">
        <v>49377</v>
      </c>
      <c r="C80690" s="1" t="s">
        <v>24810</v>
      </c>
      <c r="D80690" s="1"/>
      <c r="E80690" s="1"/>
      <c r="F80690" s="1"/>
      <c r="G80690" s="1"/>
      <c r="I80690" s="1"/>
      <c r="J80690" s="1"/>
    </row>
    <row r="80691" spans="1:10" x14ac:dyDescent="0.25">
      <c r="A80691">
        <v>4743925</v>
      </c>
      <c r="B80691" s="1" t="s">
        <v>47452</v>
      </c>
      <c r="C80691" s="1" t="s">
        <v>49279</v>
      </c>
      <c r="D80691" s="1"/>
      <c r="E80691" s="1" t="s">
        <v>49376</v>
      </c>
      <c r="F80691" s="1"/>
      <c r="G80691" s="1"/>
      <c r="I80691" s="1" t="s">
        <v>112</v>
      </c>
      <c r="J80691" s="1" t="s">
        <v>14</v>
      </c>
    </row>
    <row r="80692" spans="1:10" x14ac:dyDescent="0.25">
      <c r="B80692" s="1" t="s">
        <v>49377</v>
      </c>
      <c r="C80692" s="1" t="s">
        <v>24810</v>
      </c>
      <c r="D80692" s="1"/>
      <c r="E80692" s="1"/>
      <c r="F80692" s="1"/>
      <c r="G80692" s="1"/>
      <c r="I80692" s="1"/>
      <c r="J80692" s="1"/>
    </row>
    <row r="80693" spans="1:10" x14ac:dyDescent="0.25">
      <c r="A80693">
        <v>4746339</v>
      </c>
      <c r="B80693" s="1" t="s">
        <v>47751</v>
      </c>
      <c r="C80693" s="1" t="s">
        <v>49279</v>
      </c>
      <c r="D80693" s="1"/>
      <c r="E80693" s="1" t="s">
        <v>49378</v>
      </c>
      <c r="F80693" s="1"/>
      <c r="G80693" s="1"/>
      <c r="I80693" s="1" t="s">
        <v>112</v>
      </c>
      <c r="J80693" s="1" t="s">
        <v>14</v>
      </c>
    </row>
    <row r="80694" spans="1:10" x14ac:dyDescent="0.25">
      <c r="B80694" s="1" t="s">
        <v>29727</v>
      </c>
      <c r="C80694" s="1" t="s">
        <v>49379</v>
      </c>
      <c r="D80694" s="1"/>
      <c r="E80694" s="1"/>
      <c r="F80694" s="1"/>
      <c r="G80694" s="1"/>
      <c r="I80694" s="1"/>
      <c r="J80694" s="1"/>
    </row>
    <row r="80695" spans="1:10" x14ac:dyDescent="0.25">
      <c r="A80695">
        <v>4746339</v>
      </c>
      <c r="B80695" s="1" t="s">
        <v>47751</v>
      </c>
      <c r="C80695" s="1" t="s">
        <v>49279</v>
      </c>
      <c r="D80695" s="1"/>
      <c r="E80695" s="1" t="s">
        <v>49378</v>
      </c>
      <c r="F80695" s="1"/>
      <c r="G80695" s="1"/>
      <c r="I80695" s="1" t="s">
        <v>112</v>
      </c>
      <c r="J80695" s="1" t="s">
        <v>14</v>
      </c>
    </row>
    <row r="80696" spans="1:10" x14ac:dyDescent="0.25">
      <c r="B80696" s="1" t="s">
        <v>29727</v>
      </c>
      <c r="C80696" s="1" t="s">
        <v>49379</v>
      </c>
      <c r="D80696" s="1"/>
      <c r="E80696" s="1"/>
      <c r="F80696" s="1"/>
      <c r="G80696" s="1"/>
      <c r="I80696" s="1"/>
      <c r="J80696" s="1"/>
    </row>
    <row r="80697" spans="1:10" x14ac:dyDescent="0.25">
      <c r="A80697">
        <v>4735890</v>
      </c>
      <c r="B80697" s="1" t="s">
        <v>46597</v>
      </c>
      <c r="C80697" s="1" t="s">
        <v>49279</v>
      </c>
      <c r="D80697" s="1"/>
      <c r="E80697" s="1" t="s">
        <v>49380</v>
      </c>
      <c r="F80697" s="1"/>
      <c r="G80697" s="1"/>
      <c r="I80697" s="1" t="s">
        <v>112</v>
      </c>
      <c r="J80697" s="1" t="s">
        <v>14</v>
      </c>
    </row>
    <row r="80698" spans="1:10" x14ac:dyDescent="0.25">
      <c r="B80698" s="1" t="s">
        <v>15396</v>
      </c>
      <c r="C80698" s="1" t="s">
        <v>13926</v>
      </c>
      <c r="D80698" s="1"/>
      <c r="E80698" s="1"/>
      <c r="F80698" s="1"/>
      <c r="G80698" s="1"/>
      <c r="I80698" s="1"/>
      <c r="J80698" s="1"/>
    </row>
    <row r="80699" spans="1:10" x14ac:dyDescent="0.25">
      <c r="A80699">
        <v>4735890</v>
      </c>
      <c r="B80699" s="1" t="s">
        <v>46597</v>
      </c>
      <c r="C80699" s="1" t="s">
        <v>49279</v>
      </c>
      <c r="D80699" s="1"/>
      <c r="E80699" s="1" t="s">
        <v>49380</v>
      </c>
      <c r="F80699" s="1"/>
      <c r="G80699" s="1"/>
      <c r="I80699" s="1" t="s">
        <v>112</v>
      </c>
      <c r="J80699" s="1" t="s">
        <v>14</v>
      </c>
    </row>
    <row r="80700" spans="1:10" x14ac:dyDescent="0.25">
      <c r="B80700" s="1" t="s">
        <v>15396</v>
      </c>
      <c r="C80700" s="1" t="s">
        <v>13926</v>
      </c>
      <c r="D80700" s="1"/>
      <c r="E80700" s="1"/>
      <c r="F80700" s="1"/>
      <c r="G80700" s="1"/>
      <c r="I80700" s="1"/>
      <c r="J80700" s="1"/>
    </row>
    <row r="80701" spans="1:10" x14ac:dyDescent="0.25">
      <c r="A80701">
        <v>4741641</v>
      </c>
      <c r="B80701" s="1" t="s">
        <v>47268</v>
      </c>
      <c r="C80701" s="1" t="s">
        <v>49279</v>
      </c>
      <c r="D80701" s="1"/>
      <c r="E80701" s="1" t="s">
        <v>49381</v>
      </c>
      <c r="F80701" s="1"/>
      <c r="G80701" s="1"/>
      <c r="I80701" s="1" t="s">
        <v>13</v>
      </c>
      <c r="J80701" s="1" t="s">
        <v>14</v>
      </c>
    </row>
    <row r="80702" spans="1:10" x14ac:dyDescent="0.25">
      <c r="B80702" s="1" t="s">
        <v>49382</v>
      </c>
      <c r="C80702" s="1" t="s">
        <v>49383</v>
      </c>
      <c r="D80702" s="1"/>
      <c r="E80702" s="1"/>
      <c r="F80702" s="1"/>
      <c r="G80702" s="1"/>
      <c r="I80702" s="1"/>
      <c r="J80702" s="1"/>
    </row>
    <row r="80703" spans="1:10" x14ac:dyDescent="0.25">
      <c r="A80703">
        <v>4741641</v>
      </c>
      <c r="B80703" s="1" t="s">
        <v>47268</v>
      </c>
      <c r="C80703" s="1" t="s">
        <v>49279</v>
      </c>
      <c r="D80703" s="1"/>
      <c r="E80703" s="1" t="s">
        <v>49381</v>
      </c>
      <c r="F80703" s="1"/>
      <c r="G80703" s="1"/>
      <c r="I80703" s="1" t="s">
        <v>13</v>
      </c>
      <c r="J80703" s="1" t="s">
        <v>14</v>
      </c>
    </row>
    <row r="80704" spans="1:10" x14ac:dyDescent="0.25">
      <c r="B80704" s="1" t="s">
        <v>49382</v>
      </c>
      <c r="C80704" s="1" t="s">
        <v>49383</v>
      </c>
      <c r="D80704" s="1"/>
      <c r="E80704" s="1"/>
      <c r="F80704" s="1"/>
      <c r="G80704" s="1"/>
      <c r="I80704" s="1"/>
      <c r="J80704" s="1"/>
    </row>
    <row r="80705" spans="1:10" x14ac:dyDescent="0.25">
      <c r="A80705">
        <v>4645600</v>
      </c>
      <c r="B80705" s="1" t="s">
        <v>36714</v>
      </c>
      <c r="C80705" s="1" t="s">
        <v>49279</v>
      </c>
      <c r="D80705" s="1"/>
      <c r="E80705" s="1" t="s">
        <v>49384</v>
      </c>
      <c r="F80705" s="1"/>
      <c r="G80705" s="1"/>
      <c r="I80705" s="1" t="s">
        <v>22</v>
      </c>
      <c r="J80705" s="1" t="s">
        <v>14</v>
      </c>
    </row>
    <row r="80706" spans="1:10" x14ac:dyDescent="0.25">
      <c r="B80706" s="1" t="s">
        <v>49385</v>
      </c>
      <c r="C80706" s="1" t="s">
        <v>39785</v>
      </c>
      <c r="D80706" s="1"/>
      <c r="E80706" s="1"/>
      <c r="F80706" s="1"/>
      <c r="G80706" s="1"/>
      <c r="I80706" s="1"/>
      <c r="J80706" s="1"/>
    </row>
    <row r="80707" spans="1:10" x14ac:dyDescent="0.25">
      <c r="A80707">
        <v>4645600</v>
      </c>
      <c r="B80707" s="1" t="s">
        <v>36714</v>
      </c>
      <c r="C80707" s="1" t="s">
        <v>49279</v>
      </c>
      <c r="D80707" s="1"/>
      <c r="E80707" s="1" t="s">
        <v>49384</v>
      </c>
      <c r="F80707" s="1"/>
      <c r="G80707" s="1"/>
      <c r="I80707" s="1" t="s">
        <v>22</v>
      </c>
      <c r="J80707" s="1" t="s">
        <v>14</v>
      </c>
    </row>
    <row r="80708" spans="1:10" x14ac:dyDescent="0.25">
      <c r="B80708" s="1" t="s">
        <v>49385</v>
      </c>
      <c r="C80708" s="1" t="s">
        <v>39785</v>
      </c>
      <c r="D80708" s="1"/>
      <c r="E80708" s="1"/>
      <c r="F80708" s="1"/>
      <c r="G80708" s="1"/>
      <c r="I80708" s="1"/>
      <c r="J80708" s="1"/>
    </row>
    <row r="80709" spans="1:10" x14ac:dyDescent="0.25">
      <c r="A80709">
        <v>4746952</v>
      </c>
      <c r="B80709" s="1" t="s">
        <v>47910</v>
      </c>
      <c r="C80709" s="1" t="s">
        <v>49279</v>
      </c>
      <c r="D80709" s="1"/>
      <c r="E80709" s="1" t="s">
        <v>49386</v>
      </c>
      <c r="F80709" s="1"/>
      <c r="G80709" s="1"/>
      <c r="I80709" s="1" t="s">
        <v>22</v>
      </c>
      <c r="J80709" s="1" t="s">
        <v>14</v>
      </c>
    </row>
    <row r="80710" spans="1:10" x14ac:dyDescent="0.25">
      <c r="B80710" s="1" t="s">
        <v>20620</v>
      </c>
      <c r="C80710" s="1" t="s">
        <v>49387</v>
      </c>
      <c r="D80710" s="1"/>
      <c r="E80710" s="1"/>
      <c r="F80710" s="1"/>
      <c r="G80710" s="1"/>
      <c r="I80710" s="1"/>
      <c r="J80710" s="1"/>
    </row>
    <row r="80711" spans="1:10" x14ac:dyDescent="0.25">
      <c r="A80711">
        <v>4746952</v>
      </c>
      <c r="B80711" s="1" t="s">
        <v>47910</v>
      </c>
      <c r="C80711" s="1" t="s">
        <v>49279</v>
      </c>
      <c r="D80711" s="1"/>
      <c r="E80711" s="1" t="s">
        <v>49386</v>
      </c>
      <c r="F80711" s="1"/>
      <c r="G80711" s="1"/>
      <c r="I80711" s="1" t="s">
        <v>22</v>
      </c>
      <c r="J80711" s="1" t="s">
        <v>14</v>
      </c>
    </row>
    <row r="80712" spans="1:10" x14ac:dyDescent="0.25">
      <c r="B80712" s="1" t="s">
        <v>20620</v>
      </c>
      <c r="C80712" s="1" t="s">
        <v>49387</v>
      </c>
      <c r="D80712" s="1"/>
      <c r="E80712" s="1"/>
      <c r="F80712" s="1"/>
      <c r="G80712" s="1"/>
      <c r="I80712" s="1"/>
      <c r="J80712" s="1"/>
    </row>
    <row r="80713" spans="1:10" x14ac:dyDescent="0.25">
      <c r="A80713">
        <v>4746935</v>
      </c>
      <c r="B80713" s="1" t="s">
        <v>47910</v>
      </c>
      <c r="C80713" s="1" t="s">
        <v>49279</v>
      </c>
      <c r="D80713" s="1"/>
      <c r="E80713" s="1" t="s">
        <v>49388</v>
      </c>
      <c r="F80713" s="1"/>
      <c r="G80713" s="1"/>
      <c r="I80713" s="1" t="s">
        <v>112</v>
      </c>
      <c r="J80713" s="1" t="s">
        <v>14</v>
      </c>
    </row>
    <row r="80714" spans="1:10" x14ac:dyDescent="0.25">
      <c r="B80714" s="1" t="s">
        <v>9435</v>
      </c>
      <c r="C80714" s="1" t="s">
        <v>24827</v>
      </c>
      <c r="D80714" s="1"/>
      <c r="E80714" s="1"/>
      <c r="F80714" s="1"/>
      <c r="G80714" s="1"/>
      <c r="I80714" s="1"/>
      <c r="J80714" s="1"/>
    </row>
    <row r="80715" spans="1:10" x14ac:dyDescent="0.25">
      <c r="A80715">
        <v>4746935</v>
      </c>
      <c r="B80715" s="1" t="s">
        <v>47910</v>
      </c>
      <c r="C80715" s="1" t="s">
        <v>49279</v>
      </c>
      <c r="D80715" s="1"/>
      <c r="E80715" s="1" t="s">
        <v>49388</v>
      </c>
      <c r="F80715" s="1"/>
      <c r="G80715" s="1"/>
      <c r="I80715" s="1" t="s">
        <v>112</v>
      </c>
      <c r="J80715" s="1" t="s">
        <v>14</v>
      </c>
    </row>
    <row r="80716" spans="1:10" x14ac:dyDescent="0.25">
      <c r="B80716" s="1" t="s">
        <v>9435</v>
      </c>
      <c r="C80716" s="1" t="s">
        <v>24827</v>
      </c>
      <c r="D80716" s="1"/>
      <c r="E80716" s="1"/>
      <c r="F80716" s="1"/>
      <c r="G80716" s="1"/>
      <c r="I80716" s="1"/>
      <c r="J80716" s="1"/>
    </row>
    <row r="80717" spans="1:10" x14ac:dyDescent="0.25">
      <c r="A80717">
        <v>4746935</v>
      </c>
      <c r="B80717" s="1" t="s">
        <v>47910</v>
      </c>
      <c r="C80717" s="1" t="s">
        <v>49279</v>
      </c>
      <c r="D80717" s="1"/>
      <c r="E80717" s="1" t="s">
        <v>49388</v>
      </c>
      <c r="F80717" s="1"/>
      <c r="G80717" s="1"/>
      <c r="I80717" s="1" t="s">
        <v>112</v>
      </c>
      <c r="J80717" s="1" t="s">
        <v>14</v>
      </c>
    </row>
    <row r="80718" spans="1:10" x14ac:dyDescent="0.25">
      <c r="B80718" s="1" t="s">
        <v>9435</v>
      </c>
      <c r="C80718" s="1" t="s">
        <v>24827</v>
      </c>
      <c r="D80718" s="1"/>
      <c r="E80718" s="1"/>
      <c r="F80718" s="1"/>
      <c r="G80718" s="1"/>
      <c r="I80718" s="1"/>
      <c r="J80718" s="1"/>
    </row>
    <row r="80719" spans="1:10" x14ac:dyDescent="0.25">
      <c r="A80719">
        <v>4747148</v>
      </c>
      <c r="B80719" s="1" t="s">
        <v>47910</v>
      </c>
      <c r="C80719" s="1" t="s">
        <v>49279</v>
      </c>
      <c r="D80719" s="1"/>
      <c r="E80719" s="1" t="s">
        <v>49389</v>
      </c>
      <c r="F80719" s="1"/>
      <c r="G80719" s="1"/>
      <c r="I80719" s="1" t="s">
        <v>112</v>
      </c>
      <c r="J80719" s="1" t="s">
        <v>14</v>
      </c>
    </row>
    <row r="80720" spans="1:10" x14ac:dyDescent="0.25">
      <c r="B80720" s="1" t="s">
        <v>38200</v>
      </c>
      <c r="C80720" s="1" t="s">
        <v>4289</v>
      </c>
      <c r="D80720" s="1"/>
      <c r="E80720" s="1"/>
      <c r="F80720" s="1"/>
      <c r="G80720" s="1"/>
      <c r="I80720" s="1"/>
      <c r="J80720" s="1"/>
    </row>
    <row r="80721" spans="1:10" x14ac:dyDescent="0.25">
      <c r="A80721">
        <v>4747148</v>
      </c>
      <c r="B80721" s="1" t="s">
        <v>47910</v>
      </c>
      <c r="C80721" s="1" t="s">
        <v>49279</v>
      </c>
      <c r="D80721" s="1"/>
      <c r="E80721" s="1" t="s">
        <v>49389</v>
      </c>
      <c r="F80721" s="1"/>
      <c r="G80721" s="1"/>
      <c r="I80721" s="1" t="s">
        <v>112</v>
      </c>
      <c r="J80721" s="1" t="s">
        <v>14</v>
      </c>
    </row>
    <row r="80722" spans="1:10" x14ac:dyDescent="0.25">
      <c r="B80722" s="1" t="s">
        <v>38200</v>
      </c>
      <c r="C80722" s="1" t="s">
        <v>4289</v>
      </c>
      <c r="D80722" s="1"/>
      <c r="E80722" s="1"/>
      <c r="F80722" s="1"/>
      <c r="G80722" s="1"/>
      <c r="I80722" s="1"/>
      <c r="J80722" s="1"/>
    </row>
    <row r="80723" spans="1:10" x14ac:dyDescent="0.25">
      <c r="A80723">
        <v>4747145</v>
      </c>
      <c r="B80723" s="1" t="s">
        <v>47910</v>
      </c>
      <c r="C80723" s="1" t="s">
        <v>49279</v>
      </c>
      <c r="D80723" s="1"/>
      <c r="E80723" s="1" t="s">
        <v>49390</v>
      </c>
      <c r="F80723" s="1"/>
      <c r="G80723" s="1"/>
      <c r="I80723" s="1" t="s">
        <v>86</v>
      </c>
      <c r="J80723" s="1" t="s">
        <v>14</v>
      </c>
    </row>
    <row r="80724" spans="1:10" x14ac:dyDescent="0.25">
      <c r="B80724" s="1" t="s">
        <v>49391</v>
      </c>
      <c r="C80724" s="1" t="s">
        <v>49392</v>
      </c>
      <c r="D80724" s="1"/>
      <c r="E80724" s="1"/>
      <c r="F80724" s="1"/>
      <c r="G80724" s="1"/>
      <c r="I80724" s="1"/>
      <c r="J80724" s="1"/>
    </row>
    <row r="80725" spans="1:10" x14ac:dyDescent="0.25">
      <c r="A80725">
        <v>4747145</v>
      </c>
      <c r="B80725" s="1" t="s">
        <v>47910</v>
      </c>
      <c r="C80725" s="1" t="s">
        <v>49279</v>
      </c>
      <c r="D80725" s="1"/>
      <c r="E80725" s="1" t="s">
        <v>49390</v>
      </c>
      <c r="F80725" s="1"/>
      <c r="G80725" s="1"/>
      <c r="I80725" s="1" t="s">
        <v>86</v>
      </c>
      <c r="J80725" s="1" t="s">
        <v>14</v>
      </c>
    </row>
    <row r="80726" spans="1:10" x14ac:dyDescent="0.25">
      <c r="B80726" s="1" t="s">
        <v>49391</v>
      </c>
      <c r="C80726" s="1" t="s">
        <v>49392</v>
      </c>
      <c r="D80726" s="1"/>
      <c r="E80726" s="1"/>
      <c r="F80726" s="1"/>
      <c r="G80726" s="1"/>
      <c r="I80726" s="1"/>
      <c r="J80726" s="1"/>
    </row>
    <row r="80727" spans="1:10" x14ac:dyDescent="0.25">
      <c r="A80727">
        <v>4737503</v>
      </c>
      <c r="B80727" s="1" t="s">
        <v>46904</v>
      </c>
      <c r="C80727" s="1" t="s">
        <v>49279</v>
      </c>
      <c r="D80727" s="1"/>
      <c r="E80727" s="1" t="s">
        <v>49176</v>
      </c>
      <c r="F80727" s="1"/>
      <c r="G80727" s="1"/>
      <c r="I80727" s="1" t="s">
        <v>13</v>
      </c>
      <c r="J80727" s="1" t="s">
        <v>14</v>
      </c>
    </row>
    <row r="80728" spans="1:10" x14ac:dyDescent="0.25">
      <c r="B80728" s="1" t="s">
        <v>49253</v>
      </c>
      <c r="C80728" s="1" t="s">
        <v>49393</v>
      </c>
      <c r="D80728" s="1"/>
      <c r="E80728" s="1"/>
      <c r="F80728" s="1"/>
      <c r="G80728" s="1"/>
      <c r="I80728" s="1"/>
      <c r="J80728" s="1"/>
    </row>
    <row r="80729" spans="1:10" x14ac:dyDescent="0.25">
      <c r="A80729">
        <v>4737503</v>
      </c>
      <c r="B80729" s="1" t="s">
        <v>46904</v>
      </c>
      <c r="C80729" s="1" t="s">
        <v>49279</v>
      </c>
      <c r="D80729" s="1"/>
      <c r="E80729" s="1" t="s">
        <v>49176</v>
      </c>
      <c r="F80729" s="1"/>
      <c r="G80729" s="1"/>
      <c r="I80729" s="1" t="s">
        <v>13</v>
      </c>
      <c r="J80729" s="1" t="s">
        <v>14</v>
      </c>
    </row>
    <row r="80730" spans="1:10" x14ac:dyDescent="0.25">
      <c r="B80730" s="1" t="s">
        <v>49253</v>
      </c>
      <c r="C80730" s="1" t="s">
        <v>49393</v>
      </c>
      <c r="D80730" s="1"/>
      <c r="E80730" s="1"/>
      <c r="F80730" s="1"/>
      <c r="G80730" s="1"/>
      <c r="I80730" s="1"/>
      <c r="J80730" s="1"/>
    </row>
    <row r="80731" spans="1:10" x14ac:dyDescent="0.25">
      <c r="A80731">
        <v>4745425</v>
      </c>
      <c r="B80731" s="1" t="s">
        <v>47751</v>
      </c>
      <c r="C80731" s="1" t="s">
        <v>49279</v>
      </c>
      <c r="D80731" s="1"/>
      <c r="E80731" s="1" t="s">
        <v>49394</v>
      </c>
      <c r="F80731" s="1"/>
      <c r="G80731" s="1"/>
      <c r="I80731" s="1" t="s">
        <v>13</v>
      </c>
      <c r="J80731" s="1" t="s">
        <v>14</v>
      </c>
    </row>
    <row r="80732" spans="1:10" x14ac:dyDescent="0.25">
      <c r="B80732" s="1" t="s">
        <v>49395</v>
      </c>
      <c r="C80732" s="1" t="s">
        <v>26767</v>
      </c>
      <c r="D80732" s="1"/>
      <c r="E80732" s="1"/>
      <c r="F80732" s="1"/>
      <c r="G80732" s="1"/>
      <c r="I80732" s="1"/>
      <c r="J80732" s="1"/>
    </row>
    <row r="80733" spans="1:10" x14ac:dyDescent="0.25">
      <c r="A80733">
        <v>4745425</v>
      </c>
      <c r="B80733" s="1" t="s">
        <v>47751</v>
      </c>
      <c r="C80733" s="1" t="s">
        <v>49279</v>
      </c>
      <c r="D80733" s="1"/>
      <c r="E80733" s="1" t="s">
        <v>49394</v>
      </c>
      <c r="F80733" s="1"/>
      <c r="G80733" s="1"/>
      <c r="I80733" s="1" t="s">
        <v>13</v>
      </c>
      <c r="J80733" s="1" t="s">
        <v>14</v>
      </c>
    </row>
    <row r="80734" spans="1:10" x14ac:dyDescent="0.25">
      <c r="B80734" s="1" t="s">
        <v>49395</v>
      </c>
      <c r="C80734" s="1" t="s">
        <v>26767</v>
      </c>
      <c r="D80734" s="1"/>
      <c r="E80734" s="1"/>
      <c r="F80734" s="1"/>
      <c r="G80734" s="1"/>
      <c r="I80734" s="1"/>
      <c r="J80734" s="1"/>
    </row>
    <row r="80735" spans="1:10" x14ac:dyDescent="0.25">
      <c r="A80735">
        <v>4737696</v>
      </c>
      <c r="B80735" s="1" t="s">
        <v>46904</v>
      </c>
      <c r="C80735" s="1" t="s">
        <v>49279</v>
      </c>
      <c r="D80735" s="1"/>
      <c r="E80735" s="1" t="s">
        <v>49396</v>
      </c>
      <c r="F80735" s="1"/>
      <c r="G80735" s="1"/>
      <c r="I80735" s="1" t="s">
        <v>112</v>
      </c>
      <c r="J80735" s="1" t="s">
        <v>14</v>
      </c>
    </row>
    <row r="80736" spans="1:10" x14ac:dyDescent="0.25">
      <c r="B80736" s="1" t="s">
        <v>49397</v>
      </c>
      <c r="C80736" s="1" t="s">
        <v>41989</v>
      </c>
      <c r="D80736" s="1"/>
      <c r="E80736" s="1"/>
      <c r="F80736" s="1"/>
      <c r="G80736" s="1"/>
      <c r="I80736" s="1"/>
      <c r="J80736" s="1"/>
    </row>
    <row r="80737" spans="1:10" x14ac:dyDescent="0.25">
      <c r="A80737">
        <v>4737696</v>
      </c>
      <c r="B80737" s="1" t="s">
        <v>46904</v>
      </c>
      <c r="C80737" s="1" t="s">
        <v>49279</v>
      </c>
      <c r="D80737" s="1"/>
      <c r="E80737" s="1" t="s">
        <v>49396</v>
      </c>
      <c r="F80737" s="1"/>
      <c r="G80737" s="1"/>
      <c r="I80737" s="1" t="s">
        <v>112</v>
      </c>
      <c r="J80737" s="1" t="s">
        <v>14</v>
      </c>
    </row>
    <row r="80738" spans="1:10" x14ac:dyDescent="0.25">
      <c r="B80738" s="1" t="s">
        <v>49397</v>
      </c>
      <c r="C80738" s="1" t="s">
        <v>41989</v>
      </c>
      <c r="D80738" s="1"/>
      <c r="E80738" s="1"/>
      <c r="F80738" s="1"/>
      <c r="G80738" s="1"/>
      <c r="I80738" s="1"/>
      <c r="J80738" s="1"/>
    </row>
    <row r="80739" spans="1:10" x14ac:dyDescent="0.25">
      <c r="A80739">
        <v>4721513</v>
      </c>
      <c r="B80739" s="1" t="s">
        <v>45314</v>
      </c>
      <c r="C80739" s="1" t="s">
        <v>49279</v>
      </c>
      <c r="D80739" s="1"/>
      <c r="E80739" s="1" t="s">
        <v>49398</v>
      </c>
      <c r="F80739" s="1"/>
      <c r="G80739" s="1"/>
      <c r="I80739" s="1" t="s">
        <v>22</v>
      </c>
      <c r="J80739" s="1" t="s">
        <v>14</v>
      </c>
    </row>
    <row r="80740" spans="1:10" x14ac:dyDescent="0.25">
      <c r="B80740" s="1" t="s">
        <v>49399</v>
      </c>
      <c r="C80740" s="1" t="s">
        <v>49400</v>
      </c>
      <c r="D80740" s="1"/>
      <c r="E80740" s="1"/>
      <c r="F80740" s="1"/>
      <c r="G80740" s="1"/>
      <c r="I80740" s="1"/>
      <c r="J80740" s="1"/>
    </row>
    <row r="80741" spans="1:10" x14ac:dyDescent="0.25">
      <c r="A80741">
        <v>4721513</v>
      </c>
      <c r="B80741" s="1" t="s">
        <v>45314</v>
      </c>
      <c r="C80741" s="1" t="s">
        <v>49279</v>
      </c>
      <c r="D80741" s="1"/>
      <c r="E80741" s="1" t="s">
        <v>49398</v>
      </c>
      <c r="F80741" s="1"/>
      <c r="G80741" s="1"/>
      <c r="I80741" s="1" t="s">
        <v>22</v>
      </c>
      <c r="J80741" s="1" t="s">
        <v>14</v>
      </c>
    </row>
    <row r="80742" spans="1:10" x14ac:dyDescent="0.25">
      <c r="B80742" s="1" t="s">
        <v>49399</v>
      </c>
      <c r="C80742" s="1" t="s">
        <v>49400</v>
      </c>
      <c r="D80742" s="1"/>
      <c r="E80742" s="1"/>
      <c r="F80742" s="1"/>
      <c r="G80742" s="1"/>
      <c r="I80742" s="1"/>
      <c r="J80742" s="1"/>
    </row>
    <row r="80743" spans="1:10" x14ac:dyDescent="0.25">
      <c r="A80743">
        <v>4702178</v>
      </c>
      <c r="B80743" s="1" t="s">
        <v>42989</v>
      </c>
      <c r="C80743" s="1" t="s">
        <v>49279</v>
      </c>
      <c r="D80743" s="1"/>
      <c r="E80743" s="1" t="s">
        <v>45823</v>
      </c>
      <c r="F80743" s="1"/>
      <c r="G80743" s="1"/>
      <c r="I80743" s="1" t="s">
        <v>13</v>
      </c>
      <c r="J80743" s="1" t="s">
        <v>14</v>
      </c>
    </row>
    <row r="80744" spans="1:10" x14ac:dyDescent="0.25">
      <c r="B80744" s="1" t="s">
        <v>45824</v>
      </c>
      <c r="C80744" s="1" t="s">
        <v>49401</v>
      </c>
      <c r="D80744" s="1"/>
      <c r="E80744" s="1"/>
      <c r="F80744" s="1"/>
      <c r="G80744" s="1"/>
      <c r="I80744" s="1"/>
      <c r="J80744" s="1"/>
    </row>
    <row r="80745" spans="1:10" x14ac:dyDescent="0.25">
      <c r="A80745">
        <v>4702178</v>
      </c>
      <c r="B80745" s="1" t="s">
        <v>42989</v>
      </c>
      <c r="C80745" s="1" t="s">
        <v>49279</v>
      </c>
      <c r="D80745" s="1"/>
      <c r="E80745" s="1" t="s">
        <v>45823</v>
      </c>
      <c r="F80745" s="1"/>
      <c r="G80745" s="1"/>
      <c r="I80745" s="1" t="s">
        <v>13</v>
      </c>
      <c r="J80745" s="1" t="s">
        <v>14</v>
      </c>
    </row>
    <row r="80746" spans="1:10" x14ac:dyDescent="0.25">
      <c r="B80746" s="1" t="s">
        <v>45824</v>
      </c>
      <c r="C80746" s="1" t="s">
        <v>49401</v>
      </c>
      <c r="D80746" s="1"/>
      <c r="E80746" s="1"/>
      <c r="F80746" s="1"/>
      <c r="G80746" s="1"/>
      <c r="I80746" s="1"/>
      <c r="J80746" s="1"/>
    </row>
    <row r="80747" spans="1:10" x14ac:dyDescent="0.25">
      <c r="A80747">
        <v>4731118</v>
      </c>
      <c r="B80747" s="1" t="s">
        <v>46020</v>
      </c>
      <c r="C80747" s="1" t="s">
        <v>49279</v>
      </c>
      <c r="D80747" s="1"/>
      <c r="E80747" s="1" t="s">
        <v>49402</v>
      </c>
      <c r="F80747" s="1"/>
      <c r="G80747" s="1"/>
      <c r="I80747" s="1" t="s">
        <v>22</v>
      </c>
      <c r="J80747" s="1" t="s">
        <v>14</v>
      </c>
    </row>
    <row r="80748" spans="1:10" x14ac:dyDescent="0.25">
      <c r="B80748" s="1" t="s">
        <v>6801</v>
      </c>
      <c r="C80748" s="1" t="s">
        <v>49403</v>
      </c>
      <c r="D80748" s="1"/>
      <c r="E80748" s="1"/>
      <c r="F80748" s="1"/>
      <c r="G80748" s="1"/>
      <c r="I80748" s="1"/>
      <c r="J80748" s="1"/>
    </row>
    <row r="80749" spans="1:10" x14ac:dyDescent="0.25">
      <c r="A80749">
        <v>4731118</v>
      </c>
      <c r="B80749" s="1" t="s">
        <v>46020</v>
      </c>
      <c r="C80749" s="1" t="s">
        <v>49279</v>
      </c>
      <c r="D80749" s="1"/>
      <c r="E80749" s="1" t="s">
        <v>49402</v>
      </c>
      <c r="F80749" s="1"/>
      <c r="G80749" s="1"/>
      <c r="I80749" s="1" t="s">
        <v>22</v>
      </c>
      <c r="J80749" s="1" t="s">
        <v>14</v>
      </c>
    </row>
    <row r="80750" spans="1:10" x14ac:dyDescent="0.25">
      <c r="B80750" s="1" t="s">
        <v>6801</v>
      </c>
      <c r="C80750" s="1" t="s">
        <v>49403</v>
      </c>
      <c r="D80750" s="1"/>
      <c r="E80750" s="1"/>
      <c r="F80750" s="1"/>
      <c r="G80750" s="1"/>
      <c r="I80750" s="1"/>
      <c r="J80750" s="1"/>
    </row>
    <row r="80751" spans="1:10" x14ac:dyDescent="0.25">
      <c r="A80751">
        <v>4738135</v>
      </c>
      <c r="B80751" s="1" t="s">
        <v>46904</v>
      </c>
      <c r="C80751" s="1" t="s">
        <v>49279</v>
      </c>
      <c r="D80751" s="1"/>
      <c r="E80751" s="1" t="s">
        <v>49404</v>
      </c>
      <c r="F80751" s="1"/>
      <c r="G80751" s="1"/>
      <c r="I80751" s="1" t="s">
        <v>22</v>
      </c>
      <c r="J80751" s="1" t="s">
        <v>14</v>
      </c>
    </row>
    <row r="80752" spans="1:10" x14ac:dyDescent="0.25">
      <c r="B80752" s="1" t="s">
        <v>10551</v>
      </c>
      <c r="C80752" s="1" t="s">
        <v>49405</v>
      </c>
      <c r="D80752" s="1"/>
      <c r="E80752" s="1"/>
      <c r="F80752" s="1"/>
      <c r="G80752" s="1"/>
      <c r="I80752" s="1"/>
      <c r="J80752" s="1"/>
    </row>
    <row r="80753" spans="1:10" x14ac:dyDescent="0.25">
      <c r="A80753">
        <v>4738135</v>
      </c>
      <c r="B80753" s="1" t="s">
        <v>46904</v>
      </c>
      <c r="C80753" s="1" t="s">
        <v>49279</v>
      </c>
      <c r="D80753" s="1"/>
      <c r="E80753" s="1" t="s">
        <v>49404</v>
      </c>
      <c r="F80753" s="1"/>
      <c r="G80753" s="1"/>
      <c r="I80753" s="1" t="s">
        <v>22</v>
      </c>
      <c r="J80753" s="1" t="s">
        <v>14</v>
      </c>
    </row>
    <row r="80754" spans="1:10" x14ac:dyDescent="0.25">
      <c r="B80754" s="1" t="s">
        <v>10551</v>
      </c>
      <c r="C80754" s="1" t="s">
        <v>49405</v>
      </c>
      <c r="D80754" s="1"/>
      <c r="E80754" s="1"/>
      <c r="F80754" s="1"/>
      <c r="G80754" s="1"/>
      <c r="I80754" s="1"/>
      <c r="J80754" s="1"/>
    </row>
    <row r="80755" spans="1:10" x14ac:dyDescent="0.25">
      <c r="A80755">
        <v>4738130</v>
      </c>
      <c r="B80755" s="1" t="s">
        <v>46904</v>
      </c>
      <c r="C80755" s="1" t="s">
        <v>49279</v>
      </c>
      <c r="D80755" s="1"/>
      <c r="E80755" s="1" t="s">
        <v>49406</v>
      </c>
      <c r="F80755" s="1"/>
      <c r="G80755" s="1"/>
      <c r="I80755" s="1" t="s">
        <v>22</v>
      </c>
      <c r="J80755" s="1" t="s">
        <v>14</v>
      </c>
    </row>
    <row r="80756" spans="1:10" x14ac:dyDescent="0.25">
      <c r="B80756" s="1" t="s">
        <v>12184</v>
      </c>
      <c r="C80756" s="1" t="s">
        <v>49407</v>
      </c>
      <c r="D80756" s="1"/>
      <c r="E80756" s="1"/>
      <c r="F80756" s="1"/>
      <c r="G80756" s="1"/>
      <c r="I80756" s="1"/>
      <c r="J80756" s="1"/>
    </row>
    <row r="80757" spans="1:10" x14ac:dyDescent="0.25">
      <c r="A80757">
        <v>4738130</v>
      </c>
      <c r="B80757" s="1" t="s">
        <v>46904</v>
      </c>
      <c r="C80757" s="1" t="s">
        <v>49279</v>
      </c>
      <c r="D80757" s="1"/>
      <c r="E80757" s="1" t="s">
        <v>49406</v>
      </c>
      <c r="F80757" s="1"/>
      <c r="G80757" s="1"/>
      <c r="I80757" s="1" t="s">
        <v>22</v>
      </c>
      <c r="J80757" s="1" t="s">
        <v>14</v>
      </c>
    </row>
    <row r="80758" spans="1:10" x14ac:dyDescent="0.25">
      <c r="B80758" s="1" t="s">
        <v>12184</v>
      </c>
      <c r="C80758" s="1" t="s">
        <v>49407</v>
      </c>
      <c r="D80758" s="1"/>
      <c r="E80758" s="1"/>
      <c r="F80758" s="1"/>
      <c r="G80758" s="1"/>
      <c r="I80758" s="1"/>
      <c r="J80758" s="1"/>
    </row>
    <row r="80759" spans="1:10" x14ac:dyDescent="0.25">
      <c r="A80759">
        <v>4737579</v>
      </c>
      <c r="B80759" s="1" t="s">
        <v>46904</v>
      </c>
      <c r="C80759" s="1" t="s">
        <v>49279</v>
      </c>
      <c r="D80759" s="1"/>
      <c r="E80759" s="1" t="s">
        <v>49408</v>
      </c>
      <c r="F80759" s="1"/>
      <c r="G80759" s="1"/>
      <c r="I80759" s="1" t="s">
        <v>22</v>
      </c>
      <c r="J80759" s="1" t="s">
        <v>14</v>
      </c>
    </row>
    <row r="80760" spans="1:10" x14ac:dyDescent="0.25">
      <c r="B80760" s="1" t="s">
        <v>49409</v>
      </c>
      <c r="C80760" s="1" t="s">
        <v>49410</v>
      </c>
      <c r="D80760" s="1"/>
      <c r="E80760" s="1"/>
      <c r="F80760" s="1"/>
      <c r="G80760" s="1"/>
      <c r="I80760" s="1"/>
      <c r="J80760" s="1"/>
    </row>
    <row r="80761" spans="1:10" x14ac:dyDescent="0.25">
      <c r="A80761">
        <v>4737579</v>
      </c>
      <c r="B80761" s="1" t="s">
        <v>46904</v>
      </c>
      <c r="C80761" s="1" t="s">
        <v>49279</v>
      </c>
      <c r="D80761" s="1"/>
      <c r="E80761" s="1" t="s">
        <v>49408</v>
      </c>
      <c r="F80761" s="1"/>
      <c r="G80761" s="1"/>
      <c r="I80761" s="1" t="s">
        <v>22</v>
      </c>
      <c r="J80761" s="1" t="s">
        <v>14</v>
      </c>
    </row>
    <row r="80762" spans="1:10" x14ac:dyDescent="0.25">
      <c r="B80762" s="1" t="s">
        <v>49409</v>
      </c>
      <c r="C80762" s="1" t="s">
        <v>49410</v>
      </c>
      <c r="D80762" s="1"/>
      <c r="E80762" s="1"/>
      <c r="F80762" s="1"/>
      <c r="G80762" s="1"/>
      <c r="I80762" s="1"/>
      <c r="J80762" s="1"/>
    </row>
    <row r="80763" spans="1:10" x14ac:dyDescent="0.25">
      <c r="A80763">
        <v>4715612</v>
      </c>
      <c r="B80763" s="1" t="s">
        <v>44614</v>
      </c>
      <c r="C80763" s="1" t="s">
        <v>49279</v>
      </c>
      <c r="D80763" s="1"/>
      <c r="E80763" s="1" t="s">
        <v>49411</v>
      </c>
      <c r="F80763" s="1"/>
      <c r="G80763" s="1"/>
      <c r="I80763" s="1" t="s">
        <v>13</v>
      </c>
      <c r="J80763" s="1" t="s">
        <v>14</v>
      </c>
    </row>
    <row r="80764" spans="1:10" x14ac:dyDescent="0.25">
      <c r="B80764" s="1" t="s">
        <v>22932</v>
      </c>
      <c r="C80764" s="1" t="s">
        <v>49412</v>
      </c>
      <c r="D80764" s="1"/>
      <c r="E80764" s="1"/>
      <c r="F80764" s="1"/>
      <c r="G80764" s="1"/>
      <c r="I80764" s="1"/>
      <c r="J80764" s="1"/>
    </row>
    <row r="80765" spans="1:10" x14ac:dyDescent="0.25">
      <c r="A80765">
        <v>4715612</v>
      </c>
      <c r="B80765" s="1" t="s">
        <v>44614</v>
      </c>
      <c r="C80765" s="1" t="s">
        <v>49279</v>
      </c>
      <c r="D80765" s="1"/>
      <c r="E80765" s="1" t="s">
        <v>49411</v>
      </c>
      <c r="F80765" s="1"/>
      <c r="G80765" s="1"/>
      <c r="I80765" s="1" t="s">
        <v>13</v>
      </c>
      <c r="J80765" s="1" t="s">
        <v>14</v>
      </c>
    </row>
    <row r="80766" spans="1:10" x14ac:dyDescent="0.25">
      <c r="B80766" s="1" t="s">
        <v>22932</v>
      </c>
      <c r="C80766" s="1" t="s">
        <v>49412</v>
      </c>
      <c r="D80766" s="1"/>
      <c r="E80766" s="1"/>
      <c r="F80766" s="1"/>
      <c r="G80766" s="1"/>
      <c r="I80766" s="1"/>
      <c r="J80766" s="1"/>
    </row>
    <row r="80767" spans="1:10" x14ac:dyDescent="0.25">
      <c r="A80767">
        <v>4738816</v>
      </c>
      <c r="B80767" s="1" t="s">
        <v>46904</v>
      </c>
      <c r="C80767" s="1" t="s">
        <v>49279</v>
      </c>
      <c r="D80767" s="1"/>
      <c r="E80767" s="1" t="s">
        <v>49413</v>
      </c>
      <c r="F80767" s="1"/>
      <c r="G80767" s="1"/>
      <c r="I80767" s="1" t="s">
        <v>112</v>
      </c>
      <c r="J80767" s="1" t="s">
        <v>14</v>
      </c>
    </row>
    <row r="80768" spans="1:10" x14ac:dyDescent="0.25">
      <c r="B80768" s="1" t="s">
        <v>49414</v>
      </c>
      <c r="C80768" s="1" t="s">
        <v>49415</v>
      </c>
      <c r="D80768" s="1"/>
      <c r="E80768" s="1"/>
      <c r="F80768" s="1"/>
      <c r="G80768" s="1"/>
      <c r="I80768" s="1"/>
      <c r="J80768" s="1"/>
    </row>
    <row r="80769" spans="1:10" x14ac:dyDescent="0.25">
      <c r="A80769">
        <v>4738816</v>
      </c>
      <c r="B80769" s="1" t="s">
        <v>46904</v>
      </c>
      <c r="C80769" s="1" t="s">
        <v>49279</v>
      </c>
      <c r="D80769" s="1"/>
      <c r="E80769" s="1" t="s">
        <v>49413</v>
      </c>
      <c r="F80769" s="1"/>
      <c r="G80769" s="1"/>
      <c r="I80769" s="1" t="s">
        <v>112</v>
      </c>
      <c r="J80769" s="1" t="s">
        <v>14</v>
      </c>
    </row>
    <row r="80770" spans="1:10" x14ac:dyDescent="0.25">
      <c r="B80770" s="1" t="s">
        <v>49414</v>
      </c>
      <c r="C80770" s="1" t="s">
        <v>49415</v>
      </c>
      <c r="D80770" s="1"/>
      <c r="E80770" s="1"/>
      <c r="F80770" s="1"/>
      <c r="G80770" s="1"/>
      <c r="I80770" s="1"/>
      <c r="J80770" s="1"/>
    </row>
    <row r="80771" spans="1:10" x14ac:dyDescent="0.25">
      <c r="A80771">
        <v>4732062</v>
      </c>
      <c r="B80771" s="1" t="s">
        <v>46231</v>
      </c>
      <c r="C80771" s="1" t="s">
        <v>49279</v>
      </c>
      <c r="D80771" s="1"/>
      <c r="E80771" s="1" t="s">
        <v>49416</v>
      </c>
      <c r="F80771" s="1"/>
      <c r="G80771" s="1"/>
      <c r="I80771" s="1" t="s">
        <v>112</v>
      </c>
      <c r="J80771" s="1" t="s">
        <v>14</v>
      </c>
    </row>
    <row r="80772" spans="1:10" x14ac:dyDescent="0.25">
      <c r="B80772" s="1" t="s">
        <v>49417</v>
      </c>
      <c r="C80772" s="1" t="s">
        <v>49418</v>
      </c>
      <c r="D80772" s="1"/>
      <c r="E80772" s="1"/>
      <c r="F80772" s="1"/>
      <c r="G80772" s="1"/>
      <c r="I80772" s="1"/>
      <c r="J80772" s="1"/>
    </row>
    <row r="80773" spans="1:10" x14ac:dyDescent="0.25">
      <c r="A80773">
        <v>4732062</v>
      </c>
      <c r="B80773" s="1" t="s">
        <v>46231</v>
      </c>
      <c r="C80773" s="1" t="s">
        <v>49279</v>
      </c>
      <c r="D80773" s="1"/>
      <c r="E80773" s="1" t="s">
        <v>49416</v>
      </c>
      <c r="F80773" s="1"/>
      <c r="G80773" s="1"/>
      <c r="I80773" s="1" t="s">
        <v>112</v>
      </c>
      <c r="J80773" s="1" t="s">
        <v>14</v>
      </c>
    </row>
    <row r="80774" spans="1:10" x14ac:dyDescent="0.25">
      <c r="B80774" s="1" t="s">
        <v>49417</v>
      </c>
      <c r="C80774" s="1" t="s">
        <v>49418</v>
      </c>
      <c r="D80774" s="1"/>
      <c r="E80774" s="1"/>
      <c r="F80774" s="1"/>
      <c r="G80774" s="1"/>
      <c r="I80774" s="1"/>
      <c r="J80774" s="1"/>
    </row>
    <row r="80775" spans="1:10" x14ac:dyDescent="0.25">
      <c r="A80775">
        <v>4729684</v>
      </c>
      <c r="B80775" s="1" t="s">
        <v>46020</v>
      </c>
      <c r="C80775" s="1" t="s">
        <v>49279</v>
      </c>
      <c r="D80775" s="1"/>
      <c r="E80775" s="1" t="s">
        <v>49419</v>
      </c>
      <c r="F80775" s="1"/>
      <c r="G80775" s="1"/>
      <c r="I80775" s="1" t="s">
        <v>112</v>
      </c>
      <c r="J80775" s="1" t="s">
        <v>14</v>
      </c>
    </row>
    <row r="80776" spans="1:10" x14ac:dyDescent="0.25">
      <c r="B80776" s="1" t="s">
        <v>43350</v>
      </c>
      <c r="C80776" s="1" t="s">
        <v>49420</v>
      </c>
      <c r="D80776" s="1"/>
      <c r="E80776" s="1"/>
      <c r="F80776" s="1"/>
      <c r="G80776" s="1"/>
      <c r="I80776" s="1"/>
      <c r="J80776" s="1"/>
    </row>
    <row r="80777" spans="1:10" x14ac:dyDescent="0.25">
      <c r="A80777">
        <v>4729684</v>
      </c>
      <c r="B80777" s="1" t="s">
        <v>46020</v>
      </c>
      <c r="C80777" s="1" t="s">
        <v>49279</v>
      </c>
      <c r="D80777" s="1"/>
      <c r="E80777" s="1" t="s">
        <v>49419</v>
      </c>
      <c r="F80777" s="1"/>
      <c r="G80777" s="1"/>
      <c r="I80777" s="1" t="s">
        <v>112</v>
      </c>
      <c r="J80777" s="1" t="s">
        <v>14</v>
      </c>
    </row>
    <row r="80778" spans="1:10" x14ac:dyDescent="0.25">
      <c r="B80778" s="1" t="s">
        <v>43350</v>
      </c>
      <c r="C80778" s="1" t="s">
        <v>49420</v>
      </c>
      <c r="D80778" s="1"/>
      <c r="E80778" s="1"/>
      <c r="F80778" s="1"/>
      <c r="G80778" s="1"/>
      <c r="I80778" s="1"/>
      <c r="J80778" s="1"/>
    </row>
    <row r="80779" spans="1:10" x14ac:dyDescent="0.25">
      <c r="A80779">
        <v>4729683</v>
      </c>
      <c r="B80779" s="1" t="s">
        <v>46020</v>
      </c>
      <c r="C80779" s="1" t="s">
        <v>49279</v>
      </c>
      <c r="D80779" s="1"/>
      <c r="E80779" s="1" t="s">
        <v>49421</v>
      </c>
      <c r="F80779" s="1"/>
      <c r="G80779" s="1"/>
      <c r="I80779" s="1" t="s">
        <v>112</v>
      </c>
      <c r="J80779" s="1" t="s">
        <v>14</v>
      </c>
    </row>
    <row r="80780" spans="1:10" x14ac:dyDescent="0.25">
      <c r="B80780" s="1" t="s">
        <v>12492</v>
      </c>
      <c r="C80780" s="1" t="s">
        <v>49422</v>
      </c>
      <c r="D80780" s="1"/>
      <c r="E80780" s="1"/>
      <c r="F80780" s="1"/>
      <c r="G80780" s="1"/>
      <c r="I80780" s="1"/>
      <c r="J80780" s="1"/>
    </row>
    <row r="80781" spans="1:10" x14ac:dyDescent="0.25">
      <c r="A80781">
        <v>4729683</v>
      </c>
      <c r="B80781" s="1" t="s">
        <v>46020</v>
      </c>
      <c r="C80781" s="1" t="s">
        <v>49279</v>
      </c>
      <c r="D80781" s="1"/>
      <c r="E80781" s="1" t="s">
        <v>49421</v>
      </c>
      <c r="F80781" s="1"/>
      <c r="G80781" s="1"/>
      <c r="I80781" s="1" t="s">
        <v>112</v>
      </c>
      <c r="J80781" s="1" t="s">
        <v>14</v>
      </c>
    </row>
    <row r="80782" spans="1:10" x14ac:dyDescent="0.25">
      <c r="B80782" s="1" t="s">
        <v>12492</v>
      </c>
      <c r="C80782" s="1" t="s">
        <v>49422</v>
      </c>
      <c r="D80782" s="1"/>
      <c r="E80782" s="1"/>
      <c r="F80782" s="1"/>
      <c r="G80782" s="1"/>
      <c r="I80782" s="1"/>
      <c r="J80782" s="1"/>
    </row>
    <row r="80783" spans="1:10" x14ac:dyDescent="0.25">
      <c r="A80783">
        <v>4729587</v>
      </c>
      <c r="B80783" s="1" t="s">
        <v>46020</v>
      </c>
      <c r="C80783" s="1" t="s">
        <v>49279</v>
      </c>
      <c r="D80783" s="1"/>
      <c r="E80783" s="1" t="s">
        <v>49423</v>
      </c>
      <c r="F80783" s="1"/>
      <c r="G80783" s="1"/>
      <c r="I80783" s="1" t="s">
        <v>22</v>
      </c>
      <c r="J80783" s="1" t="s">
        <v>14</v>
      </c>
    </row>
    <row r="80784" spans="1:10" x14ac:dyDescent="0.25">
      <c r="B80784" s="1" t="s">
        <v>38796</v>
      </c>
      <c r="C80784" s="1" t="s">
        <v>30200</v>
      </c>
      <c r="D80784" s="1"/>
      <c r="E80784" s="1"/>
      <c r="F80784" s="1"/>
      <c r="G80784" s="1"/>
      <c r="I80784" s="1"/>
      <c r="J80784" s="1"/>
    </row>
    <row r="80785" spans="1:10" x14ac:dyDescent="0.25">
      <c r="A80785">
        <v>4729587</v>
      </c>
      <c r="B80785" s="1" t="s">
        <v>46020</v>
      </c>
      <c r="C80785" s="1" t="s">
        <v>49279</v>
      </c>
      <c r="D80785" s="1"/>
      <c r="E80785" s="1" t="s">
        <v>49423</v>
      </c>
      <c r="F80785" s="1"/>
      <c r="G80785" s="1"/>
      <c r="I80785" s="1" t="s">
        <v>22</v>
      </c>
      <c r="J80785" s="1" t="s">
        <v>14</v>
      </c>
    </row>
    <row r="80786" spans="1:10" x14ac:dyDescent="0.25">
      <c r="B80786" s="1" t="s">
        <v>38796</v>
      </c>
      <c r="C80786" s="1" t="s">
        <v>30200</v>
      </c>
      <c r="D80786" s="1"/>
      <c r="E80786" s="1"/>
      <c r="F80786" s="1"/>
      <c r="G80786" s="1"/>
      <c r="I80786" s="1"/>
      <c r="J80786" s="1"/>
    </row>
    <row r="80787" spans="1:10" x14ac:dyDescent="0.25">
      <c r="A80787">
        <v>4511088</v>
      </c>
      <c r="B80787" s="1" t="s">
        <v>19856</v>
      </c>
      <c r="C80787" s="1" t="s">
        <v>49279</v>
      </c>
      <c r="D80787" s="1"/>
      <c r="E80787" s="1" t="s">
        <v>39271</v>
      </c>
      <c r="F80787" s="1"/>
      <c r="G80787" s="1"/>
      <c r="I80787" s="1" t="s">
        <v>13</v>
      </c>
      <c r="J80787" s="1" t="s">
        <v>14</v>
      </c>
    </row>
    <row r="80788" spans="1:10" x14ac:dyDescent="0.25">
      <c r="B80788" s="1" t="s">
        <v>52</v>
      </c>
      <c r="C80788" s="1" t="s">
        <v>49424</v>
      </c>
      <c r="D80788" s="1"/>
      <c r="E80788" s="1"/>
      <c r="F80788" s="1"/>
      <c r="G80788" s="1"/>
      <c r="I80788" s="1"/>
      <c r="J80788" s="1"/>
    </row>
    <row r="80789" spans="1:10" x14ac:dyDescent="0.25">
      <c r="A80789">
        <v>4511088</v>
      </c>
      <c r="B80789" s="1" t="s">
        <v>19856</v>
      </c>
      <c r="C80789" s="1" t="s">
        <v>49279</v>
      </c>
      <c r="D80789" s="1"/>
      <c r="E80789" s="1" t="s">
        <v>39271</v>
      </c>
      <c r="F80789" s="1"/>
      <c r="G80789" s="1"/>
      <c r="I80789" s="1" t="s">
        <v>13</v>
      </c>
      <c r="J80789" s="1" t="s">
        <v>14</v>
      </c>
    </row>
    <row r="80790" spans="1:10" x14ac:dyDescent="0.25">
      <c r="B80790" s="1" t="s">
        <v>52</v>
      </c>
      <c r="C80790" s="1" t="s">
        <v>49424</v>
      </c>
      <c r="D80790" s="1"/>
      <c r="E80790" s="1"/>
      <c r="F80790" s="1"/>
      <c r="G80790" s="1"/>
      <c r="I80790" s="1"/>
      <c r="J80790" s="1"/>
    </row>
    <row r="80791" spans="1:10" x14ac:dyDescent="0.25">
      <c r="A80791">
        <v>4730020</v>
      </c>
      <c r="B80791" s="1" t="s">
        <v>46020</v>
      </c>
      <c r="C80791" s="1" t="s">
        <v>49279</v>
      </c>
      <c r="D80791" s="1"/>
      <c r="E80791" s="1" t="s">
        <v>49425</v>
      </c>
      <c r="F80791" s="1"/>
      <c r="G80791" s="1"/>
      <c r="I80791" s="1" t="s">
        <v>22</v>
      </c>
      <c r="J80791" s="1" t="s">
        <v>14</v>
      </c>
    </row>
    <row r="80792" spans="1:10" x14ac:dyDescent="0.25">
      <c r="B80792" s="1" t="s">
        <v>14444</v>
      </c>
      <c r="C80792" s="1" t="s">
        <v>49426</v>
      </c>
      <c r="D80792" s="1"/>
      <c r="E80792" s="1"/>
      <c r="F80792" s="1"/>
      <c r="G80792" s="1"/>
      <c r="I80792" s="1"/>
      <c r="J80792" s="1"/>
    </row>
    <row r="80793" spans="1:10" x14ac:dyDescent="0.25">
      <c r="A80793">
        <v>4730020</v>
      </c>
      <c r="B80793" s="1" t="s">
        <v>46020</v>
      </c>
      <c r="C80793" s="1" t="s">
        <v>49279</v>
      </c>
      <c r="D80793" s="1"/>
      <c r="E80793" s="1" t="s">
        <v>49425</v>
      </c>
      <c r="F80793" s="1"/>
      <c r="G80793" s="1"/>
      <c r="I80793" s="1" t="s">
        <v>22</v>
      </c>
      <c r="J80793" s="1" t="s">
        <v>14</v>
      </c>
    </row>
    <row r="80794" spans="1:10" x14ac:dyDescent="0.25">
      <c r="B80794" s="1" t="s">
        <v>14444</v>
      </c>
      <c r="C80794" s="1" t="s">
        <v>49426</v>
      </c>
      <c r="D80794" s="1"/>
      <c r="E80794" s="1"/>
      <c r="F80794" s="1"/>
      <c r="G80794" s="1"/>
      <c r="I80794" s="1"/>
      <c r="J80794" s="1"/>
    </row>
    <row r="80795" spans="1:10" x14ac:dyDescent="0.25">
      <c r="A80795">
        <v>4741474</v>
      </c>
      <c r="B80795" s="1" t="s">
        <v>47268</v>
      </c>
      <c r="C80795" s="1" t="s">
        <v>49279</v>
      </c>
      <c r="D80795" s="1"/>
      <c r="E80795" s="1" t="s">
        <v>49427</v>
      </c>
      <c r="F80795" s="1"/>
      <c r="G80795" s="1"/>
      <c r="I80795" s="1" t="s">
        <v>86</v>
      </c>
      <c r="J80795" s="1" t="s">
        <v>14</v>
      </c>
    </row>
    <row r="80796" spans="1:10" x14ac:dyDescent="0.25">
      <c r="B80796" s="1" t="s">
        <v>1631</v>
      </c>
      <c r="C80796" s="1" t="s">
        <v>49428</v>
      </c>
      <c r="D80796" s="1"/>
      <c r="E80796" s="1"/>
      <c r="F80796" s="1"/>
      <c r="G80796" s="1"/>
      <c r="I80796" s="1"/>
      <c r="J80796" s="1"/>
    </row>
    <row r="80797" spans="1:10" x14ac:dyDescent="0.25">
      <c r="A80797">
        <v>4741474</v>
      </c>
      <c r="B80797" s="1" t="s">
        <v>47268</v>
      </c>
      <c r="C80797" s="1" t="s">
        <v>49279</v>
      </c>
      <c r="D80797" s="1"/>
      <c r="E80797" s="1" t="s">
        <v>49427</v>
      </c>
      <c r="F80797" s="1"/>
      <c r="G80797" s="1"/>
      <c r="I80797" s="1" t="s">
        <v>86</v>
      </c>
      <c r="J80797" s="1" t="s">
        <v>14</v>
      </c>
    </row>
    <row r="80798" spans="1:10" x14ac:dyDescent="0.25">
      <c r="B80798" s="1" t="s">
        <v>1631</v>
      </c>
      <c r="C80798" s="1" t="s">
        <v>49428</v>
      </c>
      <c r="D80798" s="1"/>
      <c r="E80798" s="1"/>
      <c r="F80798" s="1"/>
      <c r="G80798" s="1"/>
      <c r="I80798" s="1"/>
      <c r="J80798" s="1"/>
    </row>
    <row r="80799" spans="1:10" x14ac:dyDescent="0.25">
      <c r="A80799">
        <v>4725801</v>
      </c>
      <c r="B80799" s="1" t="s">
        <v>45652</v>
      </c>
      <c r="C80799" s="1" t="s">
        <v>49279</v>
      </c>
      <c r="D80799" s="1"/>
      <c r="E80799" s="1" t="s">
        <v>49429</v>
      </c>
      <c r="F80799" s="1"/>
      <c r="G80799" s="1"/>
      <c r="I80799" s="1" t="s">
        <v>22</v>
      </c>
      <c r="J80799" s="1" t="s">
        <v>14</v>
      </c>
    </row>
    <row r="80800" spans="1:10" x14ac:dyDescent="0.25">
      <c r="B80800" s="1" t="s">
        <v>23515</v>
      </c>
      <c r="C80800" s="1" t="s">
        <v>49430</v>
      </c>
      <c r="D80800" s="1"/>
      <c r="E80800" s="1" t="s">
        <v>19334</v>
      </c>
      <c r="F80800" s="1"/>
      <c r="G80800" s="1"/>
      <c r="I80800" s="1"/>
      <c r="J80800" s="1"/>
    </row>
    <row r="80801" spans="1:10" x14ac:dyDescent="0.25">
      <c r="A80801">
        <v>4725801</v>
      </c>
      <c r="B80801" s="1" t="s">
        <v>45652</v>
      </c>
      <c r="C80801" s="1" t="s">
        <v>49279</v>
      </c>
      <c r="D80801" s="1"/>
      <c r="E80801" s="1" t="s">
        <v>49429</v>
      </c>
      <c r="F80801" s="1"/>
      <c r="G80801" s="1"/>
      <c r="I80801" s="1" t="s">
        <v>22</v>
      </c>
      <c r="J80801" s="1" t="s">
        <v>14</v>
      </c>
    </row>
    <row r="80802" spans="1:10" x14ac:dyDescent="0.25">
      <c r="B80802" s="1" t="s">
        <v>23515</v>
      </c>
      <c r="C80802" s="1" t="s">
        <v>49430</v>
      </c>
      <c r="D80802" s="1"/>
      <c r="E80802" s="1" t="s">
        <v>19334</v>
      </c>
      <c r="F80802" s="1"/>
      <c r="G80802" s="1"/>
      <c r="I80802" s="1"/>
      <c r="J80802" s="1"/>
    </row>
    <row r="80803" spans="1:10" x14ac:dyDescent="0.25">
      <c r="A80803">
        <v>4725800</v>
      </c>
      <c r="B80803" s="1" t="s">
        <v>45652</v>
      </c>
      <c r="C80803" s="1" t="s">
        <v>49279</v>
      </c>
      <c r="D80803" s="1"/>
      <c r="E80803" s="1" t="s">
        <v>49431</v>
      </c>
      <c r="F80803" s="1"/>
      <c r="G80803" s="1"/>
      <c r="I80803" s="1" t="s">
        <v>22</v>
      </c>
      <c r="J80803" s="1" t="s">
        <v>14</v>
      </c>
    </row>
    <row r="80804" spans="1:10" x14ac:dyDescent="0.25">
      <c r="B80804" s="1" t="s">
        <v>23515</v>
      </c>
      <c r="C80804" s="1" t="s">
        <v>49432</v>
      </c>
      <c r="D80804" s="1"/>
      <c r="E80804" s="1" t="s">
        <v>19334</v>
      </c>
      <c r="F80804" s="1"/>
      <c r="G80804" s="1"/>
      <c r="I80804" s="1"/>
      <c r="J80804" s="1"/>
    </row>
    <row r="80805" spans="1:10" x14ac:dyDescent="0.25">
      <c r="A80805">
        <v>4725800</v>
      </c>
      <c r="B80805" s="1" t="s">
        <v>45652</v>
      </c>
      <c r="C80805" s="1" t="s">
        <v>49279</v>
      </c>
      <c r="D80805" s="1"/>
      <c r="E80805" s="1" t="s">
        <v>49431</v>
      </c>
      <c r="F80805" s="1"/>
      <c r="G80805" s="1"/>
      <c r="I80805" s="1" t="s">
        <v>22</v>
      </c>
      <c r="J80805" s="1" t="s">
        <v>14</v>
      </c>
    </row>
    <row r="80806" spans="1:10" x14ac:dyDescent="0.25">
      <c r="B80806" s="1" t="s">
        <v>23515</v>
      </c>
      <c r="C80806" s="1" t="s">
        <v>49432</v>
      </c>
      <c r="D80806" s="1"/>
      <c r="E80806" s="1" t="s">
        <v>19334</v>
      </c>
      <c r="F80806" s="1"/>
      <c r="G80806" s="1"/>
      <c r="I80806" s="1"/>
      <c r="J80806" s="1"/>
    </row>
    <row r="80807" spans="1:10" x14ac:dyDescent="0.25">
      <c r="A80807">
        <v>4728988</v>
      </c>
      <c r="B80807" s="1" t="s">
        <v>45819</v>
      </c>
      <c r="C80807" s="1" t="s">
        <v>49279</v>
      </c>
      <c r="D80807" s="1"/>
      <c r="E80807" s="1" t="s">
        <v>49433</v>
      </c>
      <c r="F80807" s="1"/>
      <c r="G80807" s="1"/>
      <c r="I80807" s="1" t="s">
        <v>22</v>
      </c>
      <c r="J80807" s="1" t="s">
        <v>14</v>
      </c>
    </row>
    <row r="80808" spans="1:10" x14ac:dyDescent="0.25">
      <c r="B80808" s="1" t="s">
        <v>33250</v>
      </c>
      <c r="C80808" s="1" t="s">
        <v>49434</v>
      </c>
      <c r="D80808" s="1"/>
      <c r="E80808" s="1"/>
      <c r="F80808" s="1"/>
      <c r="G80808" s="1"/>
      <c r="I80808" s="1"/>
      <c r="J80808" s="1"/>
    </row>
    <row r="80809" spans="1:10" x14ac:dyDescent="0.25">
      <c r="A80809">
        <v>4728988</v>
      </c>
      <c r="B80809" s="1" t="s">
        <v>45819</v>
      </c>
      <c r="C80809" s="1" t="s">
        <v>49279</v>
      </c>
      <c r="D80809" s="1"/>
      <c r="E80809" s="1" t="s">
        <v>49433</v>
      </c>
      <c r="F80809" s="1"/>
      <c r="G80809" s="1"/>
      <c r="I80809" s="1" t="s">
        <v>22</v>
      </c>
      <c r="J80809" s="1" t="s">
        <v>14</v>
      </c>
    </row>
    <row r="80810" spans="1:10" x14ac:dyDescent="0.25">
      <c r="B80810" s="1" t="s">
        <v>33250</v>
      </c>
      <c r="C80810" s="1" t="s">
        <v>49434</v>
      </c>
      <c r="D80810" s="1"/>
      <c r="E80810" s="1"/>
      <c r="F80810" s="1"/>
      <c r="G80810" s="1"/>
      <c r="I80810" s="1"/>
      <c r="J80810" s="1"/>
    </row>
    <row r="80811" spans="1:10" x14ac:dyDescent="0.25">
      <c r="A80811">
        <v>4746556</v>
      </c>
      <c r="B80811" s="1" t="s">
        <v>47910</v>
      </c>
      <c r="C80811" s="1" t="s">
        <v>49435</v>
      </c>
      <c r="D80811" s="1"/>
      <c r="E80811" s="1" t="s">
        <v>49436</v>
      </c>
      <c r="F80811" s="1"/>
      <c r="G80811" s="1"/>
      <c r="I80811" s="1" t="s">
        <v>86</v>
      </c>
      <c r="J80811" s="1" t="s">
        <v>14</v>
      </c>
    </row>
    <row r="80812" spans="1:10" x14ac:dyDescent="0.25">
      <c r="B80812" s="1" t="s">
        <v>49437</v>
      </c>
      <c r="C80812" s="1" t="s">
        <v>49438</v>
      </c>
      <c r="D80812" s="1"/>
      <c r="E80812" s="1"/>
      <c r="F80812" s="1"/>
      <c r="G80812" s="1"/>
      <c r="I80812" s="1"/>
      <c r="J80812" s="1"/>
    </row>
    <row r="80813" spans="1:10" x14ac:dyDescent="0.25">
      <c r="A80813">
        <v>4748949</v>
      </c>
      <c r="B80813" s="1" t="s">
        <v>48246</v>
      </c>
      <c r="C80813" s="1" t="s">
        <v>49435</v>
      </c>
      <c r="D80813" s="1"/>
      <c r="E80813" s="1" t="s">
        <v>49439</v>
      </c>
      <c r="F80813" s="1"/>
      <c r="G80813" s="1"/>
      <c r="I80813" s="1" t="s">
        <v>22</v>
      </c>
      <c r="J80813" s="1" t="s">
        <v>14</v>
      </c>
    </row>
    <row r="80814" spans="1:10" x14ac:dyDescent="0.25">
      <c r="B80814" s="1" t="s">
        <v>49440</v>
      </c>
      <c r="C80814" s="1" t="s">
        <v>49441</v>
      </c>
      <c r="D80814" s="1"/>
      <c r="E80814" s="1"/>
      <c r="F80814" s="1"/>
      <c r="G80814" s="1"/>
      <c r="I80814" s="1"/>
      <c r="J80814" s="1"/>
    </row>
    <row r="80815" spans="1:10" x14ac:dyDescent="0.25">
      <c r="A80815">
        <v>4748949</v>
      </c>
      <c r="B80815" s="1" t="s">
        <v>48246</v>
      </c>
      <c r="C80815" s="1" t="s">
        <v>49435</v>
      </c>
      <c r="D80815" s="1"/>
      <c r="E80815" s="1" t="s">
        <v>49439</v>
      </c>
      <c r="F80815" s="1"/>
      <c r="G80815" s="1"/>
      <c r="I80815" s="1" t="s">
        <v>22</v>
      </c>
      <c r="J80815" s="1" t="s">
        <v>14</v>
      </c>
    </row>
    <row r="80816" spans="1:10" x14ac:dyDescent="0.25">
      <c r="B80816" s="1" t="s">
        <v>49440</v>
      </c>
      <c r="C80816" s="1" t="s">
        <v>49441</v>
      </c>
      <c r="D80816" s="1"/>
      <c r="E80816" s="1"/>
      <c r="F80816" s="1"/>
      <c r="G80816" s="1"/>
      <c r="I80816" s="1"/>
      <c r="J80816" s="1"/>
    </row>
    <row r="80817" spans="1:10" x14ac:dyDescent="0.25">
      <c r="A80817">
        <v>4748007</v>
      </c>
      <c r="B80817" s="1" t="s">
        <v>48078</v>
      </c>
      <c r="C80817" s="1" t="s">
        <v>49435</v>
      </c>
      <c r="D80817" s="1"/>
      <c r="E80817" s="1" t="s">
        <v>49442</v>
      </c>
      <c r="F80817" s="1"/>
      <c r="G80817" s="1"/>
      <c r="I80817" s="1" t="s">
        <v>22</v>
      </c>
      <c r="J80817" s="1" t="s">
        <v>14</v>
      </c>
    </row>
    <row r="80818" spans="1:10" x14ac:dyDescent="0.25">
      <c r="B80818" s="1" t="s">
        <v>49443</v>
      </c>
      <c r="C80818" s="1" t="s">
        <v>32872</v>
      </c>
      <c r="D80818" s="1"/>
      <c r="E80818" s="1"/>
      <c r="F80818" s="1"/>
      <c r="G80818" s="1"/>
      <c r="I80818" s="1"/>
      <c r="J80818" s="1"/>
    </row>
    <row r="80819" spans="1:10" x14ac:dyDescent="0.25">
      <c r="A80819">
        <v>4739642</v>
      </c>
      <c r="B80819" s="1" t="s">
        <v>47080</v>
      </c>
      <c r="C80819" s="1" t="s">
        <v>49435</v>
      </c>
      <c r="D80819" s="1"/>
      <c r="E80819" s="1" t="s">
        <v>48902</v>
      </c>
      <c r="F80819" s="1"/>
      <c r="G80819" s="1"/>
      <c r="I80819" s="1" t="s">
        <v>346</v>
      </c>
      <c r="J80819" s="1" t="s">
        <v>14</v>
      </c>
    </row>
    <row r="80820" spans="1:10" x14ac:dyDescent="0.25">
      <c r="B80820" s="1" t="s">
        <v>49444</v>
      </c>
      <c r="C80820" s="1" t="s">
        <v>49445</v>
      </c>
      <c r="D80820" s="1"/>
      <c r="E80820" s="1"/>
      <c r="F80820" s="1"/>
      <c r="G80820" s="1"/>
      <c r="I80820" s="1"/>
      <c r="J80820" s="1"/>
    </row>
    <row r="80821" spans="1:10" x14ac:dyDescent="0.25">
      <c r="A80821">
        <v>4739642</v>
      </c>
      <c r="B80821" s="1" t="s">
        <v>47080</v>
      </c>
      <c r="C80821" s="1" t="s">
        <v>49435</v>
      </c>
      <c r="D80821" s="1"/>
      <c r="E80821" s="1" t="s">
        <v>48902</v>
      </c>
      <c r="F80821" s="1"/>
      <c r="G80821" s="1"/>
      <c r="I80821" s="1" t="s">
        <v>346</v>
      </c>
      <c r="J80821" s="1" t="s">
        <v>14</v>
      </c>
    </row>
    <row r="80822" spans="1:10" x14ac:dyDescent="0.25">
      <c r="B80822" s="1" t="s">
        <v>49444</v>
      </c>
      <c r="C80822" s="1" t="s">
        <v>49445</v>
      </c>
      <c r="D80822" s="1"/>
      <c r="E80822" s="1"/>
      <c r="F80822" s="1"/>
      <c r="G80822" s="1"/>
      <c r="I80822" s="1"/>
      <c r="J80822" s="1"/>
    </row>
    <row r="80823" spans="1:10" x14ac:dyDescent="0.25">
      <c r="A80823">
        <v>4749802</v>
      </c>
      <c r="B80823" s="1" t="s">
        <v>48246</v>
      </c>
      <c r="C80823" s="1" t="s">
        <v>49435</v>
      </c>
      <c r="D80823" s="1"/>
      <c r="E80823" s="1" t="s">
        <v>49446</v>
      </c>
      <c r="F80823" s="1"/>
      <c r="G80823" s="1"/>
      <c r="I80823" s="1" t="s">
        <v>13</v>
      </c>
      <c r="J80823" s="1" t="s">
        <v>14</v>
      </c>
    </row>
    <row r="80824" spans="1:10" x14ac:dyDescent="0.25">
      <c r="B80824" s="1" t="s">
        <v>49326</v>
      </c>
      <c r="C80824" s="1" t="s">
        <v>49447</v>
      </c>
      <c r="D80824" s="1"/>
      <c r="E80824" s="1"/>
      <c r="F80824" s="1"/>
      <c r="G80824" s="1"/>
      <c r="I80824" s="1"/>
      <c r="J80824" s="1"/>
    </row>
    <row r="80825" spans="1:10" x14ac:dyDescent="0.25">
      <c r="A80825">
        <v>4749802</v>
      </c>
      <c r="B80825" s="1" t="s">
        <v>48246</v>
      </c>
      <c r="C80825" s="1" t="s">
        <v>49435</v>
      </c>
      <c r="D80825" s="1"/>
      <c r="E80825" s="1" t="s">
        <v>49446</v>
      </c>
      <c r="F80825" s="1"/>
      <c r="G80825" s="1"/>
      <c r="I80825" s="1" t="s">
        <v>13</v>
      </c>
      <c r="J80825" s="1" t="s">
        <v>14</v>
      </c>
    </row>
    <row r="80826" spans="1:10" x14ac:dyDescent="0.25">
      <c r="B80826" s="1" t="s">
        <v>49326</v>
      </c>
      <c r="C80826" s="1" t="s">
        <v>49447</v>
      </c>
      <c r="D80826" s="1"/>
      <c r="E80826" s="1"/>
      <c r="F80826" s="1"/>
      <c r="G80826" s="1"/>
      <c r="I80826" s="1"/>
      <c r="J80826" s="1"/>
    </row>
    <row r="80827" spans="1:10" x14ac:dyDescent="0.25">
      <c r="A80827">
        <v>4742122</v>
      </c>
      <c r="B80827" s="1" t="s">
        <v>47268</v>
      </c>
      <c r="C80827" s="1" t="s">
        <v>49435</v>
      </c>
      <c r="D80827" s="1"/>
      <c r="E80827" s="1" t="s">
        <v>49448</v>
      </c>
      <c r="F80827" s="1"/>
      <c r="G80827" s="1"/>
      <c r="I80827" s="1" t="s">
        <v>13</v>
      </c>
      <c r="J80827" s="1" t="s">
        <v>14</v>
      </c>
    </row>
    <row r="80828" spans="1:10" x14ac:dyDescent="0.25">
      <c r="B80828" s="1" t="s">
        <v>49449</v>
      </c>
      <c r="C80828" s="1" t="s">
        <v>34929</v>
      </c>
      <c r="D80828" s="1"/>
      <c r="E80828" s="1"/>
      <c r="F80828" s="1"/>
      <c r="G80828" s="1"/>
      <c r="I80828" s="1"/>
      <c r="J80828" s="1"/>
    </row>
    <row r="80829" spans="1:10" x14ac:dyDescent="0.25">
      <c r="A80829">
        <v>4742122</v>
      </c>
      <c r="B80829" s="1" t="s">
        <v>47268</v>
      </c>
      <c r="C80829" s="1" t="s">
        <v>49435</v>
      </c>
      <c r="D80829" s="1"/>
      <c r="E80829" s="1" t="s">
        <v>49448</v>
      </c>
      <c r="F80829" s="1"/>
      <c r="G80829" s="1"/>
      <c r="I80829" s="1" t="s">
        <v>13</v>
      </c>
      <c r="J80829" s="1" t="s">
        <v>14</v>
      </c>
    </row>
    <row r="80830" spans="1:10" x14ac:dyDescent="0.25">
      <c r="B80830" s="1" t="s">
        <v>49449</v>
      </c>
      <c r="C80830" s="1" t="s">
        <v>34929</v>
      </c>
      <c r="D80830" s="1"/>
      <c r="E80830" s="1"/>
      <c r="F80830" s="1"/>
      <c r="G80830" s="1"/>
      <c r="I80830" s="1"/>
      <c r="J80830" s="1"/>
    </row>
    <row r="80831" spans="1:10" x14ac:dyDescent="0.25">
      <c r="A80831">
        <v>4736289</v>
      </c>
      <c r="B80831" s="1" t="s">
        <v>46822</v>
      </c>
      <c r="C80831" s="1" t="s">
        <v>49435</v>
      </c>
      <c r="D80831" s="1"/>
      <c r="E80831" s="1" t="s">
        <v>49450</v>
      </c>
      <c r="F80831" s="1"/>
      <c r="G80831" s="1"/>
      <c r="I80831" s="1" t="s">
        <v>22</v>
      </c>
      <c r="J80831" s="1" t="s">
        <v>14</v>
      </c>
    </row>
    <row r="80832" spans="1:10" x14ac:dyDescent="0.25">
      <c r="B80832" s="1" t="s">
        <v>49451</v>
      </c>
      <c r="C80832" s="1" t="s">
        <v>49452</v>
      </c>
      <c r="D80832" s="1"/>
      <c r="E80832" s="1"/>
      <c r="F80832" s="1"/>
      <c r="G80832" s="1"/>
      <c r="I80832" s="1"/>
      <c r="J80832" s="1"/>
    </row>
    <row r="80833" spans="1:10" x14ac:dyDescent="0.25">
      <c r="A80833">
        <v>4736289</v>
      </c>
      <c r="B80833" s="1" t="s">
        <v>46822</v>
      </c>
      <c r="C80833" s="1" t="s">
        <v>49435</v>
      </c>
      <c r="D80833" s="1"/>
      <c r="E80833" s="1" t="s">
        <v>49450</v>
      </c>
      <c r="F80833" s="1"/>
      <c r="G80833" s="1"/>
      <c r="I80833" s="1" t="s">
        <v>22</v>
      </c>
      <c r="J80833" s="1" t="s">
        <v>14</v>
      </c>
    </row>
    <row r="80834" spans="1:10" x14ac:dyDescent="0.25">
      <c r="B80834" s="1" t="s">
        <v>49451</v>
      </c>
      <c r="C80834" s="1" t="s">
        <v>49452</v>
      </c>
      <c r="D80834" s="1"/>
      <c r="E80834" s="1"/>
      <c r="F80834" s="1"/>
      <c r="G80834" s="1"/>
      <c r="I80834" s="1"/>
      <c r="J80834" s="1"/>
    </row>
    <row r="80835" spans="1:10" x14ac:dyDescent="0.25">
      <c r="A80835">
        <v>4741231</v>
      </c>
      <c r="B80835" s="1" t="s">
        <v>47268</v>
      </c>
      <c r="C80835" s="1" t="s">
        <v>49435</v>
      </c>
      <c r="D80835" s="1"/>
      <c r="E80835" s="1" t="s">
        <v>49000</v>
      </c>
      <c r="F80835" s="1"/>
      <c r="G80835" s="1"/>
      <c r="I80835" s="1" t="s">
        <v>22</v>
      </c>
      <c r="J80835" s="1" t="s">
        <v>14</v>
      </c>
    </row>
    <row r="80836" spans="1:10" x14ac:dyDescent="0.25">
      <c r="B80836" s="1" t="s">
        <v>30047</v>
      </c>
      <c r="C80836" s="1" t="s">
        <v>7227</v>
      </c>
      <c r="D80836" s="1"/>
      <c r="E80836" s="1"/>
      <c r="F80836" s="1"/>
      <c r="G80836" s="1"/>
      <c r="I80836" s="1"/>
      <c r="J80836" s="1"/>
    </row>
    <row r="80837" spans="1:10" x14ac:dyDescent="0.25">
      <c r="A80837">
        <v>4741231</v>
      </c>
      <c r="B80837" s="1" t="s">
        <v>47268</v>
      </c>
      <c r="C80837" s="1" t="s">
        <v>49435</v>
      </c>
      <c r="D80837" s="1"/>
      <c r="E80837" s="1" t="s">
        <v>49000</v>
      </c>
      <c r="F80837" s="1"/>
      <c r="G80837" s="1"/>
      <c r="I80837" s="1" t="s">
        <v>22</v>
      </c>
      <c r="J80837" s="1" t="s">
        <v>14</v>
      </c>
    </row>
    <row r="80838" spans="1:10" x14ac:dyDescent="0.25">
      <c r="B80838" s="1" t="s">
        <v>30047</v>
      </c>
      <c r="C80838" s="1" t="s">
        <v>7227</v>
      </c>
      <c r="D80838" s="1"/>
      <c r="E80838" s="1"/>
      <c r="F80838" s="1"/>
      <c r="G80838" s="1"/>
      <c r="I80838" s="1"/>
      <c r="J80838" s="1"/>
    </row>
    <row r="80839" spans="1:10" x14ac:dyDescent="0.25">
      <c r="A80839">
        <v>4741233</v>
      </c>
      <c r="B80839" s="1" t="s">
        <v>47268</v>
      </c>
      <c r="C80839" s="1" t="s">
        <v>49435</v>
      </c>
      <c r="D80839" s="1"/>
      <c r="E80839" s="1" t="s">
        <v>49000</v>
      </c>
      <c r="F80839" s="1"/>
      <c r="G80839" s="1"/>
      <c r="I80839" s="1" t="s">
        <v>22</v>
      </c>
      <c r="J80839" s="1" t="s">
        <v>14</v>
      </c>
    </row>
    <row r="80840" spans="1:10" x14ac:dyDescent="0.25">
      <c r="B80840" s="1" t="s">
        <v>30047</v>
      </c>
      <c r="C80840" s="1" t="s">
        <v>42326</v>
      </c>
      <c r="D80840" s="1"/>
      <c r="E80840" s="1"/>
      <c r="F80840" s="1"/>
      <c r="G80840" s="1"/>
      <c r="I80840" s="1"/>
      <c r="J80840" s="1"/>
    </row>
    <row r="80841" spans="1:10" x14ac:dyDescent="0.25">
      <c r="A80841">
        <v>4741233</v>
      </c>
      <c r="B80841" s="1" t="s">
        <v>47268</v>
      </c>
      <c r="C80841" s="1" t="s">
        <v>49435</v>
      </c>
      <c r="D80841" s="1"/>
      <c r="E80841" s="1" t="s">
        <v>49000</v>
      </c>
      <c r="F80841" s="1"/>
      <c r="G80841" s="1"/>
      <c r="I80841" s="1" t="s">
        <v>22</v>
      </c>
      <c r="J80841" s="1" t="s">
        <v>14</v>
      </c>
    </row>
    <row r="80842" spans="1:10" x14ac:dyDescent="0.25">
      <c r="B80842" s="1" t="s">
        <v>30047</v>
      </c>
      <c r="C80842" s="1" t="s">
        <v>42326</v>
      </c>
      <c r="D80842" s="1"/>
      <c r="E80842" s="1"/>
      <c r="F80842" s="1"/>
      <c r="G80842" s="1"/>
      <c r="I80842" s="1"/>
      <c r="J80842" s="1"/>
    </row>
    <row r="80843" spans="1:10" x14ac:dyDescent="0.25">
      <c r="A80843">
        <v>4751078</v>
      </c>
      <c r="B80843" s="1" t="s">
        <v>48428</v>
      </c>
      <c r="C80843" s="1" t="s">
        <v>49435</v>
      </c>
      <c r="D80843" s="1"/>
      <c r="E80843" s="1" t="s">
        <v>49453</v>
      </c>
      <c r="F80843" s="1"/>
      <c r="G80843" s="1"/>
      <c r="I80843" s="1" t="s">
        <v>22</v>
      </c>
      <c r="J80843" s="1" t="s">
        <v>14</v>
      </c>
    </row>
    <row r="80844" spans="1:10" x14ac:dyDescent="0.25">
      <c r="B80844" s="1" t="s">
        <v>49454</v>
      </c>
      <c r="C80844" s="1" t="s">
        <v>16994</v>
      </c>
      <c r="D80844" s="1"/>
      <c r="E80844" s="1"/>
      <c r="F80844" s="1"/>
      <c r="G80844" s="1"/>
      <c r="I80844" s="1"/>
      <c r="J80844" s="1"/>
    </row>
    <row r="80845" spans="1:10" x14ac:dyDescent="0.25">
      <c r="A80845">
        <v>4751078</v>
      </c>
      <c r="B80845" s="1" t="s">
        <v>48428</v>
      </c>
      <c r="C80845" s="1" t="s">
        <v>49435</v>
      </c>
      <c r="D80845" s="1"/>
      <c r="E80845" s="1" t="s">
        <v>49453</v>
      </c>
      <c r="F80845" s="1"/>
      <c r="G80845" s="1"/>
      <c r="I80845" s="1" t="s">
        <v>22</v>
      </c>
      <c r="J80845" s="1" t="s">
        <v>14</v>
      </c>
    </row>
    <row r="80846" spans="1:10" x14ac:dyDescent="0.25">
      <c r="B80846" s="1" t="s">
        <v>49454</v>
      </c>
      <c r="C80846" s="1" t="s">
        <v>16994</v>
      </c>
      <c r="D80846" s="1"/>
      <c r="E80846" s="1"/>
      <c r="F80846" s="1"/>
      <c r="G80846" s="1"/>
      <c r="I80846" s="1"/>
      <c r="J80846" s="1"/>
    </row>
    <row r="80847" spans="1:10" x14ac:dyDescent="0.25">
      <c r="A80847">
        <v>4741232</v>
      </c>
      <c r="B80847" s="1" t="s">
        <v>47268</v>
      </c>
      <c r="C80847" s="1" t="s">
        <v>49435</v>
      </c>
      <c r="D80847" s="1"/>
      <c r="E80847" s="1" t="s">
        <v>49000</v>
      </c>
      <c r="F80847" s="1"/>
      <c r="G80847" s="1"/>
      <c r="I80847" s="1" t="s">
        <v>22</v>
      </c>
      <c r="J80847" s="1" t="s">
        <v>14</v>
      </c>
    </row>
    <row r="80848" spans="1:10" x14ac:dyDescent="0.25">
      <c r="B80848" s="1" t="s">
        <v>30047</v>
      </c>
      <c r="C80848" s="1" t="s">
        <v>21803</v>
      </c>
      <c r="D80848" s="1"/>
      <c r="E80848" s="1"/>
      <c r="F80848" s="1"/>
      <c r="G80848" s="1"/>
      <c r="I80848" s="1"/>
      <c r="J80848" s="1"/>
    </row>
    <row r="80849" spans="1:10" x14ac:dyDescent="0.25">
      <c r="A80849">
        <v>4741232</v>
      </c>
      <c r="B80849" s="1" t="s">
        <v>47268</v>
      </c>
      <c r="C80849" s="1" t="s">
        <v>49435</v>
      </c>
      <c r="D80849" s="1"/>
      <c r="E80849" s="1" t="s">
        <v>49000</v>
      </c>
      <c r="F80849" s="1"/>
      <c r="G80849" s="1"/>
      <c r="I80849" s="1" t="s">
        <v>22</v>
      </c>
      <c r="J80849" s="1" t="s">
        <v>14</v>
      </c>
    </row>
    <row r="80850" spans="1:10" x14ac:dyDescent="0.25">
      <c r="B80850" s="1" t="s">
        <v>30047</v>
      </c>
      <c r="C80850" s="1" t="s">
        <v>21803</v>
      </c>
      <c r="D80850" s="1"/>
      <c r="E80850" s="1"/>
      <c r="F80850" s="1"/>
      <c r="G80850" s="1"/>
      <c r="I80850" s="1"/>
      <c r="J80850" s="1"/>
    </row>
    <row r="80851" spans="1:10" x14ac:dyDescent="0.25">
      <c r="A80851">
        <v>4727545</v>
      </c>
      <c r="B80851" s="1" t="s">
        <v>45819</v>
      </c>
      <c r="C80851" s="1" t="s">
        <v>49435</v>
      </c>
      <c r="D80851" s="1"/>
      <c r="E80851" s="1" t="s">
        <v>49455</v>
      </c>
      <c r="F80851" s="1"/>
      <c r="G80851" s="1"/>
      <c r="I80851" s="1" t="s">
        <v>346</v>
      </c>
      <c r="J80851" s="1" t="s">
        <v>14</v>
      </c>
    </row>
    <row r="80852" spans="1:10" x14ac:dyDescent="0.25">
      <c r="B80852" s="1" t="s">
        <v>49456</v>
      </c>
      <c r="C80852" s="1" t="s">
        <v>6017</v>
      </c>
      <c r="D80852" s="1"/>
      <c r="E80852" s="1" t="s">
        <v>49457</v>
      </c>
      <c r="F80852" s="1"/>
      <c r="G80852" s="1"/>
      <c r="I80852" s="1"/>
      <c r="J80852" s="1"/>
    </row>
    <row r="80853" spans="1:10" x14ac:dyDescent="0.25">
      <c r="A80853">
        <v>4727545</v>
      </c>
      <c r="B80853" s="1" t="s">
        <v>45819</v>
      </c>
      <c r="C80853" s="1" t="s">
        <v>49435</v>
      </c>
      <c r="D80853" s="1"/>
      <c r="E80853" s="1" t="s">
        <v>49455</v>
      </c>
      <c r="F80853" s="1"/>
      <c r="G80853" s="1"/>
      <c r="I80853" s="1" t="s">
        <v>346</v>
      </c>
      <c r="J80853" s="1" t="s">
        <v>14</v>
      </c>
    </row>
    <row r="80854" spans="1:10" x14ac:dyDescent="0.25">
      <c r="B80854" s="1" t="s">
        <v>49456</v>
      </c>
      <c r="C80854" s="1" t="s">
        <v>6017</v>
      </c>
      <c r="D80854" s="1"/>
      <c r="E80854" s="1" t="s">
        <v>49457</v>
      </c>
      <c r="F80854" s="1"/>
      <c r="G80854" s="1"/>
      <c r="I80854" s="1"/>
      <c r="J80854" s="1"/>
    </row>
    <row r="80855" spans="1:10" x14ac:dyDescent="0.25">
      <c r="A80855">
        <v>4727544</v>
      </c>
      <c r="B80855" s="1" t="s">
        <v>45819</v>
      </c>
      <c r="C80855" s="1" t="s">
        <v>49435</v>
      </c>
      <c r="D80855" s="1"/>
      <c r="E80855" s="1" t="s">
        <v>49458</v>
      </c>
      <c r="F80855" s="1"/>
      <c r="G80855" s="1"/>
      <c r="I80855" s="1" t="s">
        <v>13</v>
      </c>
      <c r="J80855" s="1" t="s">
        <v>14</v>
      </c>
    </row>
    <row r="80856" spans="1:10" x14ac:dyDescent="0.25">
      <c r="B80856" s="1" t="s">
        <v>49459</v>
      </c>
      <c r="C80856" s="1" t="s">
        <v>49460</v>
      </c>
      <c r="D80856" s="1"/>
      <c r="E80856" s="1"/>
      <c r="F80856" s="1"/>
      <c r="G80856" s="1"/>
      <c r="I80856" s="1"/>
      <c r="J80856" s="1"/>
    </row>
    <row r="80857" spans="1:10" x14ac:dyDescent="0.25">
      <c r="A80857">
        <v>4727544</v>
      </c>
      <c r="B80857" s="1" t="s">
        <v>45819</v>
      </c>
      <c r="C80857" s="1" t="s">
        <v>49435</v>
      </c>
      <c r="D80857" s="1"/>
      <c r="E80857" s="1" t="s">
        <v>49458</v>
      </c>
      <c r="F80857" s="1"/>
      <c r="G80857" s="1"/>
      <c r="I80857" s="1" t="s">
        <v>13</v>
      </c>
      <c r="J80857" s="1" t="s">
        <v>14</v>
      </c>
    </row>
    <row r="80858" spans="1:10" x14ac:dyDescent="0.25">
      <c r="B80858" s="1" t="s">
        <v>49459</v>
      </c>
      <c r="C80858" s="1" t="s">
        <v>49460</v>
      </c>
      <c r="D80858" s="1"/>
      <c r="E80858" s="1"/>
      <c r="F80858" s="1"/>
      <c r="G80858" s="1"/>
      <c r="I80858" s="1"/>
      <c r="J80858" s="1"/>
    </row>
    <row r="80859" spans="1:10" x14ac:dyDescent="0.25">
      <c r="A80859">
        <v>4735384</v>
      </c>
      <c r="B80859" s="1" t="s">
        <v>46597</v>
      </c>
      <c r="C80859" s="1" t="s">
        <v>49435</v>
      </c>
      <c r="D80859" s="1"/>
      <c r="E80859" s="1" t="s">
        <v>49461</v>
      </c>
      <c r="F80859" s="1"/>
      <c r="G80859" s="1"/>
      <c r="I80859" s="1" t="s">
        <v>13</v>
      </c>
      <c r="J80859" s="1" t="s">
        <v>14</v>
      </c>
    </row>
    <row r="80860" spans="1:10" x14ac:dyDescent="0.25">
      <c r="B80860" s="1" t="s">
        <v>22956</v>
      </c>
      <c r="C80860" s="1" t="s">
        <v>49462</v>
      </c>
      <c r="D80860" s="1"/>
      <c r="E80860" s="1"/>
      <c r="F80860" s="1"/>
      <c r="G80860" s="1"/>
      <c r="I80860" s="1"/>
      <c r="J80860" s="1"/>
    </row>
    <row r="80861" spans="1:10" x14ac:dyDescent="0.25">
      <c r="A80861">
        <v>4735384</v>
      </c>
      <c r="B80861" s="1" t="s">
        <v>46597</v>
      </c>
      <c r="C80861" s="1" t="s">
        <v>49435</v>
      </c>
      <c r="D80861" s="1"/>
      <c r="E80861" s="1" t="s">
        <v>49461</v>
      </c>
      <c r="F80861" s="1"/>
      <c r="G80861" s="1"/>
      <c r="I80861" s="1" t="s">
        <v>13</v>
      </c>
      <c r="J80861" s="1" t="s">
        <v>14</v>
      </c>
    </row>
    <row r="80862" spans="1:10" x14ac:dyDescent="0.25">
      <c r="B80862" s="1" t="s">
        <v>22956</v>
      </c>
      <c r="C80862" s="1" t="s">
        <v>49462</v>
      </c>
      <c r="D80862" s="1"/>
      <c r="E80862" s="1"/>
      <c r="F80862" s="1"/>
      <c r="G80862" s="1"/>
      <c r="I80862" s="1"/>
      <c r="J80862" s="1"/>
    </row>
    <row r="80863" spans="1:10" x14ac:dyDescent="0.25">
      <c r="A80863">
        <v>4735535</v>
      </c>
      <c r="B80863" s="1" t="s">
        <v>46597</v>
      </c>
      <c r="C80863" s="1" t="s">
        <v>49435</v>
      </c>
      <c r="D80863" s="1"/>
      <c r="E80863" s="1" t="s">
        <v>39059</v>
      </c>
      <c r="F80863" s="1"/>
      <c r="G80863" s="1"/>
      <c r="I80863" s="1" t="s">
        <v>22</v>
      </c>
      <c r="J80863" s="1" t="s">
        <v>14</v>
      </c>
    </row>
    <row r="80864" spans="1:10" x14ac:dyDescent="0.25">
      <c r="B80864" s="1" t="s">
        <v>42049</v>
      </c>
      <c r="C80864" s="1" t="s">
        <v>49463</v>
      </c>
      <c r="D80864" s="1"/>
      <c r="E80864" s="1"/>
      <c r="F80864" s="1"/>
      <c r="G80864" s="1"/>
      <c r="I80864" s="1"/>
      <c r="J80864" s="1"/>
    </row>
    <row r="80865" spans="1:10" x14ac:dyDescent="0.25">
      <c r="A80865">
        <v>4735535</v>
      </c>
      <c r="B80865" s="1" t="s">
        <v>46597</v>
      </c>
      <c r="C80865" s="1" t="s">
        <v>49435</v>
      </c>
      <c r="D80865" s="1"/>
      <c r="E80865" s="1" t="s">
        <v>39059</v>
      </c>
      <c r="F80865" s="1"/>
      <c r="G80865" s="1"/>
      <c r="I80865" s="1" t="s">
        <v>22</v>
      </c>
      <c r="J80865" s="1" t="s">
        <v>14</v>
      </c>
    </row>
    <row r="80866" spans="1:10" x14ac:dyDescent="0.25">
      <c r="B80866" s="1" t="s">
        <v>42049</v>
      </c>
      <c r="C80866" s="1" t="s">
        <v>49463</v>
      </c>
      <c r="D80866" s="1"/>
      <c r="E80866" s="1"/>
      <c r="F80866" s="1"/>
      <c r="G80866" s="1"/>
      <c r="I80866" s="1"/>
      <c r="J80866" s="1"/>
    </row>
    <row r="80867" spans="1:10" x14ac:dyDescent="0.25">
      <c r="A80867">
        <v>4735254</v>
      </c>
      <c r="B80867" s="1" t="s">
        <v>46597</v>
      </c>
      <c r="C80867" s="1" t="s">
        <v>49435</v>
      </c>
      <c r="D80867" s="1"/>
      <c r="E80867" s="1" t="s">
        <v>49464</v>
      </c>
      <c r="F80867" s="1"/>
      <c r="G80867" s="1"/>
      <c r="I80867" s="1" t="s">
        <v>112</v>
      </c>
      <c r="J80867" s="1" t="s">
        <v>14</v>
      </c>
    </row>
    <row r="80868" spans="1:10" x14ac:dyDescent="0.25">
      <c r="B80868" s="1" t="s">
        <v>48625</v>
      </c>
      <c r="C80868" s="1" t="s">
        <v>49465</v>
      </c>
      <c r="D80868" s="1"/>
      <c r="E80868" s="1"/>
      <c r="F80868" s="1"/>
      <c r="G80868" s="1"/>
      <c r="I80868" s="1"/>
      <c r="J80868" s="1"/>
    </row>
    <row r="80869" spans="1:10" x14ac:dyDescent="0.25">
      <c r="A80869">
        <v>4735254</v>
      </c>
      <c r="B80869" s="1" t="s">
        <v>46597</v>
      </c>
      <c r="C80869" s="1" t="s">
        <v>49435</v>
      </c>
      <c r="D80869" s="1"/>
      <c r="E80869" s="1" t="s">
        <v>49464</v>
      </c>
      <c r="F80869" s="1"/>
      <c r="G80869" s="1"/>
      <c r="I80869" s="1" t="s">
        <v>112</v>
      </c>
      <c r="J80869" s="1" t="s">
        <v>14</v>
      </c>
    </row>
    <row r="80870" spans="1:10" x14ac:dyDescent="0.25">
      <c r="B80870" s="1" t="s">
        <v>48625</v>
      </c>
      <c r="C80870" s="1" t="s">
        <v>49465</v>
      </c>
      <c r="D80870" s="1"/>
      <c r="E80870" s="1"/>
      <c r="F80870" s="1"/>
      <c r="G80870" s="1"/>
      <c r="I80870" s="1"/>
      <c r="J80870" s="1"/>
    </row>
    <row r="80871" spans="1:10" x14ac:dyDescent="0.25">
      <c r="A80871">
        <v>4735252</v>
      </c>
      <c r="B80871" s="1" t="s">
        <v>46597</v>
      </c>
      <c r="C80871" s="1" t="s">
        <v>49435</v>
      </c>
      <c r="D80871" s="1"/>
      <c r="E80871" s="1" t="s">
        <v>49466</v>
      </c>
      <c r="F80871" s="1"/>
      <c r="G80871" s="1"/>
      <c r="I80871" s="1" t="s">
        <v>112</v>
      </c>
      <c r="J80871" s="1" t="s">
        <v>14</v>
      </c>
    </row>
    <row r="80872" spans="1:10" x14ac:dyDescent="0.25">
      <c r="B80872" s="1" t="s">
        <v>48625</v>
      </c>
      <c r="C80872" s="1" t="s">
        <v>49467</v>
      </c>
      <c r="D80872" s="1"/>
      <c r="E80872" s="1"/>
      <c r="F80872" s="1"/>
      <c r="G80872" s="1"/>
      <c r="I80872" s="1"/>
      <c r="J80872" s="1"/>
    </row>
    <row r="80873" spans="1:10" x14ac:dyDescent="0.25">
      <c r="A80873">
        <v>4735252</v>
      </c>
      <c r="B80873" s="1" t="s">
        <v>46597</v>
      </c>
      <c r="C80873" s="1" t="s">
        <v>49435</v>
      </c>
      <c r="D80873" s="1"/>
      <c r="E80873" s="1" t="s">
        <v>49466</v>
      </c>
      <c r="F80873" s="1"/>
      <c r="G80873" s="1"/>
      <c r="I80873" s="1" t="s">
        <v>112</v>
      </c>
      <c r="J80873" s="1" t="s">
        <v>14</v>
      </c>
    </row>
    <row r="80874" spans="1:10" x14ac:dyDescent="0.25">
      <c r="B80874" s="1" t="s">
        <v>48625</v>
      </c>
      <c r="C80874" s="1" t="s">
        <v>49467</v>
      </c>
      <c r="D80874" s="1"/>
      <c r="E80874" s="1"/>
      <c r="F80874" s="1"/>
      <c r="G80874" s="1"/>
      <c r="I80874" s="1"/>
      <c r="J80874" s="1"/>
    </row>
    <row r="80875" spans="1:10" x14ac:dyDescent="0.25">
      <c r="A80875">
        <v>4735246</v>
      </c>
      <c r="B80875" s="1" t="s">
        <v>46597</v>
      </c>
      <c r="C80875" s="1" t="s">
        <v>49435</v>
      </c>
      <c r="D80875" s="1"/>
      <c r="E80875" s="1" t="s">
        <v>49468</v>
      </c>
      <c r="F80875" s="1"/>
      <c r="G80875" s="1"/>
      <c r="I80875" s="1" t="s">
        <v>112</v>
      </c>
      <c r="J80875" s="1" t="s">
        <v>14</v>
      </c>
    </row>
    <row r="80876" spans="1:10" x14ac:dyDescent="0.25">
      <c r="B80876" s="1" t="s">
        <v>48625</v>
      </c>
      <c r="C80876" s="1" t="s">
        <v>46315</v>
      </c>
      <c r="D80876" s="1"/>
      <c r="E80876" s="1" t="s">
        <v>49469</v>
      </c>
      <c r="F80876" s="1"/>
      <c r="G80876" s="1"/>
      <c r="I80876" s="1"/>
      <c r="J80876" s="1"/>
    </row>
    <row r="80877" spans="1:10" x14ac:dyDescent="0.25">
      <c r="A80877">
        <v>4735246</v>
      </c>
      <c r="B80877" s="1" t="s">
        <v>46597</v>
      </c>
      <c r="C80877" s="1" t="s">
        <v>49435</v>
      </c>
      <c r="D80877" s="1"/>
      <c r="E80877" s="1" t="s">
        <v>49468</v>
      </c>
      <c r="F80877" s="1"/>
      <c r="G80877" s="1"/>
      <c r="I80877" s="1" t="s">
        <v>112</v>
      </c>
      <c r="J80877" s="1" t="s">
        <v>14</v>
      </c>
    </row>
    <row r="80878" spans="1:10" x14ac:dyDescent="0.25">
      <c r="B80878" s="1" t="s">
        <v>48625</v>
      </c>
      <c r="C80878" s="1" t="s">
        <v>46315</v>
      </c>
      <c r="D80878" s="1"/>
      <c r="E80878" s="1" t="s">
        <v>49469</v>
      </c>
      <c r="F80878" s="1"/>
      <c r="G80878" s="1"/>
      <c r="I80878" s="1"/>
      <c r="J80878" s="1"/>
    </row>
    <row r="80879" spans="1:10" x14ac:dyDescent="0.25">
      <c r="A80879">
        <v>4735672</v>
      </c>
      <c r="B80879" s="1" t="s">
        <v>46597</v>
      </c>
      <c r="C80879" s="1" t="s">
        <v>49435</v>
      </c>
      <c r="D80879" s="1"/>
      <c r="E80879" s="1" t="s">
        <v>49470</v>
      </c>
      <c r="F80879" s="1"/>
      <c r="G80879" s="1"/>
      <c r="I80879" s="1" t="s">
        <v>13</v>
      </c>
      <c r="J80879" s="1" t="s">
        <v>14</v>
      </c>
    </row>
    <row r="80880" spans="1:10" x14ac:dyDescent="0.25">
      <c r="B80880" s="1" t="s">
        <v>39264</v>
      </c>
      <c r="C80880" s="1" t="s">
        <v>49471</v>
      </c>
      <c r="D80880" s="1"/>
      <c r="E80880" s="1"/>
      <c r="F80880" s="1"/>
      <c r="G80880" s="1"/>
      <c r="I80880" s="1"/>
      <c r="J80880" s="1"/>
    </row>
    <row r="80881" spans="1:10" x14ac:dyDescent="0.25">
      <c r="A80881">
        <v>4735672</v>
      </c>
      <c r="B80881" s="1" t="s">
        <v>46597</v>
      </c>
      <c r="C80881" s="1" t="s">
        <v>49435</v>
      </c>
      <c r="D80881" s="1"/>
      <c r="E80881" s="1" t="s">
        <v>49470</v>
      </c>
      <c r="F80881" s="1"/>
      <c r="G80881" s="1"/>
      <c r="I80881" s="1" t="s">
        <v>13</v>
      </c>
      <c r="J80881" s="1" t="s">
        <v>14</v>
      </c>
    </row>
    <row r="80882" spans="1:10" x14ac:dyDescent="0.25">
      <c r="B80882" s="1" t="s">
        <v>39264</v>
      </c>
      <c r="C80882" s="1" t="s">
        <v>49471</v>
      </c>
      <c r="D80882" s="1"/>
      <c r="E80882" s="1"/>
      <c r="F80882" s="1"/>
      <c r="G80882" s="1"/>
      <c r="I80882" s="1"/>
      <c r="J80882" s="1"/>
    </row>
    <row r="80883" spans="1:10" x14ac:dyDescent="0.25">
      <c r="A80883">
        <v>4735662</v>
      </c>
      <c r="B80883" s="1" t="s">
        <v>46597</v>
      </c>
      <c r="C80883" s="1" t="s">
        <v>49435</v>
      </c>
      <c r="D80883" s="1"/>
      <c r="E80883" s="1" t="s">
        <v>49472</v>
      </c>
      <c r="F80883" s="1"/>
      <c r="G80883" s="1"/>
      <c r="I80883" s="1" t="s">
        <v>13</v>
      </c>
      <c r="J80883" s="1" t="s">
        <v>14</v>
      </c>
    </row>
    <row r="80884" spans="1:10" x14ac:dyDescent="0.25">
      <c r="B80884" s="1" t="s">
        <v>39264</v>
      </c>
      <c r="C80884" s="1" t="s">
        <v>46712</v>
      </c>
      <c r="D80884" s="1"/>
      <c r="E80884" s="1" t="s">
        <v>53</v>
      </c>
      <c r="F80884" s="1"/>
      <c r="G80884" s="1"/>
      <c r="I80884" s="1"/>
      <c r="J80884" s="1"/>
    </row>
    <row r="80885" spans="1:10" x14ac:dyDescent="0.25">
      <c r="A80885">
        <v>4735662</v>
      </c>
      <c r="B80885" s="1" t="s">
        <v>46597</v>
      </c>
      <c r="C80885" s="1" t="s">
        <v>49435</v>
      </c>
      <c r="D80885" s="1"/>
      <c r="E80885" s="1" t="s">
        <v>49472</v>
      </c>
      <c r="F80885" s="1"/>
      <c r="G80885" s="1"/>
      <c r="I80885" s="1" t="s">
        <v>13</v>
      </c>
      <c r="J80885" s="1" t="s">
        <v>14</v>
      </c>
    </row>
    <row r="80886" spans="1:10" x14ac:dyDescent="0.25">
      <c r="B80886" s="1" t="s">
        <v>39264</v>
      </c>
      <c r="C80886" s="1" t="s">
        <v>46712</v>
      </c>
      <c r="D80886" s="1"/>
      <c r="E80886" s="1" t="s">
        <v>53</v>
      </c>
      <c r="F80886" s="1"/>
      <c r="G80886" s="1"/>
      <c r="I80886" s="1"/>
      <c r="J80886" s="1"/>
    </row>
    <row r="80887" spans="1:10" x14ac:dyDescent="0.25">
      <c r="A80887">
        <v>4735661</v>
      </c>
      <c r="B80887" s="1" t="s">
        <v>46597</v>
      </c>
      <c r="C80887" s="1" t="s">
        <v>49435</v>
      </c>
      <c r="D80887" s="1"/>
      <c r="E80887" s="1" t="s">
        <v>49472</v>
      </c>
      <c r="F80887" s="1"/>
      <c r="G80887" s="1"/>
      <c r="I80887" s="1" t="s">
        <v>13</v>
      </c>
      <c r="J80887" s="1" t="s">
        <v>14</v>
      </c>
    </row>
    <row r="80888" spans="1:10" x14ac:dyDescent="0.25">
      <c r="B80888" s="1" t="s">
        <v>39264</v>
      </c>
      <c r="C80888" s="1" t="s">
        <v>49473</v>
      </c>
      <c r="D80888" s="1"/>
      <c r="E80888" s="1" t="s">
        <v>53</v>
      </c>
      <c r="F80888" s="1"/>
      <c r="G80888" s="1"/>
      <c r="I80888" s="1"/>
      <c r="J80888" s="1"/>
    </row>
    <row r="80889" spans="1:10" x14ac:dyDescent="0.25">
      <c r="A80889">
        <v>4735661</v>
      </c>
      <c r="B80889" s="1" t="s">
        <v>46597</v>
      </c>
      <c r="C80889" s="1" t="s">
        <v>49435</v>
      </c>
      <c r="D80889" s="1"/>
      <c r="E80889" s="1" t="s">
        <v>49472</v>
      </c>
      <c r="F80889" s="1"/>
      <c r="G80889" s="1"/>
      <c r="I80889" s="1" t="s">
        <v>13</v>
      </c>
      <c r="J80889" s="1" t="s">
        <v>14</v>
      </c>
    </row>
    <row r="80890" spans="1:10" x14ac:dyDescent="0.25">
      <c r="B80890" s="1" t="s">
        <v>39264</v>
      </c>
      <c r="C80890" s="1" t="s">
        <v>49473</v>
      </c>
      <c r="D80890" s="1"/>
      <c r="E80890" s="1" t="s">
        <v>53</v>
      </c>
      <c r="F80890" s="1"/>
      <c r="G80890" s="1"/>
      <c r="I80890" s="1"/>
      <c r="J80890" s="1"/>
    </row>
    <row r="80891" spans="1:10" x14ac:dyDescent="0.25">
      <c r="A80891">
        <v>4737814</v>
      </c>
      <c r="B80891" s="1" t="s">
        <v>46904</v>
      </c>
      <c r="C80891" s="1" t="s">
        <v>49435</v>
      </c>
      <c r="D80891" s="1"/>
      <c r="E80891" s="1" t="s">
        <v>49474</v>
      </c>
      <c r="F80891" s="1"/>
      <c r="G80891" s="1"/>
      <c r="I80891" s="1" t="s">
        <v>86</v>
      </c>
      <c r="J80891" s="1" t="s">
        <v>14</v>
      </c>
    </row>
    <row r="80892" spans="1:10" x14ac:dyDescent="0.25">
      <c r="B80892" s="1" t="s">
        <v>49475</v>
      </c>
      <c r="C80892" s="1" t="s">
        <v>32932</v>
      </c>
      <c r="D80892" s="1"/>
      <c r="E80892" s="1"/>
      <c r="F80892" s="1"/>
      <c r="G80892" s="1"/>
      <c r="I80892" s="1"/>
      <c r="J80892" s="1"/>
    </row>
    <row r="80893" spans="1:10" x14ac:dyDescent="0.25">
      <c r="A80893">
        <v>4737814</v>
      </c>
      <c r="B80893" s="1" t="s">
        <v>46904</v>
      </c>
      <c r="C80893" s="1" t="s">
        <v>49435</v>
      </c>
      <c r="D80893" s="1"/>
      <c r="E80893" s="1" t="s">
        <v>49474</v>
      </c>
      <c r="F80893" s="1"/>
      <c r="G80893" s="1"/>
      <c r="I80893" s="1" t="s">
        <v>86</v>
      </c>
      <c r="J80893" s="1" t="s">
        <v>14</v>
      </c>
    </row>
    <row r="80894" spans="1:10" x14ac:dyDescent="0.25">
      <c r="B80894" s="1" t="s">
        <v>49475</v>
      </c>
      <c r="C80894" s="1" t="s">
        <v>32932</v>
      </c>
      <c r="D80894" s="1"/>
      <c r="E80894" s="1"/>
      <c r="F80894" s="1"/>
      <c r="G80894" s="1"/>
      <c r="I80894" s="1"/>
      <c r="J80894" s="1"/>
    </row>
    <row r="80895" spans="1:10" x14ac:dyDescent="0.25">
      <c r="A80895">
        <v>4740072</v>
      </c>
      <c r="B80895" s="1" t="s">
        <v>47080</v>
      </c>
      <c r="C80895" s="1" t="s">
        <v>49435</v>
      </c>
      <c r="D80895" s="1"/>
      <c r="E80895" s="1" t="s">
        <v>49476</v>
      </c>
      <c r="F80895" s="1"/>
      <c r="G80895" s="1"/>
      <c r="I80895" s="1" t="s">
        <v>13</v>
      </c>
      <c r="J80895" s="1" t="s">
        <v>14</v>
      </c>
    </row>
    <row r="80896" spans="1:10" x14ac:dyDescent="0.25">
      <c r="B80896" s="1" t="s">
        <v>3682</v>
      </c>
      <c r="C80896" s="1" t="s">
        <v>27849</v>
      </c>
      <c r="D80896" s="1"/>
      <c r="E80896" s="1"/>
      <c r="F80896" s="1"/>
      <c r="G80896" s="1"/>
      <c r="I80896" s="1"/>
      <c r="J80896" s="1"/>
    </row>
    <row r="80897" spans="1:10" x14ac:dyDescent="0.25">
      <c r="A80897">
        <v>4740072</v>
      </c>
      <c r="B80897" s="1" t="s">
        <v>47080</v>
      </c>
      <c r="C80897" s="1" t="s">
        <v>49435</v>
      </c>
      <c r="D80897" s="1"/>
      <c r="E80897" s="1" t="s">
        <v>49476</v>
      </c>
      <c r="F80897" s="1"/>
      <c r="G80897" s="1"/>
      <c r="I80897" s="1" t="s">
        <v>13</v>
      </c>
      <c r="J80897" s="1" t="s">
        <v>14</v>
      </c>
    </row>
    <row r="80898" spans="1:10" x14ac:dyDescent="0.25">
      <c r="B80898" s="1" t="s">
        <v>3682</v>
      </c>
      <c r="C80898" s="1" t="s">
        <v>27849</v>
      </c>
      <c r="D80898" s="1"/>
      <c r="E80898" s="1"/>
      <c r="F80898" s="1"/>
      <c r="G80898" s="1"/>
      <c r="I80898" s="1"/>
      <c r="J80898" s="1"/>
    </row>
    <row r="80899" spans="1:10" x14ac:dyDescent="0.25">
      <c r="A80899">
        <v>4716508</v>
      </c>
      <c r="B80899" s="1" t="s">
        <v>44800</v>
      </c>
      <c r="C80899" s="1" t="s">
        <v>49435</v>
      </c>
      <c r="D80899" s="1"/>
      <c r="E80899" s="1" t="s">
        <v>38692</v>
      </c>
      <c r="F80899" s="1"/>
      <c r="G80899" s="1"/>
      <c r="I80899" s="1" t="s">
        <v>22</v>
      </c>
      <c r="J80899" s="1" t="s">
        <v>14</v>
      </c>
    </row>
    <row r="80900" spans="1:10" x14ac:dyDescent="0.25">
      <c r="B80900" s="1" t="s">
        <v>44923</v>
      </c>
      <c r="C80900" s="1" t="s">
        <v>12306</v>
      </c>
      <c r="D80900" s="1"/>
      <c r="E80900" s="1"/>
      <c r="F80900" s="1"/>
      <c r="G80900" s="1"/>
      <c r="I80900" s="1"/>
      <c r="J80900" s="1"/>
    </row>
    <row r="80901" spans="1:10" x14ac:dyDescent="0.25">
      <c r="A80901">
        <v>4716508</v>
      </c>
      <c r="B80901" s="1" t="s">
        <v>44800</v>
      </c>
      <c r="C80901" s="1" t="s">
        <v>49435</v>
      </c>
      <c r="D80901" s="1"/>
      <c r="E80901" s="1" t="s">
        <v>38692</v>
      </c>
      <c r="F80901" s="1"/>
      <c r="G80901" s="1"/>
      <c r="I80901" s="1" t="s">
        <v>22</v>
      </c>
      <c r="J80901" s="1" t="s">
        <v>14</v>
      </c>
    </row>
    <row r="80902" spans="1:10" x14ac:dyDescent="0.25">
      <c r="B80902" s="1" t="s">
        <v>44923</v>
      </c>
      <c r="C80902" s="1" t="s">
        <v>12306</v>
      </c>
      <c r="D80902" s="1"/>
      <c r="E80902" s="1"/>
      <c r="F80902" s="1"/>
      <c r="G80902" s="1"/>
      <c r="I80902" s="1"/>
      <c r="J80902" s="1"/>
    </row>
    <row r="80903" spans="1:10" x14ac:dyDescent="0.25">
      <c r="A80903">
        <v>4741456</v>
      </c>
      <c r="B80903" s="1" t="s">
        <v>47268</v>
      </c>
      <c r="C80903" s="1" t="s">
        <v>49435</v>
      </c>
      <c r="D80903" s="1"/>
      <c r="E80903" s="1" t="s">
        <v>49477</v>
      </c>
      <c r="F80903" s="1"/>
      <c r="G80903" s="1"/>
      <c r="I80903" s="1" t="s">
        <v>22</v>
      </c>
      <c r="J80903" s="1" t="s">
        <v>14</v>
      </c>
    </row>
    <row r="80904" spans="1:10" x14ac:dyDescent="0.25">
      <c r="B80904" s="1" t="s">
        <v>4857</v>
      </c>
      <c r="C80904" s="1" t="s">
        <v>49478</v>
      </c>
      <c r="D80904" s="1"/>
      <c r="E80904" s="1"/>
      <c r="F80904" s="1"/>
      <c r="G80904" s="1"/>
      <c r="I80904" s="1"/>
      <c r="J80904" s="1"/>
    </row>
    <row r="80905" spans="1:10" x14ac:dyDescent="0.25">
      <c r="A80905">
        <v>4741456</v>
      </c>
      <c r="B80905" s="1" t="s">
        <v>47268</v>
      </c>
      <c r="C80905" s="1" t="s">
        <v>49435</v>
      </c>
      <c r="D80905" s="1"/>
      <c r="E80905" s="1" t="s">
        <v>49477</v>
      </c>
      <c r="F80905" s="1"/>
      <c r="G80905" s="1"/>
      <c r="I80905" s="1" t="s">
        <v>22</v>
      </c>
      <c r="J80905" s="1" t="s">
        <v>14</v>
      </c>
    </row>
    <row r="80906" spans="1:10" x14ac:dyDescent="0.25">
      <c r="B80906" s="1" t="s">
        <v>4857</v>
      </c>
      <c r="C80906" s="1" t="s">
        <v>49478</v>
      </c>
      <c r="D80906" s="1"/>
      <c r="E80906" s="1"/>
      <c r="F80906" s="1"/>
      <c r="G80906" s="1"/>
      <c r="I80906" s="1"/>
      <c r="J80906" s="1"/>
    </row>
    <row r="80907" spans="1:10" x14ac:dyDescent="0.25">
      <c r="A80907">
        <v>4742790</v>
      </c>
      <c r="B80907" s="1" t="s">
        <v>47452</v>
      </c>
      <c r="C80907" s="1" t="s">
        <v>49435</v>
      </c>
      <c r="D80907" s="1"/>
      <c r="E80907" s="1" t="s">
        <v>49479</v>
      </c>
      <c r="F80907" s="1"/>
      <c r="G80907" s="1"/>
      <c r="I80907" s="1" t="s">
        <v>86</v>
      </c>
      <c r="J80907" s="1" t="s">
        <v>14</v>
      </c>
    </row>
    <row r="80908" spans="1:10" x14ac:dyDescent="0.25">
      <c r="B80908" s="1" t="s">
        <v>12391</v>
      </c>
      <c r="C80908" s="1" t="s">
        <v>49480</v>
      </c>
      <c r="D80908" s="1"/>
      <c r="E80908" s="1"/>
      <c r="F80908" s="1"/>
      <c r="G80908" s="1"/>
      <c r="I80908" s="1"/>
      <c r="J80908" s="1"/>
    </row>
    <row r="80909" spans="1:10" x14ac:dyDescent="0.25">
      <c r="A80909">
        <v>4742790</v>
      </c>
      <c r="B80909" s="1" t="s">
        <v>47452</v>
      </c>
      <c r="C80909" s="1" t="s">
        <v>49435</v>
      </c>
      <c r="D80909" s="1"/>
      <c r="E80909" s="1" t="s">
        <v>49479</v>
      </c>
      <c r="F80909" s="1"/>
      <c r="G80909" s="1"/>
      <c r="I80909" s="1" t="s">
        <v>86</v>
      </c>
      <c r="J80909" s="1" t="s">
        <v>14</v>
      </c>
    </row>
    <row r="80910" spans="1:10" x14ac:dyDescent="0.25">
      <c r="B80910" s="1" t="s">
        <v>12391</v>
      </c>
      <c r="C80910" s="1" t="s">
        <v>49480</v>
      </c>
      <c r="D80910" s="1"/>
      <c r="E80910" s="1"/>
      <c r="F80910" s="1"/>
      <c r="G80910" s="1"/>
      <c r="I80910" s="1"/>
      <c r="J80910" s="1"/>
    </row>
    <row r="80911" spans="1:10" x14ac:dyDescent="0.25">
      <c r="A80911">
        <v>4740839</v>
      </c>
      <c r="B80911" s="1" t="s">
        <v>47268</v>
      </c>
      <c r="C80911" s="1" t="s">
        <v>49435</v>
      </c>
      <c r="D80911" s="1"/>
      <c r="E80911" s="1" t="s">
        <v>49481</v>
      </c>
      <c r="F80911" s="1"/>
      <c r="G80911" s="1"/>
      <c r="I80911" s="1" t="s">
        <v>112</v>
      </c>
      <c r="J80911" s="1" t="s">
        <v>14</v>
      </c>
    </row>
    <row r="80912" spans="1:10" x14ac:dyDescent="0.25">
      <c r="B80912" s="1" t="s">
        <v>14692</v>
      </c>
      <c r="C80912" s="1" t="s">
        <v>24643</v>
      </c>
      <c r="D80912" s="1"/>
      <c r="E80912" s="1"/>
      <c r="F80912" s="1"/>
      <c r="G80912" s="1"/>
      <c r="I80912" s="1"/>
      <c r="J80912" s="1"/>
    </row>
    <row r="80913" spans="1:10" x14ac:dyDescent="0.25">
      <c r="A80913">
        <v>4740839</v>
      </c>
      <c r="B80913" s="1" t="s">
        <v>47268</v>
      </c>
      <c r="C80913" s="1" t="s">
        <v>49435</v>
      </c>
      <c r="D80913" s="1"/>
      <c r="E80913" s="1" t="s">
        <v>49481</v>
      </c>
      <c r="F80913" s="1"/>
      <c r="G80913" s="1"/>
      <c r="I80913" s="1" t="s">
        <v>112</v>
      </c>
      <c r="J80913" s="1" t="s">
        <v>14</v>
      </c>
    </row>
    <row r="80914" spans="1:10" x14ac:dyDescent="0.25">
      <c r="B80914" s="1" t="s">
        <v>14692</v>
      </c>
      <c r="C80914" s="1" t="s">
        <v>24643</v>
      </c>
      <c r="D80914" s="1"/>
      <c r="E80914" s="1"/>
      <c r="F80914" s="1"/>
      <c r="G80914" s="1"/>
      <c r="I80914" s="1"/>
      <c r="J80914" s="1"/>
    </row>
    <row r="80915" spans="1:10" x14ac:dyDescent="0.25">
      <c r="A80915">
        <v>4740839</v>
      </c>
      <c r="B80915" s="1" t="s">
        <v>47268</v>
      </c>
      <c r="C80915" s="1" t="s">
        <v>49435</v>
      </c>
      <c r="D80915" s="1"/>
      <c r="E80915" s="1" t="s">
        <v>49481</v>
      </c>
      <c r="F80915" s="1"/>
      <c r="G80915" s="1"/>
      <c r="I80915" s="1" t="s">
        <v>112</v>
      </c>
      <c r="J80915" s="1" t="s">
        <v>14</v>
      </c>
    </row>
    <row r="80916" spans="1:10" x14ac:dyDescent="0.25">
      <c r="B80916" s="1" t="s">
        <v>14692</v>
      </c>
      <c r="C80916" s="1" t="s">
        <v>24643</v>
      </c>
      <c r="D80916" s="1"/>
      <c r="E80916" s="1"/>
      <c r="F80916" s="1"/>
      <c r="G80916" s="1"/>
      <c r="I80916" s="1"/>
      <c r="J80916" s="1"/>
    </row>
    <row r="80917" spans="1:10" x14ac:dyDescent="0.25">
      <c r="A80917">
        <v>4744335</v>
      </c>
      <c r="B80917" s="1" t="s">
        <v>47588</v>
      </c>
      <c r="C80917" s="1" t="s">
        <v>49435</v>
      </c>
      <c r="D80917" s="1"/>
      <c r="E80917" s="1" t="s">
        <v>49482</v>
      </c>
      <c r="F80917" s="1"/>
      <c r="G80917" s="1"/>
      <c r="I80917" s="1" t="s">
        <v>22</v>
      </c>
      <c r="J80917" s="1" t="s">
        <v>14</v>
      </c>
    </row>
    <row r="80918" spans="1:10" x14ac:dyDescent="0.25">
      <c r="B80918" s="1" t="s">
        <v>35836</v>
      </c>
      <c r="C80918" s="1" t="s">
        <v>41846</v>
      </c>
      <c r="D80918" s="1"/>
      <c r="E80918" s="1"/>
      <c r="F80918" s="1"/>
      <c r="G80918" s="1"/>
      <c r="I80918" s="1"/>
      <c r="J80918" s="1"/>
    </row>
    <row r="80919" spans="1:10" x14ac:dyDescent="0.25">
      <c r="A80919">
        <v>4744335</v>
      </c>
      <c r="B80919" s="1" t="s">
        <v>47588</v>
      </c>
      <c r="C80919" s="1" t="s">
        <v>49435</v>
      </c>
      <c r="D80919" s="1"/>
      <c r="E80919" s="1" t="s">
        <v>49482</v>
      </c>
      <c r="F80919" s="1"/>
      <c r="G80919" s="1"/>
      <c r="I80919" s="1" t="s">
        <v>22</v>
      </c>
      <c r="J80919" s="1" t="s">
        <v>14</v>
      </c>
    </row>
    <row r="80920" spans="1:10" x14ac:dyDescent="0.25">
      <c r="B80920" s="1" t="s">
        <v>35836</v>
      </c>
      <c r="C80920" s="1" t="s">
        <v>41846</v>
      </c>
      <c r="D80920" s="1"/>
      <c r="E80920" s="1"/>
      <c r="F80920" s="1"/>
      <c r="G80920" s="1"/>
      <c r="I80920" s="1"/>
      <c r="J80920" s="1"/>
    </row>
    <row r="80921" spans="1:10" x14ac:dyDescent="0.25">
      <c r="A80921">
        <v>4748956</v>
      </c>
      <c r="B80921" s="1" t="s">
        <v>48246</v>
      </c>
      <c r="C80921" s="1" t="s">
        <v>49435</v>
      </c>
      <c r="D80921" s="1"/>
      <c r="E80921" s="1" t="s">
        <v>49483</v>
      </c>
      <c r="F80921" s="1"/>
      <c r="G80921" s="1"/>
      <c r="I80921" s="1" t="s">
        <v>22</v>
      </c>
      <c r="J80921" s="1" t="s">
        <v>14</v>
      </c>
    </row>
    <row r="80922" spans="1:10" x14ac:dyDescent="0.25">
      <c r="B80922" s="1" t="s">
        <v>38479</v>
      </c>
      <c r="C80922" s="1" t="s">
        <v>49484</v>
      </c>
      <c r="D80922" s="1"/>
      <c r="E80922" s="1"/>
      <c r="F80922" s="1"/>
      <c r="G80922" s="1"/>
      <c r="I80922" s="1"/>
      <c r="J80922" s="1"/>
    </row>
    <row r="80923" spans="1:10" x14ac:dyDescent="0.25">
      <c r="A80923">
        <v>4748956</v>
      </c>
      <c r="B80923" s="1" t="s">
        <v>48246</v>
      </c>
      <c r="C80923" s="1" t="s">
        <v>49435</v>
      </c>
      <c r="D80923" s="1"/>
      <c r="E80923" s="1" t="s">
        <v>49483</v>
      </c>
      <c r="F80923" s="1"/>
      <c r="G80923" s="1"/>
      <c r="I80923" s="1" t="s">
        <v>22</v>
      </c>
      <c r="J80923" s="1" t="s">
        <v>14</v>
      </c>
    </row>
    <row r="80924" spans="1:10" x14ac:dyDescent="0.25">
      <c r="B80924" s="1" t="s">
        <v>38479</v>
      </c>
      <c r="C80924" s="1" t="s">
        <v>49484</v>
      </c>
      <c r="D80924" s="1"/>
      <c r="E80924" s="1"/>
      <c r="F80924" s="1"/>
      <c r="G80924" s="1"/>
      <c r="I80924" s="1"/>
      <c r="J80924" s="1"/>
    </row>
    <row r="80925" spans="1:10" x14ac:dyDescent="0.25">
      <c r="A80925">
        <v>4748262</v>
      </c>
      <c r="B80925" s="1" t="s">
        <v>48078</v>
      </c>
      <c r="C80925" s="1" t="s">
        <v>49435</v>
      </c>
      <c r="D80925" s="1"/>
      <c r="E80925" s="1" t="s">
        <v>49485</v>
      </c>
      <c r="F80925" s="1"/>
      <c r="G80925" s="1"/>
      <c r="I80925" s="1" t="s">
        <v>86</v>
      </c>
      <c r="J80925" s="1" t="s">
        <v>14</v>
      </c>
    </row>
    <row r="80926" spans="1:10" x14ac:dyDescent="0.25">
      <c r="B80926" s="1" t="s">
        <v>30314</v>
      </c>
      <c r="C80926" s="1" t="s">
        <v>49486</v>
      </c>
      <c r="D80926" s="1"/>
      <c r="E80926" s="1" t="s">
        <v>951</v>
      </c>
      <c r="F80926" s="1"/>
      <c r="G80926" s="1"/>
      <c r="I80926" s="1"/>
      <c r="J80926" s="1"/>
    </row>
    <row r="80927" spans="1:10" x14ac:dyDescent="0.25">
      <c r="A80927">
        <v>4748262</v>
      </c>
      <c r="B80927" s="1" t="s">
        <v>48078</v>
      </c>
      <c r="C80927" s="1" t="s">
        <v>49435</v>
      </c>
      <c r="D80927" s="1"/>
      <c r="E80927" s="1" t="s">
        <v>49485</v>
      </c>
      <c r="F80927" s="1"/>
      <c r="G80927" s="1"/>
      <c r="I80927" s="1" t="s">
        <v>86</v>
      </c>
      <c r="J80927" s="1" t="s">
        <v>14</v>
      </c>
    </row>
    <row r="80928" spans="1:10" x14ac:dyDescent="0.25">
      <c r="B80928" s="1" t="s">
        <v>30314</v>
      </c>
      <c r="C80928" s="1" t="s">
        <v>49486</v>
      </c>
      <c r="D80928" s="1"/>
      <c r="E80928" s="1" t="s">
        <v>951</v>
      </c>
      <c r="F80928" s="1"/>
      <c r="G80928" s="1"/>
      <c r="I80928" s="1"/>
      <c r="J80928" s="1"/>
    </row>
    <row r="80929" spans="1:10" x14ac:dyDescent="0.25">
      <c r="A80929">
        <v>4736862</v>
      </c>
      <c r="B80929" s="1" t="s">
        <v>46822</v>
      </c>
      <c r="C80929" s="1" t="s">
        <v>49435</v>
      </c>
      <c r="D80929" s="1"/>
      <c r="E80929" s="1" t="s">
        <v>49487</v>
      </c>
      <c r="F80929" s="1"/>
      <c r="G80929" s="1"/>
      <c r="I80929" s="1" t="s">
        <v>22</v>
      </c>
      <c r="J80929" s="1" t="s">
        <v>14</v>
      </c>
    </row>
    <row r="80930" spans="1:10" x14ac:dyDescent="0.25">
      <c r="B80930" s="1" t="s">
        <v>41592</v>
      </c>
      <c r="C80930" s="1" t="s">
        <v>49488</v>
      </c>
      <c r="D80930" s="1"/>
      <c r="E80930" s="1" t="s">
        <v>21164</v>
      </c>
      <c r="F80930" s="1"/>
      <c r="G80930" s="1"/>
      <c r="I80930" s="1"/>
      <c r="J80930" s="1"/>
    </row>
    <row r="80931" spans="1:10" x14ac:dyDescent="0.25">
      <c r="A80931">
        <v>4736862</v>
      </c>
      <c r="B80931" s="1" t="s">
        <v>46822</v>
      </c>
      <c r="C80931" s="1" t="s">
        <v>49435</v>
      </c>
      <c r="D80931" s="1"/>
      <c r="E80931" s="1" t="s">
        <v>49487</v>
      </c>
      <c r="F80931" s="1"/>
      <c r="G80931" s="1"/>
      <c r="I80931" s="1" t="s">
        <v>22</v>
      </c>
      <c r="J80931" s="1" t="s">
        <v>14</v>
      </c>
    </row>
    <row r="80932" spans="1:10" x14ac:dyDescent="0.25">
      <c r="B80932" s="1" t="s">
        <v>41592</v>
      </c>
      <c r="C80932" s="1" t="s">
        <v>49488</v>
      </c>
      <c r="D80932" s="1"/>
      <c r="E80932" s="1" t="s">
        <v>21164</v>
      </c>
      <c r="F80932" s="1"/>
      <c r="G80932" s="1"/>
      <c r="I80932" s="1"/>
      <c r="J80932" s="1"/>
    </row>
    <row r="80933" spans="1:10" x14ac:dyDescent="0.25">
      <c r="A80933">
        <v>4750069</v>
      </c>
      <c r="B80933" s="1" t="s">
        <v>48246</v>
      </c>
      <c r="C80933" s="1" t="s">
        <v>49435</v>
      </c>
      <c r="D80933" s="1"/>
      <c r="E80933" s="1" t="s">
        <v>49489</v>
      </c>
      <c r="F80933" s="1"/>
      <c r="G80933" s="1"/>
      <c r="I80933" s="1" t="s">
        <v>346</v>
      </c>
      <c r="J80933" s="1" t="s">
        <v>14</v>
      </c>
    </row>
    <row r="80934" spans="1:10" x14ac:dyDescent="0.25">
      <c r="B80934" s="1" t="s">
        <v>49490</v>
      </c>
      <c r="C80934" s="1" t="s">
        <v>30413</v>
      </c>
      <c r="D80934" s="1"/>
      <c r="E80934" s="1"/>
      <c r="F80934" s="1"/>
      <c r="G80934" s="1"/>
      <c r="I80934" s="1"/>
      <c r="J80934" s="1"/>
    </row>
    <row r="80935" spans="1:10" x14ac:dyDescent="0.25">
      <c r="A80935">
        <v>4750069</v>
      </c>
      <c r="B80935" s="1" t="s">
        <v>48246</v>
      </c>
      <c r="C80935" s="1" t="s">
        <v>49435</v>
      </c>
      <c r="D80935" s="1"/>
      <c r="E80935" s="1" t="s">
        <v>49489</v>
      </c>
      <c r="F80935" s="1"/>
      <c r="G80935" s="1"/>
      <c r="I80935" s="1" t="s">
        <v>346</v>
      </c>
      <c r="J80935" s="1" t="s">
        <v>14</v>
      </c>
    </row>
    <row r="80936" spans="1:10" x14ac:dyDescent="0.25">
      <c r="B80936" s="1" t="s">
        <v>49490</v>
      </c>
      <c r="C80936" s="1" t="s">
        <v>30413</v>
      </c>
      <c r="D80936" s="1"/>
      <c r="E80936" s="1"/>
      <c r="F80936" s="1"/>
      <c r="G80936" s="1"/>
      <c r="I80936" s="1"/>
      <c r="J80936" s="1"/>
    </row>
    <row r="80937" spans="1:10" x14ac:dyDescent="0.25">
      <c r="A80937">
        <v>4741444</v>
      </c>
      <c r="B80937" s="1" t="s">
        <v>47268</v>
      </c>
      <c r="C80937" s="1" t="s">
        <v>49435</v>
      </c>
      <c r="D80937" s="1"/>
      <c r="E80937" s="1" t="s">
        <v>49491</v>
      </c>
      <c r="F80937" s="1"/>
      <c r="G80937" s="1"/>
      <c r="I80937" s="1" t="s">
        <v>86</v>
      </c>
      <c r="J80937" s="1" t="s">
        <v>14</v>
      </c>
    </row>
    <row r="80938" spans="1:10" x14ac:dyDescent="0.25">
      <c r="B80938" s="1" t="s">
        <v>39190</v>
      </c>
      <c r="C80938" s="1" t="s">
        <v>49492</v>
      </c>
      <c r="D80938" s="1"/>
      <c r="E80938" s="1"/>
      <c r="F80938" s="1"/>
      <c r="G80938" s="1"/>
      <c r="I80938" s="1"/>
      <c r="J80938" s="1"/>
    </row>
    <row r="80939" spans="1:10" x14ac:dyDescent="0.25">
      <c r="A80939">
        <v>4741444</v>
      </c>
      <c r="B80939" s="1" t="s">
        <v>47268</v>
      </c>
      <c r="C80939" s="1" t="s">
        <v>49435</v>
      </c>
      <c r="D80939" s="1"/>
      <c r="E80939" s="1" t="s">
        <v>49491</v>
      </c>
      <c r="F80939" s="1"/>
      <c r="G80939" s="1"/>
      <c r="I80939" s="1" t="s">
        <v>86</v>
      </c>
      <c r="J80939" s="1" t="s">
        <v>14</v>
      </c>
    </row>
    <row r="80940" spans="1:10" x14ac:dyDescent="0.25">
      <c r="B80940" s="1" t="s">
        <v>39190</v>
      </c>
      <c r="C80940" s="1" t="s">
        <v>49492</v>
      </c>
      <c r="D80940" s="1"/>
      <c r="E80940" s="1"/>
      <c r="F80940" s="1"/>
      <c r="G80940" s="1"/>
      <c r="I80940" s="1"/>
      <c r="J80940" s="1"/>
    </row>
    <row r="80941" spans="1:10" x14ac:dyDescent="0.25">
      <c r="A80941">
        <v>4750704</v>
      </c>
      <c r="B80941" s="1" t="s">
        <v>48428</v>
      </c>
      <c r="C80941" s="1" t="s">
        <v>49435</v>
      </c>
      <c r="D80941" s="1"/>
      <c r="E80941" s="1" t="s">
        <v>49493</v>
      </c>
      <c r="F80941" s="1"/>
      <c r="G80941" s="1"/>
      <c r="I80941" s="1" t="s">
        <v>22</v>
      </c>
      <c r="J80941" s="1" t="s">
        <v>14</v>
      </c>
    </row>
    <row r="80942" spans="1:10" x14ac:dyDescent="0.25">
      <c r="B80942" s="1" t="s">
        <v>10473</v>
      </c>
      <c r="C80942" s="1" t="s">
        <v>49494</v>
      </c>
      <c r="D80942" s="1"/>
      <c r="E80942" s="1"/>
      <c r="F80942" s="1"/>
      <c r="G80942" s="1"/>
      <c r="I80942" s="1"/>
      <c r="J80942" s="1"/>
    </row>
    <row r="80943" spans="1:10" x14ac:dyDescent="0.25">
      <c r="A80943">
        <v>4750704</v>
      </c>
      <c r="B80943" s="1" t="s">
        <v>48428</v>
      </c>
      <c r="C80943" s="1" t="s">
        <v>49435</v>
      </c>
      <c r="D80943" s="1"/>
      <c r="E80943" s="1" t="s">
        <v>49493</v>
      </c>
      <c r="F80943" s="1"/>
      <c r="G80943" s="1"/>
      <c r="I80943" s="1" t="s">
        <v>22</v>
      </c>
      <c r="J80943" s="1" t="s">
        <v>14</v>
      </c>
    </row>
    <row r="80944" spans="1:10" x14ac:dyDescent="0.25">
      <c r="B80944" s="1" t="s">
        <v>10473</v>
      </c>
      <c r="C80944" s="1" t="s">
        <v>49494</v>
      </c>
      <c r="D80944" s="1"/>
      <c r="E80944" s="1"/>
      <c r="F80944" s="1"/>
      <c r="G80944" s="1"/>
      <c r="I80944" s="1"/>
      <c r="J80944" s="1"/>
    </row>
    <row r="80945" spans="1:10" x14ac:dyDescent="0.25">
      <c r="A80945">
        <v>4732602</v>
      </c>
      <c r="B80945" s="1" t="s">
        <v>46231</v>
      </c>
      <c r="C80945" s="1" t="s">
        <v>49435</v>
      </c>
      <c r="D80945" s="1"/>
      <c r="E80945" s="1" t="s">
        <v>49495</v>
      </c>
      <c r="F80945" s="1"/>
      <c r="G80945" s="1"/>
      <c r="I80945" s="1" t="s">
        <v>13</v>
      </c>
      <c r="J80945" s="1" t="s">
        <v>14</v>
      </c>
    </row>
    <row r="80946" spans="1:10" x14ac:dyDescent="0.25">
      <c r="B80946" s="1" t="s">
        <v>49496</v>
      </c>
      <c r="C80946" s="1" t="s">
        <v>49497</v>
      </c>
      <c r="D80946" s="1"/>
      <c r="E80946" s="1"/>
      <c r="F80946" s="1"/>
      <c r="G80946" s="1"/>
      <c r="I80946" s="1"/>
      <c r="J80946" s="1"/>
    </row>
    <row r="80947" spans="1:10" x14ac:dyDescent="0.25">
      <c r="A80947">
        <v>4732602</v>
      </c>
      <c r="B80947" s="1" t="s">
        <v>46231</v>
      </c>
      <c r="C80947" s="1" t="s">
        <v>49435</v>
      </c>
      <c r="D80947" s="1"/>
      <c r="E80947" s="1" t="s">
        <v>49495</v>
      </c>
      <c r="F80947" s="1"/>
      <c r="G80947" s="1"/>
      <c r="I80947" s="1" t="s">
        <v>13</v>
      </c>
      <c r="J80947" s="1" t="s">
        <v>14</v>
      </c>
    </row>
    <row r="80948" spans="1:10" x14ac:dyDescent="0.25">
      <c r="B80948" s="1" t="s">
        <v>49496</v>
      </c>
      <c r="C80948" s="1" t="s">
        <v>49497</v>
      </c>
      <c r="D80948" s="1"/>
      <c r="E80948" s="1"/>
      <c r="F80948" s="1"/>
      <c r="G80948" s="1"/>
      <c r="I80948" s="1"/>
      <c r="J80948" s="1"/>
    </row>
    <row r="80949" spans="1:10" x14ac:dyDescent="0.25">
      <c r="A80949">
        <v>4746307</v>
      </c>
      <c r="B80949" s="1" t="s">
        <v>47910</v>
      </c>
      <c r="C80949" s="1" t="s">
        <v>49435</v>
      </c>
      <c r="D80949" s="1"/>
      <c r="E80949" s="1" t="s">
        <v>49498</v>
      </c>
      <c r="F80949" s="1"/>
      <c r="G80949" s="1"/>
      <c r="I80949" s="1" t="s">
        <v>346</v>
      </c>
      <c r="J80949" s="1" t="s">
        <v>14</v>
      </c>
    </row>
    <row r="80950" spans="1:10" x14ac:dyDescent="0.25">
      <c r="B80950" s="1" t="s">
        <v>34239</v>
      </c>
      <c r="C80950" s="1" t="s">
        <v>49499</v>
      </c>
      <c r="D80950" s="1"/>
      <c r="E80950" s="1" t="s">
        <v>49500</v>
      </c>
      <c r="F80950" s="1"/>
      <c r="G80950" s="1"/>
      <c r="I80950" s="1"/>
      <c r="J80950" s="1"/>
    </row>
    <row r="80951" spans="1:10" x14ac:dyDescent="0.25">
      <c r="A80951">
        <v>4746307</v>
      </c>
      <c r="B80951" s="1" t="s">
        <v>47910</v>
      </c>
      <c r="C80951" s="1" t="s">
        <v>49435</v>
      </c>
      <c r="D80951" s="1"/>
      <c r="E80951" s="1" t="s">
        <v>49498</v>
      </c>
      <c r="F80951" s="1"/>
      <c r="G80951" s="1"/>
      <c r="I80951" s="1" t="s">
        <v>346</v>
      </c>
      <c r="J80951" s="1" t="s">
        <v>14</v>
      </c>
    </row>
    <row r="80952" spans="1:10" x14ac:dyDescent="0.25">
      <c r="B80952" s="1" t="s">
        <v>34239</v>
      </c>
      <c r="C80952" s="1" t="s">
        <v>49499</v>
      </c>
      <c r="D80952" s="1"/>
      <c r="E80952" s="1" t="s">
        <v>49500</v>
      </c>
      <c r="F80952" s="1"/>
      <c r="G80952" s="1"/>
      <c r="I80952" s="1"/>
      <c r="J80952" s="1"/>
    </row>
    <row r="80953" spans="1:10" x14ac:dyDescent="0.25">
      <c r="A80953">
        <v>4744376</v>
      </c>
      <c r="B80953" s="1" t="s">
        <v>47588</v>
      </c>
      <c r="C80953" s="1" t="s">
        <v>49435</v>
      </c>
      <c r="D80953" s="1"/>
      <c r="E80953" s="1" t="s">
        <v>49501</v>
      </c>
      <c r="F80953" s="1"/>
      <c r="G80953" s="1"/>
      <c r="I80953" s="1" t="s">
        <v>112</v>
      </c>
      <c r="J80953" s="1" t="s">
        <v>14</v>
      </c>
    </row>
    <row r="80954" spans="1:10" x14ac:dyDescent="0.25">
      <c r="B80954" s="1" t="s">
        <v>31314</v>
      </c>
      <c r="C80954" s="1" t="s">
        <v>49502</v>
      </c>
      <c r="D80954" s="1"/>
      <c r="E80954" s="1"/>
      <c r="F80954" s="1"/>
      <c r="G80954" s="1"/>
      <c r="I80954" s="1"/>
      <c r="J80954" s="1"/>
    </row>
    <row r="80955" spans="1:10" x14ac:dyDescent="0.25">
      <c r="A80955">
        <v>4744376</v>
      </c>
      <c r="B80955" s="1" t="s">
        <v>47588</v>
      </c>
      <c r="C80955" s="1" t="s">
        <v>49435</v>
      </c>
      <c r="D80955" s="1"/>
      <c r="E80955" s="1" t="s">
        <v>49501</v>
      </c>
      <c r="F80955" s="1"/>
      <c r="G80955" s="1"/>
      <c r="I80955" s="1" t="s">
        <v>112</v>
      </c>
      <c r="J80955" s="1" t="s">
        <v>14</v>
      </c>
    </row>
    <row r="80956" spans="1:10" x14ac:dyDescent="0.25">
      <c r="B80956" s="1" t="s">
        <v>31314</v>
      </c>
      <c r="C80956" s="1" t="s">
        <v>49502</v>
      </c>
      <c r="D80956" s="1"/>
      <c r="E80956" s="1"/>
      <c r="F80956" s="1"/>
      <c r="G80956" s="1"/>
      <c r="I80956" s="1"/>
      <c r="J80956" s="1"/>
    </row>
    <row r="80957" spans="1:10" x14ac:dyDescent="0.25">
      <c r="A80957">
        <v>4736286</v>
      </c>
      <c r="B80957" s="1" t="s">
        <v>46822</v>
      </c>
      <c r="C80957" s="1" t="s">
        <v>49435</v>
      </c>
      <c r="D80957" s="1"/>
      <c r="E80957" s="1" t="s">
        <v>49450</v>
      </c>
      <c r="F80957" s="1"/>
      <c r="G80957" s="1"/>
      <c r="I80957" s="1" t="s">
        <v>22</v>
      </c>
      <c r="J80957" s="1" t="s">
        <v>14</v>
      </c>
    </row>
    <row r="80958" spans="1:10" x14ac:dyDescent="0.25">
      <c r="B80958" s="1" t="s">
        <v>49451</v>
      </c>
      <c r="C80958" s="1" t="s">
        <v>49503</v>
      </c>
      <c r="D80958" s="1"/>
      <c r="E80958" s="1"/>
      <c r="F80958" s="1"/>
      <c r="G80958" s="1"/>
      <c r="I80958" s="1"/>
      <c r="J80958" s="1"/>
    </row>
    <row r="80959" spans="1:10" x14ac:dyDescent="0.25">
      <c r="A80959">
        <v>4736286</v>
      </c>
      <c r="B80959" s="1" t="s">
        <v>46822</v>
      </c>
      <c r="C80959" s="1" t="s">
        <v>49435</v>
      </c>
      <c r="D80959" s="1"/>
      <c r="E80959" s="1" t="s">
        <v>49450</v>
      </c>
      <c r="F80959" s="1"/>
      <c r="G80959" s="1"/>
      <c r="I80959" s="1" t="s">
        <v>22</v>
      </c>
      <c r="J80959" s="1" t="s">
        <v>14</v>
      </c>
    </row>
    <row r="80960" spans="1:10" x14ac:dyDescent="0.25">
      <c r="B80960" s="1" t="s">
        <v>49451</v>
      </c>
      <c r="C80960" s="1" t="s">
        <v>49503</v>
      </c>
      <c r="D80960" s="1"/>
      <c r="E80960" s="1"/>
      <c r="F80960" s="1"/>
      <c r="G80960" s="1"/>
      <c r="I80960" s="1"/>
      <c r="J80960" s="1"/>
    </row>
    <row r="80961" spans="1:10" x14ac:dyDescent="0.25">
      <c r="A80961">
        <v>4737159</v>
      </c>
      <c r="B80961" s="1" t="s">
        <v>46822</v>
      </c>
      <c r="C80961" s="1" t="s">
        <v>49435</v>
      </c>
      <c r="D80961" s="1"/>
      <c r="E80961" s="1" t="s">
        <v>49504</v>
      </c>
      <c r="F80961" s="1"/>
      <c r="G80961" s="1"/>
      <c r="I80961" s="1" t="s">
        <v>112</v>
      </c>
      <c r="J80961" s="1" t="s">
        <v>14</v>
      </c>
    </row>
    <row r="80962" spans="1:10" x14ac:dyDescent="0.25">
      <c r="B80962" s="1" t="s">
        <v>49505</v>
      </c>
      <c r="C80962" s="1" t="s">
        <v>49506</v>
      </c>
      <c r="D80962" s="1"/>
      <c r="E80962" s="1" t="s">
        <v>49507</v>
      </c>
      <c r="F80962" s="1"/>
      <c r="G80962" s="1"/>
      <c r="I80962" s="1"/>
      <c r="J80962" s="1"/>
    </row>
    <row r="80963" spans="1:10" x14ac:dyDescent="0.25">
      <c r="A80963">
        <v>4737159</v>
      </c>
      <c r="B80963" s="1" t="s">
        <v>46822</v>
      </c>
      <c r="C80963" s="1" t="s">
        <v>49435</v>
      </c>
      <c r="D80963" s="1"/>
      <c r="E80963" s="1" t="s">
        <v>49504</v>
      </c>
      <c r="F80963" s="1"/>
      <c r="G80963" s="1"/>
      <c r="I80963" s="1" t="s">
        <v>112</v>
      </c>
      <c r="J80963" s="1" t="s">
        <v>14</v>
      </c>
    </row>
    <row r="80964" spans="1:10" x14ac:dyDescent="0.25">
      <c r="B80964" s="1" t="s">
        <v>49505</v>
      </c>
      <c r="C80964" s="1" t="s">
        <v>49506</v>
      </c>
      <c r="D80964" s="1"/>
      <c r="E80964" s="1" t="s">
        <v>49507</v>
      </c>
      <c r="F80964" s="1"/>
      <c r="G80964" s="1"/>
      <c r="I80964" s="1"/>
      <c r="J80964" s="1"/>
    </row>
    <row r="80965" spans="1:10" x14ac:dyDescent="0.25">
      <c r="A80965">
        <v>4736572</v>
      </c>
      <c r="B80965" s="1" t="s">
        <v>46822</v>
      </c>
      <c r="C80965" s="1" t="s">
        <v>49435</v>
      </c>
      <c r="D80965" s="1"/>
      <c r="E80965" s="1" t="s">
        <v>49508</v>
      </c>
      <c r="F80965" s="1"/>
      <c r="G80965" s="1"/>
      <c r="I80965" s="1" t="s">
        <v>22</v>
      </c>
      <c r="J80965" s="1" t="s">
        <v>14</v>
      </c>
    </row>
    <row r="80966" spans="1:10" x14ac:dyDescent="0.25">
      <c r="B80966" s="1" t="s">
        <v>7385</v>
      </c>
      <c r="C80966" s="1" t="s">
        <v>49509</v>
      </c>
      <c r="D80966" s="1"/>
      <c r="E80966" s="1" t="s">
        <v>49510</v>
      </c>
      <c r="F80966" s="1"/>
      <c r="G80966" s="1"/>
      <c r="I80966" s="1"/>
      <c r="J80966" s="1"/>
    </row>
    <row r="80967" spans="1:10" x14ac:dyDescent="0.25">
      <c r="A80967">
        <v>4736572</v>
      </c>
      <c r="B80967" s="1" t="s">
        <v>46822</v>
      </c>
      <c r="C80967" s="1" t="s">
        <v>49435</v>
      </c>
      <c r="D80967" s="1"/>
      <c r="E80967" s="1" t="s">
        <v>49508</v>
      </c>
      <c r="F80967" s="1"/>
      <c r="G80967" s="1"/>
      <c r="I80967" s="1" t="s">
        <v>22</v>
      </c>
      <c r="J80967" s="1" t="s">
        <v>14</v>
      </c>
    </row>
    <row r="80968" spans="1:10" x14ac:dyDescent="0.25">
      <c r="B80968" s="1" t="s">
        <v>7385</v>
      </c>
      <c r="C80968" s="1" t="s">
        <v>49509</v>
      </c>
      <c r="D80968" s="1"/>
      <c r="E80968" s="1" t="s">
        <v>49510</v>
      </c>
      <c r="F80968" s="1"/>
      <c r="G80968" s="1"/>
      <c r="I80968" s="1"/>
      <c r="J80968" s="1"/>
    </row>
    <row r="80969" spans="1:10" x14ac:dyDescent="0.25">
      <c r="A80969">
        <v>4737105</v>
      </c>
      <c r="B80969" s="1" t="s">
        <v>46822</v>
      </c>
      <c r="C80969" s="1" t="s">
        <v>49435</v>
      </c>
      <c r="D80969" s="1"/>
      <c r="E80969" s="1" t="s">
        <v>49511</v>
      </c>
      <c r="F80969" s="1"/>
      <c r="G80969" s="1"/>
      <c r="I80969" s="1" t="s">
        <v>13</v>
      </c>
      <c r="J80969" s="1" t="s">
        <v>14</v>
      </c>
    </row>
    <row r="80970" spans="1:10" x14ac:dyDescent="0.25">
      <c r="B80970" s="1" t="s">
        <v>49512</v>
      </c>
      <c r="C80970" s="1" t="s">
        <v>49513</v>
      </c>
      <c r="D80970" s="1"/>
      <c r="E80970" s="1"/>
      <c r="F80970" s="1"/>
      <c r="G80970" s="1"/>
      <c r="I80970" s="1"/>
      <c r="J80970" s="1"/>
    </row>
    <row r="80971" spans="1:10" x14ac:dyDescent="0.25">
      <c r="A80971">
        <v>4737105</v>
      </c>
      <c r="B80971" s="1" t="s">
        <v>46822</v>
      </c>
      <c r="C80971" s="1" t="s">
        <v>49435</v>
      </c>
      <c r="D80971" s="1"/>
      <c r="E80971" s="1" t="s">
        <v>49511</v>
      </c>
      <c r="F80971" s="1"/>
      <c r="G80971" s="1"/>
      <c r="I80971" s="1" t="s">
        <v>13</v>
      </c>
      <c r="J80971" s="1" t="s">
        <v>14</v>
      </c>
    </row>
    <row r="80972" spans="1:10" x14ac:dyDescent="0.25">
      <c r="B80972" s="1" t="s">
        <v>49512</v>
      </c>
      <c r="C80972" s="1" t="s">
        <v>49513</v>
      </c>
      <c r="D80972" s="1"/>
      <c r="E80972" s="1"/>
      <c r="F80972" s="1"/>
      <c r="G80972" s="1"/>
      <c r="I80972" s="1"/>
      <c r="J80972" s="1"/>
    </row>
    <row r="80973" spans="1:10" x14ac:dyDescent="0.25">
      <c r="A80973">
        <v>4740943</v>
      </c>
      <c r="B80973" s="1" t="s">
        <v>47268</v>
      </c>
      <c r="C80973" s="1" t="s">
        <v>49514</v>
      </c>
      <c r="D80973" s="1"/>
      <c r="E80973" s="1" t="s">
        <v>49515</v>
      </c>
      <c r="F80973" s="1"/>
      <c r="G80973" s="1"/>
      <c r="I80973" s="1" t="s">
        <v>112</v>
      </c>
      <c r="J80973" s="1" t="s">
        <v>14</v>
      </c>
    </row>
    <row r="80974" spans="1:10" x14ac:dyDescent="0.25">
      <c r="B80974" s="1" t="s">
        <v>11888</v>
      </c>
      <c r="C80974" s="1" t="s">
        <v>49516</v>
      </c>
      <c r="D80974" s="1"/>
      <c r="E80974" s="1" t="s">
        <v>951</v>
      </c>
      <c r="F80974" s="1"/>
      <c r="G80974" s="1"/>
      <c r="I80974" s="1"/>
      <c r="J80974" s="1"/>
    </row>
    <row r="80975" spans="1:10" x14ac:dyDescent="0.25">
      <c r="A80975">
        <v>4740943</v>
      </c>
      <c r="B80975" s="1" t="s">
        <v>47268</v>
      </c>
      <c r="C80975" s="1" t="s">
        <v>49514</v>
      </c>
      <c r="D80975" s="1"/>
      <c r="E80975" s="1" t="s">
        <v>49515</v>
      </c>
      <c r="F80975" s="1"/>
      <c r="G80975" s="1"/>
      <c r="I80975" s="1" t="s">
        <v>112</v>
      </c>
      <c r="J80975" s="1" t="s">
        <v>14</v>
      </c>
    </row>
    <row r="80976" spans="1:10" x14ac:dyDescent="0.25">
      <c r="B80976" s="1" t="s">
        <v>11888</v>
      </c>
      <c r="C80976" s="1" t="s">
        <v>49516</v>
      </c>
      <c r="D80976" s="1"/>
      <c r="E80976" s="1" t="s">
        <v>951</v>
      </c>
      <c r="F80976" s="1"/>
      <c r="G80976" s="1"/>
      <c r="I80976" s="1"/>
      <c r="J80976" s="1"/>
    </row>
    <row r="80977" spans="1:10" x14ac:dyDescent="0.25">
      <c r="A80977">
        <v>4740941</v>
      </c>
      <c r="B80977" s="1" t="s">
        <v>47268</v>
      </c>
      <c r="C80977" s="1" t="s">
        <v>49514</v>
      </c>
      <c r="D80977" s="1"/>
      <c r="E80977" s="1" t="s">
        <v>49090</v>
      </c>
      <c r="F80977" s="1"/>
      <c r="G80977" s="1"/>
      <c r="I80977" s="1" t="s">
        <v>346</v>
      </c>
      <c r="J80977" s="1" t="s">
        <v>14</v>
      </c>
    </row>
    <row r="80978" spans="1:10" x14ac:dyDescent="0.25">
      <c r="B80978" s="1" t="s">
        <v>2035</v>
      </c>
      <c r="C80978" s="1" t="s">
        <v>29596</v>
      </c>
      <c r="D80978" s="1"/>
      <c r="E80978" s="1"/>
      <c r="F80978" s="1"/>
      <c r="G80978" s="1"/>
      <c r="I80978" s="1"/>
      <c r="J80978" s="1"/>
    </row>
    <row r="80979" spans="1:10" x14ac:dyDescent="0.25">
      <c r="A80979">
        <v>4740941</v>
      </c>
      <c r="B80979" s="1" t="s">
        <v>47268</v>
      </c>
      <c r="C80979" s="1" t="s">
        <v>49514</v>
      </c>
      <c r="D80979" s="1"/>
      <c r="E80979" s="1" t="s">
        <v>49090</v>
      </c>
      <c r="F80979" s="1"/>
      <c r="G80979" s="1"/>
      <c r="I80979" s="1" t="s">
        <v>346</v>
      </c>
      <c r="J80979" s="1" t="s">
        <v>14</v>
      </c>
    </row>
    <row r="80980" spans="1:10" x14ac:dyDescent="0.25">
      <c r="B80980" s="1" t="s">
        <v>2035</v>
      </c>
      <c r="C80980" s="1" t="s">
        <v>29596</v>
      </c>
      <c r="D80980" s="1"/>
      <c r="E80980" s="1"/>
      <c r="F80980" s="1"/>
      <c r="G80980" s="1"/>
      <c r="I80980" s="1"/>
      <c r="J80980" s="1"/>
    </row>
    <row r="80981" spans="1:10" x14ac:dyDescent="0.25">
      <c r="A80981">
        <v>4740888</v>
      </c>
      <c r="B80981" s="1" t="s">
        <v>47268</v>
      </c>
      <c r="C80981" s="1" t="s">
        <v>49514</v>
      </c>
      <c r="D80981" s="1"/>
      <c r="E80981" s="1" t="s">
        <v>49517</v>
      </c>
      <c r="F80981" s="1"/>
      <c r="G80981" s="1"/>
      <c r="I80981" s="1" t="s">
        <v>346</v>
      </c>
      <c r="J80981" s="1" t="s">
        <v>14</v>
      </c>
    </row>
    <row r="80982" spans="1:10" x14ac:dyDescent="0.25">
      <c r="B80982" s="1" t="s">
        <v>12206</v>
      </c>
      <c r="C80982" s="1" t="s">
        <v>49518</v>
      </c>
      <c r="D80982" s="1"/>
      <c r="E80982" s="1"/>
      <c r="F80982" s="1"/>
      <c r="G80982" s="1"/>
      <c r="I80982" s="1"/>
      <c r="J80982" s="1"/>
    </row>
    <row r="80983" spans="1:10" x14ac:dyDescent="0.25">
      <c r="A80983">
        <v>4740888</v>
      </c>
      <c r="B80983" s="1" t="s">
        <v>47268</v>
      </c>
      <c r="C80983" s="1" t="s">
        <v>49514</v>
      </c>
      <c r="D80983" s="1"/>
      <c r="E80983" s="1" t="s">
        <v>49517</v>
      </c>
      <c r="F80983" s="1"/>
      <c r="G80983" s="1"/>
      <c r="I80983" s="1" t="s">
        <v>346</v>
      </c>
      <c r="J80983" s="1" t="s">
        <v>14</v>
      </c>
    </row>
    <row r="80984" spans="1:10" x14ac:dyDescent="0.25">
      <c r="B80984" s="1" t="s">
        <v>12206</v>
      </c>
      <c r="C80984" s="1" t="s">
        <v>49518</v>
      </c>
      <c r="D80984" s="1"/>
      <c r="E80984" s="1"/>
      <c r="F80984" s="1"/>
      <c r="G80984" s="1"/>
      <c r="I80984" s="1"/>
      <c r="J80984" s="1"/>
    </row>
    <row r="80985" spans="1:10" x14ac:dyDescent="0.25">
      <c r="A80985">
        <v>4740887</v>
      </c>
      <c r="B80985" s="1" t="s">
        <v>47268</v>
      </c>
      <c r="C80985" s="1" t="s">
        <v>49514</v>
      </c>
      <c r="D80985" s="1"/>
      <c r="E80985" s="1" t="s">
        <v>49517</v>
      </c>
      <c r="F80985" s="1"/>
      <c r="G80985" s="1"/>
      <c r="I80985" s="1" t="s">
        <v>346</v>
      </c>
      <c r="J80985" s="1" t="s">
        <v>14</v>
      </c>
    </row>
    <row r="80986" spans="1:10" x14ac:dyDescent="0.25">
      <c r="B80986" s="1" t="s">
        <v>12206</v>
      </c>
      <c r="C80986" s="1" t="s">
        <v>20512</v>
      </c>
      <c r="D80986" s="1"/>
      <c r="E80986" s="1"/>
      <c r="F80986" s="1"/>
      <c r="G80986" s="1"/>
      <c r="I80986" s="1"/>
      <c r="J80986" s="1"/>
    </row>
    <row r="80987" spans="1:10" x14ac:dyDescent="0.25">
      <c r="A80987">
        <v>4740887</v>
      </c>
      <c r="B80987" s="1" t="s">
        <v>47268</v>
      </c>
      <c r="C80987" s="1" t="s">
        <v>49514</v>
      </c>
      <c r="D80987" s="1"/>
      <c r="E80987" s="1" t="s">
        <v>49517</v>
      </c>
      <c r="F80987" s="1"/>
      <c r="G80987" s="1"/>
      <c r="I80987" s="1" t="s">
        <v>346</v>
      </c>
      <c r="J80987" s="1" t="s">
        <v>14</v>
      </c>
    </row>
    <row r="80988" spans="1:10" x14ac:dyDescent="0.25">
      <c r="B80988" s="1" t="s">
        <v>12206</v>
      </c>
      <c r="C80988" s="1" t="s">
        <v>20512</v>
      </c>
      <c r="D80988" s="1"/>
      <c r="E80988" s="1"/>
      <c r="F80988" s="1"/>
      <c r="G80988" s="1"/>
      <c r="I80988" s="1"/>
      <c r="J80988" s="1"/>
    </row>
    <row r="80989" spans="1:10" x14ac:dyDescent="0.25">
      <c r="A80989">
        <v>4740886</v>
      </c>
      <c r="B80989" s="1" t="s">
        <v>47268</v>
      </c>
      <c r="C80989" s="1" t="s">
        <v>49514</v>
      </c>
      <c r="D80989" s="1"/>
      <c r="E80989" s="1" t="s">
        <v>49517</v>
      </c>
      <c r="F80989" s="1"/>
      <c r="G80989" s="1"/>
      <c r="I80989" s="1" t="s">
        <v>346</v>
      </c>
      <c r="J80989" s="1" t="s">
        <v>14</v>
      </c>
    </row>
    <row r="80990" spans="1:10" x14ac:dyDescent="0.25">
      <c r="B80990" s="1" t="s">
        <v>12206</v>
      </c>
      <c r="C80990" s="1" t="s">
        <v>27418</v>
      </c>
      <c r="D80990" s="1"/>
      <c r="E80990" s="1"/>
      <c r="F80990" s="1"/>
      <c r="G80990" s="1"/>
      <c r="I80990" s="1"/>
      <c r="J80990" s="1"/>
    </row>
    <row r="80991" spans="1:10" x14ac:dyDescent="0.25">
      <c r="A80991">
        <v>4740886</v>
      </c>
      <c r="B80991" s="1" t="s">
        <v>47268</v>
      </c>
      <c r="C80991" s="1" t="s">
        <v>49514</v>
      </c>
      <c r="D80991" s="1"/>
      <c r="E80991" s="1" t="s">
        <v>49517</v>
      </c>
      <c r="F80991" s="1"/>
      <c r="G80991" s="1"/>
      <c r="I80991" s="1" t="s">
        <v>346</v>
      </c>
      <c r="J80991" s="1" t="s">
        <v>14</v>
      </c>
    </row>
    <row r="80992" spans="1:10" x14ac:dyDescent="0.25">
      <c r="B80992" s="1" t="s">
        <v>12206</v>
      </c>
      <c r="C80992" s="1" t="s">
        <v>27418</v>
      </c>
      <c r="D80992" s="1"/>
      <c r="E80992" s="1"/>
      <c r="F80992" s="1"/>
      <c r="G80992" s="1"/>
      <c r="I80992" s="1"/>
      <c r="J80992" s="1"/>
    </row>
    <row r="80993" spans="1:10" x14ac:dyDescent="0.25">
      <c r="A80993">
        <v>4731743</v>
      </c>
      <c r="B80993" s="1" t="s">
        <v>46231</v>
      </c>
      <c r="C80993" s="1" t="s">
        <v>49514</v>
      </c>
      <c r="D80993" s="1"/>
      <c r="E80993" s="1" t="s">
        <v>49519</v>
      </c>
      <c r="F80993" s="1"/>
      <c r="G80993" s="1"/>
      <c r="I80993" s="1" t="s">
        <v>86</v>
      </c>
      <c r="J80993" s="1" t="s">
        <v>14</v>
      </c>
    </row>
    <row r="80994" spans="1:10" x14ac:dyDescent="0.25">
      <c r="B80994" s="1" t="s">
        <v>25799</v>
      </c>
      <c r="C80994" s="1" t="s">
        <v>49520</v>
      </c>
      <c r="D80994" s="1"/>
      <c r="E80994" s="1"/>
      <c r="F80994" s="1"/>
      <c r="G80994" s="1"/>
      <c r="I80994" s="1"/>
      <c r="J80994" s="1"/>
    </row>
    <row r="80995" spans="1:10" x14ac:dyDescent="0.25">
      <c r="A80995">
        <v>4731743</v>
      </c>
      <c r="B80995" s="1" t="s">
        <v>46231</v>
      </c>
      <c r="C80995" s="1" t="s">
        <v>49514</v>
      </c>
      <c r="D80995" s="1"/>
      <c r="E80995" s="1" t="s">
        <v>49519</v>
      </c>
      <c r="F80995" s="1"/>
      <c r="G80995" s="1"/>
      <c r="I80995" s="1" t="s">
        <v>86</v>
      </c>
      <c r="J80995" s="1" t="s">
        <v>14</v>
      </c>
    </row>
    <row r="80996" spans="1:10" x14ac:dyDescent="0.25">
      <c r="B80996" s="1" t="s">
        <v>25799</v>
      </c>
      <c r="C80996" s="1" t="s">
        <v>49520</v>
      </c>
      <c r="D80996" s="1"/>
      <c r="E80996" s="1"/>
      <c r="F80996" s="1"/>
      <c r="G80996" s="1"/>
      <c r="I80996" s="1"/>
      <c r="J80996" s="1"/>
    </row>
    <row r="80997" spans="1:10" x14ac:dyDescent="0.25">
      <c r="A80997">
        <v>4737238</v>
      </c>
      <c r="B80997" s="1" t="s">
        <v>46902</v>
      </c>
      <c r="C80997" s="1" t="s">
        <v>49514</v>
      </c>
      <c r="D80997" s="1"/>
      <c r="E80997" s="1" t="s">
        <v>49521</v>
      </c>
      <c r="F80997" s="1"/>
      <c r="G80997" s="1"/>
      <c r="I80997" s="1" t="s">
        <v>346</v>
      </c>
      <c r="J80997" s="1" t="s">
        <v>14</v>
      </c>
    </row>
    <row r="80998" spans="1:10" x14ac:dyDescent="0.25">
      <c r="B80998" s="1" t="s">
        <v>49522</v>
      </c>
      <c r="C80998" s="1" t="s">
        <v>49523</v>
      </c>
      <c r="D80998" s="1"/>
      <c r="E80998" s="1"/>
      <c r="F80998" s="1"/>
      <c r="G80998" s="1"/>
      <c r="I80998" s="1"/>
      <c r="J80998" s="1"/>
    </row>
    <row r="80999" spans="1:10" x14ac:dyDescent="0.25">
      <c r="A80999">
        <v>4737238</v>
      </c>
      <c r="B80999" s="1" t="s">
        <v>46902</v>
      </c>
      <c r="C80999" s="1" t="s">
        <v>49514</v>
      </c>
      <c r="D80999" s="1"/>
      <c r="E80999" s="1" t="s">
        <v>49521</v>
      </c>
      <c r="F80999" s="1"/>
      <c r="G80999" s="1"/>
      <c r="I80999" s="1" t="s">
        <v>346</v>
      </c>
      <c r="J80999" s="1" t="s">
        <v>14</v>
      </c>
    </row>
    <row r="81000" spans="1:10" x14ac:dyDescent="0.25">
      <c r="B81000" s="1" t="s">
        <v>49522</v>
      </c>
      <c r="C81000" s="1" t="s">
        <v>49523</v>
      </c>
      <c r="D81000" s="1"/>
      <c r="E81000" s="1"/>
      <c r="F81000" s="1"/>
      <c r="G81000" s="1"/>
      <c r="I81000" s="1"/>
      <c r="J81000" s="1"/>
    </row>
    <row r="81001" spans="1:10" x14ac:dyDescent="0.25">
      <c r="A81001">
        <v>4742866</v>
      </c>
      <c r="B81001" s="1" t="s">
        <v>47452</v>
      </c>
      <c r="C81001" s="1" t="s">
        <v>49514</v>
      </c>
      <c r="D81001" s="1"/>
      <c r="E81001" s="1" t="s">
        <v>49524</v>
      </c>
      <c r="F81001" s="1"/>
      <c r="G81001" s="1"/>
      <c r="I81001" s="1" t="s">
        <v>22</v>
      </c>
      <c r="J81001" s="1" t="s">
        <v>14</v>
      </c>
    </row>
    <row r="81002" spans="1:10" x14ac:dyDescent="0.25">
      <c r="B81002" s="1" t="s">
        <v>49525</v>
      </c>
      <c r="C81002" s="1" t="s">
        <v>49526</v>
      </c>
      <c r="D81002" s="1"/>
      <c r="E81002" s="1"/>
      <c r="F81002" s="1"/>
      <c r="G81002" s="1"/>
      <c r="I81002" s="1"/>
      <c r="J81002" s="1"/>
    </row>
    <row r="81003" spans="1:10" x14ac:dyDescent="0.25">
      <c r="A81003">
        <v>4742866</v>
      </c>
      <c r="B81003" s="1" t="s">
        <v>47452</v>
      </c>
      <c r="C81003" s="1" t="s">
        <v>49514</v>
      </c>
      <c r="D81003" s="1"/>
      <c r="E81003" s="1" t="s">
        <v>49524</v>
      </c>
      <c r="F81003" s="1"/>
      <c r="G81003" s="1"/>
      <c r="I81003" s="1" t="s">
        <v>22</v>
      </c>
      <c r="J81003" s="1" t="s">
        <v>14</v>
      </c>
    </row>
    <row r="81004" spans="1:10" x14ac:dyDescent="0.25">
      <c r="B81004" s="1" t="s">
        <v>49525</v>
      </c>
      <c r="C81004" s="1" t="s">
        <v>49526</v>
      </c>
      <c r="D81004" s="1"/>
      <c r="E81004" s="1"/>
      <c r="F81004" s="1"/>
      <c r="G81004" s="1"/>
      <c r="I81004" s="1"/>
      <c r="J81004" s="1"/>
    </row>
    <row r="81005" spans="1:10" x14ac:dyDescent="0.25">
      <c r="A81005">
        <v>4740931</v>
      </c>
      <c r="B81005" s="1" t="s">
        <v>47268</v>
      </c>
      <c r="C81005" s="1" t="s">
        <v>49514</v>
      </c>
      <c r="D81005" s="1"/>
      <c r="E81005" s="1" t="s">
        <v>49527</v>
      </c>
      <c r="F81005" s="1"/>
      <c r="G81005" s="1"/>
      <c r="I81005" s="1" t="s">
        <v>22</v>
      </c>
      <c r="J81005" s="1" t="s">
        <v>14</v>
      </c>
    </row>
    <row r="81006" spans="1:10" x14ac:dyDescent="0.25">
      <c r="B81006" s="1" t="s">
        <v>5348</v>
      </c>
      <c r="C81006" s="1" t="s">
        <v>49528</v>
      </c>
      <c r="D81006" s="1"/>
      <c r="E81006" s="1" t="s">
        <v>49529</v>
      </c>
      <c r="F81006" s="1"/>
      <c r="G81006" s="1"/>
      <c r="I81006" s="1"/>
      <c r="J81006" s="1"/>
    </row>
    <row r="81007" spans="1:10" x14ac:dyDescent="0.25">
      <c r="A81007">
        <v>4740931</v>
      </c>
      <c r="B81007" s="1" t="s">
        <v>47268</v>
      </c>
      <c r="C81007" s="1" t="s">
        <v>49514</v>
      </c>
      <c r="D81007" s="1"/>
      <c r="E81007" s="1" t="s">
        <v>49527</v>
      </c>
      <c r="F81007" s="1"/>
      <c r="G81007" s="1"/>
      <c r="I81007" s="1" t="s">
        <v>22</v>
      </c>
      <c r="J81007" s="1" t="s">
        <v>14</v>
      </c>
    </row>
    <row r="81008" spans="1:10" x14ac:dyDescent="0.25">
      <c r="B81008" s="1" t="s">
        <v>5348</v>
      </c>
      <c r="C81008" s="1" t="s">
        <v>49528</v>
      </c>
      <c r="D81008" s="1"/>
      <c r="E81008" s="1" t="s">
        <v>49529</v>
      </c>
      <c r="F81008" s="1"/>
      <c r="G81008" s="1"/>
      <c r="I81008" s="1"/>
      <c r="J81008" s="1"/>
    </row>
    <row r="81009" spans="1:10" x14ac:dyDescent="0.25">
      <c r="A81009">
        <v>4743631</v>
      </c>
      <c r="B81009" s="1" t="s">
        <v>47452</v>
      </c>
      <c r="C81009" s="1" t="s">
        <v>49514</v>
      </c>
      <c r="D81009" s="1"/>
      <c r="E81009" s="1" t="s">
        <v>49530</v>
      </c>
      <c r="F81009" s="1"/>
      <c r="G81009" s="1"/>
      <c r="I81009" s="1" t="s">
        <v>112</v>
      </c>
      <c r="J81009" s="1" t="s">
        <v>14</v>
      </c>
    </row>
    <row r="81010" spans="1:10" x14ac:dyDescent="0.25">
      <c r="B81010" s="1" t="s">
        <v>49531</v>
      </c>
      <c r="C81010" s="1" t="s">
        <v>49532</v>
      </c>
      <c r="D81010" s="1"/>
      <c r="E81010" s="1"/>
      <c r="F81010" s="1"/>
      <c r="G81010" s="1"/>
      <c r="I81010" s="1"/>
      <c r="J81010" s="1"/>
    </row>
    <row r="81011" spans="1:10" x14ac:dyDescent="0.25">
      <c r="A81011">
        <v>4743631</v>
      </c>
      <c r="B81011" s="1" t="s">
        <v>47452</v>
      </c>
      <c r="C81011" s="1" t="s">
        <v>49514</v>
      </c>
      <c r="D81011" s="1"/>
      <c r="E81011" s="1" t="s">
        <v>49530</v>
      </c>
      <c r="F81011" s="1"/>
      <c r="G81011" s="1"/>
      <c r="I81011" s="1" t="s">
        <v>112</v>
      </c>
      <c r="J81011" s="1" t="s">
        <v>14</v>
      </c>
    </row>
    <row r="81012" spans="1:10" x14ac:dyDescent="0.25">
      <c r="B81012" s="1" t="s">
        <v>49531</v>
      </c>
      <c r="C81012" s="1" t="s">
        <v>49532</v>
      </c>
      <c r="D81012" s="1"/>
      <c r="E81012" s="1"/>
      <c r="F81012" s="1"/>
      <c r="G81012" s="1"/>
      <c r="I81012" s="1"/>
      <c r="J81012" s="1"/>
    </row>
    <row r="81013" spans="1:10" x14ac:dyDescent="0.25">
      <c r="A81013">
        <v>4741465</v>
      </c>
      <c r="B81013" s="1" t="s">
        <v>47268</v>
      </c>
      <c r="C81013" s="1" t="s">
        <v>49514</v>
      </c>
      <c r="D81013" s="1"/>
      <c r="E81013" s="1" t="s">
        <v>49533</v>
      </c>
      <c r="F81013" s="1"/>
      <c r="G81013" s="1"/>
      <c r="I81013" s="1" t="s">
        <v>86</v>
      </c>
      <c r="J81013" s="1" t="s">
        <v>14</v>
      </c>
    </row>
    <row r="81014" spans="1:10" x14ac:dyDescent="0.25">
      <c r="B81014" s="1" t="s">
        <v>49534</v>
      </c>
      <c r="C81014" s="1" t="s">
        <v>47435</v>
      </c>
      <c r="D81014" s="1"/>
      <c r="E81014" s="1"/>
      <c r="F81014" s="1"/>
      <c r="G81014" s="1"/>
      <c r="I81014" s="1"/>
      <c r="J81014" s="1"/>
    </row>
    <row r="81015" spans="1:10" x14ac:dyDescent="0.25">
      <c r="A81015">
        <v>4741465</v>
      </c>
      <c r="B81015" s="1" t="s">
        <v>47268</v>
      </c>
      <c r="C81015" s="1" t="s">
        <v>49514</v>
      </c>
      <c r="D81015" s="1"/>
      <c r="E81015" s="1" t="s">
        <v>49533</v>
      </c>
      <c r="F81015" s="1"/>
      <c r="G81015" s="1"/>
      <c r="I81015" s="1" t="s">
        <v>86</v>
      </c>
      <c r="J81015" s="1" t="s">
        <v>14</v>
      </c>
    </row>
    <row r="81016" spans="1:10" x14ac:dyDescent="0.25">
      <c r="B81016" s="1" t="s">
        <v>49534</v>
      </c>
      <c r="C81016" s="1" t="s">
        <v>47435</v>
      </c>
      <c r="D81016" s="1"/>
      <c r="E81016" s="1"/>
      <c r="F81016" s="1"/>
      <c r="G81016" s="1"/>
      <c r="I81016" s="1"/>
      <c r="J81016" s="1"/>
    </row>
    <row r="81017" spans="1:10" x14ac:dyDescent="0.25">
      <c r="A81017">
        <v>4744566</v>
      </c>
      <c r="B81017" s="1" t="s">
        <v>47588</v>
      </c>
      <c r="C81017" s="1" t="s">
        <v>49514</v>
      </c>
      <c r="D81017" s="1"/>
      <c r="E81017" s="1" t="s">
        <v>49535</v>
      </c>
      <c r="F81017" s="1"/>
      <c r="G81017" s="1"/>
      <c r="I81017" s="1" t="s">
        <v>346</v>
      </c>
      <c r="J81017" s="1" t="s">
        <v>14</v>
      </c>
    </row>
    <row r="81018" spans="1:10" x14ac:dyDescent="0.25">
      <c r="B81018" s="1" t="s">
        <v>49536</v>
      </c>
      <c r="C81018" s="1" t="s">
        <v>49537</v>
      </c>
      <c r="D81018" s="1"/>
      <c r="E81018" s="1"/>
      <c r="F81018" s="1"/>
      <c r="G81018" s="1"/>
      <c r="I81018" s="1"/>
      <c r="J81018" s="1"/>
    </row>
    <row r="81019" spans="1:10" x14ac:dyDescent="0.25">
      <c r="A81019">
        <v>4744566</v>
      </c>
      <c r="B81019" s="1" t="s">
        <v>47588</v>
      </c>
      <c r="C81019" s="1" t="s">
        <v>49514</v>
      </c>
      <c r="D81019" s="1"/>
      <c r="E81019" s="1" t="s">
        <v>49535</v>
      </c>
      <c r="F81019" s="1"/>
      <c r="G81019" s="1"/>
      <c r="I81019" s="1" t="s">
        <v>346</v>
      </c>
      <c r="J81019" s="1" t="s">
        <v>14</v>
      </c>
    </row>
    <row r="81020" spans="1:10" x14ac:dyDescent="0.25">
      <c r="B81020" s="1" t="s">
        <v>49536</v>
      </c>
      <c r="C81020" s="1" t="s">
        <v>49537</v>
      </c>
      <c r="D81020" s="1"/>
      <c r="E81020" s="1"/>
      <c r="F81020" s="1"/>
      <c r="G81020" s="1"/>
      <c r="I81020" s="1"/>
      <c r="J81020" s="1"/>
    </row>
    <row r="81021" spans="1:10" x14ac:dyDescent="0.25">
      <c r="A81021">
        <v>4744566</v>
      </c>
      <c r="B81021" s="1" t="s">
        <v>47588</v>
      </c>
      <c r="C81021" s="1" t="s">
        <v>49514</v>
      </c>
      <c r="D81021" s="1"/>
      <c r="E81021" s="1" t="s">
        <v>49535</v>
      </c>
      <c r="F81021" s="1"/>
      <c r="G81021" s="1"/>
      <c r="I81021" s="1" t="s">
        <v>346</v>
      </c>
      <c r="J81021" s="1" t="s">
        <v>14</v>
      </c>
    </row>
    <row r="81022" spans="1:10" x14ac:dyDescent="0.25">
      <c r="B81022" s="1" t="s">
        <v>49536</v>
      </c>
      <c r="C81022" s="1" t="s">
        <v>49537</v>
      </c>
      <c r="D81022" s="1"/>
      <c r="E81022" s="1"/>
      <c r="F81022" s="1"/>
      <c r="G81022" s="1"/>
      <c r="I81022" s="1"/>
      <c r="J81022" s="1"/>
    </row>
    <row r="81023" spans="1:10" x14ac:dyDescent="0.25">
      <c r="A81023">
        <v>4735250</v>
      </c>
      <c r="B81023" s="1" t="s">
        <v>46597</v>
      </c>
      <c r="C81023" s="1" t="s">
        <v>49538</v>
      </c>
      <c r="D81023" s="1"/>
      <c r="E81023" s="1" t="s">
        <v>48624</v>
      </c>
      <c r="F81023" s="1"/>
      <c r="G81023" s="1"/>
      <c r="I81023" s="1" t="s">
        <v>112</v>
      </c>
      <c r="J81023" s="1" t="s">
        <v>14</v>
      </c>
    </row>
    <row r="81024" spans="1:10" x14ac:dyDescent="0.25">
      <c r="B81024" s="1" t="s">
        <v>48625</v>
      </c>
      <c r="C81024" s="1" t="s">
        <v>16342</v>
      </c>
      <c r="D81024" s="1"/>
      <c r="E81024" s="1"/>
      <c r="F81024" s="1"/>
      <c r="G81024" s="1"/>
      <c r="I81024" s="1"/>
      <c r="J81024" s="1"/>
    </row>
    <row r="81025" spans="1:10" x14ac:dyDescent="0.25">
      <c r="A81025">
        <v>4735250</v>
      </c>
      <c r="B81025" s="1" t="s">
        <v>46597</v>
      </c>
      <c r="C81025" s="1" t="s">
        <v>49538</v>
      </c>
      <c r="D81025" s="1"/>
      <c r="E81025" s="1" t="s">
        <v>48624</v>
      </c>
      <c r="F81025" s="1"/>
      <c r="G81025" s="1"/>
      <c r="I81025" s="1" t="s">
        <v>112</v>
      </c>
      <c r="J81025" s="1" t="s">
        <v>14</v>
      </c>
    </row>
    <row r="81026" spans="1:10" x14ac:dyDescent="0.25">
      <c r="B81026" s="1" t="s">
        <v>48625</v>
      </c>
      <c r="C81026" s="1" t="s">
        <v>16342</v>
      </c>
      <c r="D81026" s="1"/>
      <c r="E81026" s="1"/>
      <c r="F81026" s="1"/>
      <c r="G81026" s="1"/>
      <c r="I81026" s="1"/>
      <c r="J81026" s="1"/>
    </row>
    <row r="81027" spans="1:10" x14ac:dyDescent="0.25">
      <c r="A81027">
        <v>4737341</v>
      </c>
      <c r="B81027" s="1" t="s">
        <v>46902</v>
      </c>
      <c r="C81027" s="1" t="s">
        <v>49538</v>
      </c>
      <c r="D81027" s="1"/>
      <c r="E81027" s="1" t="s">
        <v>49539</v>
      </c>
      <c r="F81027" s="1"/>
      <c r="G81027" s="1"/>
      <c r="I81027" s="1" t="s">
        <v>112</v>
      </c>
      <c r="J81027" s="1" t="s">
        <v>14</v>
      </c>
    </row>
    <row r="81028" spans="1:10" x14ac:dyDescent="0.25">
      <c r="B81028" s="1" t="s">
        <v>49540</v>
      </c>
      <c r="C81028" s="1" t="s">
        <v>42011</v>
      </c>
      <c r="D81028" s="1"/>
      <c r="E81028" s="1"/>
      <c r="F81028" s="1"/>
      <c r="G81028" s="1"/>
      <c r="I81028" s="1"/>
      <c r="J81028" s="1"/>
    </row>
    <row r="81029" spans="1:10" x14ac:dyDescent="0.25">
      <c r="A81029">
        <v>4737341</v>
      </c>
      <c r="B81029" s="1" t="s">
        <v>46902</v>
      </c>
      <c r="C81029" s="1" t="s">
        <v>49538</v>
      </c>
      <c r="D81029" s="1"/>
      <c r="E81029" s="1" t="s">
        <v>49539</v>
      </c>
      <c r="F81029" s="1"/>
      <c r="G81029" s="1"/>
      <c r="I81029" s="1" t="s">
        <v>112</v>
      </c>
      <c r="J81029" s="1" t="s">
        <v>14</v>
      </c>
    </row>
    <row r="81030" spans="1:10" x14ac:dyDescent="0.25">
      <c r="B81030" s="1" t="s">
        <v>49540</v>
      </c>
      <c r="C81030" s="1" t="s">
        <v>42011</v>
      </c>
      <c r="D81030" s="1"/>
      <c r="E81030" s="1"/>
      <c r="F81030" s="1"/>
      <c r="G81030" s="1"/>
      <c r="I81030" s="1"/>
      <c r="J81030" s="1"/>
    </row>
    <row r="81031" spans="1:10" x14ac:dyDescent="0.25">
      <c r="A81031">
        <v>4746709</v>
      </c>
      <c r="B81031" s="1" t="s">
        <v>47910</v>
      </c>
      <c r="C81031" s="1" t="s">
        <v>49538</v>
      </c>
      <c r="D81031" s="1"/>
      <c r="E81031" s="1" t="s">
        <v>49541</v>
      </c>
      <c r="F81031" s="1"/>
      <c r="G81031" s="1"/>
      <c r="I81031" s="1" t="s">
        <v>112</v>
      </c>
      <c r="J81031" s="1" t="s">
        <v>14</v>
      </c>
    </row>
    <row r="81032" spans="1:10" x14ac:dyDescent="0.25">
      <c r="B81032" s="1" t="s">
        <v>20111</v>
      </c>
      <c r="C81032" s="1" t="s">
        <v>49542</v>
      </c>
      <c r="D81032" s="1"/>
      <c r="E81032" s="1"/>
      <c r="F81032" s="1"/>
      <c r="G81032" s="1"/>
      <c r="I81032" s="1"/>
      <c r="J81032" s="1"/>
    </row>
    <row r="81033" spans="1:10" x14ac:dyDescent="0.25">
      <c r="A81033">
        <v>4748440</v>
      </c>
      <c r="B81033" s="1" t="s">
        <v>48078</v>
      </c>
      <c r="C81033" s="1" t="s">
        <v>49538</v>
      </c>
      <c r="D81033" s="1"/>
      <c r="E81033" s="1" t="s">
        <v>49543</v>
      </c>
      <c r="F81033" s="1"/>
      <c r="G81033" s="1"/>
      <c r="I81033" s="1" t="s">
        <v>22</v>
      </c>
      <c r="J81033" s="1" t="s">
        <v>14</v>
      </c>
    </row>
    <row r="81034" spans="1:10" x14ac:dyDescent="0.25">
      <c r="B81034" s="1" t="s">
        <v>12558</v>
      </c>
      <c r="C81034" s="1" t="s">
        <v>49544</v>
      </c>
      <c r="D81034" s="1"/>
      <c r="E81034" s="1"/>
      <c r="F81034" s="1"/>
      <c r="G81034" s="1"/>
      <c r="I81034" s="1"/>
      <c r="J81034" s="1"/>
    </row>
    <row r="81035" spans="1:10" x14ac:dyDescent="0.25">
      <c r="A81035">
        <v>4748440</v>
      </c>
      <c r="B81035" s="1" t="s">
        <v>48078</v>
      </c>
      <c r="C81035" s="1" t="s">
        <v>49538</v>
      </c>
      <c r="D81035" s="1"/>
      <c r="E81035" s="1" t="s">
        <v>49543</v>
      </c>
      <c r="F81035" s="1"/>
      <c r="G81035" s="1"/>
      <c r="I81035" s="1" t="s">
        <v>22</v>
      </c>
      <c r="J81035" s="1" t="s">
        <v>14</v>
      </c>
    </row>
    <row r="81036" spans="1:10" x14ac:dyDescent="0.25">
      <c r="B81036" s="1" t="s">
        <v>12558</v>
      </c>
      <c r="C81036" s="1" t="s">
        <v>49544</v>
      </c>
      <c r="D81036" s="1"/>
      <c r="E81036" s="1"/>
      <c r="F81036" s="1"/>
      <c r="G81036" s="1"/>
      <c r="I81036" s="1"/>
      <c r="J81036" s="1"/>
    </row>
    <row r="81037" spans="1:10" x14ac:dyDescent="0.25">
      <c r="A81037">
        <v>4747514</v>
      </c>
      <c r="B81037" s="1" t="s">
        <v>48078</v>
      </c>
      <c r="C81037" s="1" t="s">
        <v>49538</v>
      </c>
      <c r="D81037" s="1"/>
      <c r="E81037" s="1" t="s">
        <v>49545</v>
      </c>
      <c r="F81037" s="1"/>
      <c r="G81037" s="1"/>
      <c r="I81037" s="1" t="s">
        <v>13</v>
      </c>
      <c r="J81037" s="1" t="s">
        <v>14</v>
      </c>
    </row>
    <row r="81038" spans="1:10" x14ac:dyDescent="0.25">
      <c r="B81038" s="1" t="s">
        <v>10491</v>
      </c>
      <c r="C81038" s="1" t="s">
        <v>49546</v>
      </c>
      <c r="D81038" s="1"/>
      <c r="E81038" s="1"/>
      <c r="F81038" s="1"/>
      <c r="G81038" s="1"/>
      <c r="I81038" s="1"/>
      <c r="J81038" s="1"/>
    </row>
    <row r="81039" spans="1:10" x14ac:dyDescent="0.25">
      <c r="A81039">
        <v>4747514</v>
      </c>
      <c r="B81039" s="1" t="s">
        <v>48078</v>
      </c>
      <c r="C81039" s="1" t="s">
        <v>49538</v>
      </c>
      <c r="D81039" s="1"/>
      <c r="E81039" s="1" t="s">
        <v>49545</v>
      </c>
      <c r="F81039" s="1"/>
      <c r="G81039" s="1"/>
      <c r="I81039" s="1" t="s">
        <v>13</v>
      </c>
      <c r="J81039" s="1" t="s">
        <v>14</v>
      </c>
    </row>
    <row r="81040" spans="1:10" x14ac:dyDescent="0.25">
      <c r="B81040" s="1" t="s">
        <v>10491</v>
      </c>
      <c r="C81040" s="1" t="s">
        <v>49546</v>
      </c>
      <c r="D81040" s="1"/>
      <c r="E81040" s="1"/>
      <c r="F81040" s="1"/>
      <c r="G81040" s="1"/>
      <c r="I81040" s="1"/>
      <c r="J81040" s="1"/>
    </row>
    <row r="81041" spans="1:10" x14ac:dyDescent="0.25">
      <c r="A81041">
        <v>4748769</v>
      </c>
      <c r="B81041" s="1" t="s">
        <v>48246</v>
      </c>
      <c r="C81041" s="1" t="s">
        <v>49538</v>
      </c>
      <c r="D81041" s="1"/>
      <c r="E81041" s="1" t="s">
        <v>49547</v>
      </c>
      <c r="F81041" s="1"/>
      <c r="G81041" s="1"/>
      <c r="I81041" s="1" t="s">
        <v>22</v>
      </c>
      <c r="J81041" s="1" t="s">
        <v>14</v>
      </c>
    </row>
    <row r="81042" spans="1:10" x14ac:dyDescent="0.25">
      <c r="B81042" s="1" t="s">
        <v>49548</v>
      </c>
      <c r="C81042" s="1" t="s">
        <v>46204</v>
      </c>
      <c r="D81042" s="1"/>
      <c r="E81042" s="1"/>
      <c r="F81042" s="1"/>
      <c r="G81042" s="1"/>
      <c r="I81042" s="1"/>
      <c r="J81042" s="1"/>
    </row>
    <row r="81043" spans="1:10" x14ac:dyDescent="0.25">
      <c r="A81043">
        <v>4748769</v>
      </c>
      <c r="B81043" s="1" t="s">
        <v>48246</v>
      </c>
      <c r="C81043" s="1" t="s">
        <v>49538</v>
      </c>
      <c r="D81043" s="1"/>
      <c r="E81043" s="1" t="s">
        <v>49547</v>
      </c>
      <c r="F81043" s="1"/>
      <c r="G81043" s="1"/>
      <c r="I81043" s="1" t="s">
        <v>22</v>
      </c>
      <c r="J81043" s="1" t="s">
        <v>14</v>
      </c>
    </row>
    <row r="81044" spans="1:10" x14ac:dyDescent="0.25">
      <c r="B81044" s="1" t="s">
        <v>49548</v>
      </c>
      <c r="C81044" s="1" t="s">
        <v>46204</v>
      </c>
      <c r="D81044" s="1"/>
      <c r="E81044" s="1"/>
      <c r="F81044" s="1"/>
      <c r="G81044" s="1"/>
      <c r="I81044" s="1"/>
      <c r="J81044" s="1"/>
    </row>
    <row r="81045" spans="1:10" x14ac:dyDescent="0.25">
      <c r="A81045">
        <v>4748768</v>
      </c>
      <c r="B81045" s="1" t="s">
        <v>48246</v>
      </c>
      <c r="C81045" s="1" t="s">
        <v>49538</v>
      </c>
      <c r="D81045" s="1"/>
      <c r="E81045" s="1" t="s">
        <v>49549</v>
      </c>
      <c r="F81045" s="1"/>
      <c r="G81045" s="1"/>
      <c r="I81045" s="1" t="s">
        <v>22</v>
      </c>
      <c r="J81045" s="1" t="s">
        <v>14</v>
      </c>
    </row>
    <row r="81046" spans="1:10" x14ac:dyDescent="0.25">
      <c r="B81046" s="1" t="s">
        <v>49548</v>
      </c>
      <c r="C81046" s="1" t="s">
        <v>49550</v>
      </c>
      <c r="D81046" s="1"/>
      <c r="E81046" s="1"/>
      <c r="F81046" s="1"/>
      <c r="G81046" s="1"/>
      <c r="I81046" s="1"/>
      <c r="J81046" s="1"/>
    </row>
    <row r="81047" spans="1:10" x14ac:dyDescent="0.25">
      <c r="A81047">
        <v>4748768</v>
      </c>
      <c r="B81047" s="1" t="s">
        <v>48246</v>
      </c>
      <c r="C81047" s="1" t="s">
        <v>49538</v>
      </c>
      <c r="D81047" s="1"/>
      <c r="E81047" s="1" t="s">
        <v>49549</v>
      </c>
      <c r="F81047" s="1"/>
      <c r="G81047" s="1"/>
      <c r="I81047" s="1" t="s">
        <v>22</v>
      </c>
      <c r="J81047" s="1" t="s">
        <v>14</v>
      </c>
    </row>
    <row r="81048" spans="1:10" x14ac:dyDescent="0.25">
      <c r="B81048" s="1" t="s">
        <v>49548</v>
      </c>
      <c r="C81048" s="1" t="s">
        <v>49550</v>
      </c>
      <c r="D81048" s="1"/>
      <c r="E81048" s="1"/>
      <c r="F81048" s="1"/>
      <c r="G81048" s="1"/>
      <c r="I81048" s="1"/>
      <c r="J81048" s="1"/>
    </row>
    <row r="81049" spans="1:10" x14ac:dyDescent="0.25">
      <c r="A81049">
        <v>4748766</v>
      </c>
      <c r="B81049" s="1" t="s">
        <v>48246</v>
      </c>
      <c r="C81049" s="1" t="s">
        <v>49538</v>
      </c>
      <c r="D81049" s="1"/>
      <c r="E81049" s="1" t="s">
        <v>49551</v>
      </c>
      <c r="F81049" s="1"/>
      <c r="G81049" s="1"/>
      <c r="I81049" s="1" t="s">
        <v>86</v>
      </c>
      <c r="J81049" s="1" t="s">
        <v>14</v>
      </c>
    </row>
    <row r="81050" spans="1:10" x14ac:dyDescent="0.25">
      <c r="B81050" s="1" t="s">
        <v>49552</v>
      </c>
      <c r="C81050" s="1" t="s">
        <v>49553</v>
      </c>
      <c r="D81050" s="1"/>
      <c r="E81050" s="1"/>
      <c r="F81050" s="1"/>
      <c r="G81050" s="1"/>
      <c r="I81050" s="1"/>
      <c r="J81050" s="1"/>
    </row>
    <row r="81051" spans="1:10" x14ac:dyDescent="0.25">
      <c r="A81051">
        <v>4748766</v>
      </c>
      <c r="B81051" s="1" t="s">
        <v>48246</v>
      </c>
      <c r="C81051" s="1" t="s">
        <v>49538</v>
      </c>
      <c r="D81051" s="1"/>
      <c r="E81051" s="1" t="s">
        <v>49551</v>
      </c>
      <c r="F81051" s="1"/>
      <c r="G81051" s="1"/>
      <c r="I81051" s="1" t="s">
        <v>86</v>
      </c>
      <c r="J81051" s="1" t="s">
        <v>14</v>
      </c>
    </row>
    <row r="81052" spans="1:10" x14ac:dyDescent="0.25">
      <c r="B81052" s="1" t="s">
        <v>49552</v>
      </c>
      <c r="C81052" s="1" t="s">
        <v>49553</v>
      </c>
      <c r="D81052" s="1"/>
      <c r="E81052" s="1"/>
      <c r="F81052" s="1"/>
      <c r="G81052" s="1"/>
      <c r="I81052" s="1"/>
      <c r="J81052" s="1"/>
    </row>
    <row r="81053" spans="1:10" x14ac:dyDescent="0.25">
      <c r="A81053">
        <v>4748763</v>
      </c>
      <c r="B81053" s="1" t="s">
        <v>48246</v>
      </c>
      <c r="C81053" s="1" t="s">
        <v>49538</v>
      </c>
      <c r="D81053" s="1"/>
      <c r="E81053" s="1" t="s">
        <v>49554</v>
      </c>
      <c r="F81053" s="1"/>
      <c r="G81053" s="1"/>
      <c r="I81053" s="1" t="s">
        <v>22</v>
      </c>
      <c r="J81053" s="1" t="s">
        <v>14</v>
      </c>
    </row>
    <row r="81054" spans="1:10" x14ac:dyDescent="0.25">
      <c r="B81054" s="1" t="s">
        <v>46378</v>
      </c>
      <c r="C81054" s="1" t="s">
        <v>49555</v>
      </c>
      <c r="D81054" s="1"/>
      <c r="E81054" s="1"/>
      <c r="F81054" s="1"/>
      <c r="G81054" s="1"/>
      <c r="I81054" s="1"/>
      <c r="J81054" s="1"/>
    </row>
    <row r="81055" spans="1:10" x14ac:dyDescent="0.25">
      <c r="A81055">
        <v>4748763</v>
      </c>
      <c r="B81055" s="1" t="s">
        <v>48246</v>
      </c>
      <c r="C81055" s="1" t="s">
        <v>49538</v>
      </c>
      <c r="D81055" s="1"/>
      <c r="E81055" s="1" t="s">
        <v>49554</v>
      </c>
      <c r="F81055" s="1"/>
      <c r="G81055" s="1"/>
      <c r="I81055" s="1" t="s">
        <v>22</v>
      </c>
      <c r="J81055" s="1" t="s">
        <v>14</v>
      </c>
    </row>
    <row r="81056" spans="1:10" x14ac:dyDescent="0.25">
      <c r="B81056" s="1" t="s">
        <v>46378</v>
      </c>
      <c r="C81056" s="1" t="s">
        <v>49555</v>
      </c>
      <c r="D81056" s="1"/>
      <c r="E81056" s="1"/>
      <c r="F81056" s="1"/>
      <c r="G81056" s="1"/>
      <c r="I81056" s="1"/>
      <c r="J81056" s="1"/>
    </row>
    <row r="81057" spans="1:10" x14ac:dyDescent="0.25">
      <c r="A81057">
        <v>4738753</v>
      </c>
      <c r="B81057" s="1" t="s">
        <v>46904</v>
      </c>
      <c r="C81057" s="1" t="s">
        <v>49538</v>
      </c>
      <c r="D81057" s="1"/>
      <c r="E81057" s="1" t="s">
        <v>49556</v>
      </c>
      <c r="F81057" s="1"/>
      <c r="G81057" s="1"/>
      <c r="I81057" s="1" t="s">
        <v>346</v>
      </c>
      <c r="J81057" s="1" t="s">
        <v>14</v>
      </c>
    </row>
    <row r="81058" spans="1:10" x14ac:dyDescent="0.25">
      <c r="B81058" s="1" t="s">
        <v>49557</v>
      </c>
      <c r="C81058" s="1" t="s">
        <v>41237</v>
      </c>
      <c r="D81058" s="1"/>
      <c r="E81058" s="1"/>
      <c r="F81058" s="1"/>
      <c r="G81058" s="1"/>
      <c r="I81058" s="1"/>
      <c r="J81058" s="1"/>
    </row>
    <row r="81059" spans="1:10" x14ac:dyDescent="0.25">
      <c r="A81059">
        <v>4738753</v>
      </c>
      <c r="B81059" s="1" t="s">
        <v>46904</v>
      </c>
      <c r="C81059" s="1" t="s">
        <v>49538</v>
      </c>
      <c r="D81059" s="1"/>
      <c r="E81059" s="1" t="s">
        <v>49556</v>
      </c>
      <c r="F81059" s="1"/>
      <c r="G81059" s="1"/>
      <c r="I81059" s="1" t="s">
        <v>346</v>
      </c>
      <c r="J81059" s="1" t="s">
        <v>14</v>
      </c>
    </row>
    <row r="81060" spans="1:10" x14ac:dyDescent="0.25">
      <c r="B81060" s="1" t="s">
        <v>49557</v>
      </c>
      <c r="C81060" s="1" t="s">
        <v>41237</v>
      </c>
      <c r="D81060" s="1"/>
      <c r="E81060" s="1"/>
      <c r="F81060" s="1"/>
      <c r="G81060" s="1"/>
      <c r="I81060" s="1"/>
      <c r="J81060" s="1"/>
    </row>
    <row r="81061" spans="1:10" x14ac:dyDescent="0.25">
      <c r="A81061">
        <v>4738407</v>
      </c>
      <c r="B81061" s="1" t="s">
        <v>46904</v>
      </c>
      <c r="C81061" s="1" t="s">
        <v>49538</v>
      </c>
      <c r="D81061" s="1"/>
      <c r="E81061" s="1" t="s">
        <v>48980</v>
      </c>
      <c r="F81061" s="1"/>
      <c r="G81061" s="1"/>
      <c r="I81061" s="1" t="s">
        <v>346</v>
      </c>
      <c r="J81061" s="1" t="s">
        <v>14</v>
      </c>
    </row>
    <row r="81062" spans="1:10" x14ac:dyDescent="0.25">
      <c r="B81062" s="1" t="s">
        <v>45596</v>
      </c>
      <c r="C81062" s="1" t="s">
        <v>49558</v>
      </c>
      <c r="D81062" s="1"/>
      <c r="E81062" s="1"/>
      <c r="F81062" s="1"/>
      <c r="G81062" s="1"/>
      <c r="I81062" s="1"/>
      <c r="J81062" s="1"/>
    </row>
    <row r="81063" spans="1:10" x14ac:dyDescent="0.25">
      <c r="A81063">
        <v>4738407</v>
      </c>
      <c r="B81063" s="1" t="s">
        <v>46904</v>
      </c>
      <c r="C81063" s="1" t="s">
        <v>49538</v>
      </c>
      <c r="D81063" s="1"/>
      <c r="E81063" s="1" t="s">
        <v>48980</v>
      </c>
      <c r="F81063" s="1"/>
      <c r="G81063" s="1"/>
      <c r="I81063" s="1" t="s">
        <v>346</v>
      </c>
      <c r="J81063" s="1" t="s">
        <v>14</v>
      </c>
    </row>
    <row r="81064" spans="1:10" x14ac:dyDescent="0.25">
      <c r="B81064" s="1" t="s">
        <v>45596</v>
      </c>
      <c r="C81064" s="1" t="s">
        <v>49558</v>
      </c>
      <c r="D81064" s="1"/>
      <c r="E81064" s="1"/>
      <c r="F81064" s="1"/>
      <c r="G81064" s="1"/>
      <c r="I81064" s="1"/>
      <c r="J81064" s="1"/>
    </row>
    <row r="81065" spans="1:10" x14ac:dyDescent="0.25">
      <c r="A81065">
        <v>4699213</v>
      </c>
      <c r="B81065" s="1" t="s">
        <v>42803</v>
      </c>
      <c r="C81065" s="1" t="s">
        <v>49559</v>
      </c>
      <c r="D81065" s="1"/>
      <c r="E81065" s="1" t="s">
        <v>49560</v>
      </c>
      <c r="F81065" s="1"/>
      <c r="G81065" s="1"/>
      <c r="I81065" s="1" t="s">
        <v>22</v>
      </c>
      <c r="J81065" s="1" t="s">
        <v>14</v>
      </c>
    </row>
    <row r="81066" spans="1:10" x14ac:dyDescent="0.25">
      <c r="B81066" s="1" t="s">
        <v>45265</v>
      </c>
      <c r="C81066" s="1" t="s">
        <v>49561</v>
      </c>
      <c r="D81066" s="1"/>
      <c r="E81066" s="1"/>
      <c r="F81066" s="1"/>
      <c r="G81066" s="1"/>
      <c r="I81066" s="1"/>
      <c r="J81066" s="1"/>
    </row>
    <row r="81067" spans="1:10" x14ac:dyDescent="0.25">
      <c r="A81067">
        <v>4699213</v>
      </c>
      <c r="B81067" s="1" t="s">
        <v>42803</v>
      </c>
      <c r="C81067" s="1" t="s">
        <v>49559</v>
      </c>
      <c r="D81067" s="1"/>
      <c r="E81067" s="1" t="s">
        <v>49560</v>
      </c>
      <c r="F81067" s="1"/>
      <c r="G81067" s="1"/>
      <c r="I81067" s="1" t="s">
        <v>22</v>
      </c>
      <c r="J81067" s="1" t="s">
        <v>14</v>
      </c>
    </row>
    <row r="81068" spans="1:10" x14ac:dyDescent="0.25">
      <c r="B81068" s="1" t="s">
        <v>45265</v>
      </c>
      <c r="C81068" s="1" t="s">
        <v>49561</v>
      </c>
      <c r="D81068" s="1"/>
      <c r="E81068" s="1"/>
      <c r="F81068" s="1"/>
      <c r="G81068" s="1"/>
      <c r="I81068" s="1"/>
      <c r="J81068" s="1"/>
    </row>
    <row r="81069" spans="1:10" x14ac:dyDescent="0.25">
      <c r="A81069">
        <v>4748948</v>
      </c>
      <c r="B81069" s="1" t="s">
        <v>48246</v>
      </c>
      <c r="C81069" s="1" t="s">
        <v>49559</v>
      </c>
      <c r="D81069" s="1"/>
      <c r="E81069" s="1" t="s">
        <v>49562</v>
      </c>
      <c r="F81069" s="1"/>
      <c r="G81069" s="1"/>
      <c r="I81069" s="1" t="s">
        <v>13</v>
      </c>
      <c r="J81069" s="1" t="s">
        <v>14</v>
      </c>
    </row>
    <row r="81070" spans="1:10" x14ac:dyDescent="0.25">
      <c r="B81070" s="1" t="s">
        <v>23839</v>
      </c>
      <c r="C81070" s="1" t="s">
        <v>49563</v>
      </c>
      <c r="D81070" s="1"/>
      <c r="E81070" s="1"/>
      <c r="F81070" s="1"/>
      <c r="G81070" s="1"/>
      <c r="I81070" s="1"/>
      <c r="J81070" s="1"/>
    </row>
    <row r="81071" spans="1:10" x14ac:dyDescent="0.25">
      <c r="A81071">
        <v>4748948</v>
      </c>
      <c r="B81071" s="1" t="s">
        <v>48246</v>
      </c>
      <c r="C81071" s="1" t="s">
        <v>49559</v>
      </c>
      <c r="D81071" s="1"/>
      <c r="E81071" s="1" t="s">
        <v>49562</v>
      </c>
      <c r="F81071" s="1"/>
      <c r="G81071" s="1"/>
      <c r="I81071" s="1" t="s">
        <v>13</v>
      </c>
      <c r="J81071" s="1" t="s">
        <v>14</v>
      </c>
    </row>
    <row r="81072" spans="1:10" x14ac:dyDescent="0.25">
      <c r="B81072" s="1" t="s">
        <v>23839</v>
      </c>
      <c r="C81072" s="1" t="s">
        <v>49563</v>
      </c>
      <c r="D81072" s="1"/>
      <c r="E81072" s="1"/>
      <c r="F81072" s="1"/>
      <c r="G81072" s="1"/>
      <c r="I81072" s="1"/>
      <c r="J81072" s="1"/>
    </row>
    <row r="81073" spans="1:10" x14ac:dyDescent="0.25">
      <c r="A81073">
        <v>4721073</v>
      </c>
      <c r="B81073" s="1" t="s">
        <v>45314</v>
      </c>
      <c r="C81073" s="1" t="s">
        <v>49559</v>
      </c>
      <c r="D81073" s="1"/>
      <c r="E81073" s="1" t="s">
        <v>49564</v>
      </c>
      <c r="F81073" s="1"/>
      <c r="G81073" s="1"/>
      <c r="I81073" s="1" t="s">
        <v>112</v>
      </c>
      <c r="J81073" s="1" t="s">
        <v>14</v>
      </c>
    </row>
    <row r="81074" spans="1:10" x14ac:dyDescent="0.25">
      <c r="B81074" s="1" t="s">
        <v>49565</v>
      </c>
      <c r="C81074" s="1" t="s">
        <v>49566</v>
      </c>
      <c r="D81074" s="1"/>
      <c r="E81074" s="1"/>
      <c r="F81074" s="1"/>
      <c r="G81074" s="1"/>
      <c r="I81074" s="1"/>
      <c r="J81074" s="1"/>
    </row>
    <row r="81075" spans="1:10" x14ac:dyDescent="0.25">
      <c r="A81075">
        <v>4721073</v>
      </c>
      <c r="B81075" s="1" t="s">
        <v>45314</v>
      </c>
      <c r="C81075" s="1" t="s">
        <v>49559</v>
      </c>
      <c r="D81075" s="1"/>
      <c r="E81075" s="1" t="s">
        <v>49564</v>
      </c>
      <c r="F81075" s="1"/>
      <c r="G81075" s="1"/>
      <c r="I81075" s="1" t="s">
        <v>112</v>
      </c>
      <c r="J81075" s="1" t="s">
        <v>14</v>
      </c>
    </row>
    <row r="81076" spans="1:10" x14ac:dyDescent="0.25">
      <c r="B81076" s="1" t="s">
        <v>49565</v>
      </c>
      <c r="C81076" s="1" t="s">
        <v>49566</v>
      </c>
      <c r="D81076" s="1"/>
      <c r="E81076" s="1"/>
      <c r="F81076" s="1"/>
      <c r="G81076" s="1"/>
      <c r="I81076" s="1"/>
      <c r="J81076" s="1"/>
    </row>
    <row r="81077" spans="1:10" x14ac:dyDescent="0.25">
      <c r="A81077">
        <v>4721666</v>
      </c>
      <c r="B81077" s="1" t="s">
        <v>45314</v>
      </c>
      <c r="C81077" s="1" t="s">
        <v>49559</v>
      </c>
      <c r="D81077" s="1"/>
      <c r="E81077" s="1" t="s">
        <v>49567</v>
      </c>
      <c r="F81077" s="1"/>
      <c r="G81077" s="1"/>
      <c r="I81077" s="1" t="s">
        <v>22</v>
      </c>
      <c r="J81077" s="1" t="s">
        <v>14</v>
      </c>
    </row>
    <row r="81078" spans="1:10" x14ac:dyDescent="0.25">
      <c r="B81078" s="1" t="s">
        <v>43112</v>
      </c>
      <c r="C81078" s="1" t="s">
        <v>37805</v>
      </c>
      <c r="D81078" s="1"/>
      <c r="E81078" s="1"/>
      <c r="F81078" s="1"/>
      <c r="G81078" s="1"/>
      <c r="I81078" s="1"/>
      <c r="J81078" s="1"/>
    </row>
    <row r="81079" spans="1:10" x14ac:dyDescent="0.25">
      <c r="A81079">
        <v>4721666</v>
      </c>
      <c r="B81079" s="1" t="s">
        <v>45314</v>
      </c>
      <c r="C81079" s="1" t="s">
        <v>49559</v>
      </c>
      <c r="D81079" s="1"/>
      <c r="E81079" s="1" t="s">
        <v>49567</v>
      </c>
      <c r="F81079" s="1"/>
      <c r="G81079" s="1"/>
      <c r="I81079" s="1" t="s">
        <v>22</v>
      </c>
      <c r="J81079" s="1" t="s">
        <v>14</v>
      </c>
    </row>
    <row r="81080" spans="1:10" x14ac:dyDescent="0.25">
      <c r="B81080" s="1" t="s">
        <v>43112</v>
      </c>
      <c r="C81080" s="1" t="s">
        <v>37805</v>
      </c>
      <c r="D81080" s="1"/>
      <c r="E81080" s="1"/>
      <c r="F81080" s="1"/>
      <c r="G81080" s="1"/>
      <c r="I81080" s="1"/>
      <c r="J81080" s="1"/>
    </row>
    <row r="81081" spans="1:10" x14ac:dyDescent="0.25">
      <c r="A81081">
        <v>4751369</v>
      </c>
      <c r="B81081" s="1" t="s">
        <v>48428</v>
      </c>
      <c r="C81081" s="1" t="s">
        <v>49559</v>
      </c>
      <c r="D81081" s="1"/>
      <c r="E81081" s="1" t="s">
        <v>49568</v>
      </c>
      <c r="F81081" s="1"/>
      <c r="G81081" s="1"/>
      <c r="I81081" s="1" t="s">
        <v>13</v>
      </c>
      <c r="J81081" s="1" t="s">
        <v>14</v>
      </c>
    </row>
    <row r="81082" spans="1:10" x14ac:dyDescent="0.25">
      <c r="B81082" s="1" t="s">
        <v>49569</v>
      </c>
      <c r="C81082" s="1" t="s">
        <v>49570</v>
      </c>
      <c r="D81082" s="1"/>
      <c r="E81082" s="1" t="s">
        <v>49571</v>
      </c>
      <c r="F81082" s="1"/>
      <c r="G81082" s="1"/>
      <c r="I81082" s="1"/>
      <c r="J81082" s="1"/>
    </row>
    <row r="81083" spans="1:10" x14ac:dyDescent="0.25">
      <c r="A81083">
        <v>4751369</v>
      </c>
      <c r="B81083" s="1" t="s">
        <v>48428</v>
      </c>
      <c r="C81083" s="1" t="s">
        <v>49559</v>
      </c>
      <c r="D81083" s="1"/>
      <c r="E81083" s="1" t="s">
        <v>49568</v>
      </c>
      <c r="F81083" s="1"/>
      <c r="G81083" s="1"/>
      <c r="I81083" s="1" t="s">
        <v>13</v>
      </c>
      <c r="J81083" s="1" t="s">
        <v>14</v>
      </c>
    </row>
    <row r="81084" spans="1:10" x14ac:dyDescent="0.25">
      <c r="B81084" s="1" t="s">
        <v>49569</v>
      </c>
      <c r="C81084" s="1" t="s">
        <v>49570</v>
      </c>
      <c r="D81084" s="1"/>
      <c r="E81084" s="1" t="s">
        <v>49571</v>
      </c>
      <c r="F81084" s="1"/>
      <c r="G81084" s="1"/>
      <c r="I81084" s="1"/>
      <c r="J81084" s="1"/>
    </row>
    <row r="81085" spans="1:10" x14ac:dyDescent="0.25">
      <c r="A81085">
        <v>4744244</v>
      </c>
      <c r="B81085" s="1" t="s">
        <v>47588</v>
      </c>
      <c r="C81085" s="1" t="s">
        <v>49559</v>
      </c>
      <c r="D81085" s="1"/>
      <c r="E81085" s="1" t="s">
        <v>49572</v>
      </c>
      <c r="F81085" s="1"/>
      <c r="G81085" s="1"/>
      <c r="I81085" s="1" t="s">
        <v>22</v>
      </c>
      <c r="J81085" s="1" t="s">
        <v>14</v>
      </c>
    </row>
    <row r="81086" spans="1:10" x14ac:dyDescent="0.25">
      <c r="B81086" s="1" t="s">
        <v>12265</v>
      </c>
      <c r="C81086" s="1" t="s">
        <v>49573</v>
      </c>
      <c r="D81086" s="1"/>
      <c r="E81086" s="1"/>
      <c r="F81086" s="1"/>
      <c r="G81086" s="1"/>
      <c r="I81086" s="1"/>
      <c r="J81086" s="1"/>
    </row>
    <row r="81087" spans="1:10" x14ac:dyDescent="0.25">
      <c r="A81087">
        <v>4744244</v>
      </c>
      <c r="B81087" s="1" t="s">
        <v>47588</v>
      </c>
      <c r="C81087" s="1" t="s">
        <v>49559</v>
      </c>
      <c r="D81087" s="1"/>
      <c r="E81087" s="1" t="s">
        <v>49572</v>
      </c>
      <c r="F81087" s="1"/>
      <c r="G81087" s="1"/>
      <c r="I81087" s="1" t="s">
        <v>22</v>
      </c>
      <c r="J81087" s="1" t="s">
        <v>14</v>
      </c>
    </row>
    <row r="81088" spans="1:10" x14ac:dyDescent="0.25">
      <c r="B81088" s="1" t="s">
        <v>12265</v>
      </c>
      <c r="C81088" s="1" t="s">
        <v>49573</v>
      </c>
      <c r="D81088" s="1"/>
      <c r="E81088" s="1"/>
      <c r="F81088" s="1"/>
      <c r="G81088" s="1"/>
      <c r="I81088" s="1"/>
      <c r="J81088" s="1"/>
    </row>
    <row r="81089" spans="1:10" x14ac:dyDescent="0.25">
      <c r="A81089">
        <v>4743675</v>
      </c>
      <c r="B81089" s="1" t="s">
        <v>47452</v>
      </c>
      <c r="C81089" s="1" t="s">
        <v>49559</v>
      </c>
      <c r="D81089" s="1"/>
      <c r="E81089" s="1" t="s">
        <v>15254</v>
      </c>
      <c r="F81089" s="1"/>
      <c r="G81089" s="1"/>
      <c r="I81089" s="1" t="s">
        <v>22</v>
      </c>
      <c r="J81089" s="1" t="s">
        <v>14</v>
      </c>
    </row>
    <row r="81090" spans="1:10" x14ac:dyDescent="0.25">
      <c r="B81090" s="1" t="s">
        <v>49574</v>
      </c>
      <c r="C81090" s="1" t="s">
        <v>49575</v>
      </c>
      <c r="D81090" s="1"/>
      <c r="E81090" s="1"/>
      <c r="F81090" s="1"/>
      <c r="G81090" s="1"/>
      <c r="I81090" s="1"/>
      <c r="J81090" s="1"/>
    </row>
    <row r="81091" spans="1:10" x14ac:dyDescent="0.25">
      <c r="A81091">
        <v>4743675</v>
      </c>
      <c r="B81091" s="1" t="s">
        <v>47452</v>
      </c>
      <c r="C81091" s="1" t="s">
        <v>49559</v>
      </c>
      <c r="D81091" s="1"/>
      <c r="E81091" s="1" t="s">
        <v>15254</v>
      </c>
      <c r="F81091" s="1"/>
      <c r="G81091" s="1"/>
      <c r="I81091" s="1" t="s">
        <v>22</v>
      </c>
      <c r="J81091" s="1" t="s">
        <v>14</v>
      </c>
    </row>
    <row r="81092" spans="1:10" x14ac:dyDescent="0.25">
      <c r="B81092" s="1" t="s">
        <v>49574</v>
      </c>
      <c r="C81092" s="1" t="s">
        <v>49575</v>
      </c>
      <c r="D81092" s="1"/>
      <c r="E81092" s="1"/>
      <c r="F81092" s="1"/>
      <c r="G81092" s="1"/>
      <c r="I81092" s="1"/>
      <c r="J81092" s="1"/>
    </row>
    <row r="81093" spans="1:10" x14ac:dyDescent="0.25">
      <c r="A81093">
        <v>4751333</v>
      </c>
      <c r="B81093" s="1" t="s">
        <v>48428</v>
      </c>
      <c r="C81093" s="1" t="s">
        <v>49559</v>
      </c>
      <c r="D81093" s="1"/>
      <c r="E81093" s="1" t="s">
        <v>49576</v>
      </c>
      <c r="F81093" s="1"/>
      <c r="G81093" s="1"/>
      <c r="I81093" s="1" t="s">
        <v>13</v>
      </c>
      <c r="J81093" s="1" t="s">
        <v>14</v>
      </c>
    </row>
    <row r="81094" spans="1:10" x14ac:dyDescent="0.25">
      <c r="B81094" s="1" t="s">
        <v>49577</v>
      </c>
      <c r="C81094" s="1" t="s">
        <v>28501</v>
      </c>
      <c r="D81094" s="1"/>
      <c r="E81094" s="1" t="s">
        <v>53</v>
      </c>
      <c r="F81094" s="1"/>
      <c r="G81094" s="1"/>
      <c r="I81094" s="1"/>
      <c r="J81094" s="1"/>
    </row>
    <row r="81095" spans="1:10" x14ac:dyDescent="0.25">
      <c r="A81095">
        <v>4751333</v>
      </c>
      <c r="B81095" s="1" t="s">
        <v>48428</v>
      </c>
      <c r="C81095" s="1" t="s">
        <v>49559</v>
      </c>
      <c r="D81095" s="1"/>
      <c r="E81095" s="1" t="s">
        <v>49576</v>
      </c>
      <c r="F81095" s="1"/>
      <c r="G81095" s="1"/>
      <c r="I81095" s="1" t="s">
        <v>13</v>
      </c>
      <c r="J81095" s="1" t="s">
        <v>14</v>
      </c>
    </row>
    <row r="81096" spans="1:10" x14ac:dyDescent="0.25">
      <c r="B81096" s="1" t="s">
        <v>49577</v>
      </c>
      <c r="C81096" s="1" t="s">
        <v>28501</v>
      </c>
      <c r="D81096" s="1"/>
      <c r="E81096" s="1" t="s">
        <v>53</v>
      </c>
      <c r="F81096" s="1"/>
      <c r="G81096" s="1"/>
      <c r="I81096" s="1"/>
      <c r="J81096" s="1"/>
    </row>
    <row r="81097" spans="1:10" x14ac:dyDescent="0.25">
      <c r="A81097">
        <v>4743015</v>
      </c>
      <c r="B81097" s="1" t="s">
        <v>47452</v>
      </c>
      <c r="C81097" s="1" t="s">
        <v>49559</v>
      </c>
      <c r="D81097" s="1"/>
      <c r="E81097" s="1" t="s">
        <v>49578</v>
      </c>
      <c r="F81097" s="1"/>
      <c r="G81097" s="1"/>
      <c r="I81097" s="1" t="s">
        <v>112</v>
      </c>
      <c r="J81097" s="1" t="s">
        <v>14</v>
      </c>
    </row>
    <row r="81098" spans="1:10" x14ac:dyDescent="0.25">
      <c r="B81098" s="1" t="s">
        <v>49579</v>
      </c>
      <c r="C81098" s="1" t="s">
        <v>49580</v>
      </c>
      <c r="D81098" s="1"/>
      <c r="E81098" s="1" t="s">
        <v>49581</v>
      </c>
      <c r="F81098" s="1"/>
      <c r="G81098" s="1"/>
      <c r="I81098" s="1"/>
      <c r="J81098" s="1"/>
    </row>
    <row r="81099" spans="1:10" x14ac:dyDescent="0.25">
      <c r="A81099">
        <v>4743015</v>
      </c>
      <c r="B81099" s="1" t="s">
        <v>47452</v>
      </c>
      <c r="C81099" s="1" t="s">
        <v>49559</v>
      </c>
      <c r="D81099" s="1"/>
      <c r="E81099" s="1" t="s">
        <v>49578</v>
      </c>
      <c r="F81099" s="1"/>
      <c r="G81099" s="1"/>
      <c r="I81099" s="1" t="s">
        <v>112</v>
      </c>
      <c r="J81099" s="1" t="s">
        <v>14</v>
      </c>
    </row>
    <row r="81100" spans="1:10" x14ac:dyDescent="0.25">
      <c r="B81100" s="1" t="s">
        <v>49579</v>
      </c>
      <c r="C81100" s="1" t="s">
        <v>49580</v>
      </c>
      <c r="D81100" s="1"/>
      <c r="E81100" s="1" t="s">
        <v>49581</v>
      </c>
      <c r="F81100" s="1"/>
      <c r="G81100" s="1"/>
      <c r="I81100" s="1"/>
      <c r="J81100" s="1"/>
    </row>
    <row r="81101" spans="1:10" x14ac:dyDescent="0.25">
      <c r="A81101">
        <v>4743396</v>
      </c>
      <c r="B81101" s="1" t="s">
        <v>47452</v>
      </c>
      <c r="C81101" s="1" t="s">
        <v>49559</v>
      </c>
      <c r="D81101" s="1"/>
      <c r="E81101" s="1" t="s">
        <v>49582</v>
      </c>
      <c r="F81101" s="1"/>
      <c r="G81101" s="1"/>
      <c r="I81101" s="1" t="s">
        <v>22</v>
      </c>
      <c r="J81101" s="1" t="s">
        <v>14</v>
      </c>
    </row>
    <row r="81102" spans="1:10" x14ac:dyDescent="0.25">
      <c r="B81102" s="1" t="s">
        <v>7588</v>
      </c>
      <c r="C81102" s="1" t="s">
        <v>49583</v>
      </c>
      <c r="D81102" s="1"/>
      <c r="E81102" s="1"/>
      <c r="F81102" s="1"/>
      <c r="G81102" s="1"/>
      <c r="I81102" s="1"/>
      <c r="J81102" s="1"/>
    </row>
    <row r="81103" spans="1:10" x14ac:dyDescent="0.25">
      <c r="A81103">
        <v>4743396</v>
      </c>
      <c r="B81103" s="1" t="s">
        <v>47452</v>
      </c>
      <c r="C81103" s="1" t="s">
        <v>49559</v>
      </c>
      <c r="D81103" s="1"/>
      <c r="E81103" s="1" t="s">
        <v>49582</v>
      </c>
      <c r="F81103" s="1"/>
      <c r="G81103" s="1"/>
      <c r="I81103" s="1" t="s">
        <v>22</v>
      </c>
      <c r="J81103" s="1" t="s">
        <v>14</v>
      </c>
    </row>
    <row r="81104" spans="1:10" x14ac:dyDescent="0.25">
      <c r="B81104" s="1" t="s">
        <v>7588</v>
      </c>
      <c r="C81104" s="1" t="s">
        <v>49583</v>
      </c>
      <c r="D81104" s="1"/>
      <c r="E81104" s="1"/>
      <c r="F81104" s="1"/>
      <c r="G81104" s="1"/>
      <c r="I81104" s="1"/>
      <c r="J81104" s="1"/>
    </row>
    <row r="81105" spans="1:10" x14ac:dyDescent="0.25">
      <c r="A81105">
        <v>4743396</v>
      </c>
      <c r="B81105" s="1" t="s">
        <v>47452</v>
      </c>
      <c r="C81105" s="1" t="s">
        <v>49559</v>
      </c>
      <c r="D81105" s="1"/>
      <c r="E81105" s="1" t="s">
        <v>49582</v>
      </c>
      <c r="F81105" s="1"/>
      <c r="G81105" s="1"/>
      <c r="I81105" s="1" t="s">
        <v>22</v>
      </c>
      <c r="J81105" s="1" t="s">
        <v>14</v>
      </c>
    </row>
    <row r="81106" spans="1:10" x14ac:dyDescent="0.25">
      <c r="B81106" s="1" t="s">
        <v>7588</v>
      </c>
      <c r="C81106" s="1" t="s">
        <v>49583</v>
      </c>
      <c r="D81106" s="1"/>
      <c r="E81106" s="1"/>
      <c r="F81106" s="1"/>
      <c r="G81106" s="1"/>
      <c r="I81106" s="1"/>
      <c r="J81106" s="1"/>
    </row>
    <row r="81107" spans="1:10" x14ac:dyDescent="0.25">
      <c r="A81107">
        <v>4618266</v>
      </c>
      <c r="B81107" s="1" t="s">
        <v>32812</v>
      </c>
      <c r="C81107" s="1" t="s">
        <v>49559</v>
      </c>
      <c r="D81107" s="1"/>
      <c r="E81107" s="1" t="s">
        <v>49584</v>
      </c>
      <c r="F81107" s="1"/>
      <c r="G81107" s="1"/>
      <c r="I81107" s="1" t="s">
        <v>22</v>
      </c>
      <c r="J81107" s="1" t="s">
        <v>14</v>
      </c>
    </row>
    <row r="81108" spans="1:10" x14ac:dyDescent="0.25">
      <c r="B81108" s="1" t="s">
        <v>31021</v>
      </c>
      <c r="C81108" s="1" t="s">
        <v>49585</v>
      </c>
      <c r="D81108" s="1"/>
      <c r="E81108" s="1"/>
      <c r="F81108" s="1"/>
      <c r="G81108" s="1"/>
      <c r="I81108" s="1"/>
      <c r="J81108" s="1"/>
    </row>
    <row r="81109" spans="1:10" x14ac:dyDescent="0.25">
      <c r="A81109">
        <v>4618266</v>
      </c>
      <c r="B81109" s="1" t="s">
        <v>32812</v>
      </c>
      <c r="C81109" s="1" t="s">
        <v>49559</v>
      </c>
      <c r="D81109" s="1"/>
      <c r="E81109" s="1" t="s">
        <v>49584</v>
      </c>
      <c r="F81109" s="1"/>
      <c r="G81109" s="1"/>
      <c r="I81109" s="1" t="s">
        <v>22</v>
      </c>
      <c r="J81109" s="1" t="s">
        <v>14</v>
      </c>
    </row>
    <row r="81110" spans="1:10" x14ac:dyDescent="0.25">
      <c r="B81110" s="1" t="s">
        <v>31021</v>
      </c>
      <c r="C81110" s="1" t="s">
        <v>49585</v>
      </c>
      <c r="D81110" s="1"/>
      <c r="E81110" s="1"/>
      <c r="F81110" s="1"/>
      <c r="G81110" s="1"/>
      <c r="I81110" s="1"/>
      <c r="J81110" s="1"/>
    </row>
    <row r="81111" spans="1:10" x14ac:dyDescent="0.25">
      <c r="A81111">
        <v>4743779</v>
      </c>
      <c r="B81111" s="1" t="s">
        <v>47452</v>
      </c>
      <c r="C81111" s="1" t="s">
        <v>49559</v>
      </c>
      <c r="D81111" s="1"/>
      <c r="E81111" s="1" t="s">
        <v>49586</v>
      </c>
      <c r="F81111" s="1"/>
      <c r="G81111" s="1"/>
      <c r="I81111" s="1" t="s">
        <v>22</v>
      </c>
      <c r="J81111" s="1" t="s">
        <v>14</v>
      </c>
    </row>
    <row r="81112" spans="1:10" x14ac:dyDescent="0.25">
      <c r="B81112" s="1" t="s">
        <v>49587</v>
      </c>
      <c r="C81112" s="1" t="s">
        <v>27956</v>
      </c>
      <c r="D81112" s="1"/>
      <c r="E81112" s="1"/>
      <c r="F81112" s="1"/>
      <c r="G81112" s="1"/>
      <c r="I81112" s="1"/>
      <c r="J81112" s="1"/>
    </row>
    <row r="81113" spans="1:10" x14ac:dyDescent="0.25">
      <c r="A81113">
        <v>4743779</v>
      </c>
      <c r="B81113" s="1" t="s">
        <v>47452</v>
      </c>
      <c r="C81113" s="1" t="s">
        <v>49559</v>
      </c>
      <c r="D81113" s="1"/>
      <c r="E81113" s="1" t="s">
        <v>49586</v>
      </c>
      <c r="F81113" s="1"/>
      <c r="G81113" s="1"/>
      <c r="I81113" s="1" t="s">
        <v>22</v>
      </c>
      <c r="J81113" s="1" t="s">
        <v>14</v>
      </c>
    </row>
    <row r="81114" spans="1:10" x14ac:dyDescent="0.25">
      <c r="B81114" s="1" t="s">
        <v>49587</v>
      </c>
      <c r="C81114" s="1" t="s">
        <v>27956</v>
      </c>
      <c r="D81114" s="1"/>
      <c r="E81114" s="1"/>
      <c r="F81114" s="1"/>
      <c r="G81114" s="1"/>
      <c r="I81114" s="1"/>
      <c r="J81114" s="1"/>
    </row>
    <row r="81115" spans="1:10" x14ac:dyDescent="0.25">
      <c r="A81115">
        <v>4744713</v>
      </c>
      <c r="B81115" s="1" t="s">
        <v>47588</v>
      </c>
      <c r="C81115" s="1" t="s">
        <v>49559</v>
      </c>
      <c r="D81115" s="1"/>
      <c r="E81115" s="1" t="s">
        <v>49588</v>
      </c>
      <c r="F81115" s="1"/>
      <c r="G81115" s="1"/>
      <c r="I81115" s="1" t="s">
        <v>86</v>
      </c>
      <c r="J81115" s="1" t="s">
        <v>14</v>
      </c>
    </row>
    <row r="81116" spans="1:10" x14ac:dyDescent="0.25">
      <c r="B81116" s="1" t="s">
        <v>43917</v>
      </c>
      <c r="C81116" s="1" t="s">
        <v>6486</v>
      </c>
      <c r="D81116" s="1"/>
      <c r="E81116" s="1" t="s">
        <v>49589</v>
      </c>
      <c r="F81116" s="1"/>
      <c r="G81116" s="1"/>
      <c r="I81116" s="1"/>
      <c r="J81116" s="1"/>
    </row>
    <row r="81117" spans="1:10" x14ac:dyDescent="0.25">
      <c r="A81117">
        <v>4744713</v>
      </c>
      <c r="B81117" s="1" t="s">
        <v>47588</v>
      </c>
      <c r="C81117" s="1" t="s">
        <v>49559</v>
      </c>
      <c r="D81117" s="1"/>
      <c r="E81117" s="1" t="s">
        <v>49588</v>
      </c>
      <c r="F81117" s="1"/>
      <c r="G81117" s="1"/>
      <c r="I81117" s="1" t="s">
        <v>86</v>
      </c>
      <c r="J81117" s="1" t="s">
        <v>14</v>
      </c>
    </row>
    <row r="81118" spans="1:10" x14ac:dyDescent="0.25">
      <c r="B81118" s="1" t="s">
        <v>43917</v>
      </c>
      <c r="C81118" s="1" t="s">
        <v>6486</v>
      </c>
      <c r="D81118" s="1"/>
      <c r="E81118" s="1" t="s">
        <v>49589</v>
      </c>
      <c r="F81118" s="1"/>
      <c r="G81118" s="1"/>
      <c r="I81118" s="1"/>
      <c r="J81118" s="1"/>
    </row>
    <row r="81119" spans="1:10" x14ac:dyDescent="0.25">
      <c r="A81119">
        <v>4743792</v>
      </c>
      <c r="B81119" s="1" t="s">
        <v>47452</v>
      </c>
      <c r="C81119" s="1" t="s">
        <v>49559</v>
      </c>
      <c r="D81119" s="1"/>
      <c r="E81119" s="1" t="s">
        <v>49590</v>
      </c>
      <c r="F81119" s="1"/>
      <c r="G81119" s="1"/>
      <c r="I81119" s="1" t="s">
        <v>22</v>
      </c>
      <c r="J81119" s="1" t="s">
        <v>14</v>
      </c>
    </row>
    <row r="81120" spans="1:10" x14ac:dyDescent="0.25">
      <c r="B81120" s="1" t="s">
        <v>31883</v>
      </c>
      <c r="C81120" s="1" t="s">
        <v>49591</v>
      </c>
      <c r="D81120" s="1"/>
      <c r="E81120" s="1"/>
      <c r="F81120" s="1"/>
      <c r="G81120" s="1"/>
      <c r="I81120" s="1"/>
      <c r="J81120" s="1"/>
    </row>
    <row r="81121" spans="1:10" x14ac:dyDescent="0.25">
      <c r="A81121">
        <v>4743792</v>
      </c>
      <c r="B81121" s="1" t="s">
        <v>47452</v>
      </c>
      <c r="C81121" s="1" t="s">
        <v>49559</v>
      </c>
      <c r="D81121" s="1"/>
      <c r="E81121" s="1" t="s">
        <v>49590</v>
      </c>
      <c r="F81121" s="1"/>
      <c r="G81121" s="1"/>
      <c r="I81121" s="1" t="s">
        <v>22</v>
      </c>
      <c r="J81121" s="1" t="s">
        <v>14</v>
      </c>
    </row>
    <row r="81122" spans="1:10" x14ac:dyDescent="0.25">
      <c r="B81122" s="1" t="s">
        <v>31883</v>
      </c>
      <c r="C81122" s="1" t="s">
        <v>49591</v>
      </c>
      <c r="D81122" s="1"/>
      <c r="E81122" s="1"/>
      <c r="F81122" s="1"/>
      <c r="G81122" s="1"/>
      <c r="I81122" s="1"/>
      <c r="J81122" s="1"/>
    </row>
    <row r="81123" spans="1:10" x14ac:dyDescent="0.25">
      <c r="A81123">
        <v>4743740</v>
      </c>
      <c r="B81123" s="1" t="s">
        <v>47452</v>
      </c>
      <c r="C81123" s="1" t="s">
        <v>49559</v>
      </c>
      <c r="D81123" s="1"/>
      <c r="E81123" s="1" t="s">
        <v>49592</v>
      </c>
      <c r="F81123" s="1"/>
      <c r="G81123" s="1"/>
      <c r="I81123" s="1" t="s">
        <v>22</v>
      </c>
      <c r="J81123" s="1" t="s">
        <v>14</v>
      </c>
    </row>
    <row r="81124" spans="1:10" x14ac:dyDescent="0.25">
      <c r="B81124" s="1" t="s">
        <v>49593</v>
      </c>
      <c r="C81124" s="1" t="s">
        <v>49594</v>
      </c>
      <c r="D81124" s="1"/>
      <c r="E81124" s="1"/>
      <c r="F81124" s="1"/>
      <c r="G81124" s="1"/>
      <c r="I81124" s="1"/>
      <c r="J81124" s="1"/>
    </row>
    <row r="81125" spans="1:10" x14ac:dyDescent="0.25">
      <c r="A81125">
        <v>4743740</v>
      </c>
      <c r="B81125" s="1" t="s">
        <v>47452</v>
      </c>
      <c r="C81125" s="1" t="s">
        <v>49559</v>
      </c>
      <c r="D81125" s="1"/>
      <c r="E81125" s="1" t="s">
        <v>49592</v>
      </c>
      <c r="F81125" s="1"/>
      <c r="G81125" s="1"/>
      <c r="I81125" s="1" t="s">
        <v>22</v>
      </c>
      <c r="J81125" s="1" t="s">
        <v>14</v>
      </c>
    </row>
    <row r="81126" spans="1:10" x14ac:dyDescent="0.25">
      <c r="B81126" s="1" t="s">
        <v>49593</v>
      </c>
      <c r="C81126" s="1" t="s">
        <v>49594</v>
      </c>
      <c r="D81126" s="1"/>
      <c r="E81126" s="1"/>
      <c r="F81126" s="1"/>
      <c r="G81126" s="1"/>
      <c r="I81126" s="1"/>
      <c r="J81126" s="1"/>
    </row>
    <row r="81127" spans="1:10" x14ac:dyDescent="0.25">
      <c r="A81127">
        <v>4743788</v>
      </c>
      <c r="B81127" s="1" t="s">
        <v>47452</v>
      </c>
      <c r="C81127" s="1" t="s">
        <v>49559</v>
      </c>
      <c r="D81127" s="1"/>
      <c r="E81127" s="1" t="s">
        <v>49595</v>
      </c>
      <c r="F81127" s="1"/>
      <c r="G81127" s="1"/>
      <c r="I81127" s="1" t="s">
        <v>22</v>
      </c>
      <c r="J81127" s="1" t="s">
        <v>14</v>
      </c>
    </row>
    <row r="81128" spans="1:10" x14ac:dyDescent="0.25">
      <c r="B81128" s="1" t="s">
        <v>9626</v>
      </c>
      <c r="C81128" s="1" t="s">
        <v>32550</v>
      </c>
      <c r="D81128" s="1"/>
      <c r="E81128" s="1"/>
      <c r="F81128" s="1"/>
      <c r="G81128" s="1"/>
      <c r="I81128" s="1"/>
      <c r="J81128" s="1"/>
    </row>
    <row r="81129" spans="1:10" x14ac:dyDescent="0.25">
      <c r="A81129">
        <v>4743788</v>
      </c>
      <c r="B81129" s="1" t="s">
        <v>47452</v>
      </c>
      <c r="C81129" s="1" t="s">
        <v>49559</v>
      </c>
      <c r="D81129" s="1"/>
      <c r="E81129" s="1" t="s">
        <v>49595</v>
      </c>
      <c r="F81129" s="1"/>
      <c r="G81129" s="1"/>
      <c r="I81129" s="1" t="s">
        <v>22</v>
      </c>
      <c r="J81129" s="1" t="s">
        <v>14</v>
      </c>
    </row>
    <row r="81130" spans="1:10" x14ac:dyDescent="0.25">
      <c r="B81130" s="1" t="s">
        <v>9626</v>
      </c>
      <c r="C81130" s="1" t="s">
        <v>32550</v>
      </c>
      <c r="D81130" s="1"/>
      <c r="E81130" s="1"/>
      <c r="F81130" s="1"/>
      <c r="G81130" s="1"/>
      <c r="I81130" s="1"/>
      <c r="J81130" s="1"/>
    </row>
    <row r="81131" spans="1:10" x14ac:dyDescent="0.25">
      <c r="A81131">
        <v>4737745</v>
      </c>
      <c r="B81131" s="1" t="s">
        <v>46904</v>
      </c>
      <c r="C81131" s="1" t="s">
        <v>49559</v>
      </c>
      <c r="D81131" s="1"/>
      <c r="E81131" s="1" t="s">
        <v>49596</v>
      </c>
      <c r="F81131" s="1"/>
      <c r="G81131" s="1"/>
      <c r="I81131" s="1" t="s">
        <v>346</v>
      </c>
      <c r="J81131" s="1" t="s">
        <v>14</v>
      </c>
    </row>
    <row r="81132" spans="1:10" x14ac:dyDescent="0.25">
      <c r="B81132" s="1" t="s">
        <v>49597</v>
      </c>
      <c r="C81132" s="1" t="s">
        <v>49598</v>
      </c>
      <c r="D81132" s="1"/>
      <c r="E81132" s="1"/>
      <c r="F81132" s="1"/>
      <c r="G81132" s="1"/>
      <c r="I81132" s="1"/>
      <c r="J81132" s="1"/>
    </row>
    <row r="81133" spans="1:10" x14ac:dyDescent="0.25">
      <c r="A81133">
        <v>4737745</v>
      </c>
      <c r="B81133" s="1" t="s">
        <v>46904</v>
      </c>
      <c r="C81133" s="1" t="s">
        <v>49559</v>
      </c>
      <c r="D81133" s="1"/>
      <c r="E81133" s="1" t="s">
        <v>49596</v>
      </c>
      <c r="F81133" s="1"/>
      <c r="G81133" s="1"/>
      <c r="I81133" s="1" t="s">
        <v>346</v>
      </c>
      <c r="J81133" s="1" t="s">
        <v>14</v>
      </c>
    </row>
    <row r="81134" spans="1:10" x14ac:dyDescent="0.25">
      <c r="B81134" s="1" t="s">
        <v>49597</v>
      </c>
      <c r="C81134" s="1" t="s">
        <v>49598</v>
      </c>
      <c r="D81134" s="1"/>
      <c r="E81134" s="1"/>
      <c r="F81134" s="1"/>
      <c r="G81134" s="1"/>
      <c r="I81134" s="1"/>
      <c r="J81134" s="1"/>
    </row>
    <row r="81135" spans="1:10" x14ac:dyDescent="0.25">
      <c r="A81135">
        <v>4719805</v>
      </c>
      <c r="B81135" s="1" t="s">
        <v>45095</v>
      </c>
      <c r="C81135" s="1" t="s">
        <v>49559</v>
      </c>
      <c r="D81135" s="1"/>
      <c r="E81135" s="1" t="s">
        <v>49599</v>
      </c>
      <c r="F81135" s="1"/>
      <c r="G81135" s="1"/>
      <c r="I81135" s="1" t="s">
        <v>112</v>
      </c>
      <c r="J81135" s="1" t="s">
        <v>70</v>
      </c>
    </row>
    <row r="81136" spans="1:10" x14ac:dyDescent="0.25">
      <c r="B81136" s="1" t="s">
        <v>107</v>
      </c>
      <c r="C81136" s="1" t="s">
        <v>49600</v>
      </c>
      <c r="D81136" s="1"/>
      <c r="E81136" s="1"/>
      <c r="F81136" s="1"/>
      <c r="G81136" s="1"/>
      <c r="I81136" s="1"/>
      <c r="J81136" s="1"/>
    </row>
    <row r="81137" spans="1:10" x14ac:dyDescent="0.25">
      <c r="A81137">
        <v>4738191</v>
      </c>
      <c r="B81137" s="1" t="s">
        <v>46904</v>
      </c>
      <c r="C81137" s="1" t="s">
        <v>49559</v>
      </c>
      <c r="D81137" s="1"/>
      <c r="E81137" s="1" t="s">
        <v>49601</v>
      </c>
      <c r="F81137" s="1"/>
      <c r="G81137" s="1"/>
      <c r="I81137" s="1" t="s">
        <v>22</v>
      </c>
      <c r="J81137" s="1" t="s">
        <v>70</v>
      </c>
    </row>
    <row r="81138" spans="1:10" x14ac:dyDescent="0.25">
      <c r="B81138" s="1" t="s">
        <v>107</v>
      </c>
      <c r="C81138" s="1" t="s">
        <v>49602</v>
      </c>
      <c r="D81138" s="1"/>
      <c r="E81138" s="1"/>
      <c r="F81138" s="1"/>
      <c r="G81138" s="1"/>
      <c r="I81138" s="1"/>
      <c r="J81138" s="1"/>
    </row>
    <row r="81139" spans="1:10" x14ac:dyDescent="0.25">
      <c r="A81139">
        <v>4738191</v>
      </c>
      <c r="B81139" s="1" t="s">
        <v>46904</v>
      </c>
      <c r="C81139" s="1" t="s">
        <v>49559</v>
      </c>
      <c r="D81139" s="1"/>
      <c r="E81139" s="1" t="s">
        <v>49601</v>
      </c>
      <c r="F81139" s="1"/>
      <c r="G81139" s="1"/>
      <c r="I81139" s="1" t="s">
        <v>22</v>
      </c>
      <c r="J81139" s="1" t="s">
        <v>70</v>
      </c>
    </row>
    <row r="81140" spans="1:10" x14ac:dyDescent="0.25">
      <c r="B81140" s="1" t="s">
        <v>107</v>
      </c>
      <c r="C81140" s="1" t="s">
        <v>49602</v>
      </c>
      <c r="D81140" s="1"/>
      <c r="E81140" s="1"/>
      <c r="F81140" s="1"/>
      <c r="G81140" s="1"/>
      <c r="I81140" s="1"/>
      <c r="J81140" s="1"/>
    </row>
    <row r="81141" spans="1:10" x14ac:dyDescent="0.25">
      <c r="A81141">
        <v>4742564</v>
      </c>
      <c r="B81141" s="1" t="s">
        <v>47452</v>
      </c>
      <c r="C81141" s="1" t="s">
        <v>49559</v>
      </c>
      <c r="D81141" s="1"/>
      <c r="E81141" s="1" t="s">
        <v>49603</v>
      </c>
      <c r="F81141" s="1"/>
      <c r="G81141" s="1"/>
      <c r="I81141" s="1" t="s">
        <v>346</v>
      </c>
      <c r="J81141" s="1" t="s">
        <v>14</v>
      </c>
    </row>
    <row r="81142" spans="1:10" x14ac:dyDescent="0.25">
      <c r="B81142" s="1" t="s">
        <v>49604</v>
      </c>
      <c r="C81142" s="1" t="s">
        <v>49605</v>
      </c>
      <c r="D81142" s="1"/>
      <c r="E81142" s="1"/>
      <c r="F81142" s="1"/>
      <c r="G81142" s="1"/>
      <c r="I81142" s="1"/>
      <c r="J81142" s="1"/>
    </row>
    <row r="81143" spans="1:10" x14ac:dyDescent="0.25">
      <c r="A81143">
        <v>4742564</v>
      </c>
      <c r="B81143" s="1" t="s">
        <v>47452</v>
      </c>
      <c r="C81143" s="1" t="s">
        <v>49559</v>
      </c>
      <c r="D81143" s="1"/>
      <c r="E81143" s="1" t="s">
        <v>49603</v>
      </c>
      <c r="F81143" s="1"/>
      <c r="G81143" s="1"/>
      <c r="I81143" s="1" t="s">
        <v>346</v>
      </c>
      <c r="J81143" s="1" t="s">
        <v>14</v>
      </c>
    </row>
    <row r="81144" spans="1:10" x14ac:dyDescent="0.25">
      <c r="B81144" s="1" t="s">
        <v>49604</v>
      </c>
      <c r="C81144" s="1" t="s">
        <v>49605</v>
      </c>
      <c r="D81144" s="1"/>
      <c r="E81144" s="1"/>
      <c r="F81144" s="1"/>
      <c r="G81144" s="1"/>
      <c r="I81144" s="1"/>
      <c r="J81144" s="1"/>
    </row>
    <row r="81145" spans="1:10" x14ac:dyDescent="0.25">
      <c r="A81145">
        <v>4717600</v>
      </c>
      <c r="B81145" s="1" t="s">
        <v>44800</v>
      </c>
      <c r="C81145" s="1" t="s">
        <v>49559</v>
      </c>
      <c r="D81145" s="1"/>
      <c r="E81145" s="1" t="s">
        <v>46871</v>
      </c>
      <c r="F81145" s="1"/>
      <c r="G81145" s="1"/>
      <c r="I81145" s="1" t="s">
        <v>22</v>
      </c>
      <c r="J81145" s="1" t="s">
        <v>14</v>
      </c>
    </row>
    <row r="81146" spans="1:10" x14ac:dyDescent="0.25">
      <c r="B81146" s="1" t="s">
        <v>49606</v>
      </c>
      <c r="C81146" s="1" t="s">
        <v>36783</v>
      </c>
      <c r="D81146" s="1"/>
      <c r="E81146" s="1"/>
      <c r="F81146" s="1"/>
      <c r="G81146" s="1"/>
      <c r="I81146" s="1"/>
      <c r="J81146" s="1"/>
    </row>
    <row r="81147" spans="1:10" x14ac:dyDescent="0.25">
      <c r="A81147">
        <v>4717600</v>
      </c>
      <c r="B81147" s="1" t="s">
        <v>44800</v>
      </c>
      <c r="C81147" s="1" t="s">
        <v>49559</v>
      </c>
      <c r="D81147" s="1"/>
      <c r="E81147" s="1" t="s">
        <v>46871</v>
      </c>
      <c r="F81147" s="1"/>
      <c r="G81147" s="1"/>
      <c r="I81147" s="1" t="s">
        <v>22</v>
      </c>
      <c r="J81147" s="1" t="s">
        <v>14</v>
      </c>
    </row>
    <row r="81148" spans="1:10" x14ac:dyDescent="0.25">
      <c r="B81148" s="1" t="s">
        <v>49606</v>
      </c>
      <c r="C81148" s="1" t="s">
        <v>36783</v>
      </c>
      <c r="D81148" s="1"/>
      <c r="E81148" s="1"/>
      <c r="F81148" s="1"/>
      <c r="G81148" s="1"/>
      <c r="I81148" s="1"/>
      <c r="J81148" s="1"/>
    </row>
    <row r="81149" spans="1:10" x14ac:dyDescent="0.25">
      <c r="A81149">
        <v>4717600</v>
      </c>
      <c r="B81149" s="1" t="s">
        <v>44800</v>
      </c>
      <c r="C81149" s="1" t="s">
        <v>49559</v>
      </c>
      <c r="D81149" s="1"/>
      <c r="E81149" s="1" t="s">
        <v>46871</v>
      </c>
      <c r="F81149" s="1"/>
      <c r="G81149" s="1"/>
      <c r="I81149" s="1" t="s">
        <v>22</v>
      </c>
      <c r="J81149" s="1" t="s">
        <v>14</v>
      </c>
    </row>
    <row r="81150" spans="1:10" x14ac:dyDescent="0.25">
      <c r="B81150" s="1" t="s">
        <v>49606</v>
      </c>
      <c r="C81150" s="1" t="s">
        <v>36783</v>
      </c>
      <c r="D81150" s="1"/>
      <c r="E81150" s="1"/>
      <c r="F81150" s="1"/>
      <c r="G81150" s="1"/>
      <c r="I81150" s="1"/>
      <c r="J81150" s="1"/>
    </row>
    <row r="81151" spans="1:10" x14ac:dyDescent="0.25">
      <c r="A81151">
        <v>4744677</v>
      </c>
      <c r="B81151" s="1" t="s">
        <v>47588</v>
      </c>
      <c r="C81151" s="1" t="s">
        <v>49559</v>
      </c>
      <c r="D81151" s="1"/>
      <c r="E81151" s="1" t="s">
        <v>49607</v>
      </c>
      <c r="F81151" s="1"/>
      <c r="G81151" s="1"/>
      <c r="I81151" s="1" t="s">
        <v>112</v>
      </c>
      <c r="J81151" s="1" t="s">
        <v>14</v>
      </c>
    </row>
    <row r="81152" spans="1:10" x14ac:dyDescent="0.25">
      <c r="B81152" s="1" t="s">
        <v>1168</v>
      </c>
      <c r="C81152" s="1" t="s">
        <v>49608</v>
      </c>
      <c r="D81152" s="1"/>
      <c r="E81152" s="1" t="s">
        <v>53</v>
      </c>
      <c r="F81152" s="1"/>
      <c r="G81152" s="1"/>
      <c r="I81152" s="1"/>
      <c r="J81152" s="1"/>
    </row>
    <row r="81153" spans="1:10" x14ac:dyDescent="0.25">
      <c r="A81153">
        <v>4744677</v>
      </c>
      <c r="B81153" s="1" t="s">
        <v>47588</v>
      </c>
      <c r="C81153" s="1" t="s">
        <v>49559</v>
      </c>
      <c r="D81153" s="1"/>
      <c r="E81153" s="1" t="s">
        <v>49607</v>
      </c>
      <c r="F81153" s="1"/>
      <c r="G81153" s="1"/>
      <c r="I81153" s="1" t="s">
        <v>112</v>
      </c>
      <c r="J81153" s="1" t="s">
        <v>14</v>
      </c>
    </row>
    <row r="81154" spans="1:10" x14ac:dyDescent="0.25">
      <c r="B81154" s="1" t="s">
        <v>1168</v>
      </c>
      <c r="C81154" s="1" t="s">
        <v>49608</v>
      </c>
      <c r="D81154" s="1"/>
      <c r="E81154" s="1" t="s">
        <v>53</v>
      </c>
      <c r="F81154" s="1"/>
      <c r="G81154" s="1"/>
      <c r="I81154" s="1"/>
      <c r="J81154" s="1"/>
    </row>
    <row r="81155" spans="1:10" x14ac:dyDescent="0.25">
      <c r="A81155">
        <v>4745246</v>
      </c>
      <c r="B81155" s="1" t="s">
        <v>47729</v>
      </c>
      <c r="C81155" s="1" t="s">
        <v>49559</v>
      </c>
      <c r="D81155" s="1"/>
      <c r="E81155" s="1" t="s">
        <v>49609</v>
      </c>
      <c r="F81155" s="1"/>
      <c r="G81155" s="1"/>
      <c r="I81155" s="1" t="s">
        <v>13</v>
      </c>
      <c r="J81155" s="1" t="s">
        <v>14</v>
      </c>
    </row>
    <row r="81156" spans="1:10" x14ac:dyDescent="0.25">
      <c r="B81156" s="1" t="s">
        <v>10025</v>
      </c>
      <c r="C81156" s="1" t="s">
        <v>49610</v>
      </c>
      <c r="D81156" s="1"/>
      <c r="E81156" s="1"/>
      <c r="F81156" s="1"/>
      <c r="G81156" s="1"/>
      <c r="I81156" s="1"/>
      <c r="J81156" s="1"/>
    </row>
    <row r="81157" spans="1:10" x14ac:dyDescent="0.25">
      <c r="A81157">
        <v>4745246</v>
      </c>
      <c r="B81157" s="1" t="s">
        <v>47729</v>
      </c>
      <c r="C81157" s="1" t="s">
        <v>49559</v>
      </c>
      <c r="D81157" s="1"/>
      <c r="E81157" s="1" t="s">
        <v>49609</v>
      </c>
      <c r="F81157" s="1"/>
      <c r="G81157" s="1"/>
      <c r="I81157" s="1" t="s">
        <v>13</v>
      </c>
      <c r="J81157" s="1" t="s">
        <v>14</v>
      </c>
    </row>
    <row r="81158" spans="1:10" x14ac:dyDescent="0.25">
      <c r="B81158" s="1" t="s">
        <v>10025</v>
      </c>
      <c r="C81158" s="1" t="s">
        <v>49610</v>
      </c>
      <c r="D81158" s="1"/>
      <c r="E81158" s="1"/>
      <c r="F81158" s="1"/>
      <c r="G81158" s="1"/>
      <c r="I81158" s="1"/>
      <c r="J81158" s="1"/>
    </row>
    <row r="81159" spans="1:10" x14ac:dyDescent="0.25">
      <c r="A81159">
        <v>4745241</v>
      </c>
      <c r="B81159" s="1" t="s">
        <v>47729</v>
      </c>
      <c r="C81159" s="1" t="s">
        <v>49559</v>
      </c>
      <c r="D81159" s="1"/>
      <c r="E81159" s="1" t="s">
        <v>49611</v>
      </c>
      <c r="F81159" s="1"/>
      <c r="G81159" s="1"/>
      <c r="I81159" s="1" t="s">
        <v>13</v>
      </c>
      <c r="J81159" s="1" t="s">
        <v>14</v>
      </c>
    </row>
    <row r="81160" spans="1:10" x14ac:dyDescent="0.25">
      <c r="B81160" s="1" t="s">
        <v>10025</v>
      </c>
      <c r="C81160" s="1" t="s">
        <v>49612</v>
      </c>
      <c r="D81160" s="1"/>
      <c r="E81160" s="1"/>
      <c r="F81160" s="1"/>
      <c r="G81160" s="1"/>
      <c r="I81160" s="1"/>
      <c r="J81160" s="1"/>
    </row>
    <row r="81161" spans="1:10" x14ac:dyDescent="0.25">
      <c r="A81161">
        <v>4745241</v>
      </c>
      <c r="B81161" s="1" t="s">
        <v>47729</v>
      </c>
      <c r="C81161" s="1" t="s">
        <v>49559</v>
      </c>
      <c r="D81161" s="1"/>
      <c r="E81161" s="1" t="s">
        <v>49611</v>
      </c>
      <c r="F81161" s="1"/>
      <c r="G81161" s="1"/>
      <c r="I81161" s="1" t="s">
        <v>13</v>
      </c>
      <c r="J81161" s="1" t="s">
        <v>14</v>
      </c>
    </row>
    <row r="81162" spans="1:10" x14ac:dyDescent="0.25">
      <c r="B81162" s="1" t="s">
        <v>10025</v>
      </c>
      <c r="C81162" s="1" t="s">
        <v>49612</v>
      </c>
      <c r="D81162" s="1"/>
      <c r="E81162" s="1"/>
      <c r="F81162" s="1"/>
      <c r="G81162" s="1"/>
      <c r="I81162" s="1"/>
      <c r="J81162" s="1"/>
    </row>
    <row r="81163" spans="1:10" x14ac:dyDescent="0.25">
      <c r="A81163">
        <v>4744667</v>
      </c>
      <c r="B81163" s="1" t="s">
        <v>47588</v>
      </c>
      <c r="C81163" s="1" t="s">
        <v>49559</v>
      </c>
      <c r="D81163" s="1"/>
      <c r="E81163" s="1" t="s">
        <v>49613</v>
      </c>
      <c r="F81163" s="1"/>
      <c r="G81163" s="1"/>
      <c r="I81163" s="1" t="s">
        <v>13</v>
      </c>
      <c r="J81163" s="1" t="s">
        <v>14</v>
      </c>
    </row>
    <row r="81164" spans="1:10" x14ac:dyDescent="0.25">
      <c r="B81164" s="1" t="s">
        <v>41561</v>
      </c>
      <c r="C81164" s="1" t="s">
        <v>49614</v>
      </c>
      <c r="D81164" s="1"/>
      <c r="E81164" s="1"/>
      <c r="F81164" s="1"/>
      <c r="G81164" s="1"/>
      <c r="I81164" s="1"/>
      <c r="J81164" s="1"/>
    </row>
    <row r="81165" spans="1:10" x14ac:dyDescent="0.25">
      <c r="A81165">
        <v>4744667</v>
      </c>
      <c r="B81165" s="1" t="s">
        <v>47588</v>
      </c>
      <c r="C81165" s="1" t="s">
        <v>49559</v>
      </c>
      <c r="D81165" s="1"/>
      <c r="E81165" s="1" t="s">
        <v>49613</v>
      </c>
      <c r="F81165" s="1"/>
      <c r="G81165" s="1"/>
      <c r="I81165" s="1" t="s">
        <v>13</v>
      </c>
      <c r="J81165" s="1" t="s">
        <v>14</v>
      </c>
    </row>
    <row r="81166" spans="1:10" x14ac:dyDescent="0.25">
      <c r="B81166" s="1" t="s">
        <v>41561</v>
      </c>
      <c r="C81166" s="1" t="s">
        <v>49614</v>
      </c>
      <c r="D81166" s="1"/>
      <c r="E81166" s="1"/>
      <c r="F81166" s="1"/>
      <c r="G81166" s="1"/>
      <c r="I81166" s="1"/>
      <c r="J81166" s="1"/>
    </row>
    <row r="81167" spans="1:10" x14ac:dyDescent="0.25">
      <c r="A81167">
        <v>4745167</v>
      </c>
      <c r="B81167" s="1" t="s">
        <v>47729</v>
      </c>
      <c r="C81167" s="1" t="s">
        <v>49559</v>
      </c>
      <c r="D81167" s="1"/>
      <c r="E81167" s="1" t="s">
        <v>49615</v>
      </c>
      <c r="F81167" s="1"/>
      <c r="G81167" s="1"/>
      <c r="I81167" s="1" t="s">
        <v>86</v>
      </c>
      <c r="J81167" s="1" t="s">
        <v>14</v>
      </c>
    </row>
    <row r="81168" spans="1:10" x14ac:dyDescent="0.25">
      <c r="B81168" s="1" t="s">
        <v>24428</v>
      </c>
      <c r="C81168" s="1" t="s">
        <v>15309</v>
      </c>
      <c r="D81168" s="1"/>
      <c r="E81168" s="1"/>
      <c r="F81168" s="1"/>
      <c r="G81168" s="1"/>
      <c r="I81168" s="1"/>
      <c r="J81168" s="1"/>
    </row>
    <row r="81169" spans="1:10" x14ac:dyDescent="0.25">
      <c r="A81169">
        <v>4745167</v>
      </c>
      <c r="B81169" s="1" t="s">
        <v>47729</v>
      </c>
      <c r="C81169" s="1" t="s">
        <v>49559</v>
      </c>
      <c r="D81169" s="1"/>
      <c r="E81169" s="1" t="s">
        <v>49615</v>
      </c>
      <c r="F81169" s="1"/>
      <c r="G81169" s="1"/>
      <c r="I81169" s="1" t="s">
        <v>86</v>
      </c>
      <c r="J81169" s="1" t="s">
        <v>14</v>
      </c>
    </row>
    <row r="81170" spans="1:10" x14ac:dyDescent="0.25">
      <c r="B81170" s="1" t="s">
        <v>24428</v>
      </c>
      <c r="C81170" s="1" t="s">
        <v>15309</v>
      </c>
      <c r="D81170" s="1"/>
      <c r="E81170" s="1"/>
      <c r="F81170" s="1"/>
      <c r="G81170" s="1"/>
      <c r="I81170" s="1"/>
      <c r="J81170" s="1"/>
    </row>
    <row r="81171" spans="1:10" x14ac:dyDescent="0.25">
      <c r="A81171">
        <v>4741034</v>
      </c>
      <c r="B81171" s="1" t="s">
        <v>47268</v>
      </c>
      <c r="C81171" s="1" t="s">
        <v>49559</v>
      </c>
      <c r="D81171" s="1"/>
      <c r="E81171" s="1" t="s">
        <v>49616</v>
      </c>
      <c r="F81171" s="1"/>
      <c r="G81171" s="1"/>
      <c r="I81171" s="1" t="s">
        <v>22</v>
      </c>
      <c r="J81171" s="1" t="s">
        <v>14</v>
      </c>
    </row>
    <row r="81172" spans="1:10" x14ac:dyDescent="0.25">
      <c r="B81172" s="1" t="s">
        <v>49617</v>
      </c>
      <c r="C81172" s="1" t="s">
        <v>45845</v>
      </c>
      <c r="D81172" s="1"/>
      <c r="E81172" s="1"/>
      <c r="F81172" s="1"/>
      <c r="G81172" s="1"/>
      <c r="I81172" s="1"/>
      <c r="J81172" s="1"/>
    </row>
    <row r="81173" spans="1:10" x14ac:dyDescent="0.25">
      <c r="A81173">
        <v>4741034</v>
      </c>
      <c r="B81173" s="1" t="s">
        <v>47268</v>
      </c>
      <c r="C81173" s="1" t="s">
        <v>49559</v>
      </c>
      <c r="D81173" s="1"/>
      <c r="E81173" s="1" t="s">
        <v>49616</v>
      </c>
      <c r="F81173" s="1"/>
      <c r="G81173" s="1"/>
      <c r="I81173" s="1" t="s">
        <v>22</v>
      </c>
      <c r="J81173" s="1" t="s">
        <v>14</v>
      </c>
    </row>
    <row r="81174" spans="1:10" x14ac:dyDescent="0.25">
      <c r="B81174" s="1" t="s">
        <v>49617</v>
      </c>
      <c r="C81174" s="1" t="s">
        <v>45845</v>
      </c>
      <c r="D81174" s="1"/>
      <c r="E81174" s="1"/>
      <c r="F81174" s="1"/>
      <c r="G81174" s="1"/>
      <c r="I81174" s="1"/>
      <c r="J81174" s="1"/>
    </row>
    <row r="81175" spans="1:10" x14ac:dyDescent="0.25">
      <c r="A81175">
        <v>4721351</v>
      </c>
      <c r="B81175" s="1" t="s">
        <v>45095</v>
      </c>
      <c r="C81175" s="1" t="s">
        <v>49559</v>
      </c>
      <c r="D81175" s="1"/>
      <c r="E81175" s="1" t="s">
        <v>49618</v>
      </c>
      <c r="F81175" s="1"/>
      <c r="G81175" s="1"/>
      <c r="I81175" s="1" t="s">
        <v>112</v>
      </c>
      <c r="J81175" s="1" t="s">
        <v>14</v>
      </c>
    </row>
    <row r="81176" spans="1:10" x14ac:dyDescent="0.25">
      <c r="B81176" s="1" t="s">
        <v>5358</v>
      </c>
      <c r="C81176" s="1" t="s">
        <v>3720</v>
      </c>
      <c r="D81176" s="1"/>
      <c r="E81176" s="1"/>
      <c r="F81176" s="1"/>
      <c r="G81176" s="1"/>
      <c r="I81176" s="1"/>
      <c r="J81176" s="1"/>
    </row>
    <row r="81177" spans="1:10" x14ac:dyDescent="0.25">
      <c r="A81177">
        <v>4721351</v>
      </c>
      <c r="B81177" s="1" t="s">
        <v>45095</v>
      </c>
      <c r="C81177" s="1" t="s">
        <v>49559</v>
      </c>
      <c r="D81177" s="1"/>
      <c r="E81177" s="1" t="s">
        <v>49618</v>
      </c>
      <c r="F81177" s="1"/>
      <c r="G81177" s="1"/>
      <c r="I81177" s="1" t="s">
        <v>112</v>
      </c>
      <c r="J81177" s="1" t="s">
        <v>14</v>
      </c>
    </row>
    <row r="81178" spans="1:10" x14ac:dyDescent="0.25">
      <c r="B81178" s="1" t="s">
        <v>5358</v>
      </c>
      <c r="C81178" s="1" t="s">
        <v>3720</v>
      </c>
      <c r="D81178" s="1"/>
      <c r="E81178" s="1"/>
      <c r="F81178" s="1"/>
      <c r="G81178" s="1"/>
      <c r="I81178" s="1"/>
      <c r="J81178" s="1"/>
    </row>
    <row r="81179" spans="1:10" x14ac:dyDescent="0.25">
      <c r="A81179">
        <v>4721351</v>
      </c>
      <c r="B81179" s="1" t="s">
        <v>45095</v>
      </c>
      <c r="C81179" s="1" t="s">
        <v>49559</v>
      </c>
      <c r="D81179" s="1"/>
      <c r="E81179" s="1" t="s">
        <v>49618</v>
      </c>
      <c r="F81179" s="1"/>
      <c r="G81179" s="1"/>
      <c r="I81179" s="1" t="s">
        <v>112</v>
      </c>
      <c r="J81179" s="1" t="s">
        <v>14</v>
      </c>
    </row>
    <row r="81180" spans="1:10" x14ac:dyDescent="0.25">
      <c r="B81180" s="1" t="s">
        <v>5358</v>
      </c>
      <c r="C81180" s="1" t="s">
        <v>3720</v>
      </c>
      <c r="D81180" s="1"/>
      <c r="E81180" s="1"/>
      <c r="F81180" s="1"/>
      <c r="G81180" s="1"/>
      <c r="I81180" s="1"/>
      <c r="J81180" s="1"/>
    </row>
    <row r="81181" spans="1:10" x14ac:dyDescent="0.25">
      <c r="A81181">
        <v>4745426</v>
      </c>
      <c r="B81181" s="1" t="s">
        <v>47751</v>
      </c>
      <c r="C81181" s="1" t="s">
        <v>49559</v>
      </c>
      <c r="D81181" s="1"/>
      <c r="E81181" s="1" t="s">
        <v>49619</v>
      </c>
      <c r="F81181" s="1"/>
      <c r="G81181" s="1"/>
      <c r="I81181" s="1" t="s">
        <v>112</v>
      </c>
      <c r="J81181" s="1" t="s">
        <v>14</v>
      </c>
    </row>
    <row r="81182" spans="1:10" x14ac:dyDescent="0.25">
      <c r="B81182" s="1" t="s">
        <v>49620</v>
      </c>
      <c r="C81182" s="1" t="s">
        <v>772</v>
      </c>
      <c r="D81182" s="1"/>
      <c r="E81182" s="1"/>
      <c r="F81182" s="1"/>
      <c r="G81182" s="1"/>
      <c r="I81182" s="1"/>
      <c r="J81182" s="1"/>
    </row>
    <row r="81183" spans="1:10" x14ac:dyDescent="0.25">
      <c r="A81183">
        <v>4745426</v>
      </c>
      <c r="B81183" s="1" t="s">
        <v>47751</v>
      </c>
      <c r="C81183" s="1" t="s">
        <v>49559</v>
      </c>
      <c r="D81183" s="1"/>
      <c r="E81183" s="1" t="s">
        <v>49619</v>
      </c>
      <c r="F81183" s="1"/>
      <c r="G81183" s="1"/>
      <c r="I81183" s="1" t="s">
        <v>112</v>
      </c>
      <c r="J81183" s="1" t="s">
        <v>14</v>
      </c>
    </row>
    <row r="81184" spans="1:10" x14ac:dyDescent="0.25">
      <c r="B81184" s="1" t="s">
        <v>49620</v>
      </c>
      <c r="C81184" s="1" t="s">
        <v>772</v>
      </c>
      <c r="D81184" s="1"/>
      <c r="E81184" s="1"/>
      <c r="F81184" s="1"/>
      <c r="G81184" s="1"/>
      <c r="I81184" s="1"/>
      <c r="J81184" s="1"/>
    </row>
    <row r="81185" spans="1:10" x14ac:dyDescent="0.25">
      <c r="A81185">
        <v>4745343</v>
      </c>
      <c r="B81185" s="1" t="s">
        <v>47729</v>
      </c>
      <c r="C81185" s="1" t="s">
        <v>49559</v>
      </c>
      <c r="D81185" s="1"/>
      <c r="E81185" s="1" t="s">
        <v>46862</v>
      </c>
      <c r="F81185" s="1"/>
      <c r="G81185" s="1"/>
      <c r="I81185" s="1" t="s">
        <v>346</v>
      </c>
      <c r="J81185" s="1" t="s">
        <v>14</v>
      </c>
    </row>
    <row r="81186" spans="1:10" x14ac:dyDescent="0.25">
      <c r="B81186" s="1" t="s">
        <v>45144</v>
      </c>
      <c r="C81186" s="1" t="s">
        <v>38391</v>
      </c>
      <c r="D81186" s="1"/>
      <c r="E81186" s="1"/>
      <c r="F81186" s="1"/>
      <c r="G81186" s="1"/>
      <c r="I81186" s="1"/>
      <c r="J81186" s="1"/>
    </row>
    <row r="81187" spans="1:10" x14ac:dyDescent="0.25">
      <c r="A81187">
        <v>4745343</v>
      </c>
      <c r="B81187" s="1" t="s">
        <v>47729</v>
      </c>
      <c r="C81187" s="1" t="s">
        <v>49559</v>
      </c>
      <c r="D81187" s="1"/>
      <c r="E81187" s="1" t="s">
        <v>46862</v>
      </c>
      <c r="F81187" s="1"/>
      <c r="G81187" s="1"/>
      <c r="I81187" s="1" t="s">
        <v>346</v>
      </c>
      <c r="J81187" s="1" t="s">
        <v>14</v>
      </c>
    </row>
    <row r="81188" spans="1:10" x14ac:dyDescent="0.25">
      <c r="B81188" s="1" t="s">
        <v>45144</v>
      </c>
      <c r="C81188" s="1" t="s">
        <v>38391</v>
      </c>
      <c r="D81188" s="1"/>
      <c r="E81188" s="1"/>
      <c r="F81188" s="1"/>
      <c r="G81188" s="1"/>
      <c r="I81188" s="1"/>
      <c r="J81188" s="1"/>
    </row>
    <row r="81189" spans="1:10" x14ac:dyDescent="0.25">
      <c r="A81189">
        <v>4745343</v>
      </c>
      <c r="B81189" s="1" t="s">
        <v>47729</v>
      </c>
      <c r="C81189" s="1" t="s">
        <v>49559</v>
      </c>
      <c r="D81189" s="1"/>
      <c r="E81189" s="1" t="s">
        <v>46862</v>
      </c>
      <c r="F81189" s="1"/>
      <c r="G81189" s="1"/>
      <c r="I81189" s="1" t="s">
        <v>346</v>
      </c>
      <c r="J81189" s="1" t="s">
        <v>14</v>
      </c>
    </row>
    <row r="81190" spans="1:10" x14ac:dyDescent="0.25">
      <c r="B81190" s="1" t="s">
        <v>45144</v>
      </c>
      <c r="C81190" s="1" t="s">
        <v>38391</v>
      </c>
      <c r="D81190" s="1"/>
      <c r="E81190" s="1"/>
      <c r="F81190" s="1"/>
      <c r="G81190" s="1"/>
      <c r="I81190" s="1"/>
      <c r="J81190" s="1"/>
    </row>
    <row r="81191" spans="1:10" x14ac:dyDescent="0.25">
      <c r="A81191">
        <v>4742341</v>
      </c>
      <c r="B81191" s="1" t="s">
        <v>47452</v>
      </c>
      <c r="C81191" s="1" t="s">
        <v>49559</v>
      </c>
      <c r="D81191" s="1"/>
      <c r="E81191" s="1" t="s">
        <v>49621</v>
      </c>
      <c r="F81191" s="1"/>
      <c r="G81191" s="1"/>
      <c r="I81191" s="1" t="s">
        <v>112</v>
      </c>
      <c r="J81191" s="1" t="s">
        <v>14</v>
      </c>
    </row>
    <row r="81192" spans="1:10" x14ac:dyDescent="0.25">
      <c r="B81192" s="1" t="s">
        <v>49622</v>
      </c>
      <c r="C81192" s="1" t="s">
        <v>43572</v>
      </c>
      <c r="D81192" s="1"/>
      <c r="E81192" s="1"/>
      <c r="F81192" s="1"/>
      <c r="G81192" s="1"/>
      <c r="I81192" s="1"/>
      <c r="J81192" s="1"/>
    </row>
    <row r="81193" spans="1:10" x14ac:dyDescent="0.25">
      <c r="A81193">
        <v>4742341</v>
      </c>
      <c r="B81193" s="1" t="s">
        <v>47452</v>
      </c>
      <c r="C81193" s="1" t="s">
        <v>49559</v>
      </c>
      <c r="D81193" s="1"/>
      <c r="E81193" s="1" t="s">
        <v>49621</v>
      </c>
      <c r="F81193" s="1"/>
      <c r="G81193" s="1"/>
      <c r="I81193" s="1" t="s">
        <v>112</v>
      </c>
      <c r="J81193" s="1" t="s">
        <v>14</v>
      </c>
    </row>
    <row r="81194" spans="1:10" x14ac:dyDescent="0.25">
      <c r="B81194" s="1" t="s">
        <v>49622</v>
      </c>
      <c r="C81194" s="1" t="s">
        <v>43572</v>
      </c>
      <c r="D81194" s="1"/>
      <c r="E81194" s="1"/>
      <c r="F81194" s="1"/>
      <c r="G81194" s="1"/>
      <c r="I81194" s="1"/>
      <c r="J81194" s="1"/>
    </row>
    <row r="81195" spans="1:10" x14ac:dyDescent="0.25">
      <c r="A81195">
        <v>4751618</v>
      </c>
      <c r="B81195" s="1" t="s">
        <v>48592</v>
      </c>
      <c r="C81195" s="1" t="s">
        <v>49559</v>
      </c>
      <c r="D81195" s="1"/>
      <c r="E81195" s="1" t="s">
        <v>49623</v>
      </c>
      <c r="F81195" s="1"/>
      <c r="G81195" s="1"/>
      <c r="I81195" s="1" t="s">
        <v>112</v>
      </c>
      <c r="J81195" s="1" t="s">
        <v>14</v>
      </c>
    </row>
    <row r="81196" spans="1:10" x14ac:dyDescent="0.25">
      <c r="B81196" s="1" t="s">
        <v>22824</v>
      </c>
      <c r="C81196" s="1" t="s">
        <v>24473</v>
      </c>
      <c r="D81196" s="1"/>
      <c r="E81196" s="1"/>
      <c r="F81196" s="1"/>
      <c r="G81196" s="1"/>
      <c r="I81196" s="1"/>
      <c r="J81196" s="1"/>
    </row>
    <row r="81197" spans="1:10" x14ac:dyDescent="0.25">
      <c r="A81197">
        <v>4751618</v>
      </c>
      <c r="B81197" s="1" t="s">
        <v>48592</v>
      </c>
      <c r="C81197" s="1" t="s">
        <v>49559</v>
      </c>
      <c r="D81197" s="1"/>
      <c r="E81197" s="1" t="s">
        <v>49623</v>
      </c>
      <c r="F81197" s="1"/>
      <c r="G81197" s="1"/>
      <c r="I81197" s="1" t="s">
        <v>112</v>
      </c>
      <c r="J81197" s="1" t="s">
        <v>14</v>
      </c>
    </row>
    <row r="81198" spans="1:10" x14ac:dyDescent="0.25">
      <c r="B81198" s="1" t="s">
        <v>22824</v>
      </c>
      <c r="C81198" s="1" t="s">
        <v>24473</v>
      </c>
      <c r="D81198" s="1"/>
      <c r="E81198" s="1"/>
      <c r="F81198" s="1"/>
      <c r="G81198" s="1"/>
      <c r="I81198" s="1"/>
      <c r="J81198" s="1"/>
    </row>
    <row r="81199" spans="1:10" x14ac:dyDescent="0.25">
      <c r="A81199">
        <v>4621019</v>
      </c>
      <c r="B81199" s="1" t="s">
        <v>33467</v>
      </c>
      <c r="C81199" s="1" t="s">
        <v>49559</v>
      </c>
      <c r="D81199" s="1"/>
      <c r="E81199" s="1" t="s">
        <v>49624</v>
      </c>
      <c r="F81199" s="1"/>
      <c r="G81199" s="1"/>
      <c r="I81199" s="1" t="s">
        <v>112</v>
      </c>
      <c r="J81199" s="1" t="s">
        <v>14</v>
      </c>
    </row>
    <row r="81200" spans="1:10" x14ac:dyDescent="0.25">
      <c r="B81200" s="1" t="s">
        <v>24694</v>
      </c>
      <c r="C81200" s="1" t="s">
        <v>49625</v>
      </c>
      <c r="D81200" s="1"/>
      <c r="E81200" s="1"/>
      <c r="F81200" s="1"/>
      <c r="G81200" s="1"/>
      <c r="I81200" s="1"/>
      <c r="J81200" s="1"/>
    </row>
    <row r="81201" spans="1:10" x14ac:dyDescent="0.25">
      <c r="A81201">
        <v>4621019</v>
      </c>
      <c r="B81201" s="1" t="s">
        <v>33467</v>
      </c>
      <c r="C81201" s="1" t="s">
        <v>49559</v>
      </c>
      <c r="D81201" s="1"/>
      <c r="E81201" s="1" t="s">
        <v>49624</v>
      </c>
      <c r="F81201" s="1"/>
      <c r="G81201" s="1"/>
      <c r="I81201" s="1" t="s">
        <v>112</v>
      </c>
      <c r="J81201" s="1" t="s">
        <v>14</v>
      </c>
    </row>
    <row r="81202" spans="1:10" x14ac:dyDescent="0.25">
      <c r="B81202" s="1" t="s">
        <v>24694</v>
      </c>
      <c r="C81202" s="1" t="s">
        <v>49625</v>
      </c>
      <c r="D81202" s="1"/>
      <c r="E81202" s="1"/>
      <c r="F81202" s="1"/>
      <c r="G81202" s="1"/>
      <c r="I81202" s="1"/>
      <c r="J81202" s="1"/>
    </row>
    <row r="81203" spans="1:10" x14ac:dyDescent="0.25">
      <c r="A81203">
        <v>4737623</v>
      </c>
      <c r="B81203" s="1" t="s">
        <v>46904</v>
      </c>
      <c r="C81203" s="1" t="s">
        <v>49559</v>
      </c>
      <c r="D81203" s="1"/>
      <c r="E81203" s="1" t="s">
        <v>49626</v>
      </c>
      <c r="F81203" s="1"/>
      <c r="G81203" s="1"/>
      <c r="I81203" s="1" t="s">
        <v>86</v>
      </c>
      <c r="J81203" s="1" t="s">
        <v>14</v>
      </c>
    </row>
    <row r="81204" spans="1:10" x14ac:dyDescent="0.25">
      <c r="B81204" s="1" t="s">
        <v>18293</v>
      </c>
      <c r="C81204" s="1" t="s">
        <v>5998</v>
      </c>
      <c r="D81204" s="1"/>
      <c r="E81204" s="1"/>
      <c r="F81204" s="1"/>
      <c r="G81204" s="1"/>
      <c r="I81204" s="1"/>
      <c r="J81204" s="1"/>
    </row>
    <row r="81205" spans="1:10" x14ac:dyDescent="0.25">
      <c r="A81205">
        <v>4737623</v>
      </c>
      <c r="B81205" s="1" t="s">
        <v>46904</v>
      </c>
      <c r="C81205" s="1" t="s">
        <v>49559</v>
      </c>
      <c r="D81205" s="1"/>
      <c r="E81205" s="1" t="s">
        <v>49626</v>
      </c>
      <c r="F81205" s="1"/>
      <c r="G81205" s="1"/>
      <c r="I81205" s="1" t="s">
        <v>86</v>
      </c>
      <c r="J81205" s="1" t="s">
        <v>14</v>
      </c>
    </row>
    <row r="81206" spans="1:10" x14ac:dyDescent="0.25">
      <c r="B81206" s="1" t="s">
        <v>18293</v>
      </c>
      <c r="C81206" s="1" t="s">
        <v>5998</v>
      </c>
      <c r="D81206" s="1"/>
      <c r="E81206" s="1"/>
      <c r="F81206" s="1"/>
      <c r="G81206" s="1"/>
      <c r="I81206" s="1"/>
      <c r="J81206" s="1"/>
    </row>
    <row r="81207" spans="1:10" x14ac:dyDescent="0.25">
      <c r="A81207">
        <v>4749248</v>
      </c>
      <c r="B81207" s="1" t="s">
        <v>48246</v>
      </c>
      <c r="C81207" s="1" t="s">
        <v>49559</v>
      </c>
      <c r="D81207" s="1"/>
      <c r="E81207" s="1" t="s">
        <v>47670</v>
      </c>
      <c r="F81207" s="1"/>
      <c r="G81207" s="1"/>
      <c r="I81207" s="1" t="s">
        <v>346</v>
      </c>
      <c r="J81207" s="1" t="s">
        <v>14</v>
      </c>
    </row>
    <row r="81208" spans="1:10" x14ac:dyDescent="0.25">
      <c r="B81208" s="1" t="s">
        <v>47990</v>
      </c>
      <c r="C81208" s="1" t="s">
        <v>6404</v>
      </c>
      <c r="D81208" s="1"/>
      <c r="E81208" s="1"/>
      <c r="F81208" s="1"/>
      <c r="G81208" s="1"/>
      <c r="I81208" s="1"/>
      <c r="J81208" s="1"/>
    </row>
    <row r="81209" spans="1:10" x14ac:dyDescent="0.25">
      <c r="A81209">
        <v>4749248</v>
      </c>
      <c r="B81209" s="1" t="s">
        <v>48246</v>
      </c>
      <c r="C81209" s="1" t="s">
        <v>49559</v>
      </c>
      <c r="D81209" s="1"/>
      <c r="E81209" s="1" t="s">
        <v>47670</v>
      </c>
      <c r="F81209" s="1"/>
      <c r="G81209" s="1"/>
      <c r="I81209" s="1" t="s">
        <v>346</v>
      </c>
      <c r="J81209" s="1" t="s">
        <v>14</v>
      </c>
    </row>
    <row r="81210" spans="1:10" x14ac:dyDescent="0.25">
      <c r="B81210" s="1" t="s">
        <v>47990</v>
      </c>
      <c r="C81210" s="1" t="s">
        <v>6404</v>
      </c>
      <c r="D81210" s="1"/>
      <c r="E81210" s="1"/>
      <c r="F81210" s="1"/>
      <c r="G81210" s="1"/>
      <c r="I81210" s="1"/>
      <c r="J81210" s="1"/>
    </row>
    <row r="81211" spans="1:10" x14ac:dyDescent="0.25">
      <c r="A81211">
        <v>4747091</v>
      </c>
      <c r="B81211" s="1" t="s">
        <v>47910</v>
      </c>
      <c r="C81211" s="1" t="s">
        <v>49559</v>
      </c>
      <c r="D81211" s="1"/>
      <c r="E81211" s="1" t="s">
        <v>49627</v>
      </c>
      <c r="F81211" s="1"/>
      <c r="G81211" s="1"/>
      <c r="I81211" s="1" t="s">
        <v>13</v>
      </c>
      <c r="J81211" s="1" t="s">
        <v>14</v>
      </c>
    </row>
    <row r="81212" spans="1:10" x14ac:dyDescent="0.25">
      <c r="B81212" s="1" t="s">
        <v>49341</v>
      </c>
      <c r="C81212" s="1" t="s">
        <v>49628</v>
      </c>
      <c r="D81212" s="1"/>
      <c r="E81212" s="1" t="s">
        <v>951</v>
      </c>
      <c r="F81212" s="1"/>
      <c r="G81212" s="1"/>
      <c r="I81212" s="1"/>
      <c r="J81212" s="1"/>
    </row>
    <row r="81213" spans="1:10" x14ac:dyDescent="0.25">
      <c r="A81213">
        <v>4747091</v>
      </c>
      <c r="B81213" s="1" t="s">
        <v>47910</v>
      </c>
      <c r="C81213" s="1" t="s">
        <v>49559</v>
      </c>
      <c r="D81213" s="1"/>
      <c r="E81213" s="1" t="s">
        <v>49627</v>
      </c>
      <c r="F81213" s="1"/>
      <c r="G81213" s="1"/>
      <c r="I81213" s="1" t="s">
        <v>13</v>
      </c>
      <c r="J81213" s="1" t="s">
        <v>14</v>
      </c>
    </row>
    <row r="81214" spans="1:10" x14ac:dyDescent="0.25">
      <c r="B81214" s="1" t="s">
        <v>49341</v>
      </c>
      <c r="C81214" s="1" t="s">
        <v>49628</v>
      </c>
      <c r="D81214" s="1"/>
      <c r="E81214" s="1" t="s">
        <v>951</v>
      </c>
      <c r="F81214" s="1"/>
      <c r="G81214" s="1"/>
      <c r="I81214" s="1"/>
      <c r="J81214" s="1"/>
    </row>
    <row r="81215" spans="1:10" x14ac:dyDescent="0.25">
      <c r="A81215">
        <v>4744052</v>
      </c>
      <c r="B81215" s="1" t="s">
        <v>47588</v>
      </c>
      <c r="C81215" s="1" t="s">
        <v>49559</v>
      </c>
      <c r="D81215" s="1"/>
      <c r="E81215" s="1" t="s">
        <v>49629</v>
      </c>
      <c r="F81215" s="1"/>
      <c r="G81215" s="1"/>
      <c r="I81215" s="1" t="s">
        <v>112</v>
      </c>
      <c r="J81215" s="1" t="s">
        <v>70</v>
      </c>
    </row>
    <row r="81216" spans="1:10" x14ac:dyDescent="0.25">
      <c r="B81216" s="1" t="s">
        <v>107</v>
      </c>
      <c r="C81216" s="1" t="s">
        <v>35337</v>
      </c>
      <c r="D81216" s="1"/>
      <c r="E81216" s="1"/>
      <c r="F81216" s="1"/>
      <c r="G81216" s="1"/>
      <c r="I81216" s="1"/>
      <c r="J81216" s="1"/>
    </row>
    <row r="81217" spans="1:10" x14ac:dyDescent="0.25">
      <c r="A81217">
        <v>4742568</v>
      </c>
      <c r="B81217" s="1" t="s">
        <v>47452</v>
      </c>
      <c r="C81217" s="1" t="s">
        <v>49559</v>
      </c>
      <c r="D81217" s="1"/>
      <c r="E81217" s="1" t="s">
        <v>49049</v>
      </c>
      <c r="F81217" s="1"/>
      <c r="G81217" s="1"/>
      <c r="I81217" s="1" t="s">
        <v>112</v>
      </c>
      <c r="J81217" s="1" t="s">
        <v>14</v>
      </c>
    </row>
    <row r="81218" spans="1:10" x14ac:dyDescent="0.25">
      <c r="B81218" s="1" t="s">
        <v>31562</v>
      </c>
      <c r="C81218" s="1" t="s">
        <v>26327</v>
      </c>
      <c r="D81218" s="1"/>
      <c r="E81218" s="1"/>
      <c r="F81218" s="1"/>
      <c r="G81218" s="1"/>
      <c r="I81218" s="1"/>
      <c r="J81218" s="1"/>
    </row>
    <row r="81219" spans="1:10" x14ac:dyDescent="0.25">
      <c r="A81219">
        <v>4742568</v>
      </c>
      <c r="B81219" s="1" t="s">
        <v>47452</v>
      </c>
      <c r="C81219" s="1" t="s">
        <v>49559</v>
      </c>
      <c r="D81219" s="1"/>
      <c r="E81219" s="1" t="s">
        <v>49049</v>
      </c>
      <c r="F81219" s="1"/>
      <c r="G81219" s="1"/>
      <c r="I81219" s="1" t="s">
        <v>112</v>
      </c>
      <c r="J81219" s="1" t="s">
        <v>14</v>
      </c>
    </row>
    <row r="81220" spans="1:10" x14ac:dyDescent="0.25">
      <c r="B81220" s="1" t="s">
        <v>31562</v>
      </c>
      <c r="C81220" s="1" t="s">
        <v>26327</v>
      </c>
      <c r="D81220" s="1"/>
      <c r="E81220" s="1"/>
      <c r="F81220" s="1"/>
      <c r="G81220" s="1"/>
      <c r="I81220" s="1"/>
      <c r="J81220" s="1"/>
    </row>
    <row r="81221" spans="1:10" x14ac:dyDescent="0.25">
      <c r="A81221">
        <v>4684511</v>
      </c>
      <c r="B81221" s="1" t="s">
        <v>41002</v>
      </c>
      <c r="C81221" s="1" t="s">
        <v>49559</v>
      </c>
      <c r="D81221" s="1"/>
      <c r="E81221" s="1" t="s">
        <v>49630</v>
      </c>
      <c r="F81221" s="1"/>
      <c r="G81221" s="1"/>
      <c r="I81221" s="1" t="s">
        <v>13</v>
      </c>
      <c r="J81221" s="1" t="s">
        <v>14</v>
      </c>
    </row>
    <row r="81222" spans="1:10" x14ac:dyDescent="0.25">
      <c r="B81222" s="1" t="s">
        <v>17803</v>
      </c>
      <c r="C81222" s="1" t="s">
        <v>18410</v>
      </c>
      <c r="D81222" s="1"/>
      <c r="E81222" s="1"/>
      <c r="F81222" s="1"/>
      <c r="G81222" s="1"/>
      <c r="I81222" s="1"/>
      <c r="J81222" s="1"/>
    </row>
    <row r="81223" spans="1:10" x14ac:dyDescent="0.25">
      <c r="A81223">
        <v>4684511</v>
      </c>
      <c r="B81223" s="1" t="s">
        <v>41002</v>
      </c>
      <c r="C81223" s="1" t="s">
        <v>49559</v>
      </c>
      <c r="D81223" s="1"/>
      <c r="E81223" s="1" t="s">
        <v>49630</v>
      </c>
      <c r="F81223" s="1"/>
      <c r="G81223" s="1"/>
      <c r="I81223" s="1" t="s">
        <v>13</v>
      </c>
      <c r="J81223" s="1" t="s">
        <v>14</v>
      </c>
    </row>
    <row r="81224" spans="1:10" x14ac:dyDescent="0.25">
      <c r="B81224" s="1" t="s">
        <v>17803</v>
      </c>
      <c r="C81224" s="1" t="s">
        <v>18410</v>
      </c>
      <c r="D81224" s="1"/>
      <c r="E81224" s="1"/>
      <c r="F81224" s="1"/>
      <c r="G81224" s="1"/>
      <c r="I81224" s="1"/>
      <c r="J81224" s="1"/>
    </row>
    <row r="81225" spans="1:10" x14ac:dyDescent="0.25">
      <c r="A81225">
        <v>4747895</v>
      </c>
      <c r="B81225" s="1" t="s">
        <v>48078</v>
      </c>
      <c r="C81225" s="1" t="s">
        <v>49559</v>
      </c>
      <c r="D81225" s="1"/>
      <c r="E81225" s="1" t="s">
        <v>49631</v>
      </c>
      <c r="F81225" s="1"/>
      <c r="G81225" s="1"/>
      <c r="I81225" s="1" t="s">
        <v>22</v>
      </c>
      <c r="J81225" s="1" t="s">
        <v>14</v>
      </c>
    </row>
    <row r="81226" spans="1:10" x14ac:dyDescent="0.25">
      <c r="B81226" s="1" t="s">
        <v>49632</v>
      </c>
      <c r="C81226" s="1" t="s">
        <v>32605</v>
      </c>
      <c r="D81226" s="1"/>
      <c r="E81226" s="1" t="s">
        <v>951</v>
      </c>
      <c r="F81226" s="1"/>
      <c r="G81226" s="1"/>
      <c r="I81226" s="1"/>
      <c r="J81226" s="1"/>
    </row>
    <row r="81227" spans="1:10" x14ac:dyDescent="0.25">
      <c r="A81227">
        <v>4747895</v>
      </c>
      <c r="B81227" s="1" t="s">
        <v>48078</v>
      </c>
      <c r="C81227" s="1" t="s">
        <v>49559</v>
      </c>
      <c r="D81227" s="1"/>
      <c r="E81227" s="1" t="s">
        <v>49631</v>
      </c>
      <c r="F81227" s="1"/>
      <c r="G81227" s="1"/>
      <c r="I81227" s="1" t="s">
        <v>22</v>
      </c>
      <c r="J81227" s="1" t="s">
        <v>14</v>
      </c>
    </row>
    <row r="81228" spans="1:10" x14ac:dyDescent="0.25">
      <c r="B81228" s="1" t="s">
        <v>49632</v>
      </c>
      <c r="C81228" s="1" t="s">
        <v>32605</v>
      </c>
      <c r="D81228" s="1"/>
      <c r="E81228" s="1" t="s">
        <v>951</v>
      </c>
      <c r="F81228" s="1"/>
      <c r="G81228" s="1"/>
      <c r="I81228" s="1"/>
      <c r="J81228" s="1"/>
    </row>
    <row r="81229" spans="1:10" x14ac:dyDescent="0.25">
      <c r="A81229">
        <v>4747891</v>
      </c>
      <c r="B81229" s="1" t="s">
        <v>48078</v>
      </c>
      <c r="C81229" s="1" t="s">
        <v>49559</v>
      </c>
      <c r="D81229" s="1"/>
      <c r="E81229" s="1" t="s">
        <v>49633</v>
      </c>
      <c r="F81229" s="1"/>
      <c r="G81229" s="1"/>
      <c r="I81229" s="1" t="s">
        <v>22</v>
      </c>
      <c r="J81229" s="1" t="s">
        <v>14</v>
      </c>
    </row>
    <row r="81230" spans="1:10" x14ac:dyDescent="0.25">
      <c r="B81230" s="1" t="s">
        <v>36544</v>
      </c>
      <c r="C81230" s="1" t="s">
        <v>25009</v>
      </c>
      <c r="D81230" s="1"/>
      <c r="E81230" s="1"/>
      <c r="F81230" s="1"/>
      <c r="G81230" s="1"/>
      <c r="I81230" s="1"/>
      <c r="J81230" s="1"/>
    </row>
    <row r="81231" spans="1:10" x14ac:dyDescent="0.25">
      <c r="A81231">
        <v>4747891</v>
      </c>
      <c r="B81231" s="1" t="s">
        <v>48078</v>
      </c>
      <c r="C81231" s="1" t="s">
        <v>49559</v>
      </c>
      <c r="D81231" s="1"/>
      <c r="E81231" s="1" t="s">
        <v>49633</v>
      </c>
      <c r="F81231" s="1"/>
      <c r="G81231" s="1"/>
      <c r="I81231" s="1" t="s">
        <v>22</v>
      </c>
      <c r="J81231" s="1" t="s">
        <v>14</v>
      </c>
    </row>
    <row r="81232" spans="1:10" x14ac:dyDescent="0.25">
      <c r="B81232" s="1" t="s">
        <v>36544</v>
      </c>
      <c r="C81232" s="1" t="s">
        <v>25009</v>
      </c>
      <c r="D81232" s="1"/>
      <c r="E81232" s="1"/>
      <c r="F81232" s="1"/>
      <c r="G81232" s="1"/>
      <c r="I81232" s="1"/>
      <c r="J81232" s="1"/>
    </row>
    <row r="81233" spans="1:10" x14ac:dyDescent="0.25">
      <c r="A81233">
        <v>4749723</v>
      </c>
      <c r="B81233" s="1" t="s">
        <v>48078</v>
      </c>
      <c r="C81233" s="1" t="s">
        <v>49559</v>
      </c>
      <c r="D81233" s="1"/>
      <c r="E81233" s="1" t="s">
        <v>49634</v>
      </c>
      <c r="F81233" s="1"/>
      <c r="G81233" s="1"/>
      <c r="I81233" s="1" t="s">
        <v>22</v>
      </c>
      <c r="J81233" s="1" t="s">
        <v>14</v>
      </c>
    </row>
    <row r="81234" spans="1:10" x14ac:dyDescent="0.25">
      <c r="B81234" s="1" t="s">
        <v>49635</v>
      </c>
      <c r="C81234" s="1" t="s">
        <v>9293</v>
      </c>
      <c r="D81234" s="1"/>
      <c r="E81234" s="1" t="s">
        <v>951</v>
      </c>
      <c r="F81234" s="1"/>
      <c r="G81234" s="1"/>
      <c r="I81234" s="1"/>
      <c r="J81234" s="1"/>
    </row>
    <row r="81235" spans="1:10" x14ac:dyDescent="0.25">
      <c r="A81235">
        <v>4749723</v>
      </c>
      <c r="B81235" s="1" t="s">
        <v>48078</v>
      </c>
      <c r="C81235" s="1" t="s">
        <v>49559</v>
      </c>
      <c r="D81235" s="1"/>
      <c r="E81235" s="1" t="s">
        <v>49634</v>
      </c>
      <c r="F81235" s="1"/>
      <c r="G81235" s="1"/>
      <c r="I81235" s="1" t="s">
        <v>22</v>
      </c>
      <c r="J81235" s="1" t="s">
        <v>14</v>
      </c>
    </row>
    <row r="81236" spans="1:10" x14ac:dyDescent="0.25">
      <c r="B81236" s="1" t="s">
        <v>49635</v>
      </c>
      <c r="C81236" s="1" t="s">
        <v>9293</v>
      </c>
      <c r="D81236" s="1"/>
      <c r="E81236" s="1" t="s">
        <v>951</v>
      </c>
      <c r="F81236" s="1"/>
      <c r="G81236" s="1"/>
      <c r="I81236" s="1"/>
      <c r="J81236" s="1"/>
    </row>
    <row r="81237" spans="1:10" x14ac:dyDescent="0.25">
      <c r="A81237">
        <v>4740854</v>
      </c>
      <c r="B81237" s="1" t="s">
        <v>47268</v>
      </c>
      <c r="C81237" s="1" t="s">
        <v>49559</v>
      </c>
      <c r="D81237" s="1"/>
      <c r="E81237" s="1" t="s">
        <v>49636</v>
      </c>
      <c r="F81237" s="1"/>
      <c r="G81237" s="1"/>
      <c r="I81237" s="1" t="s">
        <v>13</v>
      </c>
      <c r="J81237" s="1" t="s">
        <v>14</v>
      </c>
    </row>
    <row r="81238" spans="1:10" x14ac:dyDescent="0.25">
      <c r="B81238" s="1" t="s">
        <v>49637</v>
      </c>
      <c r="C81238" s="1" t="s">
        <v>49638</v>
      </c>
      <c r="D81238" s="1"/>
      <c r="E81238" s="1"/>
      <c r="F81238" s="1"/>
      <c r="G81238" s="1"/>
      <c r="I81238" s="1"/>
      <c r="J81238" s="1"/>
    </row>
    <row r="81239" spans="1:10" x14ac:dyDescent="0.25">
      <c r="A81239">
        <v>4740854</v>
      </c>
      <c r="B81239" s="1" t="s">
        <v>47268</v>
      </c>
      <c r="C81239" s="1" t="s">
        <v>49559</v>
      </c>
      <c r="D81239" s="1"/>
      <c r="E81239" s="1" t="s">
        <v>49636</v>
      </c>
      <c r="F81239" s="1"/>
      <c r="G81239" s="1"/>
      <c r="I81239" s="1" t="s">
        <v>13</v>
      </c>
      <c r="J81239" s="1" t="s">
        <v>14</v>
      </c>
    </row>
    <row r="81240" spans="1:10" x14ac:dyDescent="0.25">
      <c r="B81240" s="1" t="s">
        <v>49637</v>
      </c>
      <c r="C81240" s="1" t="s">
        <v>49638</v>
      </c>
      <c r="D81240" s="1"/>
      <c r="E81240" s="1"/>
      <c r="F81240" s="1"/>
      <c r="G81240" s="1"/>
      <c r="I81240" s="1"/>
      <c r="J81240" s="1"/>
    </row>
    <row r="81241" spans="1:10" x14ac:dyDescent="0.25">
      <c r="A81241">
        <v>4748629</v>
      </c>
      <c r="B81241" s="1" t="s">
        <v>48078</v>
      </c>
      <c r="C81241" s="1" t="s">
        <v>49559</v>
      </c>
      <c r="D81241" s="1"/>
      <c r="E81241" s="1" t="s">
        <v>49639</v>
      </c>
      <c r="F81241" s="1"/>
      <c r="G81241" s="1"/>
      <c r="I81241" s="1" t="s">
        <v>22</v>
      </c>
      <c r="J81241" s="1" t="s">
        <v>14</v>
      </c>
    </row>
    <row r="81242" spans="1:10" x14ac:dyDescent="0.25">
      <c r="B81242" s="1" t="s">
        <v>49640</v>
      </c>
      <c r="C81242" s="1" t="s">
        <v>49641</v>
      </c>
      <c r="D81242" s="1"/>
      <c r="E81242" s="1"/>
      <c r="F81242" s="1"/>
      <c r="G81242" s="1"/>
      <c r="I81242" s="1"/>
      <c r="J81242" s="1"/>
    </row>
    <row r="81243" spans="1:10" x14ac:dyDescent="0.25">
      <c r="A81243">
        <v>4748629</v>
      </c>
      <c r="B81243" s="1" t="s">
        <v>48078</v>
      </c>
      <c r="C81243" s="1" t="s">
        <v>49559</v>
      </c>
      <c r="D81243" s="1"/>
      <c r="E81243" s="1" t="s">
        <v>49639</v>
      </c>
      <c r="F81243" s="1"/>
      <c r="G81243" s="1"/>
      <c r="I81243" s="1" t="s">
        <v>22</v>
      </c>
      <c r="J81243" s="1" t="s">
        <v>14</v>
      </c>
    </row>
    <row r="81244" spans="1:10" x14ac:dyDescent="0.25">
      <c r="B81244" s="1" t="s">
        <v>49640</v>
      </c>
      <c r="C81244" s="1" t="s">
        <v>49641</v>
      </c>
      <c r="D81244" s="1"/>
      <c r="E81244" s="1"/>
      <c r="F81244" s="1"/>
      <c r="G81244" s="1"/>
      <c r="I81244" s="1"/>
      <c r="J81244" s="1"/>
    </row>
    <row r="81245" spans="1:10" x14ac:dyDescent="0.25">
      <c r="A81245">
        <v>4745439</v>
      </c>
      <c r="B81245" s="1" t="s">
        <v>47751</v>
      </c>
      <c r="C81245" s="1" t="s">
        <v>49559</v>
      </c>
      <c r="D81245" s="1"/>
      <c r="E81245" s="1" t="s">
        <v>49642</v>
      </c>
      <c r="F81245" s="1"/>
      <c r="G81245" s="1"/>
      <c r="I81245" s="1" t="s">
        <v>22</v>
      </c>
      <c r="J81245" s="1" t="s">
        <v>14</v>
      </c>
    </row>
    <row r="81246" spans="1:10" x14ac:dyDescent="0.25">
      <c r="B81246" s="1" t="s">
        <v>7308</v>
      </c>
      <c r="C81246" s="1" t="s">
        <v>49643</v>
      </c>
      <c r="D81246" s="1"/>
      <c r="E81246" s="1" t="s">
        <v>53</v>
      </c>
      <c r="F81246" s="1"/>
      <c r="G81246" s="1"/>
      <c r="I81246" s="1"/>
      <c r="J81246" s="1"/>
    </row>
    <row r="81247" spans="1:10" x14ac:dyDescent="0.25">
      <c r="A81247">
        <v>4745439</v>
      </c>
      <c r="B81247" s="1" t="s">
        <v>47751</v>
      </c>
      <c r="C81247" s="1" t="s">
        <v>49559</v>
      </c>
      <c r="D81247" s="1"/>
      <c r="E81247" s="1" t="s">
        <v>49642</v>
      </c>
      <c r="F81247" s="1"/>
      <c r="G81247" s="1"/>
      <c r="I81247" s="1" t="s">
        <v>22</v>
      </c>
      <c r="J81247" s="1" t="s">
        <v>14</v>
      </c>
    </row>
    <row r="81248" spans="1:10" x14ac:dyDescent="0.25">
      <c r="B81248" s="1" t="s">
        <v>7308</v>
      </c>
      <c r="C81248" s="1" t="s">
        <v>49643</v>
      </c>
      <c r="D81248" s="1"/>
      <c r="E81248" s="1" t="s">
        <v>53</v>
      </c>
      <c r="F81248" s="1"/>
      <c r="G81248" s="1"/>
      <c r="I81248" s="1"/>
      <c r="J81248" s="1"/>
    </row>
    <row r="81249" spans="1:10" x14ac:dyDescent="0.25">
      <c r="A81249">
        <v>4738700</v>
      </c>
      <c r="B81249" s="1" t="s">
        <v>46904</v>
      </c>
      <c r="C81249" s="1" t="s">
        <v>49559</v>
      </c>
      <c r="D81249" s="1"/>
      <c r="E81249" s="1" t="s">
        <v>49644</v>
      </c>
      <c r="F81249" s="1"/>
      <c r="G81249" s="1"/>
      <c r="I81249" s="1" t="s">
        <v>13</v>
      </c>
      <c r="J81249" s="1" t="s">
        <v>14</v>
      </c>
    </row>
    <row r="81250" spans="1:10" x14ac:dyDescent="0.25">
      <c r="B81250" s="1" t="s">
        <v>7455</v>
      </c>
      <c r="C81250" s="1" t="s">
        <v>13004</v>
      </c>
      <c r="D81250" s="1"/>
      <c r="E81250" s="1"/>
      <c r="F81250" s="1"/>
      <c r="G81250" s="1"/>
      <c r="I81250" s="1"/>
      <c r="J81250" s="1"/>
    </row>
    <row r="81251" spans="1:10" x14ac:dyDescent="0.25">
      <c r="A81251">
        <v>4738700</v>
      </c>
      <c r="B81251" s="1" t="s">
        <v>46904</v>
      </c>
      <c r="C81251" s="1" t="s">
        <v>49559</v>
      </c>
      <c r="D81251" s="1"/>
      <c r="E81251" s="1" t="s">
        <v>49644</v>
      </c>
      <c r="F81251" s="1"/>
      <c r="G81251" s="1"/>
      <c r="I81251" s="1" t="s">
        <v>13</v>
      </c>
      <c r="J81251" s="1" t="s">
        <v>14</v>
      </c>
    </row>
    <row r="81252" spans="1:10" x14ac:dyDescent="0.25">
      <c r="B81252" s="1" t="s">
        <v>7455</v>
      </c>
      <c r="C81252" s="1" t="s">
        <v>13004</v>
      </c>
      <c r="D81252" s="1"/>
      <c r="E81252" s="1"/>
      <c r="F81252" s="1"/>
      <c r="G81252" s="1"/>
      <c r="I81252" s="1"/>
      <c r="J81252" s="1"/>
    </row>
    <row r="81253" spans="1:10" x14ac:dyDescent="0.25">
      <c r="A81253">
        <v>4739457</v>
      </c>
      <c r="B81253" s="1" t="s">
        <v>47080</v>
      </c>
      <c r="C81253" s="1" t="s">
        <v>49559</v>
      </c>
      <c r="D81253" s="1"/>
      <c r="E81253" s="1" t="s">
        <v>49645</v>
      </c>
      <c r="F81253" s="1"/>
      <c r="G81253" s="1"/>
      <c r="I81253" s="1" t="s">
        <v>112</v>
      </c>
      <c r="J81253" s="1" t="s">
        <v>70</v>
      </c>
    </row>
    <row r="81254" spans="1:10" x14ac:dyDescent="0.25">
      <c r="B81254" s="1" t="s">
        <v>107</v>
      </c>
      <c r="C81254" s="1" t="s">
        <v>12393</v>
      </c>
      <c r="D81254" s="1"/>
      <c r="E81254" s="1"/>
      <c r="F81254" s="1"/>
      <c r="G81254" s="1"/>
      <c r="I81254" s="1"/>
      <c r="J81254" s="1"/>
    </row>
    <row r="81255" spans="1:10" x14ac:dyDescent="0.25">
      <c r="A81255">
        <v>4739091</v>
      </c>
      <c r="B81255" s="1" t="s">
        <v>47080</v>
      </c>
      <c r="C81255" s="1" t="s">
        <v>49559</v>
      </c>
      <c r="D81255" s="1"/>
      <c r="E81255" s="1" t="s">
        <v>49646</v>
      </c>
      <c r="F81255" s="1"/>
      <c r="G81255" s="1"/>
      <c r="I81255" s="1" t="s">
        <v>22</v>
      </c>
      <c r="J81255" s="1" t="s">
        <v>14</v>
      </c>
    </row>
    <row r="81256" spans="1:10" x14ac:dyDescent="0.25">
      <c r="B81256" s="1" t="s">
        <v>49647</v>
      </c>
      <c r="C81256" s="1" t="s">
        <v>22377</v>
      </c>
      <c r="D81256" s="1"/>
      <c r="E81256" s="1"/>
      <c r="F81256" s="1"/>
      <c r="G81256" s="1"/>
      <c r="I81256" s="1"/>
      <c r="J81256" s="1"/>
    </row>
    <row r="81257" spans="1:10" x14ac:dyDescent="0.25">
      <c r="A81257">
        <v>4739091</v>
      </c>
      <c r="B81257" s="1" t="s">
        <v>47080</v>
      </c>
      <c r="C81257" s="1" t="s">
        <v>49559</v>
      </c>
      <c r="D81257" s="1"/>
      <c r="E81257" s="1" t="s">
        <v>49646</v>
      </c>
      <c r="F81257" s="1"/>
      <c r="G81257" s="1"/>
      <c r="I81257" s="1" t="s">
        <v>22</v>
      </c>
      <c r="J81257" s="1" t="s">
        <v>14</v>
      </c>
    </row>
    <row r="81258" spans="1:10" x14ac:dyDescent="0.25">
      <c r="B81258" s="1" t="s">
        <v>49647</v>
      </c>
      <c r="C81258" s="1" t="s">
        <v>22377</v>
      </c>
      <c r="D81258" s="1"/>
      <c r="E81258" s="1"/>
      <c r="F81258" s="1"/>
      <c r="G81258" s="1"/>
      <c r="I81258" s="1"/>
      <c r="J81258" s="1"/>
    </row>
    <row r="81259" spans="1:10" x14ac:dyDescent="0.25">
      <c r="A81259">
        <v>4743106</v>
      </c>
      <c r="B81259" s="1" t="s">
        <v>47452</v>
      </c>
      <c r="C81259" s="1" t="s">
        <v>49559</v>
      </c>
      <c r="D81259" s="1"/>
      <c r="E81259" s="1" t="s">
        <v>49648</v>
      </c>
      <c r="F81259" s="1"/>
      <c r="G81259" s="1"/>
      <c r="I81259" s="1" t="s">
        <v>86</v>
      </c>
      <c r="J81259" s="1" t="s">
        <v>14</v>
      </c>
    </row>
    <row r="81260" spans="1:10" x14ac:dyDescent="0.25">
      <c r="B81260" s="1" t="s">
        <v>19208</v>
      </c>
      <c r="C81260" s="1" t="s">
        <v>15926</v>
      </c>
      <c r="D81260" s="1"/>
      <c r="E81260" s="1"/>
      <c r="F81260" s="1"/>
      <c r="G81260" s="1"/>
      <c r="I81260" s="1"/>
      <c r="J81260" s="1"/>
    </row>
    <row r="81261" spans="1:10" x14ac:dyDescent="0.25">
      <c r="A81261">
        <v>4743106</v>
      </c>
      <c r="B81261" s="1" t="s">
        <v>47452</v>
      </c>
      <c r="C81261" s="1" t="s">
        <v>49559</v>
      </c>
      <c r="D81261" s="1"/>
      <c r="E81261" s="1" t="s">
        <v>49648</v>
      </c>
      <c r="F81261" s="1"/>
      <c r="G81261" s="1"/>
      <c r="I81261" s="1" t="s">
        <v>86</v>
      </c>
      <c r="J81261" s="1" t="s">
        <v>14</v>
      </c>
    </row>
    <row r="81262" spans="1:10" x14ac:dyDescent="0.25">
      <c r="B81262" s="1" t="s">
        <v>19208</v>
      </c>
      <c r="C81262" s="1" t="s">
        <v>15926</v>
      </c>
      <c r="D81262" s="1"/>
      <c r="E81262" s="1"/>
      <c r="F81262" s="1"/>
      <c r="G81262" s="1"/>
      <c r="I81262" s="1"/>
      <c r="J81262" s="1"/>
    </row>
    <row r="81263" spans="1:10" x14ac:dyDescent="0.25">
      <c r="A81263">
        <v>4745314</v>
      </c>
      <c r="B81263" s="1" t="s">
        <v>47729</v>
      </c>
      <c r="C81263" s="1" t="s">
        <v>49559</v>
      </c>
      <c r="D81263" s="1"/>
      <c r="E81263" s="1" t="s">
        <v>49649</v>
      </c>
      <c r="F81263" s="1"/>
      <c r="G81263" s="1"/>
      <c r="I81263" s="1" t="s">
        <v>13</v>
      </c>
      <c r="J81263" s="1" t="s">
        <v>14</v>
      </c>
    </row>
    <row r="81264" spans="1:10" x14ac:dyDescent="0.25">
      <c r="B81264" s="1" t="s">
        <v>47192</v>
      </c>
      <c r="C81264" s="1" t="s">
        <v>49650</v>
      </c>
      <c r="D81264" s="1"/>
      <c r="E81264" s="1"/>
      <c r="F81264" s="1"/>
      <c r="G81264" s="1"/>
      <c r="I81264" s="1"/>
      <c r="J81264" s="1"/>
    </row>
    <row r="81265" spans="1:10" x14ac:dyDescent="0.25">
      <c r="A81265">
        <v>4745314</v>
      </c>
      <c r="B81265" s="1" t="s">
        <v>47729</v>
      </c>
      <c r="C81265" s="1" t="s">
        <v>49559</v>
      </c>
      <c r="D81265" s="1"/>
      <c r="E81265" s="1" t="s">
        <v>49649</v>
      </c>
      <c r="F81265" s="1"/>
      <c r="G81265" s="1"/>
      <c r="I81265" s="1" t="s">
        <v>13</v>
      </c>
      <c r="J81265" s="1" t="s">
        <v>14</v>
      </c>
    </row>
    <row r="81266" spans="1:10" x14ac:dyDescent="0.25">
      <c r="B81266" s="1" t="s">
        <v>47192</v>
      </c>
      <c r="C81266" s="1" t="s">
        <v>49650</v>
      </c>
      <c r="D81266" s="1"/>
      <c r="E81266" s="1"/>
      <c r="F81266" s="1"/>
      <c r="G81266" s="1"/>
      <c r="I81266" s="1"/>
      <c r="J81266" s="1"/>
    </row>
    <row r="81267" spans="1:10" x14ac:dyDescent="0.25">
      <c r="A81267">
        <v>4745313</v>
      </c>
      <c r="B81267" s="1" t="s">
        <v>47729</v>
      </c>
      <c r="C81267" s="1" t="s">
        <v>49559</v>
      </c>
      <c r="D81267" s="1"/>
      <c r="E81267" s="1" t="s">
        <v>49649</v>
      </c>
      <c r="F81267" s="1"/>
      <c r="G81267" s="1"/>
      <c r="I81267" s="1" t="s">
        <v>13</v>
      </c>
      <c r="J81267" s="1" t="s">
        <v>14</v>
      </c>
    </row>
    <row r="81268" spans="1:10" x14ac:dyDescent="0.25">
      <c r="B81268" s="1" t="s">
        <v>47192</v>
      </c>
      <c r="C81268" s="1" t="s">
        <v>3523</v>
      </c>
      <c r="D81268" s="1"/>
      <c r="E81268" s="1"/>
      <c r="F81268" s="1"/>
      <c r="G81268" s="1"/>
      <c r="I81268" s="1"/>
      <c r="J81268" s="1"/>
    </row>
    <row r="81269" spans="1:10" x14ac:dyDescent="0.25">
      <c r="A81269">
        <v>4745313</v>
      </c>
      <c r="B81269" s="1" t="s">
        <v>47729</v>
      </c>
      <c r="C81269" s="1" t="s">
        <v>49559</v>
      </c>
      <c r="D81269" s="1"/>
      <c r="E81269" s="1" t="s">
        <v>49649</v>
      </c>
      <c r="F81269" s="1"/>
      <c r="G81269" s="1"/>
      <c r="I81269" s="1" t="s">
        <v>13</v>
      </c>
      <c r="J81269" s="1" t="s">
        <v>14</v>
      </c>
    </row>
    <row r="81270" spans="1:10" x14ac:dyDescent="0.25">
      <c r="B81270" s="1" t="s">
        <v>47192</v>
      </c>
      <c r="C81270" s="1" t="s">
        <v>3523</v>
      </c>
      <c r="D81270" s="1"/>
      <c r="E81270" s="1"/>
      <c r="F81270" s="1"/>
      <c r="G81270" s="1"/>
      <c r="I81270" s="1"/>
      <c r="J81270" s="1"/>
    </row>
    <row r="81271" spans="1:10" x14ac:dyDescent="0.25">
      <c r="A81271">
        <v>4749049</v>
      </c>
      <c r="B81271" s="1" t="s">
        <v>47910</v>
      </c>
      <c r="C81271" s="1" t="s">
        <v>49559</v>
      </c>
      <c r="D81271" s="1"/>
      <c r="E81271" s="1" t="s">
        <v>49378</v>
      </c>
      <c r="F81271" s="1"/>
      <c r="G81271" s="1"/>
      <c r="I81271" s="1" t="s">
        <v>112</v>
      </c>
      <c r="J81271" s="1" t="s">
        <v>14</v>
      </c>
    </row>
    <row r="81272" spans="1:10" x14ac:dyDescent="0.25">
      <c r="B81272" s="1" t="s">
        <v>17286</v>
      </c>
      <c r="C81272" s="1" t="s">
        <v>45332</v>
      </c>
      <c r="D81272" s="1"/>
      <c r="E81272" s="1"/>
      <c r="F81272" s="1"/>
      <c r="G81272" s="1"/>
      <c r="I81272" s="1"/>
      <c r="J81272" s="1"/>
    </row>
    <row r="81273" spans="1:10" x14ac:dyDescent="0.25">
      <c r="A81273">
        <v>4749049</v>
      </c>
      <c r="B81273" s="1" t="s">
        <v>47910</v>
      </c>
      <c r="C81273" s="1" t="s">
        <v>49559</v>
      </c>
      <c r="D81273" s="1"/>
      <c r="E81273" s="1" t="s">
        <v>49378</v>
      </c>
      <c r="F81273" s="1"/>
      <c r="G81273" s="1"/>
      <c r="I81273" s="1" t="s">
        <v>112</v>
      </c>
      <c r="J81273" s="1" t="s">
        <v>14</v>
      </c>
    </row>
    <row r="81274" spans="1:10" x14ac:dyDescent="0.25">
      <c r="B81274" s="1" t="s">
        <v>17286</v>
      </c>
      <c r="C81274" s="1" t="s">
        <v>45332</v>
      </c>
      <c r="D81274" s="1"/>
      <c r="E81274" s="1"/>
      <c r="F81274" s="1"/>
      <c r="G81274" s="1"/>
      <c r="I81274" s="1"/>
      <c r="J81274" s="1"/>
    </row>
    <row r="81275" spans="1:10" x14ac:dyDescent="0.25">
      <c r="A81275">
        <v>4746691</v>
      </c>
      <c r="B81275" s="1" t="s">
        <v>47910</v>
      </c>
      <c r="C81275" s="1" t="s">
        <v>49559</v>
      </c>
      <c r="D81275" s="1"/>
      <c r="E81275" s="1" t="s">
        <v>49651</v>
      </c>
      <c r="F81275" s="1"/>
      <c r="G81275" s="1"/>
      <c r="I81275" s="1" t="s">
        <v>346</v>
      </c>
      <c r="J81275" s="1" t="s">
        <v>70</v>
      </c>
    </row>
    <row r="81276" spans="1:10" x14ac:dyDescent="0.25">
      <c r="B81276" s="1" t="s">
        <v>107</v>
      </c>
      <c r="C81276" s="1" t="s">
        <v>30486</v>
      </c>
      <c r="D81276" s="1"/>
      <c r="E81276" s="1"/>
      <c r="F81276" s="1"/>
      <c r="G81276" s="1"/>
      <c r="I81276" s="1"/>
      <c r="J81276" s="1"/>
    </row>
    <row r="81277" spans="1:10" x14ac:dyDescent="0.25">
      <c r="A81277">
        <v>4724889</v>
      </c>
      <c r="B81277" s="1" t="s">
        <v>45652</v>
      </c>
      <c r="C81277" s="1" t="s">
        <v>49559</v>
      </c>
      <c r="D81277" s="1"/>
      <c r="E81277" s="1" t="s">
        <v>49652</v>
      </c>
      <c r="F81277" s="1"/>
      <c r="G81277" s="1"/>
      <c r="I81277" s="1" t="s">
        <v>86</v>
      </c>
      <c r="J81277" s="1" t="s">
        <v>14</v>
      </c>
    </row>
    <row r="81278" spans="1:10" x14ac:dyDescent="0.25">
      <c r="B81278" s="1" t="s">
        <v>49653</v>
      </c>
      <c r="C81278" s="1" t="s">
        <v>47057</v>
      </c>
      <c r="D81278" s="1"/>
      <c r="E81278" s="1"/>
      <c r="F81278" s="1"/>
      <c r="G81278" s="1"/>
      <c r="I81278" s="1"/>
      <c r="J81278" s="1"/>
    </row>
    <row r="81279" spans="1:10" x14ac:dyDescent="0.25">
      <c r="A81279">
        <v>4724889</v>
      </c>
      <c r="B81279" s="1" t="s">
        <v>45652</v>
      </c>
      <c r="C81279" s="1" t="s">
        <v>49559</v>
      </c>
      <c r="D81279" s="1"/>
      <c r="E81279" s="1" t="s">
        <v>49652</v>
      </c>
      <c r="F81279" s="1"/>
      <c r="G81279" s="1"/>
      <c r="I81279" s="1" t="s">
        <v>86</v>
      </c>
      <c r="J81279" s="1" t="s">
        <v>14</v>
      </c>
    </row>
    <row r="81280" spans="1:10" x14ac:dyDescent="0.25">
      <c r="B81280" s="1" t="s">
        <v>49653</v>
      </c>
      <c r="C81280" s="1" t="s">
        <v>47057</v>
      </c>
      <c r="D81280" s="1"/>
      <c r="E81280" s="1"/>
      <c r="F81280" s="1"/>
      <c r="G81280" s="1"/>
      <c r="I81280" s="1"/>
      <c r="J81280" s="1"/>
    </row>
    <row r="81281" spans="1:10" x14ac:dyDescent="0.25">
      <c r="A81281">
        <v>4747499</v>
      </c>
      <c r="B81281" s="1" t="s">
        <v>47910</v>
      </c>
      <c r="C81281" s="1" t="s">
        <v>49559</v>
      </c>
      <c r="D81281" s="1"/>
      <c r="E81281" s="1" t="s">
        <v>49654</v>
      </c>
      <c r="F81281" s="1"/>
      <c r="G81281" s="1"/>
      <c r="I81281" s="1" t="s">
        <v>112</v>
      </c>
      <c r="J81281" s="1" t="s">
        <v>14</v>
      </c>
    </row>
    <row r="81282" spans="1:10" x14ac:dyDescent="0.25">
      <c r="B81282" s="1" t="s">
        <v>17466</v>
      </c>
      <c r="C81282" s="1" t="s">
        <v>49655</v>
      </c>
      <c r="D81282" s="1"/>
      <c r="E81282" s="1"/>
      <c r="F81282" s="1"/>
      <c r="G81282" s="1"/>
      <c r="I81282" s="1"/>
      <c r="J81282" s="1"/>
    </row>
    <row r="81283" spans="1:10" x14ac:dyDescent="0.25">
      <c r="A81283">
        <v>4747499</v>
      </c>
      <c r="B81283" s="1" t="s">
        <v>47910</v>
      </c>
      <c r="C81283" s="1" t="s">
        <v>49559</v>
      </c>
      <c r="D81283" s="1"/>
      <c r="E81283" s="1" t="s">
        <v>49654</v>
      </c>
      <c r="F81283" s="1"/>
      <c r="G81283" s="1"/>
      <c r="I81283" s="1" t="s">
        <v>112</v>
      </c>
      <c r="J81283" s="1" t="s">
        <v>14</v>
      </c>
    </row>
    <row r="81284" spans="1:10" x14ac:dyDescent="0.25">
      <c r="B81284" s="1" t="s">
        <v>17466</v>
      </c>
      <c r="C81284" s="1" t="s">
        <v>49655</v>
      </c>
      <c r="D81284" s="1"/>
      <c r="E81284" s="1"/>
      <c r="F81284" s="1"/>
      <c r="G81284" s="1"/>
      <c r="I81284" s="1"/>
      <c r="J81284" s="1"/>
    </row>
    <row r="81285" spans="1:10" x14ac:dyDescent="0.25">
      <c r="A81285">
        <v>4746755</v>
      </c>
      <c r="B81285" s="1" t="s">
        <v>47910</v>
      </c>
      <c r="C81285" s="1" t="s">
        <v>49559</v>
      </c>
      <c r="D81285" s="1"/>
      <c r="E81285" s="1" t="s">
        <v>49656</v>
      </c>
      <c r="F81285" s="1"/>
      <c r="G81285" s="1"/>
      <c r="I81285" s="1" t="s">
        <v>22</v>
      </c>
      <c r="J81285" s="1" t="s">
        <v>14</v>
      </c>
    </row>
    <row r="81286" spans="1:10" x14ac:dyDescent="0.25">
      <c r="B81286" s="1" t="s">
        <v>17928</v>
      </c>
      <c r="C81286" s="1" t="s">
        <v>6810</v>
      </c>
      <c r="D81286" s="1"/>
      <c r="E81286" s="1"/>
      <c r="F81286" s="1"/>
      <c r="G81286" s="1"/>
      <c r="I81286" s="1"/>
      <c r="J81286" s="1"/>
    </row>
    <row r="81287" spans="1:10" x14ac:dyDescent="0.25">
      <c r="A81287">
        <v>4746755</v>
      </c>
      <c r="B81287" s="1" t="s">
        <v>47910</v>
      </c>
      <c r="C81287" s="1" t="s">
        <v>49559</v>
      </c>
      <c r="D81287" s="1"/>
      <c r="E81287" s="1" t="s">
        <v>49656</v>
      </c>
      <c r="F81287" s="1"/>
      <c r="G81287" s="1"/>
      <c r="I81287" s="1" t="s">
        <v>22</v>
      </c>
      <c r="J81287" s="1" t="s">
        <v>14</v>
      </c>
    </row>
    <row r="81288" spans="1:10" x14ac:dyDescent="0.25">
      <c r="B81288" s="1" t="s">
        <v>17928</v>
      </c>
      <c r="C81288" s="1" t="s">
        <v>6810</v>
      </c>
      <c r="D81288" s="1"/>
      <c r="E81288" s="1"/>
      <c r="F81288" s="1"/>
      <c r="G81288" s="1"/>
      <c r="I81288" s="1"/>
      <c r="J81288" s="1"/>
    </row>
    <row r="81289" spans="1:10" x14ac:dyDescent="0.25">
      <c r="A81289">
        <v>4747396</v>
      </c>
      <c r="B81289" s="1" t="s">
        <v>47910</v>
      </c>
      <c r="C81289" s="1" t="s">
        <v>49559</v>
      </c>
      <c r="D81289" s="1"/>
      <c r="E81289" s="1" t="s">
        <v>49657</v>
      </c>
      <c r="F81289" s="1"/>
      <c r="G81289" s="1"/>
      <c r="I81289" s="1" t="s">
        <v>22</v>
      </c>
      <c r="J81289" s="1" t="s">
        <v>14</v>
      </c>
    </row>
    <row r="81290" spans="1:10" x14ac:dyDescent="0.25">
      <c r="B81290" s="1" t="s">
        <v>18174</v>
      </c>
      <c r="C81290" s="1" t="s">
        <v>27604</v>
      </c>
      <c r="D81290" s="1"/>
      <c r="E81290" s="1"/>
      <c r="F81290" s="1"/>
      <c r="G81290" s="1"/>
      <c r="I81290" s="1"/>
      <c r="J81290" s="1"/>
    </row>
    <row r="81291" spans="1:10" x14ac:dyDescent="0.25">
      <c r="A81291">
        <v>4747396</v>
      </c>
      <c r="B81291" s="1" t="s">
        <v>47910</v>
      </c>
      <c r="C81291" s="1" t="s">
        <v>49559</v>
      </c>
      <c r="D81291" s="1"/>
      <c r="E81291" s="1" t="s">
        <v>49657</v>
      </c>
      <c r="F81291" s="1"/>
      <c r="G81291" s="1"/>
      <c r="I81291" s="1" t="s">
        <v>22</v>
      </c>
      <c r="J81291" s="1" t="s">
        <v>14</v>
      </c>
    </row>
    <row r="81292" spans="1:10" x14ac:dyDescent="0.25">
      <c r="B81292" s="1" t="s">
        <v>18174</v>
      </c>
      <c r="C81292" s="1" t="s">
        <v>27604</v>
      </c>
      <c r="D81292" s="1"/>
      <c r="E81292" s="1"/>
      <c r="F81292" s="1"/>
      <c r="G81292" s="1"/>
      <c r="I81292" s="1"/>
      <c r="J81292" s="1"/>
    </row>
    <row r="81293" spans="1:10" x14ac:dyDescent="0.25">
      <c r="A81293">
        <v>4744821</v>
      </c>
      <c r="B81293" s="1" t="s">
        <v>47588</v>
      </c>
      <c r="C81293" s="1" t="s">
        <v>49559</v>
      </c>
      <c r="D81293" s="1"/>
      <c r="E81293" s="1" t="s">
        <v>49658</v>
      </c>
      <c r="F81293" s="1"/>
      <c r="G81293" s="1"/>
      <c r="I81293" s="1" t="s">
        <v>22</v>
      </c>
      <c r="J81293" s="1" t="s">
        <v>14</v>
      </c>
    </row>
    <row r="81294" spans="1:10" x14ac:dyDescent="0.25">
      <c r="B81294" s="1" t="s">
        <v>17582</v>
      </c>
      <c r="C81294" s="1" t="s">
        <v>49659</v>
      </c>
      <c r="D81294" s="1"/>
      <c r="E81294" s="1"/>
      <c r="F81294" s="1"/>
      <c r="G81294" s="1"/>
      <c r="I81294" s="1"/>
      <c r="J81294" s="1"/>
    </row>
    <row r="81295" spans="1:10" x14ac:dyDescent="0.25">
      <c r="A81295">
        <v>4744821</v>
      </c>
      <c r="B81295" s="1" t="s">
        <v>47588</v>
      </c>
      <c r="C81295" s="1" t="s">
        <v>49559</v>
      </c>
      <c r="D81295" s="1"/>
      <c r="E81295" s="1" t="s">
        <v>49658</v>
      </c>
      <c r="F81295" s="1"/>
      <c r="G81295" s="1"/>
      <c r="I81295" s="1" t="s">
        <v>22</v>
      </c>
      <c r="J81295" s="1" t="s">
        <v>14</v>
      </c>
    </row>
    <row r="81296" spans="1:10" x14ac:dyDescent="0.25">
      <c r="B81296" s="1" t="s">
        <v>17582</v>
      </c>
      <c r="C81296" s="1" t="s">
        <v>49659</v>
      </c>
      <c r="D81296" s="1"/>
      <c r="E81296" s="1"/>
      <c r="F81296" s="1"/>
      <c r="G81296" s="1"/>
      <c r="I81296" s="1"/>
      <c r="J81296" s="1"/>
    </row>
    <row r="81297" spans="1:10" x14ac:dyDescent="0.25">
      <c r="A81297">
        <v>4738488</v>
      </c>
      <c r="B81297" s="1" t="s">
        <v>46904</v>
      </c>
      <c r="C81297" s="1" t="s">
        <v>49559</v>
      </c>
      <c r="D81297" s="1"/>
      <c r="E81297" s="1" t="s">
        <v>49660</v>
      </c>
      <c r="F81297" s="1"/>
      <c r="G81297" s="1"/>
      <c r="I81297" s="1" t="s">
        <v>346</v>
      </c>
      <c r="J81297" s="1" t="s">
        <v>14</v>
      </c>
    </row>
    <row r="81298" spans="1:10" x14ac:dyDescent="0.25">
      <c r="B81298" s="1" t="s">
        <v>24956</v>
      </c>
      <c r="C81298" s="1" t="s">
        <v>46125</v>
      </c>
      <c r="D81298" s="1"/>
      <c r="E81298" s="1"/>
      <c r="F81298" s="1"/>
      <c r="G81298" s="1"/>
      <c r="I81298" s="1"/>
      <c r="J81298" s="1"/>
    </row>
    <row r="81299" spans="1:10" x14ac:dyDescent="0.25">
      <c r="A81299">
        <v>4738488</v>
      </c>
      <c r="B81299" s="1" t="s">
        <v>46904</v>
      </c>
      <c r="C81299" s="1" t="s">
        <v>49559</v>
      </c>
      <c r="D81299" s="1"/>
      <c r="E81299" s="1" t="s">
        <v>49660</v>
      </c>
      <c r="F81299" s="1"/>
      <c r="G81299" s="1"/>
      <c r="I81299" s="1" t="s">
        <v>346</v>
      </c>
      <c r="J81299" s="1" t="s">
        <v>14</v>
      </c>
    </row>
    <row r="81300" spans="1:10" x14ac:dyDescent="0.25">
      <c r="B81300" s="1" t="s">
        <v>24956</v>
      </c>
      <c r="C81300" s="1" t="s">
        <v>46125</v>
      </c>
      <c r="D81300" s="1"/>
      <c r="E81300" s="1"/>
      <c r="F81300" s="1"/>
      <c r="G81300" s="1"/>
      <c r="I81300" s="1"/>
      <c r="J81300" s="1"/>
    </row>
    <row r="81301" spans="1:10" x14ac:dyDescent="0.25">
      <c r="A81301">
        <v>4748232</v>
      </c>
      <c r="B81301" s="1" t="s">
        <v>48078</v>
      </c>
      <c r="C81301" s="1" t="s">
        <v>49559</v>
      </c>
      <c r="D81301" s="1"/>
      <c r="E81301" s="1" t="s">
        <v>49661</v>
      </c>
      <c r="F81301" s="1"/>
      <c r="G81301" s="1"/>
      <c r="I81301" s="1" t="s">
        <v>13</v>
      </c>
      <c r="J81301" s="1" t="s">
        <v>14</v>
      </c>
    </row>
    <row r="81302" spans="1:10" x14ac:dyDescent="0.25">
      <c r="B81302" s="1" t="s">
        <v>47382</v>
      </c>
      <c r="C81302" s="1" t="s">
        <v>1516</v>
      </c>
      <c r="D81302" s="1"/>
      <c r="E81302" s="1"/>
      <c r="F81302" s="1"/>
      <c r="G81302" s="1"/>
      <c r="I81302" s="1"/>
      <c r="J81302" s="1"/>
    </row>
    <row r="81303" spans="1:10" x14ac:dyDescent="0.25">
      <c r="A81303">
        <v>4748232</v>
      </c>
      <c r="B81303" s="1" t="s">
        <v>48078</v>
      </c>
      <c r="C81303" s="1" t="s">
        <v>49559</v>
      </c>
      <c r="D81303" s="1"/>
      <c r="E81303" s="1" t="s">
        <v>49661</v>
      </c>
      <c r="F81303" s="1"/>
      <c r="G81303" s="1"/>
      <c r="I81303" s="1" t="s">
        <v>13</v>
      </c>
      <c r="J81303" s="1" t="s">
        <v>14</v>
      </c>
    </row>
    <row r="81304" spans="1:10" x14ac:dyDescent="0.25">
      <c r="B81304" s="1" t="s">
        <v>47382</v>
      </c>
      <c r="C81304" s="1" t="s">
        <v>1516</v>
      </c>
      <c r="D81304" s="1"/>
      <c r="E81304" s="1"/>
      <c r="F81304" s="1"/>
      <c r="G81304" s="1"/>
      <c r="I81304" s="1"/>
      <c r="J81304" s="1"/>
    </row>
    <row r="81305" spans="1:10" x14ac:dyDescent="0.25">
      <c r="A81305">
        <v>4748193</v>
      </c>
      <c r="B81305" s="1" t="s">
        <v>48078</v>
      </c>
      <c r="C81305" s="1" t="s">
        <v>49559</v>
      </c>
      <c r="D81305" s="1"/>
      <c r="E81305" s="1" t="s">
        <v>49662</v>
      </c>
      <c r="F81305" s="1"/>
      <c r="G81305" s="1"/>
      <c r="I81305" s="1" t="s">
        <v>22</v>
      </c>
      <c r="J81305" s="1" t="s">
        <v>14</v>
      </c>
    </row>
    <row r="81306" spans="1:10" x14ac:dyDescent="0.25">
      <c r="B81306" s="1" t="s">
        <v>49663</v>
      </c>
      <c r="C81306" s="1" t="s">
        <v>13687</v>
      </c>
      <c r="D81306" s="1"/>
      <c r="E81306" s="1"/>
      <c r="F81306" s="1"/>
      <c r="G81306" s="1"/>
      <c r="I81306" s="1"/>
      <c r="J81306" s="1"/>
    </row>
    <row r="81307" spans="1:10" x14ac:dyDescent="0.25">
      <c r="A81307">
        <v>4748193</v>
      </c>
      <c r="B81307" s="1" t="s">
        <v>48078</v>
      </c>
      <c r="C81307" s="1" t="s">
        <v>49559</v>
      </c>
      <c r="D81307" s="1"/>
      <c r="E81307" s="1" t="s">
        <v>49662</v>
      </c>
      <c r="F81307" s="1"/>
      <c r="G81307" s="1"/>
      <c r="I81307" s="1" t="s">
        <v>22</v>
      </c>
      <c r="J81307" s="1" t="s">
        <v>14</v>
      </c>
    </row>
    <row r="81308" spans="1:10" x14ac:dyDescent="0.25">
      <c r="B81308" s="1" t="s">
        <v>49663</v>
      </c>
      <c r="C81308" s="1" t="s">
        <v>13687</v>
      </c>
      <c r="D81308" s="1"/>
      <c r="E81308" s="1"/>
      <c r="F81308" s="1"/>
      <c r="G81308" s="1"/>
      <c r="I81308" s="1"/>
      <c r="J81308" s="1"/>
    </row>
    <row r="81309" spans="1:10" x14ac:dyDescent="0.25">
      <c r="A81309">
        <v>4738529</v>
      </c>
      <c r="B81309" s="1" t="s">
        <v>46904</v>
      </c>
      <c r="C81309" s="1" t="s">
        <v>49559</v>
      </c>
      <c r="D81309" s="1"/>
      <c r="E81309" s="1" t="s">
        <v>29590</v>
      </c>
      <c r="F81309" s="1"/>
      <c r="G81309" s="1"/>
      <c r="I81309" s="1" t="s">
        <v>22</v>
      </c>
      <c r="J81309" s="1" t="s">
        <v>14</v>
      </c>
    </row>
    <row r="81310" spans="1:10" x14ac:dyDescent="0.25">
      <c r="B81310" s="1" t="s">
        <v>27292</v>
      </c>
      <c r="C81310" s="1" t="s">
        <v>49664</v>
      </c>
      <c r="D81310" s="1"/>
      <c r="E81310" s="1"/>
      <c r="F81310" s="1"/>
      <c r="G81310" s="1"/>
      <c r="I81310" s="1"/>
      <c r="J81310" s="1"/>
    </row>
    <row r="81311" spans="1:10" x14ac:dyDescent="0.25">
      <c r="A81311">
        <v>4738529</v>
      </c>
      <c r="B81311" s="1" t="s">
        <v>46904</v>
      </c>
      <c r="C81311" s="1" t="s">
        <v>49559</v>
      </c>
      <c r="D81311" s="1"/>
      <c r="E81311" s="1" t="s">
        <v>29590</v>
      </c>
      <c r="F81311" s="1"/>
      <c r="G81311" s="1"/>
      <c r="I81311" s="1" t="s">
        <v>22</v>
      </c>
      <c r="J81311" s="1" t="s">
        <v>14</v>
      </c>
    </row>
    <row r="81312" spans="1:10" x14ac:dyDescent="0.25">
      <c r="B81312" s="1" t="s">
        <v>27292</v>
      </c>
      <c r="C81312" s="1" t="s">
        <v>49664</v>
      </c>
      <c r="D81312" s="1"/>
      <c r="E81312" s="1"/>
      <c r="F81312" s="1"/>
      <c r="G81312" s="1"/>
      <c r="I81312" s="1"/>
      <c r="J81312" s="1"/>
    </row>
    <row r="81313" spans="1:10" x14ac:dyDescent="0.25">
      <c r="A81313">
        <v>4737844</v>
      </c>
      <c r="B81313" s="1" t="s">
        <v>46904</v>
      </c>
      <c r="C81313" s="1" t="s">
        <v>49559</v>
      </c>
      <c r="D81313" s="1"/>
      <c r="E81313" s="1" t="s">
        <v>49176</v>
      </c>
      <c r="F81313" s="1"/>
      <c r="G81313" s="1"/>
      <c r="I81313" s="1" t="s">
        <v>13</v>
      </c>
      <c r="J81313" s="1" t="s">
        <v>14</v>
      </c>
    </row>
    <row r="81314" spans="1:10" x14ac:dyDescent="0.25">
      <c r="B81314" s="1" t="s">
        <v>49665</v>
      </c>
      <c r="C81314" s="1" t="s">
        <v>18248</v>
      </c>
      <c r="D81314" s="1"/>
      <c r="E81314" s="1"/>
      <c r="F81314" s="1"/>
      <c r="G81314" s="1"/>
      <c r="I81314" s="1"/>
      <c r="J81314" s="1"/>
    </row>
    <row r="81315" spans="1:10" x14ac:dyDescent="0.25">
      <c r="A81315">
        <v>4737844</v>
      </c>
      <c r="B81315" s="1" t="s">
        <v>46904</v>
      </c>
      <c r="C81315" s="1" t="s">
        <v>49559</v>
      </c>
      <c r="D81315" s="1"/>
      <c r="E81315" s="1" t="s">
        <v>49176</v>
      </c>
      <c r="F81315" s="1"/>
      <c r="G81315" s="1"/>
      <c r="I81315" s="1" t="s">
        <v>13</v>
      </c>
      <c r="J81315" s="1" t="s">
        <v>14</v>
      </c>
    </row>
    <row r="81316" spans="1:10" x14ac:dyDescent="0.25">
      <c r="B81316" s="1" t="s">
        <v>49665</v>
      </c>
      <c r="C81316" s="1" t="s">
        <v>18248</v>
      </c>
      <c r="D81316" s="1"/>
      <c r="E81316" s="1"/>
      <c r="F81316" s="1"/>
      <c r="G81316" s="1"/>
      <c r="I81316" s="1"/>
      <c r="J81316" s="1"/>
    </row>
    <row r="81317" spans="1:10" x14ac:dyDescent="0.25">
      <c r="A81317">
        <v>4737700</v>
      </c>
      <c r="B81317" s="1" t="s">
        <v>46904</v>
      </c>
      <c r="C81317" s="1" t="s">
        <v>49559</v>
      </c>
      <c r="D81317" s="1"/>
      <c r="E81317" s="1" t="s">
        <v>49666</v>
      </c>
      <c r="F81317" s="1"/>
      <c r="G81317" s="1"/>
      <c r="I81317" s="1" t="s">
        <v>112</v>
      </c>
      <c r="J81317" s="1" t="s">
        <v>14</v>
      </c>
    </row>
    <row r="81318" spans="1:10" x14ac:dyDescent="0.25">
      <c r="B81318" s="1" t="s">
        <v>49667</v>
      </c>
      <c r="C81318" s="1" t="s">
        <v>18671</v>
      </c>
      <c r="D81318" s="1"/>
      <c r="E81318" s="1" t="s">
        <v>49668</v>
      </c>
      <c r="F81318" s="1"/>
      <c r="G81318" s="1"/>
      <c r="I81318" s="1"/>
      <c r="J81318" s="1"/>
    </row>
    <row r="81319" spans="1:10" x14ac:dyDescent="0.25">
      <c r="A81319">
        <v>4737700</v>
      </c>
      <c r="B81319" s="1" t="s">
        <v>46904</v>
      </c>
      <c r="C81319" s="1" t="s">
        <v>49559</v>
      </c>
      <c r="D81319" s="1"/>
      <c r="E81319" s="1" t="s">
        <v>49666</v>
      </c>
      <c r="F81319" s="1"/>
      <c r="G81319" s="1"/>
      <c r="I81319" s="1" t="s">
        <v>112</v>
      </c>
      <c r="J81319" s="1" t="s">
        <v>14</v>
      </c>
    </row>
    <row r="81320" spans="1:10" x14ac:dyDescent="0.25">
      <c r="B81320" s="1" t="s">
        <v>49667</v>
      </c>
      <c r="C81320" s="1" t="s">
        <v>18671</v>
      </c>
      <c r="D81320" s="1"/>
      <c r="E81320" s="1" t="s">
        <v>49668</v>
      </c>
      <c r="F81320" s="1"/>
      <c r="G81320" s="1"/>
      <c r="I81320" s="1"/>
      <c r="J81320" s="1"/>
    </row>
    <row r="81321" spans="1:10" x14ac:dyDescent="0.25">
      <c r="A81321">
        <v>4715610</v>
      </c>
      <c r="B81321" s="1" t="s">
        <v>44614</v>
      </c>
      <c r="C81321" s="1" t="s">
        <v>49559</v>
      </c>
      <c r="D81321" s="1"/>
      <c r="E81321" s="1" t="s">
        <v>49411</v>
      </c>
      <c r="F81321" s="1"/>
      <c r="G81321" s="1"/>
      <c r="I81321" s="1" t="s">
        <v>13</v>
      </c>
      <c r="J81321" s="1" t="s">
        <v>14</v>
      </c>
    </row>
    <row r="81322" spans="1:10" x14ac:dyDescent="0.25">
      <c r="B81322" s="1" t="s">
        <v>22932</v>
      </c>
      <c r="C81322" s="1" t="s">
        <v>8998</v>
      </c>
      <c r="D81322" s="1"/>
      <c r="E81322" s="1"/>
      <c r="F81322" s="1"/>
      <c r="G81322" s="1"/>
      <c r="I81322" s="1"/>
      <c r="J81322" s="1"/>
    </row>
    <row r="81323" spans="1:10" x14ac:dyDescent="0.25">
      <c r="A81323">
        <v>4715610</v>
      </c>
      <c r="B81323" s="1" t="s">
        <v>44614</v>
      </c>
      <c r="C81323" s="1" t="s">
        <v>49559</v>
      </c>
      <c r="D81323" s="1"/>
      <c r="E81323" s="1" t="s">
        <v>49411</v>
      </c>
      <c r="F81323" s="1"/>
      <c r="G81323" s="1"/>
      <c r="I81323" s="1" t="s">
        <v>13</v>
      </c>
      <c r="J81323" s="1" t="s">
        <v>14</v>
      </c>
    </row>
    <row r="81324" spans="1:10" x14ac:dyDescent="0.25">
      <c r="B81324" s="1" t="s">
        <v>22932</v>
      </c>
      <c r="C81324" s="1" t="s">
        <v>8998</v>
      </c>
      <c r="D81324" s="1"/>
      <c r="E81324" s="1"/>
      <c r="F81324" s="1"/>
      <c r="G81324" s="1"/>
      <c r="I81324" s="1"/>
      <c r="J81324" s="1"/>
    </row>
    <row r="81325" spans="1:10" x14ac:dyDescent="0.25">
      <c r="A81325">
        <v>4706773</v>
      </c>
      <c r="B81325" s="1" t="s">
        <v>43594</v>
      </c>
      <c r="C81325" s="1" t="s">
        <v>49559</v>
      </c>
      <c r="D81325" s="1"/>
      <c r="E81325" s="1" t="s">
        <v>47313</v>
      </c>
      <c r="F81325" s="1"/>
      <c r="G81325" s="1"/>
      <c r="I81325" s="1" t="s">
        <v>13</v>
      </c>
      <c r="J81325" s="1" t="s">
        <v>14</v>
      </c>
    </row>
    <row r="81326" spans="1:10" x14ac:dyDescent="0.25">
      <c r="B81326" s="1" t="s">
        <v>11357</v>
      </c>
      <c r="C81326" s="1" t="s">
        <v>49669</v>
      </c>
      <c r="D81326" s="1"/>
      <c r="E81326" s="1"/>
      <c r="F81326" s="1"/>
      <c r="G81326" s="1"/>
      <c r="I81326" s="1"/>
      <c r="J81326" s="1"/>
    </row>
    <row r="81327" spans="1:10" x14ac:dyDescent="0.25">
      <c r="A81327">
        <v>4706773</v>
      </c>
      <c r="B81327" s="1" t="s">
        <v>43594</v>
      </c>
      <c r="C81327" s="1" t="s">
        <v>49559</v>
      </c>
      <c r="D81327" s="1"/>
      <c r="E81327" s="1" t="s">
        <v>47313</v>
      </c>
      <c r="F81327" s="1"/>
      <c r="G81327" s="1"/>
      <c r="I81327" s="1" t="s">
        <v>13</v>
      </c>
      <c r="J81327" s="1" t="s">
        <v>14</v>
      </c>
    </row>
    <row r="81328" spans="1:10" x14ac:dyDescent="0.25">
      <c r="B81328" s="1" t="s">
        <v>11357</v>
      </c>
      <c r="C81328" s="1" t="s">
        <v>49669</v>
      </c>
      <c r="D81328" s="1"/>
      <c r="E81328" s="1"/>
      <c r="F81328" s="1"/>
      <c r="G81328" s="1"/>
      <c r="I81328" s="1"/>
      <c r="J81328" s="1"/>
    </row>
    <row r="81329" spans="1:10" x14ac:dyDescent="0.25">
      <c r="A81329">
        <v>4752532</v>
      </c>
      <c r="B81329" s="1" t="s">
        <v>49670</v>
      </c>
      <c r="C81329" s="1" t="s">
        <v>49559</v>
      </c>
      <c r="D81329" s="1"/>
      <c r="E81329" s="1" t="s">
        <v>49671</v>
      </c>
      <c r="F81329" s="1"/>
      <c r="G81329" s="1"/>
      <c r="I81329" s="1" t="s">
        <v>112</v>
      </c>
      <c r="J81329" s="1" t="s">
        <v>14</v>
      </c>
    </row>
    <row r="81330" spans="1:10" x14ac:dyDescent="0.25">
      <c r="B81330" s="1" t="s">
        <v>35699</v>
      </c>
      <c r="C81330" s="1" t="s">
        <v>35478</v>
      </c>
      <c r="D81330" s="1"/>
      <c r="E81330" s="1" t="s">
        <v>53</v>
      </c>
      <c r="F81330" s="1"/>
      <c r="G81330" s="1"/>
      <c r="I81330" s="1"/>
      <c r="J81330" s="1"/>
    </row>
    <row r="81331" spans="1:10" x14ac:dyDescent="0.25">
      <c r="A81331">
        <v>4752532</v>
      </c>
      <c r="B81331" s="1" t="s">
        <v>49670</v>
      </c>
      <c r="C81331" s="1" t="s">
        <v>49559</v>
      </c>
      <c r="D81331" s="1"/>
      <c r="E81331" s="1" t="s">
        <v>49671</v>
      </c>
      <c r="F81331" s="1"/>
      <c r="G81331" s="1"/>
      <c r="I81331" s="1" t="s">
        <v>112</v>
      </c>
      <c r="J81331" s="1" t="s">
        <v>14</v>
      </c>
    </row>
    <row r="81332" spans="1:10" x14ac:dyDescent="0.25">
      <c r="B81332" s="1" t="s">
        <v>35699</v>
      </c>
      <c r="C81332" s="1" t="s">
        <v>35478</v>
      </c>
      <c r="D81332" s="1"/>
      <c r="E81332" s="1" t="s">
        <v>53</v>
      </c>
      <c r="F81332" s="1"/>
      <c r="G81332" s="1"/>
      <c r="I81332" s="1"/>
      <c r="J81332" s="1"/>
    </row>
    <row r="81333" spans="1:10" x14ac:dyDescent="0.25">
      <c r="A81333">
        <v>4727633</v>
      </c>
      <c r="B81333" s="1" t="s">
        <v>45819</v>
      </c>
      <c r="C81333" s="1" t="s">
        <v>49559</v>
      </c>
      <c r="D81333" s="1"/>
      <c r="E81333" s="1" t="s">
        <v>49672</v>
      </c>
      <c r="F81333" s="1"/>
      <c r="G81333" s="1"/>
      <c r="I81333" s="1" t="s">
        <v>22</v>
      </c>
      <c r="J81333" s="1" t="s">
        <v>14</v>
      </c>
    </row>
    <row r="81334" spans="1:10" x14ac:dyDescent="0.25">
      <c r="B81334" s="1" t="s">
        <v>43802</v>
      </c>
      <c r="C81334" s="1" t="s">
        <v>18581</v>
      </c>
      <c r="D81334" s="1"/>
      <c r="E81334" s="1"/>
      <c r="F81334" s="1"/>
      <c r="G81334" s="1"/>
      <c r="I81334" s="1"/>
      <c r="J81334" s="1"/>
    </row>
    <row r="81335" spans="1:10" x14ac:dyDescent="0.25">
      <c r="A81335">
        <v>4727633</v>
      </c>
      <c r="B81335" s="1" t="s">
        <v>45819</v>
      </c>
      <c r="C81335" s="1" t="s">
        <v>49559</v>
      </c>
      <c r="D81335" s="1"/>
      <c r="E81335" s="1" t="s">
        <v>49673</v>
      </c>
      <c r="F81335" s="1"/>
      <c r="G81335" s="1"/>
      <c r="I81335" s="1" t="s">
        <v>22</v>
      </c>
      <c r="J81335" s="1" t="s">
        <v>14</v>
      </c>
    </row>
    <row r="81336" spans="1:10" x14ac:dyDescent="0.25">
      <c r="B81336" s="1" t="s">
        <v>43802</v>
      </c>
      <c r="C81336" s="1" t="s">
        <v>18581</v>
      </c>
      <c r="D81336" s="1"/>
      <c r="E81336" s="1"/>
      <c r="F81336" s="1"/>
      <c r="G81336" s="1"/>
      <c r="I81336" s="1"/>
      <c r="J81336" s="1"/>
    </row>
    <row r="81337" spans="1:10" x14ac:dyDescent="0.25">
      <c r="A81337">
        <v>4727633</v>
      </c>
      <c r="B81337" s="1" t="s">
        <v>45819</v>
      </c>
      <c r="C81337" s="1" t="s">
        <v>49559</v>
      </c>
      <c r="D81337" s="1"/>
      <c r="E81337" s="1" t="s">
        <v>49672</v>
      </c>
      <c r="F81337" s="1"/>
      <c r="G81337" s="1"/>
      <c r="I81337" s="1" t="s">
        <v>22</v>
      </c>
      <c r="J81337" s="1" t="s">
        <v>14</v>
      </c>
    </row>
    <row r="81338" spans="1:10" x14ac:dyDescent="0.25">
      <c r="B81338" s="1" t="s">
        <v>43802</v>
      </c>
      <c r="C81338" s="1" t="s">
        <v>18581</v>
      </c>
      <c r="D81338" s="1"/>
      <c r="E81338" s="1"/>
      <c r="F81338" s="1"/>
      <c r="G81338" s="1"/>
      <c r="I81338" s="1"/>
      <c r="J81338" s="1"/>
    </row>
    <row r="81339" spans="1:10" x14ac:dyDescent="0.25">
      <c r="A81339">
        <v>4727633</v>
      </c>
      <c r="B81339" s="1" t="s">
        <v>45819</v>
      </c>
      <c r="C81339" s="1" t="s">
        <v>49559</v>
      </c>
      <c r="D81339" s="1"/>
      <c r="E81339" s="1" t="s">
        <v>49673</v>
      </c>
      <c r="F81339" s="1"/>
      <c r="G81339" s="1"/>
      <c r="I81339" s="1" t="s">
        <v>22</v>
      </c>
      <c r="J81339" s="1" t="s">
        <v>14</v>
      </c>
    </row>
    <row r="81340" spans="1:10" x14ac:dyDescent="0.25">
      <c r="B81340" s="1" t="s">
        <v>43802</v>
      </c>
      <c r="C81340" s="1" t="s">
        <v>18581</v>
      </c>
      <c r="D81340" s="1"/>
      <c r="E81340" s="1"/>
      <c r="F81340" s="1"/>
      <c r="G81340" s="1"/>
      <c r="I81340" s="1"/>
      <c r="J81340" s="1"/>
    </row>
    <row r="81341" spans="1:10" x14ac:dyDescent="0.25">
      <c r="A81341">
        <v>4742089</v>
      </c>
      <c r="B81341" s="1" t="s">
        <v>47268</v>
      </c>
      <c r="C81341" s="1" t="s">
        <v>49559</v>
      </c>
      <c r="D81341" s="1"/>
      <c r="E81341" s="1" t="s">
        <v>49674</v>
      </c>
      <c r="F81341" s="1"/>
      <c r="G81341" s="1"/>
      <c r="I81341" s="1" t="s">
        <v>13</v>
      </c>
      <c r="J81341" s="1" t="s">
        <v>14</v>
      </c>
    </row>
    <row r="81342" spans="1:10" x14ac:dyDescent="0.25">
      <c r="B81342" s="1" t="s">
        <v>49675</v>
      </c>
      <c r="C81342" s="1" t="s">
        <v>20696</v>
      </c>
      <c r="D81342" s="1"/>
      <c r="E81342" s="1" t="s">
        <v>49676</v>
      </c>
      <c r="F81342" s="1"/>
      <c r="G81342" s="1"/>
      <c r="I81342" s="1"/>
      <c r="J81342" s="1"/>
    </row>
    <row r="81343" spans="1:10" x14ac:dyDescent="0.25">
      <c r="A81343">
        <v>4742089</v>
      </c>
      <c r="B81343" s="1" t="s">
        <v>47268</v>
      </c>
      <c r="C81343" s="1" t="s">
        <v>49559</v>
      </c>
      <c r="D81343" s="1"/>
      <c r="E81343" s="1" t="s">
        <v>49674</v>
      </c>
      <c r="F81343" s="1"/>
      <c r="G81343" s="1"/>
      <c r="I81343" s="1" t="s">
        <v>13</v>
      </c>
      <c r="J81343" s="1" t="s">
        <v>14</v>
      </c>
    </row>
    <row r="81344" spans="1:10" x14ac:dyDescent="0.25">
      <c r="B81344" s="1" t="s">
        <v>49675</v>
      </c>
      <c r="C81344" s="1" t="s">
        <v>20696</v>
      </c>
      <c r="D81344" s="1"/>
      <c r="E81344" s="1" t="s">
        <v>49676</v>
      </c>
      <c r="F81344" s="1"/>
      <c r="G81344" s="1"/>
      <c r="I81344" s="1"/>
      <c r="J81344" s="1"/>
    </row>
    <row r="81345" spans="1:10" x14ac:dyDescent="0.25">
      <c r="A81345">
        <v>4617458</v>
      </c>
      <c r="B81345" s="1" t="s">
        <v>32812</v>
      </c>
      <c r="C81345" s="1" t="s">
        <v>49559</v>
      </c>
      <c r="D81345" s="1"/>
      <c r="E81345" s="1" t="s">
        <v>17535</v>
      </c>
      <c r="F81345" s="1"/>
      <c r="G81345" s="1"/>
      <c r="I81345" s="1" t="s">
        <v>22</v>
      </c>
      <c r="J81345" s="1" t="s">
        <v>14</v>
      </c>
    </row>
    <row r="81346" spans="1:10" x14ac:dyDescent="0.25">
      <c r="B81346" s="1" t="s">
        <v>49677</v>
      </c>
      <c r="C81346" s="1" t="s">
        <v>4241</v>
      </c>
      <c r="D81346" s="1"/>
      <c r="E81346" s="1"/>
      <c r="F81346" s="1"/>
      <c r="G81346" s="1"/>
      <c r="I81346" s="1"/>
      <c r="J81346" s="1"/>
    </row>
    <row r="81347" spans="1:10" x14ac:dyDescent="0.25">
      <c r="A81347">
        <v>4617458</v>
      </c>
      <c r="B81347" s="1" t="s">
        <v>32812</v>
      </c>
      <c r="C81347" s="1" t="s">
        <v>49559</v>
      </c>
      <c r="D81347" s="1"/>
      <c r="E81347" s="1" t="s">
        <v>17535</v>
      </c>
      <c r="F81347" s="1"/>
      <c r="G81347" s="1"/>
      <c r="I81347" s="1" t="s">
        <v>22</v>
      </c>
      <c r="J81347" s="1" t="s">
        <v>14</v>
      </c>
    </row>
    <row r="81348" spans="1:10" x14ac:dyDescent="0.25">
      <c r="B81348" s="1" t="s">
        <v>49677</v>
      </c>
      <c r="C81348" s="1" t="s">
        <v>4241</v>
      </c>
      <c r="D81348" s="1"/>
      <c r="E81348" s="1"/>
      <c r="F81348" s="1"/>
      <c r="G81348" s="1"/>
      <c r="I81348" s="1"/>
      <c r="J81348" s="1"/>
    </row>
    <row r="81349" spans="1:10" x14ac:dyDescent="0.25">
      <c r="A81349">
        <v>4738420</v>
      </c>
      <c r="B81349" s="1" t="s">
        <v>46904</v>
      </c>
      <c r="C81349" s="1" t="s">
        <v>49559</v>
      </c>
      <c r="D81349" s="1"/>
      <c r="E81349" s="1" t="s">
        <v>48844</v>
      </c>
      <c r="F81349" s="1"/>
      <c r="G81349" s="1"/>
      <c r="I81349" s="1" t="s">
        <v>112</v>
      </c>
      <c r="J81349" s="1" t="s">
        <v>14</v>
      </c>
    </row>
    <row r="81350" spans="1:10" x14ac:dyDescent="0.25">
      <c r="B81350" s="1" t="s">
        <v>48767</v>
      </c>
      <c r="C81350" s="1" t="s">
        <v>49678</v>
      </c>
      <c r="D81350" s="1"/>
      <c r="E81350" s="1"/>
      <c r="F81350" s="1"/>
      <c r="G81350" s="1"/>
      <c r="I81350" s="1"/>
      <c r="J81350" s="1"/>
    </row>
    <row r="81351" spans="1:10" x14ac:dyDescent="0.25">
      <c r="A81351">
        <v>4738420</v>
      </c>
      <c r="B81351" s="1" t="s">
        <v>46904</v>
      </c>
      <c r="C81351" s="1" t="s">
        <v>49559</v>
      </c>
      <c r="D81351" s="1"/>
      <c r="E81351" s="1" t="s">
        <v>48844</v>
      </c>
      <c r="F81351" s="1"/>
      <c r="G81351" s="1"/>
      <c r="I81351" s="1" t="s">
        <v>112</v>
      </c>
      <c r="J81351" s="1" t="s">
        <v>14</v>
      </c>
    </row>
    <row r="81352" spans="1:10" x14ac:dyDescent="0.25">
      <c r="B81352" s="1" t="s">
        <v>48767</v>
      </c>
      <c r="C81352" s="1" t="s">
        <v>49678</v>
      </c>
      <c r="D81352" s="1"/>
      <c r="E81352" s="1"/>
      <c r="F81352" s="1"/>
      <c r="G81352" s="1"/>
      <c r="I81352" s="1"/>
      <c r="J81352" s="1"/>
    </row>
    <row r="81353" spans="1:10" x14ac:dyDescent="0.25">
      <c r="A81353">
        <v>4738419</v>
      </c>
      <c r="B81353" s="1" t="s">
        <v>46904</v>
      </c>
      <c r="C81353" s="1" t="s">
        <v>49559</v>
      </c>
      <c r="D81353" s="1"/>
      <c r="E81353" s="1" t="s">
        <v>48844</v>
      </c>
      <c r="F81353" s="1"/>
      <c r="G81353" s="1"/>
      <c r="I81353" s="1" t="s">
        <v>112</v>
      </c>
      <c r="J81353" s="1" t="s">
        <v>14</v>
      </c>
    </row>
    <row r="81354" spans="1:10" x14ac:dyDescent="0.25">
      <c r="B81354" s="1" t="s">
        <v>48767</v>
      </c>
      <c r="C81354" s="1" t="s">
        <v>42212</v>
      </c>
      <c r="D81354" s="1"/>
      <c r="E81354" s="1"/>
      <c r="F81354" s="1"/>
      <c r="G81354" s="1"/>
      <c r="I81354" s="1"/>
      <c r="J81354" s="1"/>
    </row>
    <row r="81355" spans="1:10" x14ac:dyDescent="0.25">
      <c r="A81355">
        <v>4738419</v>
      </c>
      <c r="B81355" s="1" t="s">
        <v>46904</v>
      </c>
      <c r="C81355" s="1" t="s">
        <v>49559</v>
      </c>
      <c r="D81355" s="1"/>
      <c r="E81355" s="1" t="s">
        <v>48844</v>
      </c>
      <c r="F81355" s="1"/>
      <c r="G81355" s="1"/>
      <c r="I81355" s="1" t="s">
        <v>112</v>
      </c>
      <c r="J81355" s="1" t="s">
        <v>14</v>
      </c>
    </row>
    <row r="81356" spans="1:10" x14ac:dyDescent="0.25">
      <c r="B81356" s="1" t="s">
        <v>48767</v>
      </c>
      <c r="C81356" s="1" t="s">
        <v>42212</v>
      </c>
      <c r="D81356" s="1"/>
      <c r="E81356" s="1"/>
      <c r="F81356" s="1"/>
      <c r="G81356" s="1"/>
      <c r="I81356" s="1"/>
      <c r="J81356" s="1"/>
    </row>
    <row r="81357" spans="1:10" x14ac:dyDescent="0.25">
      <c r="A81357">
        <v>4731746</v>
      </c>
      <c r="B81357" s="1" t="s">
        <v>46231</v>
      </c>
      <c r="C81357" s="1" t="s">
        <v>49559</v>
      </c>
      <c r="D81357" s="1"/>
      <c r="E81357" s="1" t="s">
        <v>49679</v>
      </c>
      <c r="F81357" s="1"/>
      <c r="G81357" s="1"/>
      <c r="I81357" s="1" t="s">
        <v>22</v>
      </c>
      <c r="J81357" s="1" t="s">
        <v>14</v>
      </c>
    </row>
    <row r="81358" spans="1:10" x14ac:dyDescent="0.25">
      <c r="B81358" s="1" t="s">
        <v>43293</v>
      </c>
      <c r="C81358" s="1" t="s">
        <v>49680</v>
      </c>
      <c r="D81358" s="1"/>
      <c r="E81358" s="1"/>
      <c r="F81358" s="1"/>
      <c r="G81358" s="1"/>
      <c r="I81358" s="1"/>
      <c r="J81358" s="1"/>
    </row>
    <row r="81359" spans="1:10" x14ac:dyDescent="0.25">
      <c r="A81359">
        <v>4731746</v>
      </c>
      <c r="B81359" s="1" t="s">
        <v>46231</v>
      </c>
      <c r="C81359" s="1" t="s">
        <v>49559</v>
      </c>
      <c r="D81359" s="1"/>
      <c r="E81359" s="1" t="s">
        <v>35391</v>
      </c>
      <c r="F81359" s="1"/>
      <c r="G81359" s="1"/>
      <c r="I81359" s="1" t="s">
        <v>22</v>
      </c>
      <c r="J81359" s="1" t="s">
        <v>14</v>
      </c>
    </row>
    <row r="81360" spans="1:10" x14ac:dyDescent="0.25">
      <c r="B81360" s="1" t="s">
        <v>43293</v>
      </c>
      <c r="C81360" s="1" t="s">
        <v>49680</v>
      </c>
      <c r="D81360" s="1"/>
      <c r="E81360" s="1"/>
      <c r="F81360" s="1"/>
      <c r="G81360" s="1"/>
      <c r="I81360" s="1"/>
      <c r="J81360" s="1"/>
    </row>
    <row r="81361" spans="1:10" x14ac:dyDescent="0.25">
      <c r="A81361">
        <v>4731746</v>
      </c>
      <c r="B81361" s="1" t="s">
        <v>46231</v>
      </c>
      <c r="C81361" s="1" t="s">
        <v>49559</v>
      </c>
      <c r="D81361" s="1"/>
      <c r="E81361" s="1" t="s">
        <v>35391</v>
      </c>
      <c r="F81361" s="1"/>
      <c r="G81361" s="1"/>
      <c r="I81361" s="1" t="s">
        <v>22</v>
      </c>
      <c r="J81361" s="1" t="s">
        <v>14</v>
      </c>
    </row>
    <row r="81362" spans="1:10" x14ac:dyDescent="0.25">
      <c r="B81362" s="1" t="s">
        <v>43293</v>
      </c>
      <c r="C81362" s="1" t="s">
        <v>49680</v>
      </c>
      <c r="D81362" s="1"/>
      <c r="E81362" s="1"/>
      <c r="F81362" s="1"/>
      <c r="G81362" s="1"/>
      <c r="I81362" s="1"/>
      <c r="J81362" s="1"/>
    </row>
    <row r="81363" spans="1:10" x14ac:dyDescent="0.25">
      <c r="A81363">
        <v>4731746</v>
      </c>
      <c r="B81363" s="1" t="s">
        <v>46231</v>
      </c>
      <c r="C81363" s="1" t="s">
        <v>49559</v>
      </c>
      <c r="D81363" s="1"/>
      <c r="E81363" s="1" t="s">
        <v>49679</v>
      </c>
      <c r="F81363" s="1"/>
      <c r="G81363" s="1"/>
      <c r="I81363" s="1" t="s">
        <v>22</v>
      </c>
      <c r="J81363" s="1" t="s">
        <v>14</v>
      </c>
    </row>
    <row r="81364" spans="1:10" x14ac:dyDescent="0.25">
      <c r="B81364" s="1" t="s">
        <v>43293</v>
      </c>
      <c r="C81364" s="1" t="s">
        <v>49680</v>
      </c>
      <c r="D81364" s="1"/>
      <c r="E81364" s="1"/>
      <c r="F81364" s="1"/>
      <c r="G81364" s="1"/>
      <c r="I81364" s="1"/>
      <c r="J81364" s="1"/>
    </row>
    <row r="81365" spans="1:10" x14ac:dyDescent="0.25">
      <c r="A81365">
        <v>4737239</v>
      </c>
      <c r="B81365" s="1" t="s">
        <v>46902</v>
      </c>
      <c r="C81365" s="1" t="s">
        <v>49559</v>
      </c>
      <c r="D81365" s="1"/>
      <c r="E81365" s="1" t="s">
        <v>49681</v>
      </c>
      <c r="F81365" s="1"/>
      <c r="G81365" s="1"/>
      <c r="I81365" s="1" t="s">
        <v>22</v>
      </c>
      <c r="J81365" s="1" t="s">
        <v>14</v>
      </c>
    </row>
    <row r="81366" spans="1:10" x14ac:dyDescent="0.25">
      <c r="B81366" s="1" t="s">
        <v>49682</v>
      </c>
      <c r="C81366" s="1" t="s">
        <v>14170</v>
      </c>
      <c r="D81366" s="1"/>
      <c r="E81366" s="1"/>
      <c r="F81366" s="1"/>
      <c r="G81366" s="1"/>
      <c r="I81366" s="1"/>
      <c r="J81366" s="1"/>
    </row>
    <row r="81367" spans="1:10" x14ac:dyDescent="0.25">
      <c r="A81367">
        <v>4737239</v>
      </c>
      <c r="B81367" s="1" t="s">
        <v>46902</v>
      </c>
      <c r="C81367" s="1" t="s">
        <v>49559</v>
      </c>
      <c r="D81367" s="1"/>
      <c r="E81367" s="1" t="s">
        <v>49681</v>
      </c>
      <c r="F81367" s="1"/>
      <c r="G81367" s="1"/>
      <c r="I81367" s="1" t="s">
        <v>22</v>
      </c>
      <c r="J81367" s="1" t="s">
        <v>14</v>
      </c>
    </row>
    <row r="81368" spans="1:10" x14ac:dyDescent="0.25">
      <c r="B81368" s="1" t="s">
        <v>49682</v>
      </c>
      <c r="C81368" s="1" t="s">
        <v>14170</v>
      </c>
      <c r="D81368" s="1"/>
      <c r="E81368" s="1"/>
      <c r="F81368" s="1"/>
      <c r="G81368" s="1"/>
      <c r="I81368" s="1"/>
      <c r="J81368" s="1"/>
    </row>
    <row r="81369" spans="1:10" x14ac:dyDescent="0.25">
      <c r="A81369">
        <v>4743002</v>
      </c>
      <c r="B81369" s="1" t="s">
        <v>47452</v>
      </c>
      <c r="C81369" s="1" t="s">
        <v>49559</v>
      </c>
      <c r="D81369" s="1"/>
      <c r="E81369" s="1" t="s">
        <v>49085</v>
      </c>
      <c r="F81369" s="1"/>
      <c r="G81369" s="1"/>
      <c r="I81369" s="1" t="s">
        <v>22</v>
      </c>
      <c r="J81369" s="1" t="s">
        <v>14</v>
      </c>
    </row>
    <row r="81370" spans="1:10" x14ac:dyDescent="0.25">
      <c r="B81370" s="1" t="s">
        <v>49683</v>
      </c>
      <c r="C81370" s="1" t="s">
        <v>49684</v>
      </c>
      <c r="D81370" s="1"/>
      <c r="E81370" s="1"/>
      <c r="F81370" s="1"/>
      <c r="G81370" s="1"/>
      <c r="I81370" s="1"/>
      <c r="J81370" s="1"/>
    </row>
    <row r="81371" spans="1:10" x14ac:dyDescent="0.25">
      <c r="A81371">
        <v>4743002</v>
      </c>
      <c r="B81371" s="1" t="s">
        <v>47452</v>
      </c>
      <c r="C81371" s="1" t="s">
        <v>49559</v>
      </c>
      <c r="D81371" s="1"/>
      <c r="E81371" s="1" t="s">
        <v>49085</v>
      </c>
      <c r="F81371" s="1"/>
      <c r="G81371" s="1"/>
      <c r="I81371" s="1" t="s">
        <v>22</v>
      </c>
      <c r="J81371" s="1" t="s">
        <v>14</v>
      </c>
    </row>
    <row r="81372" spans="1:10" x14ac:dyDescent="0.25">
      <c r="B81372" s="1" t="s">
        <v>49683</v>
      </c>
      <c r="C81372" s="1" t="s">
        <v>49684</v>
      </c>
      <c r="D81372" s="1"/>
      <c r="E81372" s="1"/>
      <c r="F81372" s="1"/>
      <c r="G81372" s="1"/>
      <c r="I81372" s="1"/>
      <c r="J81372" s="1"/>
    </row>
    <row r="81373" spans="1:10" x14ac:dyDescent="0.25">
      <c r="A81373">
        <v>4738832</v>
      </c>
      <c r="B81373" s="1" t="s">
        <v>46904</v>
      </c>
      <c r="C81373" s="1" t="s">
        <v>49559</v>
      </c>
      <c r="D81373" s="1"/>
      <c r="E81373" s="1" t="s">
        <v>49685</v>
      </c>
      <c r="F81373" s="1"/>
      <c r="G81373" s="1"/>
      <c r="I81373" s="1" t="s">
        <v>86</v>
      </c>
      <c r="J81373" s="1" t="s">
        <v>14</v>
      </c>
    </row>
    <row r="81374" spans="1:10" x14ac:dyDescent="0.25">
      <c r="B81374" s="1" t="s">
        <v>49686</v>
      </c>
      <c r="C81374" s="1" t="s">
        <v>24656</v>
      </c>
      <c r="D81374" s="1"/>
      <c r="E81374" s="1"/>
      <c r="F81374" s="1"/>
      <c r="G81374" s="1"/>
      <c r="I81374" s="1"/>
      <c r="J81374" s="1"/>
    </row>
    <row r="81375" spans="1:10" x14ac:dyDescent="0.25">
      <c r="A81375">
        <v>4738832</v>
      </c>
      <c r="B81375" s="1" t="s">
        <v>46904</v>
      </c>
      <c r="C81375" s="1" t="s">
        <v>49559</v>
      </c>
      <c r="D81375" s="1"/>
      <c r="E81375" s="1" t="s">
        <v>49685</v>
      </c>
      <c r="F81375" s="1"/>
      <c r="G81375" s="1"/>
      <c r="I81375" s="1" t="s">
        <v>86</v>
      </c>
      <c r="J81375" s="1" t="s">
        <v>14</v>
      </c>
    </row>
    <row r="81376" spans="1:10" x14ac:dyDescent="0.25">
      <c r="B81376" s="1" t="s">
        <v>49686</v>
      </c>
      <c r="C81376" s="1" t="s">
        <v>24656</v>
      </c>
      <c r="D81376" s="1"/>
      <c r="E81376" s="1"/>
      <c r="F81376" s="1"/>
      <c r="G81376" s="1"/>
      <c r="I81376" s="1"/>
      <c r="J81376" s="1"/>
    </row>
    <row r="81377" spans="1:10" x14ac:dyDescent="0.25">
      <c r="A81377">
        <v>4753750</v>
      </c>
      <c r="B81377" s="1" t="s">
        <v>48648</v>
      </c>
      <c r="C81377" s="1" t="s">
        <v>49559</v>
      </c>
      <c r="D81377" s="1"/>
      <c r="E81377" s="1" t="s">
        <v>49687</v>
      </c>
      <c r="F81377" s="1"/>
      <c r="G81377" s="1"/>
      <c r="I81377" s="1" t="s">
        <v>22</v>
      </c>
      <c r="J81377" s="1" t="s">
        <v>14</v>
      </c>
    </row>
    <row r="81378" spans="1:10" x14ac:dyDescent="0.25">
      <c r="B81378" s="1" t="s">
        <v>31220</v>
      </c>
      <c r="C81378" s="1" t="s">
        <v>3984</v>
      </c>
      <c r="D81378" s="1"/>
      <c r="E81378" s="1"/>
      <c r="F81378" s="1"/>
      <c r="G81378" s="1"/>
      <c r="I81378" s="1"/>
      <c r="J81378" s="1"/>
    </row>
    <row r="81379" spans="1:10" x14ac:dyDescent="0.25">
      <c r="A81379">
        <v>4753750</v>
      </c>
      <c r="B81379" s="1" t="s">
        <v>48648</v>
      </c>
      <c r="C81379" s="1" t="s">
        <v>49559</v>
      </c>
      <c r="D81379" s="1"/>
      <c r="E81379" s="1" t="s">
        <v>49687</v>
      </c>
      <c r="F81379" s="1"/>
      <c r="G81379" s="1"/>
      <c r="I81379" s="1" t="s">
        <v>22</v>
      </c>
      <c r="J81379" s="1" t="s">
        <v>14</v>
      </c>
    </row>
    <row r="81380" spans="1:10" x14ac:dyDescent="0.25">
      <c r="B81380" s="1" t="s">
        <v>31220</v>
      </c>
      <c r="C81380" s="1" t="s">
        <v>3984</v>
      </c>
      <c r="D81380" s="1"/>
      <c r="E81380" s="1"/>
      <c r="F81380" s="1"/>
      <c r="G81380" s="1"/>
      <c r="I81380" s="1"/>
      <c r="J81380" s="1"/>
    </row>
    <row r="81381" spans="1:10" x14ac:dyDescent="0.25">
      <c r="A81381">
        <v>4752659</v>
      </c>
      <c r="B81381" s="1" t="s">
        <v>48648</v>
      </c>
      <c r="C81381" s="1" t="s">
        <v>49559</v>
      </c>
      <c r="D81381" s="1"/>
      <c r="E81381" s="1" t="s">
        <v>26714</v>
      </c>
      <c r="F81381" s="1"/>
      <c r="G81381" s="1"/>
      <c r="I81381" s="1" t="s">
        <v>13</v>
      </c>
      <c r="J81381" s="1" t="s">
        <v>14</v>
      </c>
    </row>
    <row r="81382" spans="1:10" x14ac:dyDescent="0.25">
      <c r="B81382" s="1" t="s">
        <v>12483</v>
      </c>
      <c r="C81382" s="1" t="s">
        <v>4409</v>
      </c>
      <c r="D81382" s="1"/>
      <c r="E81382" s="1"/>
      <c r="F81382" s="1"/>
      <c r="G81382" s="1"/>
      <c r="I81382" s="1"/>
      <c r="J81382" s="1"/>
    </row>
    <row r="81383" spans="1:10" x14ac:dyDescent="0.25">
      <c r="A81383">
        <v>4738412</v>
      </c>
      <c r="B81383" s="1" t="s">
        <v>46904</v>
      </c>
      <c r="C81383" s="1" t="s">
        <v>49559</v>
      </c>
      <c r="D81383" s="1"/>
      <c r="E81383" s="1" t="s">
        <v>49688</v>
      </c>
      <c r="F81383" s="1"/>
      <c r="G81383" s="1"/>
      <c r="I81383" s="1" t="s">
        <v>112</v>
      </c>
      <c r="J81383" s="1" t="s">
        <v>14</v>
      </c>
    </row>
    <row r="81384" spans="1:10" x14ac:dyDescent="0.25">
      <c r="B81384" s="1" t="s">
        <v>48767</v>
      </c>
      <c r="C81384" s="1" t="s">
        <v>49689</v>
      </c>
      <c r="D81384" s="1"/>
      <c r="E81384" s="1"/>
      <c r="F81384" s="1"/>
      <c r="G81384" s="1"/>
      <c r="I81384" s="1"/>
      <c r="J81384" s="1"/>
    </row>
    <row r="81385" spans="1:10" x14ac:dyDescent="0.25">
      <c r="A81385">
        <v>4738412</v>
      </c>
      <c r="B81385" s="1" t="s">
        <v>46904</v>
      </c>
      <c r="C81385" s="1" t="s">
        <v>49559</v>
      </c>
      <c r="D81385" s="1"/>
      <c r="E81385" s="1" t="s">
        <v>49688</v>
      </c>
      <c r="F81385" s="1"/>
      <c r="G81385" s="1"/>
      <c r="I81385" s="1" t="s">
        <v>112</v>
      </c>
      <c r="J81385" s="1" t="s">
        <v>14</v>
      </c>
    </row>
    <row r="81386" spans="1:10" x14ac:dyDescent="0.25">
      <c r="B81386" s="1" t="s">
        <v>48767</v>
      </c>
      <c r="C81386" s="1" t="s">
        <v>49689</v>
      </c>
      <c r="D81386" s="1"/>
      <c r="E81386" s="1"/>
      <c r="F81386" s="1"/>
      <c r="G81386" s="1"/>
      <c r="I81386" s="1"/>
      <c r="J81386" s="1"/>
    </row>
    <row r="81387" spans="1:10" x14ac:dyDescent="0.25">
      <c r="A81387">
        <v>4744789</v>
      </c>
      <c r="B81387" s="1" t="s">
        <v>47588</v>
      </c>
      <c r="C81387" s="1" t="s">
        <v>49559</v>
      </c>
      <c r="D81387" s="1"/>
      <c r="E81387" s="1" t="s">
        <v>49690</v>
      </c>
      <c r="F81387" s="1"/>
      <c r="G81387" s="1"/>
      <c r="I81387" s="1" t="s">
        <v>112</v>
      </c>
      <c r="J81387" s="1" t="s">
        <v>14</v>
      </c>
    </row>
    <row r="81388" spans="1:10" x14ac:dyDescent="0.25">
      <c r="B81388" s="1" t="s">
        <v>49691</v>
      </c>
      <c r="C81388" s="1" t="s">
        <v>49692</v>
      </c>
      <c r="D81388" s="1"/>
      <c r="E81388" s="1"/>
      <c r="F81388" s="1"/>
      <c r="G81388" s="1"/>
      <c r="I81388" s="1"/>
      <c r="J81388" s="1"/>
    </row>
    <row r="81389" spans="1:10" x14ac:dyDescent="0.25">
      <c r="A81389">
        <v>4744789</v>
      </c>
      <c r="B81389" s="1" t="s">
        <v>47588</v>
      </c>
      <c r="C81389" s="1" t="s">
        <v>49559</v>
      </c>
      <c r="D81389" s="1"/>
      <c r="E81389" s="1" t="s">
        <v>49690</v>
      </c>
      <c r="F81389" s="1"/>
      <c r="G81389" s="1"/>
      <c r="I81389" s="1" t="s">
        <v>112</v>
      </c>
      <c r="J81389" s="1" t="s">
        <v>14</v>
      </c>
    </row>
    <row r="81390" spans="1:10" x14ac:dyDescent="0.25">
      <c r="B81390" s="1" t="s">
        <v>49691</v>
      </c>
      <c r="C81390" s="1" t="s">
        <v>49692</v>
      </c>
      <c r="D81390" s="1"/>
      <c r="E81390" s="1"/>
      <c r="F81390" s="1"/>
      <c r="G81390" s="1"/>
      <c r="I81390" s="1"/>
      <c r="J81390" s="1"/>
    </row>
    <row r="81391" spans="1:10" x14ac:dyDescent="0.25">
      <c r="A81391">
        <v>4744789</v>
      </c>
      <c r="B81391" s="1" t="s">
        <v>47588</v>
      </c>
      <c r="C81391" s="1" t="s">
        <v>49559</v>
      </c>
      <c r="D81391" s="1"/>
      <c r="E81391" s="1" t="s">
        <v>49690</v>
      </c>
      <c r="F81391" s="1"/>
      <c r="G81391" s="1"/>
      <c r="I81391" s="1" t="s">
        <v>112</v>
      </c>
      <c r="J81391" s="1" t="s">
        <v>14</v>
      </c>
    </row>
    <row r="81392" spans="1:10" x14ac:dyDescent="0.25">
      <c r="B81392" s="1" t="s">
        <v>49691</v>
      </c>
      <c r="C81392" s="1" t="s">
        <v>49692</v>
      </c>
      <c r="D81392" s="1"/>
      <c r="E81392" s="1"/>
      <c r="F81392" s="1"/>
      <c r="G81392" s="1"/>
      <c r="I81392" s="1"/>
      <c r="J81392" s="1"/>
    </row>
    <row r="81393" spans="1:10" x14ac:dyDescent="0.25">
      <c r="A81393">
        <v>4744789</v>
      </c>
      <c r="B81393" s="1" t="s">
        <v>47588</v>
      </c>
      <c r="C81393" s="1" t="s">
        <v>49559</v>
      </c>
      <c r="D81393" s="1"/>
      <c r="E81393" s="1" t="s">
        <v>49690</v>
      </c>
      <c r="F81393" s="1"/>
      <c r="G81393" s="1"/>
      <c r="I81393" s="1" t="s">
        <v>112</v>
      </c>
      <c r="J81393" s="1" t="s">
        <v>14</v>
      </c>
    </row>
    <row r="81394" spans="1:10" x14ac:dyDescent="0.25">
      <c r="B81394" s="1" t="s">
        <v>49691</v>
      </c>
      <c r="C81394" s="1" t="s">
        <v>49692</v>
      </c>
      <c r="D81394" s="1"/>
      <c r="E81394" s="1"/>
      <c r="F81394" s="1"/>
      <c r="G81394" s="1"/>
      <c r="I81394" s="1"/>
      <c r="J81394" s="1"/>
    </row>
    <row r="81395" spans="1:10" x14ac:dyDescent="0.25">
      <c r="A81395">
        <v>4737742</v>
      </c>
      <c r="B81395" s="1" t="s">
        <v>46904</v>
      </c>
      <c r="C81395" s="1" t="s">
        <v>49559</v>
      </c>
      <c r="D81395" s="1"/>
      <c r="E81395" s="1" t="s">
        <v>49693</v>
      </c>
      <c r="F81395" s="1"/>
      <c r="G81395" s="1"/>
      <c r="I81395" s="1" t="s">
        <v>346</v>
      </c>
      <c r="J81395" s="1" t="s">
        <v>14</v>
      </c>
    </row>
    <row r="81396" spans="1:10" x14ac:dyDescent="0.25">
      <c r="B81396" s="1" t="s">
        <v>9391</v>
      </c>
      <c r="C81396" s="1" t="s">
        <v>23183</v>
      </c>
      <c r="D81396" s="1"/>
      <c r="E81396" s="1" t="s">
        <v>49694</v>
      </c>
      <c r="F81396" s="1"/>
      <c r="G81396" s="1"/>
      <c r="I81396" s="1"/>
      <c r="J81396" s="1"/>
    </row>
    <row r="81397" spans="1:10" x14ac:dyDescent="0.25">
      <c r="A81397">
        <v>4737742</v>
      </c>
      <c r="B81397" s="1" t="s">
        <v>46904</v>
      </c>
      <c r="C81397" s="1" t="s">
        <v>49559</v>
      </c>
      <c r="D81397" s="1"/>
      <c r="E81397" s="1" t="s">
        <v>49693</v>
      </c>
      <c r="F81397" s="1"/>
      <c r="G81397" s="1"/>
      <c r="I81397" s="1" t="s">
        <v>346</v>
      </c>
      <c r="J81397" s="1" t="s">
        <v>14</v>
      </c>
    </row>
    <row r="81398" spans="1:10" x14ac:dyDescent="0.25">
      <c r="B81398" s="1" t="s">
        <v>9391</v>
      </c>
      <c r="C81398" s="1" t="s">
        <v>23183</v>
      </c>
      <c r="D81398" s="1"/>
      <c r="E81398" s="1" t="s">
        <v>49694</v>
      </c>
      <c r="F81398" s="1"/>
      <c r="G81398" s="1"/>
      <c r="I81398" s="1"/>
      <c r="J81398" s="1"/>
    </row>
    <row r="81399" spans="1:10" x14ac:dyDescent="0.25">
      <c r="A81399">
        <v>4749531</v>
      </c>
      <c r="B81399" s="1" t="s">
        <v>48246</v>
      </c>
      <c r="C81399" s="1" t="s">
        <v>49559</v>
      </c>
      <c r="D81399" s="1"/>
      <c r="E81399" s="1" t="s">
        <v>49695</v>
      </c>
      <c r="F81399" s="1"/>
      <c r="G81399" s="1"/>
      <c r="I81399" s="1" t="s">
        <v>13</v>
      </c>
      <c r="J81399" s="1" t="s">
        <v>14</v>
      </c>
    </row>
    <row r="81400" spans="1:10" x14ac:dyDescent="0.25">
      <c r="B81400" s="1" t="s">
        <v>49696</v>
      </c>
      <c r="C81400" s="1" t="s">
        <v>49697</v>
      </c>
      <c r="D81400" s="1"/>
      <c r="E81400" s="1"/>
      <c r="F81400" s="1"/>
      <c r="G81400" s="1"/>
      <c r="I81400" s="1"/>
      <c r="J81400" s="1"/>
    </row>
    <row r="81401" spans="1:10" x14ac:dyDescent="0.25">
      <c r="A81401">
        <v>4749531</v>
      </c>
      <c r="B81401" s="1" t="s">
        <v>48246</v>
      </c>
      <c r="C81401" s="1" t="s">
        <v>49559</v>
      </c>
      <c r="D81401" s="1"/>
      <c r="E81401" s="1" t="s">
        <v>49695</v>
      </c>
      <c r="F81401" s="1"/>
      <c r="G81401" s="1"/>
      <c r="I81401" s="1" t="s">
        <v>13</v>
      </c>
      <c r="J81401" s="1" t="s">
        <v>14</v>
      </c>
    </row>
    <row r="81402" spans="1:10" x14ac:dyDescent="0.25">
      <c r="B81402" s="1" t="s">
        <v>49696</v>
      </c>
      <c r="C81402" s="1" t="s">
        <v>49697</v>
      </c>
      <c r="D81402" s="1"/>
      <c r="E81402" s="1"/>
      <c r="F81402" s="1"/>
      <c r="G81402" s="1"/>
      <c r="I81402" s="1"/>
      <c r="J81402" s="1"/>
    </row>
    <row r="81403" spans="1:10" x14ac:dyDescent="0.25">
      <c r="A81403">
        <v>4724676</v>
      </c>
      <c r="B81403" s="1" t="s">
        <v>45652</v>
      </c>
      <c r="C81403" s="1" t="s">
        <v>49559</v>
      </c>
      <c r="D81403" s="1"/>
      <c r="E81403" s="1" t="s">
        <v>49698</v>
      </c>
      <c r="F81403" s="1"/>
      <c r="G81403" s="1"/>
      <c r="I81403" s="1" t="s">
        <v>112</v>
      </c>
      <c r="J81403" s="1" t="s">
        <v>14</v>
      </c>
    </row>
    <row r="81404" spans="1:10" x14ac:dyDescent="0.25">
      <c r="B81404" s="1" t="s">
        <v>49699</v>
      </c>
      <c r="C81404" s="1" t="s">
        <v>25294</v>
      </c>
      <c r="D81404" s="1"/>
      <c r="E81404" s="1"/>
      <c r="F81404" s="1"/>
      <c r="G81404" s="1"/>
      <c r="I81404" s="1"/>
      <c r="J81404" s="1"/>
    </row>
    <row r="81405" spans="1:10" x14ac:dyDescent="0.25">
      <c r="A81405">
        <v>4724676</v>
      </c>
      <c r="B81405" s="1" t="s">
        <v>45652</v>
      </c>
      <c r="C81405" s="1" t="s">
        <v>49559</v>
      </c>
      <c r="D81405" s="1"/>
      <c r="E81405" s="1" t="s">
        <v>49698</v>
      </c>
      <c r="F81405" s="1"/>
      <c r="G81405" s="1"/>
      <c r="I81405" s="1" t="s">
        <v>112</v>
      </c>
      <c r="J81405" s="1" t="s">
        <v>14</v>
      </c>
    </row>
    <row r="81406" spans="1:10" x14ac:dyDescent="0.25">
      <c r="B81406" s="1" t="s">
        <v>49699</v>
      </c>
      <c r="C81406" s="1" t="s">
        <v>25294</v>
      </c>
      <c r="D81406" s="1"/>
      <c r="E81406" s="1"/>
      <c r="F81406" s="1"/>
      <c r="G81406" s="1"/>
      <c r="I81406" s="1"/>
      <c r="J81406" s="1"/>
    </row>
    <row r="81407" spans="1:10" x14ac:dyDescent="0.25">
      <c r="A81407">
        <v>4734841</v>
      </c>
      <c r="B81407" s="1" t="s">
        <v>46597</v>
      </c>
      <c r="C81407" s="1" t="s">
        <v>49559</v>
      </c>
      <c r="D81407" s="1"/>
      <c r="E81407" s="1" t="s">
        <v>49700</v>
      </c>
      <c r="F81407" s="1"/>
      <c r="G81407" s="1"/>
      <c r="I81407" s="1" t="s">
        <v>22</v>
      </c>
      <c r="J81407" s="1" t="s">
        <v>14</v>
      </c>
    </row>
    <row r="81408" spans="1:10" x14ac:dyDescent="0.25">
      <c r="B81408" s="1" t="s">
        <v>14971</v>
      </c>
      <c r="C81408" s="1" t="s">
        <v>17779</v>
      </c>
      <c r="D81408" s="1"/>
      <c r="E81408" s="1"/>
      <c r="F81408" s="1"/>
      <c r="G81408" s="1"/>
      <c r="I81408" s="1"/>
      <c r="J81408" s="1"/>
    </row>
    <row r="81409" spans="1:10" x14ac:dyDescent="0.25">
      <c r="A81409">
        <v>4734841</v>
      </c>
      <c r="B81409" s="1" t="s">
        <v>46597</v>
      </c>
      <c r="C81409" s="1" t="s">
        <v>49559</v>
      </c>
      <c r="D81409" s="1"/>
      <c r="E81409" s="1" t="s">
        <v>49700</v>
      </c>
      <c r="F81409" s="1"/>
      <c r="G81409" s="1"/>
      <c r="I81409" s="1" t="s">
        <v>22</v>
      </c>
      <c r="J81409" s="1" t="s">
        <v>14</v>
      </c>
    </row>
    <row r="81410" spans="1:10" x14ac:dyDescent="0.25">
      <c r="B81410" s="1" t="s">
        <v>14971</v>
      </c>
      <c r="C81410" s="1" t="s">
        <v>17779</v>
      </c>
      <c r="D81410" s="1"/>
      <c r="E81410" s="1"/>
      <c r="F81410" s="1"/>
      <c r="G81410" s="1"/>
      <c r="I81410" s="1"/>
      <c r="J81410" s="1"/>
    </row>
    <row r="81411" spans="1:10" x14ac:dyDescent="0.25">
      <c r="A81411">
        <v>4734753</v>
      </c>
      <c r="B81411" s="1" t="s">
        <v>46597</v>
      </c>
      <c r="C81411" s="1" t="s">
        <v>49559</v>
      </c>
      <c r="D81411" s="1"/>
      <c r="E81411" s="1" t="s">
        <v>49701</v>
      </c>
      <c r="F81411" s="1"/>
      <c r="G81411" s="1"/>
      <c r="I81411" s="1" t="s">
        <v>22</v>
      </c>
      <c r="J81411" s="1" t="s">
        <v>14</v>
      </c>
    </row>
    <row r="81412" spans="1:10" x14ac:dyDescent="0.25">
      <c r="B81412" s="1" t="s">
        <v>49702</v>
      </c>
      <c r="C81412" s="1" t="s">
        <v>25708</v>
      </c>
      <c r="D81412" s="1"/>
      <c r="E81412" s="1"/>
      <c r="F81412" s="1"/>
      <c r="G81412" s="1"/>
      <c r="I81412" s="1"/>
      <c r="J81412" s="1"/>
    </row>
    <row r="81413" spans="1:10" x14ac:dyDescent="0.25">
      <c r="A81413">
        <v>4734753</v>
      </c>
      <c r="B81413" s="1" t="s">
        <v>46597</v>
      </c>
      <c r="C81413" s="1" t="s">
        <v>49559</v>
      </c>
      <c r="D81413" s="1"/>
      <c r="E81413" s="1" t="s">
        <v>49701</v>
      </c>
      <c r="F81413" s="1"/>
      <c r="G81413" s="1"/>
      <c r="I81413" s="1" t="s">
        <v>22</v>
      </c>
      <c r="J81413" s="1" t="s">
        <v>14</v>
      </c>
    </row>
    <row r="81414" spans="1:10" x14ac:dyDescent="0.25">
      <c r="B81414" s="1" t="s">
        <v>49702</v>
      </c>
      <c r="C81414" s="1" t="s">
        <v>25708</v>
      </c>
      <c r="D81414" s="1"/>
      <c r="E81414" s="1"/>
      <c r="F81414" s="1"/>
      <c r="G81414" s="1"/>
      <c r="I81414" s="1"/>
      <c r="J81414" s="1"/>
    </row>
    <row r="81415" spans="1:10" x14ac:dyDescent="0.25">
      <c r="A81415">
        <v>4738951</v>
      </c>
      <c r="B81415" s="1" t="s">
        <v>46904</v>
      </c>
      <c r="C81415" s="1" t="s">
        <v>49559</v>
      </c>
      <c r="D81415" s="1"/>
      <c r="E81415" s="1" t="s">
        <v>11223</v>
      </c>
      <c r="F81415" s="1"/>
      <c r="G81415" s="1"/>
      <c r="I81415" s="1" t="s">
        <v>22</v>
      </c>
      <c r="J81415" s="1" t="s">
        <v>14</v>
      </c>
    </row>
    <row r="81416" spans="1:10" x14ac:dyDescent="0.25">
      <c r="B81416" s="1" t="s">
        <v>46694</v>
      </c>
      <c r="C81416" s="1" t="s">
        <v>24682</v>
      </c>
      <c r="D81416" s="1"/>
      <c r="E81416" s="1"/>
      <c r="F81416" s="1"/>
      <c r="G81416" s="1"/>
      <c r="I81416" s="1"/>
      <c r="J81416" s="1"/>
    </row>
    <row r="81417" spans="1:10" x14ac:dyDescent="0.25">
      <c r="A81417">
        <v>4738951</v>
      </c>
      <c r="B81417" s="1" t="s">
        <v>46904</v>
      </c>
      <c r="C81417" s="1" t="s">
        <v>49559</v>
      </c>
      <c r="D81417" s="1"/>
      <c r="E81417" s="1" t="s">
        <v>11223</v>
      </c>
      <c r="F81417" s="1"/>
      <c r="G81417" s="1"/>
      <c r="I81417" s="1" t="s">
        <v>22</v>
      </c>
      <c r="J81417" s="1" t="s">
        <v>14</v>
      </c>
    </row>
    <row r="81418" spans="1:10" x14ac:dyDescent="0.25">
      <c r="B81418" s="1" t="s">
        <v>46694</v>
      </c>
      <c r="C81418" s="1" t="s">
        <v>24682</v>
      </c>
      <c r="D81418" s="1"/>
      <c r="E81418" s="1"/>
      <c r="F81418" s="1"/>
      <c r="G81418" s="1"/>
      <c r="I81418" s="1"/>
      <c r="J81418" s="1"/>
    </row>
    <row r="81419" spans="1:10" x14ac:dyDescent="0.25">
      <c r="A81419">
        <v>4738968</v>
      </c>
      <c r="B81419" s="1" t="s">
        <v>46904</v>
      </c>
      <c r="C81419" s="1" t="s">
        <v>49559</v>
      </c>
      <c r="D81419" s="1"/>
      <c r="E81419" s="1" t="s">
        <v>11223</v>
      </c>
      <c r="F81419" s="1"/>
      <c r="G81419" s="1"/>
      <c r="I81419" s="1" t="s">
        <v>22</v>
      </c>
      <c r="J81419" s="1" t="s">
        <v>14</v>
      </c>
    </row>
    <row r="81420" spans="1:10" x14ac:dyDescent="0.25">
      <c r="B81420" s="1" t="s">
        <v>49703</v>
      </c>
      <c r="C81420" s="1" t="s">
        <v>2972</v>
      </c>
      <c r="D81420" s="1"/>
      <c r="E81420" s="1"/>
      <c r="F81420" s="1"/>
      <c r="G81420" s="1"/>
      <c r="I81420" s="1"/>
      <c r="J81420" s="1"/>
    </row>
    <row r="81421" spans="1:10" x14ac:dyDescent="0.25">
      <c r="A81421">
        <v>4738968</v>
      </c>
      <c r="B81421" s="1" t="s">
        <v>46904</v>
      </c>
      <c r="C81421" s="1" t="s">
        <v>49559</v>
      </c>
      <c r="D81421" s="1"/>
      <c r="E81421" s="1" t="s">
        <v>11223</v>
      </c>
      <c r="F81421" s="1"/>
      <c r="G81421" s="1"/>
      <c r="I81421" s="1" t="s">
        <v>22</v>
      </c>
      <c r="J81421" s="1" t="s">
        <v>14</v>
      </c>
    </row>
    <row r="81422" spans="1:10" x14ac:dyDescent="0.25">
      <c r="B81422" s="1" t="s">
        <v>49703</v>
      </c>
      <c r="C81422" s="1" t="s">
        <v>2972</v>
      </c>
      <c r="D81422" s="1"/>
      <c r="E81422" s="1"/>
      <c r="F81422" s="1"/>
      <c r="G81422" s="1"/>
      <c r="I81422" s="1"/>
      <c r="J81422" s="1"/>
    </row>
    <row r="81423" spans="1:10" x14ac:dyDescent="0.25">
      <c r="A81423">
        <v>4725007</v>
      </c>
      <c r="B81423" s="1" t="s">
        <v>45652</v>
      </c>
      <c r="C81423" s="1" t="s">
        <v>49559</v>
      </c>
      <c r="D81423" s="1"/>
      <c r="E81423" s="1" t="s">
        <v>45915</v>
      </c>
      <c r="F81423" s="1"/>
      <c r="G81423" s="1"/>
      <c r="I81423" s="1" t="s">
        <v>346</v>
      </c>
      <c r="J81423" s="1" t="s">
        <v>14</v>
      </c>
    </row>
    <row r="81424" spans="1:10" x14ac:dyDescent="0.25">
      <c r="B81424" s="1" t="s">
        <v>49704</v>
      </c>
      <c r="C81424" s="1" t="s">
        <v>49705</v>
      </c>
      <c r="D81424" s="1"/>
      <c r="E81424" s="1"/>
      <c r="F81424" s="1"/>
      <c r="G81424" s="1"/>
      <c r="I81424" s="1"/>
      <c r="J81424" s="1"/>
    </row>
    <row r="81425" spans="1:10" x14ac:dyDescent="0.25">
      <c r="A81425">
        <v>4725007</v>
      </c>
      <c r="B81425" s="1" t="s">
        <v>45652</v>
      </c>
      <c r="C81425" s="1" t="s">
        <v>49559</v>
      </c>
      <c r="D81425" s="1"/>
      <c r="E81425" s="1" t="s">
        <v>45915</v>
      </c>
      <c r="F81425" s="1"/>
      <c r="G81425" s="1"/>
      <c r="I81425" s="1" t="s">
        <v>346</v>
      </c>
      <c r="J81425" s="1" t="s">
        <v>14</v>
      </c>
    </row>
    <row r="81426" spans="1:10" x14ac:dyDescent="0.25">
      <c r="B81426" s="1" t="s">
        <v>49704</v>
      </c>
      <c r="C81426" s="1" t="s">
        <v>49705</v>
      </c>
      <c r="D81426" s="1"/>
      <c r="E81426" s="1"/>
      <c r="F81426" s="1"/>
      <c r="G81426" s="1"/>
      <c r="I81426" s="1"/>
      <c r="J81426" s="1"/>
    </row>
    <row r="81427" spans="1:10" x14ac:dyDescent="0.25">
      <c r="A81427">
        <v>4724994</v>
      </c>
      <c r="B81427" s="1" t="s">
        <v>45652</v>
      </c>
      <c r="C81427" s="1" t="s">
        <v>49559</v>
      </c>
      <c r="D81427" s="1"/>
      <c r="E81427" s="1" t="s">
        <v>49706</v>
      </c>
      <c r="F81427" s="1"/>
      <c r="G81427" s="1"/>
      <c r="I81427" s="1" t="s">
        <v>22</v>
      </c>
      <c r="J81427" s="1" t="s">
        <v>14</v>
      </c>
    </row>
    <row r="81428" spans="1:10" x14ac:dyDescent="0.25">
      <c r="B81428" s="1" t="s">
        <v>20497</v>
      </c>
      <c r="C81428" s="1" t="s">
        <v>49707</v>
      </c>
      <c r="D81428" s="1"/>
      <c r="E81428" s="1"/>
      <c r="F81428" s="1"/>
      <c r="G81428" s="1"/>
      <c r="I81428" s="1"/>
      <c r="J81428" s="1"/>
    </row>
    <row r="81429" spans="1:10" x14ac:dyDescent="0.25">
      <c r="A81429">
        <v>4724994</v>
      </c>
      <c r="B81429" s="1" t="s">
        <v>45652</v>
      </c>
      <c r="C81429" s="1" t="s">
        <v>49559</v>
      </c>
      <c r="D81429" s="1"/>
      <c r="E81429" s="1" t="s">
        <v>49706</v>
      </c>
      <c r="F81429" s="1"/>
      <c r="G81429" s="1"/>
      <c r="I81429" s="1" t="s">
        <v>22</v>
      </c>
      <c r="J81429" s="1" t="s">
        <v>14</v>
      </c>
    </row>
    <row r="81430" spans="1:10" x14ac:dyDescent="0.25">
      <c r="B81430" s="1" t="s">
        <v>20497</v>
      </c>
      <c r="C81430" s="1" t="s">
        <v>49707</v>
      </c>
      <c r="D81430" s="1"/>
      <c r="E81430" s="1"/>
      <c r="F81430" s="1"/>
      <c r="G81430" s="1"/>
      <c r="I81430" s="1"/>
      <c r="J81430" s="1"/>
    </row>
    <row r="81431" spans="1:10" x14ac:dyDescent="0.25">
      <c r="A81431">
        <v>4751552</v>
      </c>
      <c r="B81431" s="1" t="s">
        <v>48592</v>
      </c>
      <c r="C81431" s="1" t="s">
        <v>49559</v>
      </c>
      <c r="D81431" s="1"/>
      <c r="E81431" s="1" t="s">
        <v>49708</v>
      </c>
      <c r="F81431" s="1"/>
      <c r="G81431" s="1"/>
      <c r="I81431" s="1" t="s">
        <v>86</v>
      </c>
      <c r="J81431" s="1" t="s">
        <v>14</v>
      </c>
    </row>
    <row r="81432" spans="1:10" x14ac:dyDescent="0.25">
      <c r="B81432" s="1" t="s">
        <v>49709</v>
      </c>
      <c r="C81432" s="1" t="s">
        <v>43477</v>
      </c>
      <c r="D81432" s="1"/>
      <c r="E81432" s="1"/>
      <c r="F81432" s="1"/>
      <c r="G81432" s="1"/>
      <c r="I81432" s="1"/>
      <c r="J81432" s="1"/>
    </row>
    <row r="81433" spans="1:10" x14ac:dyDescent="0.25">
      <c r="A81433">
        <v>4751659</v>
      </c>
      <c r="B81433" s="1" t="s">
        <v>48592</v>
      </c>
      <c r="C81433" s="1" t="s">
        <v>49559</v>
      </c>
      <c r="D81433" s="1"/>
      <c r="E81433" s="1" t="s">
        <v>49710</v>
      </c>
      <c r="F81433" s="1"/>
      <c r="G81433" s="1"/>
      <c r="I81433" s="1" t="s">
        <v>86</v>
      </c>
      <c r="J81433" s="1" t="s">
        <v>14</v>
      </c>
    </row>
    <row r="81434" spans="1:10" x14ac:dyDescent="0.25">
      <c r="B81434" s="1" t="s">
        <v>14704</v>
      </c>
      <c r="C81434" s="1" t="s">
        <v>49711</v>
      </c>
      <c r="D81434" s="1"/>
      <c r="E81434" s="1"/>
      <c r="F81434" s="1"/>
      <c r="G81434" s="1"/>
      <c r="I81434" s="1"/>
      <c r="J81434" s="1"/>
    </row>
    <row r="81435" spans="1:10" x14ac:dyDescent="0.25">
      <c r="A81435">
        <v>4751659</v>
      </c>
      <c r="B81435" s="1" t="s">
        <v>48592</v>
      </c>
      <c r="C81435" s="1" t="s">
        <v>49559</v>
      </c>
      <c r="D81435" s="1"/>
      <c r="E81435" s="1" t="s">
        <v>49710</v>
      </c>
      <c r="F81435" s="1"/>
      <c r="G81435" s="1"/>
      <c r="I81435" s="1" t="s">
        <v>86</v>
      </c>
      <c r="J81435" s="1" t="s">
        <v>14</v>
      </c>
    </row>
    <row r="81436" spans="1:10" x14ac:dyDescent="0.25">
      <c r="B81436" s="1" t="s">
        <v>14704</v>
      </c>
      <c r="C81436" s="1" t="s">
        <v>49711</v>
      </c>
      <c r="D81436" s="1"/>
      <c r="E81436" s="1"/>
      <c r="F81436" s="1"/>
      <c r="G81436" s="1"/>
      <c r="I81436" s="1"/>
      <c r="J81436" s="1"/>
    </row>
    <row r="81437" spans="1:10" x14ac:dyDescent="0.25">
      <c r="A81437">
        <v>4738632</v>
      </c>
      <c r="B81437" s="1" t="s">
        <v>46904</v>
      </c>
      <c r="C81437" s="1" t="s">
        <v>49559</v>
      </c>
      <c r="D81437" s="1"/>
      <c r="E81437" s="1" t="s">
        <v>49712</v>
      </c>
      <c r="F81437" s="1"/>
      <c r="G81437" s="1"/>
      <c r="I81437" s="1" t="s">
        <v>22</v>
      </c>
      <c r="J81437" s="1" t="s">
        <v>14</v>
      </c>
    </row>
    <row r="81438" spans="1:10" x14ac:dyDescent="0.25">
      <c r="B81438" s="1" t="s">
        <v>16670</v>
      </c>
      <c r="C81438" s="1" t="s">
        <v>49713</v>
      </c>
      <c r="D81438" s="1"/>
      <c r="E81438" s="1" t="s">
        <v>49714</v>
      </c>
      <c r="F81438" s="1"/>
      <c r="G81438" s="1"/>
      <c r="I81438" s="1"/>
      <c r="J81438" s="1"/>
    </row>
    <row r="81439" spans="1:10" x14ac:dyDescent="0.25">
      <c r="A81439">
        <v>4738632</v>
      </c>
      <c r="B81439" s="1" t="s">
        <v>46904</v>
      </c>
      <c r="C81439" s="1" t="s">
        <v>49559</v>
      </c>
      <c r="D81439" s="1"/>
      <c r="E81439" s="1" t="s">
        <v>49712</v>
      </c>
      <c r="F81439" s="1"/>
      <c r="G81439" s="1"/>
      <c r="I81439" s="1" t="s">
        <v>22</v>
      </c>
      <c r="J81439" s="1" t="s">
        <v>14</v>
      </c>
    </row>
    <row r="81440" spans="1:10" x14ac:dyDescent="0.25">
      <c r="B81440" s="1" t="s">
        <v>16670</v>
      </c>
      <c r="C81440" s="1" t="s">
        <v>49713</v>
      </c>
      <c r="D81440" s="1"/>
      <c r="E81440" s="1" t="s">
        <v>49714</v>
      </c>
      <c r="F81440" s="1"/>
      <c r="G81440" s="1"/>
      <c r="I81440" s="1"/>
      <c r="J81440" s="1"/>
    </row>
    <row r="81441" spans="1:10" x14ac:dyDescent="0.25">
      <c r="A81441">
        <v>4751823</v>
      </c>
      <c r="B81441" s="1" t="s">
        <v>48592</v>
      </c>
      <c r="C81441" s="1" t="s">
        <v>49559</v>
      </c>
      <c r="D81441" s="1"/>
      <c r="E81441" s="1" t="s">
        <v>49715</v>
      </c>
      <c r="F81441" s="1"/>
      <c r="G81441" s="1"/>
      <c r="I81441" s="1" t="s">
        <v>22</v>
      </c>
      <c r="J81441" s="1" t="s">
        <v>14</v>
      </c>
    </row>
    <row r="81442" spans="1:10" x14ac:dyDescent="0.25">
      <c r="B81442" s="1" t="s">
        <v>49716</v>
      </c>
      <c r="C81442" s="1" t="s">
        <v>44568</v>
      </c>
      <c r="D81442" s="1"/>
      <c r="E81442" s="1"/>
      <c r="F81442" s="1"/>
      <c r="G81442" s="1"/>
      <c r="I81442" s="1"/>
      <c r="J81442" s="1"/>
    </row>
    <row r="81443" spans="1:10" x14ac:dyDescent="0.25">
      <c r="A81443">
        <v>4751823</v>
      </c>
      <c r="B81443" s="1" t="s">
        <v>48592</v>
      </c>
      <c r="C81443" s="1" t="s">
        <v>49559</v>
      </c>
      <c r="D81443" s="1"/>
      <c r="E81443" s="1" t="s">
        <v>49715</v>
      </c>
      <c r="F81443" s="1"/>
      <c r="G81443" s="1"/>
      <c r="I81443" s="1" t="s">
        <v>22</v>
      </c>
      <c r="J81443" s="1" t="s">
        <v>14</v>
      </c>
    </row>
    <row r="81444" spans="1:10" x14ac:dyDescent="0.25">
      <c r="B81444" s="1" t="s">
        <v>49716</v>
      </c>
      <c r="C81444" s="1" t="s">
        <v>44568</v>
      </c>
      <c r="D81444" s="1"/>
      <c r="E81444" s="1"/>
      <c r="F81444" s="1"/>
      <c r="G81444" s="1"/>
      <c r="I81444" s="1"/>
      <c r="J81444" s="1"/>
    </row>
    <row r="81445" spans="1:10" x14ac:dyDescent="0.25">
      <c r="A81445">
        <v>4741490</v>
      </c>
      <c r="B81445" s="1" t="s">
        <v>47268</v>
      </c>
      <c r="C81445" s="1" t="s">
        <v>49559</v>
      </c>
      <c r="D81445" s="1"/>
      <c r="E81445" s="1" t="s">
        <v>49717</v>
      </c>
      <c r="F81445" s="1"/>
      <c r="G81445" s="1"/>
      <c r="I81445" s="1" t="s">
        <v>346</v>
      </c>
      <c r="J81445" s="1" t="s">
        <v>14</v>
      </c>
    </row>
    <row r="81446" spans="1:10" x14ac:dyDescent="0.25">
      <c r="B81446" s="1" t="s">
        <v>127</v>
      </c>
      <c r="C81446" s="1" t="s">
        <v>45065</v>
      </c>
      <c r="D81446" s="1"/>
      <c r="E81446" s="1"/>
      <c r="F81446" s="1"/>
      <c r="G81446" s="1"/>
      <c r="I81446" s="1"/>
      <c r="J81446" s="1"/>
    </row>
    <row r="81447" spans="1:10" x14ac:dyDescent="0.25">
      <c r="A81447">
        <v>4741490</v>
      </c>
      <c r="B81447" s="1" t="s">
        <v>47268</v>
      </c>
      <c r="C81447" s="1" t="s">
        <v>49559</v>
      </c>
      <c r="D81447" s="1"/>
      <c r="E81447" s="1" t="s">
        <v>49717</v>
      </c>
      <c r="F81447" s="1"/>
      <c r="G81447" s="1"/>
      <c r="I81447" s="1" t="s">
        <v>346</v>
      </c>
      <c r="J81447" s="1" t="s">
        <v>14</v>
      </c>
    </row>
    <row r="81448" spans="1:10" x14ac:dyDescent="0.25">
      <c r="B81448" s="1" t="s">
        <v>127</v>
      </c>
      <c r="C81448" s="1" t="s">
        <v>45065</v>
      </c>
      <c r="D81448" s="1"/>
      <c r="E81448" s="1"/>
      <c r="F81448" s="1"/>
      <c r="G81448" s="1"/>
      <c r="I81448" s="1"/>
      <c r="J81448" s="1"/>
    </row>
    <row r="81449" spans="1:10" x14ac:dyDescent="0.25">
      <c r="A81449">
        <v>4738949</v>
      </c>
      <c r="B81449" s="1" t="s">
        <v>46904</v>
      </c>
      <c r="C81449" s="1" t="s">
        <v>49559</v>
      </c>
      <c r="D81449" s="1"/>
      <c r="E81449" s="1" t="s">
        <v>11223</v>
      </c>
      <c r="F81449" s="1"/>
      <c r="G81449" s="1"/>
      <c r="I81449" s="1" t="s">
        <v>22</v>
      </c>
      <c r="J81449" s="1" t="s">
        <v>14</v>
      </c>
    </row>
    <row r="81450" spans="1:10" x14ac:dyDescent="0.25">
      <c r="B81450" s="1" t="s">
        <v>49718</v>
      </c>
      <c r="C81450" s="1" t="s">
        <v>49719</v>
      </c>
      <c r="D81450" s="1"/>
      <c r="E81450" s="1"/>
      <c r="F81450" s="1"/>
      <c r="G81450" s="1"/>
      <c r="I81450" s="1"/>
      <c r="J81450" s="1"/>
    </row>
    <row r="81451" spans="1:10" x14ac:dyDescent="0.25">
      <c r="A81451">
        <v>4738949</v>
      </c>
      <c r="B81451" s="1" t="s">
        <v>46904</v>
      </c>
      <c r="C81451" s="1" t="s">
        <v>49559</v>
      </c>
      <c r="D81451" s="1"/>
      <c r="E81451" s="1" t="s">
        <v>11223</v>
      </c>
      <c r="F81451" s="1"/>
      <c r="G81451" s="1"/>
      <c r="I81451" s="1" t="s">
        <v>22</v>
      </c>
      <c r="J81451" s="1" t="s">
        <v>14</v>
      </c>
    </row>
    <row r="81452" spans="1:10" x14ac:dyDescent="0.25">
      <c r="B81452" s="1" t="s">
        <v>49718</v>
      </c>
      <c r="C81452" s="1" t="s">
        <v>49719</v>
      </c>
      <c r="D81452" s="1"/>
      <c r="E81452" s="1"/>
      <c r="F81452" s="1"/>
      <c r="G81452" s="1"/>
      <c r="I81452" s="1"/>
      <c r="J81452" s="1"/>
    </row>
    <row r="81453" spans="1:10" x14ac:dyDescent="0.25">
      <c r="A81453">
        <v>4751550</v>
      </c>
      <c r="B81453" s="1" t="s">
        <v>48592</v>
      </c>
      <c r="C81453" s="1" t="s">
        <v>49559</v>
      </c>
      <c r="D81453" s="1"/>
      <c r="E81453" s="1" t="s">
        <v>49720</v>
      </c>
      <c r="F81453" s="1"/>
      <c r="G81453" s="1"/>
      <c r="I81453" s="1" t="s">
        <v>22</v>
      </c>
      <c r="J81453" s="1" t="s">
        <v>14</v>
      </c>
    </row>
    <row r="81454" spans="1:10" x14ac:dyDescent="0.25">
      <c r="B81454" s="1" t="s">
        <v>49721</v>
      </c>
      <c r="C81454" s="1" t="s">
        <v>49722</v>
      </c>
      <c r="D81454" s="1"/>
      <c r="E81454" s="1"/>
      <c r="F81454" s="1"/>
      <c r="G81454" s="1"/>
      <c r="I81454" s="1"/>
      <c r="J81454" s="1"/>
    </row>
    <row r="81455" spans="1:10" x14ac:dyDescent="0.25">
      <c r="A81455">
        <v>4738950</v>
      </c>
      <c r="B81455" s="1" t="s">
        <v>46904</v>
      </c>
      <c r="C81455" s="1" t="s">
        <v>49559</v>
      </c>
      <c r="D81455" s="1"/>
      <c r="E81455" s="1" t="s">
        <v>49723</v>
      </c>
      <c r="F81455" s="1"/>
      <c r="G81455" s="1"/>
      <c r="I81455" s="1" t="s">
        <v>22</v>
      </c>
      <c r="J81455" s="1" t="s">
        <v>14</v>
      </c>
    </row>
    <row r="81456" spans="1:10" x14ac:dyDescent="0.25">
      <c r="B81456" s="1" t="s">
        <v>49724</v>
      </c>
      <c r="C81456" s="1" t="s">
        <v>49725</v>
      </c>
      <c r="D81456" s="1"/>
      <c r="E81456" s="1"/>
      <c r="F81456" s="1"/>
      <c r="G81456" s="1"/>
      <c r="I81456" s="1"/>
      <c r="J81456" s="1"/>
    </row>
    <row r="81457" spans="1:10" x14ac:dyDescent="0.25">
      <c r="A81457">
        <v>4738950</v>
      </c>
      <c r="B81457" s="1" t="s">
        <v>46904</v>
      </c>
      <c r="C81457" s="1" t="s">
        <v>49559</v>
      </c>
      <c r="D81457" s="1"/>
      <c r="E81457" s="1" t="s">
        <v>49723</v>
      </c>
      <c r="F81457" s="1"/>
      <c r="G81457" s="1"/>
      <c r="I81457" s="1" t="s">
        <v>22</v>
      </c>
      <c r="J81457" s="1" t="s">
        <v>14</v>
      </c>
    </row>
    <row r="81458" spans="1:10" x14ac:dyDescent="0.25">
      <c r="B81458" s="1" t="s">
        <v>49724</v>
      </c>
      <c r="C81458" s="1" t="s">
        <v>49725</v>
      </c>
      <c r="D81458" s="1"/>
      <c r="E81458" s="1"/>
      <c r="F81458" s="1"/>
      <c r="G81458" s="1"/>
      <c r="I81458" s="1"/>
      <c r="J81458" s="1"/>
    </row>
    <row r="81459" spans="1:10" x14ac:dyDescent="0.25">
      <c r="A81459">
        <v>4738945</v>
      </c>
      <c r="B81459" s="1" t="s">
        <v>46904</v>
      </c>
      <c r="C81459" s="1" t="s">
        <v>49559</v>
      </c>
      <c r="D81459" s="1"/>
      <c r="E81459" s="1" t="s">
        <v>49726</v>
      </c>
      <c r="F81459" s="1"/>
      <c r="G81459" s="1"/>
      <c r="I81459" s="1" t="s">
        <v>22</v>
      </c>
      <c r="J81459" s="1" t="s">
        <v>14</v>
      </c>
    </row>
    <row r="81460" spans="1:10" x14ac:dyDescent="0.25">
      <c r="B81460" s="1" t="s">
        <v>49727</v>
      </c>
      <c r="C81460" s="1" t="s">
        <v>49728</v>
      </c>
      <c r="D81460" s="1"/>
      <c r="E81460" s="1"/>
      <c r="F81460" s="1"/>
      <c r="G81460" s="1"/>
      <c r="I81460" s="1"/>
      <c r="J81460" s="1"/>
    </row>
    <row r="81461" spans="1:10" x14ac:dyDescent="0.25">
      <c r="A81461">
        <v>4738369</v>
      </c>
      <c r="B81461" s="1" t="s">
        <v>46904</v>
      </c>
      <c r="C81461" s="1" t="s">
        <v>49559</v>
      </c>
      <c r="D81461" s="1"/>
      <c r="E81461" s="1" t="s">
        <v>49729</v>
      </c>
      <c r="F81461" s="1"/>
      <c r="G81461" s="1"/>
      <c r="I81461" s="1" t="s">
        <v>86</v>
      </c>
      <c r="J81461" s="1" t="s">
        <v>14</v>
      </c>
    </row>
    <row r="81462" spans="1:10" x14ac:dyDescent="0.25">
      <c r="B81462" s="1" t="s">
        <v>34873</v>
      </c>
      <c r="C81462" s="1" t="s">
        <v>26882</v>
      </c>
      <c r="D81462" s="1"/>
      <c r="E81462" s="1"/>
      <c r="F81462" s="1"/>
      <c r="G81462" s="1"/>
      <c r="I81462" s="1"/>
      <c r="J81462" s="1"/>
    </row>
    <row r="81463" spans="1:10" x14ac:dyDescent="0.25">
      <c r="A81463">
        <v>4738369</v>
      </c>
      <c r="B81463" s="1" t="s">
        <v>46904</v>
      </c>
      <c r="C81463" s="1" t="s">
        <v>49559</v>
      </c>
      <c r="D81463" s="1"/>
      <c r="E81463" s="1" t="s">
        <v>49729</v>
      </c>
      <c r="F81463" s="1"/>
      <c r="G81463" s="1"/>
      <c r="I81463" s="1" t="s">
        <v>86</v>
      </c>
      <c r="J81463" s="1" t="s">
        <v>14</v>
      </c>
    </row>
    <row r="81464" spans="1:10" x14ac:dyDescent="0.25">
      <c r="B81464" s="1" t="s">
        <v>34873</v>
      </c>
      <c r="C81464" s="1" t="s">
        <v>26882</v>
      </c>
      <c r="D81464" s="1"/>
      <c r="E81464" s="1"/>
      <c r="F81464" s="1"/>
      <c r="G81464" s="1"/>
      <c r="I81464" s="1"/>
      <c r="J81464" s="1"/>
    </row>
    <row r="81465" spans="1:10" x14ac:dyDescent="0.25">
      <c r="A81465">
        <v>4739824</v>
      </c>
      <c r="B81465" s="1" t="s">
        <v>47080</v>
      </c>
      <c r="C81465" s="1" t="s">
        <v>49559</v>
      </c>
      <c r="D81465" s="1"/>
      <c r="E81465" s="1" t="s">
        <v>49730</v>
      </c>
      <c r="F81465" s="1"/>
      <c r="G81465" s="1"/>
      <c r="I81465" s="1" t="s">
        <v>22</v>
      </c>
      <c r="J81465" s="1" t="s">
        <v>14</v>
      </c>
    </row>
    <row r="81466" spans="1:10" x14ac:dyDescent="0.25">
      <c r="B81466" s="1" t="s">
        <v>1362</v>
      </c>
      <c r="C81466" s="1" t="s">
        <v>49731</v>
      </c>
      <c r="D81466" s="1"/>
      <c r="E81466" s="1"/>
      <c r="F81466" s="1"/>
      <c r="G81466" s="1"/>
      <c r="I81466" s="1"/>
      <c r="J81466" s="1"/>
    </row>
    <row r="81467" spans="1:10" x14ac:dyDescent="0.25">
      <c r="A81467">
        <v>4739824</v>
      </c>
      <c r="B81467" s="1" t="s">
        <v>47080</v>
      </c>
      <c r="C81467" s="1" t="s">
        <v>49559</v>
      </c>
      <c r="D81467" s="1"/>
      <c r="E81467" s="1" t="s">
        <v>49730</v>
      </c>
      <c r="F81467" s="1"/>
      <c r="G81467" s="1"/>
      <c r="I81467" s="1" t="s">
        <v>22</v>
      </c>
      <c r="J81467" s="1" t="s">
        <v>14</v>
      </c>
    </row>
    <row r="81468" spans="1:10" x14ac:dyDescent="0.25">
      <c r="B81468" s="1" t="s">
        <v>1362</v>
      </c>
      <c r="C81468" s="1" t="s">
        <v>49731</v>
      </c>
      <c r="D81468" s="1"/>
      <c r="E81468" s="1"/>
      <c r="F81468" s="1"/>
      <c r="G81468" s="1"/>
      <c r="I81468" s="1"/>
      <c r="J81468" s="1"/>
    </row>
    <row r="81469" spans="1:10" x14ac:dyDescent="0.25">
      <c r="A81469">
        <v>4735264</v>
      </c>
      <c r="B81469" s="1" t="s">
        <v>46597</v>
      </c>
      <c r="C81469" s="1" t="s">
        <v>49559</v>
      </c>
      <c r="D81469" s="1"/>
      <c r="E81469" s="1" t="s">
        <v>49732</v>
      </c>
      <c r="F81469" s="1"/>
      <c r="G81469" s="1"/>
      <c r="I81469" s="1" t="s">
        <v>22</v>
      </c>
      <c r="J81469" s="1" t="s">
        <v>14</v>
      </c>
    </row>
    <row r="81470" spans="1:10" x14ac:dyDescent="0.25">
      <c r="B81470" s="1" t="s">
        <v>45044</v>
      </c>
      <c r="C81470" s="1" t="s">
        <v>49733</v>
      </c>
      <c r="D81470" s="1"/>
      <c r="E81470" s="1"/>
      <c r="F81470" s="1"/>
      <c r="G81470" s="1"/>
      <c r="I81470" s="1"/>
      <c r="J81470" s="1"/>
    </row>
    <row r="81471" spans="1:10" x14ac:dyDescent="0.25">
      <c r="A81471">
        <v>4735264</v>
      </c>
      <c r="B81471" s="1" t="s">
        <v>46597</v>
      </c>
      <c r="C81471" s="1" t="s">
        <v>49559</v>
      </c>
      <c r="D81471" s="1"/>
      <c r="E81471" s="1" t="s">
        <v>49732</v>
      </c>
      <c r="F81471" s="1"/>
      <c r="G81471" s="1"/>
      <c r="I81471" s="1" t="s">
        <v>22</v>
      </c>
      <c r="J81471" s="1" t="s">
        <v>14</v>
      </c>
    </row>
    <row r="81472" spans="1:10" x14ac:dyDescent="0.25">
      <c r="B81472" s="1" t="s">
        <v>45044</v>
      </c>
      <c r="C81472" s="1" t="s">
        <v>49733</v>
      </c>
      <c r="D81472" s="1"/>
      <c r="E81472" s="1"/>
      <c r="F81472" s="1"/>
      <c r="G81472" s="1"/>
      <c r="I81472" s="1"/>
      <c r="J81472" s="1"/>
    </row>
    <row r="81473" spans="1:10" x14ac:dyDescent="0.25">
      <c r="A81473">
        <v>4735264</v>
      </c>
      <c r="B81473" s="1" t="s">
        <v>46597</v>
      </c>
      <c r="C81473" s="1" t="s">
        <v>49559</v>
      </c>
      <c r="D81473" s="1"/>
      <c r="E81473" s="1" t="s">
        <v>49732</v>
      </c>
      <c r="F81473" s="1"/>
      <c r="G81473" s="1"/>
      <c r="I81473" s="1" t="s">
        <v>22</v>
      </c>
      <c r="J81473" s="1" t="s">
        <v>14</v>
      </c>
    </row>
    <row r="81474" spans="1:10" x14ac:dyDescent="0.25">
      <c r="B81474" s="1" t="s">
        <v>45044</v>
      </c>
      <c r="C81474" s="1" t="s">
        <v>49733</v>
      </c>
      <c r="D81474" s="1"/>
      <c r="E81474" s="1"/>
      <c r="F81474" s="1"/>
      <c r="G81474" s="1"/>
      <c r="I81474" s="1"/>
      <c r="J81474" s="1"/>
    </row>
    <row r="81475" spans="1:10" x14ac:dyDescent="0.25">
      <c r="A81475">
        <v>4734924</v>
      </c>
      <c r="B81475" s="1" t="s">
        <v>46597</v>
      </c>
      <c r="C81475" s="1" t="s">
        <v>49559</v>
      </c>
      <c r="D81475" s="1" t="s">
        <v>49734</v>
      </c>
      <c r="E81475" s="1" t="s">
        <v>49735</v>
      </c>
      <c r="F81475" s="1"/>
      <c r="G81475" s="1"/>
      <c r="I81475" s="1" t="s">
        <v>22</v>
      </c>
      <c r="J81475" s="1" t="s">
        <v>14</v>
      </c>
    </row>
    <row r="81476" spans="1:10" x14ac:dyDescent="0.25">
      <c r="B81476" s="1" t="s">
        <v>33803</v>
      </c>
      <c r="C81476" s="1" t="s">
        <v>49736</v>
      </c>
      <c r="D81476" s="1"/>
      <c r="E81476" s="1" t="s">
        <v>6091</v>
      </c>
      <c r="F81476" s="1"/>
      <c r="G81476" s="1"/>
      <c r="I81476" s="1"/>
      <c r="J81476" s="1"/>
    </row>
    <row r="81477" spans="1:10" x14ac:dyDescent="0.25">
      <c r="A81477">
        <v>4734924</v>
      </c>
      <c r="B81477" s="1" t="s">
        <v>46597</v>
      </c>
      <c r="C81477" s="1" t="s">
        <v>49559</v>
      </c>
      <c r="D81477" s="1" t="s">
        <v>49734</v>
      </c>
      <c r="E81477" s="1" t="s">
        <v>49735</v>
      </c>
      <c r="F81477" s="1"/>
      <c r="G81477" s="1"/>
      <c r="I81477" s="1" t="s">
        <v>22</v>
      </c>
      <c r="J81477" s="1" t="s">
        <v>14</v>
      </c>
    </row>
    <row r="81478" spans="1:10" x14ac:dyDescent="0.25">
      <c r="B81478" s="1" t="s">
        <v>33803</v>
      </c>
      <c r="C81478" s="1" t="s">
        <v>49736</v>
      </c>
      <c r="D81478" s="1"/>
      <c r="E81478" s="1" t="s">
        <v>6091</v>
      </c>
      <c r="F81478" s="1"/>
      <c r="G81478" s="1"/>
      <c r="I81478" s="1"/>
      <c r="J81478" s="1"/>
    </row>
    <row r="81479" spans="1:10" x14ac:dyDescent="0.25">
      <c r="A81479">
        <v>4734921</v>
      </c>
      <c r="B81479" s="1" t="s">
        <v>46597</v>
      </c>
      <c r="C81479" s="1" t="s">
        <v>49559</v>
      </c>
      <c r="D81479" s="1"/>
      <c r="E81479" s="1" t="s">
        <v>49737</v>
      </c>
      <c r="F81479" s="1"/>
      <c r="G81479" s="1"/>
      <c r="I81479" s="1" t="s">
        <v>112</v>
      </c>
      <c r="J81479" s="1" t="s">
        <v>14</v>
      </c>
    </row>
    <row r="81480" spans="1:10" x14ac:dyDescent="0.25">
      <c r="B81480" s="1" t="s">
        <v>49738</v>
      </c>
      <c r="C81480" s="1" t="s">
        <v>49739</v>
      </c>
      <c r="D81480" s="1"/>
      <c r="E81480" s="1"/>
      <c r="F81480" s="1"/>
      <c r="G81480" s="1"/>
      <c r="I81480" s="1"/>
      <c r="J81480" s="1"/>
    </row>
    <row r="81481" spans="1:10" x14ac:dyDescent="0.25">
      <c r="A81481">
        <v>4734921</v>
      </c>
      <c r="B81481" s="1" t="s">
        <v>46597</v>
      </c>
      <c r="C81481" s="1" t="s">
        <v>49559</v>
      </c>
      <c r="D81481" s="1"/>
      <c r="E81481" s="1" t="s">
        <v>49737</v>
      </c>
      <c r="F81481" s="1"/>
      <c r="G81481" s="1"/>
      <c r="I81481" s="1" t="s">
        <v>112</v>
      </c>
      <c r="J81481" s="1" t="s">
        <v>14</v>
      </c>
    </row>
    <row r="81482" spans="1:10" x14ac:dyDescent="0.25">
      <c r="B81482" s="1" t="s">
        <v>49738</v>
      </c>
      <c r="C81482" s="1" t="s">
        <v>49739</v>
      </c>
      <c r="D81482" s="1"/>
      <c r="E81482" s="1"/>
      <c r="F81482" s="1"/>
      <c r="G81482" s="1"/>
      <c r="I81482" s="1"/>
      <c r="J81482" s="1"/>
    </row>
    <row r="81483" spans="1:10" x14ac:dyDescent="0.25">
      <c r="A81483">
        <v>4734921</v>
      </c>
      <c r="B81483" s="1" t="s">
        <v>46597</v>
      </c>
      <c r="C81483" s="1" t="s">
        <v>49559</v>
      </c>
      <c r="D81483" s="1"/>
      <c r="E81483" s="1" t="s">
        <v>49737</v>
      </c>
      <c r="F81483" s="1"/>
      <c r="G81483" s="1"/>
      <c r="I81483" s="1" t="s">
        <v>112</v>
      </c>
      <c r="J81483" s="1" t="s">
        <v>14</v>
      </c>
    </row>
    <row r="81484" spans="1:10" x14ac:dyDescent="0.25">
      <c r="B81484" s="1" t="s">
        <v>49738</v>
      </c>
      <c r="C81484" s="1" t="s">
        <v>49739</v>
      </c>
      <c r="D81484" s="1"/>
      <c r="E81484" s="1"/>
      <c r="F81484" s="1"/>
      <c r="G81484" s="1"/>
      <c r="I81484" s="1"/>
      <c r="J81484" s="1"/>
    </row>
    <row r="81485" spans="1:10" x14ac:dyDescent="0.25">
      <c r="A81485">
        <v>4741290</v>
      </c>
      <c r="B81485" s="1" t="s">
        <v>47268</v>
      </c>
      <c r="C81485" s="1" t="s">
        <v>49559</v>
      </c>
      <c r="D81485" s="1"/>
      <c r="E81485" s="1" t="s">
        <v>49740</v>
      </c>
      <c r="F81485" s="1"/>
      <c r="G81485" s="1"/>
      <c r="I81485" s="1" t="s">
        <v>86</v>
      </c>
      <c r="J81485" s="1" t="s">
        <v>14</v>
      </c>
    </row>
    <row r="81486" spans="1:10" x14ac:dyDescent="0.25">
      <c r="B81486" s="1" t="s">
        <v>13372</v>
      </c>
      <c r="C81486" s="1" t="s">
        <v>49741</v>
      </c>
      <c r="D81486" s="1"/>
      <c r="E81486" s="1"/>
      <c r="F81486" s="1"/>
      <c r="G81486" s="1"/>
      <c r="I81486" s="1"/>
      <c r="J81486" s="1"/>
    </row>
    <row r="81487" spans="1:10" x14ac:dyDescent="0.25">
      <c r="A81487">
        <v>4741290</v>
      </c>
      <c r="B81487" s="1" t="s">
        <v>47268</v>
      </c>
      <c r="C81487" s="1" t="s">
        <v>49559</v>
      </c>
      <c r="D81487" s="1"/>
      <c r="E81487" s="1" t="s">
        <v>49740</v>
      </c>
      <c r="F81487" s="1"/>
      <c r="G81487" s="1"/>
      <c r="I81487" s="1" t="s">
        <v>86</v>
      </c>
      <c r="J81487" s="1" t="s">
        <v>14</v>
      </c>
    </row>
    <row r="81488" spans="1:10" x14ac:dyDescent="0.25">
      <c r="B81488" s="1" t="s">
        <v>13372</v>
      </c>
      <c r="C81488" s="1" t="s">
        <v>49741</v>
      </c>
      <c r="D81488" s="1"/>
      <c r="E81488" s="1"/>
      <c r="F81488" s="1"/>
      <c r="G81488" s="1"/>
      <c r="I81488" s="1"/>
      <c r="J81488" s="1"/>
    </row>
    <row r="81489" spans="1:10" x14ac:dyDescent="0.25">
      <c r="A81489">
        <v>4734916</v>
      </c>
      <c r="B81489" s="1" t="s">
        <v>46597</v>
      </c>
      <c r="C81489" s="1" t="s">
        <v>49559</v>
      </c>
      <c r="D81489" s="1"/>
      <c r="E81489" s="1" t="s">
        <v>49742</v>
      </c>
      <c r="F81489" s="1"/>
      <c r="G81489" s="1"/>
      <c r="I81489" s="1" t="s">
        <v>13</v>
      </c>
      <c r="J81489" s="1" t="s">
        <v>14</v>
      </c>
    </row>
    <row r="81490" spans="1:10" x14ac:dyDescent="0.25">
      <c r="B81490" s="1" t="s">
        <v>49743</v>
      </c>
      <c r="C81490" s="1" t="s">
        <v>28385</v>
      </c>
      <c r="D81490" s="1"/>
      <c r="E81490" s="1" t="s">
        <v>49744</v>
      </c>
      <c r="F81490" s="1"/>
      <c r="G81490" s="1"/>
      <c r="I81490" s="1"/>
      <c r="J81490" s="1"/>
    </row>
    <row r="81491" spans="1:10" x14ac:dyDescent="0.25">
      <c r="A81491">
        <v>4734916</v>
      </c>
      <c r="B81491" s="1" t="s">
        <v>46597</v>
      </c>
      <c r="C81491" s="1" t="s">
        <v>49559</v>
      </c>
      <c r="D81491" s="1"/>
      <c r="E81491" s="1" t="s">
        <v>49742</v>
      </c>
      <c r="F81491" s="1"/>
      <c r="G81491" s="1"/>
      <c r="I81491" s="1" t="s">
        <v>13</v>
      </c>
      <c r="J81491" s="1" t="s">
        <v>14</v>
      </c>
    </row>
    <row r="81492" spans="1:10" x14ac:dyDescent="0.25">
      <c r="B81492" s="1" t="s">
        <v>49743</v>
      </c>
      <c r="C81492" s="1" t="s">
        <v>28385</v>
      </c>
      <c r="D81492" s="1"/>
      <c r="E81492" s="1" t="s">
        <v>49744</v>
      </c>
      <c r="F81492" s="1"/>
      <c r="G81492" s="1"/>
      <c r="I81492" s="1"/>
      <c r="J81492" s="1"/>
    </row>
    <row r="81493" spans="1:10" x14ac:dyDescent="0.25">
      <c r="A81493">
        <v>4750563</v>
      </c>
      <c r="B81493" s="1" t="s">
        <v>48428</v>
      </c>
      <c r="C81493" s="1" t="s">
        <v>49559</v>
      </c>
      <c r="D81493" s="1"/>
      <c r="E81493" s="1" t="s">
        <v>49745</v>
      </c>
      <c r="F81493" s="1"/>
      <c r="G81493" s="1"/>
      <c r="I81493" s="1" t="s">
        <v>22</v>
      </c>
      <c r="J81493" s="1" t="s">
        <v>14</v>
      </c>
    </row>
    <row r="81494" spans="1:10" x14ac:dyDescent="0.25">
      <c r="B81494" s="1" t="s">
        <v>5409</v>
      </c>
      <c r="C81494" s="1" t="s">
        <v>49746</v>
      </c>
      <c r="D81494" s="1"/>
      <c r="E81494" s="1"/>
      <c r="F81494" s="1"/>
      <c r="G81494" s="1"/>
      <c r="I81494" s="1"/>
      <c r="J81494" s="1"/>
    </row>
    <row r="81495" spans="1:10" x14ac:dyDescent="0.25">
      <c r="A81495">
        <v>4750563</v>
      </c>
      <c r="B81495" s="1" t="s">
        <v>48428</v>
      </c>
      <c r="C81495" s="1" t="s">
        <v>49559</v>
      </c>
      <c r="D81495" s="1"/>
      <c r="E81495" s="1" t="s">
        <v>49745</v>
      </c>
      <c r="F81495" s="1"/>
      <c r="G81495" s="1"/>
      <c r="I81495" s="1" t="s">
        <v>22</v>
      </c>
      <c r="J81495" s="1" t="s">
        <v>14</v>
      </c>
    </row>
    <row r="81496" spans="1:10" x14ac:dyDescent="0.25">
      <c r="B81496" s="1" t="s">
        <v>5409</v>
      </c>
      <c r="C81496" s="1" t="s">
        <v>49746</v>
      </c>
      <c r="D81496" s="1"/>
      <c r="E81496" s="1"/>
      <c r="F81496" s="1"/>
      <c r="G81496" s="1"/>
      <c r="I81496" s="1"/>
      <c r="J81496" s="1"/>
    </row>
    <row r="81497" spans="1:10" x14ac:dyDescent="0.25">
      <c r="A81497">
        <v>4750562</v>
      </c>
      <c r="B81497" s="1" t="s">
        <v>48428</v>
      </c>
      <c r="C81497" s="1" t="s">
        <v>49559</v>
      </c>
      <c r="D81497" s="1"/>
      <c r="E81497" s="1" t="s">
        <v>49745</v>
      </c>
      <c r="F81497" s="1"/>
      <c r="G81497" s="1"/>
      <c r="I81497" s="1" t="s">
        <v>22</v>
      </c>
      <c r="J81497" s="1" t="s">
        <v>14</v>
      </c>
    </row>
    <row r="81498" spans="1:10" x14ac:dyDescent="0.25">
      <c r="B81498" s="1" t="s">
        <v>5409</v>
      </c>
      <c r="C81498" s="1" t="s">
        <v>49747</v>
      </c>
      <c r="D81498" s="1"/>
      <c r="E81498" s="1"/>
      <c r="F81498" s="1"/>
      <c r="G81498" s="1"/>
      <c r="I81498" s="1"/>
      <c r="J81498" s="1"/>
    </row>
    <row r="81499" spans="1:10" x14ac:dyDescent="0.25">
      <c r="A81499">
        <v>4750562</v>
      </c>
      <c r="B81499" s="1" t="s">
        <v>48428</v>
      </c>
      <c r="C81499" s="1" t="s">
        <v>49559</v>
      </c>
      <c r="D81499" s="1"/>
      <c r="E81499" s="1" t="s">
        <v>49745</v>
      </c>
      <c r="F81499" s="1"/>
      <c r="G81499" s="1"/>
      <c r="I81499" s="1" t="s">
        <v>22</v>
      </c>
      <c r="J81499" s="1" t="s">
        <v>14</v>
      </c>
    </row>
    <row r="81500" spans="1:10" x14ac:dyDescent="0.25">
      <c r="B81500" s="1" t="s">
        <v>5409</v>
      </c>
      <c r="C81500" s="1" t="s">
        <v>49747</v>
      </c>
      <c r="D81500" s="1"/>
      <c r="E81500" s="1"/>
      <c r="F81500" s="1"/>
      <c r="G81500" s="1"/>
      <c r="I81500" s="1"/>
      <c r="J81500" s="1"/>
    </row>
    <row r="81501" spans="1:10" x14ac:dyDescent="0.25">
      <c r="A81501">
        <v>4739003</v>
      </c>
      <c r="B81501" s="1" t="s">
        <v>46904</v>
      </c>
      <c r="C81501" s="1" t="s">
        <v>49559</v>
      </c>
      <c r="D81501" s="1"/>
      <c r="E81501" s="1" t="s">
        <v>49748</v>
      </c>
      <c r="F81501" s="1"/>
      <c r="G81501" s="1"/>
      <c r="I81501" s="1" t="s">
        <v>22</v>
      </c>
      <c r="J81501" s="1" t="s">
        <v>14</v>
      </c>
    </row>
    <row r="81502" spans="1:10" x14ac:dyDescent="0.25">
      <c r="B81502" s="1" t="s">
        <v>49749</v>
      </c>
      <c r="C81502" s="1" t="s">
        <v>49750</v>
      </c>
      <c r="D81502" s="1"/>
      <c r="E81502" s="1"/>
      <c r="F81502" s="1"/>
      <c r="G81502" s="1"/>
      <c r="I81502" s="1"/>
      <c r="J81502" s="1"/>
    </row>
    <row r="81503" spans="1:10" x14ac:dyDescent="0.25">
      <c r="A81503">
        <v>4739003</v>
      </c>
      <c r="B81503" s="1" t="s">
        <v>46904</v>
      </c>
      <c r="C81503" s="1" t="s">
        <v>49559</v>
      </c>
      <c r="D81503" s="1"/>
      <c r="E81503" s="1" t="s">
        <v>49748</v>
      </c>
      <c r="F81503" s="1"/>
      <c r="G81503" s="1"/>
      <c r="I81503" s="1" t="s">
        <v>22</v>
      </c>
      <c r="J81503" s="1" t="s">
        <v>14</v>
      </c>
    </row>
    <row r="81504" spans="1:10" x14ac:dyDescent="0.25">
      <c r="B81504" s="1" t="s">
        <v>49749</v>
      </c>
      <c r="C81504" s="1" t="s">
        <v>49750</v>
      </c>
      <c r="D81504" s="1"/>
      <c r="E81504" s="1"/>
      <c r="F81504" s="1"/>
      <c r="G81504" s="1"/>
      <c r="I81504" s="1"/>
      <c r="J81504" s="1"/>
    </row>
    <row r="81505" spans="1:10" x14ac:dyDescent="0.25">
      <c r="A81505">
        <v>4733489</v>
      </c>
      <c r="B81505" s="1" t="s">
        <v>46380</v>
      </c>
      <c r="C81505" s="1" t="s">
        <v>49559</v>
      </c>
      <c r="D81505" s="1"/>
      <c r="E81505" s="1" t="s">
        <v>49751</v>
      </c>
      <c r="F81505" s="1"/>
      <c r="G81505" s="1"/>
      <c r="I81505" s="1" t="s">
        <v>112</v>
      </c>
      <c r="J81505" s="1" t="s">
        <v>14</v>
      </c>
    </row>
    <row r="81506" spans="1:10" x14ac:dyDescent="0.25">
      <c r="B81506" s="1" t="s">
        <v>32695</v>
      </c>
      <c r="C81506" s="1" t="s">
        <v>42794</v>
      </c>
      <c r="D81506" s="1"/>
      <c r="E81506" s="1" t="s">
        <v>49752</v>
      </c>
      <c r="F81506" s="1"/>
      <c r="G81506" s="1"/>
      <c r="I81506" s="1"/>
      <c r="J81506" s="1"/>
    </row>
    <row r="81507" spans="1:10" x14ac:dyDescent="0.25">
      <c r="A81507">
        <v>4733489</v>
      </c>
      <c r="B81507" s="1" t="s">
        <v>46380</v>
      </c>
      <c r="C81507" s="1" t="s">
        <v>49559</v>
      </c>
      <c r="D81507" s="1"/>
      <c r="E81507" s="1" t="s">
        <v>49751</v>
      </c>
      <c r="F81507" s="1"/>
      <c r="G81507" s="1"/>
      <c r="I81507" s="1" t="s">
        <v>112</v>
      </c>
      <c r="J81507" s="1" t="s">
        <v>14</v>
      </c>
    </row>
    <row r="81508" spans="1:10" x14ac:dyDescent="0.25">
      <c r="B81508" s="1" t="s">
        <v>32695</v>
      </c>
      <c r="C81508" s="1" t="s">
        <v>42794</v>
      </c>
      <c r="D81508" s="1"/>
      <c r="E81508" s="1" t="s">
        <v>49752</v>
      </c>
      <c r="F81508" s="1"/>
      <c r="G81508" s="1"/>
      <c r="I81508" s="1"/>
      <c r="J81508" s="1"/>
    </row>
    <row r="81509" spans="1:10" x14ac:dyDescent="0.25">
      <c r="A81509">
        <v>4743946</v>
      </c>
      <c r="B81509" s="1" t="s">
        <v>47452</v>
      </c>
      <c r="C81509" s="1" t="s">
        <v>49559</v>
      </c>
      <c r="D81509" s="1"/>
      <c r="E81509" s="1" t="s">
        <v>49753</v>
      </c>
      <c r="F81509" s="1"/>
      <c r="G81509" s="1"/>
      <c r="I81509" s="1" t="s">
        <v>86</v>
      </c>
      <c r="J81509" s="1" t="s">
        <v>14</v>
      </c>
    </row>
    <row r="81510" spans="1:10" x14ac:dyDescent="0.25">
      <c r="B81510" s="1" t="s">
        <v>37426</v>
      </c>
      <c r="C81510" s="1" t="s">
        <v>49754</v>
      </c>
      <c r="D81510" s="1"/>
      <c r="E81510" s="1"/>
      <c r="F81510" s="1"/>
      <c r="G81510" s="1"/>
      <c r="I81510" s="1"/>
      <c r="J81510" s="1"/>
    </row>
    <row r="81511" spans="1:10" x14ac:dyDescent="0.25">
      <c r="A81511">
        <v>4743946</v>
      </c>
      <c r="B81511" s="1" t="s">
        <v>47452</v>
      </c>
      <c r="C81511" s="1" t="s">
        <v>49559</v>
      </c>
      <c r="D81511" s="1"/>
      <c r="E81511" s="1" t="s">
        <v>49753</v>
      </c>
      <c r="F81511" s="1"/>
      <c r="G81511" s="1"/>
      <c r="I81511" s="1" t="s">
        <v>86</v>
      </c>
      <c r="J81511" s="1" t="s">
        <v>14</v>
      </c>
    </row>
    <row r="81512" spans="1:10" x14ac:dyDescent="0.25">
      <c r="B81512" s="1" t="s">
        <v>37426</v>
      </c>
      <c r="C81512" s="1" t="s">
        <v>49754</v>
      </c>
      <c r="D81512" s="1"/>
      <c r="E81512" s="1"/>
      <c r="F81512" s="1"/>
      <c r="G81512" s="1"/>
      <c r="I81512" s="1"/>
      <c r="J81512" s="1"/>
    </row>
    <row r="81513" spans="1:10" x14ac:dyDescent="0.25">
      <c r="A81513">
        <v>4749571</v>
      </c>
      <c r="B81513" s="1" t="s">
        <v>48246</v>
      </c>
      <c r="C81513" s="1" t="s">
        <v>49559</v>
      </c>
      <c r="D81513" s="1"/>
      <c r="E81513" s="1" t="s">
        <v>49755</v>
      </c>
      <c r="F81513" s="1"/>
      <c r="G81513" s="1"/>
      <c r="I81513" s="1" t="s">
        <v>112</v>
      </c>
      <c r="J81513" s="1" t="s">
        <v>14</v>
      </c>
    </row>
    <row r="81514" spans="1:10" x14ac:dyDescent="0.25">
      <c r="B81514" s="1" t="s">
        <v>40357</v>
      </c>
      <c r="C81514" s="1" t="s">
        <v>49756</v>
      </c>
      <c r="D81514" s="1"/>
      <c r="E81514" s="1"/>
      <c r="F81514" s="1"/>
      <c r="G81514" s="1"/>
      <c r="I81514" s="1"/>
      <c r="J81514" s="1"/>
    </row>
    <row r="81515" spans="1:10" x14ac:dyDescent="0.25">
      <c r="A81515">
        <v>4749571</v>
      </c>
      <c r="B81515" s="1" t="s">
        <v>48246</v>
      </c>
      <c r="C81515" s="1" t="s">
        <v>49559</v>
      </c>
      <c r="D81515" s="1"/>
      <c r="E81515" s="1" t="s">
        <v>49755</v>
      </c>
      <c r="F81515" s="1"/>
      <c r="G81515" s="1"/>
      <c r="I81515" s="1" t="s">
        <v>112</v>
      </c>
      <c r="J81515" s="1" t="s">
        <v>14</v>
      </c>
    </row>
    <row r="81516" spans="1:10" x14ac:dyDescent="0.25">
      <c r="B81516" s="1" t="s">
        <v>40357</v>
      </c>
      <c r="C81516" s="1" t="s">
        <v>49756</v>
      </c>
      <c r="D81516" s="1"/>
      <c r="E81516" s="1"/>
      <c r="F81516" s="1"/>
      <c r="G81516" s="1"/>
      <c r="I81516" s="1"/>
      <c r="J81516" s="1"/>
    </row>
    <row r="81517" spans="1:10" x14ac:dyDescent="0.25">
      <c r="A81517">
        <v>4735603</v>
      </c>
      <c r="B81517" s="1" t="s">
        <v>46597</v>
      </c>
      <c r="C81517" s="1" t="s">
        <v>49559</v>
      </c>
      <c r="D81517" s="1"/>
      <c r="E81517" s="1" t="s">
        <v>49757</v>
      </c>
      <c r="F81517" s="1"/>
      <c r="G81517" s="1"/>
      <c r="I81517" s="1" t="s">
        <v>22</v>
      </c>
      <c r="J81517" s="1" t="s">
        <v>14</v>
      </c>
    </row>
    <row r="81518" spans="1:10" x14ac:dyDescent="0.25">
      <c r="B81518" s="1" t="s">
        <v>47666</v>
      </c>
      <c r="C81518" s="1" t="s">
        <v>38055</v>
      </c>
      <c r="D81518" s="1"/>
      <c r="E81518" s="1"/>
      <c r="F81518" s="1"/>
      <c r="G81518" s="1"/>
      <c r="I81518" s="1"/>
      <c r="J81518" s="1"/>
    </row>
    <row r="81519" spans="1:10" x14ac:dyDescent="0.25">
      <c r="A81519">
        <v>4735603</v>
      </c>
      <c r="B81519" s="1" t="s">
        <v>46597</v>
      </c>
      <c r="C81519" s="1" t="s">
        <v>49559</v>
      </c>
      <c r="D81519" s="1"/>
      <c r="E81519" s="1" t="s">
        <v>49757</v>
      </c>
      <c r="F81519" s="1"/>
      <c r="G81519" s="1"/>
      <c r="I81519" s="1" t="s">
        <v>22</v>
      </c>
      <c r="J81519" s="1" t="s">
        <v>14</v>
      </c>
    </row>
    <row r="81520" spans="1:10" x14ac:dyDescent="0.25">
      <c r="B81520" s="1" t="s">
        <v>47666</v>
      </c>
      <c r="C81520" s="1" t="s">
        <v>38055</v>
      </c>
      <c r="D81520" s="1"/>
      <c r="E81520" s="1"/>
      <c r="F81520" s="1"/>
      <c r="G81520" s="1"/>
      <c r="I81520" s="1"/>
      <c r="J81520" s="1"/>
    </row>
    <row r="81521" spans="1:10" x14ac:dyDescent="0.25">
      <c r="A81521">
        <v>4743943</v>
      </c>
      <c r="B81521" s="1" t="s">
        <v>47452</v>
      </c>
      <c r="C81521" s="1" t="s">
        <v>49559</v>
      </c>
      <c r="D81521" s="1"/>
      <c r="E81521" s="1" t="s">
        <v>49376</v>
      </c>
      <c r="F81521" s="1"/>
      <c r="G81521" s="1"/>
      <c r="I81521" s="1" t="s">
        <v>112</v>
      </c>
      <c r="J81521" s="1" t="s">
        <v>14</v>
      </c>
    </row>
    <row r="81522" spans="1:10" x14ac:dyDescent="0.25">
      <c r="B81522" s="1" t="s">
        <v>49758</v>
      </c>
      <c r="C81522" s="1" t="s">
        <v>47900</v>
      </c>
      <c r="D81522" s="1"/>
      <c r="E81522" s="1"/>
      <c r="F81522" s="1"/>
      <c r="G81522" s="1"/>
      <c r="I81522" s="1"/>
      <c r="J81522" s="1"/>
    </row>
    <row r="81523" spans="1:10" x14ac:dyDescent="0.25">
      <c r="A81523">
        <v>4743943</v>
      </c>
      <c r="B81523" s="1" t="s">
        <v>47452</v>
      </c>
      <c r="C81523" s="1" t="s">
        <v>49559</v>
      </c>
      <c r="D81523" s="1"/>
      <c r="E81523" s="1" t="s">
        <v>49376</v>
      </c>
      <c r="F81523" s="1"/>
      <c r="G81523" s="1"/>
      <c r="I81523" s="1" t="s">
        <v>112</v>
      </c>
      <c r="J81523" s="1" t="s">
        <v>14</v>
      </c>
    </row>
    <row r="81524" spans="1:10" x14ac:dyDescent="0.25">
      <c r="B81524" s="1" t="s">
        <v>49758</v>
      </c>
      <c r="C81524" s="1" t="s">
        <v>47900</v>
      </c>
      <c r="D81524" s="1"/>
      <c r="E81524" s="1"/>
      <c r="F81524" s="1"/>
      <c r="G81524" s="1"/>
      <c r="I81524" s="1"/>
      <c r="J81524" s="1"/>
    </row>
    <row r="81525" spans="1:10" x14ac:dyDescent="0.25">
      <c r="A81525">
        <v>4748163</v>
      </c>
      <c r="B81525" s="1" t="s">
        <v>48078</v>
      </c>
      <c r="C81525" s="1" t="s">
        <v>49559</v>
      </c>
      <c r="D81525" s="1"/>
      <c r="E81525" s="1" t="s">
        <v>49759</v>
      </c>
      <c r="F81525" s="1"/>
      <c r="G81525" s="1"/>
      <c r="I81525" s="1" t="s">
        <v>22</v>
      </c>
      <c r="J81525" s="1" t="s">
        <v>70</v>
      </c>
    </row>
    <row r="81526" spans="1:10" x14ac:dyDescent="0.25">
      <c r="B81526" s="1" t="s">
        <v>107</v>
      </c>
      <c r="C81526" s="1" t="s">
        <v>49760</v>
      </c>
      <c r="D81526" s="1"/>
      <c r="E81526" s="1"/>
      <c r="F81526" s="1"/>
      <c r="G81526" s="1"/>
      <c r="I81526" s="1"/>
      <c r="J81526" s="1"/>
    </row>
    <row r="81527" spans="1:10" x14ac:dyDescent="0.25">
      <c r="A81527">
        <v>4748163</v>
      </c>
      <c r="B81527" s="1" t="s">
        <v>48078</v>
      </c>
      <c r="C81527" s="1" t="s">
        <v>49559</v>
      </c>
      <c r="D81527" s="1"/>
      <c r="E81527" s="1" t="s">
        <v>49759</v>
      </c>
      <c r="F81527" s="1"/>
      <c r="G81527" s="1"/>
      <c r="I81527" s="1" t="s">
        <v>22</v>
      </c>
      <c r="J81527" s="1" t="s">
        <v>70</v>
      </c>
    </row>
    <row r="81528" spans="1:10" x14ac:dyDescent="0.25">
      <c r="B81528" s="1" t="s">
        <v>107</v>
      </c>
      <c r="C81528" s="1" t="s">
        <v>49760</v>
      </c>
      <c r="D81528" s="1"/>
      <c r="E81528" s="1"/>
      <c r="F81528" s="1"/>
      <c r="G81528" s="1"/>
      <c r="I81528" s="1"/>
      <c r="J81528" s="1"/>
    </row>
    <row r="81529" spans="1:10" x14ac:dyDescent="0.25">
      <c r="A81529">
        <v>4750847</v>
      </c>
      <c r="B81529" s="1" t="s">
        <v>48428</v>
      </c>
      <c r="C81529" s="1" t="s">
        <v>49559</v>
      </c>
      <c r="D81529" s="1"/>
      <c r="E81529" s="1" t="s">
        <v>49761</v>
      </c>
      <c r="F81529" s="1"/>
      <c r="G81529" s="1"/>
      <c r="I81529" s="1" t="s">
        <v>13</v>
      </c>
      <c r="J81529" s="1" t="s">
        <v>14</v>
      </c>
    </row>
    <row r="81530" spans="1:10" x14ac:dyDescent="0.25">
      <c r="B81530" s="1" t="s">
        <v>22336</v>
      </c>
      <c r="C81530" s="1" t="s">
        <v>49762</v>
      </c>
      <c r="D81530" s="1"/>
      <c r="E81530" s="1"/>
      <c r="F81530" s="1"/>
      <c r="G81530" s="1"/>
      <c r="I81530" s="1"/>
      <c r="J81530" s="1"/>
    </row>
    <row r="81531" spans="1:10" x14ac:dyDescent="0.25">
      <c r="A81531">
        <v>4750847</v>
      </c>
      <c r="B81531" s="1" t="s">
        <v>48428</v>
      </c>
      <c r="C81531" s="1" t="s">
        <v>49559</v>
      </c>
      <c r="D81531" s="1"/>
      <c r="E81531" s="1" t="s">
        <v>49761</v>
      </c>
      <c r="F81531" s="1"/>
      <c r="G81531" s="1"/>
      <c r="I81531" s="1" t="s">
        <v>13</v>
      </c>
      <c r="J81531" s="1" t="s">
        <v>14</v>
      </c>
    </row>
    <row r="81532" spans="1:10" x14ac:dyDescent="0.25">
      <c r="B81532" s="1" t="s">
        <v>22336</v>
      </c>
      <c r="C81532" s="1" t="s">
        <v>49762</v>
      </c>
      <c r="D81532" s="1"/>
      <c r="E81532" s="1"/>
      <c r="F81532" s="1"/>
      <c r="G81532" s="1"/>
      <c r="I81532" s="1"/>
      <c r="J81532" s="1"/>
    </row>
    <row r="81533" spans="1:10" x14ac:dyDescent="0.25">
      <c r="A81533">
        <v>4480252</v>
      </c>
      <c r="B81533" s="1" t="s">
        <v>20149</v>
      </c>
      <c r="C81533" s="1" t="s">
        <v>49559</v>
      </c>
      <c r="D81533" s="1"/>
      <c r="E81533" s="1" t="s">
        <v>49763</v>
      </c>
      <c r="F81533" s="1"/>
      <c r="G81533" s="1"/>
      <c r="I81533" s="1" t="s">
        <v>86</v>
      </c>
      <c r="J81533" s="1" t="s">
        <v>14</v>
      </c>
    </row>
    <row r="81534" spans="1:10" x14ac:dyDescent="0.25">
      <c r="B81534" s="1" t="s">
        <v>23802</v>
      </c>
      <c r="C81534" s="1" t="s">
        <v>49764</v>
      </c>
      <c r="D81534" s="1"/>
      <c r="E81534" s="1"/>
      <c r="F81534" s="1"/>
      <c r="G81534" s="1"/>
      <c r="I81534" s="1"/>
      <c r="J81534" s="1"/>
    </row>
    <row r="81535" spans="1:10" x14ac:dyDescent="0.25">
      <c r="A81535">
        <v>4480252</v>
      </c>
      <c r="B81535" s="1" t="s">
        <v>20149</v>
      </c>
      <c r="C81535" s="1" t="s">
        <v>49559</v>
      </c>
      <c r="D81535" s="1"/>
      <c r="E81535" s="1" t="s">
        <v>49763</v>
      </c>
      <c r="F81535" s="1"/>
      <c r="G81535" s="1"/>
      <c r="I81535" s="1" t="s">
        <v>86</v>
      </c>
      <c r="J81535" s="1" t="s">
        <v>14</v>
      </c>
    </row>
    <row r="81536" spans="1:10" x14ac:dyDescent="0.25">
      <c r="B81536" s="1" t="s">
        <v>23802</v>
      </c>
      <c r="C81536" s="1" t="s">
        <v>49764</v>
      </c>
      <c r="D81536" s="1"/>
      <c r="E81536" s="1"/>
      <c r="F81536" s="1"/>
      <c r="G81536" s="1"/>
      <c r="I81536" s="1"/>
      <c r="J81536" s="1"/>
    </row>
    <row r="81537" spans="1:10" x14ac:dyDescent="0.25">
      <c r="A81537">
        <v>4724993</v>
      </c>
      <c r="B81537" s="1" t="s">
        <v>45652</v>
      </c>
      <c r="C81537" s="1" t="s">
        <v>49765</v>
      </c>
      <c r="D81537" s="1"/>
      <c r="E81537" s="1" t="s">
        <v>49706</v>
      </c>
      <c r="F81537" s="1"/>
      <c r="G81537" s="1"/>
      <c r="I81537" s="1" t="s">
        <v>22</v>
      </c>
      <c r="J81537" s="1" t="s">
        <v>14</v>
      </c>
    </row>
    <row r="81538" spans="1:10" x14ac:dyDescent="0.25">
      <c r="B81538" s="1" t="s">
        <v>20497</v>
      </c>
      <c r="C81538" s="1" t="s">
        <v>49766</v>
      </c>
      <c r="D81538" s="1"/>
      <c r="E81538" s="1"/>
      <c r="F81538" s="1"/>
      <c r="G81538" s="1"/>
      <c r="I81538" s="1"/>
      <c r="J81538" s="1"/>
    </row>
    <row r="81539" spans="1:10" x14ac:dyDescent="0.25">
      <c r="A81539">
        <v>4724993</v>
      </c>
      <c r="B81539" s="1" t="s">
        <v>45652</v>
      </c>
      <c r="C81539" s="1" t="s">
        <v>49765</v>
      </c>
      <c r="D81539" s="1"/>
      <c r="E81539" s="1" t="s">
        <v>49706</v>
      </c>
      <c r="F81539" s="1"/>
      <c r="G81539" s="1"/>
      <c r="I81539" s="1" t="s">
        <v>22</v>
      </c>
      <c r="J81539" s="1" t="s">
        <v>14</v>
      </c>
    </row>
    <row r="81540" spans="1:10" x14ac:dyDescent="0.25">
      <c r="B81540" s="1" t="s">
        <v>20497</v>
      </c>
      <c r="C81540" s="1" t="s">
        <v>49766</v>
      </c>
      <c r="D81540" s="1"/>
      <c r="E81540" s="1"/>
      <c r="F81540" s="1"/>
      <c r="G81540" s="1"/>
      <c r="I81540" s="1"/>
      <c r="J81540" s="1"/>
    </row>
    <row r="81541" spans="1:10" x14ac:dyDescent="0.25">
      <c r="A81541">
        <v>4752213</v>
      </c>
      <c r="B81541" s="1" t="s">
        <v>48592</v>
      </c>
      <c r="C81541" s="1" t="s">
        <v>49765</v>
      </c>
      <c r="D81541" s="1"/>
      <c r="E81541" s="1" t="s">
        <v>49767</v>
      </c>
      <c r="F81541" s="1"/>
      <c r="G81541" s="1"/>
      <c r="I81541" s="1" t="s">
        <v>13</v>
      </c>
      <c r="J81541" s="1" t="s">
        <v>14</v>
      </c>
    </row>
    <row r="81542" spans="1:10" x14ac:dyDescent="0.25">
      <c r="B81542" s="1" t="s">
        <v>43669</v>
      </c>
      <c r="C81542" s="1" t="s">
        <v>49768</v>
      </c>
      <c r="D81542" s="1"/>
      <c r="E81542" s="1" t="s">
        <v>49769</v>
      </c>
      <c r="F81542" s="1"/>
      <c r="G81542" s="1"/>
      <c r="I81542" s="1"/>
      <c r="J81542" s="1"/>
    </row>
    <row r="81543" spans="1:10" x14ac:dyDescent="0.25">
      <c r="A81543">
        <v>4752213</v>
      </c>
      <c r="B81543" s="1" t="s">
        <v>48592</v>
      </c>
      <c r="C81543" s="1" t="s">
        <v>49765</v>
      </c>
      <c r="D81543" s="1"/>
      <c r="E81543" s="1" t="s">
        <v>49767</v>
      </c>
      <c r="F81543" s="1"/>
      <c r="G81543" s="1"/>
      <c r="I81543" s="1" t="s">
        <v>13</v>
      </c>
      <c r="J81543" s="1" t="s">
        <v>14</v>
      </c>
    </row>
    <row r="81544" spans="1:10" x14ac:dyDescent="0.25">
      <c r="B81544" s="1" t="s">
        <v>43669</v>
      </c>
      <c r="C81544" s="1" t="s">
        <v>49768</v>
      </c>
      <c r="D81544" s="1"/>
      <c r="E81544" s="1" t="s">
        <v>49769</v>
      </c>
      <c r="F81544" s="1"/>
      <c r="G81544" s="1"/>
      <c r="I81544" s="1"/>
      <c r="J81544" s="1"/>
    </row>
    <row r="81545" spans="1:10" x14ac:dyDescent="0.25">
      <c r="A81545">
        <v>4723515</v>
      </c>
      <c r="B81545" s="1" t="s">
        <v>45494</v>
      </c>
      <c r="C81545" s="1" t="s">
        <v>49765</v>
      </c>
      <c r="D81545" s="1"/>
      <c r="E81545" s="1" t="s">
        <v>49770</v>
      </c>
      <c r="F81545" s="1"/>
      <c r="G81545" s="1"/>
      <c r="I81545" s="1" t="s">
        <v>13</v>
      </c>
      <c r="J81545" s="1" t="s">
        <v>14</v>
      </c>
    </row>
    <row r="81546" spans="1:10" x14ac:dyDescent="0.25">
      <c r="B81546" s="1" t="s">
        <v>49771</v>
      </c>
      <c r="C81546" s="1" t="s">
        <v>49772</v>
      </c>
      <c r="D81546" s="1"/>
      <c r="E81546" s="1" t="s">
        <v>49773</v>
      </c>
      <c r="F81546" s="1"/>
      <c r="G81546" s="1"/>
      <c r="I81546" s="1"/>
      <c r="J81546" s="1"/>
    </row>
    <row r="81547" spans="1:10" x14ac:dyDescent="0.25">
      <c r="A81547">
        <v>4723515</v>
      </c>
      <c r="B81547" s="1" t="s">
        <v>45494</v>
      </c>
      <c r="C81547" s="1" t="s">
        <v>49765</v>
      </c>
      <c r="D81547" s="1"/>
      <c r="E81547" s="1" t="s">
        <v>49770</v>
      </c>
      <c r="F81547" s="1"/>
      <c r="G81547" s="1"/>
      <c r="I81547" s="1" t="s">
        <v>13</v>
      </c>
      <c r="J81547" s="1" t="s">
        <v>14</v>
      </c>
    </row>
    <row r="81548" spans="1:10" x14ac:dyDescent="0.25">
      <c r="B81548" s="1" t="s">
        <v>49771</v>
      </c>
      <c r="C81548" s="1" t="s">
        <v>49772</v>
      </c>
      <c r="D81548" s="1"/>
      <c r="E81548" s="1" t="s">
        <v>49773</v>
      </c>
      <c r="F81548" s="1"/>
      <c r="G81548" s="1"/>
      <c r="I81548" s="1"/>
      <c r="J81548" s="1"/>
    </row>
    <row r="81549" spans="1:10" x14ac:dyDescent="0.25">
      <c r="A81549">
        <v>4753686</v>
      </c>
      <c r="B81549" s="1" t="s">
        <v>48648</v>
      </c>
      <c r="C81549" s="1" t="s">
        <v>49765</v>
      </c>
      <c r="D81549" s="1"/>
      <c r="E81549" s="1" t="s">
        <v>11970</v>
      </c>
      <c r="F81549" s="1"/>
      <c r="G81549" s="1"/>
      <c r="I81549" s="1" t="s">
        <v>22</v>
      </c>
      <c r="J81549" s="1" t="s">
        <v>14</v>
      </c>
    </row>
    <row r="81550" spans="1:10" x14ac:dyDescent="0.25">
      <c r="B81550" s="1" t="s">
        <v>49774</v>
      </c>
      <c r="C81550" s="1" t="s">
        <v>49775</v>
      </c>
      <c r="D81550" s="1"/>
      <c r="E81550" s="1"/>
      <c r="F81550" s="1"/>
      <c r="G81550" s="1"/>
      <c r="I81550" s="1"/>
      <c r="J81550" s="1"/>
    </row>
    <row r="81551" spans="1:10" x14ac:dyDescent="0.25">
      <c r="A81551">
        <v>4753686</v>
      </c>
      <c r="B81551" s="1" t="s">
        <v>48648</v>
      </c>
      <c r="C81551" s="1" t="s">
        <v>49765</v>
      </c>
      <c r="D81551" s="1"/>
      <c r="E81551" s="1" t="s">
        <v>11970</v>
      </c>
      <c r="F81551" s="1"/>
      <c r="G81551" s="1"/>
      <c r="I81551" s="1" t="s">
        <v>22</v>
      </c>
      <c r="J81551" s="1" t="s">
        <v>14</v>
      </c>
    </row>
    <row r="81552" spans="1:10" x14ac:dyDescent="0.25">
      <c r="B81552" s="1" t="s">
        <v>49774</v>
      </c>
      <c r="C81552" s="1" t="s">
        <v>49775</v>
      </c>
      <c r="D81552" s="1"/>
      <c r="E81552" s="1"/>
      <c r="F81552" s="1"/>
      <c r="G81552" s="1"/>
      <c r="I81552" s="1"/>
      <c r="J81552" s="1"/>
    </row>
    <row r="81553" spans="1:10" x14ac:dyDescent="0.25">
      <c r="A81553">
        <v>4753051</v>
      </c>
      <c r="B81553" s="1" t="s">
        <v>48648</v>
      </c>
      <c r="C81553" s="1" t="s">
        <v>49765</v>
      </c>
      <c r="D81553" s="1"/>
      <c r="E81553" s="1" t="s">
        <v>49776</v>
      </c>
      <c r="F81553" s="1"/>
      <c r="G81553" s="1"/>
      <c r="I81553" s="1" t="s">
        <v>22</v>
      </c>
      <c r="J81553" s="1" t="s">
        <v>14</v>
      </c>
    </row>
    <row r="81554" spans="1:10" x14ac:dyDescent="0.25">
      <c r="B81554" s="1" t="s">
        <v>18329</v>
      </c>
      <c r="C81554" s="1" t="s">
        <v>45702</v>
      </c>
      <c r="D81554" s="1"/>
      <c r="E81554" s="1"/>
      <c r="F81554" s="1"/>
      <c r="G81554" s="1"/>
      <c r="I81554" s="1"/>
      <c r="J81554" s="1"/>
    </row>
    <row r="81555" spans="1:10" x14ac:dyDescent="0.25">
      <c r="A81555">
        <v>4753051</v>
      </c>
      <c r="B81555" s="1" t="s">
        <v>48648</v>
      </c>
      <c r="C81555" s="1" t="s">
        <v>49765</v>
      </c>
      <c r="D81555" s="1"/>
      <c r="E81555" s="1" t="s">
        <v>49776</v>
      </c>
      <c r="F81555" s="1"/>
      <c r="G81555" s="1"/>
      <c r="I81555" s="1" t="s">
        <v>22</v>
      </c>
      <c r="J81555" s="1" t="s">
        <v>14</v>
      </c>
    </row>
    <row r="81556" spans="1:10" x14ac:dyDescent="0.25">
      <c r="B81556" s="1" t="s">
        <v>18329</v>
      </c>
      <c r="C81556" s="1" t="s">
        <v>45702</v>
      </c>
      <c r="D81556" s="1"/>
      <c r="E81556" s="1"/>
      <c r="F81556" s="1"/>
      <c r="G81556" s="1"/>
      <c r="I81556" s="1"/>
      <c r="J81556" s="1"/>
    </row>
    <row r="81557" spans="1:10" x14ac:dyDescent="0.25">
      <c r="A81557">
        <v>4541180</v>
      </c>
      <c r="B81557" s="1" t="s">
        <v>21971</v>
      </c>
      <c r="C81557" s="1" t="s">
        <v>49765</v>
      </c>
      <c r="D81557" s="1"/>
      <c r="E81557" s="1" t="s">
        <v>49777</v>
      </c>
      <c r="F81557" s="1"/>
      <c r="G81557" s="1"/>
      <c r="I81557" s="1" t="s">
        <v>112</v>
      </c>
      <c r="J81557" s="1" t="s">
        <v>14</v>
      </c>
    </row>
    <row r="81558" spans="1:10" x14ac:dyDescent="0.25">
      <c r="B81558" s="1" t="s">
        <v>16310</v>
      </c>
      <c r="C81558" s="1" t="s">
        <v>4155</v>
      </c>
      <c r="D81558" s="1"/>
      <c r="E81558" s="1"/>
      <c r="F81558" s="1"/>
      <c r="G81558" s="1"/>
      <c r="I81558" s="1"/>
      <c r="J81558" s="1"/>
    </row>
    <row r="81559" spans="1:10" x14ac:dyDescent="0.25">
      <c r="A81559">
        <v>4742208</v>
      </c>
      <c r="B81559" s="1" t="s">
        <v>47268</v>
      </c>
      <c r="C81559" s="1" t="s">
        <v>49765</v>
      </c>
      <c r="D81559" s="1"/>
      <c r="E81559" s="1" t="s">
        <v>3116</v>
      </c>
      <c r="F81559" s="1"/>
      <c r="G81559" s="1"/>
      <c r="I81559" s="1" t="s">
        <v>86</v>
      </c>
      <c r="J81559" s="1" t="s">
        <v>14</v>
      </c>
    </row>
    <row r="81560" spans="1:10" x14ac:dyDescent="0.25">
      <c r="B81560" s="1" t="s">
        <v>49139</v>
      </c>
      <c r="C81560" s="1" t="s">
        <v>38590</v>
      </c>
      <c r="D81560" s="1"/>
      <c r="E81560" s="1" t="s">
        <v>3119</v>
      </c>
      <c r="F81560" s="1"/>
      <c r="G81560" s="1"/>
      <c r="I81560" s="1"/>
      <c r="J81560" s="1"/>
    </row>
    <row r="81561" spans="1:10" x14ac:dyDescent="0.25">
      <c r="A81561">
        <v>4742208</v>
      </c>
      <c r="B81561" s="1" t="s">
        <v>47268</v>
      </c>
      <c r="C81561" s="1" t="s">
        <v>49765</v>
      </c>
      <c r="D81561" s="1"/>
      <c r="E81561" s="1" t="s">
        <v>3116</v>
      </c>
      <c r="F81561" s="1"/>
      <c r="G81561" s="1"/>
      <c r="I81561" s="1" t="s">
        <v>86</v>
      </c>
      <c r="J81561" s="1" t="s">
        <v>14</v>
      </c>
    </row>
    <row r="81562" spans="1:10" x14ac:dyDescent="0.25">
      <c r="B81562" s="1" t="s">
        <v>49139</v>
      </c>
      <c r="C81562" s="1" t="s">
        <v>38590</v>
      </c>
      <c r="D81562" s="1"/>
      <c r="E81562" s="1" t="s">
        <v>3119</v>
      </c>
      <c r="F81562" s="1"/>
      <c r="G81562" s="1"/>
      <c r="I81562" s="1"/>
      <c r="J81562" s="1"/>
    </row>
    <row r="81563" spans="1:10" x14ac:dyDescent="0.25">
      <c r="A81563">
        <v>4742184</v>
      </c>
      <c r="B81563" s="1" t="s">
        <v>47268</v>
      </c>
      <c r="C81563" s="1" t="s">
        <v>49765</v>
      </c>
      <c r="D81563" s="1"/>
      <c r="E81563" s="1" t="s">
        <v>49778</v>
      </c>
      <c r="F81563" s="1"/>
      <c r="G81563" s="1"/>
      <c r="I81563" s="1" t="s">
        <v>13</v>
      </c>
      <c r="J81563" s="1" t="s">
        <v>14</v>
      </c>
    </row>
    <row r="81564" spans="1:10" x14ac:dyDescent="0.25">
      <c r="B81564" s="1" t="s">
        <v>33894</v>
      </c>
      <c r="C81564" s="1" t="s">
        <v>534</v>
      </c>
      <c r="D81564" s="1"/>
      <c r="E81564" s="1"/>
      <c r="F81564" s="1"/>
      <c r="G81564" s="1"/>
      <c r="I81564" s="1"/>
      <c r="J81564" s="1"/>
    </row>
    <row r="81565" spans="1:10" x14ac:dyDescent="0.25">
      <c r="A81565">
        <v>4742184</v>
      </c>
      <c r="B81565" s="1" t="s">
        <v>47268</v>
      </c>
      <c r="C81565" s="1" t="s">
        <v>49765</v>
      </c>
      <c r="D81565" s="1"/>
      <c r="E81565" s="1" t="s">
        <v>49778</v>
      </c>
      <c r="F81565" s="1"/>
      <c r="G81565" s="1"/>
      <c r="I81565" s="1" t="s">
        <v>13</v>
      </c>
      <c r="J81565" s="1" t="s">
        <v>14</v>
      </c>
    </row>
    <row r="81566" spans="1:10" x14ac:dyDescent="0.25">
      <c r="B81566" s="1" t="s">
        <v>33894</v>
      </c>
      <c r="C81566" s="1" t="s">
        <v>534</v>
      </c>
      <c r="D81566" s="1"/>
      <c r="E81566" s="1"/>
      <c r="F81566" s="1"/>
      <c r="G81566" s="1"/>
      <c r="I81566" s="1"/>
      <c r="J81566" s="1"/>
    </row>
    <row r="81567" spans="1:10" x14ac:dyDescent="0.25">
      <c r="A81567">
        <v>4742184</v>
      </c>
      <c r="B81567" s="1" t="s">
        <v>47268</v>
      </c>
      <c r="C81567" s="1" t="s">
        <v>49765</v>
      </c>
      <c r="D81567" s="1"/>
      <c r="E81567" s="1" t="s">
        <v>49778</v>
      </c>
      <c r="F81567" s="1"/>
      <c r="G81567" s="1"/>
      <c r="I81567" s="1" t="s">
        <v>13</v>
      </c>
      <c r="J81567" s="1" t="s">
        <v>14</v>
      </c>
    </row>
    <row r="81568" spans="1:10" x14ac:dyDescent="0.25">
      <c r="B81568" s="1" t="s">
        <v>33894</v>
      </c>
      <c r="C81568" s="1" t="s">
        <v>534</v>
      </c>
      <c r="D81568" s="1"/>
      <c r="E81568" s="1"/>
      <c r="F81568" s="1"/>
      <c r="G81568" s="1"/>
      <c r="I81568" s="1"/>
      <c r="J81568" s="1"/>
    </row>
    <row r="81569" spans="1:10" x14ac:dyDescent="0.25">
      <c r="A81569">
        <v>4742184</v>
      </c>
      <c r="B81569" s="1" t="s">
        <v>47268</v>
      </c>
      <c r="C81569" s="1" t="s">
        <v>49765</v>
      </c>
      <c r="D81569" s="1"/>
      <c r="E81569" s="1" t="s">
        <v>49778</v>
      </c>
      <c r="F81569" s="1"/>
      <c r="G81569" s="1"/>
      <c r="I81569" s="1" t="s">
        <v>13</v>
      </c>
      <c r="J81569" s="1" t="s">
        <v>14</v>
      </c>
    </row>
    <row r="81570" spans="1:10" x14ac:dyDescent="0.25">
      <c r="B81570" s="1" t="s">
        <v>33894</v>
      </c>
      <c r="C81570" s="1" t="s">
        <v>534</v>
      </c>
      <c r="D81570" s="1"/>
      <c r="E81570" s="1"/>
      <c r="F81570" s="1"/>
      <c r="G81570" s="1"/>
      <c r="I81570" s="1"/>
      <c r="J81570" s="1"/>
    </row>
    <row r="81571" spans="1:10" x14ac:dyDescent="0.25">
      <c r="A81571">
        <v>4742115</v>
      </c>
      <c r="B81571" s="1" t="s">
        <v>47268</v>
      </c>
      <c r="C81571" s="1" t="s">
        <v>49765</v>
      </c>
      <c r="D81571" s="1"/>
      <c r="E81571" s="1" t="s">
        <v>49779</v>
      </c>
      <c r="F81571" s="1"/>
      <c r="G81571" s="1"/>
      <c r="I81571" s="1" t="s">
        <v>112</v>
      </c>
      <c r="J81571" s="1" t="s">
        <v>14</v>
      </c>
    </row>
    <row r="81572" spans="1:10" x14ac:dyDescent="0.25">
      <c r="B81572" s="1" t="s">
        <v>24074</v>
      </c>
      <c r="C81572" s="1" t="s">
        <v>49780</v>
      </c>
      <c r="D81572" s="1"/>
      <c r="E81572" s="1"/>
      <c r="F81572" s="1"/>
      <c r="G81572" s="1"/>
      <c r="I81572" s="1"/>
      <c r="J81572" s="1"/>
    </row>
    <row r="81573" spans="1:10" x14ac:dyDescent="0.25">
      <c r="A81573">
        <v>4742115</v>
      </c>
      <c r="B81573" s="1" t="s">
        <v>47268</v>
      </c>
      <c r="C81573" s="1" t="s">
        <v>49765</v>
      </c>
      <c r="D81573" s="1"/>
      <c r="E81573" s="1" t="s">
        <v>49779</v>
      </c>
      <c r="F81573" s="1"/>
      <c r="G81573" s="1"/>
      <c r="I81573" s="1" t="s">
        <v>112</v>
      </c>
      <c r="J81573" s="1" t="s">
        <v>14</v>
      </c>
    </row>
    <row r="81574" spans="1:10" x14ac:dyDescent="0.25">
      <c r="B81574" s="1" t="s">
        <v>24074</v>
      </c>
      <c r="C81574" s="1" t="s">
        <v>49780</v>
      </c>
      <c r="D81574" s="1"/>
      <c r="E81574" s="1"/>
      <c r="F81574" s="1"/>
      <c r="G81574" s="1"/>
      <c r="I81574" s="1"/>
      <c r="J81574" s="1"/>
    </row>
    <row r="81575" spans="1:10" x14ac:dyDescent="0.25">
      <c r="A81575">
        <v>4742114</v>
      </c>
      <c r="B81575" s="1" t="s">
        <v>47268</v>
      </c>
      <c r="C81575" s="1" t="s">
        <v>49765</v>
      </c>
      <c r="D81575" s="1"/>
      <c r="E81575" s="1" t="s">
        <v>49779</v>
      </c>
      <c r="F81575" s="1"/>
      <c r="G81575" s="1"/>
      <c r="I81575" s="1" t="s">
        <v>112</v>
      </c>
      <c r="J81575" s="1" t="s">
        <v>14</v>
      </c>
    </row>
    <row r="81576" spans="1:10" x14ac:dyDescent="0.25">
      <c r="B81576" s="1" t="s">
        <v>24074</v>
      </c>
      <c r="C81576" s="1" t="s">
        <v>49781</v>
      </c>
      <c r="D81576" s="1"/>
      <c r="E81576" s="1"/>
      <c r="F81576" s="1"/>
      <c r="G81576" s="1"/>
      <c r="I81576" s="1"/>
      <c r="J81576" s="1"/>
    </row>
    <row r="81577" spans="1:10" x14ac:dyDescent="0.25">
      <c r="A81577">
        <v>4742114</v>
      </c>
      <c r="B81577" s="1" t="s">
        <v>47268</v>
      </c>
      <c r="C81577" s="1" t="s">
        <v>49765</v>
      </c>
      <c r="D81577" s="1"/>
      <c r="E81577" s="1" t="s">
        <v>49779</v>
      </c>
      <c r="F81577" s="1"/>
      <c r="G81577" s="1"/>
      <c r="I81577" s="1" t="s">
        <v>112</v>
      </c>
      <c r="J81577" s="1" t="s">
        <v>14</v>
      </c>
    </row>
    <row r="81578" spans="1:10" x14ac:dyDescent="0.25">
      <c r="B81578" s="1" t="s">
        <v>24074</v>
      </c>
      <c r="C81578" s="1" t="s">
        <v>49781</v>
      </c>
      <c r="D81578" s="1"/>
      <c r="E81578" s="1"/>
      <c r="F81578" s="1"/>
      <c r="G81578" s="1"/>
      <c r="I81578" s="1"/>
      <c r="J81578" s="1"/>
    </row>
    <row r="81579" spans="1:10" x14ac:dyDescent="0.25">
      <c r="A81579">
        <v>4752893</v>
      </c>
      <c r="B81579" s="1" t="s">
        <v>48648</v>
      </c>
      <c r="C81579" s="1" t="s">
        <v>49765</v>
      </c>
      <c r="D81579" s="1"/>
      <c r="E81579" s="1" t="s">
        <v>49782</v>
      </c>
      <c r="F81579" s="1"/>
      <c r="G81579" s="1"/>
      <c r="I81579" s="1" t="s">
        <v>112</v>
      </c>
      <c r="J81579" s="1" t="s">
        <v>14</v>
      </c>
    </row>
    <row r="81580" spans="1:10" x14ac:dyDescent="0.25">
      <c r="B81580" s="1" t="s">
        <v>1024</v>
      </c>
      <c r="C81580" s="1" t="s">
        <v>49783</v>
      </c>
      <c r="D81580" s="1"/>
      <c r="E81580" s="1"/>
      <c r="F81580" s="1"/>
      <c r="G81580" s="1"/>
      <c r="I81580" s="1"/>
      <c r="J81580" s="1"/>
    </row>
    <row r="81581" spans="1:10" x14ac:dyDescent="0.25">
      <c r="A81581">
        <v>4752893</v>
      </c>
      <c r="B81581" s="1" t="s">
        <v>48648</v>
      </c>
      <c r="C81581" s="1" t="s">
        <v>49765</v>
      </c>
      <c r="D81581" s="1"/>
      <c r="E81581" s="1" t="s">
        <v>49782</v>
      </c>
      <c r="F81581" s="1"/>
      <c r="G81581" s="1"/>
      <c r="I81581" s="1" t="s">
        <v>112</v>
      </c>
      <c r="J81581" s="1" t="s">
        <v>14</v>
      </c>
    </row>
    <row r="81582" spans="1:10" x14ac:dyDescent="0.25">
      <c r="B81582" s="1" t="s">
        <v>1024</v>
      </c>
      <c r="C81582" s="1" t="s">
        <v>49783</v>
      </c>
      <c r="D81582" s="1"/>
      <c r="E81582" s="1"/>
      <c r="F81582" s="1"/>
      <c r="G81582" s="1"/>
      <c r="I81582" s="1"/>
      <c r="J81582" s="1"/>
    </row>
    <row r="81583" spans="1:10" x14ac:dyDescent="0.25">
      <c r="A81583">
        <v>4742584</v>
      </c>
      <c r="B81583" s="1" t="s">
        <v>47452</v>
      </c>
      <c r="C81583" s="1" t="s">
        <v>49765</v>
      </c>
      <c r="D81583" s="1"/>
      <c r="E81583" s="1" t="s">
        <v>46261</v>
      </c>
      <c r="F81583" s="1"/>
      <c r="G81583" s="1"/>
      <c r="I81583" s="1" t="s">
        <v>22</v>
      </c>
      <c r="J81583" s="1" t="s">
        <v>14</v>
      </c>
    </row>
    <row r="81584" spans="1:10" x14ac:dyDescent="0.25">
      <c r="B81584" s="1" t="s">
        <v>5874</v>
      </c>
      <c r="C81584" s="1" t="s">
        <v>40627</v>
      </c>
      <c r="D81584" s="1"/>
      <c r="E81584" s="1"/>
      <c r="F81584" s="1"/>
      <c r="G81584" s="1"/>
      <c r="I81584" s="1"/>
      <c r="J81584" s="1"/>
    </row>
    <row r="81585" spans="1:10" x14ac:dyDescent="0.25">
      <c r="A81585">
        <v>4742584</v>
      </c>
      <c r="B81585" s="1" t="s">
        <v>47452</v>
      </c>
      <c r="C81585" s="1" t="s">
        <v>49765</v>
      </c>
      <c r="D81585" s="1"/>
      <c r="E81585" s="1" t="s">
        <v>46261</v>
      </c>
      <c r="F81585" s="1"/>
      <c r="G81585" s="1"/>
      <c r="I81585" s="1" t="s">
        <v>22</v>
      </c>
      <c r="J81585" s="1" t="s">
        <v>14</v>
      </c>
    </row>
    <row r="81586" spans="1:10" x14ac:dyDescent="0.25">
      <c r="B81586" s="1" t="s">
        <v>5874</v>
      </c>
      <c r="C81586" s="1" t="s">
        <v>40627</v>
      </c>
      <c r="D81586" s="1"/>
      <c r="E81586" s="1"/>
      <c r="F81586" s="1"/>
      <c r="G81586" s="1"/>
      <c r="I81586" s="1"/>
      <c r="J81586" s="1"/>
    </row>
    <row r="81587" spans="1:10" x14ac:dyDescent="0.25">
      <c r="A81587">
        <v>4748569</v>
      </c>
      <c r="B81587" s="1" t="s">
        <v>48078</v>
      </c>
      <c r="C81587" s="1" t="s">
        <v>49765</v>
      </c>
      <c r="D81587" s="1"/>
      <c r="E81587" s="1" t="s">
        <v>49784</v>
      </c>
      <c r="F81587" s="1"/>
      <c r="G81587" s="1"/>
      <c r="I81587" s="1" t="s">
        <v>112</v>
      </c>
      <c r="J81587" s="1" t="s">
        <v>14</v>
      </c>
    </row>
    <row r="81588" spans="1:10" x14ac:dyDescent="0.25">
      <c r="B81588" s="1" t="s">
        <v>49785</v>
      </c>
      <c r="C81588" s="1" t="s">
        <v>36595</v>
      </c>
      <c r="D81588" s="1"/>
      <c r="E81588" s="1"/>
      <c r="F81588" s="1"/>
      <c r="G81588" s="1"/>
      <c r="I81588" s="1"/>
      <c r="J81588" s="1"/>
    </row>
    <row r="81589" spans="1:10" x14ac:dyDescent="0.25">
      <c r="A81589">
        <v>4748569</v>
      </c>
      <c r="B81589" s="1" t="s">
        <v>48078</v>
      </c>
      <c r="C81589" s="1" t="s">
        <v>49765</v>
      </c>
      <c r="D81589" s="1"/>
      <c r="E81589" s="1" t="s">
        <v>49784</v>
      </c>
      <c r="F81589" s="1"/>
      <c r="G81589" s="1"/>
      <c r="I81589" s="1" t="s">
        <v>112</v>
      </c>
      <c r="J81589" s="1" t="s">
        <v>14</v>
      </c>
    </row>
    <row r="81590" spans="1:10" x14ac:dyDescent="0.25">
      <c r="B81590" s="1" t="s">
        <v>49785</v>
      </c>
      <c r="C81590" s="1" t="s">
        <v>36595</v>
      </c>
      <c r="D81590" s="1"/>
      <c r="E81590" s="1"/>
      <c r="F81590" s="1"/>
      <c r="G81590" s="1"/>
      <c r="I81590" s="1"/>
      <c r="J81590" s="1"/>
    </row>
    <row r="81591" spans="1:10" x14ac:dyDescent="0.25">
      <c r="A81591">
        <v>4738999</v>
      </c>
      <c r="B81591" s="1" t="s">
        <v>46904</v>
      </c>
      <c r="C81591" s="1" t="s">
        <v>49765</v>
      </c>
      <c r="D81591" s="1"/>
      <c r="E81591" s="1" t="s">
        <v>11223</v>
      </c>
      <c r="F81591" s="1"/>
      <c r="G81591" s="1"/>
      <c r="I81591" s="1" t="s">
        <v>22</v>
      </c>
      <c r="J81591" s="1" t="s">
        <v>14</v>
      </c>
    </row>
    <row r="81592" spans="1:10" x14ac:dyDescent="0.25">
      <c r="B81592" s="1" t="s">
        <v>49786</v>
      </c>
      <c r="C81592" s="1" t="s">
        <v>49787</v>
      </c>
      <c r="D81592" s="1"/>
      <c r="E81592" s="1"/>
      <c r="F81592" s="1"/>
      <c r="G81592" s="1"/>
      <c r="I81592" s="1"/>
      <c r="J81592" s="1"/>
    </row>
    <row r="81593" spans="1:10" x14ac:dyDescent="0.25">
      <c r="A81593">
        <v>4738999</v>
      </c>
      <c r="B81593" s="1" t="s">
        <v>46904</v>
      </c>
      <c r="C81593" s="1" t="s">
        <v>49765</v>
      </c>
      <c r="D81593" s="1"/>
      <c r="E81593" s="1" t="s">
        <v>11223</v>
      </c>
      <c r="F81593" s="1"/>
      <c r="G81593" s="1"/>
      <c r="I81593" s="1" t="s">
        <v>22</v>
      </c>
      <c r="J81593" s="1" t="s">
        <v>14</v>
      </c>
    </row>
    <row r="81594" spans="1:10" x14ac:dyDescent="0.25">
      <c r="B81594" s="1" t="s">
        <v>49786</v>
      </c>
      <c r="C81594" s="1" t="s">
        <v>49787</v>
      </c>
      <c r="D81594" s="1"/>
      <c r="E81594" s="1"/>
      <c r="F81594" s="1"/>
      <c r="G81594" s="1"/>
      <c r="I81594" s="1"/>
      <c r="J81594" s="1"/>
    </row>
    <row r="81595" spans="1:10" x14ac:dyDescent="0.25">
      <c r="A81595">
        <v>4750443</v>
      </c>
      <c r="B81595" s="1" t="s">
        <v>48428</v>
      </c>
      <c r="C81595" s="1" t="s">
        <v>49765</v>
      </c>
      <c r="D81595" s="1"/>
      <c r="E81595" s="1" t="s">
        <v>49788</v>
      </c>
      <c r="F81595" s="1"/>
      <c r="G81595" s="1"/>
      <c r="I81595" s="1" t="s">
        <v>13</v>
      </c>
      <c r="J81595" s="1" t="s">
        <v>14</v>
      </c>
    </row>
    <row r="81596" spans="1:10" x14ac:dyDescent="0.25">
      <c r="B81596" s="1" t="s">
        <v>40978</v>
      </c>
      <c r="C81596" s="1" t="s">
        <v>49789</v>
      </c>
      <c r="D81596" s="1"/>
      <c r="E81596" s="1"/>
      <c r="F81596" s="1"/>
      <c r="G81596" s="1"/>
      <c r="I81596" s="1"/>
      <c r="J81596" s="1"/>
    </row>
    <row r="81597" spans="1:10" x14ac:dyDescent="0.25">
      <c r="A81597">
        <v>4750443</v>
      </c>
      <c r="B81597" s="1" t="s">
        <v>48428</v>
      </c>
      <c r="C81597" s="1" t="s">
        <v>49765</v>
      </c>
      <c r="D81597" s="1"/>
      <c r="E81597" s="1" t="s">
        <v>49788</v>
      </c>
      <c r="F81597" s="1"/>
      <c r="G81597" s="1"/>
      <c r="I81597" s="1" t="s">
        <v>13</v>
      </c>
      <c r="J81597" s="1" t="s">
        <v>14</v>
      </c>
    </row>
    <row r="81598" spans="1:10" x14ac:dyDescent="0.25">
      <c r="B81598" s="1" t="s">
        <v>40978</v>
      </c>
      <c r="C81598" s="1" t="s">
        <v>49789</v>
      </c>
      <c r="D81598" s="1"/>
      <c r="E81598" s="1"/>
      <c r="F81598" s="1"/>
      <c r="G81598" s="1"/>
      <c r="I81598" s="1"/>
      <c r="J81598" s="1"/>
    </row>
    <row r="81599" spans="1:10" x14ac:dyDescent="0.25">
      <c r="A81599">
        <v>4750443</v>
      </c>
      <c r="B81599" s="1" t="s">
        <v>48428</v>
      </c>
      <c r="C81599" s="1" t="s">
        <v>49765</v>
      </c>
      <c r="D81599" s="1"/>
      <c r="E81599" s="1" t="s">
        <v>49788</v>
      </c>
      <c r="F81599" s="1"/>
      <c r="G81599" s="1"/>
      <c r="I81599" s="1" t="s">
        <v>13</v>
      </c>
      <c r="J81599" s="1" t="s">
        <v>14</v>
      </c>
    </row>
    <row r="81600" spans="1:10" x14ac:dyDescent="0.25">
      <c r="B81600" s="1" t="s">
        <v>40978</v>
      </c>
      <c r="C81600" s="1" t="s">
        <v>49789</v>
      </c>
      <c r="D81600" s="1"/>
      <c r="E81600" s="1"/>
      <c r="F81600" s="1"/>
      <c r="G81600" s="1"/>
      <c r="I81600" s="1"/>
      <c r="J81600" s="1"/>
    </row>
    <row r="81601" spans="1:10" x14ac:dyDescent="0.25">
      <c r="A81601">
        <v>4741117</v>
      </c>
      <c r="B81601" s="1" t="s">
        <v>47268</v>
      </c>
      <c r="C81601" s="1" t="s">
        <v>49765</v>
      </c>
      <c r="D81601" s="1"/>
      <c r="E81601" s="1" t="s">
        <v>49790</v>
      </c>
      <c r="F81601" s="1"/>
      <c r="G81601" s="1"/>
      <c r="I81601" s="1" t="s">
        <v>112</v>
      </c>
      <c r="J81601" s="1" t="s">
        <v>14</v>
      </c>
    </row>
    <row r="81602" spans="1:10" x14ac:dyDescent="0.25">
      <c r="B81602" s="1" t="s">
        <v>37366</v>
      </c>
      <c r="C81602" s="1" t="s">
        <v>18914</v>
      </c>
      <c r="D81602" s="1"/>
      <c r="E81602" s="1"/>
      <c r="F81602" s="1"/>
      <c r="G81602" s="1"/>
      <c r="I81602" s="1"/>
      <c r="J81602" s="1"/>
    </row>
    <row r="81603" spans="1:10" x14ac:dyDescent="0.25">
      <c r="A81603">
        <v>4741117</v>
      </c>
      <c r="B81603" s="1" t="s">
        <v>47268</v>
      </c>
      <c r="C81603" s="1" t="s">
        <v>49765</v>
      </c>
      <c r="D81603" s="1"/>
      <c r="E81603" s="1" t="s">
        <v>49790</v>
      </c>
      <c r="F81603" s="1"/>
      <c r="G81603" s="1"/>
      <c r="I81603" s="1" t="s">
        <v>112</v>
      </c>
      <c r="J81603" s="1" t="s">
        <v>14</v>
      </c>
    </row>
    <row r="81604" spans="1:10" x14ac:dyDescent="0.25">
      <c r="B81604" s="1" t="s">
        <v>37366</v>
      </c>
      <c r="C81604" s="1" t="s">
        <v>18914</v>
      </c>
      <c r="D81604" s="1"/>
      <c r="E81604" s="1"/>
      <c r="F81604" s="1"/>
      <c r="G81604" s="1"/>
      <c r="I81604" s="1"/>
      <c r="J81604" s="1"/>
    </row>
    <row r="81605" spans="1:10" x14ac:dyDescent="0.25">
      <c r="A81605">
        <v>4750854</v>
      </c>
      <c r="B81605" s="1" t="s">
        <v>48428</v>
      </c>
      <c r="C81605" s="1" t="s">
        <v>49765</v>
      </c>
      <c r="D81605" s="1"/>
      <c r="E81605" s="1" t="s">
        <v>49791</v>
      </c>
      <c r="F81605" s="1"/>
      <c r="G81605" s="1"/>
      <c r="I81605" s="1" t="s">
        <v>13</v>
      </c>
      <c r="J81605" s="1" t="s">
        <v>14</v>
      </c>
    </row>
    <row r="81606" spans="1:10" x14ac:dyDescent="0.25">
      <c r="B81606" s="1" t="s">
        <v>22336</v>
      </c>
      <c r="C81606" s="1" t="s">
        <v>49792</v>
      </c>
      <c r="D81606" s="1"/>
      <c r="E81606" s="1"/>
      <c r="F81606" s="1"/>
      <c r="G81606" s="1"/>
      <c r="I81606" s="1"/>
      <c r="J81606" s="1"/>
    </row>
    <row r="81607" spans="1:10" x14ac:dyDescent="0.25">
      <c r="A81607">
        <v>4750854</v>
      </c>
      <c r="B81607" s="1" t="s">
        <v>48428</v>
      </c>
      <c r="C81607" s="1" t="s">
        <v>49765</v>
      </c>
      <c r="D81607" s="1"/>
      <c r="E81607" s="1" t="s">
        <v>49791</v>
      </c>
      <c r="F81607" s="1"/>
      <c r="G81607" s="1"/>
      <c r="I81607" s="1" t="s">
        <v>13</v>
      </c>
      <c r="J81607" s="1" t="s">
        <v>14</v>
      </c>
    </row>
    <row r="81608" spans="1:10" x14ac:dyDescent="0.25">
      <c r="B81608" s="1" t="s">
        <v>22336</v>
      </c>
      <c r="C81608" s="1" t="s">
        <v>49792</v>
      </c>
      <c r="D81608" s="1"/>
      <c r="E81608" s="1"/>
      <c r="F81608" s="1"/>
      <c r="G81608" s="1"/>
      <c r="I81608" s="1"/>
      <c r="J81608" s="1"/>
    </row>
    <row r="81609" spans="1:10" x14ac:dyDescent="0.25">
      <c r="A81609">
        <v>4750839</v>
      </c>
      <c r="B81609" s="1" t="s">
        <v>48428</v>
      </c>
      <c r="C81609" s="1" t="s">
        <v>49765</v>
      </c>
      <c r="D81609" s="1"/>
      <c r="E81609" s="1" t="s">
        <v>33601</v>
      </c>
      <c r="F81609" s="1"/>
      <c r="G81609" s="1"/>
      <c r="I81609" s="1" t="s">
        <v>22</v>
      </c>
      <c r="J81609" s="1" t="s">
        <v>14</v>
      </c>
    </row>
    <row r="81610" spans="1:10" x14ac:dyDescent="0.25">
      <c r="B81610" s="1" t="s">
        <v>49793</v>
      </c>
      <c r="C81610" s="1" t="s">
        <v>49794</v>
      </c>
      <c r="D81610" s="1"/>
      <c r="E81610" s="1"/>
      <c r="F81610" s="1"/>
      <c r="G81610" s="1"/>
      <c r="I81610" s="1"/>
      <c r="J81610" s="1"/>
    </row>
    <row r="81611" spans="1:10" x14ac:dyDescent="0.25">
      <c r="A81611">
        <v>4750839</v>
      </c>
      <c r="B81611" s="1" t="s">
        <v>48428</v>
      </c>
      <c r="C81611" s="1" t="s">
        <v>49765</v>
      </c>
      <c r="D81611" s="1"/>
      <c r="E81611" s="1" t="s">
        <v>33601</v>
      </c>
      <c r="F81611" s="1"/>
      <c r="G81611" s="1"/>
      <c r="I81611" s="1" t="s">
        <v>22</v>
      </c>
      <c r="J81611" s="1" t="s">
        <v>14</v>
      </c>
    </row>
    <row r="81612" spans="1:10" x14ac:dyDescent="0.25">
      <c r="B81612" s="1" t="s">
        <v>49793</v>
      </c>
      <c r="C81612" s="1" t="s">
        <v>49794</v>
      </c>
      <c r="D81612" s="1"/>
      <c r="E81612" s="1"/>
      <c r="F81612" s="1"/>
      <c r="G81612" s="1"/>
      <c r="I81612" s="1"/>
      <c r="J81612" s="1"/>
    </row>
    <row r="81613" spans="1:10" x14ac:dyDescent="0.25">
      <c r="A81613">
        <v>4746411</v>
      </c>
      <c r="B81613" s="1" t="s">
        <v>47910</v>
      </c>
      <c r="C81613" s="1" t="s">
        <v>49765</v>
      </c>
      <c r="D81613" s="1"/>
      <c r="E81613" s="1" t="s">
        <v>49795</v>
      </c>
      <c r="F81613" s="1"/>
      <c r="G81613" s="1"/>
      <c r="I81613" s="1" t="s">
        <v>13</v>
      </c>
      <c r="J81613" s="1" t="s">
        <v>14</v>
      </c>
    </row>
    <row r="81614" spans="1:10" x14ac:dyDescent="0.25">
      <c r="B81614" s="1" t="s">
        <v>49796</v>
      </c>
      <c r="C81614" s="1" t="s">
        <v>8692</v>
      </c>
      <c r="D81614" s="1"/>
      <c r="E81614" s="1"/>
      <c r="F81614" s="1"/>
      <c r="G81614" s="1"/>
      <c r="I81614" s="1"/>
      <c r="J81614" s="1"/>
    </row>
    <row r="81615" spans="1:10" x14ac:dyDescent="0.25">
      <c r="A81615">
        <v>4746411</v>
      </c>
      <c r="B81615" s="1" t="s">
        <v>47910</v>
      </c>
      <c r="C81615" s="1" t="s">
        <v>49765</v>
      </c>
      <c r="D81615" s="1"/>
      <c r="E81615" s="1" t="s">
        <v>49795</v>
      </c>
      <c r="F81615" s="1"/>
      <c r="G81615" s="1"/>
      <c r="I81615" s="1" t="s">
        <v>13</v>
      </c>
      <c r="J81615" s="1" t="s">
        <v>14</v>
      </c>
    </row>
    <row r="81616" spans="1:10" x14ac:dyDescent="0.25">
      <c r="B81616" s="1" t="s">
        <v>49796</v>
      </c>
      <c r="C81616" s="1" t="s">
        <v>8692</v>
      </c>
      <c r="D81616" s="1"/>
      <c r="E81616" s="1"/>
      <c r="F81616" s="1"/>
      <c r="G81616" s="1"/>
      <c r="I81616" s="1"/>
      <c r="J81616" s="1"/>
    </row>
    <row r="81617" spans="1:10" x14ac:dyDescent="0.25">
      <c r="A81617">
        <v>4749224</v>
      </c>
      <c r="B81617" s="1" t="s">
        <v>48246</v>
      </c>
      <c r="C81617" s="1" t="s">
        <v>49765</v>
      </c>
      <c r="D81617" s="1"/>
      <c r="E81617" s="1" t="s">
        <v>49797</v>
      </c>
      <c r="F81617" s="1"/>
      <c r="G81617" s="1"/>
      <c r="I81617" s="1" t="s">
        <v>13</v>
      </c>
      <c r="J81617" s="1" t="s">
        <v>14</v>
      </c>
    </row>
    <row r="81618" spans="1:10" x14ac:dyDescent="0.25">
      <c r="B81618" s="1" t="s">
        <v>49798</v>
      </c>
      <c r="C81618" s="1" t="s">
        <v>17492</v>
      </c>
      <c r="D81618" s="1"/>
      <c r="E81618" s="1"/>
      <c r="F81618" s="1"/>
      <c r="G81618" s="1"/>
      <c r="I81618" s="1"/>
      <c r="J81618" s="1"/>
    </row>
    <row r="81619" spans="1:10" x14ac:dyDescent="0.25">
      <c r="A81619">
        <v>4749224</v>
      </c>
      <c r="B81619" s="1" t="s">
        <v>48246</v>
      </c>
      <c r="C81619" s="1" t="s">
        <v>49765</v>
      </c>
      <c r="D81619" s="1"/>
      <c r="E81619" s="1" t="s">
        <v>49797</v>
      </c>
      <c r="F81619" s="1"/>
      <c r="G81619" s="1"/>
      <c r="I81619" s="1" t="s">
        <v>13</v>
      </c>
      <c r="J81619" s="1" t="s">
        <v>14</v>
      </c>
    </row>
    <row r="81620" spans="1:10" x14ac:dyDescent="0.25">
      <c r="B81620" s="1" t="s">
        <v>49798</v>
      </c>
      <c r="C81620" s="1" t="s">
        <v>17492</v>
      </c>
      <c r="D81620" s="1"/>
      <c r="E81620" s="1"/>
      <c r="F81620" s="1"/>
      <c r="G81620" s="1"/>
      <c r="I81620" s="1"/>
      <c r="J81620" s="1"/>
    </row>
    <row r="81621" spans="1:10" x14ac:dyDescent="0.25">
      <c r="A81621">
        <v>4708049</v>
      </c>
      <c r="B81621" s="1" t="s">
        <v>43743</v>
      </c>
      <c r="C81621" s="1" t="s">
        <v>49765</v>
      </c>
      <c r="D81621" s="1"/>
      <c r="E81621" s="1" t="s">
        <v>49799</v>
      </c>
      <c r="F81621" s="1"/>
      <c r="G81621" s="1"/>
      <c r="I81621" s="1" t="s">
        <v>22</v>
      </c>
      <c r="J81621" s="1" t="s">
        <v>14</v>
      </c>
    </row>
    <row r="81622" spans="1:10" x14ac:dyDescent="0.25">
      <c r="B81622" s="1" t="s">
        <v>49800</v>
      </c>
      <c r="C81622" s="1" t="s">
        <v>40881</v>
      </c>
      <c r="D81622" s="1"/>
      <c r="E81622" s="1"/>
      <c r="F81622" s="1"/>
      <c r="G81622" s="1"/>
      <c r="I81622" s="1"/>
      <c r="J81622" s="1"/>
    </row>
    <row r="81623" spans="1:10" x14ac:dyDescent="0.25">
      <c r="A81623">
        <v>4708049</v>
      </c>
      <c r="B81623" s="1" t="s">
        <v>43743</v>
      </c>
      <c r="C81623" s="1" t="s">
        <v>49765</v>
      </c>
      <c r="D81623" s="1"/>
      <c r="E81623" s="1" t="s">
        <v>49799</v>
      </c>
      <c r="F81623" s="1"/>
      <c r="G81623" s="1"/>
      <c r="I81623" s="1" t="s">
        <v>22</v>
      </c>
      <c r="J81623" s="1" t="s">
        <v>14</v>
      </c>
    </row>
    <row r="81624" spans="1:10" x14ac:dyDescent="0.25">
      <c r="B81624" s="1" t="s">
        <v>49800</v>
      </c>
      <c r="C81624" s="1" t="s">
        <v>40881</v>
      </c>
      <c r="D81624" s="1"/>
      <c r="E81624" s="1"/>
      <c r="F81624" s="1"/>
      <c r="G81624" s="1"/>
      <c r="I81624" s="1"/>
      <c r="J81624" s="1"/>
    </row>
    <row r="81625" spans="1:10" x14ac:dyDescent="0.25">
      <c r="A81625">
        <v>4745957</v>
      </c>
      <c r="B81625" s="1" t="s">
        <v>47756</v>
      </c>
      <c r="C81625" s="1" t="s">
        <v>49765</v>
      </c>
      <c r="D81625" s="1"/>
      <c r="E81625" s="1" t="s">
        <v>49801</v>
      </c>
      <c r="F81625" s="1"/>
      <c r="G81625" s="1"/>
      <c r="I81625" s="1" t="s">
        <v>13</v>
      </c>
      <c r="J81625" s="1" t="s">
        <v>14</v>
      </c>
    </row>
    <row r="81626" spans="1:10" x14ac:dyDescent="0.25">
      <c r="B81626" s="1" t="s">
        <v>49802</v>
      </c>
      <c r="C81626" s="1" t="s">
        <v>49803</v>
      </c>
      <c r="D81626" s="1"/>
      <c r="E81626" s="1"/>
      <c r="F81626" s="1"/>
      <c r="G81626" s="1"/>
      <c r="I81626" s="1"/>
      <c r="J81626" s="1"/>
    </row>
    <row r="81627" spans="1:10" x14ac:dyDescent="0.25">
      <c r="A81627">
        <v>4745957</v>
      </c>
      <c r="B81627" s="1" t="s">
        <v>47756</v>
      </c>
      <c r="C81627" s="1" t="s">
        <v>49765</v>
      </c>
      <c r="D81627" s="1"/>
      <c r="E81627" s="1" t="s">
        <v>49801</v>
      </c>
      <c r="F81627" s="1"/>
      <c r="G81627" s="1"/>
      <c r="I81627" s="1" t="s">
        <v>13</v>
      </c>
      <c r="J81627" s="1" t="s">
        <v>14</v>
      </c>
    </row>
    <row r="81628" spans="1:10" x14ac:dyDescent="0.25">
      <c r="B81628" s="1" t="s">
        <v>49802</v>
      </c>
      <c r="C81628" s="1" t="s">
        <v>49803</v>
      </c>
      <c r="D81628" s="1"/>
      <c r="E81628" s="1"/>
      <c r="F81628" s="1"/>
      <c r="G81628" s="1"/>
      <c r="I81628" s="1"/>
      <c r="J81628" s="1"/>
    </row>
    <row r="81629" spans="1:10" x14ac:dyDescent="0.25">
      <c r="A81629">
        <v>4746659</v>
      </c>
      <c r="B81629" s="1" t="s">
        <v>47910</v>
      </c>
      <c r="C81629" s="1" t="s">
        <v>49765</v>
      </c>
      <c r="D81629" s="1"/>
      <c r="E81629" s="1" t="s">
        <v>49804</v>
      </c>
      <c r="F81629" s="1"/>
      <c r="G81629" s="1"/>
      <c r="I81629" s="1" t="s">
        <v>22</v>
      </c>
      <c r="J81629" s="1" t="s">
        <v>14</v>
      </c>
    </row>
    <row r="81630" spans="1:10" x14ac:dyDescent="0.25">
      <c r="B81630" s="1" t="s">
        <v>15576</v>
      </c>
      <c r="C81630" s="1" t="s">
        <v>49805</v>
      </c>
      <c r="D81630" s="1"/>
      <c r="E81630" s="1"/>
      <c r="F81630" s="1"/>
      <c r="G81630" s="1"/>
      <c r="I81630" s="1"/>
      <c r="J81630" s="1"/>
    </row>
    <row r="81631" spans="1:10" x14ac:dyDescent="0.25">
      <c r="A81631">
        <v>4746659</v>
      </c>
      <c r="B81631" s="1" t="s">
        <v>47910</v>
      </c>
      <c r="C81631" s="1" t="s">
        <v>49765</v>
      </c>
      <c r="D81631" s="1"/>
      <c r="E81631" s="1" t="s">
        <v>49804</v>
      </c>
      <c r="F81631" s="1"/>
      <c r="G81631" s="1"/>
      <c r="I81631" s="1" t="s">
        <v>22</v>
      </c>
      <c r="J81631" s="1" t="s">
        <v>14</v>
      </c>
    </row>
    <row r="81632" spans="1:10" x14ac:dyDescent="0.25">
      <c r="B81632" s="1" t="s">
        <v>15576</v>
      </c>
      <c r="C81632" s="1" t="s">
        <v>49805</v>
      </c>
      <c r="D81632" s="1"/>
      <c r="E81632" s="1"/>
      <c r="F81632" s="1"/>
      <c r="G81632" s="1"/>
      <c r="I81632" s="1"/>
      <c r="J81632" s="1"/>
    </row>
    <row r="81633" spans="1:10" x14ac:dyDescent="0.25">
      <c r="A81633">
        <v>4740061</v>
      </c>
      <c r="B81633" s="1" t="s">
        <v>47080</v>
      </c>
      <c r="C81633" s="1" t="s">
        <v>49765</v>
      </c>
      <c r="D81633" s="1"/>
      <c r="E81633" s="1" t="s">
        <v>49806</v>
      </c>
      <c r="F81633" s="1"/>
      <c r="G81633" s="1"/>
      <c r="I81633" s="1" t="s">
        <v>22</v>
      </c>
      <c r="J81633" s="1" t="s">
        <v>14</v>
      </c>
    </row>
    <row r="81634" spans="1:10" x14ac:dyDescent="0.25">
      <c r="B81634" s="1" t="s">
        <v>11513</v>
      </c>
      <c r="C81634" s="1" t="s">
        <v>22342</v>
      </c>
      <c r="D81634" s="1"/>
      <c r="E81634" s="1" t="s">
        <v>49807</v>
      </c>
      <c r="F81634" s="1"/>
      <c r="G81634" s="1"/>
      <c r="I81634" s="1"/>
      <c r="J81634" s="1"/>
    </row>
    <row r="81635" spans="1:10" x14ac:dyDescent="0.25">
      <c r="A81635">
        <v>4740061</v>
      </c>
      <c r="B81635" s="1" t="s">
        <v>47080</v>
      </c>
      <c r="C81635" s="1" t="s">
        <v>49765</v>
      </c>
      <c r="D81635" s="1"/>
      <c r="E81635" s="1" t="s">
        <v>49806</v>
      </c>
      <c r="F81635" s="1"/>
      <c r="G81635" s="1"/>
      <c r="I81635" s="1" t="s">
        <v>22</v>
      </c>
      <c r="J81635" s="1" t="s">
        <v>14</v>
      </c>
    </row>
    <row r="81636" spans="1:10" x14ac:dyDescent="0.25">
      <c r="B81636" s="1" t="s">
        <v>11513</v>
      </c>
      <c r="C81636" s="1" t="s">
        <v>22342</v>
      </c>
      <c r="D81636" s="1"/>
      <c r="E81636" s="1" t="s">
        <v>49807</v>
      </c>
      <c r="F81636" s="1"/>
      <c r="G81636" s="1"/>
      <c r="I81636" s="1"/>
      <c r="J81636" s="1"/>
    </row>
    <row r="81637" spans="1:10" x14ac:dyDescent="0.25">
      <c r="A81637">
        <v>4746457</v>
      </c>
      <c r="B81637" s="1" t="s">
        <v>47910</v>
      </c>
      <c r="C81637" s="1" t="s">
        <v>49765</v>
      </c>
      <c r="D81637" s="1"/>
      <c r="E81637" s="1" t="s">
        <v>49808</v>
      </c>
      <c r="F81637" s="1"/>
      <c r="G81637" s="1"/>
      <c r="I81637" s="1" t="s">
        <v>22</v>
      </c>
      <c r="J81637" s="1" t="s">
        <v>14</v>
      </c>
    </row>
    <row r="81638" spans="1:10" x14ac:dyDescent="0.25">
      <c r="B81638" s="1" t="s">
        <v>49809</v>
      </c>
      <c r="C81638" s="1" t="s">
        <v>44955</v>
      </c>
      <c r="D81638" s="1"/>
      <c r="E81638" s="1"/>
      <c r="F81638" s="1"/>
      <c r="G81638" s="1"/>
      <c r="I81638" s="1"/>
      <c r="J81638" s="1"/>
    </row>
    <row r="81639" spans="1:10" x14ac:dyDescent="0.25">
      <c r="A81639">
        <v>4746457</v>
      </c>
      <c r="B81639" s="1" t="s">
        <v>47910</v>
      </c>
      <c r="C81639" s="1" t="s">
        <v>49765</v>
      </c>
      <c r="D81639" s="1"/>
      <c r="E81639" s="1" t="s">
        <v>49808</v>
      </c>
      <c r="F81639" s="1"/>
      <c r="G81639" s="1"/>
      <c r="I81639" s="1" t="s">
        <v>22</v>
      </c>
      <c r="J81639" s="1" t="s">
        <v>14</v>
      </c>
    </row>
    <row r="81640" spans="1:10" x14ac:dyDescent="0.25">
      <c r="B81640" s="1" t="s">
        <v>49809</v>
      </c>
      <c r="C81640" s="1" t="s">
        <v>44955</v>
      </c>
      <c r="D81640" s="1"/>
      <c r="E81640" s="1"/>
      <c r="F81640" s="1"/>
      <c r="G81640" s="1"/>
      <c r="I81640" s="1"/>
      <c r="J81640" s="1"/>
    </row>
    <row r="81641" spans="1:10" x14ac:dyDescent="0.25">
      <c r="A81641">
        <v>4739935</v>
      </c>
      <c r="B81641" s="1" t="s">
        <v>47080</v>
      </c>
      <c r="C81641" s="1" t="s">
        <v>49765</v>
      </c>
      <c r="D81641" s="1"/>
      <c r="E81641" s="1" t="s">
        <v>49107</v>
      </c>
      <c r="F81641" s="1"/>
      <c r="G81641" s="1"/>
      <c r="I81641" s="1" t="s">
        <v>22</v>
      </c>
      <c r="J81641" s="1" t="s">
        <v>14</v>
      </c>
    </row>
    <row r="81642" spans="1:10" x14ac:dyDescent="0.25">
      <c r="B81642" s="1" t="s">
        <v>49108</v>
      </c>
      <c r="C81642" s="1" t="s">
        <v>16102</v>
      </c>
      <c r="D81642" s="1"/>
      <c r="E81642" s="1"/>
      <c r="F81642" s="1"/>
      <c r="G81642" s="1"/>
      <c r="I81642" s="1"/>
      <c r="J81642" s="1"/>
    </row>
    <row r="81643" spans="1:10" x14ac:dyDescent="0.25">
      <c r="A81643">
        <v>4748469</v>
      </c>
      <c r="B81643" s="1" t="s">
        <v>48078</v>
      </c>
      <c r="C81643" s="1" t="s">
        <v>49765</v>
      </c>
      <c r="D81643" s="1"/>
      <c r="E81643" s="1" t="s">
        <v>49810</v>
      </c>
      <c r="F81643" s="1"/>
      <c r="G81643" s="1"/>
      <c r="I81643" s="1" t="s">
        <v>112</v>
      </c>
      <c r="J81643" s="1" t="s">
        <v>14</v>
      </c>
    </row>
    <row r="81644" spans="1:10" x14ac:dyDescent="0.25">
      <c r="B81644" s="1" t="s">
        <v>31006</v>
      </c>
      <c r="C81644" s="1" t="s">
        <v>17170</v>
      </c>
      <c r="D81644" s="1"/>
      <c r="E81644" s="1"/>
      <c r="F81644" s="1"/>
      <c r="G81644" s="1"/>
      <c r="I81644" s="1"/>
      <c r="J81644" s="1"/>
    </row>
    <row r="81645" spans="1:10" x14ac:dyDescent="0.25">
      <c r="A81645">
        <v>4748469</v>
      </c>
      <c r="B81645" s="1" t="s">
        <v>48078</v>
      </c>
      <c r="C81645" s="1" t="s">
        <v>49765</v>
      </c>
      <c r="D81645" s="1"/>
      <c r="E81645" s="1" t="s">
        <v>49810</v>
      </c>
      <c r="F81645" s="1"/>
      <c r="G81645" s="1"/>
      <c r="I81645" s="1" t="s">
        <v>112</v>
      </c>
      <c r="J81645" s="1" t="s">
        <v>14</v>
      </c>
    </row>
    <row r="81646" spans="1:10" x14ac:dyDescent="0.25">
      <c r="B81646" s="1" t="s">
        <v>31006</v>
      </c>
      <c r="C81646" s="1" t="s">
        <v>17170</v>
      </c>
      <c r="D81646" s="1"/>
      <c r="E81646" s="1"/>
      <c r="F81646" s="1"/>
      <c r="G81646" s="1"/>
      <c r="I81646" s="1"/>
      <c r="J81646" s="1"/>
    </row>
    <row r="81647" spans="1:10" x14ac:dyDescent="0.25">
      <c r="A81647">
        <v>4738698</v>
      </c>
      <c r="B81647" s="1" t="s">
        <v>46904</v>
      </c>
      <c r="C81647" s="1" t="s">
        <v>49765</v>
      </c>
      <c r="D81647" s="1"/>
      <c r="E81647" s="1" t="s">
        <v>49811</v>
      </c>
      <c r="F81647" s="1"/>
      <c r="G81647" s="1"/>
      <c r="I81647" s="1" t="s">
        <v>22</v>
      </c>
      <c r="J81647" s="1" t="s">
        <v>14</v>
      </c>
    </row>
    <row r="81648" spans="1:10" x14ac:dyDescent="0.25">
      <c r="B81648" s="1" t="s">
        <v>25356</v>
      </c>
      <c r="C81648" s="1" t="s">
        <v>29397</v>
      </c>
      <c r="D81648" s="1"/>
      <c r="E81648" s="1"/>
      <c r="F81648" s="1"/>
      <c r="G81648" s="1"/>
      <c r="I81648" s="1"/>
      <c r="J81648" s="1"/>
    </row>
    <row r="81649" spans="1:10" x14ac:dyDescent="0.25">
      <c r="A81649">
        <v>4738698</v>
      </c>
      <c r="B81649" s="1" t="s">
        <v>46904</v>
      </c>
      <c r="C81649" s="1" t="s">
        <v>49765</v>
      </c>
      <c r="D81649" s="1"/>
      <c r="E81649" s="1" t="s">
        <v>49811</v>
      </c>
      <c r="F81649" s="1"/>
      <c r="G81649" s="1"/>
      <c r="I81649" s="1" t="s">
        <v>22</v>
      </c>
      <c r="J81649" s="1" t="s">
        <v>14</v>
      </c>
    </row>
    <row r="81650" spans="1:10" x14ac:dyDescent="0.25">
      <c r="B81650" s="1" t="s">
        <v>25356</v>
      </c>
      <c r="C81650" s="1" t="s">
        <v>29397</v>
      </c>
      <c r="D81650" s="1"/>
      <c r="E81650" s="1"/>
      <c r="F81650" s="1"/>
      <c r="G81650" s="1"/>
      <c r="I81650" s="1"/>
      <c r="J81650" s="1"/>
    </row>
    <row r="81651" spans="1:10" x14ac:dyDescent="0.25">
      <c r="A81651">
        <v>4749862</v>
      </c>
      <c r="B81651" s="1" t="s">
        <v>48246</v>
      </c>
      <c r="C81651" s="1" t="s">
        <v>49765</v>
      </c>
      <c r="D81651" s="1"/>
      <c r="E81651" s="1" t="s">
        <v>49334</v>
      </c>
      <c r="F81651" s="1"/>
      <c r="G81651" s="1"/>
      <c r="I81651" s="1" t="s">
        <v>13</v>
      </c>
      <c r="J81651" s="1" t="s">
        <v>14</v>
      </c>
    </row>
    <row r="81652" spans="1:10" x14ac:dyDescent="0.25">
      <c r="B81652" s="1" t="s">
        <v>24807</v>
      </c>
      <c r="C81652" s="1" t="s">
        <v>7362</v>
      </c>
      <c r="D81652" s="1"/>
      <c r="E81652" s="1"/>
      <c r="F81652" s="1"/>
      <c r="G81652" s="1"/>
      <c r="I81652" s="1"/>
      <c r="J81652" s="1"/>
    </row>
    <row r="81653" spans="1:10" x14ac:dyDescent="0.25">
      <c r="A81653">
        <v>4749862</v>
      </c>
      <c r="B81653" s="1" t="s">
        <v>48246</v>
      </c>
      <c r="C81653" s="1" t="s">
        <v>49765</v>
      </c>
      <c r="D81653" s="1"/>
      <c r="E81653" s="1" t="s">
        <v>49334</v>
      </c>
      <c r="F81653" s="1"/>
      <c r="G81653" s="1"/>
      <c r="I81653" s="1" t="s">
        <v>13</v>
      </c>
      <c r="J81653" s="1" t="s">
        <v>14</v>
      </c>
    </row>
    <row r="81654" spans="1:10" x14ac:dyDescent="0.25">
      <c r="B81654" s="1" t="s">
        <v>24807</v>
      </c>
      <c r="C81654" s="1" t="s">
        <v>7362</v>
      </c>
      <c r="D81654" s="1"/>
      <c r="E81654" s="1"/>
      <c r="F81654" s="1"/>
      <c r="G81654" s="1"/>
      <c r="I81654" s="1"/>
      <c r="J81654" s="1"/>
    </row>
    <row r="81655" spans="1:10" x14ac:dyDescent="0.25">
      <c r="A81655">
        <v>4746505</v>
      </c>
      <c r="B81655" s="1" t="s">
        <v>47910</v>
      </c>
      <c r="C81655" s="1" t="s">
        <v>49765</v>
      </c>
      <c r="D81655" s="1"/>
      <c r="E81655" s="1" t="s">
        <v>49365</v>
      </c>
      <c r="F81655" s="1"/>
      <c r="G81655" s="1"/>
      <c r="I81655" s="1" t="s">
        <v>22</v>
      </c>
      <c r="J81655" s="1" t="s">
        <v>14</v>
      </c>
    </row>
    <row r="81656" spans="1:10" x14ac:dyDescent="0.25">
      <c r="B81656" s="1" t="s">
        <v>49812</v>
      </c>
      <c r="C81656" s="1" t="s">
        <v>21051</v>
      </c>
      <c r="D81656" s="1"/>
      <c r="E81656" s="1"/>
      <c r="F81656" s="1"/>
      <c r="G81656" s="1"/>
      <c r="I81656" s="1"/>
      <c r="J81656" s="1"/>
    </row>
    <row r="81657" spans="1:10" x14ac:dyDescent="0.25">
      <c r="A81657">
        <v>4746505</v>
      </c>
      <c r="B81657" s="1" t="s">
        <v>47910</v>
      </c>
      <c r="C81657" s="1" t="s">
        <v>49765</v>
      </c>
      <c r="D81657" s="1"/>
      <c r="E81657" s="1" t="s">
        <v>49365</v>
      </c>
      <c r="F81657" s="1"/>
      <c r="G81657" s="1"/>
      <c r="I81657" s="1" t="s">
        <v>22</v>
      </c>
      <c r="J81657" s="1" t="s">
        <v>14</v>
      </c>
    </row>
    <row r="81658" spans="1:10" x14ac:dyDescent="0.25">
      <c r="B81658" s="1" t="s">
        <v>49812</v>
      </c>
      <c r="C81658" s="1" t="s">
        <v>21051</v>
      </c>
      <c r="D81658" s="1"/>
      <c r="E81658" s="1"/>
      <c r="F81658" s="1"/>
      <c r="G81658" s="1"/>
      <c r="I81658" s="1"/>
      <c r="J81658" s="1"/>
    </row>
    <row r="81659" spans="1:10" x14ac:dyDescent="0.25">
      <c r="A81659">
        <v>4751751</v>
      </c>
      <c r="B81659" s="1" t="s">
        <v>48592</v>
      </c>
      <c r="C81659" s="1" t="s">
        <v>49765</v>
      </c>
      <c r="D81659" s="1"/>
      <c r="E81659" s="1" t="s">
        <v>49813</v>
      </c>
      <c r="F81659" s="1"/>
      <c r="G81659" s="1"/>
      <c r="I81659" s="1" t="s">
        <v>346</v>
      </c>
      <c r="J81659" s="1" t="s">
        <v>14</v>
      </c>
    </row>
    <row r="81660" spans="1:10" x14ac:dyDescent="0.25">
      <c r="B81660" s="1" t="s">
        <v>49814</v>
      </c>
      <c r="C81660" s="1" t="s">
        <v>17412</v>
      </c>
      <c r="D81660" s="1"/>
      <c r="E81660" s="1" t="s">
        <v>49815</v>
      </c>
      <c r="F81660" s="1"/>
      <c r="G81660" s="1"/>
      <c r="I81660" s="1"/>
      <c r="J81660" s="1"/>
    </row>
    <row r="81661" spans="1:10" x14ac:dyDescent="0.25">
      <c r="A81661">
        <v>4751751</v>
      </c>
      <c r="B81661" s="1" t="s">
        <v>48592</v>
      </c>
      <c r="C81661" s="1" t="s">
        <v>49765</v>
      </c>
      <c r="D81661" s="1"/>
      <c r="E81661" s="1" t="s">
        <v>49813</v>
      </c>
      <c r="F81661" s="1"/>
      <c r="G81661" s="1"/>
      <c r="I81661" s="1" t="s">
        <v>346</v>
      </c>
      <c r="J81661" s="1" t="s">
        <v>14</v>
      </c>
    </row>
    <row r="81662" spans="1:10" x14ac:dyDescent="0.25">
      <c r="B81662" s="1" t="s">
        <v>49814</v>
      </c>
      <c r="C81662" s="1" t="s">
        <v>17412</v>
      </c>
      <c r="D81662" s="1"/>
      <c r="E81662" s="1" t="s">
        <v>49815</v>
      </c>
      <c r="F81662" s="1"/>
      <c r="G81662" s="1"/>
      <c r="I81662" s="1"/>
      <c r="J81662" s="1"/>
    </row>
    <row r="81663" spans="1:10" x14ac:dyDescent="0.25">
      <c r="A81663">
        <v>4751750</v>
      </c>
      <c r="B81663" s="1" t="s">
        <v>48592</v>
      </c>
      <c r="C81663" s="1" t="s">
        <v>49765</v>
      </c>
      <c r="D81663" s="1"/>
      <c r="E81663" s="1" t="s">
        <v>49816</v>
      </c>
      <c r="F81663" s="1"/>
      <c r="G81663" s="1"/>
      <c r="I81663" s="1" t="s">
        <v>22</v>
      </c>
      <c r="J81663" s="1" t="s">
        <v>14</v>
      </c>
    </row>
    <row r="81664" spans="1:10" x14ac:dyDescent="0.25">
      <c r="B81664" s="1" t="s">
        <v>39986</v>
      </c>
      <c r="C81664" s="1" t="s">
        <v>3444</v>
      </c>
      <c r="D81664" s="1"/>
      <c r="E81664" s="1"/>
      <c r="F81664" s="1"/>
      <c r="G81664" s="1"/>
      <c r="I81664" s="1"/>
      <c r="J81664" s="1"/>
    </row>
    <row r="81665" spans="1:10" x14ac:dyDescent="0.25">
      <c r="A81665">
        <v>4751750</v>
      </c>
      <c r="B81665" s="1" t="s">
        <v>48592</v>
      </c>
      <c r="C81665" s="1" t="s">
        <v>49765</v>
      </c>
      <c r="D81665" s="1"/>
      <c r="E81665" s="1" t="s">
        <v>49816</v>
      </c>
      <c r="F81665" s="1"/>
      <c r="G81665" s="1"/>
      <c r="I81665" s="1" t="s">
        <v>22</v>
      </c>
      <c r="J81665" s="1" t="s">
        <v>14</v>
      </c>
    </row>
    <row r="81666" spans="1:10" x14ac:dyDescent="0.25">
      <c r="B81666" s="1" t="s">
        <v>39986</v>
      </c>
      <c r="C81666" s="1" t="s">
        <v>3444</v>
      </c>
      <c r="D81666" s="1"/>
      <c r="E81666" s="1"/>
      <c r="F81666" s="1"/>
      <c r="G81666" s="1"/>
      <c r="I81666" s="1"/>
      <c r="J81666" s="1"/>
    </row>
    <row r="81667" spans="1:10" x14ac:dyDescent="0.25">
      <c r="A81667">
        <v>4746334</v>
      </c>
      <c r="B81667" s="1" t="s">
        <v>47910</v>
      </c>
      <c r="C81667" s="1" t="s">
        <v>49765</v>
      </c>
      <c r="D81667" s="1"/>
      <c r="E81667" s="1" t="s">
        <v>49817</v>
      </c>
      <c r="F81667" s="1"/>
      <c r="G81667" s="1"/>
      <c r="I81667" s="1" t="s">
        <v>22</v>
      </c>
      <c r="J81667" s="1" t="s">
        <v>14</v>
      </c>
    </row>
    <row r="81668" spans="1:10" x14ac:dyDescent="0.25">
      <c r="B81668" s="1" t="s">
        <v>13599</v>
      </c>
      <c r="C81668" s="1" t="s">
        <v>49818</v>
      </c>
      <c r="D81668" s="1"/>
      <c r="E81668" s="1"/>
      <c r="F81668" s="1"/>
      <c r="G81668" s="1"/>
      <c r="I81668" s="1"/>
      <c r="J81668" s="1"/>
    </row>
    <row r="81669" spans="1:10" x14ac:dyDescent="0.25">
      <c r="A81669">
        <v>4746334</v>
      </c>
      <c r="B81669" s="1" t="s">
        <v>47910</v>
      </c>
      <c r="C81669" s="1" t="s">
        <v>49765</v>
      </c>
      <c r="D81669" s="1"/>
      <c r="E81669" s="1" t="s">
        <v>49817</v>
      </c>
      <c r="F81669" s="1"/>
      <c r="G81669" s="1"/>
      <c r="I81669" s="1" t="s">
        <v>22</v>
      </c>
      <c r="J81669" s="1" t="s">
        <v>14</v>
      </c>
    </row>
    <row r="81670" spans="1:10" x14ac:dyDescent="0.25">
      <c r="B81670" s="1" t="s">
        <v>13599</v>
      </c>
      <c r="C81670" s="1" t="s">
        <v>49818</v>
      </c>
      <c r="D81670" s="1"/>
      <c r="E81670" s="1"/>
      <c r="F81670" s="1"/>
      <c r="G81670" s="1"/>
      <c r="I81670" s="1"/>
      <c r="J81670" s="1"/>
    </row>
    <row r="81671" spans="1:10" x14ac:dyDescent="0.25">
      <c r="A81671">
        <v>4746943</v>
      </c>
      <c r="B81671" s="1" t="s">
        <v>47910</v>
      </c>
      <c r="C81671" s="1" t="s">
        <v>49765</v>
      </c>
      <c r="D81671" s="1"/>
      <c r="E81671" s="1" t="s">
        <v>49355</v>
      </c>
      <c r="F81671" s="1"/>
      <c r="G81671" s="1"/>
      <c r="I81671" s="1" t="s">
        <v>112</v>
      </c>
      <c r="J81671" s="1" t="s">
        <v>14</v>
      </c>
    </row>
    <row r="81672" spans="1:10" x14ac:dyDescent="0.25">
      <c r="B81672" s="1" t="s">
        <v>9435</v>
      </c>
      <c r="C81672" s="1" t="s">
        <v>1513</v>
      </c>
      <c r="D81672" s="1"/>
      <c r="E81672" s="1" t="s">
        <v>49356</v>
      </c>
      <c r="F81672" s="1"/>
      <c r="G81672" s="1"/>
      <c r="I81672" s="1"/>
      <c r="J81672" s="1"/>
    </row>
    <row r="81673" spans="1:10" x14ac:dyDescent="0.25">
      <c r="A81673">
        <v>4746943</v>
      </c>
      <c r="B81673" s="1" t="s">
        <v>47910</v>
      </c>
      <c r="C81673" s="1" t="s">
        <v>49765</v>
      </c>
      <c r="D81673" s="1"/>
      <c r="E81673" s="1" t="s">
        <v>49355</v>
      </c>
      <c r="F81673" s="1"/>
      <c r="G81673" s="1"/>
      <c r="I81673" s="1" t="s">
        <v>112</v>
      </c>
      <c r="J81673" s="1" t="s">
        <v>14</v>
      </c>
    </row>
    <row r="81674" spans="1:10" x14ac:dyDescent="0.25">
      <c r="B81674" s="1" t="s">
        <v>9435</v>
      </c>
      <c r="C81674" s="1" t="s">
        <v>1513</v>
      </c>
      <c r="D81674" s="1"/>
      <c r="E81674" s="1" t="s">
        <v>49356</v>
      </c>
      <c r="F81674" s="1"/>
      <c r="G81674" s="1"/>
      <c r="I81674" s="1"/>
      <c r="J81674" s="1"/>
    </row>
    <row r="81675" spans="1:10" x14ac:dyDescent="0.25">
      <c r="A81675">
        <v>4746941</v>
      </c>
      <c r="B81675" s="1" t="s">
        <v>47910</v>
      </c>
      <c r="C81675" s="1" t="s">
        <v>49765</v>
      </c>
      <c r="D81675" s="1"/>
      <c r="E81675" s="1" t="s">
        <v>49355</v>
      </c>
      <c r="F81675" s="1"/>
      <c r="G81675" s="1"/>
      <c r="I81675" s="1" t="s">
        <v>112</v>
      </c>
      <c r="J81675" s="1" t="s">
        <v>14</v>
      </c>
    </row>
    <row r="81676" spans="1:10" x14ac:dyDescent="0.25">
      <c r="B81676" s="1" t="s">
        <v>9435</v>
      </c>
      <c r="C81676" s="1" t="s">
        <v>49819</v>
      </c>
      <c r="D81676" s="1"/>
      <c r="E81676" s="1" t="s">
        <v>49356</v>
      </c>
      <c r="F81676" s="1"/>
      <c r="G81676" s="1"/>
      <c r="I81676" s="1"/>
      <c r="J81676" s="1"/>
    </row>
    <row r="81677" spans="1:10" x14ac:dyDescent="0.25">
      <c r="A81677">
        <v>4746941</v>
      </c>
      <c r="B81677" s="1" t="s">
        <v>47910</v>
      </c>
      <c r="C81677" s="1" t="s">
        <v>49765</v>
      </c>
      <c r="D81677" s="1"/>
      <c r="E81677" s="1" t="s">
        <v>49355</v>
      </c>
      <c r="F81677" s="1"/>
      <c r="G81677" s="1"/>
      <c r="I81677" s="1" t="s">
        <v>112</v>
      </c>
      <c r="J81677" s="1" t="s">
        <v>14</v>
      </c>
    </row>
    <row r="81678" spans="1:10" x14ac:dyDescent="0.25">
      <c r="B81678" s="1" t="s">
        <v>9435</v>
      </c>
      <c r="C81678" s="1" t="s">
        <v>49819</v>
      </c>
      <c r="D81678" s="1"/>
      <c r="E81678" s="1" t="s">
        <v>49356</v>
      </c>
      <c r="F81678" s="1"/>
      <c r="G81678" s="1"/>
      <c r="I81678" s="1"/>
      <c r="J81678" s="1"/>
    </row>
    <row r="81679" spans="1:10" x14ac:dyDescent="0.25">
      <c r="A81679">
        <v>4740337</v>
      </c>
      <c r="B81679" s="1" t="s">
        <v>47080</v>
      </c>
      <c r="C81679" s="1" t="s">
        <v>49765</v>
      </c>
      <c r="D81679" s="1"/>
      <c r="E81679" s="1" t="s">
        <v>49820</v>
      </c>
      <c r="F81679" s="1"/>
      <c r="G81679" s="1"/>
      <c r="I81679" s="1" t="s">
        <v>86</v>
      </c>
      <c r="J81679" s="1" t="s">
        <v>14</v>
      </c>
    </row>
    <row r="81680" spans="1:10" x14ac:dyDescent="0.25">
      <c r="B81680" s="1" t="s">
        <v>27648</v>
      </c>
      <c r="C81680" s="1" t="s">
        <v>43260</v>
      </c>
      <c r="D81680" s="1"/>
      <c r="E81680" s="1" t="s">
        <v>951</v>
      </c>
      <c r="F81680" s="1"/>
      <c r="G81680" s="1"/>
      <c r="I81680" s="1"/>
      <c r="J81680" s="1"/>
    </row>
    <row r="81681" spans="1:10" x14ac:dyDescent="0.25">
      <c r="A81681">
        <v>4740337</v>
      </c>
      <c r="B81681" s="1" t="s">
        <v>47080</v>
      </c>
      <c r="C81681" s="1" t="s">
        <v>49765</v>
      </c>
      <c r="D81681" s="1"/>
      <c r="E81681" s="1" t="s">
        <v>49820</v>
      </c>
      <c r="F81681" s="1"/>
      <c r="G81681" s="1"/>
      <c r="I81681" s="1" t="s">
        <v>86</v>
      </c>
      <c r="J81681" s="1" t="s">
        <v>14</v>
      </c>
    </row>
    <row r="81682" spans="1:10" x14ac:dyDescent="0.25">
      <c r="B81682" s="1" t="s">
        <v>27648</v>
      </c>
      <c r="C81682" s="1" t="s">
        <v>43260</v>
      </c>
      <c r="D81682" s="1"/>
      <c r="E81682" s="1" t="s">
        <v>951</v>
      </c>
      <c r="F81682" s="1"/>
      <c r="G81682" s="1"/>
      <c r="I81682" s="1"/>
      <c r="J81682" s="1"/>
    </row>
    <row r="81683" spans="1:10" x14ac:dyDescent="0.25">
      <c r="A81683">
        <v>4740337</v>
      </c>
      <c r="B81683" s="1" t="s">
        <v>47080</v>
      </c>
      <c r="C81683" s="1" t="s">
        <v>49765</v>
      </c>
      <c r="D81683" s="1"/>
      <c r="E81683" s="1" t="s">
        <v>49820</v>
      </c>
      <c r="F81683" s="1"/>
      <c r="G81683" s="1"/>
      <c r="I81683" s="1" t="s">
        <v>86</v>
      </c>
      <c r="J81683" s="1" t="s">
        <v>14</v>
      </c>
    </row>
    <row r="81684" spans="1:10" x14ac:dyDescent="0.25">
      <c r="B81684" s="1" t="s">
        <v>27648</v>
      </c>
      <c r="C81684" s="1" t="s">
        <v>43260</v>
      </c>
      <c r="D81684" s="1"/>
      <c r="E81684" s="1" t="s">
        <v>951</v>
      </c>
      <c r="F81684" s="1"/>
      <c r="G81684" s="1"/>
      <c r="I81684" s="1"/>
      <c r="J81684" s="1"/>
    </row>
    <row r="81685" spans="1:10" x14ac:dyDescent="0.25">
      <c r="A81685">
        <v>4738998</v>
      </c>
      <c r="B81685" s="1" t="s">
        <v>46904</v>
      </c>
      <c r="C81685" s="1" t="s">
        <v>49765</v>
      </c>
      <c r="D81685" s="1"/>
      <c r="E81685" s="1" t="s">
        <v>49748</v>
      </c>
      <c r="F81685" s="1"/>
      <c r="G81685" s="1"/>
      <c r="I81685" s="1" t="s">
        <v>22</v>
      </c>
      <c r="J81685" s="1" t="s">
        <v>14</v>
      </c>
    </row>
    <row r="81686" spans="1:10" x14ac:dyDescent="0.25">
      <c r="B81686" s="1" t="s">
        <v>49821</v>
      </c>
      <c r="C81686" s="1" t="s">
        <v>16850</v>
      </c>
      <c r="D81686" s="1"/>
      <c r="E81686" s="1"/>
      <c r="F81686" s="1"/>
      <c r="G81686" s="1"/>
      <c r="I81686" s="1"/>
      <c r="J81686" s="1"/>
    </row>
    <row r="81687" spans="1:10" x14ac:dyDescent="0.25">
      <c r="A81687">
        <v>4738998</v>
      </c>
      <c r="B81687" s="1" t="s">
        <v>46904</v>
      </c>
      <c r="C81687" s="1" t="s">
        <v>49765</v>
      </c>
      <c r="D81687" s="1"/>
      <c r="E81687" s="1" t="s">
        <v>49748</v>
      </c>
      <c r="F81687" s="1"/>
      <c r="G81687" s="1"/>
      <c r="I81687" s="1" t="s">
        <v>22</v>
      </c>
      <c r="J81687" s="1" t="s">
        <v>14</v>
      </c>
    </row>
    <row r="81688" spans="1:10" x14ac:dyDescent="0.25">
      <c r="B81688" s="1" t="s">
        <v>49821</v>
      </c>
      <c r="C81688" s="1" t="s">
        <v>16850</v>
      </c>
      <c r="D81688" s="1"/>
      <c r="E81688" s="1"/>
      <c r="F81688" s="1"/>
      <c r="G81688" s="1"/>
      <c r="I81688" s="1"/>
      <c r="J81688" s="1"/>
    </row>
    <row r="81689" spans="1:10" x14ac:dyDescent="0.25">
      <c r="A81689">
        <v>4747988</v>
      </c>
      <c r="B81689" s="1" t="s">
        <v>48078</v>
      </c>
      <c r="C81689" s="1" t="s">
        <v>49765</v>
      </c>
      <c r="D81689" s="1"/>
      <c r="E81689" s="1" t="s">
        <v>49822</v>
      </c>
      <c r="F81689" s="1"/>
      <c r="G81689" s="1"/>
      <c r="I81689" s="1" t="s">
        <v>22</v>
      </c>
      <c r="J81689" s="1" t="s">
        <v>14</v>
      </c>
    </row>
    <row r="81690" spans="1:10" x14ac:dyDescent="0.25">
      <c r="B81690" s="1" t="s">
        <v>604</v>
      </c>
      <c r="C81690" s="1" t="s">
        <v>5560</v>
      </c>
      <c r="D81690" s="1"/>
      <c r="E81690" s="1"/>
      <c r="F81690" s="1"/>
      <c r="G81690" s="1"/>
      <c r="I81690" s="1"/>
      <c r="J81690" s="1"/>
    </row>
    <row r="81691" spans="1:10" x14ac:dyDescent="0.25">
      <c r="A81691">
        <v>4747988</v>
      </c>
      <c r="B81691" s="1" t="s">
        <v>48078</v>
      </c>
      <c r="C81691" s="1" t="s">
        <v>49765</v>
      </c>
      <c r="D81691" s="1"/>
      <c r="E81691" s="1" t="s">
        <v>49822</v>
      </c>
      <c r="F81691" s="1"/>
      <c r="G81691" s="1"/>
      <c r="I81691" s="1" t="s">
        <v>22</v>
      </c>
      <c r="J81691" s="1" t="s">
        <v>14</v>
      </c>
    </row>
    <row r="81692" spans="1:10" x14ac:dyDescent="0.25">
      <c r="B81692" s="1" t="s">
        <v>604</v>
      </c>
      <c r="C81692" s="1" t="s">
        <v>5560</v>
      </c>
      <c r="D81692" s="1"/>
      <c r="E81692" s="1"/>
      <c r="F81692" s="1"/>
      <c r="G81692" s="1"/>
      <c r="I81692" s="1"/>
      <c r="J81692" s="1"/>
    </row>
    <row r="81693" spans="1:10" x14ac:dyDescent="0.25">
      <c r="A81693">
        <v>4744693</v>
      </c>
      <c r="B81693" s="1" t="s">
        <v>47588</v>
      </c>
      <c r="C81693" s="1" t="s">
        <v>49765</v>
      </c>
      <c r="D81693" s="1"/>
      <c r="E81693" s="1" t="s">
        <v>49823</v>
      </c>
      <c r="F81693" s="1"/>
      <c r="G81693" s="1"/>
      <c r="I81693" s="1" t="s">
        <v>112</v>
      </c>
      <c r="J81693" s="1" t="s">
        <v>14</v>
      </c>
    </row>
    <row r="81694" spans="1:10" x14ac:dyDescent="0.25">
      <c r="B81694" s="1" t="s">
        <v>28999</v>
      </c>
      <c r="C81694" s="1" t="s">
        <v>39686</v>
      </c>
      <c r="D81694" s="1"/>
      <c r="E81694" s="1"/>
      <c r="F81694" s="1"/>
      <c r="G81694" s="1"/>
      <c r="I81694" s="1"/>
      <c r="J81694" s="1"/>
    </row>
    <row r="81695" spans="1:10" x14ac:dyDescent="0.25">
      <c r="A81695">
        <v>4744693</v>
      </c>
      <c r="B81695" s="1" t="s">
        <v>47588</v>
      </c>
      <c r="C81695" s="1" t="s">
        <v>49765</v>
      </c>
      <c r="D81695" s="1"/>
      <c r="E81695" s="1" t="s">
        <v>49823</v>
      </c>
      <c r="F81695" s="1"/>
      <c r="G81695" s="1"/>
      <c r="I81695" s="1" t="s">
        <v>112</v>
      </c>
      <c r="J81695" s="1" t="s">
        <v>14</v>
      </c>
    </row>
    <row r="81696" spans="1:10" x14ac:dyDescent="0.25">
      <c r="B81696" s="1" t="s">
        <v>28999</v>
      </c>
      <c r="C81696" s="1" t="s">
        <v>39686</v>
      </c>
      <c r="D81696" s="1"/>
      <c r="E81696" s="1"/>
      <c r="F81696" s="1"/>
      <c r="G81696" s="1"/>
      <c r="I81696" s="1"/>
      <c r="J81696" s="1"/>
    </row>
    <row r="81697" spans="1:10" x14ac:dyDescent="0.25">
      <c r="A81697">
        <v>4748468</v>
      </c>
      <c r="B81697" s="1" t="s">
        <v>48078</v>
      </c>
      <c r="C81697" s="1" t="s">
        <v>49765</v>
      </c>
      <c r="D81697" s="1"/>
      <c r="E81697" s="1" t="s">
        <v>49824</v>
      </c>
      <c r="F81697" s="1"/>
      <c r="G81697" s="1"/>
      <c r="I81697" s="1" t="s">
        <v>13</v>
      </c>
      <c r="J81697" s="1" t="s">
        <v>14</v>
      </c>
    </row>
    <row r="81698" spans="1:10" x14ac:dyDescent="0.25">
      <c r="B81698" s="1" t="s">
        <v>49825</v>
      </c>
      <c r="C81698" s="1" t="s">
        <v>3251</v>
      </c>
      <c r="D81698" s="1"/>
      <c r="E81698" s="1" t="s">
        <v>951</v>
      </c>
      <c r="F81698" s="1"/>
      <c r="G81698" s="1"/>
      <c r="I81698" s="1"/>
      <c r="J81698" s="1"/>
    </row>
    <row r="81699" spans="1:10" x14ac:dyDescent="0.25">
      <c r="A81699">
        <v>4748468</v>
      </c>
      <c r="B81699" s="1" t="s">
        <v>48078</v>
      </c>
      <c r="C81699" s="1" t="s">
        <v>49765</v>
      </c>
      <c r="D81699" s="1"/>
      <c r="E81699" s="1" t="s">
        <v>49824</v>
      </c>
      <c r="F81699" s="1"/>
      <c r="G81699" s="1"/>
      <c r="I81699" s="1" t="s">
        <v>13</v>
      </c>
      <c r="J81699" s="1" t="s">
        <v>14</v>
      </c>
    </row>
    <row r="81700" spans="1:10" x14ac:dyDescent="0.25">
      <c r="B81700" s="1" t="s">
        <v>49825</v>
      </c>
      <c r="C81700" s="1" t="s">
        <v>3251</v>
      </c>
      <c r="D81700" s="1"/>
      <c r="E81700" s="1" t="s">
        <v>951</v>
      </c>
      <c r="F81700" s="1"/>
      <c r="G81700" s="1"/>
      <c r="I81700" s="1"/>
      <c r="J81700" s="1"/>
    </row>
    <row r="81701" spans="1:10" x14ac:dyDescent="0.25">
      <c r="A81701">
        <v>4710488</v>
      </c>
      <c r="B81701" s="1" t="s">
        <v>43962</v>
      </c>
      <c r="C81701" s="1" t="s">
        <v>49765</v>
      </c>
      <c r="D81701" s="1"/>
      <c r="E81701" s="1" t="s">
        <v>49826</v>
      </c>
      <c r="F81701" s="1"/>
      <c r="G81701" s="1"/>
      <c r="I81701" s="1" t="s">
        <v>13</v>
      </c>
      <c r="J81701" s="1" t="s">
        <v>14</v>
      </c>
    </row>
    <row r="81702" spans="1:10" x14ac:dyDescent="0.25">
      <c r="B81702" s="1" t="s">
        <v>49827</v>
      </c>
      <c r="C81702" s="1" t="s">
        <v>9109</v>
      </c>
      <c r="D81702" s="1"/>
      <c r="E81702" s="1"/>
      <c r="F81702" s="1"/>
      <c r="G81702" s="1"/>
      <c r="I81702" s="1"/>
      <c r="J81702" s="1"/>
    </row>
    <row r="81703" spans="1:10" x14ac:dyDescent="0.25">
      <c r="A81703">
        <v>4710488</v>
      </c>
      <c r="B81703" s="1" t="s">
        <v>43962</v>
      </c>
      <c r="C81703" s="1" t="s">
        <v>49765</v>
      </c>
      <c r="D81703" s="1"/>
      <c r="E81703" s="1" t="s">
        <v>49826</v>
      </c>
      <c r="F81703" s="1"/>
      <c r="G81703" s="1"/>
      <c r="I81703" s="1" t="s">
        <v>13</v>
      </c>
      <c r="J81703" s="1" t="s">
        <v>14</v>
      </c>
    </row>
    <row r="81704" spans="1:10" x14ac:dyDescent="0.25">
      <c r="B81704" s="1" t="s">
        <v>49827</v>
      </c>
      <c r="C81704" s="1" t="s">
        <v>9109</v>
      </c>
      <c r="D81704" s="1"/>
      <c r="E81704" s="1"/>
      <c r="F81704" s="1"/>
      <c r="G81704" s="1"/>
      <c r="I81704" s="1"/>
      <c r="J81704" s="1"/>
    </row>
    <row r="81705" spans="1:10" x14ac:dyDescent="0.25">
      <c r="A81705">
        <v>4710488</v>
      </c>
      <c r="B81705" s="1" t="s">
        <v>43962</v>
      </c>
      <c r="C81705" s="1" t="s">
        <v>49765</v>
      </c>
      <c r="D81705" s="1"/>
      <c r="E81705" s="1" t="s">
        <v>49826</v>
      </c>
      <c r="F81705" s="1"/>
      <c r="G81705" s="1"/>
      <c r="I81705" s="1" t="s">
        <v>13</v>
      </c>
      <c r="J81705" s="1" t="s">
        <v>14</v>
      </c>
    </row>
    <row r="81706" spans="1:10" x14ac:dyDescent="0.25">
      <c r="B81706" s="1" t="s">
        <v>49827</v>
      </c>
      <c r="C81706" s="1" t="s">
        <v>9109</v>
      </c>
      <c r="D81706" s="1"/>
      <c r="E81706" s="1"/>
      <c r="F81706" s="1"/>
      <c r="G81706" s="1"/>
      <c r="I81706" s="1"/>
      <c r="J81706" s="1"/>
    </row>
    <row r="81707" spans="1:10" x14ac:dyDescent="0.25">
      <c r="A81707">
        <v>4747065</v>
      </c>
      <c r="B81707" s="1" t="s">
        <v>47910</v>
      </c>
      <c r="C81707" s="1" t="s">
        <v>49765</v>
      </c>
      <c r="D81707" s="1"/>
      <c r="E81707" s="1" t="s">
        <v>32463</v>
      </c>
      <c r="F81707" s="1"/>
      <c r="G81707" s="1"/>
      <c r="I81707" s="1" t="s">
        <v>13</v>
      </c>
      <c r="J81707" s="1" t="s">
        <v>14</v>
      </c>
    </row>
    <row r="81708" spans="1:10" x14ac:dyDescent="0.25">
      <c r="B81708" s="1" t="s">
        <v>49341</v>
      </c>
      <c r="C81708" s="1" t="s">
        <v>19870</v>
      </c>
      <c r="D81708" s="1"/>
      <c r="E81708" s="1" t="s">
        <v>951</v>
      </c>
      <c r="F81708" s="1"/>
      <c r="G81708" s="1"/>
      <c r="I81708" s="1"/>
      <c r="J81708" s="1"/>
    </row>
    <row r="81709" spans="1:10" x14ac:dyDescent="0.25">
      <c r="A81709">
        <v>4747065</v>
      </c>
      <c r="B81709" s="1" t="s">
        <v>47910</v>
      </c>
      <c r="C81709" s="1" t="s">
        <v>49765</v>
      </c>
      <c r="D81709" s="1"/>
      <c r="E81709" s="1" t="s">
        <v>32463</v>
      </c>
      <c r="F81709" s="1"/>
      <c r="G81709" s="1"/>
      <c r="I81709" s="1" t="s">
        <v>13</v>
      </c>
      <c r="J81709" s="1" t="s">
        <v>14</v>
      </c>
    </row>
    <row r="81710" spans="1:10" x14ac:dyDescent="0.25">
      <c r="B81710" s="1" t="s">
        <v>49341</v>
      </c>
      <c r="C81710" s="1" t="s">
        <v>19870</v>
      </c>
      <c r="D81710" s="1"/>
      <c r="E81710" s="1" t="s">
        <v>951</v>
      </c>
      <c r="F81710" s="1"/>
      <c r="G81710" s="1"/>
      <c r="I81710" s="1"/>
      <c r="J81710" s="1"/>
    </row>
    <row r="81711" spans="1:10" x14ac:dyDescent="0.25">
      <c r="A81711">
        <v>4742825</v>
      </c>
      <c r="B81711" s="1" t="s">
        <v>47452</v>
      </c>
      <c r="C81711" s="1" t="s">
        <v>49765</v>
      </c>
      <c r="D81711" s="1"/>
      <c r="E81711" s="1" t="s">
        <v>49014</v>
      </c>
      <c r="F81711" s="1"/>
      <c r="G81711" s="1"/>
      <c r="I81711" s="1" t="s">
        <v>13</v>
      </c>
      <c r="J81711" s="1" t="s">
        <v>14</v>
      </c>
    </row>
    <row r="81712" spans="1:10" x14ac:dyDescent="0.25">
      <c r="B81712" s="1" t="s">
        <v>49015</v>
      </c>
      <c r="C81712" s="1" t="s">
        <v>10506</v>
      </c>
      <c r="D81712" s="1"/>
      <c r="E81712" s="1"/>
      <c r="F81712" s="1"/>
      <c r="G81712" s="1"/>
      <c r="I81712" s="1"/>
      <c r="J81712" s="1"/>
    </row>
    <row r="81713" spans="1:10" x14ac:dyDescent="0.25">
      <c r="A81713">
        <v>4742825</v>
      </c>
      <c r="B81713" s="1" t="s">
        <v>47452</v>
      </c>
      <c r="C81713" s="1" t="s">
        <v>49765</v>
      </c>
      <c r="D81713" s="1"/>
      <c r="E81713" s="1" t="s">
        <v>49014</v>
      </c>
      <c r="F81713" s="1"/>
      <c r="G81713" s="1"/>
      <c r="I81713" s="1" t="s">
        <v>13</v>
      </c>
      <c r="J81713" s="1" t="s">
        <v>14</v>
      </c>
    </row>
    <row r="81714" spans="1:10" x14ac:dyDescent="0.25">
      <c r="B81714" s="1" t="s">
        <v>49015</v>
      </c>
      <c r="C81714" s="1" t="s">
        <v>10506</v>
      </c>
      <c r="D81714" s="1"/>
      <c r="E81714" s="1"/>
      <c r="F81714" s="1"/>
      <c r="G81714" s="1"/>
      <c r="I81714" s="1"/>
      <c r="J81714" s="1"/>
    </row>
    <row r="81715" spans="1:10" x14ac:dyDescent="0.25">
      <c r="A81715">
        <v>4736674</v>
      </c>
      <c r="B81715" s="1" t="s">
        <v>46822</v>
      </c>
      <c r="C81715" s="1" t="s">
        <v>49765</v>
      </c>
      <c r="D81715" s="1"/>
      <c r="E81715" s="1" t="s">
        <v>49828</v>
      </c>
      <c r="F81715" s="1"/>
      <c r="G81715" s="1"/>
      <c r="I81715" s="1" t="s">
        <v>112</v>
      </c>
      <c r="J81715" s="1" t="s">
        <v>14</v>
      </c>
    </row>
    <row r="81716" spans="1:10" x14ac:dyDescent="0.25">
      <c r="B81716" s="1" t="s">
        <v>29891</v>
      </c>
      <c r="C81716" s="1" t="s">
        <v>49829</v>
      </c>
      <c r="D81716" s="1"/>
      <c r="E81716" s="1"/>
      <c r="F81716" s="1"/>
      <c r="G81716" s="1"/>
      <c r="I81716" s="1"/>
      <c r="J81716" s="1"/>
    </row>
    <row r="81717" spans="1:10" x14ac:dyDescent="0.25">
      <c r="A81717">
        <v>4736674</v>
      </c>
      <c r="B81717" s="1" t="s">
        <v>46822</v>
      </c>
      <c r="C81717" s="1" t="s">
        <v>49765</v>
      </c>
      <c r="D81717" s="1"/>
      <c r="E81717" s="1" t="s">
        <v>49828</v>
      </c>
      <c r="F81717" s="1"/>
      <c r="G81717" s="1"/>
      <c r="I81717" s="1" t="s">
        <v>112</v>
      </c>
      <c r="J81717" s="1" t="s">
        <v>14</v>
      </c>
    </row>
    <row r="81718" spans="1:10" x14ac:dyDescent="0.25">
      <c r="B81718" s="1" t="s">
        <v>29891</v>
      </c>
      <c r="C81718" s="1" t="s">
        <v>49829</v>
      </c>
      <c r="D81718" s="1"/>
      <c r="E81718" s="1"/>
      <c r="F81718" s="1"/>
      <c r="G81718" s="1"/>
      <c r="I81718" s="1"/>
      <c r="J81718" s="1"/>
    </row>
    <row r="81719" spans="1:10" x14ac:dyDescent="0.25">
      <c r="A81719">
        <v>4747406</v>
      </c>
      <c r="B81719" s="1" t="s">
        <v>48078</v>
      </c>
      <c r="C81719" s="1" t="s">
        <v>49765</v>
      </c>
      <c r="D81719" s="1"/>
      <c r="E81719" s="1" t="s">
        <v>49830</v>
      </c>
      <c r="F81719" s="1"/>
      <c r="G81719" s="1"/>
      <c r="I81719" s="1" t="s">
        <v>13</v>
      </c>
      <c r="J81719" s="1" t="s">
        <v>14</v>
      </c>
    </row>
    <row r="81720" spans="1:10" x14ac:dyDescent="0.25">
      <c r="B81720" s="1" t="s">
        <v>49831</v>
      </c>
      <c r="C81720" s="1" t="s">
        <v>18510</v>
      </c>
      <c r="D81720" s="1"/>
      <c r="E81720" s="1" t="s">
        <v>49832</v>
      </c>
      <c r="F81720" s="1"/>
      <c r="G81720" s="1"/>
      <c r="I81720" s="1"/>
      <c r="J81720" s="1"/>
    </row>
    <row r="81721" spans="1:10" x14ac:dyDescent="0.25">
      <c r="A81721">
        <v>4747406</v>
      </c>
      <c r="B81721" s="1" t="s">
        <v>48078</v>
      </c>
      <c r="C81721" s="1" t="s">
        <v>49765</v>
      </c>
      <c r="D81721" s="1"/>
      <c r="E81721" s="1" t="s">
        <v>49830</v>
      </c>
      <c r="F81721" s="1"/>
      <c r="G81721" s="1"/>
      <c r="I81721" s="1" t="s">
        <v>13</v>
      </c>
      <c r="J81721" s="1" t="s">
        <v>14</v>
      </c>
    </row>
    <row r="81722" spans="1:10" x14ac:dyDescent="0.25">
      <c r="B81722" s="1" t="s">
        <v>49831</v>
      </c>
      <c r="C81722" s="1" t="s">
        <v>18510</v>
      </c>
      <c r="D81722" s="1"/>
      <c r="E81722" s="1" t="s">
        <v>49832</v>
      </c>
      <c r="F81722" s="1"/>
      <c r="G81722" s="1"/>
      <c r="I81722" s="1"/>
      <c r="J81722" s="1"/>
    </row>
    <row r="81723" spans="1:10" x14ac:dyDescent="0.25">
      <c r="A81723">
        <v>4747406</v>
      </c>
      <c r="B81723" s="1" t="s">
        <v>48078</v>
      </c>
      <c r="C81723" s="1" t="s">
        <v>49765</v>
      </c>
      <c r="D81723" s="1"/>
      <c r="E81723" s="1" t="s">
        <v>49830</v>
      </c>
      <c r="F81723" s="1"/>
      <c r="G81723" s="1"/>
      <c r="I81723" s="1" t="s">
        <v>13</v>
      </c>
      <c r="J81723" s="1" t="s">
        <v>14</v>
      </c>
    </row>
    <row r="81724" spans="1:10" x14ac:dyDescent="0.25">
      <c r="B81724" s="1" t="s">
        <v>49831</v>
      </c>
      <c r="C81724" s="1" t="s">
        <v>18510</v>
      </c>
      <c r="D81724" s="1"/>
      <c r="E81724" s="1" t="s">
        <v>49832</v>
      </c>
      <c r="F81724" s="1"/>
      <c r="G81724" s="1"/>
      <c r="I81724" s="1"/>
      <c r="J81724" s="1"/>
    </row>
    <row r="81725" spans="1:10" x14ac:dyDescent="0.25">
      <c r="A81725">
        <v>4744923</v>
      </c>
      <c r="B81725" s="1" t="s">
        <v>47588</v>
      </c>
      <c r="C81725" s="1" t="s">
        <v>49765</v>
      </c>
      <c r="D81725" s="1"/>
      <c r="E81725" s="1" t="s">
        <v>49833</v>
      </c>
      <c r="F81725" s="1"/>
      <c r="G81725" s="1"/>
      <c r="I81725" s="1" t="s">
        <v>22</v>
      </c>
      <c r="J81725" s="1" t="s">
        <v>14</v>
      </c>
    </row>
    <row r="81726" spans="1:10" x14ac:dyDescent="0.25">
      <c r="B81726" s="1" t="s">
        <v>49834</v>
      </c>
      <c r="C81726" s="1" t="s">
        <v>49796</v>
      </c>
      <c r="D81726" s="1"/>
      <c r="E81726" s="1"/>
      <c r="F81726" s="1"/>
      <c r="G81726" s="1"/>
      <c r="I81726" s="1"/>
      <c r="J81726" s="1"/>
    </row>
    <row r="81727" spans="1:10" x14ac:dyDescent="0.25">
      <c r="A81727">
        <v>4744923</v>
      </c>
      <c r="B81727" s="1" t="s">
        <v>47588</v>
      </c>
      <c r="C81727" s="1" t="s">
        <v>49765</v>
      </c>
      <c r="D81727" s="1"/>
      <c r="E81727" s="1" t="s">
        <v>49833</v>
      </c>
      <c r="F81727" s="1"/>
      <c r="G81727" s="1"/>
      <c r="I81727" s="1" t="s">
        <v>22</v>
      </c>
      <c r="J81727" s="1" t="s">
        <v>14</v>
      </c>
    </row>
    <row r="81728" spans="1:10" x14ac:dyDescent="0.25">
      <c r="B81728" s="1" t="s">
        <v>49834</v>
      </c>
      <c r="C81728" s="1" t="s">
        <v>49796</v>
      </c>
      <c r="D81728" s="1"/>
      <c r="E81728" s="1"/>
      <c r="F81728" s="1"/>
      <c r="G81728" s="1"/>
      <c r="I81728" s="1"/>
      <c r="J81728" s="1"/>
    </row>
    <row r="81729" spans="1:10" x14ac:dyDescent="0.25">
      <c r="A81729">
        <v>4740339</v>
      </c>
      <c r="B81729" s="1" t="s">
        <v>47080</v>
      </c>
      <c r="C81729" s="1" t="s">
        <v>49765</v>
      </c>
      <c r="D81729" s="1"/>
      <c r="E81729" s="1" t="s">
        <v>49835</v>
      </c>
      <c r="F81729" s="1"/>
      <c r="G81729" s="1"/>
      <c r="I81729" s="1" t="s">
        <v>22</v>
      </c>
      <c r="J81729" s="1" t="s">
        <v>14</v>
      </c>
    </row>
    <row r="81730" spans="1:10" x14ac:dyDescent="0.25">
      <c r="B81730" s="1" t="s">
        <v>49836</v>
      </c>
      <c r="C81730" s="1" t="s">
        <v>49837</v>
      </c>
      <c r="D81730" s="1"/>
      <c r="E81730" s="1"/>
      <c r="F81730" s="1"/>
      <c r="G81730" s="1"/>
      <c r="I81730" s="1"/>
      <c r="J81730" s="1"/>
    </row>
    <row r="81731" spans="1:10" x14ac:dyDescent="0.25">
      <c r="A81731">
        <v>4740339</v>
      </c>
      <c r="B81731" s="1" t="s">
        <v>47080</v>
      </c>
      <c r="C81731" s="1" t="s">
        <v>49765</v>
      </c>
      <c r="D81731" s="1"/>
      <c r="E81731" s="1" t="s">
        <v>49835</v>
      </c>
      <c r="F81731" s="1"/>
      <c r="G81731" s="1"/>
      <c r="I81731" s="1" t="s">
        <v>22</v>
      </c>
      <c r="J81731" s="1" t="s">
        <v>14</v>
      </c>
    </row>
    <row r="81732" spans="1:10" x14ac:dyDescent="0.25">
      <c r="B81732" s="1" t="s">
        <v>49836</v>
      </c>
      <c r="C81732" s="1" t="s">
        <v>49837</v>
      </c>
      <c r="D81732" s="1"/>
      <c r="E81732" s="1"/>
      <c r="F81732" s="1"/>
      <c r="G81732" s="1"/>
      <c r="I81732" s="1"/>
      <c r="J81732" s="1"/>
    </row>
    <row r="81733" spans="1:10" x14ac:dyDescent="0.25">
      <c r="A81733">
        <v>4748698</v>
      </c>
      <c r="B81733" s="1" t="s">
        <v>48246</v>
      </c>
      <c r="C81733" s="1" t="s">
        <v>49765</v>
      </c>
      <c r="D81733" s="1"/>
      <c r="E81733" s="1" t="s">
        <v>49838</v>
      </c>
      <c r="F81733" s="1"/>
      <c r="G81733" s="1"/>
      <c r="I81733" s="1" t="s">
        <v>112</v>
      </c>
      <c r="J81733" s="1" t="s">
        <v>14</v>
      </c>
    </row>
    <row r="81734" spans="1:10" x14ac:dyDescent="0.25">
      <c r="B81734" s="1" t="s">
        <v>49839</v>
      </c>
      <c r="C81734" s="1" t="s">
        <v>4447</v>
      </c>
      <c r="D81734" s="1"/>
      <c r="E81734" s="1" t="s">
        <v>951</v>
      </c>
      <c r="F81734" s="1"/>
      <c r="G81734" s="1"/>
      <c r="I81734" s="1"/>
      <c r="J81734" s="1"/>
    </row>
    <row r="81735" spans="1:10" x14ac:dyDescent="0.25">
      <c r="A81735">
        <v>4748698</v>
      </c>
      <c r="B81735" s="1" t="s">
        <v>48246</v>
      </c>
      <c r="C81735" s="1" t="s">
        <v>49765</v>
      </c>
      <c r="D81735" s="1"/>
      <c r="E81735" s="1" t="s">
        <v>49838</v>
      </c>
      <c r="F81735" s="1"/>
      <c r="G81735" s="1"/>
      <c r="I81735" s="1" t="s">
        <v>112</v>
      </c>
      <c r="J81735" s="1" t="s">
        <v>14</v>
      </c>
    </row>
    <row r="81736" spans="1:10" x14ac:dyDescent="0.25">
      <c r="B81736" s="1" t="s">
        <v>49839</v>
      </c>
      <c r="C81736" s="1" t="s">
        <v>4447</v>
      </c>
      <c r="D81736" s="1"/>
      <c r="E81736" s="1" t="s">
        <v>951</v>
      </c>
      <c r="F81736" s="1"/>
      <c r="G81736" s="1"/>
      <c r="I81736" s="1"/>
      <c r="J81736" s="1"/>
    </row>
    <row r="81737" spans="1:10" x14ac:dyDescent="0.25">
      <c r="A81737">
        <v>4750442</v>
      </c>
      <c r="B81737" s="1" t="s">
        <v>48428</v>
      </c>
      <c r="C81737" s="1" t="s">
        <v>49765</v>
      </c>
      <c r="D81737" s="1"/>
      <c r="E81737" s="1" t="s">
        <v>49840</v>
      </c>
      <c r="F81737" s="1"/>
      <c r="G81737" s="1"/>
      <c r="I81737" s="1" t="s">
        <v>112</v>
      </c>
      <c r="J81737" s="1" t="s">
        <v>14</v>
      </c>
    </row>
    <row r="81738" spans="1:10" x14ac:dyDescent="0.25">
      <c r="B81738" s="1" t="s">
        <v>49841</v>
      </c>
      <c r="C81738" s="1" t="s">
        <v>49842</v>
      </c>
      <c r="D81738" s="1"/>
      <c r="E81738" s="1" t="s">
        <v>49843</v>
      </c>
      <c r="F81738" s="1"/>
      <c r="G81738" s="1"/>
      <c r="I81738" s="1"/>
      <c r="J81738" s="1"/>
    </row>
    <row r="81739" spans="1:10" x14ac:dyDescent="0.25">
      <c r="A81739">
        <v>4750442</v>
      </c>
      <c r="B81739" s="1" t="s">
        <v>48428</v>
      </c>
      <c r="C81739" s="1" t="s">
        <v>49765</v>
      </c>
      <c r="D81739" s="1"/>
      <c r="E81739" s="1" t="s">
        <v>49840</v>
      </c>
      <c r="F81739" s="1"/>
      <c r="G81739" s="1"/>
      <c r="I81739" s="1" t="s">
        <v>112</v>
      </c>
      <c r="J81739" s="1" t="s">
        <v>14</v>
      </c>
    </row>
    <row r="81740" spans="1:10" x14ac:dyDescent="0.25">
      <c r="B81740" s="1" t="s">
        <v>49841</v>
      </c>
      <c r="C81740" s="1" t="s">
        <v>49842</v>
      </c>
      <c r="D81740" s="1"/>
      <c r="E81740" s="1" t="s">
        <v>49843</v>
      </c>
      <c r="F81740" s="1"/>
      <c r="G81740" s="1"/>
      <c r="I81740" s="1"/>
      <c r="J81740" s="1"/>
    </row>
    <row r="81741" spans="1:10" x14ac:dyDescent="0.25">
      <c r="A81741">
        <v>4744790</v>
      </c>
      <c r="B81741" s="1" t="s">
        <v>47588</v>
      </c>
      <c r="C81741" s="1" t="s">
        <v>49765</v>
      </c>
      <c r="D81741" s="1"/>
      <c r="E81741" s="1" t="s">
        <v>49844</v>
      </c>
      <c r="F81741" s="1"/>
      <c r="G81741" s="1"/>
      <c r="I81741" s="1" t="s">
        <v>112</v>
      </c>
      <c r="J81741" s="1" t="s">
        <v>14</v>
      </c>
    </row>
    <row r="81742" spans="1:10" x14ac:dyDescent="0.25">
      <c r="B81742" s="1" t="s">
        <v>49691</v>
      </c>
      <c r="C81742" s="1" t="s">
        <v>49845</v>
      </c>
      <c r="D81742" s="1"/>
      <c r="E81742" s="1"/>
      <c r="F81742" s="1"/>
      <c r="G81742" s="1"/>
      <c r="I81742" s="1"/>
      <c r="J81742" s="1"/>
    </row>
    <row r="81743" spans="1:10" x14ac:dyDescent="0.25">
      <c r="A81743">
        <v>4744790</v>
      </c>
      <c r="B81743" s="1" t="s">
        <v>47588</v>
      </c>
      <c r="C81743" s="1" t="s">
        <v>49765</v>
      </c>
      <c r="D81743" s="1"/>
      <c r="E81743" s="1" t="s">
        <v>49844</v>
      </c>
      <c r="F81743" s="1"/>
      <c r="G81743" s="1"/>
      <c r="I81743" s="1" t="s">
        <v>112</v>
      </c>
      <c r="J81743" s="1" t="s">
        <v>14</v>
      </c>
    </row>
    <row r="81744" spans="1:10" x14ac:dyDescent="0.25">
      <c r="B81744" s="1" t="s">
        <v>49691</v>
      </c>
      <c r="C81744" s="1" t="s">
        <v>49845</v>
      </c>
      <c r="D81744" s="1"/>
      <c r="E81744" s="1"/>
      <c r="F81744" s="1"/>
      <c r="G81744" s="1"/>
      <c r="I81744" s="1"/>
      <c r="J81744" s="1"/>
    </row>
    <row r="81745" spans="1:10" x14ac:dyDescent="0.25">
      <c r="A81745">
        <v>4744790</v>
      </c>
      <c r="B81745" s="1" t="s">
        <v>47588</v>
      </c>
      <c r="C81745" s="1" t="s">
        <v>49765</v>
      </c>
      <c r="D81745" s="1"/>
      <c r="E81745" s="1" t="s">
        <v>49844</v>
      </c>
      <c r="F81745" s="1"/>
      <c r="G81745" s="1"/>
      <c r="I81745" s="1" t="s">
        <v>112</v>
      </c>
      <c r="J81745" s="1" t="s">
        <v>14</v>
      </c>
    </row>
    <row r="81746" spans="1:10" x14ac:dyDescent="0.25">
      <c r="B81746" s="1" t="s">
        <v>49691</v>
      </c>
      <c r="C81746" s="1" t="s">
        <v>49845</v>
      </c>
      <c r="D81746" s="1"/>
      <c r="E81746" s="1"/>
      <c r="F81746" s="1"/>
      <c r="G81746" s="1"/>
      <c r="I81746" s="1"/>
      <c r="J81746" s="1"/>
    </row>
    <row r="81747" spans="1:10" x14ac:dyDescent="0.25">
      <c r="A81747">
        <v>4744790</v>
      </c>
      <c r="B81747" s="1" t="s">
        <v>47588</v>
      </c>
      <c r="C81747" s="1" t="s">
        <v>49765</v>
      </c>
      <c r="D81747" s="1"/>
      <c r="E81747" s="1" t="s">
        <v>49844</v>
      </c>
      <c r="F81747" s="1"/>
      <c r="G81747" s="1"/>
      <c r="I81747" s="1" t="s">
        <v>112</v>
      </c>
      <c r="J81747" s="1" t="s">
        <v>14</v>
      </c>
    </row>
    <row r="81748" spans="1:10" x14ac:dyDescent="0.25">
      <c r="B81748" s="1" t="s">
        <v>49691</v>
      </c>
      <c r="C81748" s="1" t="s">
        <v>49845</v>
      </c>
      <c r="D81748" s="1"/>
      <c r="E81748" s="1"/>
      <c r="F81748" s="1"/>
      <c r="G81748" s="1"/>
      <c r="I81748" s="1"/>
      <c r="J81748" s="1"/>
    </row>
    <row r="81749" spans="1:10" x14ac:dyDescent="0.25">
      <c r="A81749">
        <v>4749661</v>
      </c>
      <c r="B81749" s="1" t="s">
        <v>48246</v>
      </c>
      <c r="C81749" s="1" t="s">
        <v>49765</v>
      </c>
      <c r="D81749" s="1"/>
      <c r="E81749" s="1" t="s">
        <v>49846</v>
      </c>
      <c r="F81749" s="1"/>
      <c r="G81749" s="1"/>
      <c r="I81749" s="1" t="s">
        <v>13</v>
      </c>
      <c r="J81749" s="1" t="s">
        <v>14</v>
      </c>
    </row>
    <row r="81750" spans="1:10" x14ac:dyDescent="0.25">
      <c r="B81750" s="1" t="s">
        <v>49847</v>
      </c>
      <c r="C81750" s="1" t="s">
        <v>49848</v>
      </c>
      <c r="D81750" s="1"/>
      <c r="E81750" s="1"/>
      <c r="F81750" s="1"/>
      <c r="G81750" s="1"/>
      <c r="I81750" s="1"/>
      <c r="J81750" s="1"/>
    </row>
    <row r="81751" spans="1:10" x14ac:dyDescent="0.25">
      <c r="A81751">
        <v>4749661</v>
      </c>
      <c r="B81751" s="1" t="s">
        <v>48246</v>
      </c>
      <c r="C81751" s="1" t="s">
        <v>49765</v>
      </c>
      <c r="D81751" s="1"/>
      <c r="E81751" s="1" t="s">
        <v>49846</v>
      </c>
      <c r="F81751" s="1"/>
      <c r="G81751" s="1"/>
      <c r="I81751" s="1" t="s">
        <v>13</v>
      </c>
      <c r="J81751" s="1" t="s">
        <v>14</v>
      </c>
    </row>
    <row r="81752" spans="1:10" x14ac:dyDescent="0.25">
      <c r="B81752" s="1" t="s">
        <v>49847</v>
      </c>
      <c r="C81752" s="1" t="s">
        <v>49848</v>
      </c>
      <c r="D81752" s="1"/>
      <c r="E81752" s="1"/>
      <c r="F81752" s="1"/>
      <c r="G81752" s="1"/>
      <c r="I81752" s="1"/>
      <c r="J81752" s="1"/>
    </row>
    <row r="81753" spans="1:10" x14ac:dyDescent="0.25">
      <c r="A81753">
        <v>4736672</v>
      </c>
      <c r="B81753" s="1" t="s">
        <v>46822</v>
      </c>
      <c r="C81753" s="1" t="s">
        <v>49765</v>
      </c>
      <c r="D81753" s="1"/>
      <c r="E81753" s="1" t="s">
        <v>49849</v>
      </c>
      <c r="F81753" s="1"/>
      <c r="G81753" s="1"/>
      <c r="I81753" s="1" t="s">
        <v>112</v>
      </c>
      <c r="J81753" s="1" t="s">
        <v>14</v>
      </c>
    </row>
    <row r="81754" spans="1:10" x14ac:dyDescent="0.25">
      <c r="B81754" s="1" t="s">
        <v>29891</v>
      </c>
      <c r="C81754" s="1" t="s">
        <v>43645</v>
      </c>
      <c r="D81754" s="1"/>
      <c r="E81754" s="1" t="s">
        <v>49850</v>
      </c>
      <c r="F81754" s="1"/>
      <c r="G81754" s="1"/>
      <c r="I81754" s="1"/>
      <c r="J81754" s="1"/>
    </row>
    <row r="81755" spans="1:10" x14ac:dyDescent="0.25">
      <c r="A81755">
        <v>4736672</v>
      </c>
      <c r="B81755" s="1" t="s">
        <v>46822</v>
      </c>
      <c r="C81755" s="1" t="s">
        <v>49765</v>
      </c>
      <c r="D81755" s="1"/>
      <c r="E81755" s="1" t="s">
        <v>49849</v>
      </c>
      <c r="F81755" s="1"/>
      <c r="G81755" s="1"/>
      <c r="I81755" s="1" t="s">
        <v>112</v>
      </c>
      <c r="J81755" s="1" t="s">
        <v>14</v>
      </c>
    </row>
    <row r="81756" spans="1:10" x14ac:dyDescent="0.25">
      <c r="B81756" s="1" t="s">
        <v>29891</v>
      </c>
      <c r="C81756" s="1" t="s">
        <v>43645</v>
      </c>
      <c r="D81756" s="1"/>
      <c r="E81756" s="1" t="s">
        <v>49850</v>
      </c>
      <c r="F81756" s="1"/>
      <c r="G81756" s="1"/>
      <c r="I81756" s="1"/>
      <c r="J81756" s="1"/>
    </row>
    <row r="81757" spans="1:10" x14ac:dyDescent="0.25">
      <c r="A81757">
        <v>4749642</v>
      </c>
      <c r="B81757" s="1" t="s">
        <v>48246</v>
      </c>
      <c r="C81757" s="1" t="s">
        <v>49765</v>
      </c>
      <c r="D81757" s="1"/>
      <c r="E81757" s="1" t="s">
        <v>49851</v>
      </c>
      <c r="F81757" s="1"/>
      <c r="G81757" s="1"/>
      <c r="I81757" s="1" t="s">
        <v>22</v>
      </c>
      <c r="J81757" s="1" t="s">
        <v>14</v>
      </c>
    </row>
    <row r="81758" spans="1:10" x14ac:dyDescent="0.25">
      <c r="B81758" s="1" t="s">
        <v>22029</v>
      </c>
      <c r="C81758" s="1" t="s">
        <v>49852</v>
      </c>
      <c r="D81758" s="1"/>
      <c r="E81758" s="1"/>
      <c r="F81758" s="1"/>
      <c r="G81758" s="1"/>
      <c r="I81758" s="1"/>
      <c r="J81758" s="1"/>
    </row>
    <row r="81759" spans="1:10" x14ac:dyDescent="0.25">
      <c r="A81759">
        <v>4749642</v>
      </c>
      <c r="B81759" s="1" t="s">
        <v>48246</v>
      </c>
      <c r="C81759" s="1" t="s">
        <v>49765</v>
      </c>
      <c r="D81759" s="1"/>
      <c r="E81759" s="1" t="s">
        <v>49851</v>
      </c>
      <c r="F81759" s="1"/>
      <c r="G81759" s="1"/>
      <c r="I81759" s="1" t="s">
        <v>22</v>
      </c>
      <c r="J81759" s="1" t="s">
        <v>14</v>
      </c>
    </row>
    <row r="81760" spans="1:10" x14ac:dyDescent="0.25">
      <c r="B81760" s="1" t="s">
        <v>22029</v>
      </c>
      <c r="C81760" s="1" t="s">
        <v>49852</v>
      </c>
      <c r="D81760" s="1"/>
      <c r="E81760" s="1"/>
      <c r="F81760" s="1"/>
      <c r="G81760" s="1"/>
      <c r="I81760" s="1"/>
      <c r="J81760" s="1"/>
    </row>
    <row r="81761" spans="1:10" x14ac:dyDescent="0.25">
      <c r="A81761">
        <v>4736667</v>
      </c>
      <c r="B81761" s="1" t="s">
        <v>46822</v>
      </c>
      <c r="C81761" s="1" t="s">
        <v>49765</v>
      </c>
      <c r="D81761" s="1"/>
      <c r="E81761" s="1" t="s">
        <v>49853</v>
      </c>
      <c r="F81761" s="1"/>
      <c r="G81761" s="1"/>
      <c r="I81761" s="1" t="s">
        <v>112</v>
      </c>
      <c r="J81761" s="1" t="s">
        <v>14</v>
      </c>
    </row>
    <row r="81762" spans="1:10" x14ac:dyDescent="0.25">
      <c r="B81762" s="1" t="s">
        <v>29891</v>
      </c>
      <c r="C81762" s="1" t="s">
        <v>29764</v>
      </c>
      <c r="D81762" s="1"/>
      <c r="E81762" s="1"/>
      <c r="F81762" s="1"/>
      <c r="G81762" s="1"/>
      <c r="I81762" s="1"/>
      <c r="J81762" s="1"/>
    </row>
    <row r="81763" spans="1:10" x14ac:dyDescent="0.25">
      <c r="A81763">
        <v>4736667</v>
      </c>
      <c r="B81763" s="1" t="s">
        <v>46822</v>
      </c>
      <c r="C81763" s="1" t="s">
        <v>49765</v>
      </c>
      <c r="D81763" s="1"/>
      <c r="E81763" s="1" t="s">
        <v>49853</v>
      </c>
      <c r="F81763" s="1"/>
      <c r="G81763" s="1"/>
      <c r="I81763" s="1" t="s">
        <v>112</v>
      </c>
      <c r="J81763" s="1" t="s">
        <v>14</v>
      </c>
    </row>
    <row r="81764" spans="1:10" x14ac:dyDescent="0.25">
      <c r="B81764" s="1" t="s">
        <v>29891</v>
      </c>
      <c r="C81764" s="1" t="s">
        <v>29764</v>
      </c>
      <c r="D81764" s="1"/>
      <c r="E81764" s="1"/>
      <c r="F81764" s="1"/>
      <c r="G81764" s="1"/>
      <c r="I81764" s="1"/>
      <c r="J81764" s="1"/>
    </row>
    <row r="81765" spans="1:10" x14ac:dyDescent="0.25">
      <c r="A81765">
        <v>4749624</v>
      </c>
      <c r="B81765" s="1" t="s">
        <v>48246</v>
      </c>
      <c r="C81765" s="1" t="s">
        <v>49765</v>
      </c>
      <c r="D81765" s="1"/>
      <c r="E81765" s="1" t="s">
        <v>49854</v>
      </c>
      <c r="F81765" s="1"/>
      <c r="G81765" s="1"/>
      <c r="I81765" s="1" t="s">
        <v>346</v>
      </c>
      <c r="J81765" s="1" t="s">
        <v>14</v>
      </c>
    </row>
    <row r="81766" spans="1:10" x14ac:dyDescent="0.25">
      <c r="B81766" s="1" t="s">
        <v>49855</v>
      </c>
      <c r="C81766" s="1" t="s">
        <v>21081</v>
      </c>
      <c r="D81766" s="1"/>
      <c r="E81766" s="1"/>
      <c r="F81766" s="1"/>
      <c r="G81766" s="1"/>
      <c r="I81766" s="1"/>
      <c r="J81766" s="1"/>
    </row>
    <row r="81767" spans="1:10" x14ac:dyDescent="0.25">
      <c r="A81767">
        <v>4749624</v>
      </c>
      <c r="B81767" s="1" t="s">
        <v>48246</v>
      </c>
      <c r="C81767" s="1" t="s">
        <v>49765</v>
      </c>
      <c r="D81767" s="1"/>
      <c r="E81767" s="1" t="s">
        <v>49854</v>
      </c>
      <c r="F81767" s="1"/>
      <c r="G81767" s="1"/>
      <c r="I81767" s="1" t="s">
        <v>346</v>
      </c>
      <c r="J81767" s="1" t="s">
        <v>14</v>
      </c>
    </row>
    <row r="81768" spans="1:10" x14ac:dyDescent="0.25">
      <c r="B81768" s="1" t="s">
        <v>49855</v>
      </c>
      <c r="C81768" s="1" t="s">
        <v>21081</v>
      </c>
      <c r="D81768" s="1"/>
      <c r="E81768" s="1"/>
      <c r="F81768" s="1"/>
      <c r="G81768" s="1"/>
      <c r="I81768" s="1"/>
      <c r="J81768" s="1"/>
    </row>
    <row r="81769" spans="1:10" x14ac:dyDescent="0.25">
      <c r="A81769">
        <v>4752431</v>
      </c>
      <c r="B81769" s="1" t="s">
        <v>49670</v>
      </c>
      <c r="C81769" s="1" t="s">
        <v>49765</v>
      </c>
      <c r="D81769" s="1"/>
      <c r="E81769" s="1" t="s">
        <v>49856</v>
      </c>
      <c r="F81769" s="1"/>
      <c r="G81769" s="1"/>
      <c r="I81769" s="1" t="s">
        <v>22</v>
      </c>
      <c r="J81769" s="1" t="s">
        <v>14</v>
      </c>
    </row>
    <row r="81770" spans="1:10" x14ac:dyDescent="0.25">
      <c r="B81770" s="1" t="s">
        <v>9565</v>
      </c>
      <c r="C81770" s="1" t="s">
        <v>30034</v>
      </c>
      <c r="D81770" s="1"/>
      <c r="E81770" s="1"/>
      <c r="F81770" s="1"/>
      <c r="G81770" s="1"/>
      <c r="I81770" s="1"/>
      <c r="J81770" s="1"/>
    </row>
    <row r="81771" spans="1:10" x14ac:dyDescent="0.25">
      <c r="A81771">
        <v>4752431</v>
      </c>
      <c r="B81771" s="1" t="s">
        <v>49670</v>
      </c>
      <c r="C81771" s="1" t="s">
        <v>49765</v>
      </c>
      <c r="D81771" s="1"/>
      <c r="E81771" s="1" t="s">
        <v>49856</v>
      </c>
      <c r="F81771" s="1"/>
      <c r="G81771" s="1"/>
      <c r="I81771" s="1" t="s">
        <v>22</v>
      </c>
      <c r="J81771" s="1" t="s">
        <v>14</v>
      </c>
    </row>
    <row r="81772" spans="1:10" x14ac:dyDescent="0.25">
      <c r="B81772" s="1" t="s">
        <v>9565</v>
      </c>
      <c r="C81772" s="1" t="s">
        <v>30034</v>
      </c>
      <c r="D81772" s="1"/>
      <c r="E81772" s="1"/>
      <c r="F81772" s="1"/>
      <c r="G81772" s="1"/>
      <c r="I81772" s="1"/>
      <c r="J81772" s="1"/>
    </row>
    <row r="81773" spans="1:10" x14ac:dyDescent="0.25">
      <c r="A81773">
        <v>4752431</v>
      </c>
      <c r="B81773" s="1" t="s">
        <v>49670</v>
      </c>
      <c r="C81773" s="1" t="s">
        <v>49765</v>
      </c>
      <c r="D81773" s="1"/>
      <c r="E81773" s="1" t="s">
        <v>49856</v>
      </c>
      <c r="F81773" s="1"/>
      <c r="G81773" s="1"/>
      <c r="I81773" s="1" t="s">
        <v>22</v>
      </c>
      <c r="J81773" s="1" t="s">
        <v>14</v>
      </c>
    </row>
    <row r="81774" spans="1:10" x14ac:dyDescent="0.25">
      <c r="B81774" s="1" t="s">
        <v>9565</v>
      </c>
      <c r="C81774" s="1" t="s">
        <v>30034</v>
      </c>
      <c r="D81774" s="1"/>
      <c r="E81774" s="1"/>
      <c r="F81774" s="1"/>
      <c r="G81774" s="1"/>
      <c r="I81774" s="1"/>
      <c r="J81774" s="1"/>
    </row>
    <row r="81775" spans="1:10" x14ac:dyDescent="0.25">
      <c r="A81775">
        <v>4753090</v>
      </c>
      <c r="B81775" s="1" t="s">
        <v>48648</v>
      </c>
      <c r="C81775" s="1" t="s">
        <v>49765</v>
      </c>
      <c r="D81775" s="1"/>
      <c r="E81775" s="1" t="s">
        <v>49857</v>
      </c>
      <c r="F81775" s="1"/>
      <c r="G81775" s="1"/>
      <c r="I81775" s="1" t="s">
        <v>22</v>
      </c>
      <c r="J81775" s="1" t="s">
        <v>14</v>
      </c>
    </row>
    <row r="81776" spans="1:10" x14ac:dyDescent="0.25">
      <c r="B81776" s="1" t="s">
        <v>8797</v>
      </c>
      <c r="C81776" s="1" t="s">
        <v>37830</v>
      </c>
      <c r="D81776" s="1"/>
      <c r="E81776" s="1"/>
      <c r="F81776" s="1"/>
      <c r="G81776" s="1"/>
      <c r="I81776" s="1"/>
      <c r="J81776" s="1"/>
    </row>
    <row r="81777" spans="1:10" x14ac:dyDescent="0.25">
      <c r="A81777">
        <v>4753090</v>
      </c>
      <c r="B81777" s="1" t="s">
        <v>48648</v>
      </c>
      <c r="C81777" s="1" t="s">
        <v>49765</v>
      </c>
      <c r="D81777" s="1"/>
      <c r="E81777" s="1" t="s">
        <v>49857</v>
      </c>
      <c r="F81777" s="1"/>
      <c r="G81777" s="1"/>
      <c r="I81777" s="1" t="s">
        <v>22</v>
      </c>
      <c r="J81777" s="1" t="s">
        <v>14</v>
      </c>
    </row>
    <row r="81778" spans="1:10" x14ac:dyDescent="0.25">
      <c r="B81778" s="1" t="s">
        <v>8797</v>
      </c>
      <c r="C81778" s="1" t="s">
        <v>37830</v>
      </c>
      <c r="D81778" s="1"/>
      <c r="E81778" s="1"/>
      <c r="F81778" s="1"/>
      <c r="G81778" s="1"/>
      <c r="I81778" s="1"/>
      <c r="J81778" s="1"/>
    </row>
    <row r="81779" spans="1:10" x14ac:dyDescent="0.25">
      <c r="A81779">
        <v>4731124</v>
      </c>
      <c r="B81779" s="1" t="s">
        <v>46231</v>
      </c>
      <c r="C81779" s="1" t="s">
        <v>49765</v>
      </c>
      <c r="D81779" s="1"/>
      <c r="E81779" s="1" t="s">
        <v>49858</v>
      </c>
      <c r="F81779" s="1"/>
      <c r="G81779" s="1"/>
      <c r="I81779" s="1" t="s">
        <v>346</v>
      </c>
      <c r="J81779" s="1" t="s">
        <v>14</v>
      </c>
    </row>
    <row r="81780" spans="1:10" x14ac:dyDescent="0.25">
      <c r="B81780" s="1" t="s">
        <v>49859</v>
      </c>
      <c r="C81780" s="1" t="s">
        <v>22530</v>
      </c>
      <c r="D81780" s="1"/>
      <c r="E81780" s="1"/>
      <c r="F81780" s="1"/>
      <c r="G81780" s="1"/>
      <c r="I81780" s="1"/>
      <c r="J81780" s="1"/>
    </row>
    <row r="81781" spans="1:10" x14ac:dyDescent="0.25">
      <c r="A81781">
        <v>4731124</v>
      </c>
      <c r="B81781" s="1" t="s">
        <v>46231</v>
      </c>
      <c r="C81781" s="1" t="s">
        <v>49765</v>
      </c>
      <c r="D81781" s="1"/>
      <c r="E81781" s="1" t="s">
        <v>49858</v>
      </c>
      <c r="F81781" s="1"/>
      <c r="G81781" s="1"/>
      <c r="I81781" s="1" t="s">
        <v>346</v>
      </c>
      <c r="J81781" s="1" t="s">
        <v>14</v>
      </c>
    </row>
    <row r="81782" spans="1:10" x14ac:dyDescent="0.25">
      <c r="B81782" s="1" t="s">
        <v>49859</v>
      </c>
      <c r="C81782" s="1" t="s">
        <v>22530</v>
      </c>
      <c r="D81782" s="1"/>
      <c r="E81782" s="1"/>
      <c r="F81782" s="1"/>
      <c r="G81782" s="1"/>
      <c r="I81782" s="1"/>
      <c r="J81782" s="1"/>
    </row>
    <row r="81783" spans="1:10" x14ac:dyDescent="0.25">
      <c r="A81783">
        <v>4731124</v>
      </c>
      <c r="B81783" s="1" t="s">
        <v>46231</v>
      </c>
      <c r="C81783" s="1" t="s">
        <v>49765</v>
      </c>
      <c r="D81783" s="1"/>
      <c r="E81783" s="1" t="s">
        <v>49858</v>
      </c>
      <c r="F81783" s="1"/>
      <c r="G81783" s="1"/>
      <c r="I81783" s="1" t="s">
        <v>346</v>
      </c>
      <c r="J81783" s="1" t="s">
        <v>14</v>
      </c>
    </row>
    <row r="81784" spans="1:10" x14ac:dyDescent="0.25">
      <c r="B81784" s="1" t="s">
        <v>49859</v>
      </c>
      <c r="C81784" s="1" t="s">
        <v>22530</v>
      </c>
      <c r="D81784" s="1"/>
      <c r="E81784" s="1"/>
      <c r="F81784" s="1"/>
      <c r="G81784" s="1"/>
      <c r="I81784" s="1"/>
      <c r="J81784" s="1"/>
    </row>
    <row r="81785" spans="1:10" x14ac:dyDescent="0.25">
      <c r="A81785">
        <v>4750295</v>
      </c>
      <c r="B81785" s="1" t="s">
        <v>48428</v>
      </c>
      <c r="C81785" s="1" t="s">
        <v>49765</v>
      </c>
      <c r="D81785" s="1"/>
      <c r="E81785" s="1" t="s">
        <v>49860</v>
      </c>
      <c r="F81785" s="1"/>
      <c r="G81785" s="1"/>
      <c r="I81785" s="1" t="s">
        <v>112</v>
      </c>
      <c r="J81785" s="1" t="s">
        <v>14</v>
      </c>
    </row>
    <row r="81786" spans="1:10" x14ac:dyDescent="0.25">
      <c r="B81786" s="1" t="s">
        <v>49861</v>
      </c>
      <c r="C81786" s="1" t="s">
        <v>49862</v>
      </c>
      <c r="D81786" s="1"/>
      <c r="E81786" s="1"/>
      <c r="F81786" s="1"/>
      <c r="G81786" s="1"/>
      <c r="I81786" s="1"/>
      <c r="J81786" s="1"/>
    </row>
    <row r="81787" spans="1:10" x14ac:dyDescent="0.25">
      <c r="A81787">
        <v>4750295</v>
      </c>
      <c r="B81787" s="1" t="s">
        <v>48428</v>
      </c>
      <c r="C81787" s="1" t="s">
        <v>49765</v>
      </c>
      <c r="D81787" s="1"/>
      <c r="E81787" s="1" t="s">
        <v>49860</v>
      </c>
      <c r="F81787" s="1"/>
      <c r="G81787" s="1"/>
      <c r="I81787" s="1" t="s">
        <v>112</v>
      </c>
      <c r="J81787" s="1" t="s">
        <v>14</v>
      </c>
    </row>
    <row r="81788" spans="1:10" x14ac:dyDescent="0.25">
      <c r="B81788" s="1" t="s">
        <v>49861</v>
      </c>
      <c r="C81788" s="1" t="s">
        <v>49862</v>
      </c>
      <c r="D81788" s="1"/>
      <c r="E81788" s="1"/>
      <c r="F81788" s="1"/>
      <c r="G81788" s="1"/>
      <c r="I81788" s="1"/>
      <c r="J81788" s="1"/>
    </row>
    <row r="81789" spans="1:10" x14ac:dyDescent="0.25">
      <c r="A81789">
        <v>4741268</v>
      </c>
      <c r="B81789" s="1" t="s">
        <v>47268</v>
      </c>
      <c r="C81789" s="1" t="s">
        <v>49765</v>
      </c>
      <c r="D81789" s="1"/>
      <c r="E81789" s="1" t="s">
        <v>49863</v>
      </c>
      <c r="F81789" s="1"/>
      <c r="G81789" s="1"/>
      <c r="I81789" s="1" t="s">
        <v>13</v>
      </c>
      <c r="J81789" s="1" t="s">
        <v>14</v>
      </c>
    </row>
    <row r="81790" spans="1:10" x14ac:dyDescent="0.25">
      <c r="B81790" s="1" t="s">
        <v>24178</v>
      </c>
      <c r="C81790" s="1" t="s">
        <v>7516</v>
      </c>
      <c r="D81790" s="1"/>
      <c r="E81790" s="1"/>
      <c r="F81790" s="1"/>
      <c r="G81790" s="1"/>
      <c r="I81790" s="1"/>
      <c r="J81790" s="1"/>
    </row>
    <row r="81791" spans="1:10" x14ac:dyDescent="0.25">
      <c r="A81791">
        <v>4741268</v>
      </c>
      <c r="B81791" s="1" t="s">
        <v>47268</v>
      </c>
      <c r="C81791" s="1" t="s">
        <v>49765</v>
      </c>
      <c r="D81791" s="1"/>
      <c r="E81791" s="1" t="s">
        <v>49863</v>
      </c>
      <c r="F81791" s="1"/>
      <c r="G81791" s="1"/>
      <c r="I81791" s="1" t="s">
        <v>13</v>
      </c>
      <c r="J81791" s="1" t="s">
        <v>14</v>
      </c>
    </row>
    <row r="81792" spans="1:10" x14ac:dyDescent="0.25">
      <c r="B81792" s="1" t="s">
        <v>24178</v>
      </c>
      <c r="C81792" s="1" t="s">
        <v>7516</v>
      </c>
      <c r="D81792" s="1"/>
      <c r="E81792" s="1"/>
      <c r="F81792" s="1"/>
      <c r="G81792" s="1"/>
      <c r="I81792" s="1"/>
      <c r="J81792" s="1"/>
    </row>
    <row r="81793" spans="1:10" x14ac:dyDescent="0.25">
      <c r="A81793">
        <v>4740849</v>
      </c>
      <c r="B81793" s="1" t="s">
        <v>47268</v>
      </c>
      <c r="C81793" s="1" t="s">
        <v>49765</v>
      </c>
      <c r="D81793" s="1"/>
      <c r="E81793" s="1" t="s">
        <v>49864</v>
      </c>
      <c r="F81793" s="1"/>
      <c r="G81793" s="1"/>
      <c r="I81793" s="1" t="s">
        <v>346</v>
      </c>
      <c r="J81793" s="1" t="s">
        <v>14</v>
      </c>
    </row>
    <row r="81794" spans="1:10" x14ac:dyDescent="0.25">
      <c r="B81794" s="1" t="s">
        <v>22760</v>
      </c>
      <c r="C81794" s="1" t="s">
        <v>40458</v>
      </c>
      <c r="D81794" s="1"/>
      <c r="E81794" s="1"/>
      <c r="F81794" s="1"/>
      <c r="G81794" s="1"/>
      <c r="I81794" s="1"/>
      <c r="J81794" s="1"/>
    </row>
    <row r="81795" spans="1:10" x14ac:dyDescent="0.25">
      <c r="A81795">
        <v>4740849</v>
      </c>
      <c r="B81795" s="1" t="s">
        <v>47268</v>
      </c>
      <c r="C81795" s="1" t="s">
        <v>49765</v>
      </c>
      <c r="D81795" s="1"/>
      <c r="E81795" s="1" t="s">
        <v>49864</v>
      </c>
      <c r="F81795" s="1"/>
      <c r="G81795" s="1"/>
      <c r="I81795" s="1" t="s">
        <v>346</v>
      </c>
      <c r="J81795" s="1" t="s">
        <v>14</v>
      </c>
    </row>
    <row r="81796" spans="1:10" x14ac:dyDescent="0.25">
      <c r="B81796" s="1" t="s">
        <v>22760</v>
      </c>
      <c r="C81796" s="1" t="s">
        <v>40458</v>
      </c>
      <c r="D81796" s="1"/>
      <c r="E81796" s="1"/>
      <c r="F81796" s="1"/>
      <c r="G81796" s="1"/>
      <c r="I81796" s="1"/>
      <c r="J81796" s="1"/>
    </row>
    <row r="81797" spans="1:10" x14ac:dyDescent="0.25">
      <c r="A81797">
        <v>4740849</v>
      </c>
      <c r="B81797" s="1" t="s">
        <v>47268</v>
      </c>
      <c r="C81797" s="1" t="s">
        <v>49765</v>
      </c>
      <c r="D81797" s="1"/>
      <c r="E81797" s="1" t="s">
        <v>49864</v>
      </c>
      <c r="F81797" s="1"/>
      <c r="G81797" s="1"/>
      <c r="I81797" s="1" t="s">
        <v>346</v>
      </c>
      <c r="J81797" s="1" t="s">
        <v>14</v>
      </c>
    </row>
    <row r="81798" spans="1:10" x14ac:dyDescent="0.25">
      <c r="B81798" s="1" t="s">
        <v>22760</v>
      </c>
      <c r="C81798" s="1" t="s">
        <v>40458</v>
      </c>
      <c r="D81798" s="1"/>
      <c r="E81798" s="1"/>
      <c r="F81798" s="1"/>
      <c r="G81798" s="1"/>
      <c r="I81798" s="1"/>
      <c r="J81798" s="1"/>
    </row>
    <row r="81799" spans="1:10" x14ac:dyDescent="0.25">
      <c r="A81799">
        <v>4577135</v>
      </c>
      <c r="B81799" s="1" t="s">
        <v>27677</v>
      </c>
      <c r="C81799" s="1" t="s">
        <v>49765</v>
      </c>
      <c r="D81799" s="1"/>
      <c r="E81799" s="1" t="s">
        <v>49865</v>
      </c>
      <c r="F81799" s="1"/>
      <c r="G81799" s="1"/>
      <c r="I81799" s="1" t="s">
        <v>22</v>
      </c>
      <c r="J81799" s="1" t="s">
        <v>14</v>
      </c>
    </row>
    <row r="81800" spans="1:10" x14ac:dyDescent="0.25">
      <c r="B81800" s="1" t="s">
        <v>29676</v>
      </c>
      <c r="C81800" s="1" t="s">
        <v>49866</v>
      </c>
      <c r="D81800" s="1"/>
      <c r="E81800" s="1"/>
      <c r="F81800" s="1"/>
      <c r="G81800" s="1"/>
      <c r="I81800" s="1"/>
      <c r="J81800" s="1"/>
    </row>
    <row r="81801" spans="1:10" x14ac:dyDescent="0.25">
      <c r="A81801">
        <v>4577135</v>
      </c>
      <c r="B81801" s="1" t="s">
        <v>27677</v>
      </c>
      <c r="C81801" s="1" t="s">
        <v>49765</v>
      </c>
      <c r="D81801" s="1"/>
      <c r="E81801" s="1" t="s">
        <v>49865</v>
      </c>
      <c r="F81801" s="1"/>
      <c r="G81801" s="1"/>
      <c r="I81801" s="1" t="s">
        <v>22</v>
      </c>
      <c r="J81801" s="1" t="s">
        <v>14</v>
      </c>
    </row>
    <row r="81802" spans="1:10" x14ac:dyDescent="0.25">
      <c r="B81802" s="1" t="s">
        <v>29676</v>
      </c>
      <c r="C81802" s="1" t="s">
        <v>49866</v>
      </c>
      <c r="D81802" s="1"/>
      <c r="E81802" s="1"/>
      <c r="F81802" s="1"/>
      <c r="G81802" s="1"/>
      <c r="I81802" s="1"/>
      <c r="J81802" s="1"/>
    </row>
    <row r="81803" spans="1:10" x14ac:dyDescent="0.25">
      <c r="A81803">
        <v>4577135</v>
      </c>
      <c r="B81803" s="1" t="s">
        <v>27677</v>
      </c>
      <c r="C81803" s="1" t="s">
        <v>49765</v>
      </c>
      <c r="D81803" s="1"/>
      <c r="E81803" s="1" t="s">
        <v>49865</v>
      </c>
      <c r="F81803" s="1"/>
      <c r="G81803" s="1"/>
      <c r="I81803" s="1" t="s">
        <v>22</v>
      </c>
      <c r="J81803" s="1" t="s">
        <v>14</v>
      </c>
    </row>
    <row r="81804" spans="1:10" x14ac:dyDescent="0.25">
      <c r="B81804" s="1" t="s">
        <v>29676</v>
      </c>
      <c r="C81804" s="1" t="s">
        <v>49866</v>
      </c>
      <c r="D81804" s="1"/>
      <c r="E81804" s="1"/>
      <c r="F81804" s="1"/>
      <c r="G81804" s="1"/>
      <c r="I81804" s="1"/>
      <c r="J81804" s="1"/>
    </row>
    <row r="81805" spans="1:10" x14ac:dyDescent="0.25">
      <c r="A81805">
        <v>4548108</v>
      </c>
      <c r="B81805" s="1" t="s">
        <v>22704</v>
      </c>
      <c r="C81805" s="1" t="s">
        <v>49765</v>
      </c>
      <c r="D81805" s="1"/>
      <c r="E81805" s="1" t="s">
        <v>49867</v>
      </c>
      <c r="F81805" s="1"/>
      <c r="G81805" s="1"/>
      <c r="I81805" s="1" t="s">
        <v>112</v>
      </c>
      <c r="J81805" s="1" t="s">
        <v>14</v>
      </c>
    </row>
    <row r="81806" spans="1:10" x14ac:dyDescent="0.25">
      <c r="B81806" s="1" t="s">
        <v>33655</v>
      </c>
      <c r="C81806" s="1" t="s">
        <v>15915</v>
      </c>
      <c r="D81806" s="1"/>
      <c r="E81806" s="1"/>
      <c r="F81806" s="1"/>
      <c r="G81806" s="1"/>
      <c r="I81806" s="1"/>
      <c r="J81806" s="1"/>
    </row>
    <row r="81807" spans="1:10" x14ac:dyDescent="0.25">
      <c r="A81807">
        <v>4548108</v>
      </c>
      <c r="B81807" s="1" t="s">
        <v>22704</v>
      </c>
      <c r="C81807" s="1" t="s">
        <v>49765</v>
      </c>
      <c r="D81807" s="1"/>
      <c r="E81807" s="1" t="s">
        <v>49867</v>
      </c>
      <c r="F81807" s="1"/>
      <c r="G81807" s="1"/>
      <c r="I81807" s="1" t="s">
        <v>112</v>
      </c>
      <c r="J81807" s="1" t="s">
        <v>14</v>
      </c>
    </row>
    <row r="81808" spans="1:10" x14ac:dyDescent="0.25">
      <c r="B81808" s="1" t="s">
        <v>33655</v>
      </c>
      <c r="C81808" s="1" t="s">
        <v>15915</v>
      </c>
      <c r="D81808" s="1"/>
      <c r="E81808" s="1"/>
      <c r="F81808" s="1"/>
      <c r="G81808" s="1"/>
      <c r="I81808" s="1"/>
      <c r="J81808" s="1"/>
    </row>
    <row r="81809" spans="1:10" x14ac:dyDescent="0.25">
      <c r="A81809">
        <v>4706484</v>
      </c>
      <c r="B81809" s="1" t="s">
        <v>43594</v>
      </c>
      <c r="C81809" s="1" t="s">
        <v>49765</v>
      </c>
      <c r="D81809" s="1"/>
      <c r="E81809" s="1" t="s">
        <v>47313</v>
      </c>
      <c r="F81809" s="1"/>
      <c r="G81809" s="1"/>
      <c r="I81809" s="1" t="s">
        <v>13</v>
      </c>
      <c r="J81809" s="1" t="s">
        <v>14</v>
      </c>
    </row>
    <row r="81810" spans="1:10" x14ac:dyDescent="0.25">
      <c r="B81810" s="1" t="s">
        <v>34054</v>
      </c>
      <c r="C81810" s="1" t="s">
        <v>42407</v>
      </c>
      <c r="D81810" s="1"/>
      <c r="E81810" s="1"/>
      <c r="F81810" s="1"/>
      <c r="G81810" s="1"/>
      <c r="I81810" s="1"/>
      <c r="J81810" s="1"/>
    </row>
    <row r="81811" spans="1:10" x14ac:dyDescent="0.25">
      <c r="A81811">
        <v>4706484</v>
      </c>
      <c r="B81811" s="1" t="s">
        <v>43594</v>
      </c>
      <c r="C81811" s="1" t="s">
        <v>49765</v>
      </c>
      <c r="D81811" s="1"/>
      <c r="E81811" s="1" t="s">
        <v>47313</v>
      </c>
      <c r="F81811" s="1"/>
      <c r="G81811" s="1"/>
      <c r="I81811" s="1" t="s">
        <v>13</v>
      </c>
      <c r="J81811" s="1" t="s">
        <v>14</v>
      </c>
    </row>
    <row r="81812" spans="1:10" x14ac:dyDescent="0.25">
      <c r="B81812" s="1" t="s">
        <v>34054</v>
      </c>
      <c r="C81812" s="1" t="s">
        <v>42407</v>
      </c>
      <c r="D81812" s="1"/>
      <c r="E81812" s="1"/>
      <c r="F81812" s="1"/>
      <c r="G81812" s="1"/>
      <c r="I81812" s="1"/>
      <c r="J81812" s="1"/>
    </row>
    <row r="81813" spans="1:10" x14ac:dyDescent="0.25">
      <c r="A81813">
        <v>4747064</v>
      </c>
      <c r="B81813" s="1" t="s">
        <v>47910</v>
      </c>
      <c r="C81813" s="1" t="s">
        <v>49765</v>
      </c>
      <c r="D81813" s="1"/>
      <c r="E81813" s="1" t="s">
        <v>32463</v>
      </c>
      <c r="F81813" s="1"/>
      <c r="G81813" s="1"/>
      <c r="I81813" s="1" t="s">
        <v>13</v>
      </c>
      <c r="J81813" s="1" t="s">
        <v>14</v>
      </c>
    </row>
    <row r="81814" spans="1:10" x14ac:dyDescent="0.25">
      <c r="B81814" s="1" t="s">
        <v>49341</v>
      </c>
      <c r="C81814" s="1" t="s">
        <v>49868</v>
      </c>
      <c r="D81814" s="1"/>
      <c r="E81814" s="1" t="s">
        <v>951</v>
      </c>
      <c r="F81814" s="1"/>
      <c r="G81814" s="1"/>
      <c r="I81814" s="1"/>
      <c r="J81814" s="1"/>
    </row>
    <row r="81815" spans="1:10" x14ac:dyDescent="0.25">
      <c r="A81815">
        <v>4747064</v>
      </c>
      <c r="B81815" s="1" t="s">
        <v>47910</v>
      </c>
      <c r="C81815" s="1" t="s">
        <v>49765</v>
      </c>
      <c r="D81815" s="1"/>
      <c r="E81815" s="1" t="s">
        <v>32463</v>
      </c>
      <c r="F81815" s="1"/>
      <c r="G81815" s="1"/>
      <c r="I81815" s="1" t="s">
        <v>13</v>
      </c>
      <c r="J81815" s="1" t="s">
        <v>14</v>
      </c>
    </row>
    <row r="81816" spans="1:10" x14ac:dyDescent="0.25">
      <c r="B81816" s="1" t="s">
        <v>49341</v>
      </c>
      <c r="C81816" s="1" t="s">
        <v>49868</v>
      </c>
      <c r="D81816" s="1"/>
      <c r="E81816" s="1" t="s">
        <v>951</v>
      </c>
      <c r="F81816" s="1"/>
      <c r="G81816" s="1"/>
      <c r="I81816" s="1"/>
      <c r="J81816" s="1"/>
    </row>
    <row r="81817" spans="1:10" x14ac:dyDescent="0.25">
      <c r="A81817">
        <v>4754515</v>
      </c>
      <c r="B81817" s="1" t="s">
        <v>48814</v>
      </c>
      <c r="C81817" s="1" t="s">
        <v>49765</v>
      </c>
      <c r="D81817" s="1"/>
      <c r="E81817" s="1" t="s">
        <v>28082</v>
      </c>
      <c r="F81817" s="1"/>
      <c r="G81817" s="1"/>
      <c r="I81817" s="1" t="s">
        <v>22</v>
      </c>
      <c r="J81817" s="1" t="s">
        <v>14</v>
      </c>
    </row>
    <row r="81818" spans="1:10" x14ac:dyDescent="0.25">
      <c r="B81818" s="1" t="s">
        <v>18560</v>
      </c>
      <c r="C81818" s="1" t="s">
        <v>32640</v>
      </c>
      <c r="D81818" s="1"/>
      <c r="E81818" s="1"/>
      <c r="F81818" s="1"/>
      <c r="G81818" s="1"/>
      <c r="I81818" s="1"/>
      <c r="J81818" s="1"/>
    </row>
    <row r="81819" spans="1:10" x14ac:dyDescent="0.25">
      <c r="A81819">
        <v>4754515</v>
      </c>
      <c r="B81819" s="1" t="s">
        <v>48814</v>
      </c>
      <c r="C81819" s="1" t="s">
        <v>49765</v>
      </c>
      <c r="D81819" s="1"/>
      <c r="E81819" s="1" t="s">
        <v>28082</v>
      </c>
      <c r="F81819" s="1"/>
      <c r="G81819" s="1"/>
      <c r="I81819" s="1" t="s">
        <v>22</v>
      </c>
      <c r="J81819" s="1" t="s">
        <v>14</v>
      </c>
    </row>
    <row r="81820" spans="1:10" x14ac:dyDescent="0.25">
      <c r="B81820" s="1" t="s">
        <v>18560</v>
      </c>
      <c r="C81820" s="1" t="s">
        <v>32640</v>
      </c>
      <c r="D81820" s="1"/>
      <c r="E81820" s="1"/>
      <c r="F81820" s="1"/>
      <c r="G81820" s="1"/>
      <c r="I81820" s="1"/>
      <c r="J81820" s="1"/>
    </row>
    <row r="81821" spans="1:10" x14ac:dyDescent="0.25">
      <c r="A81821">
        <v>4744688</v>
      </c>
      <c r="B81821" s="1" t="s">
        <v>47588</v>
      </c>
      <c r="C81821" s="1" t="s">
        <v>49765</v>
      </c>
      <c r="D81821" s="1"/>
      <c r="E81821" s="1" t="s">
        <v>49869</v>
      </c>
      <c r="F81821" s="1"/>
      <c r="G81821" s="1"/>
      <c r="I81821" s="1" t="s">
        <v>86</v>
      </c>
      <c r="J81821" s="1" t="s">
        <v>14</v>
      </c>
    </row>
    <row r="81822" spans="1:10" x14ac:dyDescent="0.25">
      <c r="B81822" s="1" t="s">
        <v>4935</v>
      </c>
      <c r="C81822" s="1" t="s">
        <v>49870</v>
      </c>
      <c r="D81822" s="1"/>
      <c r="E81822" s="1"/>
      <c r="F81822" s="1"/>
      <c r="G81822" s="1"/>
      <c r="I81822" s="1"/>
      <c r="J81822" s="1"/>
    </row>
    <row r="81823" spans="1:10" x14ac:dyDescent="0.25">
      <c r="A81823">
        <v>4744688</v>
      </c>
      <c r="B81823" s="1" t="s">
        <v>47588</v>
      </c>
      <c r="C81823" s="1" t="s">
        <v>49765</v>
      </c>
      <c r="D81823" s="1"/>
      <c r="E81823" s="1" t="s">
        <v>49869</v>
      </c>
      <c r="F81823" s="1"/>
      <c r="G81823" s="1"/>
      <c r="I81823" s="1" t="s">
        <v>86</v>
      </c>
      <c r="J81823" s="1" t="s">
        <v>14</v>
      </c>
    </row>
    <row r="81824" spans="1:10" x14ac:dyDescent="0.25">
      <c r="B81824" s="1" t="s">
        <v>4935</v>
      </c>
      <c r="C81824" s="1" t="s">
        <v>49870</v>
      </c>
      <c r="D81824" s="1"/>
      <c r="E81824" s="1"/>
      <c r="F81824" s="1"/>
      <c r="G81824" s="1"/>
      <c r="I81824" s="1"/>
      <c r="J81824" s="1"/>
    </row>
    <row r="81825" spans="1:10" x14ac:dyDescent="0.25">
      <c r="A81825">
        <v>4744687</v>
      </c>
      <c r="B81825" s="1" t="s">
        <v>47588</v>
      </c>
      <c r="C81825" s="1" t="s">
        <v>49765</v>
      </c>
      <c r="D81825" s="1"/>
      <c r="E81825" s="1" t="s">
        <v>49869</v>
      </c>
      <c r="F81825" s="1"/>
      <c r="G81825" s="1"/>
      <c r="I81825" s="1" t="s">
        <v>86</v>
      </c>
      <c r="J81825" s="1" t="s">
        <v>14</v>
      </c>
    </row>
    <row r="81826" spans="1:10" x14ac:dyDescent="0.25">
      <c r="B81826" s="1" t="s">
        <v>4935</v>
      </c>
      <c r="C81826" s="1" t="s">
        <v>49871</v>
      </c>
      <c r="D81826" s="1"/>
      <c r="E81826" s="1"/>
      <c r="F81826" s="1"/>
      <c r="G81826" s="1"/>
      <c r="I81826" s="1"/>
      <c r="J81826" s="1"/>
    </row>
    <row r="81827" spans="1:10" x14ac:dyDescent="0.25">
      <c r="A81827">
        <v>4744687</v>
      </c>
      <c r="B81827" s="1" t="s">
        <v>47588</v>
      </c>
      <c r="C81827" s="1" t="s">
        <v>49765</v>
      </c>
      <c r="D81827" s="1"/>
      <c r="E81827" s="1" t="s">
        <v>49869</v>
      </c>
      <c r="F81827" s="1"/>
      <c r="G81827" s="1"/>
      <c r="I81827" s="1" t="s">
        <v>86</v>
      </c>
      <c r="J81827" s="1" t="s">
        <v>14</v>
      </c>
    </row>
    <row r="81828" spans="1:10" x14ac:dyDescent="0.25">
      <c r="B81828" s="1" t="s">
        <v>4935</v>
      </c>
      <c r="C81828" s="1" t="s">
        <v>49871</v>
      </c>
      <c r="D81828" s="1"/>
      <c r="E81828" s="1"/>
      <c r="F81828" s="1"/>
      <c r="G81828" s="1"/>
      <c r="I81828" s="1"/>
      <c r="J81828" s="1"/>
    </row>
    <row r="81829" spans="1:10" x14ac:dyDescent="0.25">
      <c r="A81829">
        <v>4754353</v>
      </c>
      <c r="B81829" s="1" t="s">
        <v>48814</v>
      </c>
      <c r="C81829" s="1" t="s">
        <v>49765</v>
      </c>
      <c r="D81829" s="1"/>
      <c r="E81829" s="1" t="s">
        <v>49872</v>
      </c>
      <c r="F81829" s="1"/>
      <c r="G81829" s="1"/>
      <c r="I81829" s="1" t="s">
        <v>346</v>
      </c>
      <c r="J81829" s="1" t="s">
        <v>14</v>
      </c>
    </row>
    <row r="81830" spans="1:10" x14ac:dyDescent="0.25">
      <c r="B81830" s="1" t="s">
        <v>27973</v>
      </c>
      <c r="C81830" s="1" t="s">
        <v>8568</v>
      </c>
      <c r="D81830" s="1"/>
      <c r="E81830" s="1" t="s">
        <v>951</v>
      </c>
      <c r="F81830" s="1"/>
      <c r="G81830" s="1"/>
      <c r="I81830" s="1"/>
      <c r="J81830" s="1"/>
    </row>
    <row r="81831" spans="1:10" x14ac:dyDescent="0.25">
      <c r="A81831">
        <v>4754353</v>
      </c>
      <c r="B81831" s="1" t="s">
        <v>48814</v>
      </c>
      <c r="C81831" s="1" t="s">
        <v>49765</v>
      </c>
      <c r="D81831" s="1"/>
      <c r="E81831" s="1" t="s">
        <v>49872</v>
      </c>
      <c r="F81831" s="1"/>
      <c r="G81831" s="1"/>
      <c r="I81831" s="1" t="s">
        <v>346</v>
      </c>
      <c r="J81831" s="1" t="s">
        <v>14</v>
      </c>
    </row>
    <row r="81832" spans="1:10" x14ac:dyDescent="0.25">
      <c r="B81832" s="1" t="s">
        <v>27973</v>
      </c>
      <c r="C81832" s="1" t="s">
        <v>8568</v>
      </c>
      <c r="D81832" s="1"/>
      <c r="E81832" s="1" t="s">
        <v>951</v>
      </c>
      <c r="F81832" s="1"/>
      <c r="G81832" s="1"/>
      <c r="I81832" s="1"/>
      <c r="J81832" s="1"/>
    </row>
    <row r="81833" spans="1:10" x14ac:dyDescent="0.25">
      <c r="A81833">
        <v>4744685</v>
      </c>
      <c r="B81833" s="1" t="s">
        <v>47588</v>
      </c>
      <c r="C81833" s="1" t="s">
        <v>49765</v>
      </c>
      <c r="D81833" s="1"/>
      <c r="E81833" s="1" t="s">
        <v>49869</v>
      </c>
      <c r="F81833" s="1"/>
      <c r="G81833" s="1"/>
      <c r="I81833" s="1" t="s">
        <v>86</v>
      </c>
      <c r="J81833" s="1" t="s">
        <v>14</v>
      </c>
    </row>
    <row r="81834" spans="1:10" x14ac:dyDescent="0.25">
      <c r="B81834" s="1" t="s">
        <v>4935</v>
      </c>
      <c r="C81834" s="1" t="s">
        <v>13378</v>
      </c>
      <c r="D81834" s="1"/>
      <c r="E81834" s="1"/>
      <c r="F81834" s="1"/>
      <c r="G81834" s="1"/>
      <c r="I81834" s="1"/>
      <c r="J81834" s="1"/>
    </row>
    <row r="81835" spans="1:10" x14ac:dyDescent="0.25">
      <c r="A81835">
        <v>4744685</v>
      </c>
      <c r="B81835" s="1" t="s">
        <v>47588</v>
      </c>
      <c r="C81835" s="1" t="s">
        <v>49765</v>
      </c>
      <c r="D81835" s="1"/>
      <c r="E81835" s="1" t="s">
        <v>49869</v>
      </c>
      <c r="F81835" s="1"/>
      <c r="G81835" s="1"/>
      <c r="I81835" s="1" t="s">
        <v>86</v>
      </c>
      <c r="J81835" s="1" t="s">
        <v>14</v>
      </c>
    </row>
    <row r="81836" spans="1:10" x14ac:dyDescent="0.25">
      <c r="B81836" s="1" t="s">
        <v>4935</v>
      </c>
      <c r="C81836" s="1" t="s">
        <v>13378</v>
      </c>
      <c r="D81836" s="1"/>
      <c r="E81836" s="1"/>
      <c r="F81836" s="1"/>
      <c r="G81836" s="1"/>
      <c r="I81836" s="1"/>
      <c r="J81836" s="1"/>
    </row>
    <row r="81837" spans="1:10" x14ac:dyDescent="0.25">
      <c r="A81837">
        <v>4754350</v>
      </c>
      <c r="B81837" s="1" t="s">
        <v>48814</v>
      </c>
      <c r="C81837" s="1" t="s">
        <v>49765</v>
      </c>
      <c r="D81837" s="1"/>
      <c r="E81837" s="1" t="s">
        <v>49872</v>
      </c>
      <c r="F81837" s="1"/>
      <c r="G81837" s="1"/>
      <c r="I81837" s="1" t="s">
        <v>346</v>
      </c>
      <c r="J81837" s="1" t="s">
        <v>14</v>
      </c>
    </row>
    <row r="81838" spans="1:10" x14ac:dyDescent="0.25">
      <c r="B81838" s="1" t="s">
        <v>49873</v>
      </c>
      <c r="C81838" s="1" t="s">
        <v>10271</v>
      </c>
      <c r="D81838" s="1"/>
      <c r="E81838" s="1" t="s">
        <v>951</v>
      </c>
      <c r="F81838" s="1"/>
      <c r="G81838" s="1"/>
      <c r="I81838" s="1"/>
      <c r="J81838" s="1"/>
    </row>
    <row r="81839" spans="1:10" x14ac:dyDescent="0.25">
      <c r="A81839">
        <v>4754350</v>
      </c>
      <c r="B81839" s="1" t="s">
        <v>48814</v>
      </c>
      <c r="C81839" s="1" t="s">
        <v>49765</v>
      </c>
      <c r="D81839" s="1"/>
      <c r="E81839" s="1" t="s">
        <v>49872</v>
      </c>
      <c r="F81839" s="1"/>
      <c r="G81839" s="1"/>
      <c r="I81839" s="1" t="s">
        <v>346</v>
      </c>
      <c r="J81839" s="1" t="s">
        <v>14</v>
      </c>
    </row>
    <row r="81840" spans="1:10" x14ac:dyDescent="0.25">
      <c r="B81840" s="1" t="s">
        <v>49873</v>
      </c>
      <c r="C81840" s="1" t="s">
        <v>10271</v>
      </c>
      <c r="D81840" s="1"/>
      <c r="E81840" s="1" t="s">
        <v>951</v>
      </c>
      <c r="F81840" s="1"/>
      <c r="G81840" s="1"/>
      <c r="I81840" s="1"/>
      <c r="J81840" s="1"/>
    </row>
    <row r="81841" spans="1:10" x14ac:dyDescent="0.25">
      <c r="A81841">
        <v>4754351</v>
      </c>
      <c r="B81841" s="1" t="s">
        <v>48814</v>
      </c>
      <c r="C81841" s="1" t="s">
        <v>49765</v>
      </c>
      <c r="D81841" s="1"/>
      <c r="E81841" s="1" t="s">
        <v>49874</v>
      </c>
      <c r="F81841" s="1"/>
      <c r="G81841" s="1"/>
      <c r="I81841" s="1" t="s">
        <v>86</v>
      </c>
      <c r="J81841" s="1" t="s">
        <v>14</v>
      </c>
    </row>
    <row r="81842" spans="1:10" x14ac:dyDescent="0.25">
      <c r="B81842" s="1" t="s">
        <v>30069</v>
      </c>
      <c r="C81842" s="1" t="s">
        <v>795</v>
      </c>
      <c r="D81842" s="1"/>
      <c r="E81842" s="1"/>
      <c r="F81842" s="1"/>
      <c r="G81842" s="1"/>
      <c r="I81842" s="1"/>
      <c r="J81842" s="1"/>
    </row>
    <row r="81843" spans="1:10" x14ac:dyDescent="0.25">
      <c r="A81843">
        <v>4754351</v>
      </c>
      <c r="B81843" s="1" t="s">
        <v>48814</v>
      </c>
      <c r="C81843" s="1" t="s">
        <v>49765</v>
      </c>
      <c r="D81843" s="1"/>
      <c r="E81843" s="1" t="s">
        <v>49874</v>
      </c>
      <c r="F81843" s="1"/>
      <c r="G81843" s="1"/>
      <c r="I81843" s="1" t="s">
        <v>86</v>
      </c>
      <c r="J81843" s="1" t="s">
        <v>14</v>
      </c>
    </row>
    <row r="81844" spans="1:10" x14ac:dyDescent="0.25">
      <c r="B81844" s="1" t="s">
        <v>30069</v>
      </c>
      <c r="C81844" s="1" t="s">
        <v>795</v>
      </c>
      <c r="D81844" s="1"/>
      <c r="E81844" s="1"/>
      <c r="F81844" s="1"/>
      <c r="G81844" s="1"/>
      <c r="I81844" s="1"/>
      <c r="J81844" s="1"/>
    </row>
    <row r="81845" spans="1:10" x14ac:dyDescent="0.25">
      <c r="A81845">
        <v>4695345</v>
      </c>
      <c r="B81845" s="1" t="s">
        <v>42285</v>
      </c>
      <c r="C81845" s="1" t="s">
        <v>49765</v>
      </c>
      <c r="D81845" s="1"/>
      <c r="E81845" s="1" t="s">
        <v>49875</v>
      </c>
      <c r="F81845" s="1"/>
      <c r="G81845" s="1"/>
      <c r="I81845" s="1" t="s">
        <v>22</v>
      </c>
      <c r="J81845" s="1" t="s">
        <v>14</v>
      </c>
    </row>
    <row r="81846" spans="1:10" x14ac:dyDescent="0.25">
      <c r="B81846" s="1" t="s">
        <v>49876</v>
      </c>
      <c r="C81846" s="1" t="s">
        <v>48277</v>
      </c>
      <c r="D81846" s="1"/>
      <c r="E81846" s="1"/>
      <c r="F81846" s="1"/>
      <c r="G81846" s="1"/>
      <c r="I81846" s="1"/>
      <c r="J81846" s="1"/>
    </row>
    <row r="81847" spans="1:10" x14ac:dyDescent="0.25">
      <c r="A81847">
        <v>4695345</v>
      </c>
      <c r="B81847" s="1" t="s">
        <v>42285</v>
      </c>
      <c r="C81847" s="1" t="s">
        <v>49765</v>
      </c>
      <c r="D81847" s="1"/>
      <c r="E81847" s="1" t="s">
        <v>49875</v>
      </c>
      <c r="F81847" s="1"/>
      <c r="G81847" s="1"/>
      <c r="I81847" s="1" t="s">
        <v>22</v>
      </c>
      <c r="J81847" s="1" t="s">
        <v>14</v>
      </c>
    </row>
    <row r="81848" spans="1:10" x14ac:dyDescent="0.25">
      <c r="B81848" s="1" t="s">
        <v>49876</v>
      </c>
      <c r="C81848" s="1" t="s">
        <v>48277</v>
      </c>
      <c r="D81848" s="1"/>
      <c r="E81848" s="1"/>
      <c r="F81848" s="1"/>
      <c r="G81848" s="1"/>
      <c r="I81848" s="1"/>
      <c r="J81848" s="1"/>
    </row>
    <row r="81849" spans="1:10" x14ac:dyDescent="0.25">
      <c r="A81849">
        <v>4747426</v>
      </c>
      <c r="B81849" s="1" t="s">
        <v>48078</v>
      </c>
      <c r="C81849" s="1" t="s">
        <v>49765</v>
      </c>
      <c r="D81849" s="1"/>
      <c r="E81849" s="1" t="s">
        <v>49877</v>
      </c>
      <c r="F81849" s="1"/>
      <c r="G81849" s="1"/>
      <c r="I81849" s="1" t="s">
        <v>13</v>
      </c>
      <c r="J81849" s="1" t="s">
        <v>14</v>
      </c>
    </row>
    <row r="81850" spans="1:10" x14ac:dyDescent="0.25">
      <c r="B81850" s="1" t="s">
        <v>32848</v>
      </c>
      <c r="C81850" s="1" t="s">
        <v>4273</v>
      </c>
      <c r="D81850" s="1"/>
      <c r="E81850" s="1"/>
      <c r="F81850" s="1"/>
      <c r="G81850" s="1"/>
      <c r="I81850" s="1"/>
      <c r="J81850" s="1"/>
    </row>
    <row r="81851" spans="1:10" x14ac:dyDescent="0.25">
      <c r="A81851">
        <v>4747426</v>
      </c>
      <c r="B81851" s="1" t="s">
        <v>48078</v>
      </c>
      <c r="C81851" s="1" t="s">
        <v>49765</v>
      </c>
      <c r="D81851" s="1"/>
      <c r="E81851" s="1" t="s">
        <v>49877</v>
      </c>
      <c r="F81851" s="1"/>
      <c r="G81851" s="1"/>
      <c r="I81851" s="1" t="s">
        <v>13</v>
      </c>
      <c r="J81851" s="1" t="s">
        <v>14</v>
      </c>
    </row>
    <row r="81852" spans="1:10" x14ac:dyDescent="0.25">
      <c r="B81852" s="1" t="s">
        <v>32848</v>
      </c>
      <c r="C81852" s="1" t="s">
        <v>4273</v>
      </c>
      <c r="D81852" s="1"/>
      <c r="E81852" s="1"/>
      <c r="F81852" s="1"/>
      <c r="G81852" s="1"/>
      <c r="I81852" s="1"/>
      <c r="J81852" s="1"/>
    </row>
    <row r="81853" spans="1:10" x14ac:dyDescent="0.25">
      <c r="A81853">
        <v>4747430</v>
      </c>
      <c r="B81853" s="1" t="s">
        <v>48078</v>
      </c>
      <c r="C81853" s="1" t="s">
        <v>49765</v>
      </c>
      <c r="D81853" s="1"/>
      <c r="E81853" s="1" t="s">
        <v>49878</v>
      </c>
      <c r="F81853" s="1"/>
      <c r="G81853" s="1"/>
      <c r="I81853" s="1" t="s">
        <v>346</v>
      </c>
      <c r="J81853" s="1" t="s">
        <v>14</v>
      </c>
    </row>
    <row r="81854" spans="1:10" x14ac:dyDescent="0.25">
      <c r="B81854" s="1" t="s">
        <v>49879</v>
      </c>
      <c r="C81854" s="1" t="s">
        <v>31652</v>
      </c>
      <c r="D81854" s="1"/>
      <c r="E81854" s="1"/>
      <c r="F81854" s="1"/>
      <c r="G81854" s="1"/>
      <c r="I81854" s="1"/>
      <c r="J81854" s="1"/>
    </row>
    <row r="81855" spans="1:10" x14ac:dyDescent="0.25">
      <c r="A81855">
        <v>4747430</v>
      </c>
      <c r="B81855" s="1" t="s">
        <v>48078</v>
      </c>
      <c r="C81855" s="1" t="s">
        <v>49765</v>
      </c>
      <c r="D81855" s="1"/>
      <c r="E81855" s="1" t="s">
        <v>49878</v>
      </c>
      <c r="F81855" s="1"/>
      <c r="G81855" s="1"/>
      <c r="I81855" s="1" t="s">
        <v>346</v>
      </c>
      <c r="J81855" s="1" t="s">
        <v>14</v>
      </c>
    </row>
    <row r="81856" spans="1:10" x14ac:dyDescent="0.25">
      <c r="B81856" s="1" t="s">
        <v>49879</v>
      </c>
      <c r="C81856" s="1" t="s">
        <v>31652</v>
      </c>
      <c r="D81856" s="1"/>
      <c r="E81856" s="1"/>
      <c r="F81856" s="1"/>
      <c r="G81856" s="1"/>
      <c r="I81856" s="1"/>
      <c r="J81856" s="1"/>
    </row>
    <row r="81857" spans="1:10" x14ac:dyDescent="0.25">
      <c r="A81857">
        <v>4754978</v>
      </c>
      <c r="B81857" s="1" t="s">
        <v>48814</v>
      </c>
      <c r="C81857" s="1" t="s">
        <v>49765</v>
      </c>
      <c r="D81857" s="1"/>
      <c r="E81857" s="1" t="s">
        <v>49880</v>
      </c>
      <c r="F81857" s="1"/>
      <c r="G81857" s="1"/>
      <c r="I81857" s="1" t="s">
        <v>22</v>
      </c>
      <c r="J81857" s="1" t="s">
        <v>14</v>
      </c>
    </row>
    <row r="81858" spans="1:10" x14ac:dyDescent="0.25">
      <c r="B81858" s="1" t="s">
        <v>1394</v>
      </c>
      <c r="C81858" s="1" t="s">
        <v>49881</v>
      </c>
      <c r="D81858" s="1"/>
      <c r="E81858" s="1"/>
      <c r="F81858" s="1"/>
      <c r="G81858" s="1"/>
      <c r="I81858" s="1"/>
      <c r="J81858" s="1"/>
    </row>
    <row r="81859" spans="1:10" x14ac:dyDescent="0.25">
      <c r="A81859">
        <v>4754978</v>
      </c>
      <c r="B81859" s="1" t="s">
        <v>48814</v>
      </c>
      <c r="C81859" s="1" t="s">
        <v>49765</v>
      </c>
      <c r="D81859" s="1"/>
      <c r="E81859" s="1" t="s">
        <v>49880</v>
      </c>
      <c r="F81859" s="1"/>
      <c r="G81859" s="1"/>
      <c r="I81859" s="1" t="s">
        <v>22</v>
      </c>
      <c r="J81859" s="1" t="s">
        <v>14</v>
      </c>
    </row>
    <row r="81860" spans="1:10" x14ac:dyDescent="0.25">
      <c r="B81860" s="1" t="s">
        <v>1394</v>
      </c>
      <c r="C81860" s="1" t="s">
        <v>49881</v>
      </c>
      <c r="D81860" s="1"/>
      <c r="E81860" s="1"/>
      <c r="F81860" s="1"/>
      <c r="G81860" s="1"/>
      <c r="I81860" s="1"/>
      <c r="J81860" s="1"/>
    </row>
    <row r="81861" spans="1:10" x14ac:dyDescent="0.25">
      <c r="A81861">
        <v>4754977</v>
      </c>
      <c r="B81861" s="1" t="s">
        <v>48814</v>
      </c>
      <c r="C81861" s="1" t="s">
        <v>49765</v>
      </c>
      <c r="D81861" s="1"/>
      <c r="E81861" s="1" t="s">
        <v>49782</v>
      </c>
      <c r="F81861" s="1"/>
      <c r="G81861" s="1"/>
      <c r="I81861" s="1" t="s">
        <v>112</v>
      </c>
      <c r="J81861" s="1" t="s">
        <v>14</v>
      </c>
    </row>
    <row r="81862" spans="1:10" x14ac:dyDescent="0.25">
      <c r="B81862" s="1" t="s">
        <v>5116</v>
      </c>
      <c r="C81862" s="1" t="s">
        <v>11993</v>
      </c>
      <c r="D81862" s="1"/>
      <c r="E81862" s="1"/>
      <c r="F81862" s="1"/>
      <c r="G81862" s="1"/>
      <c r="I81862" s="1"/>
      <c r="J81862" s="1"/>
    </row>
    <row r="81863" spans="1:10" x14ac:dyDescent="0.25">
      <c r="A81863">
        <v>4754977</v>
      </c>
      <c r="B81863" s="1" t="s">
        <v>48814</v>
      </c>
      <c r="C81863" s="1" t="s">
        <v>49765</v>
      </c>
      <c r="D81863" s="1"/>
      <c r="E81863" s="1" t="s">
        <v>49782</v>
      </c>
      <c r="F81863" s="1"/>
      <c r="G81863" s="1"/>
      <c r="I81863" s="1" t="s">
        <v>112</v>
      </c>
      <c r="J81863" s="1" t="s">
        <v>14</v>
      </c>
    </row>
    <row r="81864" spans="1:10" x14ac:dyDescent="0.25">
      <c r="B81864" s="1" t="s">
        <v>5116</v>
      </c>
      <c r="C81864" s="1" t="s">
        <v>11993</v>
      </c>
      <c r="D81864" s="1"/>
      <c r="E81864" s="1"/>
      <c r="F81864" s="1"/>
      <c r="G81864" s="1"/>
      <c r="I81864" s="1"/>
      <c r="J81864" s="1"/>
    </row>
    <row r="81865" spans="1:10" x14ac:dyDescent="0.25">
      <c r="A81865">
        <v>4754977</v>
      </c>
      <c r="B81865" s="1" t="s">
        <v>48814</v>
      </c>
      <c r="C81865" s="1" t="s">
        <v>49765</v>
      </c>
      <c r="D81865" s="1"/>
      <c r="E81865" s="1" t="s">
        <v>49782</v>
      </c>
      <c r="F81865" s="1"/>
      <c r="G81865" s="1"/>
      <c r="I81865" s="1" t="s">
        <v>112</v>
      </c>
      <c r="J81865" s="1" t="s">
        <v>14</v>
      </c>
    </row>
    <row r="81866" spans="1:10" x14ac:dyDescent="0.25">
      <c r="B81866" s="1" t="s">
        <v>5116</v>
      </c>
      <c r="C81866" s="1" t="s">
        <v>11993</v>
      </c>
      <c r="D81866" s="1"/>
      <c r="E81866" s="1"/>
      <c r="F81866" s="1"/>
      <c r="G81866" s="1"/>
      <c r="I81866" s="1"/>
      <c r="J81866" s="1"/>
    </row>
    <row r="81867" spans="1:10" x14ac:dyDescent="0.25">
      <c r="A81867">
        <v>4723585</v>
      </c>
      <c r="B81867" s="1" t="s">
        <v>45494</v>
      </c>
      <c r="C81867" s="1" t="s">
        <v>49765</v>
      </c>
      <c r="D81867" s="1"/>
      <c r="E81867" s="1" t="s">
        <v>49882</v>
      </c>
      <c r="F81867" s="1"/>
      <c r="G81867" s="1"/>
      <c r="I81867" s="1" t="s">
        <v>22</v>
      </c>
      <c r="J81867" s="1" t="s">
        <v>14</v>
      </c>
    </row>
    <row r="81868" spans="1:10" x14ac:dyDescent="0.25">
      <c r="B81868" s="1" t="s">
        <v>49883</v>
      </c>
      <c r="C81868" s="1" t="s">
        <v>49884</v>
      </c>
      <c r="D81868" s="1"/>
      <c r="E81868" s="1"/>
      <c r="F81868" s="1"/>
      <c r="G81868" s="1"/>
      <c r="I81868" s="1"/>
      <c r="J81868" s="1"/>
    </row>
    <row r="81869" spans="1:10" x14ac:dyDescent="0.25">
      <c r="A81869">
        <v>4723585</v>
      </c>
      <c r="B81869" s="1" t="s">
        <v>45494</v>
      </c>
      <c r="C81869" s="1" t="s">
        <v>49765</v>
      </c>
      <c r="D81869" s="1"/>
      <c r="E81869" s="1" t="s">
        <v>49882</v>
      </c>
      <c r="F81869" s="1"/>
      <c r="G81869" s="1"/>
      <c r="I81869" s="1" t="s">
        <v>22</v>
      </c>
      <c r="J81869" s="1" t="s">
        <v>14</v>
      </c>
    </row>
    <row r="81870" spans="1:10" x14ac:dyDescent="0.25">
      <c r="B81870" s="1" t="s">
        <v>49883</v>
      </c>
      <c r="C81870" s="1" t="s">
        <v>49884</v>
      </c>
      <c r="D81870" s="1"/>
      <c r="E81870" s="1"/>
      <c r="F81870" s="1"/>
      <c r="G81870" s="1"/>
      <c r="I81870" s="1"/>
      <c r="J81870" s="1"/>
    </row>
    <row r="81871" spans="1:10" x14ac:dyDescent="0.25">
      <c r="A81871">
        <v>4752811</v>
      </c>
      <c r="B81871" s="1" t="s">
        <v>48648</v>
      </c>
      <c r="C81871" s="1" t="s">
        <v>49765</v>
      </c>
      <c r="D81871" s="1"/>
      <c r="E81871" s="1" t="s">
        <v>38777</v>
      </c>
      <c r="F81871" s="1"/>
      <c r="G81871" s="1"/>
      <c r="I81871" s="1" t="s">
        <v>13</v>
      </c>
      <c r="J81871" s="1" t="s">
        <v>14</v>
      </c>
    </row>
    <row r="81872" spans="1:10" x14ac:dyDescent="0.25">
      <c r="B81872" s="1" t="s">
        <v>49885</v>
      </c>
      <c r="C81872" s="1" t="s">
        <v>3922</v>
      </c>
      <c r="D81872" s="1"/>
      <c r="E81872" s="1"/>
      <c r="F81872" s="1"/>
      <c r="G81872" s="1"/>
      <c r="I81872" s="1"/>
      <c r="J81872" s="1"/>
    </row>
    <row r="81873" spans="1:10" x14ac:dyDescent="0.25">
      <c r="A81873">
        <v>4752811</v>
      </c>
      <c r="B81873" s="1" t="s">
        <v>48648</v>
      </c>
      <c r="C81873" s="1" t="s">
        <v>49765</v>
      </c>
      <c r="D81873" s="1"/>
      <c r="E81873" s="1" t="s">
        <v>38777</v>
      </c>
      <c r="F81873" s="1"/>
      <c r="G81873" s="1"/>
      <c r="I81873" s="1" t="s">
        <v>13</v>
      </c>
      <c r="J81873" s="1" t="s">
        <v>14</v>
      </c>
    </row>
    <row r="81874" spans="1:10" x14ac:dyDescent="0.25">
      <c r="B81874" s="1" t="s">
        <v>49885</v>
      </c>
      <c r="C81874" s="1" t="s">
        <v>3922</v>
      </c>
      <c r="D81874" s="1"/>
      <c r="E81874" s="1"/>
      <c r="F81874" s="1"/>
      <c r="G81874" s="1"/>
      <c r="I81874" s="1"/>
      <c r="J81874" s="1"/>
    </row>
    <row r="81875" spans="1:10" x14ac:dyDescent="0.25">
      <c r="A81875">
        <v>4755357</v>
      </c>
      <c r="B81875" s="1" t="s">
        <v>48814</v>
      </c>
      <c r="C81875" s="1" t="s">
        <v>49765</v>
      </c>
      <c r="D81875" s="1"/>
      <c r="E81875" s="1" t="s">
        <v>49886</v>
      </c>
      <c r="F81875" s="1"/>
      <c r="G81875" s="1"/>
      <c r="I81875" s="1" t="s">
        <v>346</v>
      </c>
      <c r="J81875" s="1" t="s">
        <v>14</v>
      </c>
    </row>
    <row r="81876" spans="1:10" x14ac:dyDescent="0.25">
      <c r="B81876" s="1" t="s">
        <v>49887</v>
      </c>
      <c r="C81876" s="1" t="s">
        <v>28196</v>
      </c>
      <c r="D81876" s="1"/>
      <c r="E81876" s="1" t="s">
        <v>34565</v>
      </c>
      <c r="F81876" s="1"/>
      <c r="G81876" s="1"/>
      <c r="I81876" s="1"/>
      <c r="J81876" s="1"/>
    </row>
    <row r="81877" spans="1:10" x14ac:dyDescent="0.25">
      <c r="A81877">
        <v>4755357</v>
      </c>
      <c r="B81877" s="1" t="s">
        <v>48814</v>
      </c>
      <c r="C81877" s="1" t="s">
        <v>49765</v>
      </c>
      <c r="D81877" s="1"/>
      <c r="E81877" s="1" t="s">
        <v>49886</v>
      </c>
      <c r="F81877" s="1"/>
      <c r="G81877" s="1"/>
      <c r="I81877" s="1" t="s">
        <v>346</v>
      </c>
      <c r="J81877" s="1" t="s">
        <v>14</v>
      </c>
    </row>
    <row r="81878" spans="1:10" x14ac:dyDescent="0.25">
      <c r="B81878" s="1" t="s">
        <v>49887</v>
      </c>
      <c r="C81878" s="1" t="s">
        <v>28196</v>
      </c>
      <c r="D81878" s="1"/>
      <c r="E81878" s="1" t="s">
        <v>34565</v>
      </c>
      <c r="F81878" s="1"/>
      <c r="G81878" s="1"/>
      <c r="I81878" s="1"/>
      <c r="J81878" s="1"/>
    </row>
    <row r="81879" spans="1:10" x14ac:dyDescent="0.25">
      <c r="A81879">
        <v>4745460</v>
      </c>
      <c r="B81879" s="1" t="s">
        <v>47751</v>
      </c>
      <c r="C81879" s="1" t="s">
        <v>49765</v>
      </c>
      <c r="D81879" s="1"/>
      <c r="E81879" s="1" t="s">
        <v>49888</v>
      </c>
      <c r="F81879" s="1"/>
      <c r="G81879" s="1"/>
      <c r="I81879" s="1" t="s">
        <v>112</v>
      </c>
      <c r="J81879" s="1" t="s">
        <v>14</v>
      </c>
    </row>
    <row r="81880" spans="1:10" x14ac:dyDescent="0.25">
      <c r="B81880" s="1" t="s">
        <v>24598</v>
      </c>
      <c r="C81880" s="1" t="s">
        <v>49889</v>
      </c>
      <c r="D81880" s="1"/>
      <c r="E81880" s="1"/>
      <c r="F81880" s="1"/>
      <c r="G81880" s="1"/>
      <c r="I81880" s="1"/>
      <c r="J81880" s="1"/>
    </row>
    <row r="81881" spans="1:10" x14ac:dyDescent="0.25">
      <c r="A81881">
        <v>4745460</v>
      </c>
      <c r="B81881" s="1" t="s">
        <v>47751</v>
      </c>
      <c r="C81881" s="1" t="s">
        <v>49765</v>
      </c>
      <c r="D81881" s="1"/>
      <c r="E81881" s="1" t="s">
        <v>49888</v>
      </c>
      <c r="F81881" s="1"/>
      <c r="G81881" s="1"/>
      <c r="I81881" s="1" t="s">
        <v>112</v>
      </c>
      <c r="J81881" s="1" t="s">
        <v>14</v>
      </c>
    </row>
    <row r="81882" spans="1:10" x14ac:dyDescent="0.25">
      <c r="B81882" s="1" t="s">
        <v>24598</v>
      </c>
      <c r="C81882" s="1" t="s">
        <v>49889</v>
      </c>
      <c r="D81882" s="1"/>
      <c r="E81882" s="1"/>
      <c r="F81882" s="1"/>
      <c r="G81882" s="1"/>
      <c r="I81882" s="1"/>
      <c r="J81882" s="1"/>
    </row>
    <row r="81883" spans="1:10" x14ac:dyDescent="0.25">
      <c r="A81883">
        <v>4745229</v>
      </c>
      <c r="B81883" s="1" t="s">
        <v>47729</v>
      </c>
      <c r="C81883" s="1" t="s">
        <v>49765</v>
      </c>
      <c r="D81883" s="1"/>
      <c r="E81883" s="1" t="s">
        <v>49890</v>
      </c>
      <c r="F81883" s="1"/>
      <c r="G81883" s="1"/>
      <c r="I81883" s="1" t="s">
        <v>346</v>
      </c>
      <c r="J81883" s="1" t="s">
        <v>14</v>
      </c>
    </row>
    <row r="81884" spans="1:10" x14ac:dyDescent="0.25">
      <c r="B81884" s="1" t="s">
        <v>47329</v>
      </c>
      <c r="C81884" s="1" t="s">
        <v>23912</v>
      </c>
      <c r="D81884" s="1"/>
      <c r="E81884" s="1"/>
      <c r="F81884" s="1"/>
      <c r="G81884" s="1"/>
      <c r="I81884" s="1"/>
      <c r="J81884" s="1"/>
    </row>
    <row r="81885" spans="1:10" x14ac:dyDescent="0.25">
      <c r="A81885">
        <v>4745229</v>
      </c>
      <c r="B81885" s="1" t="s">
        <v>47729</v>
      </c>
      <c r="C81885" s="1" t="s">
        <v>49765</v>
      </c>
      <c r="D81885" s="1"/>
      <c r="E81885" s="1" t="s">
        <v>49890</v>
      </c>
      <c r="F81885" s="1"/>
      <c r="G81885" s="1"/>
      <c r="I81885" s="1" t="s">
        <v>346</v>
      </c>
      <c r="J81885" s="1" t="s">
        <v>14</v>
      </c>
    </row>
    <row r="81886" spans="1:10" x14ac:dyDescent="0.25">
      <c r="B81886" s="1" t="s">
        <v>47329</v>
      </c>
      <c r="C81886" s="1" t="s">
        <v>23912</v>
      </c>
      <c r="D81886" s="1"/>
      <c r="E81886" s="1"/>
      <c r="F81886" s="1"/>
      <c r="G81886" s="1"/>
      <c r="I81886" s="1"/>
      <c r="J81886" s="1"/>
    </row>
    <row r="81887" spans="1:10" x14ac:dyDescent="0.25">
      <c r="A81887">
        <v>4753332</v>
      </c>
      <c r="B81887" s="1" t="s">
        <v>48648</v>
      </c>
      <c r="C81887" s="1" t="s">
        <v>49765</v>
      </c>
      <c r="D81887" s="1"/>
      <c r="E81887" s="1" t="s">
        <v>49891</v>
      </c>
      <c r="F81887" s="1"/>
      <c r="G81887" s="1"/>
      <c r="I81887" s="1" t="s">
        <v>13</v>
      </c>
      <c r="J81887" s="1" t="s">
        <v>14</v>
      </c>
    </row>
    <row r="81888" spans="1:10" x14ac:dyDescent="0.25">
      <c r="B81888" s="1" t="s">
        <v>4584</v>
      </c>
      <c r="C81888" s="1" t="s">
        <v>49892</v>
      </c>
      <c r="D81888" s="1"/>
      <c r="E81888" s="1"/>
      <c r="F81888" s="1"/>
      <c r="G81888" s="1"/>
      <c r="I81888" s="1"/>
      <c r="J81888" s="1"/>
    </row>
    <row r="81889" spans="1:10" x14ac:dyDescent="0.25">
      <c r="A81889">
        <v>4753332</v>
      </c>
      <c r="B81889" s="1" t="s">
        <v>48648</v>
      </c>
      <c r="C81889" s="1" t="s">
        <v>49765</v>
      </c>
      <c r="D81889" s="1"/>
      <c r="E81889" s="1" t="s">
        <v>49891</v>
      </c>
      <c r="F81889" s="1"/>
      <c r="G81889" s="1"/>
      <c r="I81889" s="1" t="s">
        <v>13</v>
      </c>
      <c r="J81889" s="1" t="s">
        <v>14</v>
      </c>
    </row>
    <row r="81890" spans="1:10" x14ac:dyDescent="0.25">
      <c r="B81890" s="1" t="s">
        <v>4584</v>
      </c>
      <c r="C81890" s="1" t="s">
        <v>49892</v>
      </c>
      <c r="D81890" s="1"/>
      <c r="E81890" s="1"/>
      <c r="F81890" s="1"/>
      <c r="G81890" s="1"/>
      <c r="I81890" s="1"/>
      <c r="J81890" s="1"/>
    </row>
    <row r="81891" spans="1:10" x14ac:dyDescent="0.25">
      <c r="A81891">
        <v>4747425</v>
      </c>
      <c r="B81891" s="1" t="s">
        <v>48078</v>
      </c>
      <c r="C81891" s="1" t="s">
        <v>49765</v>
      </c>
      <c r="D81891" s="1"/>
      <c r="E81891" s="1" t="s">
        <v>47941</v>
      </c>
      <c r="F81891" s="1"/>
      <c r="G81891" s="1"/>
      <c r="I81891" s="1" t="s">
        <v>112</v>
      </c>
      <c r="J81891" s="1" t="s">
        <v>14</v>
      </c>
    </row>
    <row r="81892" spans="1:10" x14ac:dyDescent="0.25">
      <c r="B81892" s="1" t="s">
        <v>24421</v>
      </c>
      <c r="C81892" s="1" t="s">
        <v>48914</v>
      </c>
      <c r="D81892" s="1"/>
      <c r="E81892" s="1" t="s">
        <v>951</v>
      </c>
      <c r="F81892" s="1"/>
      <c r="G81892" s="1"/>
      <c r="I81892" s="1"/>
      <c r="J81892" s="1"/>
    </row>
    <row r="81893" spans="1:10" x14ac:dyDescent="0.25">
      <c r="A81893">
        <v>4747425</v>
      </c>
      <c r="B81893" s="1" t="s">
        <v>48078</v>
      </c>
      <c r="C81893" s="1" t="s">
        <v>49765</v>
      </c>
      <c r="D81893" s="1"/>
      <c r="E81893" s="1" t="s">
        <v>47941</v>
      </c>
      <c r="F81893" s="1"/>
      <c r="G81893" s="1"/>
      <c r="I81893" s="1" t="s">
        <v>112</v>
      </c>
      <c r="J81893" s="1" t="s">
        <v>14</v>
      </c>
    </row>
    <row r="81894" spans="1:10" x14ac:dyDescent="0.25">
      <c r="B81894" s="1" t="s">
        <v>24421</v>
      </c>
      <c r="C81894" s="1" t="s">
        <v>48914</v>
      </c>
      <c r="D81894" s="1"/>
      <c r="E81894" s="1" t="s">
        <v>951</v>
      </c>
      <c r="F81894" s="1"/>
      <c r="G81894" s="1"/>
      <c r="I81894" s="1"/>
      <c r="J81894" s="1"/>
    </row>
    <row r="81895" spans="1:10" x14ac:dyDescent="0.25">
      <c r="A81895">
        <v>4747195</v>
      </c>
      <c r="B81895" s="1" t="s">
        <v>47910</v>
      </c>
      <c r="C81895" s="1" t="s">
        <v>49765</v>
      </c>
      <c r="D81895" s="1"/>
      <c r="E81895" s="1" t="s">
        <v>49824</v>
      </c>
      <c r="F81895" s="1"/>
      <c r="G81895" s="1"/>
      <c r="I81895" s="1" t="s">
        <v>13</v>
      </c>
      <c r="J81895" s="1" t="s">
        <v>14</v>
      </c>
    </row>
    <row r="81896" spans="1:10" x14ac:dyDescent="0.25">
      <c r="B81896" s="1" t="s">
        <v>40863</v>
      </c>
      <c r="C81896" s="1" t="s">
        <v>12133</v>
      </c>
      <c r="D81896" s="1"/>
      <c r="E81896" s="1" t="s">
        <v>951</v>
      </c>
      <c r="F81896" s="1"/>
      <c r="G81896" s="1"/>
      <c r="I81896" s="1"/>
      <c r="J81896" s="1"/>
    </row>
    <row r="81897" spans="1:10" x14ac:dyDescent="0.25">
      <c r="A81897">
        <v>4747195</v>
      </c>
      <c r="B81897" s="1" t="s">
        <v>47910</v>
      </c>
      <c r="C81897" s="1" t="s">
        <v>49765</v>
      </c>
      <c r="D81897" s="1"/>
      <c r="E81897" s="1" t="s">
        <v>49824</v>
      </c>
      <c r="F81897" s="1"/>
      <c r="G81897" s="1"/>
      <c r="I81897" s="1" t="s">
        <v>13</v>
      </c>
      <c r="J81897" s="1" t="s">
        <v>14</v>
      </c>
    </row>
    <row r="81898" spans="1:10" x14ac:dyDescent="0.25">
      <c r="B81898" s="1" t="s">
        <v>40863</v>
      </c>
      <c r="C81898" s="1" t="s">
        <v>12133</v>
      </c>
      <c r="D81898" s="1"/>
      <c r="E81898" s="1" t="s">
        <v>951</v>
      </c>
      <c r="F81898" s="1"/>
      <c r="G81898" s="1"/>
      <c r="I81898" s="1"/>
      <c r="J81898" s="1"/>
    </row>
    <row r="81899" spans="1:10" x14ac:dyDescent="0.25">
      <c r="A81899">
        <v>4752824</v>
      </c>
      <c r="B81899" s="1" t="s">
        <v>48648</v>
      </c>
      <c r="C81899" s="1" t="s">
        <v>49765</v>
      </c>
      <c r="D81899" s="1"/>
      <c r="E81899" s="1" t="s">
        <v>48943</v>
      </c>
      <c r="F81899" s="1"/>
      <c r="G81899" s="1"/>
      <c r="I81899" s="1" t="s">
        <v>13</v>
      </c>
      <c r="J81899" s="1" t="s">
        <v>14</v>
      </c>
    </row>
    <row r="81900" spans="1:10" x14ac:dyDescent="0.25">
      <c r="B81900" s="1" t="s">
        <v>41102</v>
      </c>
      <c r="C81900" s="1" t="s">
        <v>44712</v>
      </c>
      <c r="D81900" s="1"/>
      <c r="E81900" s="1"/>
      <c r="F81900" s="1"/>
      <c r="G81900" s="1"/>
      <c r="I81900" s="1"/>
      <c r="J81900" s="1"/>
    </row>
    <row r="81901" spans="1:10" x14ac:dyDescent="0.25">
      <c r="A81901">
        <v>4752824</v>
      </c>
      <c r="B81901" s="1" t="s">
        <v>48648</v>
      </c>
      <c r="C81901" s="1" t="s">
        <v>49765</v>
      </c>
      <c r="D81901" s="1"/>
      <c r="E81901" s="1" t="s">
        <v>48943</v>
      </c>
      <c r="F81901" s="1"/>
      <c r="G81901" s="1"/>
      <c r="I81901" s="1" t="s">
        <v>13</v>
      </c>
      <c r="J81901" s="1" t="s">
        <v>14</v>
      </c>
    </row>
    <row r="81902" spans="1:10" x14ac:dyDescent="0.25">
      <c r="B81902" s="1" t="s">
        <v>41102</v>
      </c>
      <c r="C81902" s="1" t="s">
        <v>44712</v>
      </c>
      <c r="D81902" s="1"/>
      <c r="E81902" s="1"/>
      <c r="F81902" s="1"/>
      <c r="G81902" s="1"/>
      <c r="I81902" s="1"/>
      <c r="J81902" s="1"/>
    </row>
    <row r="81903" spans="1:10" x14ac:dyDescent="0.25">
      <c r="A81903">
        <v>4752824</v>
      </c>
      <c r="B81903" s="1" t="s">
        <v>48648</v>
      </c>
      <c r="C81903" s="1" t="s">
        <v>49765</v>
      </c>
      <c r="D81903" s="1"/>
      <c r="E81903" s="1" t="s">
        <v>48943</v>
      </c>
      <c r="F81903" s="1"/>
      <c r="G81903" s="1"/>
      <c r="I81903" s="1" t="s">
        <v>13</v>
      </c>
      <c r="J81903" s="1" t="s">
        <v>14</v>
      </c>
    </row>
    <row r="81904" spans="1:10" x14ac:dyDescent="0.25">
      <c r="B81904" s="1" t="s">
        <v>41102</v>
      </c>
      <c r="C81904" s="1" t="s">
        <v>44712</v>
      </c>
      <c r="D81904" s="1"/>
      <c r="E81904" s="1"/>
      <c r="F81904" s="1"/>
      <c r="G81904" s="1"/>
      <c r="I81904" s="1"/>
      <c r="J81904" s="1"/>
    </row>
    <row r="81905" spans="1:10" x14ac:dyDescent="0.25">
      <c r="A81905">
        <v>4748747</v>
      </c>
      <c r="B81905" s="1" t="s">
        <v>48246</v>
      </c>
      <c r="C81905" s="1" t="s">
        <v>49765</v>
      </c>
      <c r="D81905" s="1"/>
      <c r="E81905" s="1" t="s">
        <v>49893</v>
      </c>
      <c r="F81905" s="1"/>
      <c r="G81905" s="1"/>
      <c r="I81905" s="1" t="s">
        <v>22</v>
      </c>
      <c r="J81905" s="1" t="s">
        <v>14</v>
      </c>
    </row>
    <row r="81906" spans="1:10" x14ac:dyDescent="0.25">
      <c r="B81906" s="1" t="s">
        <v>49894</v>
      </c>
      <c r="C81906" s="1" t="s">
        <v>24336</v>
      </c>
      <c r="D81906" s="1"/>
      <c r="E81906" s="1"/>
      <c r="F81906" s="1"/>
      <c r="G81906" s="1"/>
      <c r="I81906" s="1"/>
      <c r="J81906" s="1"/>
    </row>
    <row r="81907" spans="1:10" x14ac:dyDescent="0.25">
      <c r="A81907">
        <v>4748747</v>
      </c>
      <c r="B81907" s="1" t="s">
        <v>48246</v>
      </c>
      <c r="C81907" s="1" t="s">
        <v>49765</v>
      </c>
      <c r="D81907" s="1"/>
      <c r="E81907" s="1" t="s">
        <v>49893</v>
      </c>
      <c r="F81907" s="1"/>
      <c r="G81907" s="1"/>
      <c r="I81907" s="1" t="s">
        <v>22</v>
      </c>
      <c r="J81907" s="1" t="s">
        <v>14</v>
      </c>
    </row>
    <row r="81908" spans="1:10" x14ac:dyDescent="0.25">
      <c r="B81908" s="1" t="s">
        <v>49894</v>
      </c>
      <c r="C81908" s="1" t="s">
        <v>24336</v>
      </c>
      <c r="D81908" s="1"/>
      <c r="E81908" s="1"/>
      <c r="F81908" s="1"/>
      <c r="G81908" s="1"/>
      <c r="I81908" s="1"/>
      <c r="J81908" s="1"/>
    </row>
    <row r="81909" spans="1:10" x14ac:dyDescent="0.25">
      <c r="A81909">
        <v>4748747</v>
      </c>
      <c r="B81909" s="1" t="s">
        <v>48246</v>
      </c>
      <c r="C81909" s="1" t="s">
        <v>49765</v>
      </c>
      <c r="D81909" s="1"/>
      <c r="E81909" s="1" t="s">
        <v>49893</v>
      </c>
      <c r="F81909" s="1"/>
      <c r="G81909" s="1"/>
      <c r="I81909" s="1" t="s">
        <v>22</v>
      </c>
      <c r="J81909" s="1" t="s">
        <v>14</v>
      </c>
    </row>
    <row r="81910" spans="1:10" x14ac:dyDescent="0.25">
      <c r="B81910" s="1" t="s">
        <v>49894</v>
      </c>
      <c r="C81910" s="1" t="s">
        <v>24336</v>
      </c>
      <c r="D81910" s="1"/>
      <c r="E81910" s="1"/>
      <c r="F81910" s="1"/>
      <c r="G81910" s="1"/>
      <c r="I81910" s="1"/>
      <c r="J81910" s="1"/>
    </row>
    <row r="81911" spans="1:10" x14ac:dyDescent="0.25">
      <c r="A81911">
        <v>4747896</v>
      </c>
      <c r="B81911" s="1" t="s">
        <v>48078</v>
      </c>
      <c r="C81911" s="1" t="s">
        <v>49765</v>
      </c>
      <c r="D81911" s="1"/>
      <c r="E81911" s="1" t="s">
        <v>49631</v>
      </c>
      <c r="F81911" s="1"/>
      <c r="G81911" s="1"/>
      <c r="I81911" s="1" t="s">
        <v>22</v>
      </c>
      <c r="J81911" s="1" t="s">
        <v>14</v>
      </c>
    </row>
    <row r="81912" spans="1:10" x14ac:dyDescent="0.25">
      <c r="B81912" s="1" t="s">
        <v>49632</v>
      </c>
      <c r="C81912" s="1" t="s">
        <v>49895</v>
      </c>
      <c r="D81912" s="1"/>
      <c r="E81912" s="1" t="s">
        <v>951</v>
      </c>
      <c r="F81912" s="1"/>
      <c r="G81912" s="1"/>
      <c r="I81912" s="1"/>
      <c r="J81912" s="1"/>
    </row>
    <row r="81913" spans="1:10" x14ac:dyDescent="0.25">
      <c r="A81913">
        <v>4747896</v>
      </c>
      <c r="B81913" s="1" t="s">
        <v>48078</v>
      </c>
      <c r="C81913" s="1" t="s">
        <v>49765</v>
      </c>
      <c r="D81913" s="1"/>
      <c r="E81913" s="1" t="s">
        <v>49631</v>
      </c>
      <c r="F81913" s="1"/>
      <c r="G81913" s="1"/>
      <c r="I81913" s="1" t="s">
        <v>22</v>
      </c>
      <c r="J81913" s="1" t="s">
        <v>14</v>
      </c>
    </row>
    <row r="81914" spans="1:10" x14ac:dyDescent="0.25">
      <c r="B81914" s="1" t="s">
        <v>49632</v>
      </c>
      <c r="C81914" s="1" t="s">
        <v>49895</v>
      </c>
      <c r="D81914" s="1"/>
      <c r="E81914" s="1" t="s">
        <v>951</v>
      </c>
      <c r="F81914" s="1"/>
      <c r="G81914" s="1"/>
      <c r="I81914" s="1"/>
      <c r="J81914" s="1"/>
    </row>
    <row r="81915" spans="1:10" x14ac:dyDescent="0.25">
      <c r="A81915">
        <v>4739373</v>
      </c>
      <c r="B81915" s="1" t="s">
        <v>47080</v>
      </c>
      <c r="C81915" s="1" t="s">
        <v>49765</v>
      </c>
      <c r="D81915" s="1"/>
      <c r="E81915" s="1" t="s">
        <v>49896</v>
      </c>
      <c r="F81915" s="1"/>
      <c r="G81915" s="1"/>
      <c r="I81915" s="1" t="s">
        <v>86</v>
      </c>
      <c r="J81915" s="1" t="s">
        <v>14</v>
      </c>
    </row>
    <row r="81916" spans="1:10" x14ac:dyDescent="0.25">
      <c r="B81916" s="1" t="s">
        <v>20247</v>
      </c>
      <c r="C81916" s="1" t="s">
        <v>49897</v>
      </c>
      <c r="D81916" s="1"/>
      <c r="E81916" s="1"/>
      <c r="F81916" s="1"/>
      <c r="G81916" s="1"/>
      <c r="I81916" s="1"/>
      <c r="J81916" s="1"/>
    </row>
    <row r="81917" spans="1:10" x14ac:dyDescent="0.25">
      <c r="A81917">
        <v>4739373</v>
      </c>
      <c r="B81917" s="1" t="s">
        <v>47080</v>
      </c>
      <c r="C81917" s="1" t="s">
        <v>49765</v>
      </c>
      <c r="D81917" s="1"/>
      <c r="E81917" s="1" t="s">
        <v>49896</v>
      </c>
      <c r="F81917" s="1"/>
      <c r="G81917" s="1"/>
      <c r="I81917" s="1" t="s">
        <v>86</v>
      </c>
      <c r="J81917" s="1" t="s">
        <v>14</v>
      </c>
    </row>
    <row r="81918" spans="1:10" x14ac:dyDescent="0.25">
      <c r="B81918" s="1" t="s">
        <v>20247</v>
      </c>
      <c r="C81918" s="1" t="s">
        <v>49897</v>
      </c>
      <c r="D81918" s="1"/>
      <c r="E81918" s="1"/>
      <c r="F81918" s="1"/>
      <c r="G81918" s="1"/>
      <c r="I81918" s="1"/>
      <c r="J81918" s="1"/>
    </row>
    <row r="81919" spans="1:10" x14ac:dyDescent="0.25">
      <c r="A81919">
        <v>4745115</v>
      </c>
      <c r="B81919" s="1" t="s">
        <v>47588</v>
      </c>
      <c r="C81919" s="1" t="s">
        <v>49765</v>
      </c>
      <c r="D81919" s="1"/>
      <c r="E81919" s="1" t="s">
        <v>49898</v>
      </c>
      <c r="F81919" s="1"/>
      <c r="G81919" s="1"/>
      <c r="I81919" s="1" t="s">
        <v>22</v>
      </c>
      <c r="J81919" s="1" t="s">
        <v>14</v>
      </c>
    </row>
    <row r="81920" spans="1:10" x14ac:dyDescent="0.25">
      <c r="B81920" s="1" t="s">
        <v>49899</v>
      </c>
      <c r="C81920" s="1" t="s">
        <v>49900</v>
      </c>
      <c r="D81920" s="1"/>
      <c r="E81920" s="1"/>
      <c r="F81920" s="1"/>
      <c r="G81920" s="1"/>
      <c r="I81920" s="1"/>
      <c r="J81920" s="1"/>
    </row>
    <row r="81921" spans="1:10" x14ac:dyDescent="0.25">
      <c r="A81921">
        <v>4745115</v>
      </c>
      <c r="B81921" s="1" t="s">
        <v>47588</v>
      </c>
      <c r="C81921" s="1" t="s">
        <v>49765</v>
      </c>
      <c r="D81921" s="1"/>
      <c r="E81921" s="1" t="s">
        <v>49898</v>
      </c>
      <c r="F81921" s="1"/>
      <c r="G81921" s="1"/>
      <c r="I81921" s="1" t="s">
        <v>22</v>
      </c>
      <c r="J81921" s="1" t="s">
        <v>14</v>
      </c>
    </row>
    <row r="81922" spans="1:10" x14ac:dyDescent="0.25">
      <c r="B81922" s="1" t="s">
        <v>49899</v>
      </c>
      <c r="C81922" s="1" t="s">
        <v>49900</v>
      </c>
      <c r="D81922" s="1"/>
      <c r="E81922" s="1"/>
      <c r="F81922" s="1"/>
      <c r="G81922" s="1"/>
      <c r="I81922" s="1"/>
      <c r="J81922" s="1"/>
    </row>
    <row r="81923" spans="1:10" x14ac:dyDescent="0.25">
      <c r="A81923">
        <v>4752215</v>
      </c>
      <c r="B81923" s="1" t="s">
        <v>48592</v>
      </c>
      <c r="C81923" s="1" t="s">
        <v>49765</v>
      </c>
      <c r="D81923" s="1"/>
      <c r="E81923" s="1" t="s">
        <v>49901</v>
      </c>
      <c r="F81923" s="1"/>
      <c r="G81923" s="1"/>
      <c r="I81923" s="1" t="s">
        <v>22</v>
      </c>
      <c r="J81923" s="1" t="s">
        <v>14</v>
      </c>
    </row>
    <row r="81924" spans="1:10" x14ac:dyDescent="0.25">
      <c r="B81924" s="1" t="s">
        <v>49902</v>
      </c>
      <c r="C81924" s="1" t="s">
        <v>49903</v>
      </c>
      <c r="D81924" s="1"/>
      <c r="E81924" s="1" t="s">
        <v>53</v>
      </c>
      <c r="F81924" s="1"/>
      <c r="G81924" s="1"/>
      <c r="I81924" s="1"/>
      <c r="J81924" s="1"/>
    </row>
    <row r="81925" spans="1:10" x14ac:dyDescent="0.25">
      <c r="A81925">
        <v>4752215</v>
      </c>
      <c r="B81925" s="1" t="s">
        <v>48592</v>
      </c>
      <c r="C81925" s="1" t="s">
        <v>49765</v>
      </c>
      <c r="D81925" s="1"/>
      <c r="E81925" s="1" t="s">
        <v>49901</v>
      </c>
      <c r="F81925" s="1"/>
      <c r="G81925" s="1"/>
      <c r="I81925" s="1" t="s">
        <v>22</v>
      </c>
      <c r="J81925" s="1" t="s">
        <v>14</v>
      </c>
    </row>
    <row r="81926" spans="1:10" x14ac:dyDescent="0.25">
      <c r="B81926" s="1" t="s">
        <v>49902</v>
      </c>
      <c r="C81926" s="1" t="s">
        <v>49903</v>
      </c>
      <c r="D81926" s="1"/>
      <c r="E81926" s="1" t="s">
        <v>53</v>
      </c>
      <c r="F81926" s="1"/>
      <c r="G81926" s="1"/>
      <c r="I81926" s="1"/>
      <c r="J81926" s="1"/>
    </row>
    <row r="81927" spans="1:10" x14ac:dyDescent="0.25">
      <c r="A81927">
        <v>4751297</v>
      </c>
      <c r="B81927" s="1" t="s">
        <v>48428</v>
      </c>
      <c r="C81927" s="1" t="s">
        <v>49765</v>
      </c>
      <c r="D81927" s="1"/>
      <c r="E81927" s="1" t="s">
        <v>49904</v>
      </c>
      <c r="F81927" s="1"/>
      <c r="G81927" s="1"/>
      <c r="I81927" s="1" t="s">
        <v>112</v>
      </c>
      <c r="J81927" s="1" t="s">
        <v>14</v>
      </c>
    </row>
    <row r="81928" spans="1:10" x14ac:dyDescent="0.25">
      <c r="B81928" s="1" t="s">
        <v>49905</v>
      </c>
      <c r="C81928" s="1" t="s">
        <v>49906</v>
      </c>
      <c r="D81928" s="1"/>
      <c r="E81928" s="1" t="s">
        <v>49907</v>
      </c>
      <c r="F81928" s="1"/>
      <c r="G81928" s="1"/>
      <c r="I81928" s="1"/>
      <c r="J81928" s="1"/>
    </row>
    <row r="81929" spans="1:10" x14ac:dyDescent="0.25">
      <c r="A81929">
        <v>4751297</v>
      </c>
      <c r="B81929" s="1" t="s">
        <v>48428</v>
      </c>
      <c r="C81929" s="1" t="s">
        <v>49765</v>
      </c>
      <c r="D81929" s="1"/>
      <c r="E81929" s="1" t="s">
        <v>49904</v>
      </c>
      <c r="F81929" s="1"/>
      <c r="G81929" s="1"/>
      <c r="I81929" s="1" t="s">
        <v>112</v>
      </c>
      <c r="J81929" s="1" t="s">
        <v>14</v>
      </c>
    </row>
    <row r="81930" spans="1:10" x14ac:dyDescent="0.25">
      <c r="B81930" s="1" t="s">
        <v>49905</v>
      </c>
      <c r="C81930" s="1" t="s">
        <v>49906</v>
      </c>
      <c r="D81930" s="1"/>
      <c r="E81930" s="1" t="s">
        <v>49907</v>
      </c>
      <c r="F81930" s="1"/>
      <c r="G81930" s="1"/>
      <c r="I81930" s="1"/>
      <c r="J81930" s="1"/>
    </row>
    <row r="81931" spans="1:10" x14ac:dyDescent="0.25">
      <c r="A81931">
        <v>4718770</v>
      </c>
      <c r="B81931" s="1" t="s">
        <v>44894</v>
      </c>
      <c r="C81931" s="1" t="s">
        <v>49765</v>
      </c>
      <c r="D81931" s="1"/>
      <c r="E81931" s="1" t="s">
        <v>49908</v>
      </c>
      <c r="F81931" s="1"/>
      <c r="G81931" s="1"/>
      <c r="I81931" s="1" t="s">
        <v>22</v>
      </c>
      <c r="J81931" s="1" t="s">
        <v>14</v>
      </c>
    </row>
    <row r="81932" spans="1:10" x14ac:dyDescent="0.25">
      <c r="B81932" s="1" t="s">
        <v>26820</v>
      </c>
      <c r="C81932" s="1" t="s">
        <v>49909</v>
      </c>
      <c r="D81932" s="1"/>
      <c r="E81932" s="1" t="s">
        <v>951</v>
      </c>
      <c r="F81932" s="1"/>
      <c r="G81932" s="1"/>
      <c r="I81932" s="1"/>
      <c r="J81932" s="1"/>
    </row>
    <row r="81933" spans="1:10" x14ac:dyDescent="0.25">
      <c r="A81933">
        <v>4718770</v>
      </c>
      <c r="B81933" s="1" t="s">
        <v>44894</v>
      </c>
      <c r="C81933" s="1" t="s">
        <v>49765</v>
      </c>
      <c r="D81933" s="1"/>
      <c r="E81933" s="1" t="s">
        <v>49908</v>
      </c>
      <c r="F81933" s="1"/>
      <c r="G81933" s="1"/>
      <c r="I81933" s="1" t="s">
        <v>22</v>
      </c>
      <c r="J81933" s="1" t="s">
        <v>14</v>
      </c>
    </row>
    <row r="81934" spans="1:10" x14ac:dyDescent="0.25">
      <c r="B81934" s="1" t="s">
        <v>26820</v>
      </c>
      <c r="C81934" s="1" t="s">
        <v>49909</v>
      </c>
      <c r="D81934" s="1"/>
      <c r="E81934" s="1" t="s">
        <v>951</v>
      </c>
      <c r="F81934" s="1"/>
      <c r="G81934" s="1"/>
      <c r="I81934" s="1"/>
      <c r="J81934" s="1"/>
    </row>
    <row r="81935" spans="1:10" x14ac:dyDescent="0.25">
      <c r="A81935">
        <v>4743265</v>
      </c>
      <c r="B81935" s="1" t="s">
        <v>47452</v>
      </c>
      <c r="C81935" s="1" t="s">
        <v>49765</v>
      </c>
      <c r="D81935" s="1"/>
      <c r="E81935" s="1" t="s">
        <v>49910</v>
      </c>
      <c r="F81935" s="1"/>
      <c r="G81935" s="1"/>
      <c r="I81935" s="1" t="s">
        <v>346</v>
      </c>
      <c r="J81935" s="1" t="s">
        <v>14</v>
      </c>
    </row>
    <row r="81936" spans="1:10" x14ac:dyDescent="0.25">
      <c r="B81936" s="1" t="s">
        <v>49911</v>
      </c>
      <c r="C81936" s="1" t="s">
        <v>49912</v>
      </c>
      <c r="D81936" s="1"/>
      <c r="E81936" s="1"/>
      <c r="F81936" s="1"/>
      <c r="G81936" s="1"/>
      <c r="I81936" s="1"/>
      <c r="J81936" s="1"/>
    </row>
    <row r="81937" spans="1:10" x14ac:dyDescent="0.25">
      <c r="A81937">
        <v>4743265</v>
      </c>
      <c r="B81937" s="1" t="s">
        <v>47452</v>
      </c>
      <c r="C81937" s="1" t="s">
        <v>49765</v>
      </c>
      <c r="D81937" s="1"/>
      <c r="E81937" s="1" t="s">
        <v>49910</v>
      </c>
      <c r="F81937" s="1"/>
      <c r="G81937" s="1"/>
      <c r="I81937" s="1" t="s">
        <v>346</v>
      </c>
      <c r="J81937" s="1" t="s">
        <v>14</v>
      </c>
    </row>
    <row r="81938" spans="1:10" x14ac:dyDescent="0.25">
      <c r="B81938" s="1" t="s">
        <v>49911</v>
      </c>
      <c r="C81938" s="1" t="s">
        <v>49912</v>
      </c>
      <c r="D81938" s="1"/>
      <c r="E81938" s="1"/>
      <c r="F81938" s="1"/>
      <c r="G81938" s="1"/>
      <c r="I81938" s="1"/>
      <c r="J81938" s="1"/>
    </row>
    <row r="81939" spans="1:10" x14ac:dyDescent="0.25">
      <c r="A81939">
        <v>4727007</v>
      </c>
      <c r="B81939" s="1" t="s">
        <v>45687</v>
      </c>
      <c r="C81939" s="1" t="s">
        <v>49765</v>
      </c>
      <c r="D81939" s="1"/>
      <c r="E81939" s="1" t="s">
        <v>49913</v>
      </c>
      <c r="F81939" s="1"/>
      <c r="G81939" s="1"/>
      <c r="I81939" s="1" t="s">
        <v>13</v>
      </c>
      <c r="J81939" s="1" t="s">
        <v>14</v>
      </c>
    </row>
    <row r="81940" spans="1:10" x14ac:dyDescent="0.25">
      <c r="B81940" s="1" t="s">
        <v>46191</v>
      </c>
      <c r="C81940" s="1" t="s">
        <v>25045</v>
      </c>
      <c r="D81940" s="1"/>
      <c r="E81940" s="1" t="s">
        <v>951</v>
      </c>
      <c r="F81940" s="1"/>
      <c r="G81940" s="1"/>
      <c r="I81940" s="1"/>
      <c r="J81940" s="1"/>
    </row>
    <row r="81941" spans="1:10" x14ac:dyDescent="0.25">
      <c r="A81941">
        <v>4727007</v>
      </c>
      <c r="B81941" s="1" t="s">
        <v>45687</v>
      </c>
      <c r="C81941" s="1" t="s">
        <v>49765</v>
      </c>
      <c r="D81941" s="1"/>
      <c r="E81941" s="1" t="s">
        <v>49913</v>
      </c>
      <c r="F81941" s="1"/>
      <c r="G81941" s="1"/>
      <c r="I81941" s="1" t="s">
        <v>13</v>
      </c>
      <c r="J81941" s="1" t="s">
        <v>14</v>
      </c>
    </row>
    <row r="81942" spans="1:10" x14ac:dyDescent="0.25">
      <c r="B81942" s="1" t="s">
        <v>46191</v>
      </c>
      <c r="C81942" s="1" t="s">
        <v>25045</v>
      </c>
      <c r="D81942" s="1"/>
      <c r="E81942" s="1" t="s">
        <v>951</v>
      </c>
      <c r="F81942" s="1"/>
      <c r="G81942" s="1"/>
      <c r="I81942" s="1"/>
      <c r="J81942" s="1"/>
    </row>
    <row r="81943" spans="1:10" x14ac:dyDescent="0.25">
      <c r="A81943">
        <v>4750889</v>
      </c>
      <c r="B81943" s="1" t="s">
        <v>48428</v>
      </c>
      <c r="C81943" s="1" t="s">
        <v>49765</v>
      </c>
      <c r="D81943" s="1"/>
      <c r="E81943" s="1" t="s">
        <v>49914</v>
      </c>
      <c r="F81943" s="1"/>
      <c r="G81943" s="1"/>
      <c r="I81943" s="1" t="s">
        <v>13</v>
      </c>
      <c r="J81943" s="1" t="s">
        <v>14</v>
      </c>
    </row>
    <row r="81944" spans="1:10" x14ac:dyDescent="0.25">
      <c r="B81944" s="1" t="s">
        <v>22336</v>
      </c>
      <c r="C81944" s="1" t="s">
        <v>49915</v>
      </c>
      <c r="D81944" s="1"/>
      <c r="E81944" s="1" t="s">
        <v>15810</v>
      </c>
      <c r="F81944" s="1"/>
      <c r="G81944" s="1"/>
      <c r="I81944" s="1"/>
      <c r="J81944" s="1"/>
    </row>
    <row r="81945" spans="1:10" x14ac:dyDescent="0.25">
      <c r="A81945">
        <v>4750889</v>
      </c>
      <c r="B81945" s="1" t="s">
        <v>48428</v>
      </c>
      <c r="C81945" s="1" t="s">
        <v>49765</v>
      </c>
      <c r="D81945" s="1"/>
      <c r="E81945" s="1" t="s">
        <v>49914</v>
      </c>
      <c r="F81945" s="1"/>
      <c r="G81945" s="1"/>
      <c r="I81945" s="1" t="s">
        <v>13</v>
      </c>
      <c r="J81945" s="1" t="s">
        <v>14</v>
      </c>
    </row>
    <row r="81946" spans="1:10" x14ac:dyDescent="0.25">
      <c r="B81946" s="1" t="s">
        <v>22336</v>
      </c>
      <c r="C81946" s="1" t="s">
        <v>49915</v>
      </c>
      <c r="D81946" s="1"/>
      <c r="E81946" s="1" t="s">
        <v>15810</v>
      </c>
      <c r="F81946" s="1"/>
      <c r="G81946" s="1"/>
      <c r="I81946" s="1"/>
      <c r="J81946" s="1"/>
    </row>
    <row r="81947" spans="1:10" x14ac:dyDescent="0.25">
      <c r="A81947">
        <v>4736662</v>
      </c>
      <c r="B81947" s="1" t="s">
        <v>46822</v>
      </c>
      <c r="C81947" s="1" t="s">
        <v>49765</v>
      </c>
      <c r="D81947" s="1"/>
      <c r="E81947" s="1" t="s">
        <v>49916</v>
      </c>
      <c r="F81947" s="1"/>
      <c r="G81947" s="1"/>
      <c r="I81947" s="1" t="s">
        <v>112</v>
      </c>
      <c r="J81947" s="1" t="s">
        <v>14</v>
      </c>
    </row>
    <row r="81948" spans="1:10" x14ac:dyDescent="0.25">
      <c r="B81948" s="1" t="s">
        <v>29891</v>
      </c>
      <c r="C81948" s="1" t="s">
        <v>49917</v>
      </c>
      <c r="D81948" s="1"/>
      <c r="E81948" s="1"/>
      <c r="F81948" s="1"/>
      <c r="G81948" s="1"/>
      <c r="I81948" s="1"/>
      <c r="J81948" s="1"/>
    </row>
    <row r="81949" spans="1:10" x14ac:dyDescent="0.25">
      <c r="A81949">
        <v>4736662</v>
      </c>
      <c r="B81949" s="1" t="s">
        <v>46822</v>
      </c>
      <c r="C81949" s="1" t="s">
        <v>49765</v>
      </c>
      <c r="D81949" s="1"/>
      <c r="E81949" s="1" t="s">
        <v>49916</v>
      </c>
      <c r="F81949" s="1"/>
      <c r="G81949" s="1"/>
      <c r="I81949" s="1" t="s">
        <v>112</v>
      </c>
      <c r="J81949" s="1" t="s">
        <v>14</v>
      </c>
    </row>
    <row r="81950" spans="1:10" x14ac:dyDescent="0.25">
      <c r="B81950" s="1" t="s">
        <v>29891</v>
      </c>
      <c r="C81950" s="1" t="s">
        <v>49917</v>
      </c>
      <c r="D81950" s="1"/>
      <c r="E81950" s="1"/>
      <c r="F81950" s="1"/>
      <c r="G81950" s="1"/>
      <c r="I81950" s="1"/>
      <c r="J81950" s="1"/>
    </row>
    <row r="81951" spans="1:10" x14ac:dyDescent="0.25">
      <c r="A81951">
        <v>4744401</v>
      </c>
      <c r="B81951" s="1" t="s">
        <v>47588</v>
      </c>
      <c r="C81951" s="1" t="s">
        <v>49765</v>
      </c>
      <c r="D81951" s="1"/>
      <c r="E81951" s="1" t="s">
        <v>49918</v>
      </c>
      <c r="F81951" s="1"/>
      <c r="G81951" s="1"/>
      <c r="I81951" s="1" t="s">
        <v>112</v>
      </c>
      <c r="J81951" s="1" t="s">
        <v>14</v>
      </c>
    </row>
    <row r="81952" spans="1:10" x14ac:dyDescent="0.25">
      <c r="B81952" s="1" t="s">
        <v>5138</v>
      </c>
      <c r="C81952" s="1" t="s">
        <v>49919</v>
      </c>
      <c r="D81952" s="1"/>
      <c r="E81952" s="1"/>
      <c r="F81952" s="1"/>
      <c r="G81952" s="1"/>
      <c r="I81952" s="1"/>
      <c r="J81952" s="1"/>
    </row>
    <row r="81953" spans="1:10" x14ac:dyDescent="0.25">
      <c r="A81953">
        <v>4744401</v>
      </c>
      <c r="B81953" s="1" t="s">
        <v>47588</v>
      </c>
      <c r="C81953" s="1" t="s">
        <v>49765</v>
      </c>
      <c r="D81953" s="1"/>
      <c r="E81953" s="1" t="s">
        <v>49918</v>
      </c>
      <c r="F81953" s="1"/>
      <c r="G81953" s="1"/>
      <c r="I81953" s="1" t="s">
        <v>112</v>
      </c>
      <c r="J81953" s="1" t="s">
        <v>14</v>
      </c>
    </row>
    <row r="81954" spans="1:10" x14ac:dyDescent="0.25">
      <c r="B81954" s="1" t="s">
        <v>5138</v>
      </c>
      <c r="C81954" s="1" t="s">
        <v>49919</v>
      </c>
      <c r="D81954" s="1"/>
      <c r="E81954" s="1"/>
      <c r="F81954" s="1"/>
      <c r="G81954" s="1"/>
      <c r="I81954" s="1"/>
      <c r="J81954" s="1"/>
    </row>
    <row r="81955" spans="1:10" x14ac:dyDescent="0.25">
      <c r="A81955">
        <v>4744396</v>
      </c>
      <c r="B81955" s="1" t="s">
        <v>47588</v>
      </c>
      <c r="C81955" s="1" t="s">
        <v>49765</v>
      </c>
      <c r="D81955" s="1"/>
      <c r="E81955" s="1" t="s">
        <v>49918</v>
      </c>
      <c r="F81955" s="1"/>
      <c r="G81955" s="1"/>
      <c r="I81955" s="1" t="s">
        <v>112</v>
      </c>
      <c r="J81955" s="1" t="s">
        <v>14</v>
      </c>
    </row>
    <row r="81956" spans="1:10" x14ac:dyDescent="0.25">
      <c r="B81956" s="1" t="s">
        <v>7144</v>
      </c>
      <c r="C81956" s="1" t="s">
        <v>25482</v>
      </c>
      <c r="D81956" s="1"/>
      <c r="E81956" s="1"/>
      <c r="F81956" s="1"/>
      <c r="G81956" s="1"/>
      <c r="I81956" s="1"/>
      <c r="J81956" s="1"/>
    </row>
    <row r="81957" spans="1:10" x14ac:dyDescent="0.25">
      <c r="A81957">
        <v>4744396</v>
      </c>
      <c r="B81957" s="1" t="s">
        <v>47588</v>
      </c>
      <c r="C81957" s="1" t="s">
        <v>49765</v>
      </c>
      <c r="D81957" s="1"/>
      <c r="E81957" s="1" t="s">
        <v>49918</v>
      </c>
      <c r="F81957" s="1"/>
      <c r="G81957" s="1"/>
      <c r="I81957" s="1" t="s">
        <v>112</v>
      </c>
      <c r="J81957" s="1" t="s">
        <v>14</v>
      </c>
    </row>
    <row r="81958" spans="1:10" x14ac:dyDescent="0.25">
      <c r="B81958" s="1" t="s">
        <v>7144</v>
      </c>
      <c r="C81958" s="1" t="s">
        <v>25482</v>
      </c>
      <c r="D81958" s="1"/>
      <c r="E81958" s="1"/>
      <c r="F81958" s="1"/>
      <c r="G81958" s="1"/>
      <c r="I81958" s="1"/>
      <c r="J81958" s="1"/>
    </row>
    <row r="81959" spans="1:10" x14ac:dyDescent="0.25">
      <c r="A81959">
        <v>4750904</v>
      </c>
      <c r="B81959" s="1" t="s">
        <v>48428</v>
      </c>
      <c r="C81959" s="1" t="s">
        <v>49765</v>
      </c>
      <c r="D81959" s="1"/>
      <c r="E81959" s="1" t="s">
        <v>49920</v>
      </c>
      <c r="F81959" s="1"/>
      <c r="G81959" s="1"/>
      <c r="I81959" s="1" t="s">
        <v>86</v>
      </c>
      <c r="J81959" s="1" t="s">
        <v>14</v>
      </c>
    </row>
    <row r="81960" spans="1:10" x14ac:dyDescent="0.25">
      <c r="B81960" s="1" t="s">
        <v>49921</v>
      </c>
      <c r="C81960" s="1" t="s">
        <v>9943</v>
      </c>
      <c r="D81960" s="1"/>
      <c r="E81960" s="1"/>
      <c r="F81960" s="1"/>
      <c r="G81960" s="1"/>
      <c r="I81960" s="1"/>
      <c r="J81960" s="1"/>
    </row>
    <row r="81961" spans="1:10" x14ac:dyDescent="0.25">
      <c r="A81961">
        <v>4750904</v>
      </c>
      <c r="B81961" s="1" t="s">
        <v>48428</v>
      </c>
      <c r="C81961" s="1" t="s">
        <v>49765</v>
      </c>
      <c r="D81961" s="1"/>
      <c r="E81961" s="1" t="s">
        <v>49920</v>
      </c>
      <c r="F81961" s="1"/>
      <c r="G81961" s="1"/>
      <c r="I81961" s="1" t="s">
        <v>86</v>
      </c>
      <c r="J81961" s="1" t="s">
        <v>14</v>
      </c>
    </row>
    <row r="81962" spans="1:10" x14ac:dyDescent="0.25">
      <c r="B81962" s="1" t="s">
        <v>49921</v>
      </c>
      <c r="C81962" s="1" t="s">
        <v>9943</v>
      </c>
      <c r="D81962" s="1"/>
      <c r="E81962" s="1"/>
      <c r="F81962" s="1"/>
      <c r="G81962" s="1"/>
      <c r="I81962" s="1"/>
      <c r="J81962" s="1"/>
    </row>
    <row r="81963" spans="1:10" x14ac:dyDescent="0.25">
      <c r="A81963">
        <v>4738567</v>
      </c>
      <c r="B81963" s="1" t="s">
        <v>46904</v>
      </c>
      <c r="C81963" s="1" t="s">
        <v>49765</v>
      </c>
      <c r="D81963" s="1"/>
      <c r="E81963" s="1" t="s">
        <v>49922</v>
      </c>
      <c r="F81963" s="1"/>
      <c r="G81963" s="1"/>
      <c r="I81963" s="1" t="s">
        <v>22</v>
      </c>
      <c r="J81963" s="1" t="s">
        <v>14</v>
      </c>
    </row>
    <row r="81964" spans="1:10" x14ac:dyDescent="0.25">
      <c r="B81964" s="1" t="s">
        <v>49923</v>
      </c>
      <c r="C81964" s="1" t="s">
        <v>49924</v>
      </c>
      <c r="D81964" s="1"/>
      <c r="E81964" s="1"/>
      <c r="F81964" s="1"/>
      <c r="G81964" s="1"/>
      <c r="I81964" s="1"/>
      <c r="J81964" s="1"/>
    </row>
    <row r="81965" spans="1:10" x14ac:dyDescent="0.25">
      <c r="A81965">
        <v>4738567</v>
      </c>
      <c r="B81965" s="1" t="s">
        <v>46904</v>
      </c>
      <c r="C81965" s="1" t="s">
        <v>49765</v>
      </c>
      <c r="D81965" s="1"/>
      <c r="E81965" s="1" t="s">
        <v>49922</v>
      </c>
      <c r="F81965" s="1"/>
      <c r="G81965" s="1"/>
      <c r="I81965" s="1" t="s">
        <v>22</v>
      </c>
      <c r="J81965" s="1" t="s">
        <v>14</v>
      </c>
    </row>
    <row r="81966" spans="1:10" x14ac:dyDescent="0.25">
      <c r="B81966" s="1" t="s">
        <v>49923</v>
      </c>
      <c r="C81966" s="1" t="s">
        <v>49924</v>
      </c>
      <c r="D81966" s="1"/>
      <c r="E81966" s="1"/>
      <c r="F81966" s="1"/>
      <c r="G81966" s="1"/>
      <c r="I81966" s="1"/>
      <c r="J81966" s="1"/>
    </row>
    <row r="81967" spans="1:10" x14ac:dyDescent="0.25">
      <c r="A81967">
        <v>4736410</v>
      </c>
      <c r="B81967" s="1" t="s">
        <v>46822</v>
      </c>
      <c r="C81967" s="1" t="s">
        <v>49765</v>
      </c>
      <c r="D81967" s="1"/>
      <c r="E81967" s="1" t="s">
        <v>48679</v>
      </c>
      <c r="F81967" s="1"/>
      <c r="G81967" s="1"/>
      <c r="I81967" s="1" t="s">
        <v>13</v>
      </c>
      <c r="J81967" s="1" t="s">
        <v>14</v>
      </c>
    </row>
    <row r="81968" spans="1:10" x14ac:dyDescent="0.25">
      <c r="B81968" s="1" t="s">
        <v>2907</v>
      </c>
      <c r="C81968" s="1" t="s">
        <v>49925</v>
      </c>
      <c r="D81968" s="1"/>
      <c r="E81968" s="1" t="s">
        <v>951</v>
      </c>
      <c r="F81968" s="1"/>
      <c r="G81968" s="1"/>
      <c r="I81968" s="1"/>
      <c r="J81968" s="1"/>
    </row>
    <row r="81969" spans="1:10" x14ac:dyDescent="0.25">
      <c r="A81969">
        <v>4736418</v>
      </c>
      <c r="B81969" s="1" t="s">
        <v>46822</v>
      </c>
      <c r="C81969" s="1" t="s">
        <v>49765</v>
      </c>
      <c r="D81969" s="1"/>
      <c r="E81969" s="1" t="s">
        <v>48679</v>
      </c>
      <c r="F81969" s="1"/>
      <c r="G81969" s="1"/>
      <c r="I81969" s="1" t="s">
        <v>13</v>
      </c>
      <c r="J81969" s="1" t="s">
        <v>14</v>
      </c>
    </row>
    <row r="81970" spans="1:10" x14ac:dyDescent="0.25">
      <c r="B81970" s="1" t="s">
        <v>49926</v>
      </c>
      <c r="C81970" s="1" t="s">
        <v>35207</v>
      </c>
      <c r="D81970" s="1"/>
      <c r="E81970" s="1" t="s">
        <v>951</v>
      </c>
      <c r="F81970" s="1"/>
      <c r="G81970" s="1"/>
      <c r="I81970" s="1"/>
      <c r="J81970" s="1"/>
    </row>
    <row r="81971" spans="1:10" x14ac:dyDescent="0.25">
      <c r="A81971">
        <v>4751195</v>
      </c>
      <c r="B81971" s="1" t="s">
        <v>48428</v>
      </c>
      <c r="C81971" s="1" t="s">
        <v>49765</v>
      </c>
      <c r="D81971" s="1"/>
      <c r="E81971" s="1" t="s">
        <v>49927</v>
      </c>
      <c r="F81971" s="1"/>
      <c r="G81971" s="1"/>
      <c r="I81971" s="1" t="s">
        <v>13</v>
      </c>
      <c r="J81971" s="1" t="s">
        <v>14</v>
      </c>
    </row>
    <row r="81972" spans="1:10" x14ac:dyDescent="0.25">
      <c r="B81972" s="1" t="s">
        <v>49928</v>
      </c>
      <c r="C81972" s="1" t="s">
        <v>49929</v>
      </c>
      <c r="D81972" s="1"/>
      <c r="E81972" s="1"/>
      <c r="F81972" s="1"/>
      <c r="G81972" s="1"/>
      <c r="I81972" s="1"/>
      <c r="J81972" s="1"/>
    </row>
    <row r="81973" spans="1:10" x14ac:dyDescent="0.25">
      <c r="A81973">
        <v>4751195</v>
      </c>
      <c r="B81973" s="1" t="s">
        <v>48428</v>
      </c>
      <c r="C81973" s="1" t="s">
        <v>49765</v>
      </c>
      <c r="D81973" s="1"/>
      <c r="E81973" s="1" t="s">
        <v>49927</v>
      </c>
      <c r="F81973" s="1"/>
      <c r="G81973" s="1"/>
      <c r="I81973" s="1" t="s">
        <v>13</v>
      </c>
      <c r="J81973" s="1" t="s">
        <v>14</v>
      </c>
    </row>
    <row r="81974" spans="1:10" x14ac:dyDescent="0.25">
      <c r="B81974" s="1" t="s">
        <v>49928</v>
      </c>
      <c r="C81974" s="1" t="s">
        <v>49929</v>
      </c>
      <c r="D81974" s="1"/>
      <c r="E81974" s="1"/>
      <c r="F81974" s="1"/>
      <c r="G81974" s="1"/>
      <c r="I81974" s="1"/>
      <c r="J81974" s="1"/>
    </row>
    <row r="81975" spans="1:10" x14ac:dyDescent="0.25">
      <c r="A81975">
        <v>4738624</v>
      </c>
      <c r="B81975" s="1" t="s">
        <v>46904</v>
      </c>
      <c r="C81975" s="1" t="s">
        <v>49765</v>
      </c>
      <c r="D81975" s="1"/>
      <c r="E81975" s="1" t="s">
        <v>49930</v>
      </c>
      <c r="F81975" s="1"/>
      <c r="G81975" s="1"/>
      <c r="I81975" s="1" t="s">
        <v>22</v>
      </c>
      <c r="J81975" s="1" t="s">
        <v>14</v>
      </c>
    </row>
    <row r="81976" spans="1:10" x14ac:dyDescent="0.25">
      <c r="B81976" s="1" t="s">
        <v>16670</v>
      </c>
      <c r="C81976" s="1" t="s">
        <v>49931</v>
      </c>
      <c r="D81976" s="1"/>
      <c r="E81976" s="1"/>
      <c r="F81976" s="1"/>
      <c r="G81976" s="1"/>
      <c r="I81976" s="1"/>
      <c r="J81976" s="1"/>
    </row>
    <row r="81977" spans="1:10" x14ac:dyDescent="0.25">
      <c r="A81977">
        <v>4738624</v>
      </c>
      <c r="B81977" s="1" t="s">
        <v>46904</v>
      </c>
      <c r="C81977" s="1" t="s">
        <v>49765</v>
      </c>
      <c r="D81977" s="1"/>
      <c r="E81977" s="1" t="s">
        <v>49930</v>
      </c>
      <c r="F81977" s="1"/>
      <c r="G81977" s="1"/>
      <c r="I81977" s="1" t="s">
        <v>22</v>
      </c>
      <c r="J81977" s="1" t="s">
        <v>14</v>
      </c>
    </row>
    <row r="81978" spans="1:10" x14ac:dyDescent="0.25">
      <c r="B81978" s="1" t="s">
        <v>16670</v>
      </c>
      <c r="C81978" s="1" t="s">
        <v>49931</v>
      </c>
      <c r="D81978" s="1"/>
      <c r="E81978" s="1"/>
      <c r="F81978" s="1"/>
      <c r="G81978" s="1"/>
      <c r="I81978" s="1"/>
      <c r="J81978" s="1"/>
    </row>
    <row r="81979" spans="1:10" x14ac:dyDescent="0.25">
      <c r="A81979">
        <v>4740090</v>
      </c>
      <c r="B81979" s="1" t="s">
        <v>47080</v>
      </c>
      <c r="C81979" s="1" t="s">
        <v>49765</v>
      </c>
      <c r="D81979" s="1"/>
      <c r="E81979" s="1" t="s">
        <v>49932</v>
      </c>
      <c r="F81979" s="1"/>
      <c r="G81979" s="1"/>
      <c r="I81979" s="1" t="s">
        <v>13</v>
      </c>
      <c r="J81979" s="1" t="s">
        <v>14</v>
      </c>
    </row>
    <row r="81980" spans="1:10" x14ac:dyDescent="0.25">
      <c r="B81980" s="1" t="s">
        <v>3682</v>
      </c>
      <c r="C81980" s="1" t="s">
        <v>49933</v>
      </c>
      <c r="D81980" s="1"/>
      <c r="E81980" s="1"/>
      <c r="F81980" s="1"/>
      <c r="G81980" s="1"/>
      <c r="I81980" s="1"/>
      <c r="J81980" s="1"/>
    </row>
    <row r="81981" spans="1:10" x14ac:dyDescent="0.25">
      <c r="A81981">
        <v>4740090</v>
      </c>
      <c r="B81981" s="1" t="s">
        <v>47080</v>
      </c>
      <c r="C81981" s="1" t="s">
        <v>49765</v>
      </c>
      <c r="D81981" s="1"/>
      <c r="E81981" s="1" t="s">
        <v>49932</v>
      </c>
      <c r="F81981" s="1"/>
      <c r="G81981" s="1"/>
      <c r="I81981" s="1" t="s">
        <v>13</v>
      </c>
      <c r="J81981" s="1" t="s">
        <v>14</v>
      </c>
    </row>
    <row r="81982" spans="1:10" x14ac:dyDescent="0.25">
      <c r="B81982" s="1" t="s">
        <v>3682</v>
      </c>
      <c r="C81982" s="1" t="s">
        <v>49933</v>
      </c>
      <c r="D81982" s="1"/>
      <c r="E81982" s="1"/>
      <c r="F81982" s="1"/>
      <c r="G81982" s="1"/>
      <c r="I81982" s="1"/>
      <c r="J81982" s="1"/>
    </row>
    <row r="81983" spans="1:10" x14ac:dyDescent="0.25">
      <c r="A81983">
        <v>4744188</v>
      </c>
      <c r="B81983" s="1" t="s">
        <v>47588</v>
      </c>
      <c r="C81983" s="1" t="s">
        <v>49765</v>
      </c>
      <c r="D81983" s="1"/>
      <c r="E81983" s="1" t="s">
        <v>44035</v>
      </c>
      <c r="F81983" s="1"/>
      <c r="G81983" s="1"/>
      <c r="I81983" s="1" t="s">
        <v>22</v>
      </c>
      <c r="J81983" s="1" t="s">
        <v>14</v>
      </c>
    </row>
    <row r="81984" spans="1:10" x14ac:dyDescent="0.25">
      <c r="B81984" s="1" t="s">
        <v>9980</v>
      </c>
      <c r="C81984" s="1" t="s">
        <v>41730</v>
      </c>
      <c r="D81984" s="1"/>
      <c r="E81984" s="1"/>
      <c r="F81984" s="1"/>
      <c r="G81984" s="1"/>
      <c r="I81984" s="1"/>
      <c r="J81984" s="1"/>
    </row>
    <row r="81985" spans="1:10" x14ac:dyDescent="0.25">
      <c r="A81985">
        <v>4744188</v>
      </c>
      <c r="B81985" s="1" t="s">
        <v>47588</v>
      </c>
      <c r="C81985" s="1" t="s">
        <v>49765</v>
      </c>
      <c r="D81985" s="1"/>
      <c r="E81985" s="1" t="s">
        <v>44035</v>
      </c>
      <c r="F81985" s="1"/>
      <c r="G81985" s="1"/>
      <c r="I81985" s="1" t="s">
        <v>22</v>
      </c>
      <c r="J81985" s="1" t="s">
        <v>14</v>
      </c>
    </row>
    <row r="81986" spans="1:10" x14ac:dyDescent="0.25">
      <c r="B81986" s="1" t="s">
        <v>9980</v>
      </c>
      <c r="C81986" s="1" t="s">
        <v>41730</v>
      </c>
      <c r="D81986" s="1"/>
      <c r="E81986" s="1"/>
      <c r="F81986" s="1"/>
      <c r="G81986" s="1"/>
      <c r="I81986" s="1"/>
      <c r="J81986" s="1"/>
    </row>
    <row r="81987" spans="1:10" x14ac:dyDescent="0.25">
      <c r="A81987">
        <v>4741094</v>
      </c>
      <c r="B81987" s="1" t="s">
        <v>47268</v>
      </c>
      <c r="C81987" s="1" t="s">
        <v>49765</v>
      </c>
      <c r="D81987" s="1"/>
      <c r="E81987" s="1" t="s">
        <v>49934</v>
      </c>
      <c r="F81987" s="1"/>
      <c r="G81987" s="1"/>
      <c r="I81987" s="1" t="s">
        <v>13</v>
      </c>
      <c r="J81987" s="1" t="s">
        <v>14</v>
      </c>
    </row>
    <row r="81988" spans="1:10" x14ac:dyDescent="0.25">
      <c r="B81988" s="1" t="s">
        <v>22366</v>
      </c>
      <c r="C81988" s="1" t="s">
        <v>49935</v>
      </c>
      <c r="D81988" s="1"/>
      <c r="E81988" s="1"/>
      <c r="F81988" s="1"/>
      <c r="G81988" s="1"/>
      <c r="I81988" s="1"/>
      <c r="J81988" s="1"/>
    </row>
    <row r="81989" spans="1:10" x14ac:dyDescent="0.25">
      <c r="A81989">
        <v>4741094</v>
      </c>
      <c r="B81989" s="1" t="s">
        <v>47268</v>
      </c>
      <c r="C81989" s="1" t="s">
        <v>49765</v>
      </c>
      <c r="D81989" s="1"/>
      <c r="E81989" s="1" t="s">
        <v>49934</v>
      </c>
      <c r="F81989" s="1"/>
      <c r="G81989" s="1"/>
      <c r="I81989" s="1" t="s">
        <v>13</v>
      </c>
      <c r="J81989" s="1" t="s">
        <v>14</v>
      </c>
    </row>
    <row r="81990" spans="1:10" x14ac:dyDescent="0.25">
      <c r="B81990" s="1" t="s">
        <v>22366</v>
      </c>
      <c r="C81990" s="1" t="s">
        <v>49935</v>
      </c>
      <c r="D81990" s="1"/>
      <c r="E81990" s="1"/>
      <c r="F81990" s="1"/>
      <c r="G81990" s="1"/>
      <c r="I81990" s="1"/>
      <c r="J81990" s="1"/>
    </row>
    <row r="81991" spans="1:10" x14ac:dyDescent="0.25">
      <c r="A81991">
        <v>4741092</v>
      </c>
      <c r="B81991" s="1" t="s">
        <v>47268</v>
      </c>
      <c r="C81991" s="1" t="s">
        <v>49765</v>
      </c>
      <c r="D81991" s="1"/>
      <c r="E81991" s="1" t="s">
        <v>49936</v>
      </c>
      <c r="F81991" s="1"/>
      <c r="G81991" s="1"/>
      <c r="I81991" s="1" t="s">
        <v>22</v>
      </c>
      <c r="J81991" s="1" t="s">
        <v>14</v>
      </c>
    </row>
    <row r="81992" spans="1:10" x14ac:dyDescent="0.25">
      <c r="B81992" s="1" t="s">
        <v>9681</v>
      </c>
      <c r="C81992" s="1" t="s">
        <v>49937</v>
      </c>
      <c r="D81992" s="1"/>
      <c r="E81992" s="1"/>
      <c r="F81992" s="1"/>
      <c r="G81992" s="1"/>
      <c r="I81992" s="1"/>
      <c r="J81992" s="1"/>
    </row>
    <row r="81993" spans="1:10" x14ac:dyDescent="0.25">
      <c r="A81993">
        <v>4741092</v>
      </c>
      <c r="B81993" s="1" t="s">
        <v>47268</v>
      </c>
      <c r="C81993" s="1" t="s">
        <v>49765</v>
      </c>
      <c r="D81993" s="1"/>
      <c r="E81993" s="1" t="s">
        <v>49936</v>
      </c>
      <c r="F81993" s="1"/>
      <c r="G81993" s="1"/>
      <c r="I81993" s="1" t="s">
        <v>22</v>
      </c>
      <c r="J81993" s="1" t="s">
        <v>14</v>
      </c>
    </row>
    <row r="81994" spans="1:10" x14ac:dyDescent="0.25">
      <c r="B81994" s="1" t="s">
        <v>9681</v>
      </c>
      <c r="C81994" s="1" t="s">
        <v>49937</v>
      </c>
      <c r="D81994" s="1"/>
      <c r="E81994" s="1"/>
      <c r="F81994" s="1"/>
      <c r="G81994" s="1"/>
      <c r="I81994" s="1"/>
      <c r="J81994" s="1"/>
    </row>
    <row r="81995" spans="1:10" x14ac:dyDescent="0.25">
      <c r="A81995">
        <v>4742895</v>
      </c>
      <c r="B81995" s="1" t="s">
        <v>47452</v>
      </c>
      <c r="C81995" s="1" t="s">
        <v>49765</v>
      </c>
      <c r="D81995" s="1"/>
      <c r="E81995" s="1" t="s">
        <v>34136</v>
      </c>
      <c r="F81995" s="1"/>
      <c r="G81995" s="1"/>
      <c r="I81995" s="1" t="s">
        <v>346</v>
      </c>
      <c r="J81995" s="1" t="s">
        <v>70</v>
      </c>
    </row>
    <row r="81996" spans="1:10" x14ac:dyDescent="0.25">
      <c r="B81996" s="1" t="s">
        <v>107</v>
      </c>
      <c r="C81996" s="1" t="s">
        <v>43591</v>
      </c>
      <c r="D81996" s="1"/>
      <c r="E81996" s="1"/>
      <c r="F81996" s="1"/>
      <c r="G81996" s="1"/>
      <c r="I81996" s="1"/>
      <c r="J81996" s="1"/>
    </row>
    <row r="81997" spans="1:10" x14ac:dyDescent="0.25">
      <c r="A81997">
        <v>4747086</v>
      </c>
      <c r="B81997" s="1" t="s">
        <v>47910</v>
      </c>
      <c r="C81997" s="1" t="s">
        <v>49765</v>
      </c>
      <c r="D81997" s="1"/>
      <c r="E81997" s="1" t="s">
        <v>49938</v>
      </c>
      <c r="F81997" s="1"/>
      <c r="G81997" s="1"/>
      <c r="I81997" s="1" t="s">
        <v>13</v>
      </c>
      <c r="J81997" s="1" t="s">
        <v>14</v>
      </c>
    </row>
    <row r="81998" spans="1:10" x14ac:dyDescent="0.25">
      <c r="B81998" s="1" t="s">
        <v>49341</v>
      </c>
      <c r="C81998" s="1" t="s">
        <v>49939</v>
      </c>
      <c r="D81998" s="1"/>
      <c r="E81998" s="1"/>
      <c r="F81998" s="1"/>
      <c r="G81998" s="1"/>
      <c r="I81998" s="1"/>
      <c r="J81998" s="1"/>
    </row>
    <row r="81999" spans="1:10" x14ac:dyDescent="0.25">
      <c r="A81999">
        <v>4747086</v>
      </c>
      <c r="B81999" s="1" t="s">
        <v>47910</v>
      </c>
      <c r="C81999" s="1" t="s">
        <v>49765</v>
      </c>
      <c r="D81999" s="1"/>
      <c r="E81999" s="1" t="s">
        <v>49938</v>
      </c>
      <c r="F81999" s="1"/>
      <c r="G81999" s="1"/>
      <c r="I81999" s="1" t="s">
        <v>13</v>
      </c>
      <c r="J81999" s="1" t="s">
        <v>14</v>
      </c>
    </row>
    <row r="82000" spans="1:10" x14ac:dyDescent="0.25">
      <c r="B82000" s="1" t="s">
        <v>49341</v>
      </c>
      <c r="C82000" s="1" t="s">
        <v>49939</v>
      </c>
      <c r="D82000" s="1"/>
      <c r="E82000" s="1"/>
      <c r="F82000" s="1"/>
      <c r="G82000" s="1"/>
      <c r="I82000" s="1"/>
      <c r="J82000" s="1"/>
    </row>
    <row r="82001" spans="1:10" x14ac:dyDescent="0.25">
      <c r="A82001">
        <v>4727922</v>
      </c>
      <c r="B82001" s="1" t="s">
        <v>45819</v>
      </c>
      <c r="C82001" s="1" t="s">
        <v>49940</v>
      </c>
      <c r="D82001" s="1"/>
      <c r="E82001" s="1" t="s">
        <v>49941</v>
      </c>
      <c r="F82001" s="1"/>
      <c r="G82001" s="1"/>
      <c r="I82001" s="1" t="s">
        <v>22</v>
      </c>
      <c r="J82001" s="1" t="s">
        <v>14</v>
      </c>
    </row>
    <row r="82002" spans="1:10" x14ac:dyDescent="0.25">
      <c r="B82002" s="1" t="s">
        <v>16219</v>
      </c>
      <c r="C82002" s="1" t="s">
        <v>49942</v>
      </c>
      <c r="D82002" s="1"/>
      <c r="E82002" s="1"/>
      <c r="F82002" s="1"/>
      <c r="G82002" s="1"/>
      <c r="I82002" s="1"/>
      <c r="J82002" s="1"/>
    </row>
    <row r="82003" spans="1:10" x14ac:dyDescent="0.25">
      <c r="A82003">
        <v>4727922</v>
      </c>
      <c r="B82003" s="1" t="s">
        <v>45819</v>
      </c>
      <c r="C82003" s="1" t="s">
        <v>49940</v>
      </c>
      <c r="D82003" s="1"/>
      <c r="E82003" s="1" t="s">
        <v>49941</v>
      </c>
      <c r="F82003" s="1"/>
      <c r="G82003" s="1"/>
      <c r="I82003" s="1" t="s">
        <v>22</v>
      </c>
      <c r="J82003" s="1" t="s">
        <v>14</v>
      </c>
    </row>
    <row r="82004" spans="1:10" x14ac:dyDescent="0.25">
      <c r="B82004" s="1" t="s">
        <v>16219</v>
      </c>
      <c r="C82004" s="1" t="s">
        <v>49942</v>
      </c>
      <c r="D82004" s="1"/>
      <c r="E82004" s="1"/>
      <c r="F82004" s="1"/>
      <c r="G82004" s="1"/>
      <c r="I82004" s="1"/>
      <c r="J82004" s="1"/>
    </row>
    <row r="82005" spans="1:10" x14ac:dyDescent="0.25">
      <c r="A82005">
        <v>4754939</v>
      </c>
      <c r="B82005" s="1" t="s">
        <v>48814</v>
      </c>
      <c r="C82005" s="1" t="s">
        <v>49940</v>
      </c>
      <c r="D82005" s="1"/>
      <c r="E82005" s="1" t="s">
        <v>49782</v>
      </c>
      <c r="F82005" s="1"/>
      <c r="G82005" s="1"/>
      <c r="I82005" s="1" t="s">
        <v>112</v>
      </c>
      <c r="J82005" s="1" t="s">
        <v>14</v>
      </c>
    </row>
    <row r="82006" spans="1:10" x14ac:dyDescent="0.25">
      <c r="B82006" s="1" t="s">
        <v>49943</v>
      </c>
      <c r="C82006" s="1" t="s">
        <v>49944</v>
      </c>
      <c r="D82006" s="1"/>
      <c r="E82006" s="1"/>
      <c r="F82006" s="1"/>
      <c r="G82006" s="1"/>
      <c r="I82006" s="1"/>
      <c r="J82006" s="1"/>
    </row>
    <row r="82007" spans="1:10" x14ac:dyDescent="0.25">
      <c r="A82007">
        <v>4754939</v>
      </c>
      <c r="B82007" s="1" t="s">
        <v>48814</v>
      </c>
      <c r="C82007" s="1" t="s">
        <v>49940</v>
      </c>
      <c r="D82007" s="1"/>
      <c r="E82007" s="1" t="s">
        <v>49782</v>
      </c>
      <c r="F82007" s="1"/>
      <c r="G82007" s="1"/>
      <c r="I82007" s="1" t="s">
        <v>112</v>
      </c>
      <c r="J82007" s="1" t="s">
        <v>14</v>
      </c>
    </row>
    <row r="82008" spans="1:10" x14ac:dyDescent="0.25">
      <c r="B82008" s="1" t="s">
        <v>49943</v>
      </c>
      <c r="C82008" s="1" t="s">
        <v>49944</v>
      </c>
      <c r="D82008" s="1"/>
      <c r="E82008" s="1"/>
      <c r="F82008" s="1"/>
      <c r="G82008" s="1"/>
      <c r="I82008" s="1"/>
      <c r="J82008" s="1"/>
    </row>
    <row r="82009" spans="1:10" x14ac:dyDescent="0.25">
      <c r="A82009">
        <v>4751733</v>
      </c>
      <c r="B82009" s="1" t="s">
        <v>48592</v>
      </c>
      <c r="C82009" s="1" t="s">
        <v>49940</v>
      </c>
      <c r="D82009" s="1"/>
      <c r="E82009" s="1" t="s">
        <v>49945</v>
      </c>
      <c r="F82009" s="1"/>
      <c r="G82009" s="1"/>
      <c r="I82009" s="1" t="s">
        <v>86</v>
      </c>
      <c r="J82009" s="1" t="s">
        <v>14</v>
      </c>
    </row>
    <row r="82010" spans="1:10" x14ac:dyDescent="0.25">
      <c r="B82010" s="1" t="s">
        <v>20520</v>
      </c>
      <c r="C82010" s="1" t="s">
        <v>49946</v>
      </c>
      <c r="D82010" s="1"/>
      <c r="E82010" s="1"/>
      <c r="F82010" s="1"/>
      <c r="G82010" s="1"/>
      <c r="I82010" s="1"/>
      <c r="J82010" s="1"/>
    </row>
    <row r="82011" spans="1:10" x14ac:dyDescent="0.25">
      <c r="A82011">
        <v>4751733</v>
      </c>
      <c r="B82011" s="1" t="s">
        <v>48592</v>
      </c>
      <c r="C82011" s="1" t="s">
        <v>49940</v>
      </c>
      <c r="D82011" s="1"/>
      <c r="E82011" s="1" t="s">
        <v>49945</v>
      </c>
      <c r="F82011" s="1"/>
      <c r="G82011" s="1"/>
      <c r="I82011" s="1" t="s">
        <v>86</v>
      </c>
      <c r="J82011" s="1" t="s">
        <v>14</v>
      </c>
    </row>
    <row r="82012" spans="1:10" x14ac:dyDescent="0.25">
      <c r="B82012" s="1" t="s">
        <v>20520</v>
      </c>
      <c r="C82012" s="1" t="s">
        <v>49946</v>
      </c>
      <c r="D82012" s="1"/>
      <c r="E82012" s="1"/>
      <c r="F82012" s="1"/>
      <c r="G82012" s="1"/>
      <c r="I82012" s="1"/>
      <c r="J82012" s="1"/>
    </row>
    <row r="82013" spans="1:10" x14ac:dyDescent="0.25">
      <c r="A82013">
        <v>4754806</v>
      </c>
      <c r="B82013" s="1" t="s">
        <v>48814</v>
      </c>
      <c r="C82013" s="1" t="s">
        <v>49940</v>
      </c>
      <c r="D82013" s="1"/>
      <c r="E82013" s="1" t="s">
        <v>49947</v>
      </c>
      <c r="F82013" s="1"/>
      <c r="G82013" s="1"/>
      <c r="I82013" s="1" t="s">
        <v>86</v>
      </c>
      <c r="J82013" s="1" t="s">
        <v>14</v>
      </c>
    </row>
    <row r="82014" spans="1:10" x14ac:dyDescent="0.25">
      <c r="B82014" s="1" t="s">
        <v>23810</v>
      </c>
      <c r="C82014" s="1" t="s">
        <v>49948</v>
      </c>
      <c r="D82014" s="1"/>
      <c r="E82014" s="1"/>
      <c r="F82014" s="1"/>
      <c r="G82014" s="1"/>
      <c r="I82014" s="1"/>
      <c r="J82014" s="1"/>
    </row>
    <row r="82015" spans="1:10" x14ac:dyDescent="0.25">
      <c r="A82015">
        <v>4754806</v>
      </c>
      <c r="B82015" s="1" t="s">
        <v>48814</v>
      </c>
      <c r="C82015" s="1" t="s">
        <v>49940</v>
      </c>
      <c r="D82015" s="1"/>
      <c r="E82015" s="1" t="s">
        <v>49947</v>
      </c>
      <c r="F82015" s="1"/>
      <c r="G82015" s="1"/>
      <c r="I82015" s="1" t="s">
        <v>86</v>
      </c>
      <c r="J82015" s="1" t="s">
        <v>14</v>
      </c>
    </row>
    <row r="82016" spans="1:10" x14ac:dyDescent="0.25">
      <c r="B82016" s="1" t="s">
        <v>23810</v>
      </c>
      <c r="C82016" s="1" t="s">
        <v>49948</v>
      </c>
      <c r="D82016" s="1"/>
      <c r="E82016" s="1"/>
      <c r="F82016" s="1"/>
      <c r="G82016" s="1"/>
      <c r="I82016" s="1"/>
      <c r="J82016" s="1"/>
    </row>
    <row r="82017" spans="1:10" x14ac:dyDescent="0.25">
      <c r="A82017">
        <v>4744033</v>
      </c>
      <c r="B82017" s="1" t="s">
        <v>47588</v>
      </c>
      <c r="C82017" s="1" t="s">
        <v>49940</v>
      </c>
      <c r="D82017" s="1"/>
      <c r="E82017" s="1" t="s">
        <v>40717</v>
      </c>
      <c r="F82017" s="1"/>
      <c r="G82017" s="1"/>
      <c r="I82017" s="1" t="s">
        <v>346</v>
      </c>
      <c r="J82017" s="1" t="s">
        <v>14</v>
      </c>
    </row>
    <row r="82018" spans="1:10" x14ac:dyDescent="0.25">
      <c r="B82018" s="1" t="s">
        <v>19859</v>
      </c>
      <c r="C82018" s="1" t="s">
        <v>49949</v>
      </c>
      <c r="D82018" s="1"/>
      <c r="E82018" s="1" t="s">
        <v>49950</v>
      </c>
      <c r="F82018" s="1"/>
      <c r="G82018" s="1"/>
      <c r="I82018" s="1"/>
      <c r="J82018" s="1"/>
    </row>
    <row r="82019" spans="1:10" x14ac:dyDescent="0.25">
      <c r="A82019">
        <v>4744033</v>
      </c>
      <c r="B82019" s="1" t="s">
        <v>47588</v>
      </c>
      <c r="C82019" s="1" t="s">
        <v>49940</v>
      </c>
      <c r="D82019" s="1"/>
      <c r="E82019" s="1" t="s">
        <v>40717</v>
      </c>
      <c r="F82019" s="1"/>
      <c r="G82019" s="1"/>
      <c r="I82019" s="1" t="s">
        <v>346</v>
      </c>
      <c r="J82019" s="1" t="s">
        <v>14</v>
      </c>
    </row>
    <row r="82020" spans="1:10" x14ac:dyDescent="0.25">
      <c r="B82020" s="1" t="s">
        <v>19859</v>
      </c>
      <c r="C82020" s="1" t="s">
        <v>49949</v>
      </c>
      <c r="D82020" s="1"/>
      <c r="E82020" s="1" t="s">
        <v>49950</v>
      </c>
      <c r="F82020" s="1"/>
      <c r="G82020" s="1"/>
      <c r="I82020" s="1"/>
      <c r="J82020" s="1"/>
    </row>
    <row r="82021" spans="1:10" x14ac:dyDescent="0.25">
      <c r="A82021">
        <v>4743659</v>
      </c>
      <c r="B82021" s="1" t="s">
        <v>47452</v>
      </c>
      <c r="C82021" s="1" t="s">
        <v>49940</v>
      </c>
      <c r="D82021" s="1"/>
      <c r="E82021" s="1" t="s">
        <v>49951</v>
      </c>
      <c r="F82021" s="1"/>
      <c r="G82021" s="1"/>
      <c r="I82021" s="1" t="s">
        <v>22</v>
      </c>
      <c r="J82021" s="1" t="s">
        <v>14</v>
      </c>
    </row>
    <row r="82022" spans="1:10" x14ac:dyDescent="0.25">
      <c r="B82022" s="1" t="s">
        <v>49952</v>
      </c>
      <c r="C82022" s="1" t="s">
        <v>49953</v>
      </c>
      <c r="D82022" s="1"/>
      <c r="E82022" s="1"/>
      <c r="F82022" s="1"/>
      <c r="G82022" s="1"/>
      <c r="I82022" s="1"/>
      <c r="J82022" s="1"/>
    </row>
    <row r="82023" spans="1:10" x14ac:dyDescent="0.25">
      <c r="A82023">
        <v>4743659</v>
      </c>
      <c r="B82023" s="1" t="s">
        <v>47452</v>
      </c>
      <c r="C82023" s="1" t="s">
        <v>49940</v>
      </c>
      <c r="D82023" s="1"/>
      <c r="E82023" s="1" t="s">
        <v>49951</v>
      </c>
      <c r="F82023" s="1"/>
      <c r="G82023" s="1"/>
      <c r="I82023" s="1" t="s">
        <v>22</v>
      </c>
      <c r="J82023" s="1" t="s">
        <v>14</v>
      </c>
    </row>
    <row r="82024" spans="1:10" x14ac:dyDescent="0.25">
      <c r="B82024" s="1" t="s">
        <v>49952</v>
      </c>
      <c r="C82024" s="1" t="s">
        <v>49953</v>
      </c>
      <c r="D82024" s="1"/>
      <c r="E82024" s="1"/>
      <c r="F82024" s="1"/>
      <c r="G82024" s="1"/>
      <c r="I82024" s="1"/>
      <c r="J82024" s="1"/>
    </row>
    <row r="82025" spans="1:10" x14ac:dyDescent="0.25">
      <c r="A82025">
        <v>4755315</v>
      </c>
      <c r="B82025" s="1" t="s">
        <v>48814</v>
      </c>
      <c r="C82025" s="1" t="s">
        <v>49940</v>
      </c>
      <c r="D82025" s="1"/>
      <c r="E82025" s="1" t="s">
        <v>19356</v>
      </c>
      <c r="F82025" s="1"/>
      <c r="G82025" s="1"/>
      <c r="I82025" s="1" t="s">
        <v>346</v>
      </c>
      <c r="J82025" s="1" t="s">
        <v>14</v>
      </c>
    </row>
    <row r="82026" spans="1:10" x14ac:dyDescent="0.25">
      <c r="B82026" s="1" t="s">
        <v>24902</v>
      </c>
      <c r="C82026" s="1" t="s">
        <v>49591</v>
      </c>
      <c r="D82026" s="1"/>
      <c r="E82026" s="1"/>
      <c r="F82026" s="1"/>
      <c r="G82026" s="1"/>
      <c r="I82026" s="1"/>
      <c r="J82026" s="1"/>
    </row>
    <row r="82027" spans="1:10" x14ac:dyDescent="0.25">
      <c r="A82027">
        <v>4755315</v>
      </c>
      <c r="B82027" s="1" t="s">
        <v>48814</v>
      </c>
      <c r="C82027" s="1" t="s">
        <v>49940</v>
      </c>
      <c r="D82027" s="1"/>
      <c r="E82027" s="1" t="s">
        <v>19356</v>
      </c>
      <c r="F82027" s="1"/>
      <c r="G82027" s="1"/>
      <c r="I82027" s="1" t="s">
        <v>346</v>
      </c>
      <c r="J82027" s="1" t="s">
        <v>14</v>
      </c>
    </row>
    <row r="82028" spans="1:10" x14ac:dyDescent="0.25">
      <c r="B82028" s="1" t="s">
        <v>24902</v>
      </c>
      <c r="C82028" s="1" t="s">
        <v>49591</v>
      </c>
      <c r="D82028" s="1"/>
      <c r="E82028" s="1"/>
      <c r="F82028" s="1"/>
      <c r="G82028" s="1"/>
      <c r="I82028" s="1"/>
      <c r="J82028" s="1"/>
    </row>
    <row r="82029" spans="1:10" x14ac:dyDescent="0.25">
      <c r="A82029">
        <v>4743657</v>
      </c>
      <c r="B82029" s="1" t="s">
        <v>47452</v>
      </c>
      <c r="C82029" s="1" t="s">
        <v>49940</v>
      </c>
      <c r="D82029" s="1"/>
      <c r="E82029" s="1" t="s">
        <v>49954</v>
      </c>
      <c r="F82029" s="1"/>
      <c r="G82029" s="1"/>
      <c r="I82029" s="1" t="s">
        <v>22</v>
      </c>
      <c r="J82029" s="1" t="s">
        <v>14</v>
      </c>
    </row>
    <row r="82030" spans="1:10" x14ac:dyDescent="0.25">
      <c r="B82030" s="1" t="s">
        <v>42890</v>
      </c>
      <c r="C82030" s="1" t="s">
        <v>49955</v>
      </c>
      <c r="D82030" s="1"/>
      <c r="E82030" s="1"/>
      <c r="F82030" s="1"/>
      <c r="G82030" s="1"/>
      <c r="I82030" s="1"/>
      <c r="J82030" s="1"/>
    </row>
    <row r="82031" spans="1:10" x14ac:dyDescent="0.25">
      <c r="A82031">
        <v>4743657</v>
      </c>
      <c r="B82031" s="1" t="s">
        <v>47452</v>
      </c>
      <c r="C82031" s="1" t="s">
        <v>49940</v>
      </c>
      <c r="D82031" s="1"/>
      <c r="E82031" s="1" t="s">
        <v>49954</v>
      </c>
      <c r="F82031" s="1"/>
      <c r="G82031" s="1"/>
      <c r="I82031" s="1" t="s">
        <v>22</v>
      </c>
      <c r="J82031" s="1" t="s">
        <v>14</v>
      </c>
    </row>
    <row r="82032" spans="1:10" x14ac:dyDescent="0.25">
      <c r="B82032" s="1" t="s">
        <v>42890</v>
      </c>
      <c r="C82032" s="1" t="s">
        <v>49955</v>
      </c>
      <c r="D82032" s="1"/>
      <c r="E82032" s="1"/>
      <c r="F82032" s="1"/>
      <c r="G82032" s="1"/>
      <c r="I82032" s="1"/>
      <c r="J82032" s="1"/>
    </row>
    <row r="82033" spans="1:10" x14ac:dyDescent="0.25">
      <c r="A82033">
        <v>4746945</v>
      </c>
      <c r="B82033" s="1" t="s">
        <v>47910</v>
      </c>
      <c r="C82033" s="1" t="s">
        <v>49940</v>
      </c>
      <c r="D82033" s="1"/>
      <c r="E82033" s="1" t="s">
        <v>49355</v>
      </c>
      <c r="F82033" s="1"/>
      <c r="G82033" s="1"/>
      <c r="I82033" s="1" t="s">
        <v>112</v>
      </c>
      <c r="J82033" s="1" t="s">
        <v>14</v>
      </c>
    </row>
    <row r="82034" spans="1:10" x14ac:dyDescent="0.25">
      <c r="B82034" s="1" t="s">
        <v>9435</v>
      </c>
      <c r="C82034" s="1" t="s">
        <v>28817</v>
      </c>
      <c r="D82034" s="1"/>
      <c r="E82034" s="1" t="s">
        <v>49356</v>
      </c>
      <c r="F82034" s="1"/>
      <c r="G82034" s="1"/>
      <c r="I82034" s="1"/>
      <c r="J82034" s="1"/>
    </row>
    <row r="82035" spans="1:10" x14ac:dyDescent="0.25">
      <c r="A82035">
        <v>4746945</v>
      </c>
      <c r="B82035" s="1" t="s">
        <v>47910</v>
      </c>
      <c r="C82035" s="1" t="s">
        <v>49940</v>
      </c>
      <c r="D82035" s="1"/>
      <c r="E82035" s="1" t="s">
        <v>49355</v>
      </c>
      <c r="F82035" s="1"/>
      <c r="G82035" s="1"/>
      <c r="I82035" s="1" t="s">
        <v>112</v>
      </c>
      <c r="J82035" s="1" t="s">
        <v>14</v>
      </c>
    </row>
    <row r="82036" spans="1:10" x14ac:dyDescent="0.25">
      <c r="B82036" s="1" t="s">
        <v>9435</v>
      </c>
      <c r="C82036" s="1" t="s">
        <v>28817</v>
      </c>
      <c r="D82036" s="1"/>
      <c r="E82036" s="1" t="s">
        <v>49356</v>
      </c>
      <c r="F82036" s="1"/>
      <c r="G82036" s="1"/>
      <c r="I82036" s="1"/>
      <c r="J82036" s="1"/>
    </row>
    <row r="82037" spans="1:10" x14ac:dyDescent="0.25">
      <c r="A82037">
        <v>4746946</v>
      </c>
      <c r="B82037" s="1" t="s">
        <v>47910</v>
      </c>
      <c r="C82037" s="1" t="s">
        <v>49940</v>
      </c>
      <c r="D82037" s="1"/>
      <c r="E82037" s="1" t="s">
        <v>49355</v>
      </c>
      <c r="F82037" s="1"/>
      <c r="G82037" s="1"/>
      <c r="I82037" s="1" t="s">
        <v>112</v>
      </c>
      <c r="J82037" s="1" t="s">
        <v>14</v>
      </c>
    </row>
    <row r="82038" spans="1:10" x14ac:dyDescent="0.25">
      <c r="B82038" s="1" t="s">
        <v>9435</v>
      </c>
      <c r="C82038" s="1" t="s">
        <v>49956</v>
      </c>
      <c r="D82038" s="1"/>
      <c r="E82038" s="1" t="s">
        <v>49356</v>
      </c>
      <c r="F82038" s="1"/>
      <c r="G82038" s="1"/>
      <c r="I82038" s="1"/>
      <c r="J82038" s="1"/>
    </row>
    <row r="82039" spans="1:10" x14ac:dyDescent="0.25">
      <c r="A82039">
        <v>4746946</v>
      </c>
      <c r="B82039" s="1" t="s">
        <v>47910</v>
      </c>
      <c r="C82039" s="1" t="s">
        <v>49940</v>
      </c>
      <c r="D82039" s="1"/>
      <c r="E82039" s="1" t="s">
        <v>49355</v>
      </c>
      <c r="F82039" s="1"/>
      <c r="G82039" s="1"/>
      <c r="I82039" s="1" t="s">
        <v>112</v>
      </c>
      <c r="J82039" s="1" t="s">
        <v>14</v>
      </c>
    </row>
    <row r="82040" spans="1:10" x14ac:dyDescent="0.25">
      <c r="B82040" s="1" t="s">
        <v>9435</v>
      </c>
      <c r="C82040" s="1" t="s">
        <v>49956</v>
      </c>
      <c r="D82040" s="1"/>
      <c r="E82040" s="1" t="s">
        <v>49356</v>
      </c>
      <c r="F82040" s="1"/>
      <c r="G82040" s="1"/>
      <c r="I82040" s="1"/>
      <c r="J82040" s="1"/>
    </row>
    <row r="82041" spans="1:10" x14ac:dyDescent="0.25">
      <c r="A82041">
        <v>4747655</v>
      </c>
      <c r="B82041" s="1" t="s">
        <v>48078</v>
      </c>
      <c r="C82041" s="1" t="s">
        <v>49940</v>
      </c>
      <c r="D82041" s="1"/>
      <c r="E82041" s="1" t="s">
        <v>32654</v>
      </c>
      <c r="F82041" s="1"/>
      <c r="G82041" s="1"/>
      <c r="I82041" s="1" t="s">
        <v>22</v>
      </c>
      <c r="J82041" s="1" t="s">
        <v>14</v>
      </c>
    </row>
    <row r="82042" spans="1:10" x14ac:dyDescent="0.25">
      <c r="B82042" s="1" t="s">
        <v>49957</v>
      </c>
      <c r="C82042" s="1" t="s">
        <v>19314</v>
      </c>
      <c r="D82042" s="1"/>
      <c r="E82042" s="1"/>
      <c r="F82042" s="1"/>
      <c r="G82042" s="1"/>
      <c r="I82042" s="1"/>
      <c r="J82042" s="1"/>
    </row>
    <row r="82043" spans="1:10" x14ac:dyDescent="0.25">
      <c r="A82043">
        <v>4747655</v>
      </c>
      <c r="B82043" s="1" t="s">
        <v>48078</v>
      </c>
      <c r="C82043" s="1" t="s">
        <v>49940</v>
      </c>
      <c r="D82043" s="1"/>
      <c r="E82043" s="1" t="s">
        <v>32654</v>
      </c>
      <c r="F82043" s="1"/>
      <c r="G82043" s="1"/>
      <c r="I82043" s="1" t="s">
        <v>22</v>
      </c>
      <c r="J82043" s="1" t="s">
        <v>14</v>
      </c>
    </row>
    <row r="82044" spans="1:10" x14ac:dyDescent="0.25">
      <c r="B82044" s="1" t="s">
        <v>49957</v>
      </c>
      <c r="C82044" s="1" t="s">
        <v>19314</v>
      </c>
      <c r="D82044" s="1"/>
      <c r="E82044" s="1"/>
      <c r="F82044" s="1"/>
      <c r="G82044" s="1"/>
      <c r="I82044" s="1"/>
      <c r="J82044" s="1"/>
    </row>
    <row r="82045" spans="1:10" x14ac:dyDescent="0.25">
      <c r="A82045">
        <v>4748236</v>
      </c>
      <c r="B82045" s="1" t="s">
        <v>48078</v>
      </c>
      <c r="C82045" s="1" t="s">
        <v>49940</v>
      </c>
      <c r="D82045" s="1"/>
      <c r="E82045" s="1" t="s">
        <v>49958</v>
      </c>
      <c r="F82045" s="1"/>
      <c r="G82045" s="1"/>
      <c r="I82045" s="1" t="s">
        <v>86</v>
      </c>
      <c r="J82045" s="1" t="s">
        <v>14</v>
      </c>
    </row>
    <row r="82046" spans="1:10" x14ac:dyDescent="0.25">
      <c r="B82046" s="1" t="s">
        <v>10581</v>
      </c>
      <c r="C82046" s="1" t="s">
        <v>9421</v>
      </c>
      <c r="D82046" s="1"/>
      <c r="E82046" s="1"/>
      <c r="F82046" s="1"/>
      <c r="G82046" s="1"/>
      <c r="I82046" s="1"/>
      <c r="J82046" s="1"/>
    </row>
    <row r="82047" spans="1:10" x14ac:dyDescent="0.25">
      <c r="A82047">
        <v>4748236</v>
      </c>
      <c r="B82047" s="1" t="s">
        <v>48078</v>
      </c>
      <c r="C82047" s="1" t="s">
        <v>49940</v>
      </c>
      <c r="D82047" s="1"/>
      <c r="E82047" s="1" t="s">
        <v>49958</v>
      </c>
      <c r="F82047" s="1"/>
      <c r="G82047" s="1"/>
      <c r="I82047" s="1" t="s">
        <v>86</v>
      </c>
      <c r="J82047" s="1" t="s">
        <v>14</v>
      </c>
    </row>
    <row r="82048" spans="1:10" x14ac:dyDescent="0.25">
      <c r="B82048" s="1" t="s">
        <v>10581</v>
      </c>
      <c r="C82048" s="1" t="s">
        <v>9421</v>
      </c>
      <c r="D82048" s="1"/>
      <c r="E82048" s="1"/>
      <c r="F82048" s="1"/>
      <c r="G82048" s="1"/>
      <c r="I82048" s="1"/>
      <c r="J82048" s="1"/>
    </row>
    <row r="82049" spans="1:10" x14ac:dyDescent="0.25">
      <c r="A82049">
        <v>4748143</v>
      </c>
      <c r="B82049" s="1" t="s">
        <v>48078</v>
      </c>
      <c r="C82049" s="1" t="s">
        <v>49940</v>
      </c>
      <c r="D82049" s="1"/>
      <c r="E82049" s="1" t="s">
        <v>49355</v>
      </c>
      <c r="F82049" s="1"/>
      <c r="G82049" s="1"/>
      <c r="I82049" s="1" t="s">
        <v>112</v>
      </c>
      <c r="J82049" s="1" t="s">
        <v>14</v>
      </c>
    </row>
    <row r="82050" spans="1:10" x14ac:dyDescent="0.25">
      <c r="B82050" s="1" t="s">
        <v>15805</v>
      </c>
      <c r="C82050" s="1" t="s">
        <v>28824</v>
      </c>
      <c r="D82050" s="1"/>
      <c r="E82050" s="1" t="s">
        <v>49356</v>
      </c>
      <c r="F82050" s="1"/>
      <c r="G82050" s="1"/>
      <c r="I82050" s="1"/>
      <c r="J82050" s="1"/>
    </row>
    <row r="82051" spans="1:10" x14ac:dyDescent="0.25">
      <c r="A82051">
        <v>4748143</v>
      </c>
      <c r="B82051" s="1" t="s">
        <v>48078</v>
      </c>
      <c r="C82051" s="1" t="s">
        <v>49940</v>
      </c>
      <c r="D82051" s="1"/>
      <c r="E82051" s="1" t="s">
        <v>49355</v>
      </c>
      <c r="F82051" s="1"/>
      <c r="G82051" s="1"/>
      <c r="I82051" s="1" t="s">
        <v>112</v>
      </c>
      <c r="J82051" s="1" t="s">
        <v>14</v>
      </c>
    </row>
    <row r="82052" spans="1:10" x14ac:dyDescent="0.25">
      <c r="B82052" s="1" t="s">
        <v>15805</v>
      </c>
      <c r="C82052" s="1" t="s">
        <v>28824</v>
      </c>
      <c r="D82052" s="1"/>
      <c r="E82052" s="1" t="s">
        <v>49356</v>
      </c>
      <c r="F82052" s="1"/>
      <c r="G82052" s="1"/>
      <c r="I82052" s="1"/>
      <c r="J82052" s="1"/>
    </row>
    <row r="82053" spans="1:10" x14ac:dyDescent="0.25">
      <c r="A82053">
        <v>4746552</v>
      </c>
      <c r="B82053" s="1" t="s">
        <v>47910</v>
      </c>
      <c r="C82053" s="1" t="s">
        <v>49940</v>
      </c>
      <c r="D82053" s="1"/>
      <c r="E82053" s="1" t="s">
        <v>49959</v>
      </c>
      <c r="F82053" s="1"/>
      <c r="G82053" s="1"/>
      <c r="I82053" s="1" t="s">
        <v>112</v>
      </c>
      <c r="J82053" s="1" t="s">
        <v>14</v>
      </c>
    </row>
    <row r="82054" spans="1:10" x14ac:dyDescent="0.25">
      <c r="B82054" s="1" t="s">
        <v>29137</v>
      </c>
      <c r="C82054" s="1" t="s">
        <v>49960</v>
      </c>
      <c r="D82054" s="1"/>
      <c r="E82054" s="1"/>
      <c r="F82054" s="1"/>
      <c r="G82054" s="1"/>
      <c r="I82054" s="1"/>
      <c r="J82054" s="1"/>
    </row>
    <row r="82055" spans="1:10" x14ac:dyDescent="0.25">
      <c r="A82055">
        <v>4746552</v>
      </c>
      <c r="B82055" s="1" t="s">
        <v>47910</v>
      </c>
      <c r="C82055" s="1" t="s">
        <v>49940</v>
      </c>
      <c r="D82055" s="1"/>
      <c r="E82055" s="1" t="s">
        <v>49959</v>
      </c>
      <c r="F82055" s="1"/>
      <c r="G82055" s="1"/>
      <c r="I82055" s="1" t="s">
        <v>112</v>
      </c>
      <c r="J82055" s="1" t="s">
        <v>14</v>
      </c>
    </row>
    <row r="82056" spans="1:10" x14ac:dyDescent="0.25">
      <c r="B82056" s="1" t="s">
        <v>29137</v>
      </c>
      <c r="C82056" s="1" t="s">
        <v>49960</v>
      </c>
      <c r="D82056" s="1"/>
      <c r="E82056" s="1"/>
      <c r="F82056" s="1"/>
      <c r="G82056" s="1"/>
      <c r="I82056" s="1"/>
      <c r="J82056" s="1"/>
    </row>
    <row r="82057" spans="1:10" x14ac:dyDescent="0.25">
      <c r="A82057">
        <v>4746944</v>
      </c>
      <c r="B82057" s="1" t="s">
        <v>47910</v>
      </c>
      <c r="C82057" s="1" t="s">
        <v>49940</v>
      </c>
      <c r="D82057" s="1"/>
      <c r="E82057" s="1" t="s">
        <v>49355</v>
      </c>
      <c r="F82057" s="1"/>
      <c r="G82057" s="1"/>
      <c r="I82057" s="1" t="s">
        <v>112</v>
      </c>
      <c r="J82057" s="1" t="s">
        <v>14</v>
      </c>
    </row>
    <row r="82058" spans="1:10" x14ac:dyDescent="0.25">
      <c r="B82058" s="1" t="s">
        <v>9435</v>
      </c>
      <c r="C82058" s="1" t="s">
        <v>49961</v>
      </c>
      <c r="D82058" s="1"/>
      <c r="E82058" s="1" t="s">
        <v>49356</v>
      </c>
      <c r="F82058" s="1"/>
      <c r="G82058" s="1"/>
      <c r="I82058" s="1"/>
      <c r="J82058" s="1"/>
    </row>
    <row r="82059" spans="1:10" x14ac:dyDescent="0.25">
      <c r="A82059">
        <v>4746944</v>
      </c>
      <c r="B82059" s="1" t="s">
        <v>47910</v>
      </c>
      <c r="C82059" s="1" t="s">
        <v>49940</v>
      </c>
      <c r="D82059" s="1"/>
      <c r="E82059" s="1" t="s">
        <v>49355</v>
      </c>
      <c r="F82059" s="1"/>
      <c r="G82059" s="1"/>
      <c r="I82059" s="1" t="s">
        <v>112</v>
      </c>
      <c r="J82059" s="1" t="s">
        <v>14</v>
      </c>
    </row>
    <row r="82060" spans="1:10" x14ac:dyDescent="0.25">
      <c r="B82060" s="1" t="s">
        <v>9435</v>
      </c>
      <c r="C82060" s="1" t="s">
        <v>49961</v>
      </c>
      <c r="D82060" s="1"/>
      <c r="E82060" s="1" t="s">
        <v>49356</v>
      </c>
      <c r="F82060" s="1"/>
      <c r="G82060" s="1"/>
      <c r="I82060" s="1"/>
      <c r="J82060" s="1"/>
    </row>
    <row r="82061" spans="1:10" x14ac:dyDescent="0.25">
      <c r="A82061">
        <v>4746942</v>
      </c>
      <c r="B82061" s="1" t="s">
        <v>47910</v>
      </c>
      <c r="C82061" s="1" t="s">
        <v>49940</v>
      </c>
      <c r="D82061" s="1"/>
      <c r="E82061" s="1" t="s">
        <v>49355</v>
      </c>
      <c r="F82061" s="1"/>
      <c r="G82061" s="1"/>
      <c r="I82061" s="1" t="s">
        <v>112</v>
      </c>
      <c r="J82061" s="1" t="s">
        <v>14</v>
      </c>
    </row>
    <row r="82062" spans="1:10" x14ac:dyDescent="0.25">
      <c r="B82062" s="1" t="s">
        <v>9435</v>
      </c>
      <c r="C82062" s="1" t="s">
        <v>46667</v>
      </c>
      <c r="D82062" s="1"/>
      <c r="E82062" s="1" t="s">
        <v>49356</v>
      </c>
      <c r="F82062" s="1"/>
      <c r="G82062" s="1"/>
      <c r="I82062" s="1"/>
      <c r="J82062" s="1"/>
    </row>
    <row r="82063" spans="1:10" x14ac:dyDescent="0.25">
      <c r="A82063">
        <v>4746942</v>
      </c>
      <c r="B82063" s="1" t="s">
        <v>47910</v>
      </c>
      <c r="C82063" s="1" t="s">
        <v>49940</v>
      </c>
      <c r="D82063" s="1"/>
      <c r="E82063" s="1" t="s">
        <v>49355</v>
      </c>
      <c r="F82063" s="1"/>
      <c r="G82063" s="1"/>
      <c r="I82063" s="1" t="s">
        <v>112</v>
      </c>
      <c r="J82063" s="1" t="s">
        <v>14</v>
      </c>
    </row>
    <row r="82064" spans="1:10" x14ac:dyDescent="0.25">
      <c r="B82064" s="1" t="s">
        <v>9435</v>
      </c>
      <c r="C82064" s="1" t="s">
        <v>46667</v>
      </c>
      <c r="D82064" s="1"/>
      <c r="E82064" s="1" t="s">
        <v>49356</v>
      </c>
      <c r="F82064" s="1"/>
      <c r="G82064" s="1"/>
      <c r="I82064" s="1"/>
      <c r="J82064" s="1"/>
    </row>
    <row r="82065" spans="1:10" x14ac:dyDescent="0.25">
      <c r="A82065">
        <v>4748368</v>
      </c>
      <c r="B82065" s="1" t="s">
        <v>48078</v>
      </c>
      <c r="C82065" s="1" t="s">
        <v>49940</v>
      </c>
      <c r="D82065" s="1"/>
      <c r="E82065" s="1" t="s">
        <v>49962</v>
      </c>
      <c r="F82065" s="1"/>
      <c r="G82065" s="1"/>
      <c r="I82065" s="1" t="s">
        <v>22</v>
      </c>
      <c r="J82065" s="1" t="s">
        <v>14</v>
      </c>
    </row>
    <row r="82066" spans="1:10" x14ac:dyDescent="0.25">
      <c r="B82066" s="1" t="s">
        <v>20447</v>
      </c>
      <c r="C82066" s="1" t="s">
        <v>49963</v>
      </c>
      <c r="D82066" s="1"/>
      <c r="E82066" s="1" t="s">
        <v>49964</v>
      </c>
      <c r="F82066" s="1"/>
      <c r="G82066" s="1"/>
      <c r="I82066" s="1"/>
      <c r="J82066" s="1"/>
    </row>
    <row r="82067" spans="1:10" x14ac:dyDescent="0.25">
      <c r="A82067">
        <v>4748368</v>
      </c>
      <c r="B82067" s="1" t="s">
        <v>48078</v>
      </c>
      <c r="C82067" s="1" t="s">
        <v>49940</v>
      </c>
      <c r="D82067" s="1"/>
      <c r="E82067" s="1" t="s">
        <v>49962</v>
      </c>
      <c r="F82067" s="1"/>
      <c r="G82067" s="1"/>
      <c r="I82067" s="1" t="s">
        <v>22</v>
      </c>
      <c r="J82067" s="1" t="s">
        <v>14</v>
      </c>
    </row>
    <row r="82068" spans="1:10" x14ac:dyDescent="0.25">
      <c r="B82068" s="1" t="s">
        <v>20447</v>
      </c>
      <c r="C82068" s="1" t="s">
        <v>49963</v>
      </c>
      <c r="D82068" s="1"/>
      <c r="E82068" s="1" t="s">
        <v>49964</v>
      </c>
      <c r="F82068" s="1"/>
      <c r="G82068" s="1"/>
      <c r="I82068" s="1"/>
      <c r="J82068" s="1"/>
    </row>
    <row r="82069" spans="1:10" x14ac:dyDescent="0.25">
      <c r="A82069">
        <v>4741861</v>
      </c>
      <c r="B82069" s="1" t="s">
        <v>47268</v>
      </c>
      <c r="C82069" s="1" t="s">
        <v>49940</v>
      </c>
      <c r="D82069" s="1"/>
      <c r="E82069" s="1" t="s">
        <v>49965</v>
      </c>
      <c r="F82069" s="1"/>
      <c r="G82069" s="1"/>
      <c r="I82069" s="1" t="s">
        <v>112</v>
      </c>
      <c r="J82069" s="1" t="s">
        <v>14</v>
      </c>
    </row>
    <row r="82070" spans="1:10" x14ac:dyDescent="0.25">
      <c r="B82070" s="1" t="s">
        <v>16638</v>
      </c>
      <c r="C82070" s="1" t="s">
        <v>49966</v>
      </c>
      <c r="D82070" s="1"/>
      <c r="E82070" s="1"/>
      <c r="F82070" s="1"/>
      <c r="G82070" s="1"/>
      <c r="I82070" s="1"/>
      <c r="J82070" s="1"/>
    </row>
    <row r="82071" spans="1:10" x14ac:dyDescent="0.25">
      <c r="A82071">
        <v>4741861</v>
      </c>
      <c r="B82071" s="1" t="s">
        <v>47268</v>
      </c>
      <c r="C82071" s="1" t="s">
        <v>49940</v>
      </c>
      <c r="D82071" s="1"/>
      <c r="E82071" s="1" t="s">
        <v>49965</v>
      </c>
      <c r="F82071" s="1"/>
      <c r="G82071" s="1"/>
      <c r="I82071" s="1" t="s">
        <v>112</v>
      </c>
      <c r="J82071" s="1" t="s">
        <v>14</v>
      </c>
    </row>
    <row r="82072" spans="1:10" x14ac:dyDescent="0.25">
      <c r="B82072" s="1" t="s">
        <v>16638</v>
      </c>
      <c r="C82072" s="1" t="s">
        <v>49966</v>
      </c>
      <c r="D82072" s="1"/>
      <c r="E82072" s="1"/>
      <c r="F82072" s="1"/>
      <c r="G82072" s="1"/>
      <c r="I82072" s="1"/>
      <c r="J82072" s="1"/>
    </row>
    <row r="82073" spans="1:10" x14ac:dyDescent="0.25">
      <c r="A82073">
        <v>4754354</v>
      </c>
      <c r="B82073" s="1" t="s">
        <v>48814</v>
      </c>
      <c r="C82073" s="1" t="s">
        <v>49940</v>
      </c>
      <c r="D82073" s="1"/>
      <c r="E82073" s="1" t="s">
        <v>49872</v>
      </c>
      <c r="F82073" s="1"/>
      <c r="G82073" s="1"/>
      <c r="I82073" s="1" t="s">
        <v>346</v>
      </c>
      <c r="J82073" s="1" t="s">
        <v>14</v>
      </c>
    </row>
    <row r="82074" spans="1:10" x14ac:dyDescent="0.25">
      <c r="B82074" s="1" t="s">
        <v>3917</v>
      </c>
      <c r="C82074" s="1" t="s">
        <v>49967</v>
      </c>
      <c r="D82074" s="1"/>
      <c r="E82074" s="1" t="s">
        <v>951</v>
      </c>
      <c r="F82074" s="1"/>
      <c r="G82074" s="1"/>
      <c r="I82074" s="1"/>
      <c r="J82074" s="1"/>
    </row>
    <row r="82075" spans="1:10" x14ac:dyDescent="0.25">
      <c r="A82075">
        <v>4754354</v>
      </c>
      <c r="B82075" s="1" t="s">
        <v>48814</v>
      </c>
      <c r="C82075" s="1" t="s">
        <v>49940</v>
      </c>
      <c r="D82075" s="1"/>
      <c r="E82075" s="1" t="s">
        <v>49872</v>
      </c>
      <c r="F82075" s="1"/>
      <c r="G82075" s="1"/>
      <c r="I82075" s="1" t="s">
        <v>346</v>
      </c>
      <c r="J82075" s="1" t="s">
        <v>14</v>
      </c>
    </row>
    <row r="82076" spans="1:10" x14ac:dyDescent="0.25">
      <c r="B82076" s="1" t="s">
        <v>3917</v>
      </c>
      <c r="C82076" s="1" t="s">
        <v>49967</v>
      </c>
      <c r="D82076" s="1"/>
      <c r="E82076" s="1" t="s">
        <v>951</v>
      </c>
      <c r="F82076" s="1"/>
      <c r="G82076" s="1"/>
      <c r="I82076" s="1"/>
      <c r="J82076" s="1"/>
    </row>
    <row r="82077" spans="1:10" x14ac:dyDescent="0.25">
      <c r="A82077">
        <v>4748138</v>
      </c>
      <c r="B82077" s="1" t="s">
        <v>48078</v>
      </c>
      <c r="C82077" s="1" t="s">
        <v>49940</v>
      </c>
      <c r="D82077" s="1"/>
      <c r="E82077" s="1" t="s">
        <v>49355</v>
      </c>
      <c r="F82077" s="1"/>
      <c r="G82077" s="1"/>
      <c r="I82077" s="1" t="s">
        <v>112</v>
      </c>
      <c r="J82077" s="1" t="s">
        <v>14</v>
      </c>
    </row>
    <row r="82078" spans="1:10" x14ac:dyDescent="0.25">
      <c r="B82078" s="1" t="s">
        <v>15805</v>
      </c>
      <c r="C82078" s="1" t="s">
        <v>23188</v>
      </c>
      <c r="D82078" s="1"/>
      <c r="E82078" s="1" t="s">
        <v>49356</v>
      </c>
      <c r="F82078" s="1"/>
      <c r="G82078" s="1"/>
      <c r="I82078" s="1"/>
      <c r="J82078" s="1"/>
    </row>
    <row r="82079" spans="1:10" x14ac:dyDescent="0.25">
      <c r="A82079">
        <v>4748138</v>
      </c>
      <c r="B82079" s="1" t="s">
        <v>48078</v>
      </c>
      <c r="C82079" s="1" t="s">
        <v>49940</v>
      </c>
      <c r="D82079" s="1"/>
      <c r="E82079" s="1" t="s">
        <v>49355</v>
      </c>
      <c r="F82079" s="1"/>
      <c r="G82079" s="1"/>
      <c r="I82079" s="1" t="s">
        <v>112</v>
      </c>
      <c r="J82079" s="1" t="s">
        <v>14</v>
      </c>
    </row>
    <row r="82080" spans="1:10" x14ac:dyDescent="0.25">
      <c r="B82080" s="1" t="s">
        <v>15805</v>
      </c>
      <c r="C82080" s="1" t="s">
        <v>23188</v>
      </c>
      <c r="D82080" s="1"/>
      <c r="E82080" s="1" t="s">
        <v>49356</v>
      </c>
      <c r="F82080" s="1"/>
      <c r="G82080" s="1"/>
      <c r="I82080" s="1"/>
      <c r="J82080" s="1"/>
    </row>
    <row r="82081" spans="1:10" x14ac:dyDescent="0.25">
      <c r="A82081">
        <v>4748139</v>
      </c>
      <c r="B82081" s="1" t="s">
        <v>48078</v>
      </c>
      <c r="C82081" s="1" t="s">
        <v>49940</v>
      </c>
      <c r="D82081" s="1"/>
      <c r="E82081" s="1" t="s">
        <v>49355</v>
      </c>
      <c r="F82081" s="1"/>
      <c r="G82081" s="1"/>
      <c r="I82081" s="1" t="s">
        <v>112</v>
      </c>
      <c r="J82081" s="1" t="s">
        <v>14</v>
      </c>
    </row>
    <row r="82082" spans="1:10" x14ac:dyDescent="0.25">
      <c r="B82082" s="1" t="s">
        <v>15805</v>
      </c>
      <c r="C82082" s="1" t="s">
        <v>49968</v>
      </c>
      <c r="D82082" s="1"/>
      <c r="E82082" s="1" t="s">
        <v>49356</v>
      </c>
      <c r="F82082" s="1"/>
      <c r="G82082" s="1"/>
      <c r="I82082" s="1"/>
      <c r="J82082" s="1"/>
    </row>
    <row r="82083" spans="1:10" x14ac:dyDescent="0.25">
      <c r="A82083">
        <v>4748139</v>
      </c>
      <c r="B82083" s="1" t="s">
        <v>48078</v>
      </c>
      <c r="C82083" s="1" t="s">
        <v>49940</v>
      </c>
      <c r="D82083" s="1"/>
      <c r="E82083" s="1" t="s">
        <v>49355</v>
      </c>
      <c r="F82083" s="1"/>
      <c r="G82083" s="1"/>
      <c r="I82083" s="1" t="s">
        <v>112</v>
      </c>
      <c r="J82083" s="1" t="s">
        <v>14</v>
      </c>
    </row>
    <row r="82084" spans="1:10" x14ac:dyDescent="0.25">
      <c r="B82084" s="1" t="s">
        <v>15805</v>
      </c>
      <c r="C82084" s="1" t="s">
        <v>49968</v>
      </c>
      <c r="D82084" s="1"/>
      <c r="E82084" s="1" t="s">
        <v>49356</v>
      </c>
      <c r="F82084" s="1"/>
      <c r="G82084" s="1"/>
      <c r="I82084" s="1"/>
      <c r="J82084" s="1"/>
    </row>
    <row r="82085" spans="1:10" x14ac:dyDescent="0.25">
      <c r="A82085">
        <v>4748141</v>
      </c>
      <c r="B82085" s="1" t="s">
        <v>48078</v>
      </c>
      <c r="C82085" s="1" t="s">
        <v>49940</v>
      </c>
      <c r="D82085" s="1"/>
      <c r="E82085" s="1" t="s">
        <v>49355</v>
      </c>
      <c r="F82085" s="1"/>
      <c r="G82085" s="1"/>
      <c r="I82085" s="1" t="s">
        <v>112</v>
      </c>
      <c r="J82085" s="1" t="s">
        <v>14</v>
      </c>
    </row>
    <row r="82086" spans="1:10" x14ac:dyDescent="0.25">
      <c r="B82086" s="1" t="s">
        <v>15805</v>
      </c>
      <c r="C82086" s="1" t="s">
        <v>49969</v>
      </c>
      <c r="D82086" s="1"/>
      <c r="E82086" s="1" t="s">
        <v>49356</v>
      </c>
      <c r="F82086" s="1"/>
      <c r="G82086" s="1"/>
      <c r="I82086" s="1"/>
      <c r="J82086" s="1"/>
    </row>
    <row r="82087" spans="1:10" x14ac:dyDescent="0.25">
      <c r="A82087">
        <v>4748141</v>
      </c>
      <c r="B82087" s="1" t="s">
        <v>48078</v>
      </c>
      <c r="C82087" s="1" t="s">
        <v>49940</v>
      </c>
      <c r="D82087" s="1"/>
      <c r="E82087" s="1" t="s">
        <v>49355</v>
      </c>
      <c r="F82087" s="1"/>
      <c r="G82087" s="1"/>
      <c r="I82087" s="1" t="s">
        <v>112</v>
      </c>
      <c r="J82087" s="1" t="s">
        <v>14</v>
      </c>
    </row>
    <row r="82088" spans="1:10" x14ac:dyDescent="0.25">
      <c r="B82088" s="1" t="s">
        <v>15805</v>
      </c>
      <c r="C82088" s="1" t="s">
        <v>49969</v>
      </c>
      <c r="D82088" s="1"/>
      <c r="E82088" s="1" t="s">
        <v>49356</v>
      </c>
      <c r="F82088" s="1"/>
      <c r="G82088" s="1"/>
      <c r="I82088" s="1"/>
      <c r="J82088" s="1"/>
    </row>
    <row r="82089" spans="1:10" x14ac:dyDescent="0.25">
      <c r="A82089">
        <v>4748142</v>
      </c>
      <c r="B82089" s="1" t="s">
        <v>48078</v>
      </c>
      <c r="C82089" s="1" t="s">
        <v>49940</v>
      </c>
      <c r="D82089" s="1"/>
      <c r="E82089" s="1" t="s">
        <v>49355</v>
      </c>
      <c r="F82089" s="1"/>
      <c r="G82089" s="1"/>
      <c r="I82089" s="1" t="s">
        <v>112</v>
      </c>
      <c r="J82089" s="1" t="s">
        <v>14</v>
      </c>
    </row>
    <row r="82090" spans="1:10" x14ac:dyDescent="0.25">
      <c r="B82090" s="1" t="s">
        <v>15805</v>
      </c>
      <c r="C82090" s="1" t="s">
        <v>19636</v>
      </c>
      <c r="D82090" s="1"/>
      <c r="E82090" s="1" t="s">
        <v>49356</v>
      </c>
      <c r="F82090" s="1"/>
      <c r="G82090" s="1"/>
      <c r="I82090" s="1"/>
      <c r="J82090" s="1"/>
    </row>
    <row r="82091" spans="1:10" x14ac:dyDescent="0.25">
      <c r="A82091">
        <v>4748142</v>
      </c>
      <c r="B82091" s="1" t="s">
        <v>48078</v>
      </c>
      <c r="C82091" s="1" t="s">
        <v>49940</v>
      </c>
      <c r="D82091" s="1"/>
      <c r="E82091" s="1" t="s">
        <v>49355</v>
      </c>
      <c r="F82091" s="1"/>
      <c r="G82091" s="1"/>
      <c r="I82091" s="1" t="s">
        <v>112</v>
      </c>
      <c r="J82091" s="1" t="s">
        <v>14</v>
      </c>
    </row>
    <row r="82092" spans="1:10" x14ac:dyDescent="0.25">
      <c r="B82092" s="1" t="s">
        <v>15805</v>
      </c>
      <c r="C82092" s="1" t="s">
        <v>19636</v>
      </c>
      <c r="D82092" s="1"/>
      <c r="E82092" s="1" t="s">
        <v>49356</v>
      </c>
      <c r="F82092" s="1"/>
      <c r="G82092" s="1"/>
      <c r="I82092" s="1"/>
      <c r="J82092" s="1"/>
    </row>
    <row r="82093" spans="1:10" x14ac:dyDescent="0.25">
      <c r="A82093">
        <v>4748148</v>
      </c>
      <c r="B82093" s="1" t="s">
        <v>48078</v>
      </c>
      <c r="C82093" s="1" t="s">
        <v>49940</v>
      </c>
      <c r="D82093" s="1"/>
      <c r="E82093" s="1" t="s">
        <v>49970</v>
      </c>
      <c r="F82093" s="1"/>
      <c r="G82093" s="1"/>
      <c r="I82093" s="1" t="s">
        <v>112</v>
      </c>
      <c r="J82093" s="1" t="s">
        <v>14</v>
      </c>
    </row>
    <row r="82094" spans="1:10" x14ac:dyDescent="0.25">
      <c r="B82094" s="1" t="s">
        <v>15805</v>
      </c>
      <c r="C82094" s="1" t="s">
        <v>49971</v>
      </c>
      <c r="D82094" s="1"/>
      <c r="E82094" s="1"/>
      <c r="F82094" s="1"/>
      <c r="G82094" s="1"/>
      <c r="I82094" s="1"/>
      <c r="J82094" s="1"/>
    </row>
    <row r="82095" spans="1:10" x14ac:dyDescent="0.25">
      <c r="A82095">
        <v>4748148</v>
      </c>
      <c r="B82095" s="1" t="s">
        <v>48078</v>
      </c>
      <c r="C82095" s="1" t="s">
        <v>49940</v>
      </c>
      <c r="D82095" s="1"/>
      <c r="E82095" s="1" t="s">
        <v>49970</v>
      </c>
      <c r="F82095" s="1"/>
      <c r="G82095" s="1"/>
      <c r="I82095" s="1" t="s">
        <v>112</v>
      </c>
      <c r="J82095" s="1" t="s">
        <v>14</v>
      </c>
    </row>
    <row r="82096" spans="1:10" x14ac:dyDescent="0.25">
      <c r="B82096" s="1" t="s">
        <v>15805</v>
      </c>
      <c r="C82096" s="1" t="s">
        <v>49971</v>
      </c>
      <c r="D82096" s="1"/>
      <c r="E82096" s="1"/>
      <c r="F82096" s="1"/>
      <c r="G82096" s="1"/>
      <c r="I82096" s="1"/>
      <c r="J82096" s="1"/>
    </row>
    <row r="82097" spans="1:10" x14ac:dyDescent="0.25">
      <c r="A82097">
        <v>4749330</v>
      </c>
      <c r="B82097" s="1" t="s">
        <v>48246</v>
      </c>
      <c r="C82097" s="1" t="s">
        <v>49940</v>
      </c>
      <c r="D82097" s="1"/>
      <c r="E82097" s="1" t="s">
        <v>49972</v>
      </c>
      <c r="F82097" s="1"/>
      <c r="G82097" s="1"/>
      <c r="I82097" s="1" t="s">
        <v>13</v>
      </c>
      <c r="J82097" s="1" t="s">
        <v>14</v>
      </c>
    </row>
    <row r="82098" spans="1:10" x14ac:dyDescent="0.25">
      <c r="B82098" s="1" t="s">
        <v>12229</v>
      </c>
      <c r="C82098" s="1" t="s">
        <v>20610</v>
      </c>
      <c r="D82098" s="1"/>
      <c r="E82098" s="1"/>
      <c r="F82098" s="1"/>
      <c r="G82098" s="1"/>
      <c r="I82098" s="1"/>
      <c r="J82098" s="1"/>
    </row>
    <row r="82099" spans="1:10" x14ac:dyDescent="0.25">
      <c r="A82099">
        <v>4749330</v>
      </c>
      <c r="B82099" s="1" t="s">
        <v>48246</v>
      </c>
      <c r="C82099" s="1" t="s">
        <v>49940</v>
      </c>
      <c r="D82099" s="1"/>
      <c r="E82099" s="1" t="s">
        <v>49972</v>
      </c>
      <c r="F82099" s="1"/>
      <c r="G82099" s="1"/>
      <c r="I82099" s="1" t="s">
        <v>13</v>
      </c>
      <c r="J82099" s="1" t="s">
        <v>14</v>
      </c>
    </row>
    <row r="82100" spans="1:10" x14ac:dyDescent="0.25">
      <c r="B82100" s="1" t="s">
        <v>12229</v>
      </c>
      <c r="C82100" s="1" t="s">
        <v>20610</v>
      </c>
      <c r="D82100" s="1"/>
      <c r="E82100" s="1"/>
      <c r="F82100" s="1"/>
      <c r="G82100" s="1"/>
      <c r="I82100" s="1"/>
      <c r="J82100" s="1"/>
    </row>
    <row r="82101" spans="1:10" x14ac:dyDescent="0.25">
      <c r="A82101">
        <v>4752499</v>
      </c>
      <c r="B82101" s="1" t="s">
        <v>49670</v>
      </c>
      <c r="C82101" s="1" t="s">
        <v>49940</v>
      </c>
      <c r="D82101" s="1"/>
      <c r="E82101" s="1" t="s">
        <v>49973</v>
      </c>
      <c r="F82101" s="1"/>
      <c r="G82101" s="1"/>
      <c r="I82101" s="1" t="s">
        <v>112</v>
      </c>
      <c r="J82101" s="1" t="s">
        <v>14</v>
      </c>
    </row>
    <row r="82102" spans="1:10" x14ac:dyDescent="0.25">
      <c r="B82102" s="1" t="s">
        <v>49974</v>
      </c>
      <c r="C82102" s="1" t="s">
        <v>49975</v>
      </c>
      <c r="D82102" s="1"/>
      <c r="E82102" s="1" t="s">
        <v>49976</v>
      </c>
      <c r="F82102" s="1"/>
      <c r="G82102" s="1"/>
      <c r="I82102" s="1"/>
      <c r="J82102" s="1"/>
    </row>
    <row r="82103" spans="1:10" x14ac:dyDescent="0.25">
      <c r="A82103">
        <v>4752499</v>
      </c>
      <c r="B82103" s="1" t="s">
        <v>49670</v>
      </c>
      <c r="C82103" s="1" t="s">
        <v>49940</v>
      </c>
      <c r="D82103" s="1"/>
      <c r="E82103" s="1" t="s">
        <v>49973</v>
      </c>
      <c r="F82103" s="1"/>
      <c r="G82103" s="1"/>
      <c r="I82103" s="1" t="s">
        <v>112</v>
      </c>
      <c r="J82103" s="1" t="s">
        <v>14</v>
      </c>
    </row>
    <row r="82104" spans="1:10" x14ac:dyDescent="0.25">
      <c r="B82104" s="1" t="s">
        <v>49974</v>
      </c>
      <c r="C82104" s="1" t="s">
        <v>49975</v>
      </c>
      <c r="D82104" s="1"/>
      <c r="E82104" s="1" t="s">
        <v>49976</v>
      </c>
      <c r="F82104" s="1"/>
      <c r="G82104" s="1"/>
      <c r="I82104" s="1"/>
      <c r="J82104" s="1"/>
    </row>
    <row r="82105" spans="1:10" x14ac:dyDescent="0.25">
      <c r="A82105">
        <v>4749349</v>
      </c>
      <c r="B82105" s="1" t="s">
        <v>48246</v>
      </c>
      <c r="C82105" s="1" t="s">
        <v>49940</v>
      </c>
      <c r="D82105" s="1"/>
      <c r="E82105" s="1" t="s">
        <v>49977</v>
      </c>
      <c r="F82105" s="1"/>
      <c r="G82105" s="1"/>
      <c r="I82105" s="1" t="s">
        <v>112</v>
      </c>
      <c r="J82105" s="1" t="s">
        <v>14</v>
      </c>
    </row>
    <row r="82106" spans="1:10" x14ac:dyDescent="0.25">
      <c r="B82106" s="1" t="s">
        <v>19415</v>
      </c>
      <c r="C82106" s="1" t="s">
        <v>49978</v>
      </c>
      <c r="D82106" s="1"/>
      <c r="E82106" s="1"/>
      <c r="F82106" s="1"/>
      <c r="G82106" s="1"/>
      <c r="I82106" s="1"/>
      <c r="J82106" s="1"/>
    </row>
    <row r="82107" spans="1:10" x14ac:dyDescent="0.25">
      <c r="A82107">
        <v>4749349</v>
      </c>
      <c r="B82107" s="1" t="s">
        <v>48246</v>
      </c>
      <c r="C82107" s="1" t="s">
        <v>49940</v>
      </c>
      <c r="D82107" s="1"/>
      <c r="E82107" s="1" t="s">
        <v>49977</v>
      </c>
      <c r="F82107" s="1"/>
      <c r="G82107" s="1"/>
      <c r="I82107" s="1" t="s">
        <v>112</v>
      </c>
      <c r="J82107" s="1" t="s">
        <v>14</v>
      </c>
    </row>
    <row r="82108" spans="1:10" x14ac:dyDescent="0.25">
      <c r="B82108" s="1" t="s">
        <v>19415</v>
      </c>
      <c r="C82108" s="1" t="s">
        <v>49978</v>
      </c>
      <c r="D82108" s="1"/>
      <c r="E82108" s="1"/>
      <c r="F82108" s="1"/>
      <c r="G82108" s="1"/>
      <c r="I82108" s="1"/>
      <c r="J82108" s="1"/>
    </row>
    <row r="82109" spans="1:10" x14ac:dyDescent="0.25">
      <c r="A82109">
        <v>4749349</v>
      </c>
      <c r="B82109" s="1" t="s">
        <v>48246</v>
      </c>
      <c r="C82109" s="1" t="s">
        <v>49940</v>
      </c>
      <c r="D82109" s="1"/>
      <c r="E82109" s="1" t="s">
        <v>49977</v>
      </c>
      <c r="F82109" s="1"/>
      <c r="G82109" s="1"/>
      <c r="I82109" s="1" t="s">
        <v>112</v>
      </c>
      <c r="J82109" s="1" t="s">
        <v>14</v>
      </c>
    </row>
    <row r="82110" spans="1:10" x14ac:dyDescent="0.25">
      <c r="B82110" s="1" t="s">
        <v>19415</v>
      </c>
      <c r="C82110" s="1" t="s">
        <v>49978</v>
      </c>
      <c r="D82110" s="1"/>
      <c r="E82110" s="1"/>
      <c r="F82110" s="1"/>
      <c r="G82110" s="1"/>
      <c r="I82110" s="1"/>
      <c r="J82110" s="1"/>
    </row>
    <row r="82111" spans="1:10" x14ac:dyDescent="0.25">
      <c r="A82111">
        <v>4749343</v>
      </c>
      <c r="B82111" s="1" t="s">
        <v>48246</v>
      </c>
      <c r="C82111" s="1" t="s">
        <v>49940</v>
      </c>
      <c r="D82111" s="1"/>
      <c r="E82111" s="1" t="s">
        <v>49979</v>
      </c>
      <c r="F82111" s="1"/>
      <c r="G82111" s="1"/>
      <c r="I82111" s="1" t="s">
        <v>13</v>
      </c>
      <c r="J82111" s="1" t="s">
        <v>14</v>
      </c>
    </row>
    <row r="82112" spans="1:10" x14ac:dyDescent="0.25">
      <c r="B82112" s="1" t="s">
        <v>34073</v>
      </c>
      <c r="C82112" s="1" t="s">
        <v>17060</v>
      </c>
      <c r="D82112" s="1"/>
      <c r="E82112" s="1"/>
      <c r="F82112" s="1"/>
      <c r="G82112" s="1"/>
      <c r="I82112" s="1"/>
      <c r="J82112" s="1"/>
    </row>
    <row r="82113" spans="1:10" x14ac:dyDescent="0.25">
      <c r="A82113">
        <v>4749343</v>
      </c>
      <c r="B82113" s="1" t="s">
        <v>48246</v>
      </c>
      <c r="C82113" s="1" t="s">
        <v>49940</v>
      </c>
      <c r="D82113" s="1"/>
      <c r="E82113" s="1" t="s">
        <v>49979</v>
      </c>
      <c r="F82113" s="1"/>
      <c r="G82113" s="1"/>
      <c r="I82113" s="1" t="s">
        <v>13</v>
      </c>
      <c r="J82113" s="1" t="s">
        <v>14</v>
      </c>
    </row>
    <row r="82114" spans="1:10" x14ac:dyDescent="0.25">
      <c r="B82114" s="1" t="s">
        <v>34073</v>
      </c>
      <c r="C82114" s="1" t="s">
        <v>17060</v>
      </c>
      <c r="D82114" s="1"/>
      <c r="E82114" s="1"/>
      <c r="F82114" s="1"/>
      <c r="G82114" s="1"/>
      <c r="I82114" s="1"/>
      <c r="J82114" s="1"/>
    </row>
    <row r="82115" spans="1:10" x14ac:dyDescent="0.25">
      <c r="A82115">
        <v>4753842</v>
      </c>
      <c r="B82115" s="1" t="s">
        <v>48648</v>
      </c>
      <c r="C82115" s="1" t="s">
        <v>49940</v>
      </c>
      <c r="D82115" s="1"/>
      <c r="E82115" s="1" t="s">
        <v>49980</v>
      </c>
      <c r="F82115" s="1"/>
      <c r="G82115" s="1"/>
      <c r="I82115" s="1" t="s">
        <v>22</v>
      </c>
      <c r="J82115" s="1" t="s">
        <v>14</v>
      </c>
    </row>
    <row r="82116" spans="1:10" x14ac:dyDescent="0.25">
      <c r="B82116" s="1" t="s">
        <v>49981</v>
      </c>
      <c r="C82116" s="1" t="s">
        <v>20565</v>
      </c>
      <c r="D82116" s="1"/>
      <c r="E82116" s="1"/>
      <c r="F82116" s="1"/>
      <c r="G82116" s="1"/>
      <c r="I82116" s="1"/>
      <c r="J82116" s="1"/>
    </row>
    <row r="82117" spans="1:10" x14ac:dyDescent="0.25">
      <c r="A82117">
        <v>4740827</v>
      </c>
      <c r="B82117" s="1" t="s">
        <v>47268</v>
      </c>
      <c r="C82117" s="1" t="s">
        <v>49940</v>
      </c>
      <c r="D82117" s="1"/>
      <c r="E82117" s="1" t="s">
        <v>49982</v>
      </c>
      <c r="F82117" s="1"/>
      <c r="G82117" s="1"/>
      <c r="I82117" s="1" t="s">
        <v>13</v>
      </c>
      <c r="J82117" s="1" t="s">
        <v>14</v>
      </c>
    </row>
    <row r="82118" spans="1:10" x14ac:dyDescent="0.25">
      <c r="B82118" s="1" t="s">
        <v>35023</v>
      </c>
      <c r="C82118" s="1" t="s">
        <v>49983</v>
      </c>
      <c r="D82118" s="1"/>
      <c r="E82118" s="1"/>
      <c r="F82118" s="1"/>
      <c r="G82118" s="1"/>
      <c r="I82118" s="1"/>
      <c r="J82118" s="1"/>
    </row>
    <row r="82119" spans="1:10" x14ac:dyDescent="0.25">
      <c r="A82119">
        <v>4740827</v>
      </c>
      <c r="B82119" s="1" t="s">
        <v>47268</v>
      </c>
      <c r="C82119" s="1" t="s">
        <v>49940</v>
      </c>
      <c r="D82119" s="1"/>
      <c r="E82119" s="1" t="s">
        <v>49982</v>
      </c>
      <c r="F82119" s="1"/>
      <c r="G82119" s="1"/>
      <c r="I82119" s="1" t="s">
        <v>13</v>
      </c>
      <c r="J82119" s="1" t="s">
        <v>14</v>
      </c>
    </row>
    <row r="82120" spans="1:10" x14ac:dyDescent="0.25">
      <c r="B82120" s="1" t="s">
        <v>35023</v>
      </c>
      <c r="C82120" s="1" t="s">
        <v>49983</v>
      </c>
      <c r="D82120" s="1"/>
      <c r="E82120" s="1"/>
      <c r="F82120" s="1"/>
      <c r="G82120" s="1"/>
      <c r="I82120" s="1"/>
      <c r="J82120" s="1"/>
    </row>
    <row r="82121" spans="1:10" x14ac:dyDescent="0.25">
      <c r="A82121">
        <v>4729029</v>
      </c>
      <c r="B82121" s="1" t="s">
        <v>45819</v>
      </c>
      <c r="C82121" s="1" t="s">
        <v>49940</v>
      </c>
      <c r="D82121" s="1"/>
      <c r="E82121" s="1" t="s">
        <v>49984</v>
      </c>
      <c r="F82121" s="1"/>
      <c r="G82121" s="1"/>
      <c r="I82121" s="1" t="s">
        <v>22</v>
      </c>
      <c r="J82121" s="1" t="s">
        <v>14</v>
      </c>
    </row>
    <row r="82122" spans="1:10" x14ac:dyDescent="0.25">
      <c r="B82122" s="1" t="s">
        <v>49985</v>
      </c>
      <c r="C82122" s="1" t="s">
        <v>49986</v>
      </c>
      <c r="D82122" s="1"/>
      <c r="E82122" s="1"/>
      <c r="F82122" s="1"/>
      <c r="G82122" s="1"/>
      <c r="I82122" s="1"/>
      <c r="J82122" s="1"/>
    </row>
    <row r="82123" spans="1:10" x14ac:dyDescent="0.25">
      <c r="A82123">
        <v>4729029</v>
      </c>
      <c r="B82123" s="1" t="s">
        <v>45819</v>
      </c>
      <c r="C82123" s="1" t="s">
        <v>49940</v>
      </c>
      <c r="D82123" s="1"/>
      <c r="E82123" s="1" t="s">
        <v>49984</v>
      </c>
      <c r="F82123" s="1"/>
      <c r="G82123" s="1"/>
      <c r="I82123" s="1" t="s">
        <v>22</v>
      </c>
      <c r="J82123" s="1" t="s">
        <v>14</v>
      </c>
    </row>
    <row r="82124" spans="1:10" x14ac:dyDescent="0.25">
      <c r="B82124" s="1" t="s">
        <v>49985</v>
      </c>
      <c r="C82124" s="1" t="s">
        <v>49986</v>
      </c>
      <c r="D82124" s="1"/>
      <c r="E82124" s="1"/>
      <c r="F82124" s="1"/>
      <c r="G82124" s="1"/>
      <c r="I82124" s="1"/>
      <c r="J82124" s="1"/>
    </row>
    <row r="82125" spans="1:10" x14ac:dyDescent="0.25">
      <c r="A82125">
        <v>4754243</v>
      </c>
      <c r="B82125" s="1" t="s">
        <v>48814</v>
      </c>
      <c r="C82125" s="1" t="s">
        <v>49940</v>
      </c>
      <c r="D82125" s="1"/>
      <c r="E82125" s="1" t="s">
        <v>49987</v>
      </c>
      <c r="F82125" s="1"/>
      <c r="G82125" s="1"/>
      <c r="I82125" s="1" t="s">
        <v>112</v>
      </c>
      <c r="J82125" s="1" t="s">
        <v>14</v>
      </c>
    </row>
    <row r="82126" spans="1:10" x14ac:dyDescent="0.25">
      <c r="B82126" s="1" t="s">
        <v>49988</v>
      </c>
      <c r="C82126" s="1" t="s">
        <v>28291</v>
      </c>
      <c r="D82126" s="1"/>
      <c r="E82126" s="1"/>
      <c r="F82126" s="1"/>
      <c r="G82126" s="1"/>
      <c r="I82126" s="1"/>
      <c r="J82126" s="1"/>
    </row>
    <row r="82127" spans="1:10" x14ac:dyDescent="0.25">
      <c r="A82127">
        <v>4754243</v>
      </c>
      <c r="B82127" s="1" t="s">
        <v>48814</v>
      </c>
      <c r="C82127" s="1" t="s">
        <v>49940</v>
      </c>
      <c r="D82127" s="1"/>
      <c r="E82127" s="1" t="s">
        <v>49987</v>
      </c>
      <c r="F82127" s="1"/>
      <c r="G82127" s="1"/>
      <c r="I82127" s="1" t="s">
        <v>112</v>
      </c>
      <c r="J82127" s="1" t="s">
        <v>14</v>
      </c>
    </row>
    <row r="82128" spans="1:10" x14ac:dyDescent="0.25">
      <c r="B82128" s="1" t="s">
        <v>49988</v>
      </c>
      <c r="C82128" s="1" t="s">
        <v>28291</v>
      </c>
      <c r="D82128" s="1"/>
      <c r="E82128" s="1"/>
      <c r="F82128" s="1"/>
      <c r="G82128" s="1"/>
      <c r="I82128" s="1"/>
      <c r="J82128" s="1"/>
    </row>
    <row r="82129" spans="1:10" x14ac:dyDescent="0.25">
      <c r="A82129">
        <v>4754235</v>
      </c>
      <c r="B82129" s="1" t="s">
        <v>48814</v>
      </c>
      <c r="C82129" s="1" t="s">
        <v>49940</v>
      </c>
      <c r="D82129" s="1"/>
      <c r="E82129" s="1" t="s">
        <v>49989</v>
      </c>
      <c r="F82129" s="1"/>
      <c r="G82129" s="1"/>
      <c r="I82129" s="1" t="s">
        <v>112</v>
      </c>
      <c r="J82129" s="1" t="s">
        <v>14</v>
      </c>
    </row>
    <row r="82130" spans="1:10" x14ac:dyDescent="0.25">
      <c r="B82130" s="1" t="s">
        <v>49990</v>
      </c>
      <c r="C82130" s="1" t="s">
        <v>13770</v>
      </c>
      <c r="D82130" s="1"/>
      <c r="E82130" s="1"/>
      <c r="F82130" s="1"/>
      <c r="G82130" s="1"/>
      <c r="I82130" s="1"/>
      <c r="J82130" s="1"/>
    </row>
    <row r="82131" spans="1:10" x14ac:dyDescent="0.25">
      <c r="A82131">
        <v>4754235</v>
      </c>
      <c r="B82131" s="1" t="s">
        <v>48814</v>
      </c>
      <c r="C82131" s="1" t="s">
        <v>49940</v>
      </c>
      <c r="D82131" s="1"/>
      <c r="E82131" s="1" t="s">
        <v>49989</v>
      </c>
      <c r="F82131" s="1"/>
      <c r="G82131" s="1"/>
      <c r="I82131" s="1" t="s">
        <v>112</v>
      </c>
      <c r="J82131" s="1" t="s">
        <v>14</v>
      </c>
    </row>
    <row r="82132" spans="1:10" x14ac:dyDescent="0.25">
      <c r="B82132" s="1" t="s">
        <v>49990</v>
      </c>
      <c r="C82132" s="1" t="s">
        <v>13770</v>
      </c>
      <c r="D82132" s="1"/>
      <c r="E82132" s="1"/>
      <c r="F82132" s="1"/>
      <c r="G82132" s="1"/>
      <c r="I82132" s="1"/>
      <c r="J82132" s="1"/>
    </row>
    <row r="82133" spans="1:10" x14ac:dyDescent="0.25">
      <c r="A82133">
        <v>4756189</v>
      </c>
      <c r="B82133" s="1" t="s">
        <v>48979</v>
      </c>
      <c r="C82133" s="1" t="s">
        <v>49940</v>
      </c>
      <c r="D82133" s="1"/>
      <c r="E82133" s="1" t="s">
        <v>49991</v>
      </c>
      <c r="F82133" s="1"/>
      <c r="G82133" s="1"/>
      <c r="I82133" s="1" t="s">
        <v>22</v>
      </c>
      <c r="J82133" s="1" t="s">
        <v>14</v>
      </c>
    </row>
    <row r="82134" spans="1:10" x14ac:dyDescent="0.25">
      <c r="B82134" s="1" t="s">
        <v>49992</v>
      </c>
      <c r="C82134" s="1" t="s">
        <v>24504</v>
      </c>
      <c r="D82134" s="1"/>
      <c r="E82134" s="1"/>
      <c r="F82134" s="1"/>
      <c r="G82134" s="1"/>
      <c r="I82134" s="1"/>
      <c r="J82134" s="1"/>
    </row>
    <row r="82135" spans="1:10" x14ac:dyDescent="0.25">
      <c r="A82135">
        <v>4756189</v>
      </c>
      <c r="B82135" s="1" t="s">
        <v>48979</v>
      </c>
      <c r="C82135" s="1" t="s">
        <v>49940</v>
      </c>
      <c r="D82135" s="1"/>
      <c r="E82135" s="1" t="s">
        <v>49991</v>
      </c>
      <c r="F82135" s="1"/>
      <c r="G82135" s="1"/>
      <c r="I82135" s="1" t="s">
        <v>22</v>
      </c>
      <c r="J82135" s="1" t="s">
        <v>14</v>
      </c>
    </row>
    <row r="82136" spans="1:10" x14ac:dyDescent="0.25">
      <c r="B82136" s="1" t="s">
        <v>49992</v>
      </c>
      <c r="C82136" s="1" t="s">
        <v>24504</v>
      </c>
      <c r="D82136" s="1"/>
      <c r="E82136" s="1"/>
      <c r="F82136" s="1"/>
      <c r="G82136" s="1"/>
      <c r="I82136" s="1"/>
      <c r="J82136" s="1"/>
    </row>
    <row r="82137" spans="1:10" x14ac:dyDescent="0.25">
      <c r="A82137">
        <v>4756189</v>
      </c>
      <c r="B82137" s="1" t="s">
        <v>48979</v>
      </c>
      <c r="C82137" s="1" t="s">
        <v>49940</v>
      </c>
      <c r="D82137" s="1"/>
      <c r="E82137" s="1" t="s">
        <v>49991</v>
      </c>
      <c r="F82137" s="1"/>
      <c r="G82137" s="1"/>
      <c r="I82137" s="1" t="s">
        <v>22</v>
      </c>
      <c r="J82137" s="1" t="s">
        <v>14</v>
      </c>
    </row>
    <row r="82138" spans="1:10" x14ac:dyDescent="0.25">
      <c r="B82138" s="1" t="s">
        <v>49992</v>
      </c>
      <c r="C82138" s="1" t="s">
        <v>24504</v>
      </c>
      <c r="D82138" s="1"/>
      <c r="E82138" s="1"/>
      <c r="F82138" s="1"/>
      <c r="G82138" s="1"/>
      <c r="I82138" s="1"/>
      <c r="J82138" s="1"/>
    </row>
    <row r="82139" spans="1:10" x14ac:dyDescent="0.25">
      <c r="A82139">
        <v>4756189</v>
      </c>
      <c r="B82139" s="1" t="s">
        <v>48979</v>
      </c>
      <c r="C82139" s="1" t="s">
        <v>49940</v>
      </c>
      <c r="D82139" s="1"/>
      <c r="E82139" s="1" t="s">
        <v>49991</v>
      </c>
      <c r="F82139" s="1"/>
      <c r="G82139" s="1"/>
      <c r="I82139" s="1" t="s">
        <v>22</v>
      </c>
      <c r="J82139" s="1" t="s">
        <v>14</v>
      </c>
    </row>
    <row r="82140" spans="1:10" x14ac:dyDescent="0.25">
      <c r="B82140" s="1" t="s">
        <v>49992</v>
      </c>
      <c r="C82140" s="1" t="s">
        <v>24504</v>
      </c>
      <c r="D82140" s="1"/>
      <c r="E82140" s="1"/>
      <c r="F82140" s="1"/>
      <c r="G82140" s="1"/>
      <c r="I82140" s="1"/>
      <c r="J82140" s="1"/>
    </row>
    <row r="82141" spans="1:10" x14ac:dyDescent="0.25">
      <c r="A82141">
        <v>4756189</v>
      </c>
      <c r="B82141" s="1" t="s">
        <v>48979</v>
      </c>
      <c r="C82141" s="1" t="s">
        <v>49940</v>
      </c>
      <c r="D82141" s="1"/>
      <c r="E82141" s="1" t="s">
        <v>49991</v>
      </c>
      <c r="F82141" s="1"/>
      <c r="G82141" s="1"/>
      <c r="I82141" s="1" t="s">
        <v>22</v>
      </c>
      <c r="J82141" s="1" t="s">
        <v>14</v>
      </c>
    </row>
    <row r="82142" spans="1:10" x14ac:dyDescent="0.25">
      <c r="B82142" s="1" t="s">
        <v>49992</v>
      </c>
      <c r="C82142" s="1" t="s">
        <v>24504</v>
      </c>
      <c r="D82142" s="1"/>
      <c r="E82142" s="1"/>
      <c r="F82142" s="1"/>
      <c r="G82142" s="1"/>
      <c r="I82142" s="1"/>
      <c r="J82142" s="1"/>
    </row>
    <row r="82143" spans="1:10" x14ac:dyDescent="0.25">
      <c r="A82143">
        <v>4756189</v>
      </c>
      <c r="B82143" s="1" t="s">
        <v>48979</v>
      </c>
      <c r="C82143" s="1" t="s">
        <v>49940</v>
      </c>
      <c r="D82143" s="1"/>
      <c r="E82143" s="1" t="s">
        <v>49991</v>
      </c>
      <c r="F82143" s="1"/>
      <c r="G82143" s="1"/>
      <c r="I82143" s="1" t="s">
        <v>22</v>
      </c>
      <c r="J82143" s="1" t="s">
        <v>14</v>
      </c>
    </row>
    <row r="82144" spans="1:10" x14ac:dyDescent="0.25">
      <c r="B82144" s="1" t="s">
        <v>49992</v>
      </c>
      <c r="C82144" s="1" t="s">
        <v>24504</v>
      </c>
      <c r="D82144" s="1"/>
      <c r="E82144" s="1"/>
      <c r="F82144" s="1"/>
      <c r="G82144" s="1"/>
      <c r="I82144" s="1"/>
      <c r="J82144" s="1"/>
    </row>
    <row r="82145" spans="1:10" x14ac:dyDescent="0.25">
      <c r="A82145">
        <v>4747444</v>
      </c>
      <c r="B82145" s="1" t="s">
        <v>48078</v>
      </c>
      <c r="C82145" s="1" t="s">
        <v>49940</v>
      </c>
      <c r="D82145" s="1"/>
      <c r="E82145" s="1" t="s">
        <v>49993</v>
      </c>
      <c r="F82145" s="1"/>
      <c r="G82145" s="1"/>
      <c r="I82145" s="1" t="s">
        <v>22</v>
      </c>
      <c r="J82145" s="1" t="s">
        <v>14</v>
      </c>
    </row>
    <row r="82146" spans="1:10" x14ac:dyDescent="0.25">
      <c r="B82146" s="1" t="s">
        <v>8143</v>
      </c>
      <c r="C82146" s="1" t="s">
        <v>19815</v>
      </c>
      <c r="D82146" s="1"/>
      <c r="E82146" s="1" t="s">
        <v>49994</v>
      </c>
      <c r="F82146" s="1"/>
      <c r="G82146" s="1"/>
      <c r="I82146" s="1"/>
      <c r="J82146" s="1"/>
    </row>
    <row r="82147" spans="1:10" x14ac:dyDescent="0.25">
      <c r="A82147">
        <v>4747444</v>
      </c>
      <c r="B82147" s="1" t="s">
        <v>48078</v>
      </c>
      <c r="C82147" s="1" t="s">
        <v>49940</v>
      </c>
      <c r="D82147" s="1"/>
      <c r="E82147" s="1" t="s">
        <v>49993</v>
      </c>
      <c r="F82147" s="1"/>
      <c r="G82147" s="1"/>
      <c r="I82147" s="1" t="s">
        <v>22</v>
      </c>
      <c r="J82147" s="1" t="s">
        <v>14</v>
      </c>
    </row>
    <row r="82148" spans="1:10" x14ac:dyDescent="0.25">
      <c r="B82148" s="1" t="s">
        <v>8143</v>
      </c>
      <c r="C82148" s="1" t="s">
        <v>19815</v>
      </c>
      <c r="D82148" s="1"/>
      <c r="E82148" s="1" t="s">
        <v>49994</v>
      </c>
      <c r="F82148" s="1"/>
      <c r="G82148" s="1"/>
      <c r="I82148" s="1"/>
      <c r="J82148" s="1"/>
    </row>
    <row r="82149" spans="1:10" x14ac:dyDescent="0.25">
      <c r="A82149">
        <v>4742490</v>
      </c>
      <c r="B82149" s="1" t="s">
        <v>47452</v>
      </c>
      <c r="C82149" s="1" t="s">
        <v>49940</v>
      </c>
      <c r="D82149" s="1"/>
      <c r="E82149" s="1" t="s">
        <v>49995</v>
      </c>
      <c r="F82149" s="1"/>
      <c r="G82149" s="1"/>
      <c r="I82149" s="1" t="s">
        <v>86</v>
      </c>
      <c r="J82149" s="1" t="s">
        <v>14</v>
      </c>
    </row>
    <row r="82150" spans="1:10" x14ac:dyDescent="0.25">
      <c r="B82150" s="1" t="s">
        <v>15832</v>
      </c>
      <c r="C82150" s="1" t="s">
        <v>49996</v>
      </c>
      <c r="D82150" s="1"/>
      <c r="E82150" s="1"/>
      <c r="F82150" s="1"/>
      <c r="G82150" s="1"/>
      <c r="I82150" s="1"/>
      <c r="J82150" s="1"/>
    </row>
    <row r="82151" spans="1:10" x14ac:dyDescent="0.25">
      <c r="A82151">
        <v>4756196</v>
      </c>
      <c r="B82151" s="1" t="s">
        <v>48979</v>
      </c>
      <c r="C82151" s="1" t="s">
        <v>49940</v>
      </c>
      <c r="D82151" s="1"/>
      <c r="E82151" s="1" t="s">
        <v>49997</v>
      </c>
      <c r="F82151" s="1"/>
      <c r="G82151" s="1"/>
      <c r="I82151" s="1" t="s">
        <v>22</v>
      </c>
      <c r="J82151" s="1" t="s">
        <v>14</v>
      </c>
    </row>
    <row r="82152" spans="1:10" x14ac:dyDescent="0.25">
      <c r="B82152" s="1" t="s">
        <v>25172</v>
      </c>
      <c r="C82152" s="1" t="s">
        <v>17025</v>
      </c>
      <c r="D82152" s="1"/>
      <c r="E82152" s="1"/>
      <c r="F82152" s="1"/>
      <c r="G82152" s="1"/>
      <c r="I82152" s="1"/>
      <c r="J82152" s="1"/>
    </row>
    <row r="82153" spans="1:10" x14ac:dyDescent="0.25">
      <c r="A82153">
        <v>4749232</v>
      </c>
      <c r="B82153" s="1" t="s">
        <v>48246</v>
      </c>
      <c r="C82153" s="1" t="s">
        <v>49940</v>
      </c>
      <c r="D82153" s="1"/>
      <c r="E82153" s="1" t="s">
        <v>47670</v>
      </c>
      <c r="F82153" s="1"/>
      <c r="G82153" s="1"/>
      <c r="I82153" s="1" t="s">
        <v>346</v>
      </c>
      <c r="J82153" s="1" t="s">
        <v>14</v>
      </c>
    </row>
    <row r="82154" spans="1:10" x14ac:dyDescent="0.25">
      <c r="B82154" s="1" t="s">
        <v>49998</v>
      </c>
      <c r="C82154" s="1" t="s">
        <v>19704</v>
      </c>
      <c r="D82154" s="1"/>
      <c r="E82154" s="1"/>
      <c r="F82154" s="1"/>
      <c r="G82154" s="1"/>
      <c r="I82154" s="1"/>
      <c r="J82154" s="1"/>
    </row>
    <row r="82155" spans="1:10" x14ac:dyDescent="0.25">
      <c r="A82155">
        <v>4749232</v>
      </c>
      <c r="B82155" s="1" t="s">
        <v>48246</v>
      </c>
      <c r="C82155" s="1" t="s">
        <v>49940</v>
      </c>
      <c r="D82155" s="1"/>
      <c r="E82155" s="1" t="s">
        <v>47670</v>
      </c>
      <c r="F82155" s="1"/>
      <c r="G82155" s="1"/>
      <c r="I82155" s="1" t="s">
        <v>346</v>
      </c>
      <c r="J82155" s="1" t="s">
        <v>14</v>
      </c>
    </row>
    <row r="82156" spans="1:10" x14ac:dyDescent="0.25">
      <c r="B82156" s="1" t="s">
        <v>49998</v>
      </c>
      <c r="C82156" s="1" t="s">
        <v>19704</v>
      </c>
      <c r="D82156" s="1"/>
      <c r="E82156" s="1"/>
      <c r="F82156" s="1"/>
      <c r="G82156" s="1"/>
      <c r="I82156" s="1"/>
      <c r="J82156" s="1"/>
    </row>
    <row r="82157" spans="1:10" x14ac:dyDescent="0.25">
      <c r="A82157">
        <v>4749490</v>
      </c>
      <c r="B82157" s="1" t="s">
        <v>48246</v>
      </c>
      <c r="C82157" s="1" t="s">
        <v>49940</v>
      </c>
      <c r="D82157" s="1"/>
      <c r="E82157" s="1" t="s">
        <v>49999</v>
      </c>
      <c r="F82157" s="1"/>
      <c r="G82157" s="1"/>
      <c r="I82157" s="1" t="s">
        <v>13</v>
      </c>
      <c r="J82157" s="1" t="s">
        <v>14</v>
      </c>
    </row>
    <row r="82158" spans="1:10" x14ac:dyDescent="0.25">
      <c r="B82158" s="1" t="s">
        <v>49696</v>
      </c>
      <c r="C82158" s="1" t="s">
        <v>46103</v>
      </c>
      <c r="D82158" s="1"/>
      <c r="E82158" s="1" t="s">
        <v>50000</v>
      </c>
      <c r="F82158" s="1"/>
      <c r="G82158" s="1"/>
      <c r="I82158" s="1"/>
      <c r="J82158" s="1"/>
    </row>
    <row r="82159" spans="1:10" x14ac:dyDescent="0.25">
      <c r="A82159">
        <v>4749490</v>
      </c>
      <c r="B82159" s="1" t="s">
        <v>48246</v>
      </c>
      <c r="C82159" s="1" t="s">
        <v>49940</v>
      </c>
      <c r="D82159" s="1"/>
      <c r="E82159" s="1" t="s">
        <v>49999</v>
      </c>
      <c r="F82159" s="1"/>
      <c r="G82159" s="1"/>
      <c r="I82159" s="1" t="s">
        <v>13</v>
      </c>
      <c r="J82159" s="1" t="s">
        <v>14</v>
      </c>
    </row>
    <row r="82160" spans="1:10" x14ac:dyDescent="0.25">
      <c r="B82160" s="1" t="s">
        <v>49696</v>
      </c>
      <c r="C82160" s="1" t="s">
        <v>46103</v>
      </c>
      <c r="D82160" s="1"/>
      <c r="E82160" s="1" t="s">
        <v>50000</v>
      </c>
      <c r="F82160" s="1"/>
      <c r="G82160" s="1"/>
      <c r="I82160" s="1"/>
      <c r="J82160" s="1"/>
    </row>
    <row r="82161" spans="1:10" x14ac:dyDescent="0.25">
      <c r="A82161">
        <v>4749493</v>
      </c>
      <c r="B82161" s="1" t="s">
        <v>48246</v>
      </c>
      <c r="C82161" s="1" t="s">
        <v>49940</v>
      </c>
      <c r="D82161" s="1"/>
      <c r="E82161" s="1" t="s">
        <v>49999</v>
      </c>
      <c r="F82161" s="1"/>
      <c r="G82161" s="1"/>
      <c r="I82161" s="1" t="s">
        <v>13</v>
      </c>
      <c r="J82161" s="1" t="s">
        <v>14</v>
      </c>
    </row>
    <row r="82162" spans="1:10" x14ac:dyDescent="0.25">
      <c r="B82162" s="1" t="s">
        <v>49696</v>
      </c>
      <c r="C82162" s="1" t="s">
        <v>50001</v>
      </c>
      <c r="D82162" s="1"/>
      <c r="E82162" s="1" t="s">
        <v>50000</v>
      </c>
      <c r="F82162" s="1"/>
      <c r="G82162" s="1"/>
      <c r="I82162" s="1"/>
      <c r="J82162" s="1"/>
    </row>
    <row r="82163" spans="1:10" x14ac:dyDescent="0.25">
      <c r="A82163">
        <v>4749493</v>
      </c>
      <c r="B82163" s="1" t="s">
        <v>48246</v>
      </c>
      <c r="C82163" s="1" t="s">
        <v>49940</v>
      </c>
      <c r="D82163" s="1"/>
      <c r="E82163" s="1" t="s">
        <v>49999</v>
      </c>
      <c r="F82163" s="1"/>
      <c r="G82163" s="1"/>
      <c r="I82163" s="1" t="s">
        <v>13</v>
      </c>
      <c r="J82163" s="1" t="s">
        <v>14</v>
      </c>
    </row>
    <row r="82164" spans="1:10" x14ac:dyDescent="0.25">
      <c r="B82164" s="1" t="s">
        <v>49696</v>
      </c>
      <c r="C82164" s="1" t="s">
        <v>50001</v>
      </c>
      <c r="D82164" s="1"/>
      <c r="E82164" s="1" t="s">
        <v>50000</v>
      </c>
      <c r="F82164" s="1"/>
      <c r="G82164" s="1"/>
      <c r="I82164" s="1"/>
      <c r="J82164" s="1"/>
    </row>
    <row r="82165" spans="1:10" x14ac:dyDescent="0.25">
      <c r="A82165">
        <v>4749497</v>
      </c>
      <c r="B82165" s="1" t="s">
        <v>48246</v>
      </c>
      <c r="C82165" s="1" t="s">
        <v>49940</v>
      </c>
      <c r="D82165" s="1"/>
      <c r="E82165" s="1" t="s">
        <v>50002</v>
      </c>
      <c r="F82165" s="1"/>
      <c r="G82165" s="1"/>
      <c r="I82165" s="1" t="s">
        <v>13</v>
      </c>
      <c r="J82165" s="1" t="s">
        <v>14</v>
      </c>
    </row>
    <row r="82166" spans="1:10" x14ac:dyDescent="0.25">
      <c r="B82166" s="1" t="s">
        <v>49696</v>
      </c>
      <c r="C82166" s="1" t="s">
        <v>16882</v>
      </c>
      <c r="D82166" s="1"/>
      <c r="E82166" s="1"/>
      <c r="F82166" s="1"/>
      <c r="G82166" s="1"/>
      <c r="I82166" s="1"/>
      <c r="J82166" s="1"/>
    </row>
    <row r="82167" spans="1:10" x14ac:dyDescent="0.25">
      <c r="A82167">
        <v>4749497</v>
      </c>
      <c r="B82167" s="1" t="s">
        <v>48246</v>
      </c>
      <c r="C82167" s="1" t="s">
        <v>49940</v>
      </c>
      <c r="D82167" s="1"/>
      <c r="E82167" s="1" t="s">
        <v>50002</v>
      </c>
      <c r="F82167" s="1"/>
      <c r="G82167" s="1"/>
      <c r="I82167" s="1" t="s">
        <v>13</v>
      </c>
      <c r="J82167" s="1" t="s">
        <v>14</v>
      </c>
    </row>
    <row r="82168" spans="1:10" x14ac:dyDescent="0.25">
      <c r="B82168" s="1" t="s">
        <v>49696</v>
      </c>
      <c r="C82168" s="1" t="s">
        <v>16882</v>
      </c>
      <c r="D82168" s="1"/>
      <c r="E82168" s="1"/>
      <c r="F82168" s="1"/>
      <c r="G82168" s="1"/>
      <c r="I82168" s="1"/>
      <c r="J82168" s="1"/>
    </row>
    <row r="82169" spans="1:10" x14ac:dyDescent="0.25">
      <c r="A82169">
        <v>4647237</v>
      </c>
      <c r="B82169" s="1" t="s">
        <v>36980</v>
      </c>
      <c r="C82169" s="1" t="s">
        <v>49940</v>
      </c>
      <c r="D82169" s="1"/>
      <c r="E82169" s="1" t="s">
        <v>50003</v>
      </c>
      <c r="F82169" s="1"/>
      <c r="G82169" s="1"/>
      <c r="I82169" s="1" t="s">
        <v>346</v>
      </c>
      <c r="J82169" s="1" t="s">
        <v>14</v>
      </c>
    </row>
    <row r="82170" spans="1:10" x14ac:dyDescent="0.25">
      <c r="B82170" s="1" t="s">
        <v>6119</v>
      </c>
      <c r="C82170" s="1" t="s">
        <v>42874</v>
      </c>
      <c r="D82170" s="1"/>
      <c r="E82170" s="1"/>
      <c r="F82170" s="1"/>
      <c r="G82170" s="1"/>
      <c r="I82170" s="1"/>
      <c r="J82170" s="1"/>
    </row>
    <row r="82171" spans="1:10" x14ac:dyDescent="0.25">
      <c r="A82171">
        <v>4647237</v>
      </c>
      <c r="B82171" s="1" t="s">
        <v>36980</v>
      </c>
      <c r="C82171" s="1" t="s">
        <v>49940</v>
      </c>
      <c r="D82171" s="1"/>
      <c r="E82171" s="1" t="s">
        <v>50003</v>
      </c>
      <c r="F82171" s="1"/>
      <c r="G82171" s="1"/>
      <c r="I82171" s="1" t="s">
        <v>346</v>
      </c>
      <c r="J82171" s="1" t="s">
        <v>14</v>
      </c>
    </row>
    <row r="82172" spans="1:10" x14ac:dyDescent="0.25">
      <c r="B82172" s="1" t="s">
        <v>6119</v>
      </c>
      <c r="C82172" s="1" t="s">
        <v>42874</v>
      </c>
      <c r="D82172" s="1"/>
      <c r="E82172" s="1"/>
      <c r="F82172" s="1"/>
      <c r="G82172" s="1"/>
      <c r="I82172" s="1"/>
      <c r="J82172" s="1"/>
    </row>
    <row r="82173" spans="1:10" x14ac:dyDescent="0.25">
      <c r="A82173">
        <v>4747453</v>
      </c>
      <c r="B82173" s="1" t="s">
        <v>48078</v>
      </c>
      <c r="C82173" s="1" t="s">
        <v>49940</v>
      </c>
      <c r="D82173" s="1"/>
      <c r="E82173" s="1" t="s">
        <v>50004</v>
      </c>
      <c r="F82173" s="1"/>
      <c r="G82173" s="1"/>
      <c r="I82173" s="1" t="s">
        <v>13</v>
      </c>
      <c r="J82173" s="1" t="s">
        <v>14</v>
      </c>
    </row>
    <row r="82174" spans="1:10" x14ac:dyDescent="0.25">
      <c r="B82174" s="1" t="s">
        <v>50005</v>
      </c>
      <c r="C82174" s="1" t="s">
        <v>19430</v>
      </c>
      <c r="D82174" s="1"/>
      <c r="E82174" s="1"/>
      <c r="F82174" s="1"/>
      <c r="G82174" s="1"/>
      <c r="I82174" s="1"/>
      <c r="J82174" s="1"/>
    </row>
    <row r="82175" spans="1:10" x14ac:dyDescent="0.25">
      <c r="A82175">
        <v>4747453</v>
      </c>
      <c r="B82175" s="1" t="s">
        <v>48078</v>
      </c>
      <c r="C82175" s="1" t="s">
        <v>49940</v>
      </c>
      <c r="D82175" s="1"/>
      <c r="E82175" s="1" t="s">
        <v>50004</v>
      </c>
      <c r="F82175" s="1"/>
      <c r="G82175" s="1"/>
      <c r="I82175" s="1" t="s">
        <v>13</v>
      </c>
      <c r="J82175" s="1" t="s">
        <v>14</v>
      </c>
    </row>
    <row r="82176" spans="1:10" x14ac:dyDescent="0.25">
      <c r="B82176" s="1" t="s">
        <v>50005</v>
      </c>
      <c r="C82176" s="1" t="s">
        <v>19430</v>
      </c>
      <c r="D82176" s="1"/>
      <c r="E82176" s="1"/>
      <c r="F82176" s="1"/>
      <c r="G82176" s="1"/>
      <c r="I82176" s="1"/>
      <c r="J82176" s="1"/>
    </row>
    <row r="82177" spans="1:10" x14ac:dyDescent="0.25">
      <c r="A82177">
        <v>4747454</v>
      </c>
      <c r="B82177" s="1" t="s">
        <v>48078</v>
      </c>
      <c r="C82177" s="1" t="s">
        <v>49940</v>
      </c>
      <c r="D82177" s="1"/>
      <c r="E82177" s="1" t="s">
        <v>50004</v>
      </c>
      <c r="F82177" s="1"/>
      <c r="G82177" s="1"/>
      <c r="I82177" s="1" t="s">
        <v>13</v>
      </c>
      <c r="J82177" s="1" t="s">
        <v>14</v>
      </c>
    </row>
    <row r="82178" spans="1:10" x14ac:dyDescent="0.25">
      <c r="B82178" s="1" t="s">
        <v>50005</v>
      </c>
      <c r="C82178" s="1" t="s">
        <v>29070</v>
      </c>
      <c r="D82178" s="1"/>
      <c r="E82178" s="1"/>
      <c r="F82178" s="1"/>
      <c r="G82178" s="1"/>
      <c r="I82178" s="1"/>
      <c r="J82178" s="1"/>
    </row>
    <row r="82179" spans="1:10" x14ac:dyDescent="0.25">
      <c r="A82179">
        <v>4747454</v>
      </c>
      <c r="B82179" s="1" t="s">
        <v>48078</v>
      </c>
      <c r="C82179" s="1" t="s">
        <v>49940</v>
      </c>
      <c r="D82179" s="1"/>
      <c r="E82179" s="1" t="s">
        <v>50004</v>
      </c>
      <c r="F82179" s="1"/>
      <c r="G82179" s="1"/>
      <c r="I82179" s="1" t="s">
        <v>13</v>
      </c>
      <c r="J82179" s="1" t="s">
        <v>14</v>
      </c>
    </row>
    <row r="82180" spans="1:10" x14ac:dyDescent="0.25">
      <c r="B82180" s="1" t="s">
        <v>50005</v>
      </c>
      <c r="C82180" s="1" t="s">
        <v>29070</v>
      </c>
      <c r="D82180" s="1"/>
      <c r="E82180" s="1"/>
      <c r="F82180" s="1"/>
      <c r="G82180" s="1"/>
      <c r="I82180" s="1"/>
      <c r="J82180" s="1"/>
    </row>
    <row r="82181" spans="1:10" x14ac:dyDescent="0.25">
      <c r="A82181">
        <v>4753581</v>
      </c>
      <c r="B82181" s="1" t="s">
        <v>48648</v>
      </c>
      <c r="C82181" s="1" t="s">
        <v>49940</v>
      </c>
      <c r="D82181" s="1"/>
      <c r="E82181" s="1" t="s">
        <v>50006</v>
      </c>
      <c r="F82181" s="1"/>
      <c r="G82181" s="1"/>
      <c r="I82181" s="1" t="s">
        <v>22</v>
      </c>
      <c r="J82181" s="1" t="s">
        <v>14</v>
      </c>
    </row>
    <row r="82182" spans="1:10" x14ac:dyDescent="0.25">
      <c r="B82182" s="1" t="s">
        <v>11032</v>
      </c>
      <c r="C82182" s="1" t="s">
        <v>37143</v>
      </c>
      <c r="D82182" s="1"/>
      <c r="E82182" s="1"/>
      <c r="F82182" s="1"/>
      <c r="G82182" s="1"/>
      <c r="I82182" s="1"/>
      <c r="J82182" s="1"/>
    </row>
    <row r="82183" spans="1:10" x14ac:dyDescent="0.25">
      <c r="A82183">
        <v>4753581</v>
      </c>
      <c r="B82183" s="1" t="s">
        <v>48648</v>
      </c>
      <c r="C82183" s="1" t="s">
        <v>49940</v>
      </c>
      <c r="D82183" s="1"/>
      <c r="E82183" s="1" t="s">
        <v>50006</v>
      </c>
      <c r="F82183" s="1"/>
      <c r="G82183" s="1"/>
      <c r="I82183" s="1" t="s">
        <v>22</v>
      </c>
      <c r="J82183" s="1" t="s">
        <v>14</v>
      </c>
    </row>
    <row r="82184" spans="1:10" x14ac:dyDescent="0.25">
      <c r="B82184" s="1" t="s">
        <v>11032</v>
      </c>
      <c r="C82184" s="1" t="s">
        <v>37143</v>
      </c>
      <c r="D82184" s="1"/>
      <c r="E82184" s="1"/>
      <c r="F82184" s="1"/>
      <c r="G82184" s="1"/>
      <c r="I82184" s="1"/>
      <c r="J82184" s="1"/>
    </row>
    <row r="82185" spans="1:10" x14ac:dyDescent="0.25">
      <c r="A82185">
        <v>4754834</v>
      </c>
      <c r="B82185" s="1" t="s">
        <v>48814</v>
      </c>
      <c r="C82185" s="1" t="s">
        <v>49940</v>
      </c>
      <c r="D82185" s="1"/>
      <c r="E82185" s="1" t="s">
        <v>50007</v>
      </c>
      <c r="F82185" s="1"/>
      <c r="G82185" s="1"/>
      <c r="I82185" s="1" t="s">
        <v>22</v>
      </c>
      <c r="J82185" s="1" t="s">
        <v>14</v>
      </c>
    </row>
    <row r="82186" spans="1:10" x14ac:dyDescent="0.25">
      <c r="B82186" s="1" t="s">
        <v>47879</v>
      </c>
      <c r="C82186" s="1" t="s">
        <v>50008</v>
      </c>
      <c r="D82186" s="1"/>
      <c r="E82186" s="1"/>
      <c r="F82186" s="1"/>
      <c r="G82186" s="1"/>
      <c r="I82186" s="1"/>
      <c r="J82186" s="1"/>
    </row>
    <row r="82187" spans="1:10" x14ac:dyDescent="0.25">
      <c r="A82187">
        <v>4754834</v>
      </c>
      <c r="B82187" s="1" t="s">
        <v>48814</v>
      </c>
      <c r="C82187" s="1" t="s">
        <v>49940</v>
      </c>
      <c r="D82187" s="1"/>
      <c r="E82187" s="1" t="s">
        <v>50007</v>
      </c>
      <c r="F82187" s="1"/>
      <c r="G82187" s="1"/>
      <c r="I82187" s="1" t="s">
        <v>22</v>
      </c>
      <c r="J82187" s="1" t="s">
        <v>14</v>
      </c>
    </row>
    <row r="82188" spans="1:10" x14ac:dyDescent="0.25">
      <c r="B82188" s="1" t="s">
        <v>47879</v>
      </c>
      <c r="C82188" s="1" t="s">
        <v>50008</v>
      </c>
      <c r="D82188" s="1"/>
      <c r="E82188" s="1"/>
      <c r="F82188" s="1"/>
      <c r="G82188" s="1"/>
      <c r="I82188" s="1"/>
      <c r="J82188" s="1"/>
    </row>
    <row r="82189" spans="1:10" x14ac:dyDescent="0.25">
      <c r="A82189">
        <v>4754834</v>
      </c>
      <c r="B82189" s="1" t="s">
        <v>48814</v>
      </c>
      <c r="C82189" s="1" t="s">
        <v>49940</v>
      </c>
      <c r="D82189" s="1"/>
      <c r="E82189" s="1" t="s">
        <v>50007</v>
      </c>
      <c r="F82189" s="1"/>
      <c r="G82189" s="1"/>
      <c r="I82189" s="1" t="s">
        <v>22</v>
      </c>
      <c r="J82189" s="1" t="s">
        <v>14</v>
      </c>
    </row>
    <row r="82190" spans="1:10" x14ac:dyDescent="0.25">
      <c r="B82190" s="1" t="s">
        <v>47879</v>
      </c>
      <c r="C82190" s="1" t="s">
        <v>50008</v>
      </c>
      <c r="D82190" s="1"/>
      <c r="E82190" s="1"/>
      <c r="F82190" s="1"/>
      <c r="G82190" s="1"/>
      <c r="I82190" s="1"/>
      <c r="J82190" s="1"/>
    </row>
    <row r="82191" spans="1:10" x14ac:dyDescent="0.25">
      <c r="A82191">
        <v>4754834</v>
      </c>
      <c r="B82191" s="1" t="s">
        <v>48814</v>
      </c>
      <c r="C82191" s="1" t="s">
        <v>49940</v>
      </c>
      <c r="D82191" s="1"/>
      <c r="E82191" s="1" t="s">
        <v>50007</v>
      </c>
      <c r="F82191" s="1"/>
      <c r="G82191" s="1"/>
      <c r="I82191" s="1" t="s">
        <v>22</v>
      </c>
      <c r="J82191" s="1" t="s">
        <v>14</v>
      </c>
    </row>
    <row r="82192" spans="1:10" x14ac:dyDescent="0.25">
      <c r="B82192" s="1" t="s">
        <v>47879</v>
      </c>
      <c r="C82192" s="1" t="s">
        <v>50008</v>
      </c>
      <c r="D82192" s="1"/>
      <c r="E82192" s="1"/>
      <c r="F82192" s="1"/>
      <c r="G82192" s="1"/>
      <c r="I82192" s="1"/>
      <c r="J82192" s="1"/>
    </row>
    <row r="82193" spans="1:10" x14ac:dyDescent="0.25">
      <c r="A82193">
        <v>4754836</v>
      </c>
      <c r="B82193" s="1" t="s">
        <v>48814</v>
      </c>
      <c r="C82193" s="1" t="s">
        <v>49940</v>
      </c>
      <c r="D82193" s="1"/>
      <c r="E82193" s="1" t="s">
        <v>50009</v>
      </c>
      <c r="F82193" s="1"/>
      <c r="G82193" s="1"/>
      <c r="I82193" s="1" t="s">
        <v>86</v>
      </c>
      <c r="J82193" s="1" t="s">
        <v>14</v>
      </c>
    </row>
    <row r="82194" spans="1:10" x14ac:dyDescent="0.25">
      <c r="B82194" s="1" t="s">
        <v>4857</v>
      </c>
      <c r="C82194" s="1" t="s">
        <v>311</v>
      </c>
      <c r="D82194" s="1"/>
      <c r="E82194" s="1" t="s">
        <v>50010</v>
      </c>
      <c r="F82194" s="1"/>
      <c r="G82194" s="1"/>
      <c r="I82194" s="1"/>
      <c r="J82194" s="1"/>
    </row>
    <row r="82195" spans="1:10" x14ac:dyDescent="0.25">
      <c r="A82195">
        <v>4754836</v>
      </c>
      <c r="B82195" s="1" t="s">
        <v>48814</v>
      </c>
      <c r="C82195" s="1" t="s">
        <v>49940</v>
      </c>
      <c r="D82195" s="1"/>
      <c r="E82195" s="1" t="s">
        <v>50009</v>
      </c>
      <c r="F82195" s="1"/>
      <c r="G82195" s="1"/>
      <c r="I82195" s="1" t="s">
        <v>86</v>
      </c>
      <c r="J82195" s="1" t="s">
        <v>14</v>
      </c>
    </row>
    <row r="82196" spans="1:10" x14ac:dyDescent="0.25">
      <c r="B82196" s="1" t="s">
        <v>4857</v>
      </c>
      <c r="C82196" s="1" t="s">
        <v>311</v>
      </c>
      <c r="D82196" s="1"/>
      <c r="E82196" s="1" t="s">
        <v>50010</v>
      </c>
      <c r="F82196" s="1"/>
      <c r="G82196" s="1"/>
      <c r="I82196" s="1"/>
      <c r="J82196" s="1"/>
    </row>
    <row r="82197" spans="1:10" x14ac:dyDescent="0.25">
      <c r="A82197">
        <v>4756398</v>
      </c>
      <c r="B82197" s="1" t="s">
        <v>48979</v>
      </c>
      <c r="C82197" s="1" t="s">
        <v>49940</v>
      </c>
      <c r="D82197" s="1"/>
      <c r="E82197" s="1" t="s">
        <v>50011</v>
      </c>
      <c r="F82197" s="1"/>
      <c r="G82197" s="1"/>
      <c r="I82197" s="1" t="s">
        <v>112</v>
      </c>
      <c r="J82197" s="1" t="s">
        <v>14</v>
      </c>
    </row>
    <row r="82198" spans="1:10" x14ac:dyDescent="0.25">
      <c r="B82198" s="1" t="s">
        <v>5576</v>
      </c>
      <c r="C82198" s="1" t="s">
        <v>50012</v>
      </c>
      <c r="D82198" s="1"/>
      <c r="E82198" s="1"/>
      <c r="F82198" s="1"/>
      <c r="G82198" s="1"/>
      <c r="I82198" s="1"/>
      <c r="J82198" s="1"/>
    </row>
    <row r="82199" spans="1:10" x14ac:dyDescent="0.25">
      <c r="A82199">
        <v>4756398</v>
      </c>
      <c r="B82199" s="1" t="s">
        <v>48979</v>
      </c>
      <c r="C82199" s="1" t="s">
        <v>49940</v>
      </c>
      <c r="D82199" s="1"/>
      <c r="E82199" s="1" t="s">
        <v>50011</v>
      </c>
      <c r="F82199" s="1"/>
      <c r="G82199" s="1"/>
      <c r="I82199" s="1" t="s">
        <v>112</v>
      </c>
      <c r="J82199" s="1" t="s">
        <v>14</v>
      </c>
    </row>
    <row r="82200" spans="1:10" x14ac:dyDescent="0.25">
      <c r="B82200" s="1" t="s">
        <v>5576</v>
      </c>
      <c r="C82200" s="1" t="s">
        <v>50012</v>
      </c>
      <c r="D82200" s="1"/>
      <c r="E82200" s="1"/>
      <c r="F82200" s="1"/>
      <c r="G82200" s="1"/>
      <c r="I82200" s="1"/>
      <c r="J82200" s="1"/>
    </row>
    <row r="82201" spans="1:10" x14ac:dyDescent="0.25">
      <c r="A82201">
        <v>4756398</v>
      </c>
      <c r="B82201" s="1" t="s">
        <v>48979</v>
      </c>
      <c r="C82201" s="1" t="s">
        <v>49940</v>
      </c>
      <c r="D82201" s="1"/>
      <c r="E82201" s="1" t="s">
        <v>50011</v>
      </c>
      <c r="F82201" s="1"/>
      <c r="G82201" s="1"/>
      <c r="I82201" s="1" t="s">
        <v>112</v>
      </c>
      <c r="J82201" s="1" t="s">
        <v>14</v>
      </c>
    </row>
    <row r="82202" spans="1:10" x14ac:dyDescent="0.25">
      <c r="B82202" s="1" t="s">
        <v>5576</v>
      </c>
      <c r="C82202" s="1" t="s">
        <v>50012</v>
      </c>
      <c r="D82202" s="1"/>
      <c r="E82202" s="1"/>
      <c r="F82202" s="1"/>
      <c r="G82202" s="1"/>
      <c r="I82202" s="1"/>
      <c r="J82202" s="1"/>
    </row>
    <row r="82203" spans="1:10" x14ac:dyDescent="0.25">
      <c r="A82203">
        <v>4756398</v>
      </c>
      <c r="B82203" s="1" t="s">
        <v>48979</v>
      </c>
      <c r="C82203" s="1" t="s">
        <v>49940</v>
      </c>
      <c r="D82203" s="1"/>
      <c r="E82203" s="1" t="s">
        <v>50011</v>
      </c>
      <c r="F82203" s="1"/>
      <c r="G82203" s="1"/>
      <c r="I82203" s="1" t="s">
        <v>112</v>
      </c>
      <c r="J82203" s="1" t="s">
        <v>14</v>
      </c>
    </row>
    <row r="82204" spans="1:10" x14ac:dyDescent="0.25">
      <c r="B82204" s="1" t="s">
        <v>5576</v>
      </c>
      <c r="C82204" s="1" t="s">
        <v>50012</v>
      </c>
      <c r="D82204" s="1"/>
      <c r="E82204" s="1"/>
      <c r="F82204" s="1"/>
      <c r="G82204" s="1"/>
      <c r="I82204" s="1"/>
      <c r="J82204" s="1"/>
    </row>
    <row r="82205" spans="1:10" x14ac:dyDescent="0.25">
      <c r="A82205">
        <v>4756398</v>
      </c>
      <c r="B82205" s="1" t="s">
        <v>48979</v>
      </c>
      <c r="C82205" s="1" t="s">
        <v>49940</v>
      </c>
      <c r="D82205" s="1"/>
      <c r="E82205" s="1" t="s">
        <v>50011</v>
      </c>
      <c r="F82205" s="1"/>
      <c r="G82205" s="1"/>
      <c r="I82205" s="1" t="s">
        <v>112</v>
      </c>
      <c r="J82205" s="1" t="s">
        <v>14</v>
      </c>
    </row>
    <row r="82206" spans="1:10" x14ac:dyDescent="0.25">
      <c r="B82206" s="1" t="s">
        <v>5576</v>
      </c>
      <c r="C82206" s="1" t="s">
        <v>50012</v>
      </c>
      <c r="D82206" s="1"/>
      <c r="E82206" s="1"/>
      <c r="F82206" s="1"/>
      <c r="G82206" s="1"/>
      <c r="I82206" s="1"/>
      <c r="J82206" s="1"/>
    </row>
    <row r="82207" spans="1:10" x14ac:dyDescent="0.25">
      <c r="A82207">
        <v>4756398</v>
      </c>
      <c r="B82207" s="1" t="s">
        <v>48979</v>
      </c>
      <c r="C82207" s="1" t="s">
        <v>49940</v>
      </c>
      <c r="D82207" s="1"/>
      <c r="E82207" s="1" t="s">
        <v>50011</v>
      </c>
      <c r="F82207" s="1"/>
      <c r="G82207" s="1"/>
      <c r="I82207" s="1" t="s">
        <v>112</v>
      </c>
      <c r="J82207" s="1" t="s">
        <v>14</v>
      </c>
    </row>
    <row r="82208" spans="1:10" x14ac:dyDescent="0.25">
      <c r="B82208" s="1" t="s">
        <v>5576</v>
      </c>
      <c r="C82208" s="1" t="s">
        <v>50012</v>
      </c>
      <c r="D82208" s="1"/>
      <c r="E82208" s="1"/>
      <c r="F82208" s="1"/>
      <c r="G82208" s="1"/>
      <c r="I82208" s="1"/>
      <c r="J82208" s="1"/>
    </row>
    <row r="82209" spans="1:10" x14ac:dyDescent="0.25">
      <c r="A82209">
        <v>4756398</v>
      </c>
      <c r="B82209" s="1" t="s">
        <v>48979</v>
      </c>
      <c r="C82209" s="1" t="s">
        <v>49940</v>
      </c>
      <c r="D82209" s="1"/>
      <c r="E82209" s="1" t="s">
        <v>50011</v>
      </c>
      <c r="F82209" s="1"/>
      <c r="G82209" s="1"/>
      <c r="I82209" s="1" t="s">
        <v>112</v>
      </c>
      <c r="J82209" s="1" t="s">
        <v>14</v>
      </c>
    </row>
    <row r="82210" spans="1:10" x14ac:dyDescent="0.25">
      <c r="B82210" s="1" t="s">
        <v>5576</v>
      </c>
      <c r="C82210" s="1" t="s">
        <v>50012</v>
      </c>
      <c r="D82210" s="1"/>
      <c r="E82210" s="1"/>
      <c r="F82210" s="1"/>
      <c r="G82210" s="1"/>
      <c r="I82210" s="1"/>
      <c r="J82210" s="1"/>
    </row>
    <row r="82211" spans="1:10" x14ac:dyDescent="0.25">
      <c r="A82211">
        <v>4756398</v>
      </c>
      <c r="B82211" s="1" t="s">
        <v>48979</v>
      </c>
      <c r="C82211" s="1" t="s">
        <v>49940</v>
      </c>
      <c r="D82211" s="1"/>
      <c r="E82211" s="1" t="s">
        <v>50011</v>
      </c>
      <c r="F82211" s="1"/>
      <c r="G82211" s="1"/>
      <c r="I82211" s="1" t="s">
        <v>112</v>
      </c>
      <c r="J82211" s="1" t="s">
        <v>14</v>
      </c>
    </row>
    <row r="82212" spans="1:10" x14ac:dyDescent="0.25">
      <c r="B82212" s="1" t="s">
        <v>5576</v>
      </c>
      <c r="C82212" s="1" t="s">
        <v>50012</v>
      </c>
      <c r="D82212" s="1"/>
      <c r="E82212" s="1"/>
      <c r="F82212" s="1"/>
      <c r="G82212" s="1"/>
      <c r="I82212" s="1"/>
      <c r="J82212" s="1"/>
    </row>
    <row r="82213" spans="1:10" x14ac:dyDescent="0.25">
      <c r="A82213">
        <v>4727917</v>
      </c>
      <c r="B82213" s="1" t="s">
        <v>45819</v>
      </c>
      <c r="C82213" s="1" t="s">
        <v>49940</v>
      </c>
      <c r="D82213" s="1"/>
      <c r="E82213" s="1" t="s">
        <v>50013</v>
      </c>
      <c r="F82213" s="1"/>
      <c r="G82213" s="1"/>
      <c r="I82213" s="1" t="s">
        <v>346</v>
      </c>
      <c r="J82213" s="1" t="s">
        <v>14</v>
      </c>
    </row>
    <row r="82214" spans="1:10" x14ac:dyDescent="0.25">
      <c r="B82214" s="1" t="s">
        <v>41773</v>
      </c>
      <c r="C82214" s="1" t="s">
        <v>32251</v>
      </c>
      <c r="D82214" s="1"/>
      <c r="E82214" s="1"/>
      <c r="F82214" s="1"/>
      <c r="G82214" s="1"/>
      <c r="I82214" s="1"/>
      <c r="J82214" s="1"/>
    </row>
    <row r="82215" spans="1:10" x14ac:dyDescent="0.25">
      <c r="A82215">
        <v>4727917</v>
      </c>
      <c r="B82215" s="1" t="s">
        <v>45819</v>
      </c>
      <c r="C82215" s="1" t="s">
        <v>49940</v>
      </c>
      <c r="D82215" s="1"/>
      <c r="E82215" s="1" t="s">
        <v>50013</v>
      </c>
      <c r="F82215" s="1"/>
      <c r="G82215" s="1"/>
      <c r="I82215" s="1" t="s">
        <v>346</v>
      </c>
      <c r="J82215" s="1" t="s">
        <v>14</v>
      </c>
    </row>
    <row r="82216" spans="1:10" x14ac:dyDescent="0.25">
      <c r="B82216" s="1" t="s">
        <v>41773</v>
      </c>
      <c r="C82216" s="1" t="s">
        <v>32251</v>
      </c>
      <c r="D82216" s="1"/>
      <c r="E82216" s="1"/>
      <c r="F82216" s="1"/>
      <c r="G82216" s="1"/>
      <c r="I82216" s="1"/>
      <c r="J82216" s="1"/>
    </row>
    <row r="82217" spans="1:10" x14ac:dyDescent="0.25">
      <c r="A82217">
        <v>4727917</v>
      </c>
      <c r="B82217" s="1" t="s">
        <v>45819</v>
      </c>
      <c r="C82217" s="1" t="s">
        <v>49940</v>
      </c>
      <c r="D82217" s="1"/>
      <c r="E82217" s="1" t="s">
        <v>50013</v>
      </c>
      <c r="F82217" s="1"/>
      <c r="G82217" s="1"/>
      <c r="I82217" s="1" t="s">
        <v>346</v>
      </c>
      <c r="J82217" s="1" t="s">
        <v>14</v>
      </c>
    </row>
    <row r="82218" spans="1:10" x14ac:dyDescent="0.25">
      <c r="B82218" s="1" t="s">
        <v>41773</v>
      </c>
      <c r="C82218" s="1" t="s">
        <v>32251</v>
      </c>
      <c r="D82218" s="1"/>
      <c r="E82218" s="1"/>
      <c r="F82218" s="1"/>
      <c r="G82218" s="1"/>
      <c r="I82218" s="1"/>
      <c r="J82218" s="1"/>
    </row>
    <row r="82219" spans="1:10" x14ac:dyDescent="0.25">
      <c r="A82219">
        <v>4748915</v>
      </c>
      <c r="B82219" s="1" t="s">
        <v>48246</v>
      </c>
      <c r="C82219" s="1" t="s">
        <v>49940</v>
      </c>
      <c r="D82219" s="1"/>
      <c r="E82219" s="1" t="s">
        <v>50014</v>
      </c>
      <c r="F82219" s="1"/>
      <c r="G82219" s="1"/>
      <c r="I82219" s="1" t="s">
        <v>22</v>
      </c>
      <c r="J82219" s="1" t="s">
        <v>14</v>
      </c>
    </row>
    <row r="82220" spans="1:10" x14ac:dyDescent="0.25">
      <c r="B82220" s="1" t="s">
        <v>50015</v>
      </c>
      <c r="C82220" s="1" t="s">
        <v>50016</v>
      </c>
      <c r="D82220" s="1"/>
      <c r="E82220" s="1"/>
      <c r="F82220" s="1"/>
      <c r="G82220" s="1"/>
      <c r="I82220" s="1"/>
      <c r="J82220" s="1"/>
    </row>
    <row r="82221" spans="1:10" x14ac:dyDescent="0.25">
      <c r="A82221">
        <v>4748915</v>
      </c>
      <c r="B82221" s="1" t="s">
        <v>48246</v>
      </c>
      <c r="C82221" s="1" t="s">
        <v>49940</v>
      </c>
      <c r="D82221" s="1"/>
      <c r="E82221" s="1" t="s">
        <v>50014</v>
      </c>
      <c r="F82221" s="1"/>
      <c r="G82221" s="1"/>
      <c r="I82221" s="1" t="s">
        <v>22</v>
      </c>
      <c r="J82221" s="1" t="s">
        <v>14</v>
      </c>
    </row>
    <row r="82222" spans="1:10" x14ac:dyDescent="0.25">
      <c r="B82222" s="1" t="s">
        <v>50015</v>
      </c>
      <c r="C82222" s="1" t="s">
        <v>50016</v>
      </c>
      <c r="D82222" s="1"/>
      <c r="E82222" s="1"/>
      <c r="F82222" s="1"/>
      <c r="G82222" s="1"/>
      <c r="I82222" s="1"/>
      <c r="J82222" s="1"/>
    </row>
    <row r="82223" spans="1:10" x14ac:dyDescent="0.25">
      <c r="A82223">
        <v>4748423</v>
      </c>
      <c r="B82223" s="1" t="s">
        <v>48078</v>
      </c>
      <c r="C82223" s="1" t="s">
        <v>49940</v>
      </c>
      <c r="D82223" s="1"/>
      <c r="E82223" s="1" t="s">
        <v>46310</v>
      </c>
      <c r="F82223" s="1"/>
      <c r="G82223" s="1"/>
      <c r="I82223" s="1" t="s">
        <v>22</v>
      </c>
      <c r="J82223" s="1" t="s">
        <v>14</v>
      </c>
    </row>
    <row r="82224" spans="1:10" x14ac:dyDescent="0.25">
      <c r="B82224" s="1" t="s">
        <v>87</v>
      </c>
      <c r="C82224" s="1" t="s">
        <v>13682</v>
      </c>
      <c r="D82224" s="1"/>
      <c r="E82224" s="1"/>
      <c r="F82224" s="1"/>
      <c r="G82224" s="1"/>
      <c r="I82224" s="1"/>
      <c r="J82224" s="1"/>
    </row>
    <row r="82225" spans="1:10" x14ac:dyDescent="0.25">
      <c r="A82225">
        <v>4748423</v>
      </c>
      <c r="B82225" s="1" t="s">
        <v>48078</v>
      </c>
      <c r="C82225" s="1" t="s">
        <v>49940</v>
      </c>
      <c r="D82225" s="1"/>
      <c r="E82225" s="1" t="s">
        <v>46310</v>
      </c>
      <c r="F82225" s="1"/>
      <c r="G82225" s="1"/>
      <c r="I82225" s="1" t="s">
        <v>22</v>
      </c>
      <c r="J82225" s="1" t="s">
        <v>14</v>
      </c>
    </row>
    <row r="82226" spans="1:10" x14ac:dyDescent="0.25">
      <c r="B82226" s="1" t="s">
        <v>87</v>
      </c>
      <c r="C82226" s="1" t="s">
        <v>13682</v>
      </c>
      <c r="D82226" s="1"/>
      <c r="E82226" s="1"/>
      <c r="F82226" s="1"/>
      <c r="G82226" s="1"/>
      <c r="I82226" s="1"/>
      <c r="J82226" s="1"/>
    </row>
    <row r="82227" spans="1:10" x14ac:dyDescent="0.25">
      <c r="A82227">
        <v>4748423</v>
      </c>
      <c r="B82227" s="1" t="s">
        <v>48078</v>
      </c>
      <c r="C82227" s="1" t="s">
        <v>49940</v>
      </c>
      <c r="D82227" s="1"/>
      <c r="E82227" s="1" t="s">
        <v>46310</v>
      </c>
      <c r="F82227" s="1"/>
      <c r="G82227" s="1"/>
      <c r="I82227" s="1" t="s">
        <v>22</v>
      </c>
      <c r="J82227" s="1" t="s">
        <v>14</v>
      </c>
    </row>
    <row r="82228" spans="1:10" x14ac:dyDescent="0.25">
      <c r="B82228" s="1" t="s">
        <v>87</v>
      </c>
      <c r="C82228" s="1" t="s">
        <v>13682</v>
      </c>
      <c r="D82228" s="1"/>
      <c r="E82228" s="1"/>
      <c r="F82228" s="1"/>
      <c r="G82228" s="1"/>
      <c r="I82228" s="1"/>
      <c r="J82228" s="1"/>
    </row>
    <row r="82229" spans="1:10" x14ac:dyDescent="0.25">
      <c r="A82229">
        <v>4748423</v>
      </c>
      <c r="B82229" s="1" t="s">
        <v>48078</v>
      </c>
      <c r="C82229" s="1" t="s">
        <v>49940</v>
      </c>
      <c r="D82229" s="1"/>
      <c r="E82229" s="1" t="s">
        <v>46310</v>
      </c>
      <c r="F82229" s="1"/>
      <c r="G82229" s="1"/>
      <c r="I82229" s="1" t="s">
        <v>22</v>
      </c>
      <c r="J82229" s="1" t="s">
        <v>14</v>
      </c>
    </row>
    <row r="82230" spans="1:10" x14ac:dyDescent="0.25">
      <c r="B82230" s="1" t="s">
        <v>87</v>
      </c>
      <c r="C82230" s="1" t="s">
        <v>13682</v>
      </c>
      <c r="D82230" s="1"/>
      <c r="E82230" s="1"/>
      <c r="F82230" s="1"/>
      <c r="G82230" s="1"/>
      <c r="I82230" s="1"/>
      <c r="J82230" s="1"/>
    </row>
    <row r="82231" spans="1:10" x14ac:dyDescent="0.25">
      <c r="A82231">
        <v>4748423</v>
      </c>
      <c r="B82231" s="1" t="s">
        <v>48078</v>
      </c>
      <c r="C82231" s="1" t="s">
        <v>49940</v>
      </c>
      <c r="D82231" s="1"/>
      <c r="E82231" s="1" t="s">
        <v>46310</v>
      </c>
      <c r="F82231" s="1"/>
      <c r="G82231" s="1"/>
      <c r="I82231" s="1" t="s">
        <v>22</v>
      </c>
      <c r="J82231" s="1" t="s">
        <v>14</v>
      </c>
    </row>
    <row r="82232" spans="1:10" x14ac:dyDescent="0.25">
      <c r="B82232" s="1" t="s">
        <v>87</v>
      </c>
      <c r="C82232" s="1" t="s">
        <v>13682</v>
      </c>
      <c r="D82232" s="1"/>
      <c r="E82232" s="1"/>
      <c r="F82232" s="1"/>
      <c r="G82232" s="1"/>
      <c r="I82232" s="1"/>
      <c r="J82232" s="1"/>
    </row>
    <row r="82233" spans="1:10" x14ac:dyDescent="0.25">
      <c r="A82233">
        <v>4748423</v>
      </c>
      <c r="B82233" s="1" t="s">
        <v>48078</v>
      </c>
      <c r="C82233" s="1" t="s">
        <v>49940</v>
      </c>
      <c r="D82233" s="1"/>
      <c r="E82233" s="1" t="s">
        <v>46310</v>
      </c>
      <c r="F82233" s="1"/>
      <c r="G82233" s="1"/>
      <c r="I82233" s="1" t="s">
        <v>22</v>
      </c>
      <c r="J82233" s="1" t="s">
        <v>14</v>
      </c>
    </row>
    <row r="82234" spans="1:10" x14ac:dyDescent="0.25">
      <c r="B82234" s="1" t="s">
        <v>87</v>
      </c>
      <c r="C82234" s="1" t="s">
        <v>13682</v>
      </c>
      <c r="D82234" s="1"/>
      <c r="E82234" s="1"/>
      <c r="F82234" s="1"/>
      <c r="G82234" s="1"/>
      <c r="I82234" s="1"/>
      <c r="J82234" s="1"/>
    </row>
    <row r="82235" spans="1:10" x14ac:dyDescent="0.25">
      <c r="A82235">
        <v>4748423</v>
      </c>
      <c r="B82235" s="1" t="s">
        <v>48078</v>
      </c>
      <c r="C82235" s="1" t="s">
        <v>49940</v>
      </c>
      <c r="D82235" s="1"/>
      <c r="E82235" s="1" t="s">
        <v>46310</v>
      </c>
      <c r="F82235" s="1"/>
      <c r="G82235" s="1"/>
      <c r="I82235" s="1" t="s">
        <v>22</v>
      </c>
      <c r="J82235" s="1" t="s">
        <v>14</v>
      </c>
    </row>
    <row r="82236" spans="1:10" x14ac:dyDescent="0.25">
      <c r="B82236" s="1" t="s">
        <v>87</v>
      </c>
      <c r="C82236" s="1" t="s">
        <v>13682</v>
      </c>
      <c r="D82236" s="1"/>
      <c r="E82236" s="1"/>
      <c r="F82236" s="1"/>
      <c r="G82236" s="1"/>
      <c r="I82236" s="1"/>
      <c r="J82236" s="1"/>
    </row>
    <row r="82237" spans="1:10" x14ac:dyDescent="0.25">
      <c r="A82237">
        <v>4748423</v>
      </c>
      <c r="B82237" s="1" t="s">
        <v>48078</v>
      </c>
      <c r="C82237" s="1" t="s">
        <v>49940</v>
      </c>
      <c r="D82237" s="1"/>
      <c r="E82237" s="1" t="s">
        <v>46310</v>
      </c>
      <c r="F82237" s="1"/>
      <c r="G82237" s="1"/>
      <c r="I82237" s="1" t="s">
        <v>22</v>
      </c>
      <c r="J82237" s="1" t="s">
        <v>14</v>
      </c>
    </row>
    <row r="82238" spans="1:10" x14ac:dyDescent="0.25">
      <c r="B82238" s="1" t="s">
        <v>87</v>
      </c>
      <c r="C82238" s="1" t="s">
        <v>13682</v>
      </c>
      <c r="D82238" s="1"/>
      <c r="E82238" s="1"/>
      <c r="F82238" s="1"/>
      <c r="G82238" s="1"/>
      <c r="I82238" s="1"/>
      <c r="J82238" s="1"/>
    </row>
    <row r="82239" spans="1:10" x14ac:dyDescent="0.25">
      <c r="A82239">
        <v>4748423</v>
      </c>
      <c r="B82239" s="1" t="s">
        <v>48078</v>
      </c>
      <c r="C82239" s="1" t="s">
        <v>49940</v>
      </c>
      <c r="D82239" s="1"/>
      <c r="E82239" s="1" t="s">
        <v>46310</v>
      </c>
      <c r="F82239" s="1"/>
      <c r="G82239" s="1"/>
      <c r="I82239" s="1" t="s">
        <v>22</v>
      </c>
      <c r="J82239" s="1" t="s">
        <v>14</v>
      </c>
    </row>
    <row r="82240" spans="1:10" x14ac:dyDescent="0.25">
      <c r="B82240" s="1" t="s">
        <v>87</v>
      </c>
      <c r="C82240" s="1" t="s">
        <v>13682</v>
      </c>
      <c r="D82240" s="1"/>
      <c r="E82240" s="1"/>
      <c r="F82240" s="1"/>
      <c r="G82240" s="1"/>
      <c r="I82240" s="1"/>
      <c r="J82240" s="1"/>
    </row>
    <row r="82241" spans="1:10" x14ac:dyDescent="0.25">
      <c r="A82241">
        <v>4748423</v>
      </c>
      <c r="B82241" s="1" t="s">
        <v>48078</v>
      </c>
      <c r="C82241" s="1" t="s">
        <v>49940</v>
      </c>
      <c r="D82241" s="1"/>
      <c r="E82241" s="1" t="s">
        <v>46310</v>
      </c>
      <c r="F82241" s="1"/>
      <c r="G82241" s="1"/>
      <c r="I82241" s="1" t="s">
        <v>22</v>
      </c>
      <c r="J82241" s="1" t="s">
        <v>14</v>
      </c>
    </row>
    <row r="82242" spans="1:10" x14ac:dyDescent="0.25">
      <c r="B82242" s="1" t="s">
        <v>87</v>
      </c>
      <c r="C82242" s="1" t="s">
        <v>13682</v>
      </c>
      <c r="D82242" s="1"/>
      <c r="E82242" s="1"/>
      <c r="F82242" s="1"/>
      <c r="G82242" s="1"/>
      <c r="I82242" s="1"/>
      <c r="J82242" s="1"/>
    </row>
    <row r="82243" spans="1:10" x14ac:dyDescent="0.25">
      <c r="A82243">
        <v>4748423</v>
      </c>
      <c r="B82243" s="1" t="s">
        <v>48078</v>
      </c>
      <c r="C82243" s="1" t="s">
        <v>49940</v>
      </c>
      <c r="D82243" s="1"/>
      <c r="E82243" s="1" t="s">
        <v>46310</v>
      </c>
      <c r="F82243" s="1"/>
      <c r="G82243" s="1"/>
      <c r="I82243" s="1" t="s">
        <v>22</v>
      </c>
      <c r="J82243" s="1" t="s">
        <v>14</v>
      </c>
    </row>
    <row r="82244" spans="1:10" x14ac:dyDescent="0.25">
      <c r="B82244" s="1" t="s">
        <v>87</v>
      </c>
      <c r="C82244" s="1" t="s">
        <v>13682</v>
      </c>
      <c r="D82244" s="1"/>
      <c r="E82244" s="1"/>
      <c r="F82244" s="1"/>
      <c r="G82244" s="1"/>
      <c r="I82244" s="1"/>
      <c r="J82244" s="1"/>
    </row>
    <row r="82245" spans="1:10" x14ac:dyDescent="0.25">
      <c r="A82245">
        <v>4748423</v>
      </c>
      <c r="B82245" s="1" t="s">
        <v>48078</v>
      </c>
      <c r="C82245" s="1" t="s">
        <v>49940</v>
      </c>
      <c r="D82245" s="1"/>
      <c r="E82245" s="1" t="s">
        <v>46310</v>
      </c>
      <c r="F82245" s="1"/>
      <c r="G82245" s="1"/>
      <c r="I82245" s="1" t="s">
        <v>22</v>
      </c>
      <c r="J82245" s="1" t="s">
        <v>14</v>
      </c>
    </row>
    <row r="82246" spans="1:10" x14ac:dyDescent="0.25">
      <c r="B82246" s="1" t="s">
        <v>87</v>
      </c>
      <c r="C82246" s="1" t="s">
        <v>13682</v>
      </c>
      <c r="D82246" s="1"/>
      <c r="E82246" s="1"/>
      <c r="F82246" s="1"/>
      <c r="G82246" s="1"/>
      <c r="I82246" s="1"/>
      <c r="J82246" s="1"/>
    </row>
    <row r="82247" spans="1:10" x14ac:dyDescent="0.25">
      <c r="A82247">
        <v>4748423</v>
      </c>
      <c r="B82247" s="1" t="s">
        <v>48078</v>
      </c>
      <c r="C82247" s="1" t="s">
        <v>49940</v>
      </c>
      <c r="D82247" s="1"/>
      <c r="E82247" s="1" t="s">
        <v>46310</v>
      </c>
      <c r="F82247" s="1"/>
      <c r="G82247" s="1"/>
      <c r="I82247" s="1" t="s">
        <v>22</v>
      </c>
      <c r="J82247" s="1" t="s">
        <v>14</v>
      </c>
    </row>
    <row r="82248" spans="1:10" x14ac:dyDescent="0.25">
      <c r="B82248" s="1" t="s">
        <v>87</v>
      </c>
      <c r="C82248" s="1" t="s">
        <v>13682</v>
      </c>
      <c r="D82248" s="1"/>
      <c r="E82248" s="1"/>
      <c r="F82248" s="1"/>
      <c r="G82248" s="1"/>
      <c r="I82248" s="1"/>
      <c r="J82248" s="1"/>
    </row>
    <row r="82249" spans="1:10" x14ac:dyDescent="0.25">
      <c r="A82249">
        <v>4748423</v>
      </c>
      <c r="B82249" s="1" t="s">
        <v>48078</v>
      </c>
      <c r="C82249" s="1" t="s">
        <v>49940</v>
      </c>
      <c r="D82249" s="1"/>
      <c r="E82249" s="1" t="s">
        <v>46310</v>
      </c>
      <c r="F82249" s="1"/>
      <c r="G82249" s="1"/>
      <c r="I82249" s="1" t="s">
        <v>22</v>
      </c>
      <c r="J82249" s="1" t="s">
        <v>14</v>
      </c>
    </row>
    <row r="82250" spans="1:10" x14ac:dyDescent="0.25">
      <c r="B82250" s="1" t="s">
        <v>87</v>
      </c>
      <c r="C82250" s="1" t="s">
        <v>13682</v>
      </c>
      <c r="D82250" s="1"/>
      <c r="E82250" s="1"/>
      <c r="F82250" s="1"/>
      <c r="G82250" s="1"/>
      <c r="I82250" s="1"/>
      <c r="J82250" s="1"/>
    </row>
    <row r="82251" spans="1:10" x14ac:dyDescent="0.25">
      <c r="A82251">
        <v>4748423</v>
      </c>
      <c r="B82251" s="1" t="s">
        <v>48078</v>
      </c>
      <c r="C82251" s="1" t="s">
        <v>49940</v>
      </c>
      <c r="D82251" s="1"/>
      <c r="E82251" s="1" t="s">
        <v>46310</v>
      </c>
      <c r="F82251" s="1"/>
      <c r="G82251" s="1"/>
      <c r="I82251" s="1" t="s">
        <v>22</v>
      </c>
      <c r="J82251" s="1" t="s">
        <v>14</v>
      </c>
    </row>
    <row r="82252" spans="1:10" x14ac:dyDescent="0.25">
      <c r="B82252" s="1" t="s">
        <v>87</v>
      </c>
      <c r="C82252" s="1" t="s">
        <v>13682</v>
      </c>
      <c r="D82252" s="1"/>
      <c r="E82252" s="1"/>
      <c r="F82252" s="1"/>
      <c r="G82252" s="1"/>
      <c r="I82252" s="1"/>
      <c r="J82252" s="1"/>
    </row>
    <row r="82253" spans="1:10" x14ac:dyDescent="0.25">
      <c r="A82253">
        <v>4748423</v>
      </c>
      <c r="B82253" s="1" t="s">
        <v>48078</v>
      </c>
      <c r="C82253" s="1" t="s">
        <v>49940</v>
      </c>
      <c r="D82253" s="1"/>
      <c r="E82253" s="1" t="s">
        <v>46310</v>
      </c>
      <c r="F82253" s="1"/>
      <c r="G82253" s="1"/>
      <c r="I82253" s="1" t="s">
        <v>22</v>
      </c>
      <c r="J82253" s="1" t="s">
        <v>14</v>
      </c>
    </row>
    <row r="82254" spans="1:10" x14ac:dyDescent="0.25">
      <c r="B82254" s="1" t="s">
        <v>87</v>
      </c>
      <c r="C82254" s="1" t="s">
        <v>13682</v>
      </c>
      <c r="D82254" s="1"/>
      <c r="E82254" s="1"/>
      <c r="F82254" s="1"/>
      <c r="G82254" s="1"/>
      <c r="I82254" s="1"/>
      <c r="J82254" s="1"/>
    </row>
    <row r="82255" spans="1:10" x14ac:dyDescent="0.25">
      <c r="A82255">
        <v>4748423</v>
      </c>
      <c r="B82255" s="1" t="s">
        <v>48078</v>
      </c>
      <c r="C82255" s="1" t="s">
        <v>49940</v>
      </c>
      <c r="D82255" s="1"/>
      <c r="E82255" s="1" t="s">
        <v>46310</v>
      </c>
      <c r="F82255" s="1"/>
      <c r="G82255" s="1"/>
      <c r="I82255" s="1" t="s">
        <v>22</v>
      </c>
      <c r="J82255" s="1" t="s">
        <v>14</v>
      </c>
    </row>
    <row r="82256" spans="1:10" x14ac:dyDescent="0.25">
      <c r="B82256" s="1" t="s">
        <v>87</v>
      </c>
      <c r="C82256" s="1" t="s">
        <v>13682</v>
      </c>
      <c r="D82256" s="1"/>
      <c r="E82256" s="1"/>
      <c r="F82256" s="1"/>
      <c r="G82256" s="1"/>
      <c r="I82256" s="1"/>
      <c r="J82256" s="1"/>
    </row>
    <row r="82257" spans="1:10" x14ac:dyDescent="0.25">
      <c r="A82257">
        <v>4748423</v>
      </c>
      <c r="B82257" s="1" t="s">
        <v>48078</v>
      </c>
      <c r="C82257" s="1" t="s">
        <v>49940</v>
      </c>
      <c r="D82257" s="1"/>
      <c r="E82257" s="1" t="s">
        <v>46310</v>
      </c>
      <c r="F82257" s="1"/>
      <c r="G82257" s="1"/>
      <c r="I82257" s="1" t="s">
        <v>22</v>
      </c>
      <c r="J82257" s="1" t="s">
        <v>14</v>
      </c>
    </row>
    <row r="82258" spans="1:10" x14ac:dyDescent="0.25">
      <c r="B82258" s="1" t="s">
        <v>87</v>
      </c>
      <c r="C82258" s="1" t="s">
        <v>13682</v>
      </c>
      <c r="D82258" s="1"/>
      <c r="E82258" s="1"/>
      <c r="F82258" s="1"/>
      <c r="G82258" s="1"/>
      <c r="I82258" s="1"/>
      <c r="J82258" s="1"/>
    </row>
    <row r="82259" spans="1:10" x14ac:dyDescent="0.25">
      <c r="A82259">
        <v>4748412</v>
      </c>
      <c r="B82259" s="1" t="s">
        <v>48078</v>
      </c>
      <c r="C82259" s="1" t="s">
        <v>49940</v>
      </c>
      <c r="D82259" s="1"/>
      <c r="E82259" s="1" t="s">
        <v>46310</v>
      </c>
      <c r="F82259" s="1"/>
      <c r="G82259" s="1"/>
      <c r="I82259" s="1" t="s">
        <v>22</v>
      </c>
      <c r="J82259" s="1" t="s">
        <v>14</v>
      </c>
    </row>
    <row r="82260" spans="1:10" x14ac:dyDescent="0.25">
      <c r="B82260" s="1" t="s">
        <v>87</v>
      </c>
      <c r="C82260" s="1" t="s">
        <v>2143</v>
      </c>
      <c r="D82260" s="1"/>
      <c r="E82260" s="1"/>
      <c r="F82260" s="1"/>
      <c r="G82260" s="1"/>
      <c r="I82260" s="1"/>
      <c r="J82260" s="1"/>
    </row>
    <row r="82261" spans="1:10" x14ac:dyDescent="0.25">
      <c r="A82261">
        <v>4748412</v>
      </c>
      <c r="B82261" s="1" t="s">
        <v>48078</v>
      </c>
      <c r="C82261" s="1" t="s">
        <v>49940</v>
      </c>
      <c r="D82261" s="1"/>
      <c r="E82261" s="1" t="s">
        <v>46310</v>
      </c>
      <c r="F82261" s="1"/>
      <c r="G82261" s="1"/>
      <c r="I82261" s="1" t="s">
        <v>22</v>
      </c>
      <c r="J82261" s="1" t="s">
        <v>14</v>
      </c>
    </row>
    <row r="82262" spans="1:10" x14ac:dyDescent="0.25">
      <c r="B82262" s="1" t="s">
        <v>87</v>
      </c>
      <c r="C82262" s="1" t="s">
        <v>2143</v>
      </c>
      <c r="D82262" s="1"/>
      <c r="E82262" s="1"/>
      <c r="F82262" s="1"/>
      <c r="G82262" s="1"/>
      <c r="I82262" s="1"/>
      <c r="J82262" s="1"/>
    </row>
    <row r="82263" spans="1:10" x14ac:dyDescent="0.25">
      <c r="A82263">
        <v>4748417</v>
      </c>
      <c r="B82263" s="1" t="s">
        <v>48078</v>
      </c>
      <c r="C82263" s="1" t="s">
        <v>49940</v>
      </c>
      <c r="D82263" s="1"/>
      <c r="E82263" s="1" t="s">
        <v>46310</v>
      </c>
      <c r="F82263" s="1"/>
      <c r="G82263" s="1"/>
      <c r="I82263" s="1" t="s">
        <v>22</v>
      </c>
      <c r="J82263" s="1" t="s">
        <v>14</v>
      </c>
    </row>
    <row r="82264" spans="1:10" x14ac:dyDescent="0.25">
      <c r="B82264" s="1" t="s">
        <v>87</v>
      </c>
      <c r="C82264" s="1" t="s">
        <v>16230</v>
      </c>
      <c r="D82264" s="1"/>
      <c r="E82264" s="1"/>
      <c r="F82264" s="1"/>
      <c r="G82264" s="1"/>
      <c r="I82264" s="1"/>
      <c r="J82264" s="1"/>
    </row>
    <row r="82265" spans="1:10" x14ac:dyDescent="0.25">
      <c r="A82265">
        <v>4748417</v>
      </c>
      <c r="B82265" s="1" t="s">
        <v>48078</v>
      </c>
      <c r="C82265" s="1" t="s">
        <v>49940</v>
      </c>
      <c r="D82265" s="1"/>
      <c r="E82265" s="1" t="s">
        <v>46310</v>
      </c>
      <c r="F82265" s="1"/>
      <c r="G82265" s="1"/>
      <c r="I82265" s="1" t="s">
        <v>22</v>
      </c>
      <c r="J82265" s="1" t="s">
        <v>14</v>
      </c>
    </row>
    <row r="82266" spans="1:10" x14ac:dyDescent="0.25">
      <c r="B82266" s="1" t="s">
        <v>87</v>
      </c>
      <c r="C82266" s="1" t="s">
        <v>16230</v>
      </c>
      <c r="D82266" s="1"/>
      <c r="E82266" s="1"/>
      <c r="F82266" s="1"/>
      <c r="G82266" s="1"/>
      <c r="I82266" s="1"/>
      <c r="J82266" s="1"/>
    </row>
    <row r="82267" spans="1:10" x14ac:dyDescent="0.25">
      <c r="A82267">
        <v>4748414</v>
      </c>
      <c r="B82267" s="1" t="s">
        <v>48078</v>
      </c>
      <c r="C82267" s="1" t="s">
        <v>49940</v>
      </c>
      <c r="D82267" s="1"/>
      <c r="E82267" s="1" t="s">
        <v>46310</v>
      </c>
      <c r="F82267" s="1"/>
      <c r="G82267" s="1"/>
      <c r="I82267" s="1" t="s">
        <v>22</v>
      </c>
      <c r="J82267" s="1" t="s">
        <v>14</v>
      </c>
    </row>
    <row r="82268" spans="1:10" x14ac:dyDescent="0.25">
      <c r="B82268" s="1" t="s">
        <v>87</v>
      </c>
      <c r="C82268" s="1" t="s">
        <v>36546</v>
      </c>
      <c r="D82268" s="1"/>
      <c r="E82268" s="1"/>
      <c r="F82268" s="1"/>
      <c r="G82268" s="1"/>
      <c r="I82268" s="1"/>
      <c r="J82268" s="1"/>
    </row>
    <row r="82269" spans="1:10" x14ac:dyDescent="0.25">
      <c r="A82269">
        <v>4748414</v>
      </c>
      <c r="B82269" s="1" t="s">
        <v>48078</v>
      </c>
      <c r="C82269" s="1" t="s">
        <v>49940</v>
      </c>
      <c r="D82269" s="1"/>
      <c r="E82269" s="1" t="s">
        <v>46310</v>
      </c>
      <c r="F82269" s="1"/>
      <c r="G82269" s="1"/>
      <c r="I82269" s="1" t="s">
        <v>22</v>
      </c>
      <c r="J82269" s="1" t="s">
        <v>14</v>
      </c>
    </row>
    <row r="82270" spans="1:10" x14ac:dyDescent="0.25">
      <c r="B82270" s="1" t="s">
        <v>87</v>
      </c>
      <c r="C82270" s="1" t="s">
        <v>36546</v>
      </c>
      <c r="D82270" s="1"/>
      <c r="E82270" s="1"/>
      <c r="F82270" s="1"/>
      <c r="G82270" s="1"/>
      <c r="I82270" s="1"/>
      <c r="J82270" s="1"/>
    </row>
    <row r="82271" spans="1:10" x14ac:dyDescent="0.25">
      <c r="A82271">
        <v>4745458</v>
      </c>
      <c r="B82271" s="1" t="s">
        <v>47751</v>
      </c>
      <c r="C82271" s="1" t="s">
        <v>49940</v>
      </c>
      <c r="D82271" s="1"/>
      <c r="E82271" s="1" t="s">
        <v>49888</v>
      </c>
      <c r="F82271" s="1"/>
      <c r="G82271" s="1"/>
      <c r="I82271" s="1" t="s">
        <v>112</v>
      </c>
      <c r="J82271" s="1" t="s">
        <v>14</v>
      </c>
    </row>
    <row r="82272" spans="1:10" x14ac:dyDescent="0.25">
      <c r="B82272" s="1" t="s">
        <v>24598</v>
      </c>
      <c r="C82272" s="1" t="s">
        <v>36546</v>
      </c>
      <c r="D82272" s="1"/>
      <c r="E82272" s="1"/>
      <c r="F82272" s="1"/>
      <c r="G82272" s="1"/>
      <c r="I82272" s="1"/>
      <c r="J82272" s="1"/>
    </row>
    <row r="82273" spans="1:10" x14ac:dyDescent="0.25">
      <c r="A82273">
        <v>4745458</v>
      </c>
      <c r="B82273" s="1" t="s">
        <v>47751</v>
      </c>
      <c r="C82273" s="1" t="s">
        <v>49940</v>
      </c>
      <c r="D82273" s="1"/>
      <c r="E82273" s="1" t="s">
        <v>49888</v>
      </c>
      <c r="F82273" s="1"/>
      <c r="G82273" s="1"/>
      <c r="I82273" s="1" t="s">
        <v>112</v>
      </c>
      <c r="J82273" s="1" t="s">
        <v>14</v>
      </c>
    </row>
    <row r="82274" spans="1:10" x14ac:dyDescent="0.25">
      <c r="B82274" s="1" t="s">
        <v>24598</v>
      </c>
      <c r="C82274" s="1" t="s">
        <v>36546</v>
      </c>
      <c r="D82274" s="1"/>
      <c r="E82274" s="1"/>
      <c r="F82274" s="1"/>
      <c r="G82274" s="1"/>
      <c r="I82274" s="1"/>
      <c r="J82274" s="1"/>
    </row>
    <row r="82275" spans="1:10" x14ac:dyDescent="0.25">
      <c r="A82275">
        <v>4745459</v>
      </c>
      <c r="B82275" s="1" t="s">
        <v>47751</v>
      </c>
      <c r="C82275" s="1" t="s">
        <v>49940</v>
      </c>
      <c r="D82275" s="1"/>
      <c r="E82275" s="1" t="s">
        <v>49888</v>
      </c>
      <c r="F82275" s="1"/>
      <c r="G82275" s="1"/>
      <c r="I82275" s="1" t="s">
        <v>112</v>
      </c>
      <c r="J82275" s="1" t="s">
        <v>14</v>
      </c>
    </row>
    <row r="82276" spans="1:10" x14ac:dyDescent="0.25">
      <c r="B82276" s="1" t="s">
        <v>24598</v>
      </c>
      <c r="C82276" s="1" t="s">
        <v>50017</v>
      </c>
      <c r="D82276" s="1"/>
      <c r="E82276" s="1"/>
      <c r="F82276" s="1"/>
      <c r="G82276" s="1"/>
      <c r="I82276" s="1"/>
      <c r="J82276" s="1"/>
    </row>
    <row r="82277" spans="1:10" x14ac:dyDescent="0.25">
      <c r="A82277">
        <v>4745459</v>
      </c>
      <c r="B82277" s="1" t="s">
        <v>47751</v>
      </c>
      <c r="C82277" s="1" t="s">
        <v>49940</v>
      </c>
      <c r="D82277" s="1"/>
      <c r="E82277" s="1" t="s">
        <v>49888</v>
      </c>
      <c r="F82277" s="1"/>
      <c r="G82277" s="1"/>
      <c r="I82277" s="1" t="s">
        <v>112</v>
      </c>
      <c r="J82277" s="1" t="s">
        <v>14</v>
      </c>
    </row>
    <row r="82278" spans="1:10" x14ac:dyDescent="0.25">
      <c r="B82278" s="1" t="s">
        <v>24598</v>
      </c>
      <c r="C82278" s="1" t="s">
        <v>50017</v>
      </c>
      <c r="D82278" s="1"/>
      <c r="E82278" s="1"/>
      <c r="F82278" s="1"/>
      <c r="G82278" s="1"/>
      <c r="I82278" s="1"/>
      <c r="J82278" s="1"/>
    </row>
    <row r="82279" spans="1:10" x14ac:dyDescent="0.25">
      <c r="A82279">
        <v>4748610</v>
      </c>
      <c r="B82279" s="1" t="s">
        <v>48078</v>
      </c>
      <c r="C82279" s="1" t="s">
        <v>49940</v>
      </c>
      <c r="D82279" s="1"/>
      <c r="E82279" s="1" t="s">
        <v>48840</v>
      </c>
      <c r="F82279" s="1"/>
      <c r="G82279" s="1"/>
      <c r="I82279" s="1" t="s">
        <v>22</v>
      </c>
      <c r="J82279" s="1" t="s">
        <v>14</v>
      </c>
    </row>
    <row r="82280" spans="1:10" x14ac:dyDescent="0.25">
      <c r="B82280" s="1" t="s">
        <v>50018</v>
      </c>
      <c r="C82280" s="1" t="s">
        <v>17199</v>
      </c>
      <c r="D82280" s="1"/>
      <c r="E82280" s="1"/>
      <c r="F82280" s="1"/>
      <c r="G82280" s="1"/>
      <c r="I82280" s="1"/>
      <c r="J82280" s="1"/>
    </row>
    <row r="82281" spans="1:10" x14ac:dyDescent="0.25">
      <c r="A82281">
        <v>4748610</v>
      </c>
      <c r="B82281" s="1" t="s">
        <v>48078</v>
      </c>
      <c r="C82281" s="1" t="s">
        <v>49940</v>
      </c>
      <c r="D82281" s="1"/>
      <c r="E82281" s="1" t="s">
        <v>48840</v>
      </c>
      <c r="F82281" s="1"/>
      <c r="G82281" s="1"/>
      <c r="I82281" s="1" t="s">
        <v>22</v>
      </c>
      <c r="J82281" s="1" t="s">
        <v>14</v>
      </c>
    </row>
    <row r="82282" spans="1:10" x14ac:dyDescent="0.25">
      <c r="B82282" s="1" t="s">
        <v>50018</v>
      </c>
      <c r="C82282" s="1" t="s">
        <v>17199</v>
      </c>
      <c r="D82282" s="1"/>
      <c r="E82282" s="1"/>
      <c r="F82282" s="1"/>
      <c r="G82282" s="1"/>
      <c r="I82282" s="1"/>
      <c r="J82282" s="1"/>
    </row>
    <row r="82283" spans="1:10" x14ac:dyDescent="0.25">
      <c r="A82283">
        <v>4748613</v>
      </c>
      <c r="B82283" s="1" t="s">
        <v>48078</v>
      </c>
      <c r="C82283" s="1" t="s">
        <v>49940</v>
      </c>
      <c r="D82283" s="1"/>
      <c r="E82283" s="1" t="s">
        <v>50019</v>
      </c>
      <c r="F82283" s="1"/>
      <c r="G82283" s="1"/>
      <c r="I82283" s="1" t="s">
        <v>22</v>
      </c>
      <c r="J82283" s="1" t="s">
        <v>14</v>
      </c>
    </row>
    <row r="82284" spans="1:10" x14ac:dyDescent="0.25">
      <c r="B82284" s="1" t="s">
        <v>50020</v>
      </c>
      <c r="C82284" s="1" t="s">
        <v>50021</v>
      </c>
      <c r="D82284" s="1"/>
      <c r="E82284" s="1" t="s">
        <v>50022</v>
      </c>
      <c r="F82284" s="1"/>
      <c r="G82284" s="1"/>
      <c r="I82284" s="1"/>
      <c r="J82284" s="1"/>
    </row>
    <row r="82285" spans="1:10" x14ac:dyDescent="0.25">
      <c r="A82285">
        <v>4748613</v>
      </c>
      <c r="B82285" s="1" t="s">
        <v>48078</v>
      </c>
      <c r="C82285" s="1" t="s">
        <v>49940</v>
      </c>
      <c r="D82285" s="1"/>
      <c r="E82285" s="1" t="s">
        <v>50019</v>
      </c>
      <c r="F82285" s="1"/>
      <c r="G82285" s="1"/>
      <c r="I82285" s="1" t="s">
        <v>22</v>
      </c>
      <c r="J82285" s="1" t="s">
        <v>14</v>
      </c>
    </row>
    <row r="82286" spans="1:10" x14ac:dyDescent="0.25">
      <c r="B82286" s="1" t="s">
        <v>50020</v>
      </c>
      <c r="C82286" s="1" t="s">
        <v>50021</v>
      </c>
      <c r="D82286" s="1"/>
      <c r="E82286" s="1" t="s">
        <v>50022</v>
      </c>
      <c r="F82286" s="1"/>
      <c r="G82286" s="1"/>
      <c r="I82286" s="1"/>
      <c r="J82286" s="1"/>
    </row>
    <row r="82287" spans="1:10" x14ac:dyDescent="0.25">
      <c r="A82287">
        <v>4755548</v>
      </c>
      <c r="B82287" s="1" t="s">
        <v>48814</v>
      </c>
      <c r="C82287" s="1" t="s">
        <v>49940</v>
      </c>
      <c r="D82287" s="1"/>
      <c r="E82287" s="1" t="s">
        <v>50023</v>
      </c>
      <c r="F82287" s="1"/>
      <c r="G82287" s="1"/>
      <c r="I82287" s="1" t="s">
        <v>112</v>
      </c>
      <c r="J82287" s="1" t="s">
        <v>14</v>
      </c>
    </row>
    <row r="82288" spans="1:10" x14ac:dyDescent="0.25">
      <c r="B82288" s="1" t="s">
        <v>24523</v>
      </c>
      <c r="C82288" s="1" t="s">
        <v>6902</v>
      </c>
      <c r="D82288" s="1"/>
      <c r="E82288" s="1" t="s">
        <v>951</v>
      </c>
      <c r="F82288" s="1"/>
      <c r="G82288" s="1"/>
      <c r="I82288" s="1"/>
      <c r="J82288" s="1"/>
    </row>
    <row r="82289" spans="1:10" x14ac:dyDescent="0.25">
      <c r="A82289">
        <v>4755548</v>
      </c>
      <c r="B82289" s="1" t="s">
        <v>48814</v>
      </c>
      <c r="C82289" s="1" t="s">
        <v>49940</v>
      </c>
      <c r="D82289" s="1"/>
      <c r="E82289" s="1" t="s">
        <v>50023</v>
      </c>
      <c r="F82289" s="1"/>
      <c r="G82289" s="1"/>
      <c r="I82289" s="1" t="s">
        <v>112</v>
      </c>
      <c r="J82289" s="1" t="s">
        <v>14</v>
      </c>
    </row>
    <row r="82290" spans="1:10" x14ac:dyDescent="0.25">
      <c r="B82290" s="1" t="s">
        <v>24523</v>
      </c>
      <c r="C82290" s="1" t="s">
        <v>6902</v>
      </c>
      <c r="D82290" s="1"/>
      <c r="E82290" s="1" t="s">
        <v>951</v>
      </c>
      <c r="F82290" s="1"/>
      <c r="G82290" s="1"/>
      <c r="I82290" s="1"/>
      <c r="J82290" s="1"/>
    </row>
    <row r="82291" spans="1:10" x14ac:dyDescent="0.25">
      <c r="A82291">
        <v>4755267</v>
      </c>
      <c r="B82291" s="1" t="s">
        <v>48814</v>
      </c>
      <c r="C82291" s="1" t="s">
        <v>49940</v>
      </c>
      <c r="D82291" s="1"/>
      <c r="E82291" s="1" t="s">
        <v>50024</v>
      </c>
      <c r="F82291" s="1"/>
      <c r="G82291" s="1"/>
      <c r="I82291" s="1" t="s">
        <v>22</v>
      </c>
      <c r="J82291" s="1" t="s">
        <v>14</v>
      </c>
    </row>
    <row r="82292" spans="1:10" x14ac:dyDescent="0.25">
      <c r="B82292" s="1" t="s">
        <v>27650</v>
      </c>
      <c r="C82292" s="1" t="s">
        <v>42431</v>
      </c>
      <c r="D82292" s="1"/>
      <c r="E82292" s="1" t="s">
        <v>50025</v>
      </c>
      <c r="F82292" s="1"/>
      <c r="G82292" s="1"/>
      <c r="I82292" s="1"/>
      <c r="J82292" s="1"/>
    </row>
    <row r="82293" spans="1:10" x14ac:dyDescent="0.25">
      <c r="A82293">
        <v>4755267</v>
      </c>
      <c r="B82293" s="1" t="s">
        <v>48814</v>
      </c>
      <c r="C82293" s="1" t="s">
        <v>49940</v>
      </c>
      <c r="D82293" s="1"/>
      <c r="E82293" s="1" t="s">
        <v>50024</v>
      </c>
      <c r="F82293" s="1"/>
      <c r="G82293" s="1"/>
      <c r="I82293" s="1" t="s">
        <v>22</v>
      </c>
      <c r="J82293" s="1" t="s">
        <v>14</v>
      </c>
    </row>
    <row r="82294" spans="1:10" x14ac:dyDescent="0.25">
      <c r="B82294" s="1" t="s">
        <v>27650</v>
      </c>
      <c r="C82294" s="1" t="s">
        <v>42431</v>
      </c>
      <c r="D82294" s="1"/>
      <c r="E82294" s="1" t="s">
        <v>50025</v>
      </c>
      <c r="F82294" s="1"/>
      <c r="G82294" s="1"/>
      <c r="I82294" s="1"/>
      <c r="J82294" s="1"/>
    </row>
    <row r="82295" spans="1:10" x14ac:dyDescent="0.25">
      <c r="A82295">
        <v>4753626</v>
      </c>
      <c r="B82295" s="1" t="s">
        <v>48648</v>
      </c>
      <c r="C82295" s="1" t="s">
        <v>49940</v>
      </c>
      <c r="D82295" s="1"/>
      <c r="E82295" s="1" t="s">
        <v>50026</v>
      </c>
      <c r="F82295" s="1"/>
      <c r="G82295" s="1"/>
      <c r="I82295" s="1" t="s">
        <v>346</v>
      </c>
      <c r="J82295" s="1" t="s">
        <v>14</v>
      </c>
    </row>
    <row r="82296" spans="1:10" x14ac:dyDescent="0.25">
      <c r="B82296" s="1" t="s">
        <v>26820</v>
      </c>
      <c r="C82296" s="1" t="s">
        <v>31648</v>
      </c>
      <c r="D82296" s="1"/>
      <c r="E82296" s="1"/>
      <c r="F82296" s="1"/>
      <c r="G82296" s="1"/>
      <c r="I82296" s="1"/>
      <c r="J82296" s="1"/>
    </row>
    <row r="82297" spans="1:10" x14ac:dyDescent="0.25">
      <c r="A82297">
        <v>4753626</v>
      </c>
      <c r="B82297" s="1" t="s">
        <v>48648</v>
      </c>
      <c r="C82297" s="1" t="s">
        <v>49940</v>
      </c>
      <c r="D82297" s="1"/>
      <c r="E82297" s="1" t="s">
        <v>50026</v>
      </c>
      <c r="F82297" s="1"/>
      <c r="G82297" s="1"/>
      <c r="I82297" s="1" t="s">
        <v>346</v>
      </c>
      <c r="J82297" s="1" t="s">
        <v>14</v>
      </c>
    </row>
    <row r="82298" spans="1:10" x14ac:dyDescent="0.25">
      <c r="B82298" s="1" t="s">
        <v>26820</v>
      </c>
      <c r="C82298" s="1" t="s">
        <v>31648</v>
      </c>
      <c r="D82298" s="1"/>
      <c r="E82298" s="1"/>
      <c r="F82298" s="1"/>
      <c r="G82298" s="1"/>
      <c r="I82298" s="1"/>
      <c r="J82298" s="1"/>
    </row>
    <row r="82299" spans="1:10" x14ac:dyDescent="0.25">
      <c r="A82299">
        <v>4753651</v>
      </c>
      <c r="B82299" s="1" t="s">
        <v>48648</v>
      </c>
      <c r="C82299" s="1" t="s">
        <v>49940</v>
      </c>
      <c r="D82299" s="1"/>
      <c r="E82299" s="1" t="s">
        <v>50027</v>
      </c>
      <c r="F82299" s="1"/>
      <c r="G82299" s="1"/>
      <c r="I82299" s="1" t="s">
        <v>13</v>
      </c>
      <c r="J82299" s="1" t="s">
        <v>14</v>
      </c>
    </row>
    <row r="82300" spans="1:10" x14ac:dyDescent="0.25">
      <c r="B82300" s="1" t="s">
        <v>49691</v>
      </c>
      <c r="C82300" s="1" t="s">
        <v>50028</v>
      </c>
      <c r="D82300" s="1"/>
      <c r="E82300" s="1"/>
      <c r="F82300" s="1"/>
      <c r="G82300" s="1"/>
      <c r="I82300" s="1"/>
      <c r="J82300" s="1"/>
    </row>
    <row r="82301" spans="1:10" x14ac:dyDescent="0.25">
      <c r="A82301">
        <v>4753651</v>
      </c>
      <c r="B82301" s="1" t="s">
        <v>48648</v>
      </c>
      <c r="C82301" s="1" t="s">
        <v>49940</v>
      </c>
      <c r="D82301" s="1"/>
      <c r="E82301" s="1" t="s">
        <v>50027</v>
      </c>
      <c r="F82301" s="1"/>
      <c r="G82301" s="1"/>
      <c r="I82301" s="1" t="s">
        <v>13</v>
      </c>
      <c r="J82301" s="1" t="s">
        <v>14</v>
      </c>
    </row>
    <row r="82302" spans="1:10" x14ac:dyDescent="0.25">
      <c r="B82302" s="1" t="s">
        <v>49691</v>
      </c>
      <c r="C82302" s="1" t="s">
        <v>50028</v>
      </c>
      <c r="D82302" s="1"/>
      <c r="E82302" s="1"/>
      <c r="F82302" s="1"/>
      <c r="G82302" s="1"/>
      <c r="I82302" s="1"/>
      <c r="J82302" s="1"/>
    </row>
    <row r="82303" spans="1:10" x14ac:dyDescent="0.25">
      <c r="A82303">
        <v>4749074</v>
      </c>
      <c r="B82303" s="1" t="s">
        <v>48246</v>
      </c>
      <c r="C82303" s="1" t="s">
        <v>49940</v>
      </c>
      <c r="D82303" s="1"/>
      <c r="E82303" s="1" t="s">
        <v>50029</v>
      </c>
      <c r="F82303" s="1"/>
      <c r="G82303" s="1"/>
      <c r="I82303" s="1" t="s">
        <v>112</v>
      </c>
      <c r="J82303" s="1" t="s">
        <v>14</v>
      </c>
    </row>
    <row r="82304" spans="1:10" x14ac:dyDescent="0.25">
      <c r="B82304" s="1" t="s">
        <v>11129</v>
      </c>
      <c r="C82304" s="1" t="s">
        <v>50030</v>
      </c>
      <c r="D82304" s="1"/>
      <c r="E82304" s="1" t="s">
        <v>50031</v>
      </c>
      <c r="F82304" s="1"/>
      <c r="G82304" s="1"/>
      <c r="I82304" s="1"/>
      <c r="J82304" s="1"/>
    </row>
    <row r="82305" spans="1:10" x14ac:dyDescent="0.25">
      <c r="A82305">
        <v>4749074</v>
      </c>
      <c r="B82305" s="1" t="s">
        <v>48246</v>
      </c>
      <c r="C82305" s="1" t="s">
        <v>49940</v>
      </c>
      <c r="D82305" s="1"/>
      <c r="E82305" s="1" t="s">
        <v>50029</v>
      </c>
      <c r="F82305" s="1"/>
      <c r="G82305" s="1"/>
      <c r="I82305" s="1" t="s">
        <v>112</v>
      </c>
      <c r="J82305" s="1" t="s">
        <v>14</v>
      </c>
    </row>
    <row r="82306" spans="1:10" x14ac:dyDescent="0.25">
      <c r="B82306" s="1" t="s">
        <v>11129</v>
      </c>
      <c r="C82306" s="1" t="s">
        <v>50030</v>
      </c>
      <c r="D82306" s="1"/>
      <c r="E82306" s="1" t="s">
        <v>50031</v>
      </c>
      <c r="F82306" s="1"/>
      <c r="G82306" s="1"/>
      <c r="I82306" s="1"/>
      <c r="J82306" s="1"/>
    </row>
    <row r="82307" spans="1:10" x14ac:dyDescent="0.25">
      <c r="A82307">
        <v>4755496</v>
      </c>
      <c r="B82307" s="1" t="s">
        <v>48814</v>
      </c>
      <c r="C82307" s="1" t="s">
        <v>49940</v>
      </c>
      <c r="D82307" s="1"/>
      <c r="E82307" s="1" t="s">
        <v>17055</v>
      </c>
      <c r="F82307" s="1"/>
      <c r="G82307" s="1"/>
      <c r="I82307" s="1" t="s">
        <v>22</v>
      </c>
      <c r="J82307" s="1" t="s">
        <v>14</v>
      </c>
    </row>
    <row r="82308" spans="1:10" x14ac:dyDescent="0.25">
      <c r="B82308" s="1" t="s">
        <v>30146</v>
      </c>
      <c r="C82308" s="1" t="s">
        <v>40978</v>
      </c>
      <c r="D82308" s="1"/>
      <c r="E82308" s="1"/>
      <c r="F82308" s="1"/>
      <c r="G82308" s="1"/>
      <c r="I82308" s="1"/>
      <c r="J82308" s="1"/>
    </row>
    <row r="82309" spans="1:10" x14ac:dyDescent="0.25">
      <c r="A82309">
        <v>4755496</v>
      </c>
      <c r="B82309" s="1" t="s">
        <v>48814</v>
      </c>
      <c r="C82309" s="1" t="s">
        <v>49940</v>
      </c>
      <c r="D82309" s="1"/>
      <c r="E82309" s="1" t="s">
        <v>17055</v>
      </c>
      <c r="F82309" s="1"/>
      <c r="G82309" s="1"/>
      <c r="I82309" s="1" t="s">
        <v>22</v>
      </c>
      <c r="J82309" s="1" t="s">
        <v>14</v>
      </c>
    </row>
    <row r="82310" spans="1:10" x14ac:dyDescent="0.25">
      <c r="B82310" s="1" t="s">
        <v>30146</v>
      </c>
      <c r="C82310" s="1" t="s">
        <v>40978</v>
      </c>
      <c r="D82310" s="1"/>
      <c r="E82310" s="1"/>
      <c r="F82310" s="1"/>
      <c r="G82310" s="1"/>
      <c r="I82310" s="1"/>
      <c r="J82310" s="1"/>
    </row>
    <row r="82311" spans="1:10" x14ac:dyDescent="0.25">
      <c r="A82311">
        <v>4753845</v>
      </c>
      <c r="B82311" s="1" t="s">
        <v>48648</v>
      </c>
      <c r="C82311" s="1" t="s">
        <v>49940</v>
      </c>
      <c r="D82311" s="1"/>
      <c r="E82311" s="1" t="s">
        <v>49980</v>
      </c>
      <c r="F82311" s="1"/>
      <c r="G82311" s="1"/>
      <c r="I82311" s="1" t="s">
        <v>22</v>
      </c>
      <c r="J82311" s="1" t="s">
        <v>14</v>
      </c>
    </row>
    <row r="82312" spans="1:10" x14ac:dyDescent="0.25">
      <c r="B82312" s="1" t="s">
        <v>49981</v>
      </c>
      <c r="C82312" s="1" t="s">
        <v>9232</v>
      </c>
      <c r="D82312" s="1"/>
      <c r="E82312" s="1"/>
      <c r="F82312" s="1"/>
      <c r="G82312" s="1"/>
      <c r="I82312" s="1"/>
      <c r="J82312" s="1"/>
    </row>
    <row r="82313" spans="1:10" x14ac:dyDescent="0.25">
      <c r="A82313">
        <v>4744949</v>
      </c>
      <c r="B82313" s="1" t="s">
        <v>47588</v>
      </c>
      <c r="C82313" s="1" t="s">
        <v>49940</v>
      </c>
      <c r="D82313" s="1"/>
      <c r="E82313" s="1" t="s">
        <v>50032</v>
      </c>
      <c r="F82313" s="1"/>
      <c r="G82313" s="1"/>
      <c r="I82313" s="1" t="s">
        <v>112</v>
      </c>
      <c r="J82313" s="1" t="s">
        <v>14</v>
      </c>
    </row>
    <row r="82314" spans="1:10" x14ac:dyDescent="0.25">
      <c r="B82314" s="1" t="s">
        <v>50033</v>
      </c>
      <c r="C82314" s="1" t="s">
        <v>20704</v>
      </c>
      <c r="D82314" s="1"/>
      <c r="E82314" s="1" t="s">
        <v>50034</v>
      </c>
      <c r="F82314" s="1"/>
      <c r="G82314" s="1"/>
      <c r="I82314" s="1"/>
      <c r="J82314" s="1"/>
    </row>
    <row r="82315" spans="1:10" x14ac:dyDescent="0.25">
      <c r="A82315">
        <v>4744949</v>
      </c>
      <c r="B82315" s="1" t="s">
        <v>47588</v>
      </c>
      <c r="C82315" s="1" t="s">
        <v>49940</v>
      </c>
      <c r="D82315" s="1"/>
      <c r="E82315" s="1" t="s">
        <v>50032</v>
      </c>
      <c r="F82315" s="1"/>
      <c r="G82315" s="1"/>
      <c r="I82315" s="1" t="s">
        <v>112</v>
      </c>
      <c r="J82315" s="1" t="s">
        <v>14</v>
      </c>
    </row>
    <row r="82316" spans="1:10" x14ac:dyDescent="0.25">
      <c r="B82316" s="1" t="s">
        <v>50033</v>
      </c>
      <c r="C82316" s="1" t="s">
        <v>20704</v>
      </c>
      <c r="D82316" s="1"/>
      <c r="E82316" s="1" t="s">
        <v>50034</v>
      </c>
      <c r="F82316" s="1"/>
      <c r="G82316" s="1"/>
      <c r="I82316" s="1"/>
      <c r="J82316" s="1"/>
    </row>
    <row r="82317" spans="1:10" x14ac:dyDescent="0.25">
      <c r="A82317">
        <v>4755543</v>
      </c>
      <c r="B82317" s="1" t="s">
        <v>48814</v>
      </c>
      <c r="C82317" s="1" t="s">
        <v>49940</v>
      </c>
      <c r="D82317" s="1"/>
      <c r="E82317" s="1" t="s">
        <v>50035</v>
      </c>
      <c r="F82317" s="1"/>
      <c r="G82317" s="1"/>
      <c r="I82317" s="1" t="s">
        <v>112</v>
      </c>
      <c r="J82317" s="1" t="s">
        <v>14</v>
      </c>
    </row>
    <row r="82318" spans="1:10" x14ac:dyDescent="0.25">
      <c r="B82318" s="1" t="s">
        <v>24523</v>
      </c>
      <c r="C82318" s="1" t="s">
        <v>50036</v>
      </c>
      <c r="D82318" s="1"/>
      <c r="E82318" s="1"/>
      <c r="F82318" s="1"/>
      <c r="G82318" s="1"/>
      <c r="I82318" s="1"/>
      <c r="J82318" s="1"/>
    </row>
    <row r="82319" spans="1:10" x14ac:dyDescent="0.25">
      <c r="A82319">
        <v>4755543</v>
      </c>
      <c r="B82319" s="1" t="s">
        <v>48814</v>
      </c>
      <c r="C82319" s="1" t="s">
        <v>49940</v>
      </c>
      <c r="D82319" s="1"/>
      <c r="E82319" s="1" t="s">
        <v>50035</v>
      </c>
      <c r="F82319" s="1"/>
      <c r="G82319" s="1"/>
      <c r="I82319" s="1" t="s">
        <v>112</v>
      </c>
      <c r="J82319" s="1" t="s">
        <v>14</v>
      </c>
    </row>
    <row r="82320" spans="1:10" x14ac:dyDescent="0.25">
      <c r="B82320" s="1" t="s">
        <v>24523</v>
      </c>
      <c r="C82320" s="1" t="s">
        <v>50036</v>
      </c>
      <c r="D82320" s="1"/>
      <c r="E82320" s="1"/>
      <c r="F82320" s="1"/>
      <c r="G82320" s="1"/>
      <c r="I82320" s="1"/>
      <c r="J82320" s="1"/>
    </row>
    <row r="82321" spans="1:10" x14ac:dyDescent="0.25">
      <c r="A82321">
        <v>4750831</v>
      </c>
      <c r="B82321" s="1" t="s">
        <v>48428</v>
      </c>
      <c r="C82321" s="1" t="s">
        <v>49940</v>
      </c>
      <c r="D82321" s="1"/>
      <c r="E82321" s="1" t="s">
        <v>14849</v>
      </c>
      <c r="F82321" s="1"/>
      <c r="G82321" s="1"/>
      <c r="I82321" s="1" t="s">
        <v>22</v>
      </c>
      <c r="J82321" s="1" t="s">
        <v>14</v>
      </c>
    </row>
    <row r="82322" spans="1:10" x14ac:dyDescent="0.25">
      <c r="B82322" s="1" t="s">
        <v>50037</v>
      </c>
      <c r="C82322" s="1" t="s">
        <v>50038</v>
      </c>
      <c r="D82322" s="1"/>
      <c r="E82322" s="1"/>
      <c r="F82322" s="1"/>
      <c r="G82322" s="1"/>
      <c r="I82322" s="1"/>
      <c r="J82322" s="1"/>
    </row>
    <row r="82323" spans="1:10" x14ac:dyDescent="0.25">
      <c r="A82323">
        <v>4750831</v>
      </c>
      <c r="B82323" s="1" t="s">
        <v>48428</v>
      </c>
      <c r="C82323" s="1" t="s">
        <v>49940</v>
      </c>
      <c r="D82323" s="1"/>
      <c r="E82323" s="1" t="s">
        <v>14849</v>
      </c>
      <c r="F82323" s="1"/>
      <c r="G82323" s="1"/>
      <c r="I82323" s="1" t="s">
        <v>22</v>
      </c>
      <c r="J82323" s="1" t="s">
        <v>14</v>
      </c>
    </row>
    <row r="82324" spans="1:10" x14ac:dyDescent="0.25">
      <c r="B82324" s="1" t="s">
        <v>50037</v>
      </c>
      <c r="C82324" s="1" t="s">
        <v>50038</v>
      </c>
      <c r="D82324" s="1"/>
      <c r="E82324" s="1"/>
      <c r="F82324" s="1"/>
      <c r="G82324" s="1"/>
      <c r="I82324" s="1"/>
      <c r="J82324" s="1"/>
    </row>
    <row r="82325" spans="1:10" x14ac:dyDescent="0.25">
      <c r="A82325">
        <v>4755571</v>
      </c>
      <c r="B82325" s="1" t="s">
        <v>48814</v>
      </c>
      <c r="C82325" s="1" t="s">
        <v>49940</v>
      </c>
      <c r="D82325" s="1"/>
      <c r="E82325" s="1" t="s">
        <v>50039</v>
      </c>
      <c r="F82325" s="1"/>
      <c r="G82325" s="1"/>
      <c r="I82325" s="1" t="s">
        <v>22</v>
      </c>
      <c r="J82325" s="1" t="s">
        <v>14</v>
      </c>
    </row>
    <row r="82326" spans="1:10" x14ac:dyDescent="0.25">
      <c r="B82326" s="1" t="s">
        <v>50040</v>
      </c>
      <c r="C82326" s="1" t="s">
        <v>7115</v>
      </c>
      <c r="D82326" s="1"/>
      <c r="E82326" s="1" t="s">
        <v>951</v>
      </c>
      <c r="F82326" s="1"/>
      <c r="G82326" s="1"/>
      <c r="I82326" s="1"/>
      <c r="J82326" s="1"/>
    </row>
    <row r="82327" spans="1:10" x14ac:dyDescent="0.25">
      <c r="A82327">
        <v>4755571</v>
      </c>
      <c r="B82327" s="1" t="s">
        <v>48814</v>
      </c>
      <c r="C82327" s="1" t="s">
        <v>49940</v>
      </c>
      <c r="D82327" s="1"/>
      <c r="E82327" s="1" t="s">
        <v>50039</v>
      </c>
      <c r="F82327" s="1"/>
      <c r="G82327" s="1"/>
      <c r="I82327" s="1" t="s">
        <v>22</v>
      </c>
      <c r="J82327" s="1" t="s">
        <v>14</v>
      </c>
    </row>
    <row r="82328" spans="1:10" x14ac:dyDescent="0.25">
      <c r="B82328" s="1" t="s">
        <v>50040</v>
      </c>
      <c r="C82328" s="1" t="s">
        <v>7115</v>
      </c>
      <c r="D82328" s="1"/>
      <c r="E82328" s="1" t="s">
        <v>951</v>
      </c>
      <c r="F82328" s="1"/>
      <c r="G82328" s="1"/>
      <c r="I82328" s="1"/>
      <c r="J82328" s="1"/>
    </row>
    <row r="82329" spans="1:10" x14ac:dyDescent="0.25">
      <c r="A82329">
        <v>4754531</v>
      </c>
      <c r="B82329" s="1" t="s">
        <v>48814</v>
      </c>
      <c r="C82329" s="1" t="s">
        <v>49940</v>
      </c>
      <c r="D82329" s="1"/>
      <c r="E82329" s="1" t="s">
        <v>50041</v>
      </c>
      <c r="F82329" s="1"/>
      <c r="G82329" s="1"/>
      <c r="I82329" s="1" t="s">
        <v>112</v>
      </c>
      <c r="J82329" s="1" t="s">
        <v>14</v>
      </c>
    </row>
    <row r="82330" spans="1:10" x14ac:dyDescent="0.25">
      <c r="B82330" s="1" t="s">
        <v>21070</v>
      </c>
      <c r="C82330" s="1" t="s">
        <v>27194</v>
      </c>
      <c r="D82330" s="1"/>
      <c r="E82330" s="1"/>
      <c r="F82330" s="1"/>
      <c r="G82330" s="1"/>
      <c r="I82330" s="1"/>
      <c r="J82330" s="1"/>
    </row>
    <row r="82331" spans="1:10" x14ac:dyDescent="0.25">
      <c r="A82331">
        <v>4754531</v>
      </c>
      <c r="B82331" s="1" t="s">
        <v>48814</v>
      </c>
      <c r="C82331" s="1" t="s">
        <v>49940</v>
      </c>
      <c r="D82331" s="1"/>
      <c r="E82331" s="1" t="s">
        <v>50041</v>
      </c>
      <c r="F82331" s="1"/>
      <c r="G82331" s="1"/>
      <c r="I82331" s="1" t="s">
        <v>112</v>
      </c>
      <c r="J82331" s="1" t="s">
        <v>14</v>
      </c>
    </row>
    <row r="82332" spans="1:10" x14ac:dyDescent="0.25">
      <c r="B82332" s="1" t="s">
        <v>21070</v>
      </c>
      <c r="C82332" s="1" t="s">
        <v>27194</v>
      </c>
      <c r="D82332" s="1"/>
      <c r="E82332" s="1"/>
      <c r="F82332" s="1"/>
      <c r="G82332" s="1"/>
      <c r="I82332" s="1"/>
      <c r="J82332" s="1"/>
    </row>
    <row r="82333" spans="1:10" x14ac:dyDescent="0.25">
      <c r="A82333">
        <v>4754532</v>
      </c>
      <c r="B82333" s="1" t="s">
        <v>48814</v>
      </c>
      <c r="C82333" s="1" t="s">
        <v>49940</v>
      </c>
      <c r="D82333" s="1"/>
      <c r="E82333" s="1" t="s">
        <v>50041</v>
      </c>
      <c r="F82333" s="1"/>
      <c r="G82333" s="1"/>
      <c r="I82333" s="1" t="s">
        <v>112</v>
      </c>
      <c r="J82333" s="1" t="s">
        <v>14</v>
      </c>
    </row>
    <row r="82334" spans="1:10" x14ac:dyDescent="0.25">
      <c r="B82334" s="1" t="s">
        <v>21070</v>
      </c>
      <c r="C82334" s="1" t="s">
        <v>3956</v>
      </c>
      <c r="D82334" s="1"/>
      <c r="E82334" s="1"/>
      <c r="F82334" s="1"/>
      <c r="G82334" s="1"/>
      <c r="I82334" s="1"/>
      <c r="J82334" s="1"/>
    </row>
    <row r="82335" spans="1:10" x14ac:dyDescent="0.25">
      <c r="A82335">
        <v>4754532</v>
      </c>
      <c r="B82335" s="1" t="s">
        <v>48814</v>
      </c>
      <c r="C82335" s="1" t="s">
        <v>49940</v>
      </c>
      <c r="D82335" s="1"/>
      <c r="E82335" s="1" t="s">
        <v>50041</v>
      </c>
      <c r="F82335" s="1"/>
      <c r="G82335" s="1"/>
      <c r="I82335" s="1" t="s">
        <v>112</v>
      </c>
      <c r="J82335" s="1" t="s">
        <v>14</v>
      </c>
    </row>
    <row r="82336" spans="1:10" x14ac:dyDescent="0.25">
      <c r="B82336" s="1" t="s">
        <v>21070</v>
      </c>
      <c r="C82336" s="1" t="s">
        <v>3956</v>
      </c>
      <c r="D82336" s="1"/>
      <c r="E82336" s="1"/>
      <c r="F82336" s="1"/>
      <c r="G82336" s="1"/>
      <c r="I82336" s="1"/>
      <c r="J82336" s="1"/>
    </row>
    <row r="82337" spans="1:10" x14ac:dyDescent="0.25">
      <c r="A82337">
        <v>4752702</v>
      </c>
      <c r="B82337" s="1" t="s">
        <v>48648</v>
      </c>
      <c r="C82337" s="1" t="s">
        <v>49940</v>
      </c>
      <c r="D82337" s="1"/>
      <c r="E82337" s="1" t="s">
        <v>50042</v>
      </c>
      <c r="F82337" s="1"/>
      <c r="G82337" s="1"/>
      <c r="I82337" s="1" t="s">
        <v>22</v>
      </c>
      <c r="J82337" s="1" t="s">
        <v>14</v>
      </c>
    </row>
    <row r="82338" spans="1:10" x14ac:dyDescent="0.25">
      <c r="B82338" s="1" t="s">
        <v>32755</v>
      </c>
      <c r="C82338" s="1" t="s">
        <v>39280</v>
      </c>
      <c r="D82338" s="1"/>
      <c r="E82338" s="1" t="s">
        <v>951</v>
      </c>
      <c r="F82338" s="1"/>
      <c r="G82338" s="1"/>
      <c r="I82338" s="1"/>
      <c r="J82338" s="1"/>
    </row>
    <row r="82339" spans="1:10" x14ac:dyDescent="0.25">
      <c r="A82339">
        <v>4752702</v>
      </c>
      <c r="B82339" s="1" t="s">
        <v>48648</v>
      </c>
      <c r="C82339" s="1" t="s">
        <v>49940</v>
      </c>
      <c r="D82339" s="1"/>
      <c r="E82339" s="1" t="s">
        <v>50042</v>
      </c>
      <c r="F82339" s="1"/>
      <c r="G82339" s="1"/>
      <c r="I82339" s="1" t="s">
        <v>22</v>
      </c>
      <c r="J82339" s="1" t="s">
        <v>14</v>
      </c>
    </row>
    <row r="82340" spans="1:10" x14ac:dyDescent="0.25">
      <c r="B82340" s="1" t="s">
        <v>32755</v>
      </c>
      <c r="C82340" s="1" t="s">
        <v>39280</v>
      </c>
      <c r="D82340" s="1"/>
      <c r="E82340" s="1" t="s">
        <v>951</v>
      </c>
      <c r="F82340" s="1"/>
      <c r="G82340" s="1"/>
      <c r="I82340" s="1"/>
      <c r="J82340" s="1"/>
    </row>
    <row r="82341" spans="1:10" x14ac:dyDescent="0.25">
      <c r="A82341">
        <v>4754537</v>
      </c>
      <c r="B82341" s="1" t="s">
        <v>48814</v>
      </c>
      <c r="C82341" s="1" t="s">
        <v>49940</v>
      </c>
      <c r="D82341" s="1"/>
      <c r="E82341" s="1" t="s">
        <v>50041</v>
      </c>
      <c r="F82341" s="1"/>
      <c r="G82341" s="1"/>
      <c r="I82341" s="1" t="s">
        <v>112</v>
      </c>
      <c r="J82341" s="1" t="s">
        <v>14</v>
      </c>
    </row>
    <row r="82342" spans="1:10" x14ac:dyDescent="0.25">
      <c r="B82342" s="1" t="s">
        <v>21070</v>
      </c>
      <c r="C82342" s="1" t="s">
        <v>27455</v>
      </c>
      <c r="D82342" s="1"/>
      <c r="E82342" s="1"/>
      <c r="F82342" s="1"/>
      <c r="G82342" s="1"/>
      <c r="I82342" s="1"/>
      <c r="J82342" s="1"/>
    </row>
    <row r="82343" spans="1:10" x14ac:dyDescent="0.25">
      <c r="A82343">
        <v>4754537</v>
      </c>
      <c r="B82343" s="1" t="s">
        <v>48814</v>
      </c>
      <c r="C82343" s="1" t="s">
        <v>49940</v>
      </c>
      <c r="D82343" s="1"/>
      <c r="E82343" s="1" t="s">
        <v>50041</v>
      </c>
      <c r="F82343" s="1"/>
      <c r="G82343" s="1"/>
      <c r="I82343" s="1" t="s">
        <v>112</v>
      </c>
      <c r="J82343" s="1" t="s">
        <v>14</v>
      </c>
    </row>
    <row r="82344" spans="1:10" x14ac:dyDescent="0.25">
      <c r="B82344" s="1" t="s">
        <v>21070</v>
      </c>
      <c r="C82344" s="1" t="s">
        <v>27455</v>
      </c>
      <c r="D82344" s="1"/>
      <c r="E82344" s="1"/>
      <c r="F82344" s="1"/>
      <c r="G82344" s="1"/>
      <c r="I82344" s="1"/>
      <c r="J82344" s="1"/>
    </row>
    <row r="82345" spans="1:10" x14ac:dyDescent="0.25">
      <c r="A82345">
        <v>4754536</v>
      </c>
      <c r="B82345" s="1" t="s">
        <v>48814</v>
      </c>
      <c r="C82345" s="1" t="s">
        <v>49940</v>
      </c>
      <c r="D82345" s="1"/>
      <c r="E82345" s="1" t="s">
        <v>50041</v>
      </c>
      <c r="F82345" s="1"/>
      <c r="G82345" s="1"/>
      <c r="I82345" s="1" t="s">
        <v>112</v>
      </c>
      <c r="J82345" s="1" t="s">
        <v>14</v>
      </c>
    </row>
    <row r="82346" spans="1:10" x14ac:dyDescent="0.25">
      <c r="B82346" s="1" t="s">
        <v>21070</v>
      </c>
      <c r="C82346" s="1" t="s">
        <v>19145</v>
      </c>
      <c r="D82346" s="1"/>
      <c r="E82346" s="1"/>
      <c r="F82346" s="1"/>
      <c r="G82346" s="1"/>
      <c r="I82346" s="1"/>
      <c r="J82346" s="1"/>
    </row>
    <row r="82347" spans="1:10" x14ac:dyDescent="0.25">
      <c r="A82347">
        <v>4754536</v>
      </c>
      <c r="B82347" s="1" t="s">
        <v>48814</v>
      </c>
      <c r="C82347" s="1" t="s">
        <v>49940</v>
      </c>
      <c r="D82347" s="1"/>
      <c r="E82347" s="1" t="s">
        <v>50041</v>
      </c>
      <c r="F82347" s="1"/>
      <c r="G82347" s="1"/>
      <c r="I82347" s="1" t="s">
        <v>112</v>
      </c>
      <c r="J82347" s="1" t="s">
        <v>14</v>
      </c>
    </row>
    <row r="82348" spans="1:10" x14ac:dyDescent="0.25">
      <c r="B82348" s="1" t="s">
        <v>21070</v>
      </c>
      <c r="C82348" s="1" t="s">
        <v>19145</v>
      </c>
      <c r="D82348" s="1"/>
      <c r="E82348" s="1"/>
      <c r="F82348" s="1"/>
      <c r="G82348" s="1"/>
      <c r="I82348" s="1"/>
      <c r="J82348" s="1"/>
    </row>
    <row r="82349" spans="1:10" x14ac:dyDescent="0.25">
      <c r="A82349">
        <v>4745297</v>
      </c>
      <c r="B82349" s="1" t="s">
        <v>47729</v>
      </c>
      <c r="C82349" s="1" t="s">
        <v>49940</v>
      </c>
      <c r="D82349" s="1"/>
      <c r="E82349" s="1" t="s">
        <v>50043</v>
      </c>
      <c r="F82349" s="1"/>
      <c r="G82349" s="1"/>
      <c r="I82349" s="1" t="s">
        <v>13</v>
      </c>
      <c r="J82349" s="1" t="s">
        <v>14</v>
      </c>
    </row>
    <row r="82350" spans="1:10" x14ac:dyDescent="0.25">
      <c r="B82350" s="1" t="s">
        <v>23323</v>
      </c>
      <c r="C82350" s="1" t="s">
        <v>30594</v>
      </c>
      <c r="D82350" s="1"/>
      <c r="E82350" s="1"/>
      <c r="F82350" s="1"/>
      <c r="G82350" s="1"/>
      <c r="I82350" s="1"/>
      <c r="J82350" s="1"/>
    </row>
    <row r="82351" spans="1:10" x14ac:dyDescent="0.25">
      <c r="A82351">
        <v>4745297</v>
      </c>
      <c r="B82351" s="1" t="s">
        <v>47729</v>
      </c>
      <c r="C82351" s="1" t="s">
        <v>49940</v>
      </c>
      <c r="D82351" s="1"/>
      <c r="E82351" s="1" t="s">
        <v>50043</v>
      </c>
      <c r="F82351" s="1"/>
      <c r="G82351" s="1"/>
      <c r="I82351" s="1" t="s">
        <v>13</v>
      </c>
      <c r="J82351" s="1" t="s">
        <v>14</v>
      </c>
    </row>
    <row r="82352" spans="1:10" x14ac:dyDescent="0.25">
      <c r="B82352" s="1" t="s">
        <v>23323</v>
      </c>
      <c r="C82352" s="1" t="s">
        <v>30594</v>
      </c>
      <c r="D82352" s="1"/>
      <c r="E82352" s="1"/>
      <c r="F82352" s="1"/>
      <c r="G82352" s="1"/>
      <c r="I82352" s="1"/>
      <c r="J82352" s="1"/>
    </row>
    <row r="82353" spans="1:10" x14ac:dyDescent="0.25">
      <c r="A82353">
        <v>4757578</v>
      </c>
      <c r="B82353" s="1" t="s">
        <v>49104</v>
      </c>
      <c r="C82353" s="1" t="s">
        <v>49940</v>
      </c>
      <c r="D82353" s="1"/>
      <c r="E82353" s="1" t="s">
        <v>50044</v>
      </c>
      <c r="F82353" s="1"/>
      <c r="G82353" s="1"/>
      <c r="I82353" s="1" t="s">
        <v>13</v>
      </c>
      <c r="J82353" s="1" t="s">
        <v>14</v>
      </c>
    </row>
    <row r="82354" spans="1:10" x14ac:dyDescent="0.25">
      <c r="B82354" s="1" t="s">
        <v>2814</v>
      </c>
      <c r="C82354" s="1" t="s">
        <v>50045</v>
      </c>
      <c r="D82354" s="1"/>
      <c r="E82354" s="1"/>
      <c r="F82354" s="1"/>
      <c r="G82354" s="1"/>
      <c r="I82354" s="1"/>
      <c r="J82354" s="1"/>
    </row>
    <row r="82355" spans="1:10" x14ac:dyDescent="0.25">
      <c r="A82355">
        <v>4757578</v>
      </c>
      <c r="B82355" s="1" t="s">
        <v>49104</v>
      </c>
      <c r="C82355" s="1" t="s">
        <v>49940</v>
      </c>
      <c r="D82355" s="1"/>
      <c r="E82355" s="1" t="s">
        <v>50044</v>
      </c>
      <c r="F82355" s="1"/>
      <c r="G82355" s="1"/>
      <c r="I82355" s="1" t="s">
        <v>13</v>
      </c>
      <c r="J82355" s="1" t="s">
        <v>14</v>
      </c>
    </row>
    <row r="82356" spans="1:10" x14ac:dyDescent="0.25">
      <c r="B82356" s="1" t="s">
        <v>2814</v>
      </c>
      <c r="C82356" s="1" t="s">
        <v>50045</v>
      </c>
      <c r="D82356" s="1"/>
      <c r="E82356" s="1"/>
      <c r="F82356" s="1"/>
      <c r="G82356" s="1"/>
      <c r="I82356" s="1"/>
      <c r="J82356" s="1"/>
    </row>
    <row r="82357" spans="1:10" x14ac:dyDescent="0.25">
      <c r="A82357">
        <v>4747765</v>
      </c>
      <c r="B82357" s="1" t="s">
        <v>48078</v>
      </c>
      <c r="C82357" s="1" t="s">
        <v>49940</v>
      </c>
      <c r="D82357" s="1"/>
      <c r="E82357" s="1" t="s">
        <v>50046</v>
      </c>
      <c r="F82357" s="1"/>
      <c r="G82357" s="1"/>
      <c r="I82357" s="1" t="s">
        <v>22</v>
      </c>
      <c r="J82357" s="1" t="s">
        <v>14</v>
      </c>
    </row>
    <row r="82358" spans="1:10" x14ac:dyDescent="0.25">
      <c r="B82358" s="1" t="s">
        <v>50047</v>
      </c>
      <c r="C82358" s="1" t="s">
        <v>50048</v>
      </c>
      <c r="D82358" s="1"/>
      <c r="E82358" s="1"/>
      <c r="F82358" s="1"/>
      <c r="G82358" s="1"/>
      <c r="I82358" s="1"/>
      <c r="J82358" s="1"/>
    </row>
    <row r="82359" spans="1:10" x14ac:dyDescent="0.25">
      <c r="A82359">
        <v>4747765</v>
      </c>
      <c r="B82359" s="1" t="s">
        <v>48078</v>
      </c>
      <c r="C82359" s="1" t="s">
        <v>49940</v>
      </c>
      <c r="D82359" s="1"/>
      <c r="E82359" s="1" t="s">
        <v>50046</v>
      </c>
      <c r="F82359" s="1"/>
      <c r="G82359" s="1"/>
      <c r="I82359" s="1" t="s">
        <v>22</v>
      </c>
      <c r="J82359" s="1" t="s">
        <v>14</v>
      </c>
    </row>
    <row r="82360" spans="1:10" x14ac:dyDescent="0.25">
      <c r="B82360" s="1" t="s">
        <v>50047</v>
      </c>
      <c r="C82360" s="1" t="s">
        <v>50048</v>
      </c>
      <c r="D82360" s="1"/>
      <c r="E82360" s="1"/>
      <c r="F82360" s="1"/>
      <c r="G82360" s="1"/>
      <c r="I82360" s="1"/>
      <c r="J82360" s="1"/>
    </row>
    <row r="82361" spans="1:10" x14ac:dyDescent="0.25">
      <c r="A82361">
        <v>4732869</v>
      </c>
      <c r="B82361" s="1" t="s">
        <v>46380</v>
      </c>
      <c r="C82361" s="1" t="s">
        <v>49940</v>
      </c>
      <c r="D82361" s="1"/>
      <c r="E82361" s="1" t="s">
        <v>17487</v>
      </c>
      <c r="F82361" s="1"/>
      <c r="G82361" s="1"/>
      <c r="I82361" s="1" t="s">
        <v>22</v>
      </c>
      <c r="J82361" s="1" t="s">
        <v>14</v>
      </c>
    </row>
    <row r="82362" spans="1:10" x14ac:dyDescent="0.25">
      <c r="B82362" s="1" t="s">
        <v>19428</v>
      </c>
      <c r="C82362" s="1" t="s">
        <v>50049</v>
      </c>
      <c r="D82362" s="1"/>
      <c r="E82362" s="1"/>
      <c r="F82362" s="1"/>
      <c r="G82362" s="1"/>
      <c r="I82362" s="1"/>
      <c r="J82362" s="1"/>
    </row>
    <row r="82363" spans="1:10" x14ac:dyDescent="0.25">
      <c r="A82363">
        <v>4732869</v>
      </c>
      <c r="B82363" s="1" t="s">
        <v>46380</v>
      </c>
      <c r="C82363" s="1" t="s">
        <v>49940</v>
      </c>
      <c r="D82363" s="1"/>
      <c r="E82363" s="1" t="s">
        <v>17487</v>
      </c>
      <c r="F82363" s="1"/>
      <c r="G82363" s="1"/>
      <c r="I82363" s="1" t="s">
        <v>22</v>
      </c>
      <c r="J82363" s="1" t="s">
        <v>14</v>
      </c>
    </row>
    <row r="82364" spans="1:10" x14ac:dyDescent="0.25">
      <c r="B82364" s="1" t="s">
        <v>19428</v>
      </c>
      <c r="C82364" s="1" t="s">
        <v>50049</v>
      </c>
      <c r="D82364" s="1"/>
      <c r="E82364" s="1"/>
      <c r="F82364" s="1"/>
      <c r="G82364" s="1"/>
      <c r="I82364" s="1"/>
      <c r="J82364" s="1"/>
    </row>
    <row r="82365" spans="1:10" x14ac:dyDescent="0.25">
      <c r="A82365">
        <v>4749514</v>
      </c>
      <c r="B82365" s="1" t="s">
        <v>48246</v>
      </c>
      <c r="C82365" s="1" t="s">
        <v>49940</v>
      </c>
      <c r="D82365" s="1"/>
      <c r="E82365" s="1" t="s">
        <v>50050</v>
      </c>
      <c r="F82365" s="1"/>
      <c r="G82365" s="1"/>
      <c r="I82365" s="1" t="s">
        <v>13</v>
      </c>
      <c r="J82365" s="1" t="s">
        <v>14</v>
      </c>
    </row>
    <row r="82366" spans="1:10" x14ac:dyDescent="0.25">
      <c r="B82366" s="1" t="s">
        <v>49696</v>
      </c>
      <c r="C82366" s="1" t="s">
        <v>50051</v>
      </c>
      <c r="D82366" s="1"/>
      <c r="E82366" s="1" t="s">
        <v>50052</v>
      </c>
      <c r="F82366" s="1"/>
      <c r="G82366" s="1"/>
      <c r="I82366" s="1"/>
      <c r="J82366" s="1"/>
    </row>
    <row r="82367" spans="1:10" x14ac:dyDescent="0.25">
      <c r="A82367">
        <v>4749514</v>
      </c>
      <c r="B82367" s="1" t="s">
        <v>48246</v>
      </c>
      <c r="C82367" s="1" t="s">
        <v>49940</v>
      </c>
      <c r="D82367" s="1"/>
      <c r="E82367" s="1" t="s">
        <v>50050</v>
      </c>
      <c r="F82367" s="1"/>
      <c r="G82367" s="1"/>
      <c r="I82367" s="1" t="s">
        <v>13</v>
      </c>
      <c r="J82367" s="1" t="s">
        <v>14</v>
      </c>
    </row>
    <row r="82368" spans="1:10" x14ac:dyDescent="0.25">
      <c r="B82368" s="1" t="s">
        <v>49696</v>
      </c>
      <c r="C82368" s="1" t="s">
        <v>50051</v>
      </c>
      <c r="D82368" s="1"/>
      <c r="E82368" s="1" t="s">
        <v>50052</v>
      </c>
      <c r="F82368" s="1"/>
      <c r="G82368" s="1"/>
      <c r="I82368" s="1"/>
      <c r="J82368" s="1"/>
    </row>
    <row r="82369" spans="1:10" x14ac:dyDescent="0.25">
      <c r="A82369">
        <v>4749516</v>
      </c>
      <c r="B82369" s="1" t="s">
        <v>48246</v>
      </c>
      <c r="C82369" s="1" t="s">
        <v>49940</v>
      </c>
      <c r="D82369" s="1" t="s">
        <v>50053</v>
      </c>
      <c r="E82369" s="1" t="s">
        <v>50054</v>
      </c>
      <c r="F82369" s="1"/>
      <c r="G82369" s="1"/>
      <c r="I82369" s="1" t="s">
        <v>13</v>
      </c>
      <c r="J82369" s="1" t="s">
        <v>14</v>
      </c>
    </row>
    <row r="82370" spans="1:10" x14ac:dyDescent="0.25">
      <c r="B82370" s="1" t="s">
        <v>49696</v>
      </c>
      <c r="C82370" s="1" t="s">
        <v>50055</v>
      </c>
      <c r="D82370" s="1"/>
      <c r="E82370" s="1"/>
      <c r="F82370" s="1"/>
      <c r="G82370" s="1"/>
      <c r="I82370" s="1"/>
      <c r="J82370" s="1"/>
    </row>
    <row r="82371" spans="1:10" x14ac:dyDescent="0.25">
      <c r="A82371">
        <v>4749516</v>
      </c>
      <c r="B82371" s="1" t="s">
        <v>48246</v>
      </c>
      <c r="C82371" s="1" t="s">
        <v>49940</v>
      </c>
      <c r="D82371" s="1" t="s">
        <v>50053</v>
      </c>
      <c r="E82371" s="1" t="s">
        <v>50054</v>
      </c>
      <c r="F82371" s="1"/>
      <c r="G82371" s="1"/>
      <c r="I82371" s="1" t="s">
        <v>13</v>
      </c>
      <c r="J82371" s="1" t="s">
        <v>14</v>
      </c>
    </row>
    <row r="82372" spans="1:10" x14ac:dyDescent="0.25">
      <c r="B82372" s="1" t="s">
        <v>49696</v>
      </c>
      <c r="C82372" s="1" t="s">
        <v>50055</v>
      </c>
      <c r="D82372" s="1"/>
      <c r="E82372" s="1"/>
      <c r="F82372" s="1"/>
      <c r="G82372" s="1"/>
      <c r="I82372" s="1"/>
      <c r="J82372" s="1"/>
    </row>
    <row r="82373" spans="1:10" x14ac:dyDescent="0.25">
      <c r="A82373">
        <v>4749521</v>
      </c>
      <c r="B82373" s="1" t="s">
        <v>48246</v>
      </c>
      <c r="C82373" s="1" t="s">
        <v>49940</v>
      </c>
      <c r="D82373" s="1"/>
      <c r="E82373" s="1" t="s">
        <v>50056</v>
      </c>
      <c r="F82373" s="1"/>
      <c r="G82373" s="1"/>
      <c r="I82373" s="1" t="s">
        <v>13</v>
      </c>
      <c r="J82373" s="1" t="s">
        <v>14</v>
      </c>
    </row>
    <row r="82374" spans="1:10" x14ac:dyDescent="0.25">
      <c r="B82374" s="1" t="s">
        <v>49696</v>
      </c>
      <c r="C82374" s="1" t="s">
        <v>50057</v>
      </c>
      <c r="D82374" s="1"/>
      <c r="E82374" s="1"/>
      <c r="F82374" s="1"/>
      <c r="G82374" s="1"/>
      <c r="I82374" s="1"/>
      <c r="J82374" s="1"/>
    </row>
    <row r="82375" spans="1:10" x14ac:dyDescent="0.25">
      <c r="A82375">
        <v>4749521</v>
      </c>
      <c r="B82375" s="1" t="s">
        <v>48246</v>
      </c>
      <c r="C82375" s="1" t="s">
        <v>49940</v>
      </c>
      <c r="D82375" s="1"/>
      <c r="E82375" s="1" t="s">
        <v>50056</v>
      </c>
      <c r="F82375" s="1"/>
      <c r="G82375" s="1"/>
      <c r="I82375" s="1" t="s">
        <v>13</v>
      </c>
      <c r="J82375" s="1" t="s">
        <v>14</v>
      </c>
    </row>
    <row r="82376" spans="1:10" x14ac:dyDescent="0.25">
      <c r="B82376" s="1" t="s">
        <v>49696</v>
      </c>
      <c r="C82376" s="1" t="s">
        <v>50057</v>
      </c>
      <c r="D82376" s="1"/>
      <c r="E82376" s="1"/>
      <c r="F82376" s="1"/>
      <c r="G82376" s="1"/>
      <c r="I82376" s="1"/>
      <c r="J82376" s="1"/>
    </row>
    <row r="82377" spans="1:10" x14ac:dyDescent="0.25">
      <c r="A82377">
        <v>4749821</v>
      </c>
      <c r="B82377" s="1" t="s">
        <v>48246</v>
      </c>
      <c r="C82377" s="1" t="s">
        <v>49940</v>
      </c>
      <c r="D82377" s="1"/>
      <c r="E82377" s="1" t="s">
        <v>50058</v>
      </c>
      <c r="F82377" s="1"/>
      <c r="G82377" s="1"/>
      <c r="I82377" s="1" t="s">
        <v>112</v>
      </c>
      <c r="J82377" s="1" t="s">
        <v>14</v>
      </c>
    </row>
    <row r="82378" spans="1:10" x14ac:dyDescent="0.25">
      <c r="B82378" s="1" t="s">
        <v>50059</v>
      </c>
      <c r="C82378" s="1" t="s">
        <v>32765</v>
      </c>
      <c r="D82378" s="1"/>
      <c r="E82378" s="1" t="s">
        <v>50060</v>
      </c>
      <c r="F82378" s="1"/>
      <c r="G82378" s="1"/>
      <c r="I82378" s="1"/>
      <c r="J82378" s="1"/>
    </row>
    <row r="82379" spans="1:10" x14ac:dyDescent="0.25">
      <c r="A82379">
        <v>4749821</v>
      </c>
      <c r="B82379" s="1" t="s">
        <v>48246</v>
      </c>
      <c r="C82379" s="1" t="s">
        <v>49940</v>
      </c>
      <c r="D82379" s="1"/>
      <c r="E82379" s="1" t="s">
        <v>50058</v>
      </c>
      <c r="F82379" s="1"/>
      <c r="G82379" s="1"/>
      <c r="I82379" s="1" t="s">
        <v>112</v>
      </c>
      <c r="J82379" s="1" t="s">
        <v>14</v>
      </c>
    </row>
    <row r="82380" spans="1:10" x14ac:dyDescent="0.25">
      <c r="B82380" s="1" t="s">
        <v>50059</v>
      </c>
      <c r="C82380" s="1" t="s">
        <v>32765</v>
      </c>
      <c r="D82380" s="1"/>
      <c r="E82380" s="1" t="s">
        <v>50060</v>
      </c>
      <c r="F82380" s="1"/>
      <c r="G82380" s="1"/>
      <c r="I82380" s="1"/>
      <c r="J82380" s="1"/>
    </row>
    <row r="82381" spans="1:10" x14ac:dyDescent="0.25">
      <c r="A82381">
        <v>4745738</v>
      </c>
      <c r="B82381" s="1" t="s">
        <v>47756</v>
      </c>
      <c r="C82381" s="1" t="s">
        <v>49940</v>
      </c>
      <c r="D82381" s="1"/>
      <c r="E82381" s="1" t="s">
        <v>50061</v>
      </c>
      <c r="F82381" s="1"/>
      <c r="G82381" s="1"/>
      <c r="I82381" s="1" t="s">
        <v>22</v>
      </c>
      <c r="J82381" s="1" t="s">
        <v>14</v>
      </c>
    </row>
    <row r="82382" spans="1:10" x14ac:dyDescent="0.25">
      <c r="B82382" s="1" t="s">
        <v>50062</v>
      </c>
      <c r="C82382" s="1" t="s">
        <v>5921</v>
      </c>
      <c r="D82382" s="1"/>
      <c r="E82382" s="1" t="s">
        <v>6091</v>
      </c>
      <c r="F82382" s="1"/>
      <c r="G82382" s="1"/>
      <c r="I82382" s="1"/>
      <c r="J82382" s="1"/>
    </row>
    <row r="82383" spans="1:10" x14ac:dyDescent="0.25">
      <c r="A82383">
        <v>4745738</v>
      </c>
      <c r="B82383" s="1" t="s">
        <v>47756</v>
      </c>
      <c r="C82383" s="1" t="s">
        <v>49940</v>
      </c>
      <c r="D82383" s="1"/>
      <c r="E82383" s="1" t="s">
        <v>50061</v>
      </c>
      <c r="F82383" s="1"/>
      <c r="G82383" s="1"/>
      <c r="I82383" s="1" t="s">
        <v>22</v>
      </c>
      <c r="J82383" s="1" t="s">
        <v>14</v>
      </c>
    </row>
    <row r="82384" spans="1:10" x14ac:dyDescent="0.25">
      <c r="B82384" s="1" t="s">
        <v>50062</v>
      </c>
      <c r="C82384" s="1" t="s">
        <v>5921</v>
      </c>
      <c r="D82384" s="1"/>
      <c r="E82384" s="1" t="s">
        <v>6091</v>
      </c>
      <c r="F82384" s="1"/>
      <c r="G82384" s="1"/>
      <c r="I82384" s="1"/>
      <c r="J82384" s="1"/>
    </row>
    <row r="82385" spans="1:10" x14ac:dyDescent="0.25">
      <c r="A82385">
        <v>4745049</v>
      </c>
      <c r="B82385" s="1" t="s">
        <v>47588</v>
      </c>
      <c r="C82385" s="1" t="s">
        <v>49940</v>
      </c>
      <c r="D82385" s="1"/>
      <c r="E82385" s="1" t="s">
        <v>50063</v>
      </c>
      <c r="F82385" s="1"/>
      <c r="G82385" s="1"/>
      <c r="I82385" s="1" t="s">
        <v>13</v>
      </c>
      <c r="J82385" s="1" t="s">
        <v>14</v>
      </c>
    </row>
    <row r="82386" spans="1:10" x14ac:dyDescent="0.25">
      <c r="B82386" s="1" t="s">
        <v>50064</v>
      </c>
      <c r="C82386" s="1" t="s">
        <v>50065</v>
      </c>
      <c r="D82386" s="1"/>
      <c r="E82386" s="1"/>
      <c r="F82386" s="1"/>
      <c r="G82386" s="1"/>
      <c r="I82386" s="1"/>
      <c r="J82386" s="1"/>
    </row>
    <row r="82387" spans="1:10" x14ac:dyDescent="0.25">
      <c r="A82387">
        <v>4745049</v>
      </c>
      <c r="B82387" s="1" t="s">
        <v>47588</v>
      </c>
      <c r="C82387" s="1" t="s">
        <v>49940</v>
      </c>
      <c r="D82387" s="1"/>
      <c r="E82387" s="1" t="s">
        <v>50063</v>
      </c>
      <c r="F82387" s="1"/>
      <c r="G82387" s="1"/>
      <c r="I82387" s="1" t="s">
        <v>13</v>
      </c>
      <c r="J82387" s="1" t="s">
        <v>14</v>
      </c>
    </row>
    <row r="82388" spans="1:10" x14ac:dyDescent="0.25">
      <c r="B82388" s="1" t="s">
        <v>50064</v>
      </c>
      <c r="C82388" s="1" t="s">
        <v>50065</v>
      </c>
      <c r="D82388" s="1"/>
      <c r="E82388" s="1"/>
      <c r="F82388" s="1"/>
      <c r="G82388" s="1"/>
      <c r="I82388" s="1"/>
      <c r="J82388" s="1"/>
    </row>
    <row r="82389" spans="1:10" x14ac:dyDescent="0.25">
      <c r="A82389">
        <v>4745052</v>
      </c>
      <c r="B82389" s="1" t="s">
        <v>47588</v>
      </c>
      <c r="C82389" s="1" t="s">
        <v>49940</v>
      </c>
      <c r="D82389" s="1"/>
      <c r="E82389" s="1" t="s">
        <v>50066</v>
      </c>
      <c r="F82389" s="1"/>
      <c r="G82389" s="1"/>
      <c r="I82389" s="1" t="s">
        <v>22</v>
      </c>
      <c r="J82389" s="1" t="s">
        <v>14</v>
      </c>
    </row>
    <row r="82390" spans="1:10" x14ac:dyDescent="0.25">
      <c r="B82390" s="1" t="s">
        <v>50067</v>
      </c>
      <c r="C82390" s="1" t="s">
        <v>42058</v>
      </c>
      <c r="D82390" s="1"/>
      <c r="E82390" s="1" t="s">
        <v>654</v>
      </c>
      <c r="F82390" s="1"/>
      <c r="G82390" s="1"/>
      <c r="I82390" s="1"/>
      <c r="J82390" s="1"/>
    </row>
    <row r="82391" spans="1:10" x14ac:dyDescent="0.25">
      <c r="A82391">
        <v>4745052</v>
      </c>
      <c r="B82391" s="1" t="s">
        <v>47588</v>
      </c>
      <c r="C82391" s="1" t="s">
        <v>49940</v>
      </c>
      <c r="D82391" s="1"/>
      <c r="E82391" s="1" t="s">
        <v>50066</v>
      </c>
      <c r="F82391" s="1"/>
      <c r="G82391" s="1"/>
      <c r="I82391" s="1" t="s">
        <v>22</v>
      </c>
      <c r="J82391" s="1" t="s">
        <v>14</v>
      </c>
    </row>
    <row r="82392" spans="1:10" x14ac:dyDescent="0.25">
      <c r="B82392" s="1" t="s">
        <v>50067</v>
      </c>
      <c r="C82392" s="1" t="s">
        <v>42058</v>
      </c>
      <c r="D82392" s="1"/>
      <c r="E82392" s="1" t="s">
        <v>654</v>
      </c>
      <c r="F82392" s="1"/>
      <c r="G82392" s="1"/>
      <c r="I82392" s="1"/>
      <c r="J82392" s="1"/>
    </row>
    <row r="82393" spans="1:10" x14ac:dyDescent="0.25">
      <c r="A82393">
        <v>4745052</v>
      </c>
      <c r="B82393" s="1" t="s">
        <v>47588</v>
      </c>
      <c r="C82393" s="1" t="s">
        <v>49940</v>
      </c>
      <c r="D82393" s="1"/>
      <c r="E82393" s="1" t="s">
        <v>50066</v>
      </c>
      <c r="F82393" s="1"/>
      <c r="G82393" s="1"/>
      <c r="I82393" s="1" t="s">
        <v>22</v>
      </c>
      <c r="J82393" s="1" t="s">
        <v>14</v>
      </c>
    </row>
    <row r="82394" spans="1:10" x14ac:dyDescent="0.25">
      <c r="B82394" s="1" t="s">
        <v>50067</v>
      </c>
      <c r="C82394" s="1" t="s">
        <v>42058</v>
      </c>
      <c r="D82394" s="1"/>
      <c r="E82394" s="1" t="s">
        <v>654</v>
      </c>
      <c r="F82394" s="1"/>
      <c r="G82394" s="1"/>
      <c r="I82394" s="1"/>
      <c r="J82394" s="1"/>
    </row>
    <row r="82395" spans="1:10" x14ac:dyDescent="0.25">
      <c r="A82395">
        <v>4745744</v>
      </c>
      <c r="B82395" s="1" t="s">
        <v>47756</v>
      </c>
      <c r="C82395" s="1" t="s">
        <v>49940</v>
      </c>
      <c r="D82395" s="1"/>
      <c r="E82395" s="1" t="s">
        <v>50068</v>
      </c>
      <c r="F82395" s="1"/>
      <c r="G82395" s="1"/>
      <c r="I82395" s="1" t="s">
        <v>22</v>
      </c>
      <c r="J82395" s="1" t="s">
        <v>14</v>
      </c>
    </row>
    <row r="82396" spans="1:10" x14ac:dyDescent="0.25">
      <c r="B82396" s="1" t="s">
        <v>50069</v>
      </c>
      <c r="C82396" s="1" t="s">
        <v>23781</v>
      </c>
      <c r="D82396" s="1"/>
      <c r="E82396" s="1"/>
      <c r="F82396" s="1"/>
      <c r="G82396" s="1"/>
      <c r="I82396" s="1"/>
      <c r="J82396" s="1"/>
    </row>
    <row r="82397" spans="1:10" x14ac:dyDescent="0.25">
      <c r="A82397">
        <v>4745744</v>
      </c>
      <c r="B82397" s="1" t="s">
        <v>47756</v>
      </c>
      <c r="C82397" s="1" t="s">
        <v>49940</v>
      </c>
      <c r="D82397" s="1"/>
      <c r="E82397" s="1" t="s">
        <v>50068</v>
      </c>
      <c r="F82397" s="1"/>
      <c r="G82397" s="1"/>
      <c r="I82397" s="1" t="s">
        <v>22</v>
      </c>
      <c r="J82397" s="1" t="s">
        <v>14</v>
      </c>
    </row>
    <row r="82398" spans="1:10" x14ac:dyDescent="0.25">
      <c r="B82398" s="1" t="s">
        <v>50069</v>
      </c>
      <c r="C82398" s="1" t="s">
        <v>23781</v>
      </c>
      <c r="D82398" s="1"/>
      <c r="E82398" s="1"/>
      <c r="F82398" s="1"/>
      <c r="G82398" s="1"/>
      <c r="I82398" s="1"/>
      <c r="J82398" s="1"/>
    </row>
    <row r="82399" spans="1:10" x14ac:dyDescent="0.25">
      <c r="A82399">
        <v>4745599</v>
      </c>
      <c r="B82399" s="1" t="s">
        <v>47756</v>
      </c>
      <c r="C82399" s="1" t="s">
        <v>49940</v>
      </c>
      <c r="D82399" s="1"/>
      <c r="E82399" s="1" t="s">
        <v>50070</v>
      </c>
      <c r="F82399" s="1"/>
      <c r="G82399" s="1"/>
      <c r="I82399" s="1" t="s">
        <v>13</v>
      </c>
      <c r="J82399" s="1" t="s">
        <v>14</v>
      </c>
    </row>
    <row r="82400" spans="1:10" x14ac:dyDescent="0.25">
      <c r="B82400" s="1" t="s">
        <v>50071</v>
      </c>
      <c r="C82400" s="1" t="s">
        <v>15132</v>
      </c>
      <c r="D82400" s="1"/>
      <c r="E82400" s="1"/>
      <c r="F82400" s="1"/>
      <c r="G82400" s="1"/>
      <c r="I82400" s="1"/>
      <c r="J82400" s="1"/>
    </row>
    <row r="82401" spans="1:10" x14ac:dyDescent="0.25">
      <c r="A82401">
        <v>4745599</v>
      </c>
      <c r="B82401" s="1" t="s">
        <v>47756</v>
      </c>
      <c r="C82401" s="1" t="s">
        <v>49940</v>
      </c>
      <c r="D82401" s="1"/>
      <c r="E82401" s="1" t="s">
        <v>50070</v>
      </c>
      <c r="F82401" s="1"/>
      <c r="G82401" s="1"/>
      <c r="I82401" s="1" t="s">
        <v>13</v>
      </c>
      <c r="J82401" s="1" t="s">
        <v>14</v>
      </c>
    </row>
    <row r="82402" spans="1:10" x14ac:dyDescent="0.25">
      <c r="B82402" s="1" t="s">
        <v>50071</v>
      </c>
      <c r="C82402" s="1" t="s">
        <v>15132</v>
      </c>
      <c r="D82402" s="1"/>
      <c r="E82402" s="1"/>
      <c r="F82402" s="1"/>
      <c r="G82402" s="1"/>
      <c r="I82402" s="1"/>
      <c r="J82402" s="1"/>
    </row>
    <row r="82403" spans="1:10" x14ac:dyDescent="0.25">
      <c r="A82403">
        <v>4745279</v>
      </c>
      <c r="B82403" s="1" t="s">
        <v>47729</v>
      </c>
      <c r="C82403" s="1" t="s">
        <v>49940</v>
      </c>
      <c r="D82403" s="1"/>
      <c r="E82403" s="1" t="s">
        <v>50072</v>
      </c>
      <c r="F82403" s="1"/>
      <c r="G82403" s="1"/>
      <c r="I82403" s="1" t="s">
        <v>13</v>
      </c>
      <c r="J82403" s="1" t="s">
        <v>14</v>
      </c>
    </row>
    <row r="82404" spans="1:10" x14ac:dyDescent="0.25">
      <c r="B82404" s="1" t="s">
        <v>19704</v>
      </c>
      <c r="C82404" s="1" t="s">
        <v>50073</v>
      </c>
      <c r="D82404" s="1"/>
      <c r="E82404" s="1" t="s">
        <v>50074</v>
      </c>
      <c r="F82404" s="1"/>
      <c r="G82404" s="1"/>
      <c r="I82404" s="1"/>
      <c r="J82404" s="1"/>
    </row>
    <row r="82405" spans="1:10" x14ac:dyDescent="0.25">
      <c r="A82405">
        <v>4745279</v>
      </c>
      <c r="B82405" s="1" t="s">
        <v>47729</v>
      </c>
      <c r="C82405" s="1" t="s">
        <v>49940</v>
      </c>
      <c r="D82405" s="1"/>
      <c r="E82405" s="1" t="s">
        <v>50072</v>
      </c>
      <c r="F82405" s="1"/>
      <c r="G82405" s="1"/>
      <c r="I82405" s="1" t="s">
        <v>13</v>
      </c>
      <c r="J82405" s="1" t="s">
        <v>14</v>
      </c>
    </row>
    <row r="82406" spans="1:10" x14ac:dyDescent="0.25">
      <c r="B82406" s="1" t="s">
        <v>19704</v>
      </c>
      <c r="C82406" s="1" t="s">
        <v>50073</v>
      </c>
      <c r="D82406" s="1"/>
      <c r="E82406" s="1" t="s">
        <v>50075</v>
      </c>
      <c r="F82406" s="1"/>
      <c r="G82406" s="1"/>
      <c r="I82406" s="1"/>
      <c r="J82406" s="1"/>
    </row>
    <row r="82407" spans="1:10" x14ac:dyDescent="0.25">
      <c r="B82407" s="1"/>
      <c r="C82407" s="1"/>
      <c r="D82407" s="1"/>
      <c r="E82407" s="1" t="s">
        <v>50076</v>
      </c>
      <c r="F82407" s="1"/>
      <c r="G82407" s="1"/>
      <c r="I82407" s="1"/>
      <c r="J82407" s="1"/>
    </row>
    <row r="82408" spans="1:10" x14ac:dyDescent="0.25">
      <c r="A82408">
        <v>4745598</v>
      </c>
      <c r="B82408" s="1" t="s">
        <v>47756</v>
      </c>
      <c r="C82408" s="1" t="s">
        <v>49940</v>
      </c>
      <c r="D82408" s="1"/>
      <c r="E82408" s="1" t="s">
        <v>50077</v>
      </c>
      <c r="F82408" s="1"/>
      <c r="G82408" s="1"/>
      <c r="I82408" s="1" t="s">
        <v>22</v>
      </c>
      <c r="J82408" s="1" t="s">
        <v>14</v>
      </c>
    </row>
    <row r="82409" spans="1:10" x14ac:dyDescent="0.25">
      <c r="B82409" s="1" t="s">
        <v>50078</v>
      </c>
      <c r="C82409" s="1" t="s">
        <v>50079</v>
      </c>
      <c r="D82409" s="1"/>
      <c r="E82409" s="1"/>
      <c r="F82409" s="1"/>
      <c r="G82409" s="1"/>
      <c r="I82409" s="1"/>
      <c r="J82409" s="1"/>
    </row>
    <row r="82410" spans="1:10" x14ac:dyDescent="0.25">
      <c r="A82410">
        <v>4745598</v>
      </c>
      <c r="B82410" s="1" t="s">
        <v>47756</v>
      </c>
      <c r="C82410" s="1" t="s">
        <v>49940</v>
      </c>
      <c r="D82410" s="1"/>
      <c r="E82410" s="1" t="s">
        <v>50077</v>
      </c>
      <c r="F82410" s="1"/>
      <c r="G82410" s="1"/>
      <c r="I82410" s="1" t="s">
        <v>22</v>
      </c>
      <c r="J82410" s="1" t="s">
        <v>14</v>
      </c>
    </row>
    <row r="82411" spans="1:10" x14ac:dyDescent="0.25">
      <c r="B82411" s="1" t="s">
        <v>50078</v>
      </c>
      <c r="C82411" s="1" t="s">
        <v>50079</v>
      </c>
      <c r="D82411" s="1"/>
      <c r="E82411" s="1"/>
      <c r="F82411" s="1"/>
      <c r="G82411" s="1"/>
      <c r="I82411" s="1"/>
      <c r="J82411" s="1"/>
    </row>
    <row r="82412" spans="1:10" x14ac:dyDescent="0.25">
      <c r="A82412">
        <v>4745598</v>
      </c>
      <c r="B82412" s="1" t="s">
        <v>47756</v>
      </c>
      <c r="C82412" s="1" t="s">
        <v>49940</v>
      </c>
      <c r="D82412" s="1"/>
      <c r="E82412" s="1" t="s">
        <v>50077</v>
      </c>
      <c r="F82412" s="1"/>
      <c r="G82412" s="1"/>
      <c r="I82412" s="1" t="s">
        <v>22</v>
      </c>
      <c r="J82412" s="1" t="s">
        <v>14</v>
      </c>
    </row>
    <row r="82413" spans="1:10" x14ac:dyDescent="0.25">
      <c r="B82413" s="1" t="s">
        <v>50078</v>
      </c>
      <c r="C82413" s="1" t="s">
        <v>50079</v>
      </c>
      <c r="D82413" s="1"/>
      <c r="E82413" s="1"/>
      <c r="F82413" s="1"/>
      <c r="G82413" s="1"/>
      <c r="I82413" s="1"/>
      <c r="J82413" s="1"/>
    </row>
    <row r="82414" spans="1:10" x14ac:dyDescent="0.25">
      <c r="A82414">
        <v>4745730</v>
      </c>
      <c r="B82414" s="1" t="s">
        <v>47756</v>
      </c>
      <c r="C82414" s="1" t="s">
        <v>49940</v>
      </c>
      <c r="D82414" s="1"/>
      <c r="E82414" s="1" t="s">
        <v>50080</v>
      </c>
      <c r="F82414" s="1"/>
      <c r="G82414" s="1"/>
      <c r="I82414" s="1" t="s">
        <v>22</v>
      </c>
      <c r="J82414" s="1" t="s">
        <v>14</v>
      </c>
    </row>
    <row r="82415" spans="1:10" x14ac:dyDescent="0.25">
      <c r="B82415" s="1" t="s">
        <v>50081</v>
      </c>
      <c r="C82415" s="1" t="s">
        <v>50082</v>
      </c>
      <c r="D82415" s="1"/>
      <c r="E82415" s="1"/>
      <c r="F82415" s="1"/>
      <c r="G82415" s="1"/>
      <c r="I82415" s="1"/>
      <c r="J82415" s="1"/>
    </row>
    <row r="82416" spans="1:10" x14ac:dyDescent="0.25">
      <c r="A82416">
        <v>4745730</v>
      </c>
      <c r="B82416" s="1" t="s">
        <v>47756</v>
      </c>
      <c r="C82416" s="1" t="s">
        <v>49940</v>
      </c>
      <c r="D82416" s="1"/>
      <c r="E82416" s="1" t="s">
        <v>50080</v>
      </c>
      <c r="F82416" s="1"/>
      <c r="G82416" s="1"/>
      <c r="I82416" s="1" t="s">
        <v>22</v>
      </c>
      <c r="J82416" s="1" t="s">
        <v>14</v>
      </c>
    </row>
    <row r="82417" spans="1:10" x14ac:dyDescent="0.25">
      <c r="B82417" s="1" t="s">
        <v>50081</v>
      </c>
      <c r="C82417" s="1" t="s">
        <v>50082</v>
      </c>
      <c r="D82417" s="1"/>
      <c r="E82417" s="1"/>
      <c r="F82417" s="1"/>
      <c r="G82417" s="1"/>
      <c r="I82417" s="1"/>
      <c r="J82417" s="1"/>
    </row>
    <row r="82418" spans="1:10" x14ac:dyDescent="0.25">
      <c r="A82418">
        <v>4745884</v>
      </c>
      <c r="B82418" s="1" t="s">
        <v>47756</v>
      </c>
      <c r="C82418" s="1" t="s">
        <v>49940</v>
      </c>
      <c r="D82418" s="1"/>
      <c r="E82418" s="1" t="s">
        <v>50083</v>
      </c>
      <c r="F82418" s="1"/>
      <c r="G82418" s="1"/>
      <c r="I82418" s="1" t="s">
        <v>112</v>
      </c>
      <c r="J82418" s="1" t="s">
        <v>14</v>
      </c>
    </row>
    <row r="82419" spans="1:10" x14ac:dyDescent="0.25">
      <c r="B82419" s="1" t="s">
        <v>50084</v>
      </c>
      <c r="C82419" s="1" t="s">
        <v>50085</v>
      </c>
      <c r="D82419" s="1"/>
      <c r="E82419" s="1"/>
      <c r="F82419" s="1"/>
      <c r="G82419" s="1"/>
      <c r="I82419" s="1"/>
      <c r="J82419" s="1"/>
    </row>
    <row r="82420" spans="1:10" x14ac:dyDescent="0.25">
      <c r="A82420">
        <v>4745884</v>
      </c>
      <c r="B82420" s="1" t="s">
        <v>47756</v>
      </c>
      <c r="C82420" s="1" t="s">
        <v>49940</v>
      </c>
      <c r="D82420" s="1"/>
      <c r="E82420" s="1" t="s">
        <v>50083</v>
      </c>
      <c r="F82420" s="1"/>
      <c r="G82420" s="1"/>
      <c r="I82420" s="1" t="s">
        <v>112</v>
      </c>
      <c r="J82420" s="1" t="s">
        <v>14</v>
      </c>
    </row>
    <row r="82421" spans="1:10" x14ac:dyDescent="0.25">
      <c r="B82421" s="1" t="s">
        <v>50084</v>
      </c>
      <c r="C82421" s="1" t="s">
        <v>50085</v>
      </c>
      <c r="D82421" s="1"/>
      <c r="E82421" s="1"/>
      <c r="F82421" s="1"/>
      <c r="G82421" s="1"/>
      <c r="I82421" s="1"/>
      <c r="J82421" s="1"/>
    </row>
    <row r="82422" spans="1:10" x14ac:dyDescent="0.25">
      <c r="A82422">
        <v>4745884</v>
      </c>
      <c r="B82422" s="1" t="s">
        <v>47756</v>
      </c>
      <c r="C82422" s="1" t="s">
        <v>49940</v>
      </c>
      <c r="D82422" s="1"/>
      <c r="E82422" s="1" t="s">
        <v>50083</v>
      </c>
      <c r="F82422" s="1"/>
      <c r="G82422" s="1"/>
      <c r="I82422" s="1" t="s">
        <v>112</v>
      </c>
      <c r="J82422" s="1" t="s">
        <v>14</v>
      </c>
    </row>
    <row r="82423" spans="1:10" x14ac:dyDescent="0.25">
      <c r="B82423" s="1" t="s">
        <v>50084</v>
      </c>
      <c r="C82423" s="1" t="s">
        <v>50085</v>
      </c>
      <c r="D82423" s="1"/>
      <c r="E82423" s="1"/>
      <c r="F82423" s="1"/>
      <c r="G82423" s="1"/>
      <c r="I82423" s="1"/>
      <c r="J82423" s="1"/>
    </row>
    <row r="82424" spans="1:10" x14ac:dyDescent="0.25">
      <c r="A82424">
        <v>4745882</v>
      </c>
      <c r="B82424" s="1" t="s">
        <v>47756</v>
      </c>
      <c r="C82424" s="1" t="s">
        <v>49940</v>
      </c>
      <c r="D82424" s="1"/>
      <c r="E82424" s="1" t="s">
        <v>50086</v>
      </c>
      <c r="F82424" s="1"/>
      <c r="G82424" s="1"/>
      <c r="I82424" s="1" t="s">
        <v>22</v>
      </c>
      <c r="J82424" s="1" t="s">
        <v>14</v>
      </c>
    </row>
    <row r="82425" spans="1:10" x14ac:dyDescent="0.25">
      <c r="B82425" s="1" t="s">
        <v>10825</v>
      </c>
      <c r="C82425" s="1" t="s">
        <v>39604</v>
      </c>
      <c r="D82425" s="1"/>
      <c r="E82425" s="1" t="s">
        <v>50087</v>
      </c>
      <c r="F82425" s="1"/>
      <c r="G82425" s="1"/>
      <c r="I82425" s="1"/>
      <c r="J82425" s="1"/>
    </row>
    <row r="82426" spans="1:10" x14ac:dyDescent="0.25">
      <c r="A82426">
        <v>4745882</v>
      </c>
      <c r="B82426" s="1" t="s">
        <v>47756</v>
      </c>
      <c r="C82426" s="1" t="s">
        <v>49940</v>
      </c>
      <c r="D82426" s="1"/>
      <c r="E82426" s="1" t="s">
        <v>50086</v>
      </c>
      <c r="F82426" s="1"/>
      <c r="G82426" s="1"/>
      <c r="I82426" s="1" t="s">
        <v>22</v>
      </c>
      <c r="J82426" s="1" t="s">
        <v>14</v>
      </c>
    </row>
    <row r="82427" spans="1:10" x14ac:dyDescent="0.25">
      <c r="B82427" s="1" t="s">
        <v>10825</v>
      </c>
      <c r="C82427" s="1" t="s">
        <v>39604</v>
      </c>
      <c r="D82427" s="1"/>
      <c r="E82427" s="1" t="s">
        <v>50087</v>
      </c>
      <c r="F82427" s="1"/>
      <c r="G82427" s="1"/>
      <c r="I82427" s="1"/>
      <c r="J82427" s="1"/>
    </row>
    <row r="82428" spans="1:10" x14ac:dyDescent="0.25">
      <c r="A82428">
        <v>4731629</v>
      </c>
      <c r="B82428" s="1" t="s">
        <v>46231</v>
      </c>
      <c r="C82428" s="1" t="s">
        <v>49940</v>
      </c>
      <c r="D82428" s="1"/>
      <c r="E82428" s="1" t="s">
        <v>48524</v>
      </c>
      <c r="F82428" s="1"/>
      <c r="G82428" s="1"/>
      <c r="I82428" s="1" t="s">
        <v>22</v>
      </c>
      <c r="J82428" s="1" t="s">
        <v>14</v>
      </c>
    </row>
    <row r="82429" spans="1:10" x14ac:dyDescent="0.25">
      <c r="B82429" s="1" t="s">
        <v>32953</v>
      </c>
      <c r="C82429" s="1" t="s">
        <v>50088</v>
      </c>
      <c r="D82429" s="1"/>
      <c r="E82429" s="1"/>
      <c r="F82429" s="1"/>
      <c r="G82429" s="1"/>
      <c r="I82429" s="1"/>
      <c r="J82429" s="1"/>
    </row>
    <row r="82430" spans="1:10" x14ac:dyDescent="0.25">
      <c r="A82430">
        <v>4731629</v>
      </c>
      <c r="B82430" s="1" t="s">
        <v>46231</v>
      </c>
      <c r="C82430" s="1" t="s">
        <v>49940</v>
      </c>
      <c r="D82430" s="1"/>
      <c r="E82430" s="1" t="s">
        <v>48524</v>
      </c>
      <c r="F82430" s="1"/>
      <c r="G82430" s="1"/>
      <c r="I82430" s="1" t="s">
        <v>22</v>
      </c>
      <c r="J82430" s="1" t="s">
        <v>14</v>
      </c>
    </row>
    <row r="82431" spans="1:10" x14ac:dyDescent="0.25">
      <c r="B82431" s="1" t="s">
        <v>32953</v>
      </c>
      <c r="C82431" s="1" t="s">
        <v>50088</v>
      </c>
      <c r="D82431" s="1"/>
      <c r="E82431" s="1"/>
      <c r="F82431" s="1"/>
      <c r="G82431" s="1"/>
      <c r="I82431" s="1"/>
      <c r="J82431" s="1"/>
    </row>
    <row r="82432" spans="1:10" x14ac:dyDescent="0.25">
      <c r="A82432">
        <v>4740907</v>
      </c>
      <c r="B82432" s="1" t="s">
        <v>47268</v>
      </c>
      <c r="C82432" s="1" t="s">
        <v>49940</v>
      </c>
      <c r="D82432" s="1"/>
      <c r="E82432" s="1" t="s">
        <v>50089</v>
      </c>
      <c r="F82432" s="1"/>
      <c r="G82432" s="1"/>
      <c r="I82432" s="1" t="s">
        <v>346</v>
      </c>
      <c r="J82432" s="1" t="s">
        <v>14</v>
      </c>
    </row>
    <row r="82433" spans="1:10" x14ac:dyDescent="0.25">
      <c r="B82433" s="1" t="s">
        <v>50090</v>
      </c>
      <c r="C82433" s="1" t="s">
        <v>39797</v>
      </c>
      <c r="D82433" s="1"/>
      <c r="E82433" s="1"/>
      <c r="F82433" s="1"/>
      <c r="G82433" s="1"/>
      <c r="I82433" s="1"/>
      <c r="J82433" s="1"/>
    </row>
    <row r="82434" spans="1:10" x14ac:dyDescent="0.25">
      <c r="A82434">
        <v>4740907</v>
      </c>
      <c r="B82434" s="1" t="s">
        <v>47268</v>
      </c>
      <c r="C82434" s="1" t="s">
        <v>49940</v>
      </c>
      <c r="D82434" s="1"/>
      <c r="E82434" s="1" t="s">
        <v>50089</v>
      </c>
      <c r="F82434" s="1"/>
      <c r="G82434" s="1"/>
      <c r="I82434" s="1" t="s">
        <v>346</v>
      </c>
      <c r="J82434" s="1" t="s">
        <v>14</v>
      </c>
    </row>
    <row r="82435" spans="1:10" x14ac:dyDescent="0.25">
      <c r="B82435" s="1" t="s">
        <v>50090</v>
      </c>
      <c r="C82435" s="1" t="s">
        <v>39797</v>
      </c>
      <c r="D82435" s="1"/>
      <c r="E82435" s="1"/>
      <c r="F82435" s="1"/>
      <c r="G82435" s="1"/>
      <c r="I82435" s="1"/>
      <c r="J82435" s="1"/>
    </row>
    <row r="82436" spans="1:10" x14ac:dyDescent="0.25">
      <c r="A82436">
        <v>4742304</v>
      </c>
      <c r="B82436" s="1" t="s">
        <v>47268</v>
      </c>
      <c r="C82436" s="1" t="s">
        <v>49940</v>
      </c>
      <c r="D82436" s="1"/>
      <c r="E82436" s="1" t="s">
        <v>30289</v>
      </c>
      <c r="F82436" s="1"/>
      <c r="G82436" s="1"/>
      <c r="I82436" s="1" t="s">
        <v>22</v>
      </c>
      <c r="J82436" s="1" t="s">
        <v>14</v>
      </c>
    </row>
    <row r="82437" spans="1:10" x14ac:dyDescent="0.25">
      <c r="B82437" s="1" t="s">
        <v>50091</v>
      </c>
      <c r="C82437" s="1" t="s">
        <v>43711</v>
      </c>
      <c r="D82437" s="1"/>
      <c r="E82437" s="1"/>
      <c r="F82437" s="1"/>
      <c r="G82437" s="1"/>
      <c r="I82437" s="1"/>
      <c r="J82437" s="1"/>
    </row>
    <row r="82438" spans="1:10" x14ac:dyDescent="0.25">
      <c r="A82438">
        <v>4742304</v>
      </c>
      <c r="B82438" s="1" t="s">
        <v>47268</v>
      </c>
      <c r="C82438" s="1" t="s">
        <v>49940</v>
      </c>
      <c r="D82438" s="1"/>
      <c r="E82438" s="1" t="s">
        <v>30289</v>
      </c>
      <c r="F82438" s="1"/>
      <c r="G82438" s="1"/>
      <c r="I82438" s="1" t="s">
        <v>22</v>
      </c>
      <c r="J82438" s="1" t="s">
        <v>14</v>
      </c>
    </row>
    <row r="82439" spans="1:10" x14ac:dyDescent="0.25">
      <c r="B82439" s="1" t="s">
        <v>50091</v>
      </c>
      <c r="C82439" s="1" t="s">
        <v>43711</v>
      </c>
      <c r="D82439" s="1"/>
      <c r="E82439" s="1"/>
      <c r="F82439" s="1"/>
      <c r="G82439" s="1"/>
      <c r="I82439" s="1"/>
      <c r="J82439" s="1"/>
    </row>
    <row r="82440" spans="1:10" x14ac:dyDescent="0.25">
      <c r="A82440">
        <v>4754796</v>
      </c>
      <c r="B82440" s="1" t="s">
        <v>48814</v>
      </c>
      <c r="C82440" s="1" t="s">
        <v>49940</v>
      </c>
      <c r="D82440" s="1"/>
      <c r="E82440" s="1" t="s">
        <v>49782</v>
      </c>
      <c r="F82440" s="1"/>
      <c r="G82440" s="1"/>
      <c r="I82440" s="1" t="s">
        <v>112</v>
      </c>
      <c r="J82440" s="1" t="s">
        <v>14</v>
      </c>
    </row>
    <row r="82441" spans="1:10" x14ac:dyDescent="0.25">
      <c r="B82441" s="1" t="s">
        <v>50092</v>
      </c>
      <c r="C82441" s="1" t="s">
        <v>50093</v>
      </c>
      <c r="D82441" s="1"/>
      <c r="E82441" s="1"/>
      <c r="F82441" s="1"/>
      <c r="G82441" s="1"/>
      <c r="I82441" s="1"/>
      <c r="J82441" s="1"/>
    </row>
    <row r="82442" spans="1:10" x14ac:dyDescent="0.25">
      <c r="A82442">
        <v>4754796</v>
      </c>
      <c r="B82442" s="1" t="s">
        <v>48814</v>
      </c>
      <c r="C82442" s="1" t="s">
        <v>49940</v>
      </c>
      <c r="D82442" s="1"/>
      <c r="E82442" s="1" t="s">
        <v>49782</v>
      </c>
      <c r="F82442" s="1"/>
      <c r="G82442" s="1"/>
      <c r="I82442" s="1" t="s">
        <v>112</v>
      </c>
      <c r="J82442" s="1" t="s">
        <v>14</v>
      </c>
    </row>
    <row r="82443" spans="1:10" x14ac:dyDescent="0.25">
      <c r="B82443" s="1" t="s">
        <v>50092</v>
      </c>
      <c r="C82443" s="1" t="s">
        <v>50093</v>
      </c>
      <c r="D82443" s="1"/>
      <c r="E82443" s="1"/>
      <c r="F82443" s="1"/>
      <c r="G82443" s="1"/>
      <c r="I82443" s="1"/>
      <c r="J82443" s="1"/>
    </row>
    <row r="82444" spans="1:10" x14ac:dyDescent="0.25">
      <c r="A82444">
        <v>4736787</v>
      </c>
      <c r="B82444" s="1" t="s">
        <v>46822</v>
      </c>
      <c r="C82444" s="1" t="s">
        <v>49940</v>
      </c>
      <c r="D82444" s="1"/>
      <c r="E82444" s="1" t="s">
        <v>50094</v>
      </c>
      <c r="F82444" s="1"/>
      <c r="G82444" s="1"/>
      <c r="I82444" s="1" t="s">
        <v>112</v>
      </c>
      <c r="J82444" s="1" t="s">
        <v>14</v>
      </c>
    </row>
    <row r="82445" spans="1:10" x14ac:dyDescent="0.25">
      <c r="B82445" s="1" t="s">
        <v>8390</v>
      </c>
      <c r="C82445" s="1" t="s">
        <v>45292</v>
      </c>
      <c r="D82445" s="1"/>
      <c r="E82445" s="1"/>
      <c r="F82445" s="1"/>
      <c r="G82445" s="1"/>
      <c r="I82445" s="1"/>
      <c r="J82445" s="1"/>
    </row>
    <row r="82446" spans="1:10" x14ac:dyDescent="0.25">
      <c r="A82446">
        <v>4747033</v>
      </c>
      <c r="B82446" s="1" t="s">
        <v>47910</v>
      </c>
      <c r="C82446" s="1" t="s">
        <v>49940</v>
      </c>
      <c r="D82446" s="1"/>
      <c r="E82446" s="1" t="s">
        <v>50095</v>
      </c>
      <c r="F82446" s="1"/>
      <c r="G82446" s="1"/>
      <c r="I82446" s="1" t="s">
        <v>13</v>
      </c>
      <c r="J82446" s="1" t="s">
        <v>14</v>
      </c>
    </row>
    <row r="82447" spans="1:10" x14ac:dyDescent="0.25">
      <c r="B82447" s="1" t="s">
        <v>43227</v>
      </c>
      <c r="C82447" s="1" t="s">
        <v>50096</v>
      </c>
      <c r="D82447" s="1"/>
      <c r="E82447" s="1"/>
      <c r="F82447" s="1"/>
      <c r="G82447" s="1"/>
      <c r="I82447" s="1"/>
      <c r="J82447" s="1"/>
    </row>
    <row r="82448" spans="1:10" x14ac:dyDescent="0.25">
      <c r="A82448">
        <v>4747033</v>
      </c>
      <c r="B82448" s="1" t="s">
        <v>47910</v>
      </c>
      <c r="C82448" s="1" t="s">
        <v>49940</v>
      </c>
      <c r="D82448" s="1"/>
      <c r="E82448" s="1" t="s">
        <v>50095</v>
      </c>
      <c r="F82448" s="1"/>
      <c r="G82448" s="1"/>
      <c r="I82448" s="1" t="s">
        <v>13</v>
      </c>
      <c r="J82448" s="1" t="s">
        <v>14</v>
      </c>
    </row>
    <row r="82449" spans="1:10" x14ac:dyDescent="0.25">
      <c r="B82449" s="1" t="s">
        <v>43227</v>
      </c>
      <c r="C82449" s="1" t="s">
        <v>50096</v>
      </c>
      <c r="D82449" s="1"/>
      <c r="E82449" s="1"/>
      <c r="F82449" s="1"/>
      <c r="G82449" s="1"/>
      <c r="I82449" s="1"/>
      <c r="J82449" s="1"/>
    </row>
    <row r="82450" spans="1:10" x14ac:dyDescent="0.25">
      <c r="A82450">
        <v>4742906</v>
      </c>
      <c r="B82450" s="1" t="s">
        <v>47452</v>
      </c>
      <c r="C82450" s="1" t="s">
        <v>49940</v>
      </c>
      <c r="D82450" s="1"/>
      <c r="E82450" s="1" t="s">
        <v>50097</v>
      </c>
      <c r="F82450" s="1"/>
      <c r="G82450" s="1"/>
      <c r="I82450" s="1" t="s">
        <v>346</v>
      </c>
      <c r="J82450" s="1" t="s">
        <v>70</v>
      </c>
    </row>
    <row r="82451" spans="1:10" x14ac:dyDescent="0.25">
      <c r="B82451" s="1" t="s">
        <v>107</v>
      </c>
      <c r="C82451" s="1" t="s">
        <v>50098</v>
      </c>
      <c r="D82451" s="1"/>
      <c r="E82451" s="1"/>
      <c r="F82451" s="1"/>
      <c r="G82451" s="1"/>
      <c r="I82451" s="1"/>
      <c r="J82451" s="1"/>
    </row>
    <row r="82452" spans="1:10" x14ac:dyDescent="0.25">
      <c r="A82452">
        <v>4742906</v>
      </c>
      <c r="B82452" s="1" t="s">
        <v>47452</v>
      </c>
      <c r="C82452" s="1" t="s">
        <v>49940</v>
      </c>
      <c r="D82452" s="1"/>
      <c r="E82452" s="1" t="s">
        <v>50097</v>
      </c>
      <c r="F82452" s="1"/>
      <c r="G82452" s="1"/>
      <c r="I82452" s="1" t="s">
        <v>346</v>
      </c>
      <c r="J82452" s="1" t="s">
        <v>70</v>
      </c>
    </row>
    <row r="82453" spans="1:10" x14ac:dyDescent="0.25">
      <c r="B82453" s="1" t="s">
        <v>107</v>
      </c>
      <c r="C82453" s="1" t="s">
        <v>50098</v>
      </c>
      <c r="D82453" s="1"/>
      <c r="E82453" s="1"/>
      <c r="F82453" s="1"/>
      <c r="G82453" s="1"/>
      <c r="I82453" s="1"/>
      <c r="J82453" s="1"/>
    </row>
    <row r="82454" spans="1:10" x14ac:dyDescent="0.25">
      <c r="A82454">
        <v>4747027</v>
      </c>
      <c r="B82454" s="1" t="s">
        <v>47910</v>
      </c>
      <c r="C82454" s="1" t="s">
        <v>49940</v>
      </c>
      <c r="D82454" s="1"/>
      <c r="E82454" s="1" t="s">
        <v>50099</v>
      </c>
      <c r="F82454" s="1"/>
      <c r="G82454" s="1"/>
      <c r="I82454" s="1" t="s">
        <v>22</v>
      </c>
      <c r="J82454" s="1" t="s">
        <v>14</v>
      </c>
    </row>
    <row r="82455" spans="1:10" x14ac:dyDescent="0.25">
      <c r="B82455" s="1" t="s">
        <v>50100</v>
      </c>
      <c r="C82455" s="1" t="s">
        <v>50101</v>
      </c>
      <c r="D82455" s="1"/>
      <c r="E82455" s="1"/>
      <c r="F82455" s="1"/>
      <c r="G82455" s="1"/>
      <c r="I82455" s="1"/>
      <c r="J82455" s="1"/>
    </row>
    <row r="82456" spans="1:10" x14ac:dyDescent="0.25">
      <c r="A82456">
        <v>4747027</v>
      </c>
      <c r="B82456" s="1" t="s">
        <v>47910</v>
      </c>
      <c r="C82456" s="1" t="s">
        <v>49940</v>
      </c>
      <c r="D82456" s="1"/>
      <c r="E82456" s="1" t="s">
        <v>50099</v>
      </c>
      <c r="F82456" s="1"/>
      <c r="G82456" s="1"/>
      <c r="I82456" s="1" t="s">
        <v>22</v>
      </c>
      <c r="J82456" s="1" t="s">
        <v>14</v>
      </c>
    </row>
    <row r="82457" spans="1:10" x14ac:dyDescent="0.25">
      <c r="B82457" s="1" t="s">
        <v>50100</v>
      </c>
      <c r="C82457" s="1" t="s">
        <v>50101</v>
      </c>
      <c r="D82457" s="1"/>
      <c r="E82457" s="1"/>
      <c r="F82457" s="1"/>
      <c r="G82457" s="1"/>
      <c r="I82457" s="1"/>
      <c r="J82457" s="1"/>
    </row>
    <row r="82458" spans="1:10" x14ac:dyDescent="0.25">
      <c r="A82458">
        <v>4746035</v>
      </c>
      <c r="B82458" s="1" t="s">
        <v>47756</v>
      </c>
      <c r="C82458" s="1" t="s">
        <v>49940</v>
      </c>
      <c r="D82458" s="1"/>
      <c r="E82458" s="1" t="s">
        <v>50102</v>
      </c>
      <c r="F82458" s="1"/>
      <c r="G82458" s="1"/>
      <c r="I82458" s="1" t="s">
        <v>112</v>
      </c>
      <c r="J82458" s="1" t="s">
        <v>14</v>
      </c>
    </row>
    <row r="82459" spans="1:10" x14ac:dyDescent="0.25">
      <c r="B82459" s="1" t="s">
        <v>8869</v>
      </c>
      <c r="C82459" s="1" t="s">
        <v>50103</v>
      </c>
      <c r="D82459" s="1"/>
      <c r="E82459" s="1" t="s">
        <v>50104</v>
      </c>
      <c r="F82459" s="1"/>
      <c r="G82459" s="1"/>
      <c r="I82459" s="1"/>
      <c r="J82459" s="1"/>
    </row>
    <row r="82460" spans="1:10" x14ac:dyDescent="0.25">
      <c r="A82460">
        <v>4746035</v>
      </c>
      <c r="B82460" s="1" t="s">
        <v>47756</v>
      </c>
      <c r="C82460" s="1" t="s">
        <v>49940</v>
      </c>
      <c r="D82460" s="1"/>
      <c r="E82460" s="1" t="s">
        <v>50102</v>
      </c>
      <c r="F82460" s="1"/>
      <c r="G82460" s="1"/>
      <c r="I82460" s="1" t="s">
        <v>112</v>
      </c>
      <c r="J82460" s="1" t="s">
        <v>14</v>
      </c>
    </row>
    <row r="82461" spans="1:10" x14ac:dyDescent="0.25">
      <c r="B82461" s="1" t="s">
        <v>8869</v>
      </c>
      <c r="C82461" s="1" t="s">
        <v>50103</v>
      </c>
      <c r="D82461" s="1"/>
      <c r="E82461" s="1" t="s">
        <v>50104</v>
      </c>
      <c r="F82461" s="1"/>
      <c r="G82461" s="1"/>
      <c r="I82461" s="1"/>
      <c r="J82461" s="1"/>
    </row>
    <row r="82462" spans="1:10" x14ac:dyDescent="0.25">
      <c r="A82462">
        <v>4745553</v>
      </c>
      <c r="B82462" s="1" t="s">
        <v>47756</v>
      </c>
      <c r="C82462" s="1" t="s">
        <v>49940</v>
      </c>
      <c r="D82462" s="1"/>
      <c r="E82462" s="1" t="s">
        <v>50105</v>
      </c>
      <c r="F82462" s="1"/>
      <c r="G82462" s="1"/>
      <c r="I82462" s="1" t="s">
        <v>13</v>
      </c>
      <c r="J82462" s="1" t="s">
        <v>14</v>
      </c>
    </row>
    <row r="82463" spans="1:10" x14ac:dyDescent="0.25">
      <c r="B82463" s="1" t="s">
        <v>50106</v>
      </c>
      <c r="C82463" s="1" t="s">
        <v>50107</v>
      </c>
      <c r="D82463" s="1"/>
      <c r="E82463" s="1"/>
      <c r="F82463" s="1"/>
      <c r="G82463" s="1"/>
      <c r="I82463" s="1"/>
      <c r="J82463" s="1"/>
    </row>
    <row r="82464" spans="1:10" x14ac:dyDescent="0.25">
      <c r="A82464">
        <v>4745553</v>
      </c>
      <c r="B82464" s="1" t="s">
        <v>47756</v>
      </c>
      <c r="C82464" s="1" t="s">
        <v>49940</v>
      </c>
      <c r="D82464" s="1"/>
      <c r="E82464" s="1" t="s">
        <v>50105</v>
      </c>
      <c r="F82464" s="1"/>
      <c r="G82464" s="1"/>
      <c r="I82464" s="1" t="s">
        <v>13</v>
      </c>
      <c r="J82464" s="1" t="s">
        <v>14</v>
      </c>
    </row>
    <row r="82465" spans="1:10" x14ac:dyDescent="0.25">
      <c r="B82465" s="1" t="s">
        <v>50106</v>
      </c>
      <c r="C82465" s="1" t="s">
        <v>50107</v>
      </c>
      <c r="D82465" s="1"/>
      <c r="E82465" s="1"/>
      <c r="F82465" s="1"/>
      <c r="G82465" s="1"/>
      <c r="I82465" s="1"/>
      <c r="J82465" s="1"/>
    </row>
    <row r="82466" spans="1:10" x14ac:dyDescent="0.25">
      <c r="A82466">
        <v>4756700</v>
      </c>
      <c r="B82466" s="1" t="s">
        <v>48979</v>
      </c>
      <c r="C82466" s="1" t="s">
        <v>49940</v>
      </c>
      <c r="D82466" s="1"/>
      <c r="E82466" s="1" t="s">
        <v>50108</v>
      </c>
      <c r="F82466" s="1"/>
      <c r="G82466" s="1"/>
      <c r="I82466" s="1" t="s">
        <v>86</v>
      </c>
      <c r="J82466" s="1" t="s">
        <v>14</v>
      </c>
    </row>
    <row r="82467" spans="1:10" x14ac:dyDescent="0.25">
      <c r="B82467" s="1" t="s">
        <v>17682</v>
      </c>
      <c r="C82467" s="1" t="s">
        <v>33882</v>
      </c>
      <c r="D82467" s="1"/>
      <c r="E82467" s="1"/>
      <c r="F82467" s="1"/>
      <c r="G82467" s="1"/>
      <c r="I82467" s="1" t="s">
        <v>50109</v>
      </c>
      <c r="J82467" s="1"/>
    </row>
    <row r="82468" spans="1:10" x14ac:dyDescent="0.25">
      <c r="A82468">
        <v>4756700</v>
      </c>
      <c r="B82468" s="1" t="s">
        <v>48979</v>
      </c>
      <c r="C82468" s="1" t="s">
        <v>49940</v>
      </c>
      <c r="D82468" s="1"/>
      <c r="E82468" s="1" t="s">
        <v>50108</v>
      </c>
      <c r="F82468" s="1"/>
      <c r="G82468" s="1"/>
      <c r="I82468" s="1" t="s">
        <v>86</v>
      </c>
      <c r="J82468" s="1" t="s">
        <v>14</v>
      </c>
    </row>
    <row r="82469" spans="1:10" x14ac:dyDescent="0.25">
      <c r="B82469" s="1" t="s">
        <v>17682</v>
      </c>
      <c r="C82469" s="1" t="s">
        <v>33882</v>
      </c>
      <c r="D82469" s="1"/>
      <c r="E82469" s="1"/>
      <c r="F82469" s="1"/>
      <c r="G82469" s="1"/>
      <c r="I82469" s="1"/>
      <c r="J82469" s="1"/>
    </row>
    <row r="82470" spans="1:10" x14ac:dyDescent="0.25">
      <c r="A82470">
        <v>4746852</v>
      </c>
      <c r="B82470" s="1" t="s">
        <v>47910</v>
      </c>
      <c r="C82470" s="1" t="s">
        <v>49940</v>
      </c>
      <c r="D82470" s="1"/>
      <c r="E82470" s="1" t="s">
        <v>50110</v>
      </c>
      <c r="F82470" s="1"/>
      <c r="G82470" s="1"/>
      <c r="I82470" s="1" t="s">
        <v>112</v>
      </c>
      <c r="J82470" s="1" t="s">
        <v>14</v>
      </c>
    </row>
    <row r="82471" spans="1:10" x14ac:dyDescent="0.25">
      <c r="B82471" s="1" t="s">
        <v>10309</v>
      </c>
      <c r="C82471" s="1" t="s">
        <v>50111</v>
      </c>
      <c r="D82471" s="1"/>
      <c r="E82471" s="1"/>
      <c r="F82471" s="1"/>
      <c r="G82471" s="1"/>
      <c r="I82471" s="1"/>
      <c r="J82471" s="1"/>
    </row>
    <row r="82472" spans="1:10" x14ac:dyDescent="0.25">
      <c r="A82472">
        <v>4746852</v>
      </c>
      <c r="B82472" s="1" t="s">
        <v>47910</v>
      </c>
      <c r="C82472" s="1" t="s">
        <v>49940</v>
      </c>
      <c r="D82472" s="1"/>
      <c r="E82472" s="1" t="s">
        <v>50110</v>
      </c>
      <c r="F82472" s="1"/>
      <c r="G82472" s="1"/>
      <c r="I82472" s="1" t="s">
        <v>112</v>
      </c>
      <c r="J82472" s="1" t="s">
        <v>14</v>
      </c>
    </row>
    <row r="82473" spans="1:10" x14ac:dyDescent="0.25">
      <c r="B82473" s="1" t="s">
        <v>10309</v>
      </c>
      <c r="C82473" s="1" t="s">
        <v>50111</v>
      </c>
      <c r="D82473" s="1"/>
      <c r="E82473" s="1"/>
      <c r="F82473" s="1"/>
      <c r="G82473" s="1"/>
      <c r="I82473" s="1"/>
      <c r="J82473" s="1"/>
    </row>
    <row r="82474" spans="1:10" x14ac:dyDescent="0.25">
      <c r="A82474">
        <v>4746852</v>
      </c>
      <c r="B82474" s="1" t="s">
        <v>47910</v>
      </c>
      <c r="C82474" s="1" t="s">
        <v>49940</v>
      </c>
      <c r="D82474" s="1"/>
      <c r="E82474" s="1" t="s">
        <v>50110</v>
      </c>
      <c r="F82474" s="1"/>
      <c r="G82474" s="1"/>
      <c r="I82474" s="1" t="s">
        <v>112</v>
      </c>
      <c r="J82474" s="1" t="s">
        <v>14</v>
      </c>
    </row>
    <row r="82475" spans="1:10" x14ac:dyDescent="0.25">
      <c r="B82475" s="1" t="s">
        <v>10309</v>
      </c>
      <c r="C82475" s="1" t="s">
        <v>50111</v>
      </c>
      <c r="D82475" s="1"/>
      <c r="E82475" s="1"/>
      <c r="F82475" s="1"/>
      <c r="G82475" s="1"/>
      <c r="I82475" s="1"/>
      <c r="J82475" s="1"/>
    </row>
    <row r="82476" spans="1:10" x14ac:dyDescent="0.25">
      <c r="A82476">
        <v>4745930</v>
      </c>
      <c r="B82476" s="1" t="s">
        <v>47756</v>
      </c>
      <c r="C82476" s="1" t="s">
        <v>49940</v>
      </c>
      <c r="D82476" s="1"/>
      <c r="E82476" s="1" t="s">
        <v>50112</v>
      </c>
      <c r="F82476" s="1"/>
      <c r="G82476" s="1"/>
      <c r="I82476" s="1" t="s">
        <v>13</v>
      </c>
      <c r="J82476" s="1" t="s">
        <v>14</v>
      </c>
    </row>
    <row r="82477" spans="1:10" x14ac:dyDescent="0.25">
      <c r="B82477" s="1" t="s">
        <v>14389</v>
      </c>
      <c r="C82477" s="1" t="s">
        <v>50113</v>
      </c>
      <c r="D82477" s="1"/>
      <c r="E82477" s="1"/>
      <c r="F82477" s="1"/>
      <c r="G82477" s="1"/>
      <c r="I82477" s="1"/>
      <c r="J82477" s="1"/>
    </row>
    <row r="82478" spans="1:10" x14ac:dyDescent="0.25">
      <c r="A82478">
        <v>4745930</v>
      </c>
      <c r="B82478" s="1" t="s">
        <v>47756</v>
      </c>
      <c r="C82478" s="1" t="s">
        <v>49940</v>
      </c>
      <c r="D82478" s="1"/>
      <c r="E82478" s="1" t="s">
        <v>50112</v>
      </c>
      <c r="F82478" s="1"/>
      <c r="G82478" s="1"/>
      <c r="I82478" s="1" t="s">
        <v>13</v>
      </c>
      <c r="J82478" s="1" t="s">
        <v>14</v>
      </c>
    </row>
    <row r="82479" spans="1:10" x14ac:dyDescent="0.25">
      <c r="B82479" s="1" t="s">
        <v>14389</v>
      </c>
      <c r="C82479" s="1" t="s">
        <v>50113</v>
      </c>
      <c r="D82479" s="1"/>
      <c r="E82479" s="1"/>
      <c r="F82479" s="1"/>
      <c r="G82479" s="1"/>
      <c r="I82479" s="1"/>
      <c r="J82479" s="1"/>
    </row>
    <row r="82480" spans="1:10" x14ac:dyDescent="0.25">
      <c r="A82480">
        <v>4715445</v>
      </c>
      <c r="B82480" s="1" t="s">
        <v>44614</v>
      </c>
      <c r="C82480" s="1" t="s">
        <v>49940</v>
      </c>
      <c r="D82480" s="1"/>
      <c r="E82480" s="1" t="s">
        <v>47117</v>
      </c>
      <c r="F82480" s="1"/>
      <c r="G82480" s="1"/>
      <c r="I82480" s="1" t="s">
        <v>13</v>
      </c>
      <c r="J82480" s="1" t="s">
        <v>70</v>
      </c>
    </row>
    <row r="82481" spans="1:10" x14ac:dyDescent="0.25">
      <c r="B82481" s="1" t="s">
        <v>107</v>
      </c>
      <c r="C82481" s="1" t="s">
        <v>50114</v>
      </c>
      <c r="D82481" s="1"/>
      <c r="E82481" s="1"/>
      <c r="F82481" s="1"/>
      <c r="G82481" s="1"/>
      <c r="I82481" s="1"/>
      <c r="J82481" s="1"/>
    </row>
    <row r="82482" spans="1:10" x14ac:dyDescent="0.25">
      <c r="A82482">
        <v>4743469</v>
      </c>
      <c r="B82482" s="1" t="s">
        <v>47452</v>
      </c>
      <c r="C82482" s="1" t="s">
        <v>49940</v>
      </c>
      <c r="D82482" s="1"/>
      <c r="E82482" s="1" t="s">
        <v>47126</v>
      </c>
      <c r="F82482" s="1"/>
      <c r="G82482" s="1"/>
      <c r="I82482" s="1" t="s">
        <v>13</v>
      </c>
      <c r="J82482" s="1" t="s">
        <v>14</v>
      </c>
    </row>
    <row r="82483" spans="1:10" x14ac:dyDescent="0.25">
      <c r="B82483" s="1" t="s">
        <v>18150</v>
      </c>
      <c r="C82483" s="1" t="s">
        <v>50115</v>
      </c>
      <c r="D82483" s="1"/>
      <c r="E82483" s="1"/>
      <c r="F82483" s="1"/>
      <c r="G82483" s="1"/>
      <c r="I82483" s="1"/>
      <c r="J82483" s="1"/>
    </row>
    <row r="82484" spans="1:10" x14ac:dyDescent="0.25">
      <c r="A82484">
        <v>4743469</v>
      </c>
      <c r="B82484" s="1" t="s">
        <v>47452</v>
      </c>
      <c r="C82484" s="1" t="s">
        <v>49940</v>
      </c>
      <c r="D82484" s="1"/>
      <c r="E82484" s="1" t="s">
        <v>47126</v>
      </c>
      <c r="F82484" s="1"/>
      <c r="G82484" s="1"/>
      <c r="I82484" s="1" t="s">
        <v>13</v>
      </c>
      <c r="J82484" s="1" t="s">
        <v>14</v>
      </c>
    </row>
    <row r="82485" spans="1:10" x14ac:dyDescent="0.25">
      <c r="B82485" s="1" t="s">
        <v>18150</v>
      </c>
      <c r="C82485" s="1" t="s">
        <v>50115</v>
      </c>
      <c r="D82485" s="1"/>
      <c r="E82485" s="1"/>
      <c r="F82485" s="1"/>
      <c r="G82485" s="1"/>
      <c r="I82485" s="1"/>
      <c r="J82485" s="1"/>
    </row>
    <row r="82486" spans="1:10" x14ac:dyDescent="0.25">
      <c r="A82486">
        <v>4747203</v>
      </c>
      <c r="B82486" s="1" t="s">
        <v>47910</v>
      </c>
      <c r="C82486" s="1" t="s">
        <v>49940</v>
      </c>
      <c r="D82486" s="1"/>
      <c r="E82486" s="1" t="s">
        <v>50116</v>
      </c>
      <c r="F82486" s="1"/>
      <c r="G82486" s="1"/>
      <c r="I82486" s="1" t="s">
        <v>22</v>
      </c>
      <c r="J82486" s="1" t="s">
        <v>14</v>
      </c>
    </row>
    <row r="82487" spans="1:10" x14ac:dyDescent="0.25">
      <c r="B82487" s="1" t="s">
        <v>47253</v>
      </c>
      <c r="C82487" s="1" t="s">
        <v>49268</v>
      </c>
      <c r="D82487" s="1"/>
      <c r="E82487" s="1"/>
      <c r="F82487" s="1"/>
      <c r="G82487" s="1"/>
      <c r="I82487" s="1"/>
      <c r="J82487" s="1"/>
    </row>
    <row r="82488" spans="1:10" x14ac:dyDescent="0.25">
      <c r="A82488">
        <v>4747203</v>
      </c>
      <c r="B82488" s="1" t="s">
        <v>47910</v>
      </c>
      <c r="C82488" s="1" t="s">
        <v>49940</v>
      </c>
      <c r="D82488" s="1"/>
      <c r="E82488" s="1" t="s">
        <v>50116</v>
      </c>
      <c r="F82488" s="1"/>
      <c r="G82488" s="1"/>
      <c r="I82488" s="1" t="s">
        <v>22</v>
      </c>
      <c r="J82488" s="1" t="s">
        <v>14</v>
      </c>
    </row>
    <row r="82489" spans="1:10" x14ac:dyDescent="0.25">
      <c r="B82489" s="1" t="s">
        <v>47253</v>
      </c>
      <c r="C82489" s="1" t="s">
        <v>49268</v>
      </c>
      <c r="D82489" s="1"/>
      <c r="E82489" s="1"/>
      <c r="F82489" s="1"/>
      <c r="G82489" s="1"/>
      <c r="I82489" s="1"/>
      <c r="J82489" s="1"/>
    </row>
    <row r="82490" spans="1:10" x14ac:dyDescent="0.25">
      <c r="A82490">
        <v>4715446</v>
      </c>
      <c r="B82490" s="1" t="s">
        <v>44614</v>
      </c>
      <c r="C82490" s="1" t="s">
        <v>49940</v>
      </c>
      <c r="D82490" s="1"/>
      <c r="E82490" s="1" t="s">
        <v>47117</v>
      </c>
      <c r="F82490" s="1"/>
      <c r="G82490" s="1"/>
      <c r="I82490" s="1" t="s">
        <v>13</v>
      </c>
      <c r="J82490" s="1" t="s">
        <v>70</v>
      </c>
    </row>
    <row r="82491" spans="1:10" x14ac:dyDescent="0.25">
      <c r="B82491" s="1" t="s">
        <v>107</v>
      </c>
      <c r="C82491" s="1" t="s">
        <v>50117</v>
      </c>
      <c r="D82491" s="1"/>
      <c r="E82491" s="1"/>
      <c r="F82491" s="1"/>
      <c r="G82491" s="1"/>
      <c r="I82491" s="1"/>
      <c r="J82491" s="1"/>
    </row>
    <row r="82492" spans="1:10" x14ac:dyDescent="0.25">
      <c r="A82492">
        <v>4756647</v>
      </c>
      <c r="B82492" s="1" t="s">
        <v>48979</v>
      </c>
      <c r="C82492" s="1" t="s">
        <v>49940</v>
      </c>
      <c r="D82492" s="1"/>
      <c r="E82492" s="1" t="s">
        <v>50118</v>
      </c>
      <c r="F82492" s="1"/>
      <c r="G82492" s="1"/>
      <c r="I82492" s="1" t="s">
        <v>22</v>
      </c>
      <c r="J82492" s="1" t="s">
        <v>14</v>
      </c>
    </row>
    <row r="82493" spans="1:10" x14ac:dyDescent="0.25">
      <c r="B82493" s="1" t="s">
        <v>50119</v>
      </c>
      <c r="C82493" s="1" t="s">
        <v>50120</v>
      </c>
      <c r="D82493" s="1"/>
      <c r="E82493" s="1"/>
      <c r="F82493" s="1"/>
      <c r="G82493" s="1"/>
      <c r="I82493" s="1"/>
      <c r="J82493" s="1"/>
    </row>
    <row r="82494" spans="1:10" x14ac:dyDescent="0.25">
      <c r="A82494">
        <v>4756647</v>
      </c>
      <c r="B82494" s="1" t="s">
        <v>48979</v>
      </c>
      <c r="C82494" s="1" t="s">
        <v>49940</v>
      </c>
      <c r="D82494" s="1"/>
      <c r="E82494" s="1" t="s">
        <v>50118</v>
      </c>
      <c r="F82494" s="1"/>
      <c r="G82494" s="1"/>
      <c r="I82494" s="1" t="s">
        <v>22</v>
      </c>
      <c r="J82494" s="1" t="s">
        <v>14</v>
      </c>
    </row>
    <row r="82495" spans="1:10" x14ac:dyDescent="0.25">
      <c r="B82495" s="1" t="s">
        <v>50119</v>
      </c>
      <c r="C82495" s="1" t="s">
        <v>50120</v>
      </c>
      <c r="D82495" s="1"/>
      <c r="E82495" s="1"/>
      <c r="F82495" s="1"/>
      <c r="G82495" s="1"/>
      <c r="I82495" s="1"/>
      <c r="J82495" s="1"/>
    </row>
    <row r="82496" spans="1:10" x14ac:dyDescent="0.25">
      <c r="A82496">
        <v>4747213</v>
      </c>
      <c r="B82496" s="1" t="s">
        <v>47910</v>
      </c>
      <c r="C82496" s="1" t="s">
        <v>49940</v>
      </c>
      <c r="D82496" s="1"/>
      <c r="E82496" s="1" t="s">
        <v>50121</v>
      </c>
      <c r="F82496" s="1" t="s">
        <v>5370</v>
      </c>
      <c r="G82496" s="1"/>
      <c r="I82496" s="1" t="s">
        <v>22</v>
      </c>
      <c r="J82496" s="1" t="s">
        <v>14</v>
      </c>
    </row>
    <row r="82497" spans="1:10" x14ac:dyDescent="0.25">
      <c r="B82497" s="1" t="s">
        <v>50122</v>
      </c>
      <c r="C82497" s="1" t="s">
        <v>50123</v>
      </c>
      <c r="D82497" s="1"/>
      <c r="E82497" s="1" t="s">
        <v>50124</v>
      </c>
      <c r="F82497" s="1"/>
      <c r="G82497" s="1"/>
      <c r="I82497" s="1"/>
      <c r="J82497" s="1"/>
    </row>
    <row r="82498" spans="1:10" x14ac:dyDescent="0.25">
      <c r="A82498">
        <v>4747213</v>
      </c>
      <c r="B82498" s="1" t="s">
        <v>47910</v>
      </c>
      <c r="C82498" s="1" t="s">
        <v>49940</v>
      </c>
      <c r="D82498" s="1"/>
      <c r="E82498" s="1" t="s">
        <v>50121</v>
      </c>
      <c r="F82498" s="1" t="s">
        <v>5370</v>
      </c>
      <c r="G82498" s="1"/>
      <c r="I82498" s="1" t="s">
        <v>22</v>
      </c>
      <c r="J82498" s="1" t="s">
        <v>14</v>
      </c>
    </row>
    <row r="82499" spans="1:10" x14ac:dyDescent="0.25">
      <c r="B82499" s="1" t="s">
        <v>50122</v>
      </c>
      <c r="C82499" s="1" t="s">
        <v>50123</v>
      </c>
      <c r="D82499" s="1"/>
      <c r="E82499" s="1" t="s">
        <v>50124</v>
      </c>
      <c r="F82499" s="1"/>
      <c r="G82499" s="1"/>
      <c r="I82499" s="1"/>
      <c r="J82499" s="1"/>
    </row>
    <row r="82500" spans="1:10" x14ac:dyDescent="0.25">
      <c r="A82500">
        <v>4756642</v>
      </c>
      <c r="B82500" s="1" t="s">
        <v>48979</v>
      </c>
      <c r="C82500" s="1" t="s">
        <v>49940</v>
      </c>
      <c r="D82500" s="1"/>
      <c r="E82500" s="1" t="s">
        <v>50125</v>
      </c>
      <c r="F82500" s="1"/>
      <c r="G82500" s="1"/>
      <c r="I82500" s="1" t="s">
        <v>22</v>
      </c>
      <c r="J82500" s="1" t="s">
        <v>14</v>
      </c>
    </row>
    <row r="82501" spans="1:10" x14ac:dyDescent="0.25">
      <c r="B82501" s="1" t="s">
        <v>50119</v>
      </c>
      <c r="C82501" s="1" t="s">
        <v>50126</v>
      </c>
      <c r="D82501" s="1"/>
      <c r="E82501" s="1"/>
      <c r="F82501" s="1"/>
      <c r="G82501" s="1"/>
      <c r="I82501" s="1"/>
      <c r="J82501" s="1"/>
    </row>
    <row r="82502" spans="1:10" x14ac:dyDescent="0.25">
      <c r="A82502">
        <v>4756642</v>
      </c>
      <c r="B82502" s="1" t="s">
        <v>48979</v>
      </c>
      <c r="C82502" s="1" t="s">
        <v>49940</v>
      </c>
      <c r="D82502" s="1"/>
      <c r="E82502" s="1" t="s">
        <v>50125</v>
      </c>
      <c r="F82502" s="1"/>
      <c r="G82502" s="1"/>
      <c r="I82502" s="1" t="s">
        <v>22</v>
      </c>
      <c r="J82502" s="1" t="s">
        <v>14</v>
      </c>
    </row>
    <row r="82503" spans="1:10" x14ac:dyDescent="0.25">
      <c r="B82503" s="1" t="s">
        <v>50119</v>
      </c>
      <c r="C82503" s="1" t="s">
        <v>50126</v>
      </c>
      <c r="D82503" s="1"/>
      <c r="E82503" s="1"/>
      <c r="F82503" s="1"/>
      <c r="G82503" s="1"/>
      <c r="I82503" s="1"/>
      <c r="J82503" s="1"/>
    </row>
    <row r="82504" spans="1:10" x14ac:dyDescent="0.25">
      <c r="A82504">
        <v>4746975</v>
      </c>
      <c r="B82504" s="1" t="s">
        <v>47910</v>
      </c>
      <c r="C82504" s="1" t="s">
        <v>49940</v>
      </c>
      <c r="D82504" s="1"/>
      <c r="E82504" s="1" t="s">
        <v>50127</v>
      </c>
      <c r="F82504" s="1"/>
      <c r="G82504" s="1"/>
      <c r="I82504" s="1" t="s">
        <v>22</v>
      </c>
      <c r="J82504" s="1" t="s">
        <v>14</v>
      </c>
    </row>
    <row r="82505" spans="1:10" x14ac:dyDescent="0.25">
      <c r="B82505" s="1" t="s">
        <v>29544</v>
      </c>
      <c r="C82505" s="1" t="s">
        <v>50128</v>
      </c>
      <c r="D82505" s="1"/>
      <c r="E82505" s="1"/>
      <c r="F82505" s="1"/>
      <c r="G82505" s="1"/>
      <c r="I82505" s="1"/>
      <c r="J82505" s="1"/>
    </row>
    <row r="82506" spans="1:10" x14ac:dyDescent="0.25">
      <c r="A82506">
        <v>4746975</v>
      </c>
      <c r="B82506" s="1" t="s">
        <v>47910</v>
      </c>
      <c r="C82506" s="1" t="s">
        <v>49940</v>
      </c>
      <c r="D82506" s="1"/>
      <c r="E82506" s="1" t="s">
        <v>50127</v>
      </c>
      <c r="F82506" s="1"/>
      <c r="G82506" s="1"/>
      <c r="I82506" s="1" t="s">
        <v>22</v>
      </c>
      <c r="J82506" s="1" t="s">
        <v>14</v>
      </c>
    </row>
    <row r="82507" spans="1:10" x14ac:dyDescent="0.25">
      <c r="B82507" s="1" t="s">
        <v>29544</v>
      </c>
      <c r="C82507" s="1" t="s">
        <v>50128</v>
      </c>
      <c r="D82507" s="1"/>
      <c r="E82507" s="1"/>
      <c r="F82507" s="1"/>
      <c r="G82507" s="1"/>
      <c r="I82507" s="1"/>
      <c r="J82507" s="1"/>
    </row>
    <row r="82508" spans="1:10" x14ac:dyDescent="0.25">
      <c r="A82508">
        <v>4746883</v>
      </c>
      <c r="B82508" s="1" t="s">
        <v>47910</v>
      </c>
      <c r="C82508" s="1" t="s">
        <v>49940</v>
      </c>
      <c r="D82508" s="1"/>
      <c r="E82508" s="1" t="s">
        <v>50129</v>
      </c>
      <c r="F82508" s="1"/>
      <c r="G82508" s="1"/>
      <c r="I82508" s="1" t="s">
        <v>86</v>
      </c>
      <c r="J82508" s="1" t="s">
        <v>14</v>
      </c>
    </row>
    <row r="82509" spans="1:10" x14ac:dyDescent="0.25">
      <c r="B82509" s="1" t="s">
        <v>50130</v>
      </c>
      <c r="C82509" s="1" t="s">
        <v>50131</v>
      </c>
      <c r="D82509" s="1"/>
      <c r="E82509" s="1" t="s">
        <v>50132</v>
      </c>
      <c r="F82509" s="1"/>
      <c r="G82509" s="1"/>
      <c r="I82509" s="1"/>
      <c r="J82509" s="1"/>
    </row>
    <row r="82510" spans="1:10" x14ac:dyDescent="0.25">
      <c r="A82510">
        <v>4746883</v>
      </c>
      <c r="B82510" s="1" t="s">
        <v>47910</v>
      </c>
      <c r="C82510" s="1" t="s">
        <v>49940</v>
      </c>
      <c r="D82510" s="1"/>
      <c r="E82510" s="1" t="s">
        <v>50129</v>
      </c>
      <c r="F82510" s="1"/>
      <c r="G82510" s="1"/>
      <c r="I82510" s="1" t="s">
        <v>86</v>
      </c>
      <c r="J82510" s="1" t="s">
        <v>14</v>
      </c>
    </row>
    <row r="82511" spans="1:10" x14ac:dyDescent="0.25">
      <c r="B82511" s="1" t="s">
        <v>50130</v>
      </c>
      <c r="C82511" s="1" t="s">
        <v>50131</v>
      </c>
      <c r="D82511" s="1"/>
      <c r="E82511" s="1" t="s">
        <v>50132</v>
      </c>
      <c r="F82511" s="1"/>
      <c r="G82511" s="1"/>
      <c r="I82511" s="1"/>
      <c r="J82511" s="1"/>
    </row>
    <row r="82512" spans="1:10" x14ac:dyDescent="0.25">
      <c r="A82512">
        <v>4748065</v>
      </c>
      <c r="B82512" s="1" t="s">
        <v>48078</v>
      </c>
      <c r="C82512" s="1" t="s">
        <v>49940</v>
      </c>
      <c r="D82512" s="1"/>
      <c r="E82512" s="1" t="s">
        <v>50133</v>
      </c>
      <c r="F82512" s="1"/>
      <c r="G82512" s="1"/>
      <c r="I82512" s="1" t="s">
        <v>13</v>
      </c>
      <c r="J82512" s="1" t="s">
        <v>14</v>
      </c>
    </row>
    <row r="82513" spans="1:10" x14ac:dyDescent="0.25">
      <c r="B82513" s="1" t="s">
        <v>50134</v>
      </c>
      <c r="C82513" s="1" t="s">
        <v>50135</v>
      </c>
      <c r="D82513" s="1"/>
      <c r="E82513" s="1"/>
      <c r="F82513" s="1"/>
      <c r="G82513" s="1"/>
      <c r="I82513" s="1"/>
      <c r="J82513" s="1"/>
    </row>
    <row r="82514" spans="1:10" x14ac:dyDescent="0.25">
      <c r="A82514">
        <v>4748065</v>
      </c>
      <c r="B82514" s="1" t="s">
        <v>48078</v>
      </c>
      <c r="C82514" s="1" t="s">
        <v>49940</v>
      </c>
      <c r="D82514" s="1"/>
      <c r="E82514" s="1" t="s">
        <v>50133</v>
      </c>
      <c r="F82514" s="1"/>
      <c r="G82514" s="1"/>
      <c r="I82514" s="1" t="s">
        <v>13</v>
      </c>
      <c r="J82514" s="1" t="s">
        <v>14</v>
      </c>
    </row>
    <row r="82515" spans="1:10" x14ac:dyDescent="0.25">
      <c r="B82515" s="1" t="s">
        <v>50134</v>
      </c>
      <c r="C82515" s="1" t="s">
        <v>50135</v>
      </c>
      <c r="D82515" s="1"/>
      <c r="E82515" s="1"/>
      <c r="F82515" s="1"/>
      <c r="G82515" s="1"/>
      <c r="I82515" s="1"/>
      <c r="J82515" s="1"/>
    </row>
    <row r="82516" spans="1:10" x14ac:dyDescent="0.25">
      <c r="A82516">
        <v>4748068</v>
      </c>
      <c r="B82516" s="1" t="s">
        <v>48078</v>
      </c>
      <c r="C82516" s="1" t="s">
        <v>49940</v>
      </c>
      <c r="D82516" s="1"/>
      <c r="E82516" s="1" t="s">
        <v>50136</v>
      </c>
      <c r="F82516" s="1"/>
      <c r="G82516" s="1"/>
      <c r="I82516" s="1" t="s">
        <v>13</v>
      </c>
      <c r="J82516" s="1" t="s">
        <v>14</v>
      </c>
    </row>
    <row r="82517" spans="1:10" x14ac:dyDescent="0.25">
      <c r="B82517" s="1" t="s">
        <v>50134</v>
      </c>
      <c r="C82517" s="1" t="s">
        <v>50137</v>
      </c>
      <c r="D82517" s="1"/>
      <c r="E82517" s="1" t="s">
        <v>50138</v>
      </c>
      <c r="F82517" s="1"/>
      <c r="G82517" s="1"/>
      <c r="I82517" s="1"/>
      <c r="J82517" s="1"/>
    </row>
    <row r="82518" spans="1:10" x14ac:dyDescent="0.25">
      <c r="A82518">
        <v>4748068</v>
      </c>
      <c r="B82518" s="1" t="s">
        <v>48078</v>
      </c>
      <c r="C82518" s="1" t="s">
        <v>49940</v>
      </c>
      <c r="D82518" s="1"/>
      <c r="E82518" s="1" t="s">
        <v>50136</v>
      </c>
      <c r="F82518" s="1"/>
      <c r="G82518" s="1"/>
      <c r="I82518" s="1" t="s">
        <v>13</v>
      </c>
      <c r="J82518" s="1" t="s">
        <v>14</v>
      </c>
    </row>
    <row r="82519" spans="1:10" x14ac:dyDescent="0.25">
      <c r="B82519" s="1" t="s">
        <v>50134</v>
      </c>
      <c r="C82519" s="1" t="s">
        <v>50137</v>
      </c>
      <c r="D82519" s="1"/>
      <c r="E82519" s="1" t="s">
        <v>50138</v>
      </c>
      <c r="F82519" s="1"/>
      <c r="G82519" s="1"/>
      <c r="I82519" s="1"/>
      <c r="J82519" s="1"/>
    </row>
    <row r="82520" spans="1:10" x14ac:dyDescent="0.25">
      <c r="A82520">
        <v>4748081</v>
      </c>
      <c r="B82520" s="1" t="s">
        <v>48078</v>
      </c>
      <c r="C82520" s="1" t="s">
        <v>49940</v>
      </c>
      <c r="D82520" s="1"/>
      <c r="E82520" s="1" t="s">
        <v>50139</v>
      </c>
      <c r="F82520" s="1"/>
      <c r="G82520" s="1"/>
      <c r="I82520" s="1" t="s">
        <v>22</v>
      </c>
      <c r="J82520" s="1" t="s">
        <v>14</v>
      </c>
    </row>
    <row r="82521" spans="1:10" x14ac:dyDescent="0.25">
      <c r="B82521" s="1" t="s">
        <v>50140</v>
      </c>
      <c r="C82521" s="1" t="s">
        <v>50141</v>
      </c>
      <c r="D82521" s="1"/>
      <c r="E82521" s="1"/>
      <c r="F82521" s="1"/>
      <c r="G82521" s="1"/>
      <c r="I82521" s="1"/>
      <c r="J82521" s="1"/>
    </row>
    <row r="82522" spans="1:10" x14ac:dyDescent="0.25">
      <c r="A82522">
        <v>4748081</v>
      </c>
      <c r="B82522" s="1" t="s">
        <v>48078</v>
      </c>
      <c r="C82522" s="1" t="s">
        <v>49940</v>
      </c>
      <c r="D82522" s="1"/>
      <c r="E82522" s="1" t="s">
        <v>50139</v>
      </c>
      <c r="F82522" s="1"/>
      <c r="G82522" s="1"/>
      <c r="I82522" s="1" t="s">
        <v>22</v>
      </c>
      <c r="J82522" s="1" t="s">
        <v>14</v>
      </c>
    </row>
    <row r="82523" spans="1:10" x14ac:dyDescent="0.25">
      <c r="B82523" s="1" t="s">
        <v>50140</v>
      </c>
      <c r="C82523" s="1" t="s">
        <v>50141</v>
      </c>
      <c r="D82523" s="1"/>
      <c r="E82523" s="1"/>
      <c r="F82523" s="1"/>
      <c r="G82523" s="1"/>
      <c r="I82523" s="1"/>
      <c r="J82523" s="1"/>
    </row>
    <row r="82524" spans="1:10" x14ac:dyDescent="0.25">
      <c r="A82524">
        <v>4748081</v>
      </c>
      <c r="B82524" s="1" t="s">
        <v>48078</v>
      </c>
      <c r="C82524" s="1" t="s">
        <v>49940</v>
      </c>
      <c r="D82524" s="1"/>
      <c r="E82524" s="1" t="s">
        <v>50139</v>
      </c>
      <c r="F82524" s="1"/>
      <c r="G82524" s="1"/>
      <c r="I82524" s="1" t="s">
        <v>22</v>
      </c>
      <c r="J82524" s="1" t="s">
        <v>14</v>
      </c>
    </row>
    <row r="82525" spans="1:10" x14ac:dyDescent="0.25">
      <c r="B82525" s="1" t="s">
        <v>50140</v>
      </c>
      <c r="C82525" s="1" t="s">
        <v>50141</v>
      </c>
      <c r="D82525" s="1"/>
      <c r="E82525" s="1"/>
      <c r="F82525" s="1"/>
      <c r="G82525" s="1"/>
      <c r="I82525" s="1"/>
      <c r="J82525" s="1"/>
    </row>
    <row r="82526" spans="1:10" x14ac:dyDescent="0.25">
      <c r="A82526">
        <v>4748069</v>
      </c>
      <c r="B82526" s="1" t="s">
        <v>48078</v>
      </c>
      <c r="C82526" s="1" t="s">
        <v>49940</v>
      </c>
      <c r="D82526" s="1"/>
      <c r="E82526" s="1" t="s">
        <v>50142</v>
      </c>
      <c r="F82526" s="1"/>
      <c r="G82526" s="1"/>
      <c r="I82526" s="1" t="s">
        <v>13</v>
      </c>
      <c r="J82526" s="1" t="s">
        <v>14</v>
      </c>
    </row>
    <row r="82527" spans="1:10" x14ac:dyDescent="0.25">
      <c r="B82527" s="1" t="s">
        <v>50134</v>
      </c>
      <c r="C82527" s="1" t="s">
        <v>46220</v>
      </c>
      <c r="D82527" s="1"/>
      <c r="E82527" s="1" t="s">
        <v>951</v>
      </c>
      <c r="F82527" s="1"/>
      <c r="G82527" s="1"/>
      <c r="I82527" s="1"/>
      <c r="J82527" s="1"/>
    </row>
    <row r="82528" spans="1:10" x14ac:dyDescent="0.25">
      <c r="A82528">
        <v>4748069</v>
      </c>
      <c r="B82528" s="1" t="s">
        <v>48078</v>
      </c>
      <c r="C82528" s="1" t="s">
        <v>49940</v>
      </c>
      <c r="D82528" s="1"/>
      <c r="E82528" s="1" t="s">
        <v>50142</v>
      </c>
      <c r="F82528" s="1"/>
      <c r="G82528" s="1"/>
      <c r="I82528" s="1" t="s">
        <v>13</v>
      </c>
      <c r="J82528" s="1" t="s">
        <v>14</v>
      </c>
    </row>
    <row r="82529" spans="1:10" x14ac:dyDescent="0.25">
      <c r="B82529" s="1" t="s">
        <v>50134</v>
      </c>
      <c r="C82529" s="1" t="s">
        <v>46220</v>
      </c>
      <c r="D82529" s="1"/>
      <c r="E82529" s="1" t="s">
        <v>951</v>
      </c>
      <c r="F82529" s="1"/>
      <c r="G82529" s="1"/>
      <c r="I82529" s="1"/>
      <c r="J82529" s="1"/>
    </row>
    <row r="82530" spans="1:10" x14ac:dyDescent="0.25">
      <c r="A82530">
        <v>4758945</v>
      </c>
      <c r="B82530" s="1" t="s">
        <v>48979</v>
      </c>
      <c r="C82530" s="1" t="s">
        <v>50143</v>
      </c>
      <c r="D82530" s="1"/>
      <c r="E82530" s="1" t="s">
        <v>50144</v>
      </c>
      <c r="F82530" s="1"/>
      <c r="G82530" s="1"/>
      <c r="I82530" s="1" t="s">
        <v>86</v>
      </c>
      <c r="J82530" s="1" t="s">
        <v>14</v>
      </c>
    </row>
    <row r="82531" spans="1:10" x14ac:dyDescent="0.25">
      <c r="B82531" s="1" t="s">
        <v>32179</v>
      </c>
      <c r="C82531" s="1" t="s">
        <v>50145</v>
      </c>
      <c r="D82531" s="1"/>
      <c r="E82531" s="1"/>
      <c r="F82531" s="1"/>
      <c r="G82531" s="1"/>
      <c r="I82531" s="1"/>
      <c r="J82531" s="1"/>
    </row>
    <row r="82532" spans="1:10" x14ac:dyDescent="0.25">
      <c r="A82532">
        <v>4758944</v>
      </c>
      <c r="B82532" s="1" t="s">
        <v>48979</v>
      </c>
      <c r="C82532" s="1" t="s">
        <v>50143</v>
      </c>
      <c r="D82532" s="1"/>
      <c r="E82532" s="1" t="s">
        <v>50144</v>
      </c>
      <c r="F82532" s="1"/>
      <c r="G82532" s="1"/>
      <c r="I82532" s="1" t="s">
        <v>86</v>
      </c>
      <c r="J82532" s="1" t="s">
        <v>14</v>
      </c>
    </row>
    <row r="82533" spans="1:10" x14ac:dyDescent="0.25">
      <c r="B82533" s="1" t="s">
        <v>32179</v>
      </c>
      <c r="C82533" s="1" t="s">
        <v>47916</v>
      </c>
      <c r="D82533" s="1"/>
      <c r="E82533" s="1"/>
      <c r="F82533" s="1"/>
      <c r="G82533" s="1"/>
      <c r="I82533" s="1"/>
      <c r="J82533" s="1"/>
    </row>
    <row r="82534" spans="1:10" x14ac:dyDescent="0.25">
      <c r="A82534">
        <v>4758942</v>
      </c>
      <c r="B82534" s="1" t="s">
        <v>48979</v>
      </c>
      <c r="C82534" s="1" t="s">
        <v>50143</v>
      </c>
      <c r="D82534" s="1"/>
      <c r="E82534" s="1" t="s">
        <v>50144</v>
      </c>
      <c r="F82534" s="1"/>
      <c r="G82534" s="1"/>
      <c r="I82534" s="1" t="s">
        <v>86</v>
      </c>
      <c r="J82534" s="1" t="s">
        <v>14</v>
      </c>
    </row>
    <row r="82535" spans="1:10" x14ac:dyDescent="0.25">
      <c r="B82535" s="1" t="s">
        <v>32179</v>
      </c>
      <c r="C82535" s="1" t="s">
        <v>50146</v>
      </c>
      <c r="D82535" s="1"/>
      <c r="E82535" s="1"/>
      <c r="F82535" s="1"/>
      <c r="G82535" s="1"/>
      <c r="I82535" s="1"/>
      <c r="J82535" s="1"/>
    </row>
    <row r="82536" spans="1:10" x14ac:dyDescent="0.25">
      <c r="A82536">
        <v>4758941</v>
      </c>
      <c r="B82536" s="1" t="s">
        <v>48979</v>
      </c>
      <c r="C82536" s="1" t="s">
        <v>50143</v>
      </c>
      <c r="D82536" s="1"/>
      <c r="E82536" s="1" t="s">
        <v>50144</v>
      </c>
      <c r="F82536" s="1"/>
      <c r="G82536" s="1"/>
      <c r="I82536" s="1" t="s">
        <v>86</v>
      </c>
      <c r="J82536" s="1" t="s">
        <v>14</v>
      </c>
    </row>
    <row r="82537" spans="1:10" x14ac:dyDescent="0.25">
      <c r="B82537" s="1" t="s">
        <v>32179</v>
      </c>
      <c r="C82537" s="1" t="s">
        <v>38774</v>
      </c>
      <c r="D82537" s="1"/>
      <c r="E82537" s="1"/>
      <c r="F82537" s="1"/>
      <c r="G82537" s="1"/>
      <c r="I82537" s="1"/>
      <c r="J82537" s="1"/>
    </row>
    <row r="82538" spans="1:10" x14ac:dyDescent="0.25">
      <c r="A82538">
        <v>4756338</v>
      </c>
      <c r="B82538" s="1" t="s">
        <v>48979</v>
      </c>
      <c r="C82538" s="1" t="s">
        <v>50143</v>
      </c>
      <c r="D82538" s="1"/>
      <c r="E82538" s="1" t="s">
        <v>50147</v>
      </c>
      <c r="F82538" s="1"/>
      <c r="G82538" s="1"/>
      <c r="I82538" s="1" t="s">
        <v>112</v>
      </c>
      <c r="J82538" s="1" t="s">
        <v>14</v>
      </c>
    </row>
    <row r="82539" spans="1:10" x14ac:dyDescent="0.25">
      <c r="B82539" s="1" t="s">
        <v>17365</v>
      </c>
      <c r="C82539" s="1" t="s">
        <v>50148</v>
      </c>
      <c r="D82539" s="1"/>
      <c r="E82539" s="1"/>
      <c r="F82539" s="1"/>
      <c r="G82539" s="1"/>
      <c r="I82539" s="1"/>
      <c r="J82539" s="1"/>
    </row>
    <row r="82540" spans="1:10" x14ac:dyDescent="0.25">
      <c r="A82540">
        <v>4756338</v>
      </c>
      <c r="B82540" s="1" t="s">
        <v>48979</v>
      </c>
      <c r="C82540" s="1" t="s">
        <v>50143</v>
      </c>
      <c r="D82540" s="1"/>
      <c r="E82540" s="1" t="s">
        <v>50147</v>
      </c>
      <c r="F82540" s="1"/>
      <c r="G82540" s="1"/>
      <c r="I82540" s="1" t="s">
        <v>112</v>
      </c>
      <c r="J82540" s="1" t="s">
        <v>14</v>
      </c>
    </row>
    <row r="82541" spans="1:10" x14ac:dyDescent="0.25">
      <c r="B82541" s="1" t="s">
        <v>17365</v>
      </c>
      <c r="C82541" s="1" t="s">
        <v>50148</v>
      </c>
      <c r="D82541" s="1"/>
      <c r="E82541" s="1"/>
      <c r="F82541" s="1"/>
      <c r="G82541" s="1"/>
      <c r="I82541" s="1"/>
      <c r="J82541" s="1"/>
    </row>
    <row r="82542" spans="1:10" x14ac:dyDescent="0.25">
      <c r="A82542">
        <v>4756338</v>
      </c>
      <c r="B82542" s="1" t="s">
        <v>48979</v>
      </c>
      <c r="C82542" s="1" t="s">
        <v>50143</v>
      </c>
      <c r="D82542" s="1"/>
      <c r="E82542" s="1" t="s">
        <v>50147</v>
      </c>
      <c r="F82542" s="1"/>
      <c r="G82542" s="1"/>
      <c r="I82542" s="1" t="s">
        <v>112</v>
      </c>
      <c r="J82542" s="1" t="s">
        <v>14</v>
      </c>
    </row>
    <row r="82543" spans="1:10" x14ac:dyDescent="0.25">
      <c r="B82543" s="1" t="s">
        <v>17365</v>
      </c>
      <c r="C82543" s="1" t="s">
        <v>50148</v>
      </c>
      <c r="D82543" s="1"/>
      <c r="E82543" s="1"/>
      <c r="F82543" s="1"/>
      <c r="G82543" s="1"/>
      <c r="I82543" s="1"/>
      <c r="J82543" s="1"/>
    </row>
    <row r="82544" spans="1:10" x14ac:dyDescent="0.25">
      <c r="A82544">
        <v>4755326</v>
      </c>
      <c r="B82544" s="1" t="s">
        <v>48814</v>
      </c>
      <c r="C82544" s="1" t="s">
        <v>50143</v>
      </c>
      <c r="D82544" s="1"/>
      <c r="E82544" s="1" t="s">
        <v>32526</v>
      </c>
      <c r="F82544" s="1"/>
      <c r="G82544" s="1"/>
      <c r="I82544" s="1" t="s">
        <v>22</v>
      </c>
      <c r="J82544" s="1" t="s">
        <v>14</v>
      </c>
    </row>
    <row r="82545" spans="1:10" x14ac:dyDescent="0.25">
      <c r="B82545" s="1" t="s">
        <v>36906</v>
      </c>
      <c r="C82545" s="1" t="s">
        <v>50149</v>
      </c>
      <c r="D82545" s="1"/>
      <c r="E82545" s="1"/>
      <c r="F82545" s="1"/>
      <c r="G82545" s="1"/>
      <c r="I82545" s="1"/>
      <c r="J82545" s="1"/>
    </row>
    <row r="82546" spans="1:10" x14ac:dyDescent="0.25">
      <c r="A82546">
        <v>4755326</v>
      </c>
      <c r="B82546" s="1" t="s">
        <v>48814</v>
      </c>
      <c r="C82546" s="1" t="s">
        <v>50143</v>
      </c>
      <c r="D82546" s="1"/>
      <c r="E82546" s="1" t="s">
        <v>32526</v>
      </c>
      <c r="F82546" s="1"/>
      <c r="G82546" s="1"/>
      <c r="I82546" s="1" t="s">
        <v>22</v>
      </c>
      <c r="J82546" s="1" t="s">
        <v>14</v>
      </c>
    </row>
    <row r="82547" spans="1:10" x14ac:dyDescent="0.25">
      <c r="B82547" s="1" t="s">
        <v>36906</v>
      </c>
      <c r="C82547" s="1" t="s">
        <v>50149</v>
      </c>
      <c r="D82547" s="1"/>
      <c r="E82547" s="1"/>
      <c r="F82547" s="1"/>
      <c r="G82547" s="1"/>
      <c r="I82547" s="1"/>
      <c r="J82547" s="1"/>
    </row>
    <row r="82548" spans="1:10" x14ac:dyDescent="0.25">
      <c r="A82548">
        <v>4754238</v>
      </c>
      <c r="B82548" s="1" t="s">
        <v>48814</v>
      </c>
      <c r="C82548" s="1" t="s">
        <v>50143</v>
      </c>
      <c r="D82548" s="1"/>
      <c r="E82548" s="1" t="s">
        <v>50150</v>
      </c>
      <c r="F82548" s="1"/>
      <c r="G82548" s="1"/>
      <c r="I82548" s="1" t="s">
        <v>112</v>
      </c>
      <c r="J82548" s="1" t="s">
        <v>14</v>
      </c>
    </row>
    <row r="82549" spans="1:10" x14ac:dyDescent="0.25">
      <c r="B82549" s="1" t="s">
        <v>49990</v>
      </c>
      <c r="C82549" s="1" t="s">
        <v>50151</v>
      </c>
      <c r="D82549" s="1"/>
      <c r="E82549" s="1"/>
      <c r="F82549" s="1"/>
      <c r="G82549" s="1"/>
      <c r="I82549" s="1"/>
      <c r="J82549" s="1"/>
    </row>
    <row r="82550" spans="1:10" x14ac:dyDescent="0.25">
      <c r="A82550">
        <v>4754238</v>
      </c>
      <c r="B82550" s="1" t="s">
        <v>48814</v>
      </c>
      <c r="C82550" s="1" t="s">
        <v>50143</v>
      </c>
      <c r="D82550" s="1"/>
      <c r="E82550" s="1" t="s">
        <v>50150</v>
      </c>
      <c r="F82550" s="1"/>
      <c r="G82550" s="1"/>
      <c r="I82550" s="1" t="s">
        <v>112</v>
      </c>
      <c r="J82550" s="1" t="s">
        <v>14</v>
      </c>
    </row>
    <row r="82551" spans="1:10" x14ac:dyDescent="0.25">
      <c r="B82551" s="1" t="s">
        <v>49990</v>
      </c>
      <c r="C82551" s="1" t="s">
        <v>50151</v>
      </c>
      <c r="D82551" s="1"/>
      <c r="E82551" s="1"/>
      <c r="F82551" s="1"/>
      <c r="G82551" s="1"/>
      <c r="I82551" s="1"/>
      <c r="J82551" s="1"/>
    </row>
    <row r="82552" spans="1:10" x14ac:dyDescent="0.25">
      <c r="A82552">
        <v>4758126</v>
      </c>
      <c r="B82552" s="1" t="s">
        <v>49104</v>
      </c>
      <c r="C82552" s="1" t="s">
        <v>50143</v>
      </c>
      <c r="D82552" s="1"/>
      <c r="E82552" s="1" t="s">
        <v>50152</v>
      </c>
      <c r="F82552" s="1"/>
      <c r="G82552" s="1"/>
      <c r="I82552" s="1" t="s">
        <v>13</v>
      </c>
      <c r="J82552" s="1" t="s">
        <v>14</v>
      </c>
    </row>
    <row r="82553" spans="1:10" x14ac:dyDescent="0.25">
      <c r="B82553" s="1" t="s">
        <v>50153</v>
      </c>
      <c r="C82553" s="1" t="s">
        <v>50154</v>
      </c>
      <c r="D82553" s="1"/>
      <c r="E82553" s="1"/>
      <c r="F82553" s="1"/>
      <c r="G82553" s="1"/>
      <c r="I82553" s="1"/>
      <c r="J82553" s="1"/>
    </row>
    <row r="82554" spans="1:10" x14ac:dyDescent="0.25">
      <c r="A82554">
        <v>4758126</v>
      </c>
      <c r="B82554" s="1" t="s">
        <v>49104</v>
      </c>
      <c r="C82554" s="1" t="s">
        <v>50143</v>
      </c>
      <c r="D82554" s="1"/>
      <c r="E82554" s="1" t="s">
        <v>50152</v>
      </c>
      <c r="F82554" s="1"/>
      <c r="G82554" s="1"/>
      <c r="I82554" s="1" t="s">
        <v>13</v>
      </c>
      <c r="J82554" s="1" t="s">
        <v>14</v>
      </c>
    </row>
    <row r="82555" spans="1:10" x14ac:dyDescent="0.25">
      <c r="B82555" s="1" t="s">
        <v>50153</v>
      </c>
      <c r="C82555" s="1" t="s">
        <v>50154</v>
      </c>
      <c r="D82555" s="1"/>
      <c r="E82555" s="1"/>
      <c r="F82555" s="1"/>
      <c r="G82555" s="1"/>
      <c r="I82555" s="1"/>
      <c r="J82555" s="1"/>
    </row>
    <row r="82556" spans="1:10" x14ac:dyDescent="0.25">
      <c r="A82556">
        <v>4756777</v>
      </c>
      <c r="B82556" s="1" t="s">
        <v>48979</v>
      </c>
      <c r="C82556" s="1" t="s">
        <v>50143</v>
      </c>
      <c r="D82556" s="1"/>
      <c r="E82556" s="1" t="s">
        <v>49782</v>
      </c>
      <c r="F82556" s="1"/>
      <c r="G82556" s="1"/>
      <c r="I82556" s="1" t="s">
        <v>112</v>
      </c>
      <c r="J82556" s="1" t="s">
        <v>14</v>
      </c>
    </row>
    <row r="82557" spans="1:10" x14ac:dyDescent="0.25">
      <c r="B82557" s="1" t="s">
        <v>5836</v>
      </c>
      <c r="C82557" s="1" t="s">
        <v>45929</v>
      </c>
      <c r="D82557" s="1"/>
      <c r="E82557" s="1"/>
      <c r="F82557" s="1"/>
      <c r="G82557" s="1"/>
      <c r="I82557" s="1"/>
      <c r="J82557" s="1"/>
    </row>
    <row r="82558" spans="1:10" x14ac:dyDescent="0.25">
      <c r="A82558">
        <v>4756777</v>
      </c>
      <c r="B82558" s="1" t="s">
        <v>48979</v>
      </c>
      <c r="C82558" s="1" t="s">
        <v>50143</v>
      </c>
      <c r="D82558" s="1"/>
      <c r="E82558" s="1" t="s">
        <v>49782</v>
      </c>
      <c r="F82558" s="1"/>
      <c r="G82558" s="1"/>
      <c r="I82558" s="1" t="s">
        <v>112</v>
      </c>
      <c r="J82558" s="1" t="s">
        <v>14</v>
      </c>
    </row>
    <row r="82559" spans="1:10" x14ac:dyDescent="0.25">
      <c r="B82559" s="1" t="s">
        <v>5836</v>
      </c>
      <c r="C82559" s="1" t="s">
        <v>45929</v>
      </c>
      <c r="D82559" s="1"/>
      <c r="E82559" s="1"/>
      <c r="F82559" s="1"/>
      <c r="G82559" s="1"/>
      <c r="I82559" s="1"/>
      <c r="J82559" s="1"/>
    </row>
    <row r="82560" spans="1:10" x14ac:dyDescent="0.25">
      <c r="A82560">
        <v>4758840</v>
      </c>
      <c r="B82560" s="1" t="s">
        <v>49104</v>
      </c>
      <c r="C82560" s="1" t="s">
        <v>50143</v>
      </c>
      <c r="D82560" s="1"/>
      <c r="E82560" s="1" t="s">
        <v>50155</v>
      </c>
      <c r="F82560" s="1"/>
      <c r="G82560" s="1"/>
      <c r="I82560" s="1" t="s">
        <v>86</v>
      </c>
      <c r="J82560" s="1" t="s">
        <v>14</v>
      </c>
    </row>
    <row r="82561" spans="1:10" x14ac:dyDescent="0.25">
      <c r="B82561" s="1" t="s">
        <v>25656</v>
      </c>
      <c r="C82561" s="1" t="s">
        <v>50156</v>
      </c>
      <c r="D82561" s="1"/>
      <c r="E82561" s="1"/>
      <c r="F82561" s="1"/>
      <c r="G82561" s="1"/>
      <c r="I82561" s="1"/>
      <c r="J82561" s="1"/>
    </row>
    <row r="82562" spans="1:10" x14ac:dyDescent="0.25">
      <c r="A82562">
        <v>4758840</v>
      </c>
      <c r="B82562" s="1" t="s">
        <v>49104</v>
      </c>
      <c r="C82562" s="1" t="s">
        <v>50143</v>
      </c>
      <c r="D82562" s="1"/>
      <c r="E82562" s="1" t="s">
        <v>50155</v>
      </c>
      <c r="F82562" s="1"/>
      <c r="G82562" s="1"/>
      <c r="I82562" s="1" t="s">
        <v>86</v>
      </c>
      <c r="J82562" s="1" t="s">
        <v>14</v>
      </c>
    </row>
    <row r="82563" spans="1:10" x14ac:dyDescent="0.25">
      <c r="B82563" s="1" t="s">
        <v>25656</v>
      </c>
      <c r="C82563" s="1" t="s">
        <v>50156</v>
      </c>
      <c r="D82563" s="1"/>
      <c r="E82563" s="1"/>
      <c r="F82563" s="1"/>
      <c r="G82563" s="1"/>
      <c r="I82563" s="1"/>
      <c r="J82563" s="1"/>
    </row>
    <row r="82564" spans="1:10" x14ac:dyDescent="0.25">
      <c r="A82564">
        <v>4755134</v>
      </c>
      <c r="B82564" s="1" t="s">
        <v>48814</v>
      </c>
      <c r="C82564" s="1" t="s">
        <v>50143</v>
      </c>
      <c r="D82564" s="1"/>
      <c r="E82564" s="1" t="s">
        <v>50157</v>
      </c>
      <c r="F82564" s="1"/>
      <c r="G82564" s="1"/>
      <c r="I82564" s="1" t="s">
        <v>86</v>
      </c>
      <c r="J82564" s="1" t="s">
        <v>14</v>
      </c>
    </row>
    <row r="82565" spans="1:10" x14ac:dyDescent="0.25">
      <c r="B82565" s="1" t="s">
        <v>10853</v>
      </c>
      <c r="C82565" s="1" t="s">
        <v>50158</v>
      </c>
      <c r="D82565" s="1"/>
      <c r="E82565" s="1" t="s">
        <v>50159</v>
      </c>
      <c r="F82565" s="1"/>
      <c r="G82565" s="1"/>
      <c r="I82565" s="1"/>
      <c r="J82565" s="1"/>
    </row>
    <row r="82566" spans="1:10" x14ac:dyDescent="0.25">
      <c r="A82566">
        <v>4755134</v>
      </c>
      <c r="B82566" s="1" t="s">
        <v>48814</v>
      </c>
      <c r="C82566" s="1" t="s">
        <v>50143</v>
      </c>
      <c r="D82566" s="1"/>
      <c r="E82566" s="1" t="s">
        <v>50157</v>
      </c>
      <c r="F82566" s="1"/>
      <c r="G82566" s="1"/>
      <c r="I82566" s="1" t="s">
        <v>86</v>
      </c>
      <c r="J82566" s="1" t="s">
        <v>14</v>
      </c>
    </row>
    <row r="82567" spans="1:10" x14ac:dyDescent="0.25">
      <c r="B82567" s="1" t="s">
        <v>10853</v>
      </c>
      <c r="C82567" s="1" t="s">
        <v>50158</v>
      </c>
      <c r="D82567" s="1"/>
      <c r="E82567" s="1" t="s">
        <v>50159</v>
      </c>
      <c r="F82567" s="1"/>
      <c r="G82567" s="1"/>
      <c r="I82567" s="1"/>
      <c r="J82567" s="1"/>
    </row>
    <row r="82568" spans="1:10" x14ac:dyDescent="0.25">
      <c r="A82568">
        <v>4756782</v>
      </c>
      <c r="B82568" s="1" t="s">
        <v>48979</v>
      </c>
      <c r="C82568" s="1" t="s">
        <v>50143</v>
      </c>
      <c r="D82568" s="1"/>
      <c r="E82568" s="1" t="s">
        <v>50160</v>
      </c>
      <c r="F82568" s="1"/>
      <c r="G82568" s="1"/>
      <c r="I82568" s="1" t="s">
        <v>13</v>
      </c>
      <c r="J82568" s="1" t="s">
        <v>14</v>
      </c>
    </row>
    <row r="82569" spans="1:10" x14ac:dyDescent="0.25">
      <c r="B82569" s="1" t="s">
        <v>15582</v>
      </c>
      <c r="C82569" s="1" t="s">
        <v>50161</v>
      </c>
      <c r="D82569" s="1"/>
      <c r="E82569" s="1"/>
      <c r="F82569" s="1"/>
      <c r="G82569" s="1"/>
      <c r="I82569" s="1"/>
      <c r="J82569" s="1"/>
    </row>
    <row r="82570" spans="1:10" x14ac:dyDescent="0.25">
      <c r="A82570">
        <v>4756782</v>
      </c>
      <c r="B82570" s="1" t="s">
        <v>48979</v>
      </c>
      <c r="C82570" s="1" t="s">
        <v>50143</v>
      </c>
      <c r="D82570" s="1"/>
      <c r="E82570" s="1" t="s">
        <v>50160</v>
      </c>
      <c r="F82570" s="1"/>
      <c r="G82570" s="1"/>
      <c r="I82570" s="1" t="s">
        <v>13</v>
      </c>
      <c r="J82570" s="1" t="s">
        <v>14</v>
      </c>
    </row>
    <row r="82571" spans="1:10" x14ac:dyDescent="0.25">
      <c r="B82571" s="1" t="s">
        <v>15582</v>
      </c>
      <c r="C82571" s="1" t="s">
        <v>50161</v>
      </c>
      <c r="D82571" s="1"/>
      <c r="E82571" s="1"/>
      <c r="F82571" s="1"/>
      <c r="G82571" s="1"/>
      <c r="I82571" s="1"/>
      <c r="J82571" s="1"/>
    </row>
    <row r="82572" spans="1:10" x14ac:dyDescent="0.25">
      <c r="A82572">
        <v>4729808</v>
      </c>
      <c r="B82572" s="1" t="s">
        <v>46020</v>
      </c>
      <c r="C82572" s="1" t="s">
        <v>50143</v>
      </c>
      <c r="D82572" s="1"/>
      <c r="E82572" s="1" t="s">
        <v>50162</v>
      </c>
      <c r="F82572" s="1"/>
      <c r="G82572" s="1"/>
      <c r="I82572" s="1" t="s">
        <v>346</v>
      </c>
      <c r="J82572" s="1" t="s">
        <v>14</v>
      </c>
    </row>
    <row r="82573" spans="1:10" x14ac:dyDescent="0.25">
      <c r="B82573" s="1" t="s">
        <v>50163</v>
      </c>
      <c r="C82573" s="1" t="s">
        <v>38320</v>
      </c>
      <c r="D82573" s="1"/>
      <c r="E82573" s="1"/>
      <c r="F82573" s="1"/>
      <c r="G82573" s="1"/>
      <c r="I82573" s="1"/>
      <c r="J82573" s="1"/>
    </row>
    <row r="82574" spans="1:10" x14ac:dyDescent="0.25">
      <c r="A82574">
        <v>4729808</v>
      </c>
      <c r="B82574" s="1" t="s">
        <v>46020</v>
      </c>
      <c r="C82574" s="1" t="s">
        <v>50143</v>
      </c>
      <c r="D82574" s="1"/>
      <c r="E82574" s="1" t="s">
        <v>50162</v>
      </c>
      <c r="F82574" s="1"/>
      <c r="G82574" s="1"/>
      <c r="I82574" s="1" t="s">
        <v>346</v>
      </c>
      <c r="J82574" s="1" t="s">
        <v>14</v>
      </c>
    </row>
    <row r="82575" spans="1:10" x14ac:dyDescent="0.25">
      <c r="B82575" s="1" t="s">
        <v>50163</v>
      </c>
      <c r="C82575" s="1" t="s">
        <v>38320</v>
      </c>
      <c r="D82575" s="1"/>
      <c r="E82575" s="1"/>
      <c r="F82575" s="1"/>
      <c r="G82575" s="1"/>
      <c r="I82575" s="1"/>
      <c r="J82575" s="1"/>
    </row>
    <row r="82576" spans="1:10" x14ac:dyDescent="0.25">
      <c r="A82576">
        <v>4756691</v>
      </c>
      <c r="B82576" s="1" t="s">
        <v>48979</v>
      </c>
      <c r="C82576" s="1" t="s">
        <v>50143</v>
      </c>
      <c r="D82576" s="1"/>
      <c r="E82576" s="1" t="s">
        <v>50164</v>
      </c>
      <c r="F82576" s="1"/>
      <c r="G82576" s="1"/>
      <c r="I82576" s="1" t="s">
        <v>112</v>
      </c>
      <c r="J82576" s="1" t="s">
        <v>14</v>
      </c>
    </row>
    <row r="82577" spans="1:10" x14ac:dyDescent="0.25">
      <c r="B82577" s="1" t="s">
        <v>21711</v>
      </c>
      <c r="C82577" s="1" t="s">
        <v>50165</v>
      </c>
      <c r="D82577" s="1"/>
      <c r="E82577" s="1"/>
      <c r="F82577" s="1"/>
      <c r="G82577" s="1"/>
      <c r="I82577" s="1"/>
      <c r="J82577" s="1"/>
    </row>
    <row r="82578" spans="1:10" x14ac:dyDescent="0.25">
      <c r="A82578">
        <v>4756691</v>
      </c>
      <c r="B82578" s="1" t="s">
        <v>48979</v>
      </c>
      <c r="C82578" s="1" t="s">
        <v>50143</v>
      </c>
      <c r="D82578" s="1"/>
      <c r="E82578" s="1" t="s">
        <v>50164</v>
      </c>
      <c r="F82578" s="1"/>
      <c r="G82578" s="1"/>
      <c r="I82578" s="1" t="s">
        <v>112</v>
      </c>
      <c r="J82578" s="1" t="s">
        <v>14</v>
      </c>
    </row>
    <row r="82579" spans="1:10" x14ac:dyDescent="0.25">
      <c r="B82579" s="1" t="s">
        <v>21711</v>
      </c>
      <c r="C82579" s="1" t="s">
        <v>50165</v>
      </c>
      <c r="D82579" s="1"/>
      <c r="E82579" s="1"/>
      <c r="F82579" s="1"/>
      <c r="G82579" s="1"/>
      <c r="I82579" s="1"/>
      <c r="J82579" s="1"/>
    </row>
    <row r="82580" spans="1:10" x14ac:dyDescent="0.25">
      <c r="A82580">
        <v>4678381</v>
      </c>
      <c r="B82580" s="1" t="s">
        <v>40563</v>
      </c>
      <c r="C82580" s="1" t="s">
        <v>50143</v>
      </c>
      <c r="D82580" s="1"/>
      <c r="E82580" s="1" t="s">
        <v>50166</v>
      </c>
      <c r="F82580" s="1"/>
      <c r="G82580" s="1"/>
      <c r="I82580" s="1" t="s">
        <v>346</v>
      </c>
      <c r="J82580" s="1" t="s">
        <v>70</v>
      </c>
    </row>
    <row r="82581" spans="1:10" x14ac:dyDescent="0.25">
      <c r="B82581" s="1" t="s">
        <v>107</v>
      </c>
      <c r="C82581" s="1" t="s">
        <v>9564</v>
      </c>
      <c r="D82581" s="1"/>
      <c r="E82581" s="1"/>
      <c r="F82581" s="1"/>
      <c r="G82581" s="1"/>
      <c r="I82581" s="1"/>
      <c r="J82581" s="1"/>
    </row>
    <row r="82582" spans="1:10" x14ac:dyDescent="0.25">
      <c r="A82582">
        <v>4678381</v>
      </c>
      <c r="B82582" s="1" t="s">
        <v>40563</v>
      </c>
      <c r="C82582" s="1" t="s">
        <v>50143</v>
      </c>
      <c r="D82582" s="1"/>
      <c r="E82582" s="1" t="s">
        <v>50166</v>
      </c>
      <c r="F82582" s="1"/>
      <c r="G82582" s="1"/>
      <c r="I82582" s="1" t="s">
        <v>346</v>
      </c>
      <c r="J82582" s="1" t="s">
        <v>70</v>
      </c>
    </row>
    <row r="82583" spans="1:10" x14ac:dyDescent="0.25">
      <c r="B82583" s="1" t="s">
        <v>107</v>
      </c>
      <c r="C82583" s="1" t="s">
        <v>9564</v>
      </c>
      <c r="D82583" s="1"/>
      <c r="E82583" s="1"/>
      <c r="F82583" s="1"/>
      <c r="G82583" s="1"/>
      <c r="I82583" s="1"/>
      <c r="J82583" s="1"/>
    </row>
    <row r="82584" spans="1:10" x14ac:dyDescent="0.25">
      <c r="A82584">
        <v>4756317</v>
      </c>
      <c r="B82584" s="1" t="s">
        <v>48979</v>
      </c>
      <c r="C82584" s="1" t="s">
        <v>50143</v>
      </c>
      <c r="D82584" s="1"/>
      <c r="E82584" s="1" t="s">
        <v>24608</v>
      </c>
      <c r="F82584" s="1"/>
      <c r="G82584" s="1"/>
      <c r="I82584" s="1" t="s">
        <v>22</v>
      </c>
      <c r="J82584" s="1" t="s">
        <v>14</v>
      </c>
    </row>
    <row r="82585" spans="1:10" x14ac:dyDescent="0.25">
      <c r="B82585" s="1" t="s">
        <v>50167</v>
      </c>
      <c r="C82585" s="1" t="s">
        <v>50168</v>
      </c>
      <c r="D82585" s="1"/>
      <c r="E82585" s="1"/>
      <c r="F82585" s="1"/>
      <c r="G82585" s="1"/>
      <c r="I82585" s="1"/>
      <c r="J82585" s="1"/>
    </row>
    <row r="82586" spans="1:10" x14ac:dyDescent="0.25">
      <c r="A82586">
        <v>4756317</v>
      </c>
      <c r="B82586" s="1" t="s">
        <v>48979</v>
      </c>
      <c r="C82586" s="1" t="s">
        <v>50143</v>
      </c>
      <c r="D82586" s="1"/>
      <c r="E82586" s="1" t="s">
        <v>24608</v>
      </c>
      <c r="F82586" s="1"/>
      <c r="G82586" s="1"/>
      <c r="I82586" s="1" t="s">
        <v>22</v>
      </c>
      <c r="J82586" s="1" t="s">
        <v>14</v>
      </c>
    </row>
    <row r="82587" spans="1:10" x14ac:dyDescent="0.25">
      <c r="B82587" s="1" t="s">
        <v>50167</v>
      </c>
      <c r="C82587" s="1" t="s">
        <v>50168</v>
      </c>
      <c r="D82587" s="1"/>
      <c r="E82587" s="1"/>
      <c r="F82587" s="1"/>
      <c r="G82587" s="1"/>
      <c r="I82587" s="1"/>
      <c r="J82587" s="1"/>
    </row>
    <row r="82588" spans="1:10" x14ac:dyDescent="0.25">
      <c r="A82588">
        <v>4747173</v>
      </c>
      <c r="B82588" s="1" t="s">
        <v>47910</v>
      </c>
      <c r="C82588" s="1" t="s">
        <v>50143</v>
      </c>
      <c r="D82588" s="1"/>
      <c r="E82588" s="1" t="s">
        <v>50169</v>
      </c>
      <c r="F82588" s="1"/>
      <c r="G82588" s="1"/>
      <c r="I82588" s="1" t="s">
        <v>22</v>
      </c>
      <c r="J82588" s="1" t="s">
        <v>14</v>
      </c>
    </row>
    <row r="82589" spans="1:10" x14ac:dyDescent="0.25">
      <c r="B82589" s="1" t="s">
        <v>49587</v>
      </c>
      <c r="C82589" s="1" t="s">
        <v>50170</v>
      </c>
      <c r="D82589" s="1"/>
      <c r="E82589" s="1"/>
      <c r="F82589" s="1"/>
      <c r="G82589" s="1"/>
      <c r="I82589" s="1"/>
      <c r="J82589" s="1"/>
    </row>
    <row r="82590" spans="1:10" x14ac:dyDescent="0.25">
      <c r="A82590">
        <v>4747173</v>
      </c>
      <c r="B82590" s="1" t="s">
        <v>47910</v>
      </c>
      <c r="C82590" s="1" t="s">
        <v>50143</v>
      </c>
      <c r="D82590" s="1"/>
      <c r="E82590" s="1" t="s">
        <v>50169</v>
      </c>
      <c r="F82590" s="1"/>
      <c r="G82590" s="1"/>
      <c r="I82590" s="1" t="s">
        <v>22</v>
      </c>
      <c r="J82590" s="1" t="s">
        <v>14</v>
      </c>
    </row>
    <row r="82591" spans="1:10" x14ac:dyDescent="0.25">
      <c r="B82591" s="1" t="s">
        <v>49587</v>
      </c>
      <c r="C82591" s="1" t="s">
        <v>50170</v>
      </c>
      <c r="D82591" s="1"/>
      <c r="E82591" s="1"/>
      <c r="F82591" s="1"/>
      <c r="G82591" s="1"/>
      <c r="I82591" s="1"/>
      <c r="J82591" s="1"/>
    </row>
    <row r="82592" spans="1:10" x14ac:dyDescent="0.25">
      <c r="A82592">
        <v>4755567</v>
      </c>
      <c r="B82592" s="1" t="s">
        <v>48814</v>
      </c>
      <c r="C82592" s="1" t="s">
        <v>50143</v>
      </c>
      <c r="D82592" s="1"/>
      <c r="E82592" s="1" t="s">
        <v>50171</v>
      </c>
      <c r="F82592" s="1"/>
      <c r="G82592" s="1"/>
      <c r="I82592" s="1" t="s">
        <v>112</v>
      </c>
      <c r="J82592" s="1" t="s">
        <v>14</v>
      </c>
    </row>
    <row r="82593" spans="1:10" x14ac:dyDescent="0.25">
      <c r="B82593" s="1" t="s">
        <v>44978</v>
      </c>
      <c r="C82593" s="1" t="s">
        <v>8775</v>
      </c>
      <c r="D82593" s="1"/>
      <c r="E82593" s="1" t="s">
        <v>50172</v>
      </c>
      <c r="F82593" s="1"/>
      <c r="G82593" s="1"/>
      <c r="I82593" s="1"/>
      <c r="J82593" s="1"/>
    </row>
    <row r="82594" spans="1:10" x14ac:dyDescent="0.25">
      <c r="A82594">
        <v>4755567</v>
      </c>
      <c r="B82594" s="1" t="s">
        <v>48814</v>
      </c>
      <c r="C82594" s="1" t="s">
        <v>50143</v>
      </c>
      <c r="D82594" s="1"/>
      <c r="E82594" s="1" t="s">
        <v>50171</v>
      </c>
      <c r="F82594" s="1"/>
      <c r="G82594" s="1"/>
      <c r="I82594" s="1" t="s">
        <v>112</v>
      </c>
      <c r="J82594" s="1" t="s">
        <v>14</v>
      </c>
    </row>
    <row r="82595" spans="1:10" x14ac:dyDescent="0.25">
      <c r="B82595" s="1" t="s">
        <v>44978</v>
      </c>
      <c r="C82595" s="1" t="s">
        <v>8775</v>
      </c>
      <c r="D82595" s="1"/>
      <c r="E82595" s="1" t="s">
        <v>50172</v>
      </c>
      <c r="F82595" s="1"/>
      <c r="G82595" s="1"/>
      <c r="I82595" s="1"/>
      <c r="J82595" s="1"/>
    </row>
    <row r="82596" spans="1:10" x14ac:dyDescent="0.25">
      <c r="A82596">
        <v>4747898</v>
      </c>
      <c r="B82596" s="1" t="s">
        <v>48078</v>
      </c>
      <c r="C82596" s="1" t="s">
        <v>50143</v>
      </c>
      <c r="D82596" s="1"/>
      <c r="E82596" s="1" t="s">
        <v>50173</v>
      </c>
      <c r="F82596" s="1"/>
      <c r="G82596" s="1"/>
      <c r="I82596" s="1" t="s">
        <v>346</v>
      </c>
      <c r="J82596" s="1" t="s">
        <v>70</v>
      </c>
    </row>
    <row r="82597" spans="1:10" x14ac:dyDescent="0.25">
      <c r="B82597" s="1" t="s">
        <v>107</v>
      </c>
      <c r="C82597" s="1" t="s">
        <v>50174</v>
      </c>
      <c r="D82597" s="1"/>
      <c r="E82597" s="1"/>
      <c r="F82597" s="1"/>
      <c r="G82597" s="1"/>
      <c r="I82597" s="1"/>
      <c r="J82597" s="1"/>
    </row>
    <row r="82598" spans="1:10" x14ac:dyDescent="0.25">
      <c r="A82598">
        <v>4751389</v>
      </c>
      <c r="B82598" s="1" t="s">
        <v>48428</v>
      </c>
      <c r="C82598" s="1" t="s">
        <v>50143</v>
      </c>
      <c r="D82598" s="1"/>
      <c r="E82598" s="1" t="s">
        <v>50175</v>
      </c>
      <c r="F82598" s="1"/>
      <c r="G82598" s="1"/>
      <c r="I82598" s="1" t="s">
        <v>86</v>
      </c>
      <c r="J82598" s="1" t="s">
        <v>14</v>
      </c>
    </row>
    <row r="82599" spans="1:10" x14ac:dyDescent="0.25">
      <c r="B82599" s="1" t="s">
        <v>5132</v>
      </c>
      <c r="C82599" s="1" t="s">
        <v>50176</v>
      </c>
      <c r="D82599" s="1"/>
      <c r="E82599" s="1"/>
      <c r="F82599" s="1"/>
      <c r="G82599" s="1"/>
      <c r="I82599" s="1"/>
      <c r="J82599" s="1"/>
    </row>
    <row r="82600" spans="1:10" x14ac:dyDescent="0.25">
      <c r="A82600">
        <v>4751389</v>
      </c>
      <c r="B82600" s="1" t="s">
        <v>48428</v>
      </c>
      <c r="C82600" s="1" t="s">
        <v>50143</v>
      </c>
      <c r="D82600" s="1"/>
      <c r="E82600" s="1" t="s">
        <v>50175</v>
      </c>
      <c r="F82600" s="1"/>
      <c r="G82600" s="1"/>
      <c r="I82600" s="1" t="s">
        <v>86</v>
      </c>
      <c r="J82600" s="1" t="s">
        <v>14</v>
      </c>
    </row>
    <row r="82601" spans="1:10" x14ac:dyDescent="0.25">
      <c r="B82601" s="1" t="s">
        <v>5132</v>
      </c>
      <c r="C82601" s="1" t="s">
        <v>50176</v>
      </c>
      <c r="D82601" s="1"/>
      <c r="E82601" s="1"/>
      <c r="F82601" s="1"/>
      <c r="G82601" s="1"/>
      <c r="I82601" s="1"/>
      <c r="J82601" s="1"/>
    </row>
    <row r="82602" spans="1:10" x14ac:dyDescent="0.25">
      <c r="A82602">
        <v>4757574</v>
      </c>
      <c r="B82602" s="1" t="s">
        <v>49104</v>
      </c>
      <c r="C82602" s="1" t="s">
        <v>50143</v>
      </c>
      <c r="D82602" s="1"/>
      <c r="E82602" s="1" t="s">
        <v>50044</v>
      </c>
      <c r="F82602" s="1"/>
      <c r="G82602" s="1"/>
      <c r="I82602" s="1" t="s">
        <v>13</v>
      </c>
      <c r="J82602" s="1" t="s">
        <v>14</v>
      </c>
    </row>
    <row r="82603" spans="1:10" x14ac:dyDescent="0.25">
      <c r="B82603" s="1" t="s">
        <v>22354</v>
      </c>
      <c r="C82603" s="1" t="s">
        <v>50177</v>
      </c>
      <c r="D82603" s="1"/>
      <c r="E82603" s="1"/>
      <c r="F82603" s="1"/>
      <c r="G82603" s="1"/>
      <c r="I82603" s="1"/>
      <c r="J82603" s="1"/>
    </row>
    <row r="82604" spans="1:10" x14ac:dyDescent="0.25">
      <c r="A82604">
        <v>4757574</v>
      </c>
      <c r="B82604" s="1" t="s">
        <v>49104</v>
      </c>
      <c r="C82604" s="1" t="s">
        <v>50143</v>
      </c>
      <c r="D82604" s="1"/>
      <c r="E82604" s="1" t="s">
        <v>50044</v>
      </c>
      <c r="F82604" s="1"/>
      <c r="G82604" s="1"/>
      <c r="I82604" s="1" t="s">
        <v>13</v>
      </c>
      <c r="J82604" s="1" t="s">
        <v>14</v>
      </c>
    </row>
    <row r="82605" spans="1:10" x14ac:dyDescent="0.25">
      <c r="B82605" s="1" t="s">
        <v>22354</v>
      </c>
      <c r="C82605" s="1" t="s">
        <v>50177</v>
      </c>
      <c r="D82605" s="1"/>
      <c r="E82605" s="1"/>
      <c r="F82605" s="1"/>
      <c r="G82605" s="1"/>
      <c r="I82605" s="1"/>
      <c r="J82605" s="1"/>
    </row>
    <row r="82606" spans="1:10" x14ac:dyDescent="0.25">
      <c r="A82606">
        <v>4751388</v>
      </c>
      <c r="B82606" s="1" t="s">
        <v>48428</v>
      </c>
      <c r="C82606" s="1" t="s">
        <v>50143</v>
      </c>
      <c r="D82606" s="1"/>
      <c r="E82606" s="1" t="s">
        <v>50175</v>
      </c>
      <c r="F82606" s="1"/>
      <c r="G82606" s="1"/>
      <c r="I82606" s="1" t="s">
        <v>86</v>
      </c>
      <c r="J82606" s="1" t="s">
        <v>14</v>
      </c>
    </row>
    <row r="82607" spans="1:10" x14ac:dyDescent="0.25">
      <c r="B82607" s="1" t="s">
        <v>39845</v>
      </c>
      <c r="C82607" s="1" t="s">
        <v>989</v>
      </c>
      <c r="D82607" s="1"/>
      <c r="E82607" s="1"/>
      <c r="F82607" s="1"/>
      <c r="G82607" s="1"/>
      <c r="I82607" s="1"/>
      <c r="J82607" s="1"/>
    </row>
    <row r="82608" spans="1:10" x14ac:dyDescent="0.25">
      <c r="A82608">
        <v>4751388</v>
      </c>
      <c r="B82608" s="1" t="s">
        <v>48428</v>
      </c>
      <c r="C82608" s="1" t="s">
        <v>50143</v>
      </c>
      <c r="D82608" s="1"/>
      <c r="E82608" s="1" t="s">
        <v>50175</v>
      </c>
      <c r="F82608" s="1"/>
      <c r="G82608" s="1"/>
      <c r="I82608" s="1" t="s">
        <v>86</v>
      </c>
      <c r="J82608" s="1" t="s">
        <v>14</v>
      </c>
    </row>
    <row r="82609" spans="1:10" x14ac:dyDescent="0.25">
      <c r="B82609" s="1" t="s">
        <v>39845</v>
      </c>
      <c r="C82609" s="1" t="s">
        <v>989</v>
      </c>
      <c r="D82609" s="1"/>
      <c r="E82609" s="1"/>
      <c r="F82609" s="1"/>
      <c r="G82609" s="1"/>
      <c r="I82609" s="1"/>
      <c r="J82609" s="1"/>
    </row>
    <row r="82610" spans="1:10" x14ac:dyDescent="0.25">
      <c r="A82610">
        <v>4750189</v>
      </c>
      <c r="B82610" s="1" t="s">
        <v>48428</v>
      </c>
      <c r="C82610" s="1" t="s">
        <v>50143</v>
      </c>
      <c r="D82610" s="1"/>
      <c r="E82610" s="1" t="s">
        <v>50178</v>
      </c>
      <c r="F82610" s="1"/>
      <c r="G82610" s="1"/>
      <c r="I82610" s="1" t="s">
        <v>13</v>
      </c>
      <c r="J82610" s="1" t="s">
        <v>14</v>
      </c>
    </row>
    <row r="82611" spans="1:10" x14ac:dyDescent="0.25">
      <c r="B82611" s="1" t="s">
        <v>50179</v>
      </c>
      <c r="C82611" s="1" t="s">
        <v>9954</v>
      </c>
      <c r="D82611" s="1"/>
      <c r="E82611" s="1"/>
      <c r="F82611" s="1"/>
      <c r="G82611" s="1"/>
      <c r="I82611" s="1"/>
      <c r="J82611" s="1"/>
    </row>
    <row r="82612" spans="1:10" x14ac:dyDescent="0.25">
      <c r="A82612">
        <v>4750189</v>
      </c>
      <c r="B82612" s="1" t="s">
        <v>48428</v>
      </c>
      <c r="C82612" s="1" t="s">
        <v>50143</v>
      </c>
      <c r="D82612" s="1"/>
      <c r="E82612" s="1" t="s">
        <v>50178</v>
      </c>
      <c r="F82612" s="1"/>
      <c r="G82612" s="1"/>
      <c r="I82612" s="1" t="s">
        <v>13</v>
      </c>
      <c r="J82612" s="1" t="s">
        <v>14</v>
      </c>
    </row>
    <row r="82613" spans="1:10" x14ac:dyDescent="0.25">
      <c r="B82613" s="1" t="s">
        <v>50179</v>
      </c>
      <c r="C82613" s="1" t="s">
        <v>9954</v>
      </c>
      <c r="D82613" s="1"/>
      <c r="E82613" s="1"/>
      <c r="F82613" s="1"/>
      <c r="G82613" s="1"/>
      <c r="I82613" s="1"/>
      <c r="J82613" s="1"/>
    </row>
    <row r="82614" spans="1:10" x14ac:dyDescent="0.25">
      <c r="A82614">
        <v>4755704</v>
      </c>
      <c r="B82614" s="1" t="s">
        <v>48814</v>
      </c>
      <c r="C82614" s="1" t="s">
        <v>50143</v>
      </c>
      <c r="D82614" s="1"/>
      <c r="E82614" s="1" t="s">
        <v>50180</v>
      </c>
      <c r="F82614" s="1"/>
      <c r="G82614" s="1"/>
      <c r="I82614" s="1" t="s">
        <v>112</v>
      </c>
      <c r="J82614" s="1" t="s">
        <v>14</v>
      </c>
    </row>
    <row r="82615" spans="1:10" x14ac:dyDescent="0.25">
      <c r="B82615" s="1" t="s">
        <v>32316</v>
      </c>
      <c r="C82615" s="1" t="s">
        <v>27995</v>
      </c>
      <c r="D82615" s="1"/>
      <c r="E82615" s="1" t="s">
        <v>50181</v>
      </c>
      <c r="F82615" s="1"/>
      <c r="G82615" s="1"/>
      <c r="I82615" s="1"/>
      <c r="J82615" s="1"/>
    </row>
    <row r="82616" spans="1:10" x14ac:dyDescent="0.25">
      <c r="A82616">
        <v>4755704</v>
      </c>
      <c r="B82616" s="1" t="s">
        <v>48814</v>
      </c>
      <c r="C82616" s="1" t="s">
        <v>50143</v>
      </c>
      <c r="D82616" s="1"/>
      <c r="E82616" s="1" t="s">
        <v>50180</v>
      </c>
      <c r="F82616" s="1"/>
      <c r="G82616" s="1"/>
      <c r="I82616" s="1" t="s">
        <v>112</v>
      </c>
      <c r="J82616" s="1" t="s">
        <v>14</v>
      </c>
    </row>
    <row r="82617" spans="1:10" x14ac:dyDescent="0.25">
      <c r="B82617" s="1" t="s">
        <v>32316</v>
      </c>
      <c r="C82617" s="1" t="s">
        <v>27995</v>
      </c>
      <c r="D82617" s="1"/>
      <c r="E82617" s="1" t="s">
        <v>50181</v>
      </c>
      <c r="F82617" s="1"/>
      <c r="G82617" s="1"/>
      <c r="I82617" s="1"/>
      <c r="J82617" s="1"/>
    </row>
    <row r="82618" spans="1:10" x14ac:dyDescent="0.25">
      <c r="A82618">
        <v>4746848</v>
      </c>
      <c r="B82618" s="1" t="s">
        <v>47910</v>
      </c>
      <c r="C82618" s="1" t="s">
        <v>50143</v>
      </c>
      <c r="D82618" s="1"/>
      <c r="E82618" s="1" t="s">
        <v>50182</v>
      </c>
      <c r="F82618" s="1"/>
      <c r="G82618" s="1"/>
      <c r="I82618" s="1" t="s">
        <v>13</v>
      </c>
      <c r="J82618" s="1" t="s">
        <v>14</v>
      </c>
    </row>
    <row r="82619" spans="1:10" x14ac:dyDescent="0.25">
      <c r="B82619" s="1" t="s">
        <v>2010</v>
      </c>
      <c r="C82619" s="1" t="s">
        <v>50183</v>
      </c>
      <c r="D82619" s="1"/>
      <c r="E82619" s="1"/>
      <c r="F82619" s="1"/>
      <c r="G82619" s="1"/>
      <c r="I82619" s="1"/>
      <c r="J82619" s="1"/>
    </row>
    <row r="82620" spans="1:10" x14ac:dyDescent="0.25">
      <c r="A82620">
        <v>4746848</v>
      </c>
      <c r="B82620" s="1" t="s">
        <v>47910</v>
      </c>
      <c r="C82620" s="1" t="s">
        <v>50143</v>
      </c>
      <c r="D82620" s="1"/>
      <c r="E82620" s="1" t="s">
        <v>50182</v>
      </c>
      <c r="F82620" s="1"/>
      <c r="G82620" s="1"/>
      <c r="I82620" s="1" t="s">
        <v>13</v>
      </c>
      <c r="J82620" s="1" t="s">
        <v>14</v>
      </c>
    </row>
    <row r="82621" spans="1:10" x14ac:dyDescent="0.25">
      <c r="B82621" s="1" t="s">
        <v>2010</v>
      </c>
      <c r="C82621" s="1" t="s">
        <v>50183</v>
      </c>
      <c r="D82621" s="1"/>
      <c r="E82621" s="1"/>
      <c r="F82621" s="1"/>
      <c r="G82621" s="1"/>
      <c r="I82621" s="1"/>
      <c r="J82621" s="1"/>
    </row>
    <row r="82622" spans="1:10" x14ac:dyDescent="0.25">
      <c r="A82622">
        <v>4745596</v>
      </c>
      <c r="B82622" s="1" t="s">
        <v>47756</v>
      </c>
      <c r="C82622" s="1" t="s">
        <v>50143</v>
      </c>
      <c r="D82622" s="1"/>
      <c r="E82622" s="1" t="s">
        <v>50184</v>
      </c>
      <c r="F82622" s="1"/>
      <c r="G82622" s="1"/>
      <c r="I82622" s="1" t="s">
        <v>86</v>
      </c>
      <c r="J82622" s="1" t="s">
        <v>70</v>
      </c>
    </row>
    <row r="82623" spans="1:10" x14ac:dyDescent="0.25">
      <c r="B82623" s="1" t="s">
        <v>107</v>
      </c>
      <c r="C82623" s="1" t="s">
        <v>19017</v>
      </c>
      <c r="D82623" s="1"/>
      <c r="E82623" s="1"/>
      <c r="F82623" s="1"/>
      <c r="G82623" s="1"/>
      <c r="I82623" s="1"/>
      <c r="J82623" s="1"/>
    </row>
    <row r="82624" spans="1:10" x14ac:dyDescent="0.25">
      <c r="A82624">
        <v>4745596</v>
      </c>
      <c r="B82624" s="1" t="s">
        <v>47756</v>
      </c>
      <c r="C82624" s="1" t="s">
        <v>50143</v>
      </c>
      <c r="D82624" s="1"/>
      <c r="E82624" s="1" t="s">
        <v>50184</v>
      </c>
      <c r="F82624" s="1"/>
      <c r="G82624" s="1"/>
      <c r="I82624" s="1" t="s">
        <v>86</v>
      </c>
      <c r="J82624" s="1" t="s">
        <v>70</v>
      </c>
    </row>
    <row r="82625" spans="1:10" x14ac:dyDescent="0.25">
      <c r="B82625" s="1" t="s">
        <v>107</v>
      </c>
      <c r="C82625" s="1" t="s">
        <v>19017</v>
      </c>
      <c r="D82625" s="1"/>
      <c r="E82625" s="1"/>
      <c r="F82625" s="1"/>
      <c r="G82625" s="1"/>
      <c r="I82625" s="1"/>
      <c r="J82625" s="1"/>
    </row>
    <row r="82626" spans="1:10" x14ac:dyDescent="0.25">
      <c r="A82626">
        <v>4747601</v>
      </c>
      <c r="B82626" s="1" t="s">
        <v>48078</v>
      </c>
      <c r="C82626" s="1" t="s">
        <v>50143</v>
      </c>
      <c r="D82626" s="1"/>
      <c r="E82626" s="1" t="s">
        <v>50185</v>
      </c>
      <c r="F82626" s="1"/>
      <c r="G82626" s="1"/>
      <c r="I82626" s="1" t="s">
        <v>86</v>
      </c>
      <c r="J82626" s="1" t="s">
        <v>14</v>
      </c>
    </row>
    <row r="82627" spans="1:10" x14ac:dyDescent="0.25">
      <c r="B82627" s="1" t="s">
        <v>47157</v>
      </c>
      <c r="C82627" s="1" t="s">
        <v>32019</v>
      </c>
      <c r="D82627" s="1"/>
      <c r="E82627" s="1"/>
      <c r="F82627" s="1"/>
      <c r="G82627" s="1"/>
      <c r="I82627" s="1"/>
      <c r="J82627" s="1"/>
    </row>
    <row r="82628" spans="1:10" x14ac:dyDescent="0.25">
      <c r="A82628">
        <v>4747601</v>
      </c>
      <c r="B82628" s="1" t="s">
        <v>48078</v>
      </c>
      <c r="C82628" s="1" t="s">
        <v>50143</v>
      </c>
      <c r="D82628" s="1"/>
      <c r="E82628" s="1" t="s">
        <v>50185</v>
      </c>
      <c r="F82628" s="1"/>
      <c r="G82628" s="1"/>
      <c r="I82628" s="1" t="s">
        <v>86</v>
      </c>
      <c r="J82628" s="1" t="s">
        <v>14</v>
      </c>
    </row>
    <row r="82629" spans="1:10" x14ac:dyDescent="0.25">
      <c r="B82629" s="1" t="s">
        <v>47157</v>
      </c>
      <c r="C82629" s="1" t="s">
        <v>32019</v>
      </c>
      <c r="D82629" s="1"/>
      <c r="E82629" s="1"/>
      <c r="F82629" s="1"/>
      <c r="G82629" s="1"/>
      <c r="I82629" s="1"/>
      <c r="J82629" s="1"/>
    </row>
    <row r="82630" spans="1:10" x14ac:dyDescent="0.25">
      <c r="A82630">
        <v>4730824</v>
      </c>
      <c r="B82630" s="1" t="s">
        <v>46020</v>
      </c>
      <c r="C82630" s="1" t="s">
        <v>50143</v>
      </c>
      <c r="D82630" s="1"/>
      <c r="E82630" s="1" t="s">
        <v>47665</v>
      </c>
      <c r="F82630" s="1"/>
      <c r="G82630" s="1"/>
      <c r="I82630" s="1" t="s">
        <v>22</v>
      </c>
      <c r="J82630" s="1" t="s">
        <v>14</v>
      </c>
    </row>
    <row r="82631" spans="1:10" x14ac:dyDescent="0.25">
      <c r="B82631" s="1" t="s">
        <v>50186</v>
      </c>
      <c r="C82631" s="1" t="s">
        <v>50187</v>
      </c>
      <c r="D82631" s="1"/>
      <c r="E82631" s="1"/>
      <c r="F82631" s="1"/>
      <c r="G82631" s="1"/>
      <c r="I82631" s="1"/>
      <c r="J82631" s="1"/>
    </row>
    <row r="82632" spans="1:10" x14ac:dyDescent="0.25">
      <c r="A82632">
        <v>4749483</v>
      </c>
      <c r="B82632" s="1" t="s">
        <v>48246</v>
      </c>
      <c r="C82632" s="1" t="s">
        <v>50143</v>
      </c>
      <c r="D82632" s="1"/>
      <c r="E82632" s="1" t="s">
        <v>50188</v>
      </c>
      <c r="F82632" s="1"/>
      <c r="G82632" s="1"/>
      <c r="I82632" s="1" t="s">
        <v>22</v>
      </c>
      <c r="J82632" s="1" t="s">
        <v>14</v>
      </c>
    </row>
    <row r="82633" spans="1:10" x14ac:dyDescent="0.25">
      <c r="B82633" s="1" t="s">
        <v>50189</v>
      </c>
      <c r="C82633" s="1" t="s">
        <v>17393</v>
      </c>
      <c r="D82633" s="1"/>
      <c r="E82633" s="1"/>
      <c r="F82633" s="1"/>
      <c r="G82633" s="1"/>
      <c r="I82633" s="1"/>
      <c r="J82633" s="1"/>
    </row>
    <row r="82634" spans="1:10" x14ac:dyDescent="0.25">
      <c r="A82634">
        <v>4749483</v>
      </c>
      <c r="B82634" s="1" t="s">
        <v>48246</v>
      </c>
      <c r="C82634" s="1" t="s">
        <v>50143</v>
      </c>
      <c r="D82634" s="1"/>
      <c r="E82634" s="1" t="s">
        <v>50188</v>
      </c>
      <c r="F82634" s="1"/>
      <c r="G82634" s="1"/>
      <c r="I82634" s="1" t="s">
        <v>22</v>
      </c>
      <c r="J82634" s="1" t="s">
        <v>14</v>
      </c>
    </row>
    <row r="82635" spans="1:10" x14ac:dyDescent="0.25">
      <c r="B82635" s="1" t="s">
        <v>50189</v>
      </c>
      <c r="C82635" s="1" t="s">
        <v>17393</v>
      </c>
      <c r="D82635" s="1"/>
      <c r="E82635" s="1"/>
      <c r="F82635" s="1"/>
      <c r="G82635" s="1"/>
      <c r="I82635" s="1"/>
      <c r="J82635" s="1"/>
    </row>
    <row r="82636" spans="1:10" x14ac:dyDescent="0.25">
      <c r="A82636">
        <v>4747357</v>
      </c>
      <c r="B82636" s="1" t="s">
        <v>47910</v>
      </c>
      <c r="C82636" s="1" t="s">
        <v>50143</v>
      </c>
      <c r="D82636" s="1"/>
      <c r="E82636" s="1" t="s">
        <v>50190</v>
      </c>
      <c r="F82636" s="1"/>
      <c r="G82636" s="1"/>
      <c r="I82636" s="1" t="s">
        <v>22</v>
      </c>
      <c r="J82636" s="1" t="s">
        <v>14</v>
      </c>
    </row>
    <row r="82637" spans="1:10" x14ac:dyDescent="0.25">
      <c r="B82637" s="1" t="s">
        <v>50191</v>
      </c>
      <c r="C82637" s="1" t="s">
        <v>10745</v>
      </c>
      <c r="D82637" s="1"/>
      <c r="E82637" s="1"/>
      <c r="F82637" s="1"/>
      <c r="G82637" s="1"/>
      <c r="I82637" s="1"/>
      <c r="J82637" s="1"/>
    </row>
    <row r="82638" spans="1:10" x14ac:dyDescent="0.25">
      <c r="A82638">
        <v>4747357</v>
      </c>
      <c r="B82638" s="1" t="s">
        <v>47910</v>
      </c>
      <c r="C82638" s="1" t="s">
        <v>50143</v>
      </c>
      <c r="D82638" s="1"/>
      <c r="E82638" s="1" t="s">
        <v>50190</v>
      </c>
      <c r="F82638" s="1"/>
      <c r="G82638" s="1"/>
      <c r="I82638" s="1" t="s">
        <v>22</v>
      </c>
      <c r="J82638" s="1" t="s">
        <v>14</v>
      </c>
    </row>
    <row r="82639" spans="1:10" x14ac:dyDescent="0.25">
      <c r="B82639" s="1" t="s">
        <v>50191</v>
      </c>
      <c r="C82639" s="1" t="s">
        <v>10745</v>
      </c>
      <c r="D82639" s="1"/>
      <c r="E82639" s="1"/>
      <c r="F82639" s="1"/>
      <c r="G82639" s="1"/>
      <c r="I82639" s="1"/>
      <c r="J82639" s="1"/>
    </row>
    <row r="82640" spans="1:10" x14ac:dyDescent="0.25">
      <c r="A82640">
        <v>4750341</v>
      </c>
      <c r="B82640" s="1" t="s">
        <v>48428</v>
      </c>
      <c r="C82640" s="1" t="s">
        <v>50143</v>
      </c>
      <c r="D82640" s="1"/>
      <c r="E82640" s="1" t="s">
        <v>50192</v>
      </c>
      <c r="F82640" s="1"/>
      <c r="G82640" s="1"/>
      <c r="I82640" s="1" t="s">
        <v>86</v>
      </c>
      <c r="J82640" s="1" t="s">
        <v>14</v>
      </c>
    </row>
    <row r="82641" spans="1:10" x14ac:dyDescent="0.25">
      <c r="B82641" s="1" t="s">
        <v>20297</v>
      </c>
      <c r="C82641" s="1" t="s">
        <v>2281</v>
      </c>
      <c r="D82641" s="1"/>
      <c r="E82641" s="1" t="s">
        <v>6091</v>
      </c>
      <c r="F82641" s="1"/>
      <c r="G82641" s="1"/>
      <c r="I82641" s="1"/>
      <c r="J82641" s="1"/>
    </row>
    <row r="82642" spans="1:10" x14ac:dyDescent="0.25">
      <c r="A82642">
        <v>4750341</v>
      </c>
      <c r="B82642" s="1" t="s">
        <v>48428</v>
      </c>
      <c r="C82642" s="1" t="s">
        <v>50143</v>
      </c>
      <c r="D82642" s="1"/>
      <c r="E82642" s="1" t="s">
        <v>50192</v>
      </c>
      <c r="F82642" s="1"/>
      <c r="G82642" s="1"/>
      <c r="I82642" s="1" t="s">
        <v>86</v>
      </c>
      <c r="J82642" s="1" t="s">
        <v>14</v>
      </c>
    </row>
    <row r="82643" spans="1:10" x14ac:dyDescent="0.25">
      <c r="B82643" s="1" t="s">
        <v>20297</v>
      </c>
      <c r="C82643" s="1" t="s">
        <v>2281</v>
      </c>
      <c r="D82643" s="1"/>
      <c r="E82643" s="1" t="s">
        <v>6091</v>
      </c>
      <c r="F82643" s="1"/>
      <c r="G82643" s="1"/>
      <c r="I82643" s="1"/>
      <c r="J82643" s="1"/>
    </row>
    <row r="82644" spans="1:10" x14ac:dyDescent="0.25">
      <c r="A82644">
        <v>4756641</v>
      </c>
      <c r="B82644" s="1" t="s">
        <v>48979</v>
      </c>
      <c r="C82644" s="1" t="s">
        <v>50143</v>
      </c>
      <c r="D82644" s="1"/>
      <c r="E82644" s="1" t="s">
        <v>50193</v>
      </c>
      <c r="F82644" s="1"/>
      <c r="G82644" s="1"/>
      <c r="I82644" s="1" t="s">
        <v>22</v>
      </c>
      <c r="J82644" s="1" t="s">
        <v>14</v>
      </c>
    </row>
    <row r="82645" spans="1:10" x14ac:dyDescent="0.25">
      <c r="B82645" s="1" t="s">
        <v>50119</v>
      </c>
      <c r="C82645" s="1" t="s">
        <v>50194</v>
      </c>
      <c r="D82645" s="1"/>
      <c r="E82645" s="1" t="s">
        <v>50195</v>
      </c>
      <c r="F82645" s="1"/>
      <c r="G82645" s="1"/>
      <c r="I82645" s="1"/>
      <c r="J82645" s="1"/>
    </row>
    <row r="82646" spans="1:10" x14ac:dyDescent="0.25">
      <c r="A82646">
        <v>4756641</v>
      </c>
      <c r="B82646" s="1" t="s">
        <v>48979</v>
      </c>
      <c r="C82646" s="1" t="s">
        <v>50143</v>
      </c>
      <c r="D82646" s="1"/>
      <c r="E82646" s="1" t="s">
        <v>50193</v>
      </c>
      <c r="F82646" s="1"/>
      <c r="G82646" s="1"/>
      <c r="I82646" s="1" t="s">
        <v>22</v>
      </c>
      <c r="J82646" s="1" t="s">
        <v>14</v>
      </c>
    </row>
    <row r="82647" spans="1:10" x14ac:dyDescent="0.25">
      <c r="B82647" s="1" t="s">
        <v>50119</v>
      </c>
      <c r="C82647" s="1" t="s">
        <v>50194</v>
      </c>
      <c r="D82647" s="1"/>
      <c r="E82647" s="1" t="s">
        <v>50195</v>
      </c>
      <c r="F82647" s="1"/>
      <c r="G82647" s="1"/>
      <c r="I82647" s="1"/>
      <c r="J82647" s="1"/>
    </row>
    <row r="82648" spans="1:10" x14ac:dyDescent="0.25">
      <c r="A82648">
        <v>4749667</v>
      </c>
      <c r="B82648" s="1" t="s">
        <v>48246</v>
      </c>
      <c r="C82648" s="1" t="s">
        <v>50143</v>
      </c>
      <c r="D82648" s="1"/>
      <c r="E82648" s="1" t="s">
        <v>50196</v>
      </c>
      <c r="F82648" s="1"/>
      <c r="G82648" s="1"/>
      <c r="I82648" s="1" t="s">
        <v>22</v>
      </c>
      <c r="J82648" s="1" t="s">
        <v>14</v>
      </c>
    </row>
    <row r="82649" spans="1:10" x14ac:dyDescent="0.25">
      <c r="B82649" s="1" t="s">
        <v>50197</v>
      </c>
      <c r="C82649" s="1" t="s">
        <v>50198</v>
      </c>
      <c r="D82649" s="1"/>
      <c r="E82649" s="1" t="s">
        <v>50199</v>
      </c>
      <c r="F82649" s="1"/>
      <c r="G82649" s="1"/>
      <c r="I82649" s="1"/>
      <c r="J82649" s="1"/>
    </row>
    <row r="82650" spans="1:10" x14ac:dyDescent="0.25">
      <c r="A82650">
        <v>4749667</v>
      </c>
      <c r="B82650" s="1" t="s">
        <v>48246</v>
      </c>
      <c r="C82650" s="1" t="s">
        <v>50143</v>
      </c>
      <c r="D82650" s="1"/>
      <c r="E82650" s="1" t="s">
        <v>50196</v>
      </c>
      <c r="F82650" s="1"/>
      <c r="G82650" s="1"/>
      <c r="I82650" s="1" t="s">
        <v>22</v>
      </c>
      <c r="J82650" s="1" t="s">
        <v>14</v>
      </c>
    </row>
    <row r="82651" spans="1:10" x14ac:dyDescent="0.25">
      <c r="B82651" s="1" t="s">
        <v>50197</v>
      </c>
      <c r="C82651" s="1" t="s">
        <v>50198</v>
      </c>
      <c r="D82651" s="1"/>
      <c r="E82651" s="1" t="s">
        <v>50199</v>
      </c>
      <c r="F82651" s="1"/>
      <c r="G82651" s="1"/>
      <c r="I82651" s="1"/>
      <c r="J82651" s="1"/>
    </row>
    <row r="82652" spans="1:10" x14ac:dyDescent="0.25">
      <c r="A82652">
        <v>4750306</v>
      </c>
      <c r="B82652" s="1" t="s">
        <v>48428</v>
      </c>
      <c r="C82652" s="1" t="s">
        <v>50143</v>
      </c>
      <c r="D82652" s="1"/>
      <c r="E82652" s="1" t="s">
        <v>50200</v>
      </c>
      <c r="F82652" s="1"/>
      <c r="G82652" s="1"/>
      <c r="I82652" s="1" t="s">
        <v>346</v>
      </c>
      <c r="J82652" s="1" t="s">
        <v>14</v>
      </c>
    </row>
    <row r="82653" spans="1:10" x14ac:dyDescent="0.25">
      <c r="B82653" s="1" t="s">
        <v>50201</v>
      </c>
      <c r="C82653" s="1" t="s">
        <v>50202</v>
      </c>
      <c r="D82653" s="1"/>
      <c r="E82653" s="1"/>
      <c r="F82653" s="1"/>
      <c r="G82653" s="1"/>
      <c r="I82653" s="1"/>
      <c r="J82653" s="1"/>
    </row>
    <row r="82654" spans="1:10" x14ac:dyDescent="0.25">
      <c r="A82654">
        <v>4750306</v>
      </c>
      <c r="B82654" s="1" t="s">
        <v>48428</v>
      </c>
      <c r="C82654" s="1" t="s">
        <v>50143</v>
      </c>
      <c r="D82654" s="1"/>
      <c r="E82654" s="1" t="s">
        <v>50200</v>
      </c>
      <c r="F82654" s="1"/>
      <c r="G82654" s="1"/>
      <c r="I82654" s="1" t="s">
        <v>346</v>
      </c>
      <c r="J82654" s="1" t="s">
        <v>14</v>
      </c>
    </row>
    <row r="82655" spans="1:10" x14ac:dyDescent="0.25">
      <c r="B82655" s="1" t="s">
        <v>50201</v>
      </c>
      <c r="C82655" s="1" t="s">
        <v>50202</v>
      </c>
      <c r="D82655" s="1"/>
      <c r="E82655" s="1"/>
      <c r="F82655" s="1"/>
      <c r="G82655" s="1"/>
      <c r="I82655" s="1"/>
      <c r="J82655" s="1"/>
    </row>
    <row r="82656" spans="1:10" x14ac:dyDescent="0.25">
      <c r="A82656">
        <v>4755705</v>
      </c>
      <c r="B82656" s="1" t="s">
        <v>48814</v>
      </c>
      <c r="C82656" s="1" t="s">
        <v>50143</v>
      </c>
      <c r="D82656" s="1"/>
      <c r="E82656" s="1" t="s">
        <v>50203</v>
      </c>
      <c r="F82656" s="1"/>
      <c r="G82656" s="1"/>
      <c r="I82656" s="1" t="s">
        <v>22</v>
      </c>
      <c r="J82656" s="1" t="s">
        <v>14</v>
      </c>
    </row>
    <row r="82657" spans="1:10" x14ac:dyDescent="0.25">
      <c r="B82657" s="1" t="s">
        <v>50204</v>
      </c>
      <c r="C82657" s="1" t="s">
        <v>15595</v>
      </c>
      <c r="D82657" s="1"/>
      <c r="E82657" s="1"/>
      <c r="F82657" s="1"/>
      <c r="G82657" s="1"/>
      <c r="I82657" s="1"/>
      <c r="J82657" s="1"/>
    </row>
    <row r="82658" spans="1:10" x14ac:dyDescent="0.25">
      <c r="A82658">
        <v>4755705</v>
      </c>
      <c r="B82658" s="1" t="s">
        <v>48814</v>
      </c>
      <c r="C82658" s="1" t="s">
        <v>50143</v>
      </c>
      <c r="D82658" s="1"/>
      <c r="E82658" s="1" t="s">
        <v>50203</v>
      </c>
      <c r="F82658" s="1"/>
      <c r="G82658" s="1"/>
      <c r="I82658" s="1" t="s">
        <v>22</v>
      </c>
      <c r="J82658" s="1" t="s">
        <v>14</v>
      </c>
    </row>
    <row r="82659" spans="1:10" x14ac:dyDescent="0.25">
      <c r="B82659" s="1" t="s">
        <v>50204</v>
      </c>
      <c r="C82659" s="1" t="s">
        <v>15595</v>
      </c>
      <c r="D82659" s="1"/>
      <c r="E82659" s="1"/>
      <c r="F82659" s="1"/>
      <c r="G82659" s="1"/>
      <c r="I82659" s="1"/>
      <c r="J82659" s="1"/>
    </row>
    <row r="82660" spans="1:10" x14ac:dyDescent="0.25">
      <c r="A82660">
        <v>4753094</v>
      </c>
      <c r="B82660" s="1" t="s">
        <v>48648</v>
      </c>
      <c r="C82660" s="1" t="s">
        <v>50143</v>
      </c>
      <c r="D82660" s="1"/>
      <c r="E82660" s="1" t="s">
        <v>49857</v>
      </c>
      <c r="F82660" s="1"/>
      <c r="G82660" s="1"/>
      <c r="I82660" s="1" t="s">
        <v>22</v>
      </c>
      <c r="J82660" s="1" t="s">
        <v>14</v>
      </c>
    </row>
    <row r="82661" spans="1:10" x14ac:dyDescent="0.25">
      <c r="B82661" s="1" t="s">
        <v>8797</v>
      </c>
      <c r="C82661" s="1" t="s">
        <v>42361</v>
      </c>
      <c r="D82661" s="1"/>
      <c r="E82661" s="1"/>
      <c r="F82661" s="1"/>
      <c r="G82661" s="1"/>
      <c r="I82661" s="1"/>
      <c r="J82661" s="1"/>
    </row>
    <row r="82662" spans="1:10" x14ac:dyDescent="0.25">
      <c r="A82662">
        <v>4753094</v>
      </c>
      <c r="B82662" s="1" t="s">
        <v>48648</v>
      </c>
      <c r="C82662" s="1" t="s">
        <v>50143</v>
      </c>
      <c r="D82662" s="1"/>
      <c r="E82662" s="1" t="s">
        <v>49857</v>
      </c>
      <c r="F82662" s="1"/>
      <c r="G82662" s="1"/>
      <c r="I82662" s="1" t="s">
        <v>22</v>
      </c>
      <c r="J82662" s="1" t="s">
        <v>14</v>
      </c>
    </row>
    <row r="82663" spans="1:10" x14ac:dyDescent="0.25">
      <c r="B82663" s="1" t="s">
        <v>8797</v>
      </c>
      <c r="C82663" s="1" t="s">
        <v>42361</v>
      </c>
      <c r="D82663" s="1"/>
      <c r="E82663" s="1"/>
      <c r="F82663" s="1"/>
      <c r="G82663" s="1"/>
      <c r="I82663" s="1"/>
      <c r="J82663" s="1"/>
    </row>
    <row r="82664" spans="1:10" x14ac:dyDescent="0.25">
      <c r="A82664">
        <v>4757246</v>
      </c>
      <c r="B82664" s="1" t="s">
        <v>48979</v>
      </c>
      <c r="C82664" s="1" t="s">
        <v>50143</v>
      </c>
      <c r="D82664" s="1"/>
      <c r="E82664" s="1" t="s">
        <v>47003</v>
      </c>
      <c r="F82664" s="1"/>
      <c r="G82664" s="1"/>
      <c r="I82664" s="1" t="s">
        <v>22</v>
      </c>
      <c r="J82664" s="1" t="s">
        <v>14</v>
      </c>
    </row>
    <row r="82665" spans="1:10" x14ac:dyDescent="0.25">
      <c r="B82665" s="1" t="s">
        <v>50205</v>
      </c>
      <c r="C82665" s="1" t="s">
        <v>16111</v>
      </c>
      <c r="D82665" s="1"/>
      <c r="E82665" s="1"/>
      <c r="F82665" s="1"/>
      <c r="G82665" s="1"/>
      <c r="I82665" s="1"/>
      <c r="J82665" s="1"/>
    </row>
    <row r="82666" spans="1:10" x14ac:dyDescent="0.25">
      <c r="A82666">
        <v>4757246</v>
      </c>
      <c r="B82666" s="1" t="s">
        <v>48979</v>
      </c>
      <c r="C82666" s="1" t="s">
        <v>50143</v>
      </c>
      <c r="D82666" s="1"/>
      <c r="E82666" s="1" t="s">
        <v>47003</v>
      </c>
      <c r="F82666" s="1"/>
      <c r="G82666" s="1"/>
      <c r="I82666" s="1" t="s">
        <v>22</v>
      </c>
      <c r="J82666" s="1" t="s">
        <v>14</v>
      </c>
    </row>
    <row r="82667" spans="1:10" x14ac:dyDescent="0.25">
      <c r="B82667" s="1" t="s">
        <v>50205</v>
      </c>
      <c r="C82667" s="1" t="s">
        <v>16111</v>
      </c>
      <c r="D82667" s="1"/>
      <c r="E82667" s="1"/>
      <c r="F82667" s="1"/>
      <c r="G82667" s="1"/>
      <c r="I82667" s="1"/>
      <c r="J82667" s="1"/>
    </row>
    <row r="82668" spans="1:10" x14ac:dyDescent="0.25">
      <c r="A82668">
        <v>4755695</v>
      </c>
      <c r="B82668" s="1" t="s">
        <v>48814</v>
      </c>
      <c r="C82668" s="1" t="s">
        <v>50143</v>
      </c>
      <c r="D82668" s="1"/>
      <c r="E82668" s="1" t="s">
        <v>50206</v>
      </c>
      <c r="F82668" s="1"/>
      <c r="G82668" s="1"/>
      <c r="I82668" s="1" t="s">
        <v>13</v>
      </c>
      <c r="J82668" s="1" t="s">
        <v>14</v>
      </c>
    </row>
    <row r="82669" spans="1:10" x14ac:dyDescent="0.25">
      <c r="B82669" s="1" t="s">
        <v>24432</v>
      </c>
      <c r="C82669" s="1" t="s">
        <v>50207</v>
      </c>
      <c r="D82669" s="1"/>
      <c r="E82669" s="1"/>
      <c r="F82669" s="1"/>
      <c r="G82669" s="1"/>
      <c r="I82669" s="1"/>
      <c r="J82669" s="1"/>
    </row>
    <row r="82670" spans="1:10" x14ac:dyDescent="0.25">
      <c r="A82670">
        <v>4755695</v>
      </c>
      <c r="B82670" s="1" t="s">
        <v>48814</v>
      </c>
      <c r="C82670" s="1" t="s">
        <v>50143</v>
      </c>
      <c r="D82670" s="1"/>
      <c r="E82670" s="1" t="s">
        <v>50206</v>
      </c>
      <c r="F82670" s="1"/>
      <c r="G82670" s="1"/>
      <c r="I82670" s="1" t="s">
        <v>13</v>
      </c>
      <c r="J82670" s="1" t="s">
        <v>14</v>
      </c>
    </row>
    <row r="82671" spans="1:10" x14ac:dyDescent="0.25">
      <c r="B82671" s="1" t="s">
        <v>24432</v>
      </c>
      <c r="C82671" s="1" t="s">
        <v>50207</v>
      </c>
      <c r="D82671" s="1"/>
      <c r="E82671" s="1"/>
      <c r="F82671" s="1"/>
      <c r="G82671" s="1"/>
      <c r="I82671" s="1"/>
      <c r="J82671" s="1"/>
    </row>
    <row r="82672" spans="1:10" x14ac:dyDescent="0.25">
      <c r="A82672">
        <v>4615319</v>
      </c>
      <c r="B82672" s="1" t="s">
        <v>32470</v>
      </c>
      <c r="C82672" s="1" t="s">
        <v>50143</v>
      </c>
      <c r="D82672" s="1"/>
      <c r="E82672" s="1" t="s">
        <v>50208</v>
      </c>
      <c r="F82672" s="1"/>
      <c r="G82672" s="1"/>
      <c r="I82672" s="1" t="s">
        <v>13</v>
      </c>
      <c r="J82672" s="1" t="s">
        <v>14</v>
      </c>
    </row>
    <row r="82673" spans="1:10" x14ac:dyDescent="0.25">
      <c r="B82673" s="1" t="s">
        <v>27548</v>
      </c>
      <c r="C82673" s="1" t="s">
        <v>4445</v>
      </c>
      <c r="D82673" s="1"/>
      <c r="E82673" s="1"/>
      <c r="F82673" s="1"/>
      <c r="G82673" s="1"/>
      <c r="I82673" s="1"/>
      <c r="J82673" s="1"/>
    </row>
    <row r="82674" spans="1:10" x14ac:dyDescent="0.25">
      <c r="A82674">
        <v>4615319</v>
      </c>
      <c r="B82674" s="1" t="s">
        <v>32470</v>
      </c>
      <c r="C82674" s="1" t="s">
        <v>50143</v>
      </c>
      <c r="D82674" s="1"/>
      <c r="E82674" s="1" t="s">
        <v>50208</v>
      </c>
      <c r="F82674" s="1"/>
      <c r="G82674" s="1"/>
      <c r="I82674" s="1" t="s">
        <v>13</v>
      </c>
      <c r="J82674" s="1" t="s">
        <v>14</v>
      </c>
    </row>
    <row r="82675" spans="1:10" x14ac:dyDescent="0.25">
      <c r="B82675" s="1" t="s">
        <v>27548</v>
      </c>
      <c r="C82675" s="1" t="s">
        <v>4445</v>
      </c>
      <c r="D82675" s="1"/>
      <c r="E82675" s="1"/>
      <c r="F82675" s="1"/>
      <c r="G82675" s="1"/>
      <c r="I82675" s="1"/>
      <c r="J82675" s="1"/>
    </row>
    <row r="82676" spans="1:10" x14ac:dyDescent="0.25">
      <c r="A82676">
        <v>4757604</v>
      </c>
      <c r="B82676" s="1" t="s">
        <v>49104</v>
      </c>
      <c r="C82676" s="1" t="s">
        <v>50143</v>
      </c>
      <c r="D82676" s="1"/>
      <c r="E82676" s="1" t="s">
        <v>50209</v>
      </c>
      <c r="F82676" s="1"/>
      <c r="G82676" s="1"/>
      <c r="I82676" s="1" t="s">
        <v>346</v>
      </c>
      <c r="J82676" s="1" t="s">
        <v>14</v>
      </c>
    </row>
    <row r="82677" spans="1:10" x14ac:dyDescent="0.25">
      <c r="B82677" s="1" t="s">
        <v>47632</v>
      </c>
      <c r="C82677" s="1" t="s">
        <v>38866</v>
      </c>
      <c r="D82677" s="1"/>
      <c r="E82677" s="1"/>
      <c r="F82677" s="1"/>
      <c r="G82677" s="1"/>
      <c r="I82677" s="1"/>
      <c r="J82677" s="1"/>
    </row>
    <row r="82678" spans="1:10" x14ac:dyDescent="0.25">
      <c r="A82678">
        <v>4757604</v>
      </c>
      <c r="B82678" s="1" t="s">
        <v>49104</v>
      </c>
      <c r="C82678" s="1" t="s">
        <v>50143</v>
      </c>
      <c r="D82678" s="1"/>
      <c r="E82678" s="1" t="s">
        <v>50209</v>
      </c>
      <c r="F82678" s="1"/>
      <c r="G82678" s="1"/>
      <c r="I82678" s="1" t="s">
        <v>346</v>
      </c>
      <c r="J82678" s="1" t="s">
        <v>14</v>
      </c>
    </row>
    <row r="82679" spans="1:10" x14ac:dyDescent="0.25">
      <c r="B82679" s="1" t="s">
        <v>47632</v>
      </c>
      <c r="C82679" s="1" t="s">
        <v>38866</v>
      </c>
      <c r="D82679" s="1"/>
      <c r="E82679" s="1"/>
      <c r="F82679" s="1"/>
      <c r="G82679" s="1"/>
      <c r="I82679" s="1"/>
      <c r="J82679" s="1"/>
    </row>
    <row r="82680" spans="1:10" x14ac:dyDescent="0.25">
      <c r="A82680">
        <v>4747356</v>
      </c>
      <c r="B82680" s="1" t="s">
        <v>47910</v>
      </c>
      <c r="C82680" s="1" t="s">
        <v>50143</v>
      </c>
      <c r="D82680" s="1"/>
      <c r="E82680" s="1" t="s">
        <v>50190</v>
      </c>
      <c r="F82680" s="1"/>
      <c r="G82680" s="1"/>
      <c r="I82680" s="1" t="s">
        <v>22</v>
      </c>
      <c r="J82680" s="1" t="s">
        <v>14</v>
      </c>
    </row>
    <row r="82681" spans="1:10" x14ac:dyDescent="0.25">
      <c r="B82681" s="1" t="s">
        <v>50191</v>
      </c>
      <c r="C82681" s="1" t="s">
        <v>50210</v>
      </c>
      <c r="D82681" s="1"/>
      <c r="E82681" s="1"/>
      <c r="F82681" s="1"/>
      <c r="G82681" s="1"/>
      <c r="I82681" s="1"/>
      <c r="J82681" s="1"/>
    </row>
    <row r="82682" spans="1:10" x14ac:dyDescent="0.25">
      <c r="A82682">
        <v>4747356</v>
      </c>
      <c r="B82682" s="1" t="s">
        <v>47910</v>
      </c>
      <c r="C82682" s="1" t="s">
        <v>50143</v>
      </c>
      <c r="D82682" s="1"/>
      <c r="E82682" s="1" t="s">
        <v>50190</v>
      </c>
      <c r="F82682" s="1"/>
      <c r="G82682" s="1"/>
      <c r="I82682" s="1" t="s">
        <v>22</v>
      </c>
      <c r="J82682" s="1" t="s">
        <v>14</v>
      </c>
    </row>
    <row r="82683" spans="1:10" x14ac:dyDescent="0.25">
      <c r="B82683" s="1" t="s">
        <v>50191</v>
      </c>
      <c r="C82683" s="1" t="s">
        <v>50210</v>
      </c>
      <c r="D82683" s="1"/>
      <c r="E82683" s="1"/>
      <c r="F82683" s="1"/>
      <c r="G82683" s="1"/>
      <c r="I82683" s="1"/>
      <c r="J82683" s="1"/>
    </row>
    <row r="82684" spans="1:10" x14ac:dyDescent="0.25">
      <c r="A82684">
        <v>4753093</v>
      </c>
      <c r="B82684" s="1" t="s">
        <v>48648</v>
      </c>
      <c r="C82684" s="1" t="s">
        <v>50143</v>
      </c>
      <c r="D82684" s="1"/>
      <c r="E82684" s="1" t="s">
        <v>49857</v>
      </c>
      <c r="F82684" s="1"/>
      <c r="G82684" s="1"/>
      <c r="I82684" s="1" t="s">
        <v>22</v>
      </c>
      <c r="J82684" s="1" t="s">
        <v>14</v>
      </c>
    </row>
    <row r="82685" spans="1:10" x14ac:dyDescent="0.25">
      <c r="B82685" s="1" t="s">
        <v>8797</v>
      </c>
      <c r="C82685" s="1" t="s">
        <v>46453</v>
      </c>
      <c r="D82685" s="1"/>
      <c r="E82685" s="1"/>
      <c r="F82685" s="1"/>
      <c r="G82685" s="1"/>
      <c r="I82685" s="1"/>
      <c r="J82685" s="1"/>
    </row>
    <row r="82686" spans="1:10" x14ac:dyDescent="0.25">
      <c r="A82686">
        <v>4753093</v>
      </c>
      <c r="B82686" s="1" t="s">
        <v>48648</v>
      </c>
      <c r="C82686" s="1" t="s">
        <v>50143</v>
      </c>
      <c r="D82686" s="1"/>
      <c r="E82686" s="1" t="s">
        <v>49857</v>
      </c>
      <c r="F82686" s="1"/>
      <c r="G82686" s="1"/>
      <c r="I82686" s="1" t="s">
        <v>22</v>
      </c>
      <c r="J82686" s="1" t="s">
        <v>14</v>
      </c>
    </row>
    <row r="82687" spans="1:10" x14ac:dyDescent="0.25">
      <c r="B82687" s="1" t="s">
        <v>8797</v>
      </c>
      <c r="C82687" s="1" t="s">
        <v>46453</v>
      </c>
      <c r="D82687" s="1"/>
      <c r="E82687" s="1"/>
      <c r="F82687" s="1"/>
      <c r="G82687" s="1"/>
      <c r="I82687" s="1"/>
      <c r="J82687" s="1"/>
    </row>
    <row r="82688" spans="1:10" x14ac:dyDescent="0.25">
      <c r="A82688">
        <v>4757250</v>
      </c>
      <c r="B82688" s="1" t="s">
        <v>48979</v>
      </c>
      <c r="C82688" s="1" t="s">
        <v>50143</v>
      </c>
      <c r="D82688" s="1"/>
      <c r="E82688" s="1" t="s">
        <v>50211</v>
      </c>
      <c r="F82688" s="1"/>
      <c r="G82688" s="1"/>
      <c r="I82688" s="1" t="s">
        <v>86</v>
      </c>
      <c r="J82688" s="1" t="s">
        <v>14</v>
      </c>
    </row>
    <row r="82689" spans="1:10" x14ac:dyDescent="0.25">
      <c r="B82689" s="1" t="s">
        <v>50212</v>
      </c>
      <c r="C82689" s="1" t="s">
        <v>50213</v>
      </c>
      <c r="D82689" s="1"/>
      <c r="E82689" s="1"/>
      <c r="F82689" s="1"/>
      <c r="G82689" s="1"/>
      <c r="I82689" s="1"/>
      <c r="J82689" s="1"/>
    </row>
    <row r="82690" spans="1:10" x14ac:dyDescent="0.25">
      <c r="A82690">
        <v>4757250</v>
      </c>
      <c r="B82690" s="1" t="s">
        <v>48979</v>
      </c>
      <c r="C82690" s="1" t="s">
        <v>50143</v>
      </c>
      <c r="D82690" s="1"/>
      <c r="E82690" s="1" t="s">
        <v>50211</v>
      </c>
      <c r="F82690" s="1"/>
      <c r="G82690" s="1"/>
      <c r="I82690" s="1" t="s">
        <v>86</v>
      </c>
      <c r="J82690" s="1" t="s">
        <v>14</v>
      </c>
    </row>
    <row r="82691" spans="1:10" x14ac:dyDescent="0.25">
      <c r="B82691" s="1" t="s">
        <v>50212</v>
      </c>
      <c r="C82691" s="1" t="s">
        <v>50213</v>
      </c>
      <c r="D82691" s="1"/>
      <c r="E82691" s="1"/>
      <c r="F82691" s="1"/>
      <c r="G82691" s="1"/>
      <c r="I82691" s="1"/>
      <c r="J82691" s="1"/>
    </row>
    <row r="82692" spans="1:10" x14ac:dyDescent="0.25">
      <c r="A82692">
        <v>4695504</v>
      </c>
      <c r="B82692" s="1" t="s">
        <v>42285</v>
      </c>
      <c r="C82692" s="1" t="s">
        <v>50143</v>
      </c>
      <c r="D82692" s="1"/>
      <c r="E82692" s="1" t="s">
        <v>50214</v>
      </c>
      <c r="F82692" s="1"/>
      <c r="G82692" s="1"/>
      <c r="I82692" s="1" t="s">
        <v>86</v>
      </c>
      <c r="J82692" s="1" t="s">
        <v>14</v>
      </c>
    </row>
    <row r="82693" spans="1:10" x14ac:dyDescent="0.25">
      <c r="B82693" s="1" t="s">
        <v>50215</v>
      </c>
      <c r="C82693" s="1" t="s">
        <v>50216</v>
      </c>
      <c r="D82693" s="1"/>
      <c r="E82693" s="1"/>
      <c r="F82693" s="1"/>
      <c r="G82693" s="1"/>
      <c r="I82693" s="1"/>
      <c r="J82693" s="1"/>
    </row>
    <row r="82694" spans="1:10" x14ac:dyDescent="0.25">
      <c r="A82694">
        <v>4695504</v>
      </c>
      <c r="B82694" s="1" t="s">
        <v>42285</v>
      </c>
      <c r="C82694" s="1" t="s">
        <v>50143</v>
      </c>
      <c r="D82694" s="1"/>
      <c r="E82694" s="1" t="s">
        <v>50214</v>
      </c>
      <c r="F82694" s="1"/>
      <c r="G82694" s="1"/>
      <c r="I82694" s="1" t="s">
        <v>86</v>
      </c>
      <c r="J82694" s="1" t="s">
        <v>14</v>
      </c>
    </row>
    <row r="82695" spans="1:10" x14ac:dyDescent="0.25">
      <c r="B82695" s="1" t="s">
        <v>50215</v>
      </c>
      <c r="C82695" s="1" t="s">
        <v>50216</v>
      </c>
      <c r="D82695" s="1"/>
      <c r="E82695" s="1"/>
      <c r="F82695" s="1"/>
      <c r="G82695" s="1"/>
      <c r="I82695" s="1"/>
      <c r="J82695" s="1"/>
    </row>
    <row r="82696" spans="1:10" x14ac:dyDescent="0.25">
      <c r="A82696">
        <v>4695504</v>
      </c>
      <c r="B82696" s="1" t="s">
        <v>42285</v>
      </c>
      <c r="C82696" s="1" t="s">
        <v>50143</v>
      </c>
      <c r="D82696" s="1"/>
      <c r="E82696" s="1" t="s">
        <v>50214</v>
      </c>
      <c r="F82696" s="1"/>
      <c r="G82696" s="1"/>
      <c r="I82696" s="1" t="s">
        <v>86</v>
      </c>
      <c r="J82696" s="1" t="s">
        <v>14</v>
      </c>
    </row>
    <row r="82697" spans="1:10" x14ac:dyDescent="0.25">
      <c r="B82697" s="1" t="s">
        <v>50215</v>
      </c>
      <c r="C82697" s="1" t="s">
        <v>50216</v>
      </c>
      <c r="D82697" s="1"/>
      <c r="E82697" s="1"/>
      <c r="F82697" s="1"/>
      <c r="G82697" s="1"/>
      <c r="I82697" s="1"/>
      <c r="J82697" s="1"/>
    </row>
    <row r="82698" spans="1:10" x14ac:dyDescent="0.25">
      <c r="A82698">
        <v>4757249</v>
      </c>
      <c r="B82698" s="1" t="s">
        <v>48979</v>
      </c>
      <c r="C82698" s="1" t="s">
        <v>50143</v>
      </c>
      <c r="D82698" s="1"/>
      <c r="E82698" s="1" t="s">
        <v>47003</v>
      </c>
      <c r="F82698" s="1"/>
      <c r="G82698" s="1"/>
      <c r="I82698" s="1" t="s">
        <v>22</v>
      </c>
      <c r="J82698" s="1" t="s">
        <v>14</v>
      </c>
    </row>
    <row r="82699" spans="1:10" x14ac:dyDescent="0.25">
      <c r="B82699" s="1" t="s">
        <v>50205</v>
      </c>
      <c r="C82699" s="1" t="s">
        <v>41371</v>
      </c>
      <c r="D82699" s="1"/>
      <c r="E82699" s="1"/>
      <c r="F82699" s="1"/>
      <c r="G82699" s="1"/>
      <c r="I82699" s="1"/>
      <c r="J82699" s="1"/>
    </row>
    <row r="82700" spans="1:10" x14ac:dyDescent="0.25">
      <c r="A82700">
        <v>4757249</v>
      </c>
      <c r="B82700" s="1" t="s">
        <v>48979</v>
      </c>
      <c r="C82700" s="1" t="s">
        <v>50143</v>
      </c>
      <c r="D82700" s="1"/>
      <c r="E82700" s="1" t="s">
        <v>47003</v>
      </c>
      <c r="F82700" s="1"/>
      <c r="G82700" s="1"/>
      <c r="I82700" s="1" t="s">
        <v>22</v>
      </c>
      <c r="J82700" s="1" t="s">
        <v>14</v>
      </c>
    </row>
    <row r="82701" spans="1:10" x14ac:dyDescent="0.25">
      <c r="B82701" s="1" t="s">
        <v>50205</v>
      </c>
      <c r="C82701" s="1" t="s">
        <v>41371</v>
      </c>
      <c r="D82701" s="1"/>
      <c r="E82701" s="1"/>
      <c r="F82701" s="1"/>
      <c r="G82701" s="1"/>
      <c r="I82701" s="1"/>
      <c r="J82701" s="1"/>
    </row>
    <row r="82702" spans="1:10" x14ac:dyDescent="0.25">
      <c r="A82702">
        <v>4747694</v>
      </c>
      <c r="B82702" s="1" t="s">
        <v>48078</v>
      </c>
      <c r="C82702" s="1" t="s">
        <v>50143</v>
      </c>
      <c r="D82702" s="1"/>
      <c r="E82702" s="1" t="s">
        <v>50217</v>
      </c>
      <c r="F82702" s="1"/>
      <c r="G82702" s="1"/>
      <c r="I82702" s="1" t="s">
        <v>346</v>
      </c>
      <c r="J82702" s="1" t="s">
        <v>14</v>
      </c>
    </row>
    <row r="82703" spans="1:10" x14ac:dyDescent="0.25">
      <c r="B82703" s="1" t="s">
        <v>50218</v>
      </c>
      <c r="C82703" s="1" t="s">
        <v>23258</v>
      </c>
      <c r="D82703" s="1"/>
      <c r="E82703" s="1"/>
      <c r="F82703" s="1"/>
      <c r="G82703" s="1"/>
      <c r="I82703" s="1"/>
      <c r="J82703" s="1"/>
    </row>
    <row r="82704" spans="1:10" x14ac:dyDescent="0.25">
      <c r="A82704">
        <v>4747694</v>
      </c>
      <c r="B82704" s="1" t="s">
        <v>48078</v>
      </c>
      <c r="C82704" s="1" t="s">
        <v>50143</v>
      </c>
      <c r="D82704" s="1"/>
      <c r="E82704" s="1" t="s">
        <v>50217</v>
      </c>
      <c r="F82704" s="1"/>
      <c r="G82704" s="1"/>
      <c r="I82704" s="1" t="s">
        <v>346</v>
      </c>
      <c r="J82704" s="1" t="s">
        <v>14</v>
      </c>
    </row>
    <row r="82705" spans="1:10" x14ac:dyDescent="0.25">
      <c r="B82705" s="1" t="s">
        <v>50218</v>
      </c>
      <c r="C82705" s="1" t="s">
        <v>23258</v>
      </c>
      <c r="D82705" s="1"/>
      <c r="E82705" s="1"/>
      <c r="F82705" s="1"/>
      <c r="G82705" s="1"/>
      <c r="I82705" s="1"/>
      <c r="J82705" s="1"/>
    </row>
    <row r="82706" spans="1:10" x14ac:dyDescent="0.25">
      <c r="A82706">
        <v>4743163</v>
      </c>
      <c r="B82706" s="1" t="s">
        <v>47452</v>
      </c>
      <c r="C82706" s="1" t="s">
        <v>50143</v>
      </c>
      <c r="D82706" s="1"/>
      <c r="E82706" s="1" t="s">
        <v>50219</v>
      </c>
      <c r="F82706" s="1"/>
      <c r="G82706" s="1"/>
      <c r="I82706" s="1" t="s">
        <v>13</v>
      </c>
      <c r="J82706" s="1" t="s">
        <v>14</v>
      </c>
    </row>
    <row r="82707" spans="1:10" x14ac:dyDescent="0.25">
      <c r="B82707" s="1" t="s">
        <v>41814</v>
      </c>
      <c r="C82707" s="1" t="s">
        <v>48611</v>
      </c>
      <c r="D82707" s="1"/>
      <c r="E82707" s="1"/>
      <c r="F82707" s="1"/>
      <c r="G82707" s="1"/>
      <c r="I82707" s="1"/>
      <c r="J82707" s="1"/>
    </row>
    <row r="82708" spans="1:10" x14ac:dyDescent="0.25">
      <c r="A82708">
        <v>4743163</v>
      </c>
      <c r="B82708" s="1" t="s">
        <v>47452</v>
      </c>
      <c r="C82708" s="1" t="s">
        <v>50143</v>
      </c>
      <c r="D82708" s="1"/>
      <c r="E82708" s="1" t="s">
        <v>50219</v>
      </c>
      <c r="F82708" s="1"/>
      <c r="G82708" s="1"/>
      <c r="I82708" s="1" t="s">
        <v>13</v>
      </c>
      <c r="J82708" s="1" t="s">
        <v>14</v>
      </c>
    </row>
    <row r="82709" spans="1:10" x14ac:dyDescent="0.25">
      <c r="B82709" s="1" t="s">
        <v>41814</v>
      </c>
      <c r="C82709" s="1" t="s">
        <v>48611</v>
      </c>
      <c r="D82709" s="1"/>
      <c r="E82709" s="1"/>
      <c r="F82709" s="1"/>
      <c r="G82709" s="1"/>
      <c r="I82709" s="1"/>
      <c r="J82709" s="1"/>
    </row>
    <row r="82710" spans="1:10" x14ac:dyDescent="0.25">
      <c r="A82710">
        <v>4730910</v>
      </c>
      <c r="B82710" s="1" t="s">
        <v>46020</v>
      </c>
      <c r="C82710" s="1" t="s">
        <v>50143</v>
      </c>
      <c r="D82710" s="1"/>
      <c r="E82710" s="1" t="s">
        <v>50220</v>
      </c>
      <c r="F82710" s="1"/>
      <c r="G82710" s="1"/>
      <c r="I82710" s="1" t="s">
        <v>346</v>
      </c>
      <c r="J82710" s="1" t="s">
        <v>14</v>
      </c>
    </row>
    <row r="82711" spans="1:10" x14ac:dyDescent="0.25">
      <c r="B82711" s="1" t="s">
        <v>50221</v>
      </c>
      <c r="C82711" s="1" t="s">
        <v>16234</v>
      </c>
      <c r="D82711" s="1"/>
      <c r="E82711" s="1"/>
      <c r="F82711" s="1"/>
      <c r="G82711" s="1"/>
      <c r="I82711" s="1"/>
      <c r="J82711" s="1"/>
    </row>
    <row r="82712" spans="1:10" x14ac:dyDescent="0.25">
      <c r="A82712">
        <v>4730910</v>
      </c>
      <c r="B82712" s="1" t="s">
        <v>46020</v>
      </c>
      <c r="C82712" s="1" t="s">
        <v>50143</v>
      </c>
      <c r="D82712" s="1"/>
      <c r="E82712" s="1" t="s">
        <v>50220</v>
      </c>
      <c r="F82712" s="1"/>
      <c r="G82712" s="1"/>
      <c r="I82712" s="1" t="s">
        <v>346</v>
      </c>
      <c r="J82712" s="1" t="s">
        <v>14</v>
      </c>
    </row>
    <row r="82713" spans="1:10" x14ac:dyDescent="0.25">
      <c r="B82713" s="1" t="s">
        <v>50221</v>
      </c>
      <c r="C82713" s="1" t="s">
        <v>16234</v>
      </c>
      <c r="D82713" s="1"/>
      <c r="E82713" s="1"/>
      <c r="F82713" s="1"/>
      <c r="G82713" s="1"/>
      <c r="I82713" s="1"/>
      <c r="J82713" s="1"/>
    </row>
    <row r="82714" spans="1:10" x14ac:dyDescent="0.25">
      <c r="A82714">
        <v>4755287</v>
      </c>
      <c r="B82714" s="1" t="s">
        <v>48814</v>
      </c>
      <c r="C82714" s="1" t="s">
        <v>50143</v>
      </c>
      <c r="D82714" s="1"/>
      <c r="E82714" s="1" t="s">
        <v>50222</v>
      </c>
      <c r="F82714" s="1"/>
      <c r="G82714" s="1"/>
      <c r="I82714" s="1" t="s">
        <v>22</v>
      </c>
      <c r="J82714" s="1" t="s">
        <v>14</v>
      </c>
    </row>
    <row r="82715" spans="1:10" x14ac:dyDescent="0.25">
      <c r="B82715" s="1" t="s">
        <v>50223</v>
      </c>
      <c r="C82715" s="1" t="s">
        <v>50224</v>
      </c>
      <c r="D82715" s="1"/>
      <c r="E82715" s="1"/>
      <c r="F82715" s="1"/>
      <c r="G82715" s="1"/>
      <c r="I82715" s="1"/>
      <c r="J82715" s="1"/>
    </row>
    <row r="82716" spans="1:10" x14ac:dyDescent="0.25">
      <c r="A82716">
        <v>4755287</v>
      </c>
      <c r="B82716" s="1" t="s">
        <v>48814</v>
      </c>
      <c r="C82716" s="1" t="s">
        <v>50143</v>
      </c>
      <c r="D82716" s="1"/>
      <c r="E82716" s="1" t="s">
        <v>50222</v>
      </c>
      <c r="F82716" s="1"/>
      <c r="G82716" s="1"/>
      <c r="I82716" s="1" t="s">
        <v>22</v>
      </c>
      <c r="J82716" s="1" t="s">
        <v>14</v>
      </c>
    </row>
    <row r="82717" spans="1:10" x14ac:dyDescent="0.25">
      <c r="B82717" s="1" t="s">
        <v>50223</v>
      </c>
      <c r="C82717" s="1" t="s">
        <v>50224</v>
      </c>
      <c r="D82717" s="1"/>
      <c r="E82717" s="1"/>
      <c r="F82717" s="1"/>
      <c r="G82717" s="1"/>
      <c r="I82717" s="1"/>
      <c r="J82717" s="1"/>
    </row>
    <row r="82718" spans="1:10" x14ac:dyDescent="0.25">
      <c r="A82718">
        <v>4745812</v>
      </c>
      <c r="B82718" s="1" t="s">
        <v>47756</v>
      </c>
      <c r="C82718" s="1" t="s">
        <v>50143</v>
      </c>
      <c r="D82718" s="1"/>
      <c r="E82718" s="1" t="s">
        <v>50225</v>
      </c>
      <c r="F82718" s="1"/>
      <c r="G82718" s="1"/>
      <c r="I82718" s="1" t="s">
        <v>22</v>
      </c>
      <c r="J82718" s="1" t="s">
        <v>14</v>
      </c>
    </row>
    <row r="82719" spans="1:10" x14ac:dyDescent="0.25">
      <c r="B82719" s="1" t="s">
        <v>40629</v>
      </c>
      <c r="C82719" s="1" t="s">
        <v>37143</v>
      </c>
      <c r="D82719" s="1"/>
      <c r="E82719" s="1" t="s">
        <v>5762</v>
      </c>
      <c r="F82719" s="1"/>
      <c r="G82719" s="1"/>
      <c r="I82719" s="1"/>
      <c r="J82719" s="1"/>
    </row>
    <row r="82720" spans="1:10" x14ac:dyDescent="0.25">
      <c r="A82720">
        <v>4745812</v>
      </c>
      <c r="B82720" s="1" t="s">
        <v>47756</v>
      </c>
      <c r="C82720" s="1" t="s">
        <v>50143</v>
      </c>
      <c r="D82720" s="1"/>
      <c r="E82720" s="1" t="s">
        <v>50225</v>
      </c>
      <c r="F82720" s="1"/>
      <c r="G82720" s="1"/>
      <c r="I82720" s="1" t="s">
        <v>22</v>
      </c>
      <c r="J82720" s="1" t="s">
        <v>14</v>
      </c>
    </row>
    <row r="82721" spans="1:10" x14ac:dyDescent="0.25">
      <c r="B82721" s="1" t="s">
        <v>40629</v>
      </c>
      <c r="C82721" s="1" t="s">
        <v>37143</v>
      </c>
      <c r="D82721" s="1"/>
      <c r="E82721" s="1" t="s">
        <v>5762</v>
      </c>
      <c r="F82721" s="1"/>
      <c r="G82721" s="1"/>
      <c r="I82721" s="1"/>
      <c r="J82721" s="1"/>
    </row>
    <row r="82722" spans="1:10" x14ac:dyDescent="0.25">
      <c r="A82722">
        <v>4751002</v>
      </c>
      <c r="B82722" s="1" t="s">
        <v>48428</v>
      </c>
      <c r="C82722" s="1" t="s">
        <v>50143</v>
      </c>
      <c r="D82722" s="1"/>
      <c r="E82722" s="1" t="s">
        <v>50226</v>
      </c>
      <c r="F82722" s="1"/>
      <c r="G82722" s="1"/>
      <c r="I82722" s="1" t="s">
        <v>13</v>
      </c>
      <c r="J82722" s="1" t="s">
        <v>14</v>
      </c>
    </row>
    <row r="82723" spans="1:10" x14ac:dyDescent="0.25">
      <c r="B82723" s="1" t="s">
        <v>42536</v>
      </c>
      <c r="C82723" s="1" t="s">
        <v>5744</v>
      </c>
      <c r="D82723" s="1"/>
      <c r="E82723" s="1"/>
      <c r="F82723" s="1"/>
      <c r="G82723" s="1"/>
      <c r="I82723" s="1"/>
      <c r="J82723" s="1"/>
    </row>
    <row r="82724" spans="1:10" x14ac:dyDescent="0.25">
      <c r="A82724">
        <v>4751002</v>
      </c>
      <c r="B82724" s="1" t="s">
        <v>48428</v>
      </c>
      <c r="C82724" s="1" t="s">
        <v>50143</v>
      </c>
      <c r="D82724" s="1"/>
      <c r="E82724" s="1" t="s">
        <v>50226</v>
      </c>
      <c r="F82724" s="1"/>
      <c r="G82724" s="1"/>
      <c r="I82724" s="1" t="s">
        <v>13</v>
      </c>
      <c r="J82724" s="1" t="s">
        <v>14</v>
      </c>
    </row>
    <row r="82725" spans="1:10" x14ac:dyDescent="0.25">
      <c r="B82725" s="1" t="s">
        <v>42536</v>
      </c>
      <c r="C82725" s="1" t="s">
        <v>5744</v>
      </c>
      <c r="D82725" s="1"/>
      <c r="E82725" s="1"/>
      <c r="F82725" s="1"/>
      <c r="G82725" s="1"/>
      <c r="I82725" s="1"/>
      <c r="J82725" s="1"/>
    </row>
    <row r="82726" spans="1:10" x14ac:dyDescent="0.25">
      <c r="A82726">
        <v>4748845</v>
      </c>
      <c r="B82726" s="1" t="s">
        <v>48246</v>
      </c>
      <c r="C82726" s="1" t="s">
        <v>50143</v>
      </c>
      <c r="D82726" s="1"/>
      <c r="E82726" s="1" t="s">
        <v>50227</v>
      </c>
      <c r="F82726" s="1"/>
      <c r="G82726" s="1"/>
      <c r="I82726" s="1" t="s">
        <v>13</v>
      </c>
      <c r="J82726" s="1" t="s">
        <v>14</v>
      </c>
    </row>
    <row r="82727" spans="1:10" x14ac:dyDescent="0.25">
      <c r="B82727" s="1" t="s">
        <v>6860</v>
      </c>
      <c r="C82727" s="1" t="s">
        <v>18326</v>
      </c>
      <c r="D82727" s="1"/>
      <c r="E82727" s="1"/>
      <c r="F82727" s="1"/>
      <c r="G82727" s="1"/>
      <c r="I82727" s="1"/>
      <c r="J82727" s="1"/>
    </row>
    <row r="82728" spans="1:10" x14ac:dyDescent="0.25">
      <c r="A82728">
        <v>4748845</v>
      </c>
      <c r="B82728" s="1" t="s">
        <v>48246</v>
      </c>
      <c r="C82728" s="1" t="s">
        <v>50143</v>
      </c>
      <c r="D82728" s="1"/>
      <c r="E82728" s="1" t="s">
        <v>50227</v>
      </c>
      <c r="F82728" s="1"/>
      <c r="G82728" s="1"/>
      <c r="I82728" s="1" t="s">
        <v>13</v>
      </c>
      <c r="J82728" s="1" t="s">
        <v>14</v>
      </c>
    </row>
    <row r="82729" spans="1:10" x14ac:dyDescent="0.25">
      <c r="B82729" s="1" t="s">
        <v>6860</v>
      </c>
      <c r="C82729" s="1" t="s">
        <v>18326</v>
      </c>
      <c r="D82729" s="1"/>
      <c r="E82729" s="1"/>
      <c r="F82729" s="1"/>
      <c r="G82729" s="1"/>
      <c r="I82729" s="1"/>
      <c r="J82729" s="1"/>
    </row>
    <row r="82730" spans="1:10" x14ac:dyDescent="0.25">
      <c r="A82730">
        <v>4744025</v>
      </c>
      <c r="B82730" s="1" t="s">
        <v>47588</v>
      </c>
      <c r="C82730" s="1" t="s">
        <v>50143</v>
      </c>
      <c r="D82730" s="1"/>
      <c r="E82730" s="1" t="s">
        <v>50228</v>
      </c>
      <c r="F82730" s="1"/>
      <c r="G82730" s="1"/>
      <c r="I82730" s="1" t="s">
        <v>22</v>
      </c>
      <c r="J82730" s="1" t="s">
        <v>14</v>
      </c>
    </row>
    <row r="82731" spans="1:10" x14ac:dyDescent="0.25">
      <c r="B82731" s="1" t="s">
        <v>50229</v>
      </c>
      <c r="C82731" s="1" t="s">
        <v>50230</v>
      </c>
      <c r="D82731" s="1"/>
      <c r="E82731" s="1"/>
      <c r="F82731" s="1"/>
      <c r="G82731" s="1"/>
      <c r="I82731" s="1"/>
      <c r="J82731" s="1"/>
    </row>
    <row r="82732" spans="1:10" x14ac:dyDescent="0.25">
      <c r="A82732">
        <v>4744025</v>
      </c>
      <c r="B82732" s="1" t="s">
        <v>47588</v>
      </c>
      <c r="C82732" s="1" t="s">
        <v>50143</v>
      </c>
      <c r="D82732" s="1"/>
      <c r="E82732" s="1" t="s">
        <v>50228</v>
      </c>
      <c r="F82732" s="1"/>
      <c r="G82732" s="1"/>
      <c r="I82732" s="1" t="s">
        <v>22</v>
      </c>
      <c r="J82732" s="1" t="s">
        <v>14</v>
      </c>
    </row>
    <row r="82733" spans="1:10" x14ac:dyDescent="0.25">
      <c r="B82733" s="1" t="s">
        <v>50229</v>
      </c>
      <c r="C82733" s="1" t="s">
        <v>50230</v>
      </c>
      <c r="D82733" s="1"/>
      <c r="E82733" s="1"/>
      <c r="F82733" s="1"/>
      <c r="G82733" s="1"/>
      <c r="I82733" s="1"/>
      <c r="J82733" s="1"/>
    </row>
    <row r="82734" spans="1:10" x14ac:dyDescent="0.25">
      <c r="A82734">
        <v>4688352</v>
      </c>
      <c r="B82734" s="1" t="s">
        <v>41642</v>
      </c>
      <c r="C82734" s="1" t="s">
        <v>50143</v>
      </c>
      <c r="D82734" s="1"/>
      <c r="E82734" s="1" t="s">
        <v>50231</v>
      </c>
      <c r="F82734" s="1"/>
      <c r="G82734" s="1"/>
      <c r="I82734" s="1" t="s">
        <v>22</v>
      </c>
      <c r="J82734" s="1" t="s">
        <v>14</v>
      </c>
    </row>
    <row r="82735" spans="1:10" x14ac:dyDescent="0.25">
      <c r="B82735" s="1" t="s">
        <v>43133</v>
      </c>
      <c r="C82735" s="1" t="s">
        <v>22414</v>
      </c>
      <c r="D82735" s="1"/>
      <c r="E82735" s="1" t="s">
        <v>50232</v>
      </c>
      <c r="F82735" s="1"/>
      <c r="G82735" s="1"/>
      <c r="I82735" s="1"/>
      <c r="J82735" s="1"/>
    </row>
    <row r="82736" spans="1:10" x14ac:dyDescent="0.25">
      <c r="A82736">
        <v>4688352</v>
      </c>
      <c r="B82736" s="1" t="s">
        <v>41642</v>
      </c>
      <c r="C82736" s="1" t="s">
        <v>50143</v>
      </c>
      <c r="D82736" s="1"/>
      <c r="E82736" s="1" t="s">
        <v>50231</v>
      </c>
      <c r="F82736" s="1"/>
      <c r="G82736" s="1"/>
      <c r="I82736" s="1" t="s">
        <v>22</v>
      </c>
      <c r="J82736" s="1" t="s">
        <v>14</v>
      </c>
    </row>
    <row r="82737" spans="1:10" x14ac:dyDescent="0.25">
      <c r="B82737" s="1" t="s">
        <v>43133</v>
      </c>
      <c r="C82737" s="1" t="s">
        <v>22414</v>
      </c>
      <c r="D82737" s="1"/>
      <c r="E82737" s="1" t="s">
        <v>50232</v>
      </c>
      <c r="F82737" s="1"/>
      <c r="G82737" s="1"/>
      <c r="I82737" s="1"/>
      <c r="J82737" s="1"/>
    </row>
    <row r="82738" spans="1:10" x14ac:dyDescent="0.25">
      <c r="A82738">
        <v>4747182</v>
      </c>
      <c r="B82738" s="1" t="s">
        <v>47910</v>
      </c>
      <c r="C82738" s="1" t="s">
        <v>50143</v>
      </c>
      <c r="D82738" s="1"/>
      <c r="E82738" s="1" t="s">
        <v>50233</v>
      </c>
      <c r="F82738" s="1"/>
      <c r="G82738" s="1"/>
      <c r="I82738" s="1" t="s">
        <v>13</v>
      </c>
      <c r="J82738" s="1" t="s">
        <v>14</v>
      </c>
    </row>
    <row r="82739" spans="1:10" x14ac:dyDescent="0.25">
      <c r="B82739" s="1" t="s">
        <v>50234</v>
      </c>
      <c r="C82739" s="1" t="s">
        <v>50235</v>
      </c>
      <c r="D82739" s="1"/>
      <c r="E82739" s="1"/>
      <c r="F82739" s="1"/>
      <c r="G82739" s="1"/>
      <c r="I82739" s="1"/>
      <c r="J82739" s="1"/>
    </row>
    <row r="82740" spans="1:10" x14ac:dyDescent="0.25">
      <c r="A82740">
        <v>4747182</v>
      </c>
      <c r="B82740" s="1" t="s">
        <v>47910</v>
      </c>
      <c r="C82740" s="1" t="s">
        <v>50143</v>
      </c>
      <c r="D82740" s="1"/>
      <c r="E82740" s="1" t="s">
        <v>50233</v>
      </c>
      <c r="F82740" s="1"/>
      <c r="G82740" s="1"/>
      <c r="I82740" s="1" t="s">
        <v>13</v>
      </c>
      <c r="J82740" s="1" t="s">
        <v>14</v>
      </c>
    </row>
    <row r="82741" spans="1:10" x14ac:dyDescent="0.25">
      <c r="B82741" s="1" t="s">
        <v>50234</v>
      </c>
      <c r="C82741" s="1" t="s">
        <v>50235</v>
      </c>
      <c r="D82741" s="1"/>
      <c r="E82741" s="1"/>
      <c r="F82741" s="1"/>
      <c r="G82741" s="1"/>
      <c r="I82741" s="1"/>
      <c r="J82741" s="1"/>
    </row>
    <row r="82742" spans="1:10" x14ac:dyDescent="0.25">
      <c r="A82742">
        <v>4758683</v>
      </c>
      <c r="B82742" s="1" t="s">
        <v>49104</v>
      </c>
      <c r="C82742" s="1" t="s">
        <v>50143</v>
      </c>
      <c r="D82742" s="1"/>
      <c r="E82742" s="1" t="s">
        <v>50236</v>
      </c>
      <c r="F82742" s="1"/>
      <c r="G82742" s="1"/>
      <c r="I82742" s="1" t="s">
        <v>22</v>
      </c>
      <c r="J82742" s="1" t="s">
        <v>14</v>
      </c>
    </row>
    <row r="82743" spans="1:10" x14ac:dyDescent="0.25">
      <c r="B82743" s="1" t="s">
        <v>50237</v>
      </c>
      <c r="C82743" s="1" t="s">
        <v>50238</v>
      </c>
      <c r="D82743" s="1"/>
      <c r="E82743" s="1"/>
      <c r="F82743" s="1"/>
      <c r="G82743" s="1"/>
      <c r="I82743" s="1"/>
      <c r="J82743" s="1"/>
    </row>
    <row r="82744" spans="1:10" x14ac:dyDescent="0.25">
      <c r="A82744">
        <v>4758683</v>
      </c>
      <c r="B82744" s="1" t="s">
        <v>49104</v>
      </c>
      <c r="C82744" s="1" t="s">
        <v>50143</v>
      </c>
      <c r="D82744" s="1"/>
      <c r="E82744" s="1" t="s">
        <v>50236</v>
      </c>
      <c r="F82744" s="1"/>
      <c r="G82744" s="1"/>
      <c r="I82744" s="1" t="s">
        <v>22</v>
      </c>
      <c r="J82744" s="1" t="s">
        <v>14</v>
      </c>
    </row>
    <row r="82745" spans="1:10" x14ac:dyDescent="0.25">
      <c r="B82745" s="1" t="s">
        <v>50237</v>
      </c>
      <c r="C82745" s="1" t="s">
        <v>50238</v>
      </c>
      <c r="D82745" s="1"/>
      <c r="E82745" s="1"/>
      <c r="F82745" s="1"/>
      <c r="G82745" s="1"/>
      <c r="I82745" s="1"/>
      <c r="J82745" s="1"/>
    </row>
    <row r="82746" spans="1:10" x14ac:dyDescent="0.25">
      <c r="A82746">
        <v>4756706</v>
      </c>
      <c r="B82746" s="1" t="s">
        <v>48979</v>
      </c>
      <c r="C82746" s="1" t="s">
        <v>50143</v>
      </c>
      <c r="D82746" s="1"/>
      <c r="E82746" s="1" t="s">
        <v>50239</v>
      </c>
      <c r="F82746" s="1"/>
      <c r="G82746" s="1"/>
      <c r="I82746" s="1" t="s">
        <v>22</v>
      </c>
      <c r="J82746" s="1" t="s">
        <v>14</v>
      </c>
    </row>
    <row r="82747" spans="1:10" x14ac:dyDescent="0.25">
      <c r="B82747" s="1" t="s">
        <v>10863</v>
      </c>
      <c r="C82747" s="1" t="s">
        <v>12400</v>
      </c>
      <c r="D82747" s="1"/>
      <c r="E82747" s="1" t="s">
        <v>951</v>
      </c>
      <c r="F82747" s="1"/>
      <c r="G82747" s="1"/>
      <c r="I82747" s="1"/>
      <c r="J82747" s="1"/>
    </row>
    <row r="82748" spans="1:10" x14ac:dyDescent="0.25">
      <c r="A82748">
        <v>4756706</v>
      </c>
      <c r="B82748" s="1" t="s">
        <v>48979</v>
      </c>
      <c r="C82748" s="1" t="s">
        <v>50143</v>
      </c>
      <c r="D82748" s="1"/>
      <c r="E82748" s="1" t="s">
        <v>50239</v>
      </c>
      <c r="F82748" s="1"/>
      <c r="G82748" s="1"/>
      <c r="I82748" s="1" t="s">
        <v>22</v>
      </c>
      <c r="J82748" s="1" t="s">
        <v>14</v>
      </c>
    </row>
    <row r="82749" spans="1:10" x14ac:dyDescent="0.25">
      <c r="B82749" s="1" t="s">
        <v>10863</v>
      </c>
      <c r="C82749" s="1" t="s">
        <v>12400</v>
      </c>
      <c r="D82749" s="1"/>
      <c r="E82749" s="1" t="s">
        <v>951</v>
      </c>
      <c r="F82749" s="1"/>
      <c r="G82749" s="1"/>
      <c r="I82749" s="1"/>
      <c r="J82749" s="1"/>
    </row>
    <row r="82750" spans="1:10" x14ac:dyDescent="0.25">
      <c r="A82750">
        <v>4747437</v>
      </c>
      <c r="B82750" s="1" t="s">
        <v>48078</v>
      </c>
      <c r="C82750" s="1" t="s">
        <v>50143</v>
      </c>
      <c r="D82750" s="1"/>
      <c r="E82750" s="1" t="s">
        <v>50240</v>
      </c>
      <c r="F82750" s="1"/>
      <c r="G82750" s="1"/>
      <c r="I82750" s="1" t="s">
        <v>86</v>
      </c>
      <c r="J82750" s="1" t="s">
        <v>14</v>
      </c>
    </row>
    <row r="82751" spans="1:10" x14ac:dyDescent="0.25">
      <c r="B82751" s="1" t="s">
        <v>18343</v>
      </c>
      <c r="C82751" s="1" t="s">
        <v>50241</v>
      </c>
      <c r="D82751" s="1"/>
      <c r="E82751" s="1"/>
      <c r="F82751" s="1"/>
      <c r="G82751" s="1"/>
      <c r="I82751" s="1"/>
      <c r="J82751" s="1"/>
    </row>
    <row r="82752" spans="1:10" x14ac:dyDescent="0.25">
      <c r="A82752">
        <v>4747437</v>
      </c>
      <c r="B82752" s="1" t="s">
        <v>48078</v>
      </c>
      <c r="C82752" s="1" t="s">
        <v>50143</v>
      </c>
      <c r="D82752" s="1"/>
      <c r="E82752" s="1" t="s">
        <v>50240</v>
      </c>
      <c r="F82752" s="1"/>
      <c r="G82752" s="1"/>
      <c r="I82752" s="1" t="s">
        <v>86</v>
      </c>
      <c r="J82752" s="1" t="s">
        <v>14</v>
      </c>
    </row>
    <row r="82753" spans="1:10" x14ac:dyDescent="0.25">
      <c r="B82753" s="1" t="s">
        <v>18343</v>
      </c>
      <c r="C82753" s="1" t="s">
        <v>50241</v>
      </c>
      <c r="D82753" s="1"/>
      <c r="E82753" s="1"/>
      <c r="F82753" s="1"/>
      <c r="G82753" s="1"/>
      <c r="I82753" s="1"/>
      <c r="J82753" s="1"/>
    </row>
    <row r="82754" spans="1:10" x14ac:dyDescent="0.25">
      <c r="A82754">
        <v>4747440</v>
      </c>
      <c r="B82754" s="1" t="s">
        <v>48078</v>
      </c>
      <c r="C82754" s="1" t="s">
        <v>50143</v>
      </c>
      <c r="D82754" s="1"/>
      <c r="E82754" s="1" t="s">
        <v>50242</v>
      </c>
      <c r="F82754" s="1"/>
      <c r="G82754" s="1"/>
      <c r="I82754" s="1" t="s">
        <v>22</v>
      </c>
      <c r="J82754" s="1" t="s">
        <v>14</v>
      </c>
    </row>
    <row r="82755" spans="1:10" x14ac:dyDescent="0.25">
      <c r="B82755" s="1" t="s">
        <v>35276</v>
      </c>
      <c r="C82755" s="1" t="s">
        <v>50243</v>
      </c>
      <c r="D82755" s="1"/>
      <c r="E82755" s="1" t="s">
        <v>50244</v>
      </c>
      <c r="F82755" s="1"/>
      <c r="G82755" s="1"/>
      <c r="I82755" s="1"/>
      <c r="J82755" s="1"/>
    </row>
    <row r="82756" spans="1:10" x14ac:dyDescent="0.25">
      <c r="A82756">
        <v>4747440</v>
      </c>
      <c r="B82756" s="1" t="s">
        <v>48078</v>
      </c>
      <c r="C82756" s="1" t="s">
        <v>50143</v>
      </c>
      <c r="D82756" s="1"/>
      <c r="E82756" s="1" t="s">
        <v>50242</v>
      </c>
      <c r="F82756" s="1"/>
      <c r="G82756" s="1"/>
      <c r="I82756" s="1" t="s">
        <v>22</v>
      </c>
      <c r="J82756" s="1" t="s">
        <v>14</v>
      </c>
    </row>
    <row r="82757" spans="1:10" x14ac:dyDescent="0.25">
      <c r="B82757" s="1" t="s">
        <v>35276</v>
      </c>
      <c r="C82757" s="1" t="s">
        <v>50243</v>
      </c>
      <c r="D82757" s="1"/>
      <c r="E82757" s="1" t="s">
        <v>50244</v>
      </c>
      <c r="F82757" s="1"/>
      <c r="G82757" s="1"/>
      <c r="I82757" s="1"/>
      <c r="J82757" s="1"/>
    </row>
    <row r="82758" spans="1:10" x14ac:dyDescent="0.25">
      <c r="A82758">
        <v>4749728</v>
      </c>
      <c r="B82758" s="1" t="s">
        <v>48246</v>
      </c>
      <c r="C82758" s="1" t="s">
        <v>50143</v>
      </c>
      <c r="D82758" s="1"/>
      <c r="E82758" s="1" t="s">
        <v>50245</v>
      </c>
      <c r="F82758" s="1"/>
      <c r="G82758" s="1"/>
      <c r="I82758" s="1" t="s">
        <v>22</v>
      </c>
      <c r="J82758" s="1" t="s">
        <v>14</v>
      </c>
    </row>
    <row r="82759" spans="1:10" x14ac:dyDescent="0.25">
      <c r="B82759" s="1" t="s">
        <v>50246</v>
      </c>
      <c r="C82759" s="1" t="s">
        <v>8297</v>
      </c>
      <c r="D82759" s="1"/>
      <c r="E82759" s="1"/>
      <c r="F82759" s="1"/>
      <c r="G82759" s="1"/>
      <c r="I82759" s="1"/>
      <c r="J82759" s="1"/>
    </row>
    <row r="82760" spans="1:10" x14ac:dyDescent="0.25">
      <c r="A82760">
        <v>4749728</v>
      </c>
      <c r="B82760" s="1" t="s">
        <v>48246</v>
      </c>
      <c r="C82760" s="1" t="s">
        <v>50143</v>
      </c>
      <c r="D82760" s="1"/>
      <c r="E82760" s="1" t="s">
        <v>50245</v>
      </c>
      <c r="F82760" s="1"/>
      <c r="G82760" s="1"/>
      <c r="I82760" s="1" t="s">
        <v>22</v>
      </c>
      <c r="J82760" s="1" t="s">
        <v>14</v>
      </c>
    </row>
    <row r="82761" spans="1:10" x14ac:dyDescent="0.25">
      <c r="B82761" s="1" t="s">
        <v>50246</v>
      </c>
      <c r="C82761" s="1" t="s">
        <v>8297</v>
      </c>
      <c r="D82761" s="1"/>
      <c r="E82761" s="1"/>
      <c r="F82761" s="1"/>
      <c r="G82761" s="1"/>
      <c r="I82761" s="1"/>
      <c r="J82761" s="1"/>
    </row>
    <row r="82762" spans="1:10" x14ac:dyDescent="0.25">
      <c r="A82762">
        <v>4751629</v>
      </c>
      <c r="B82762" s="1" t="s">
        <v>48592</v>
      </c>
      <c r="C82762" s="1" t="s">
        <v>50143</v>
      </c>
      <c r="D82762" s="1"/>
      <c r="E82762" s="1" t="s">
        <v>50247</v>
      </c>
      <c r="F82762" s="1"/>
      <c r="G82762" s="1"/>
      <c r="I82762" s="1" t="s">
        <v>86</v>
      </c>
      <c r="J82762" s="1" t="s">
        <v>14</v>
      </c>
    </row>
    <row r="82763" spans="1:10" x14ac:dyDescent="0.25">
      <c r="B82763" s="1" t="s">
        <v>30145</v>
      </c>
      <c r="C82763" s="1" t="s">
        <v>11697</v>
      </c>
      <c r="D82763" s="1"/>
      <c r="E82763" s="1" t="s">
        <v>50248</v>
      </c>
      <c r="F82763" s="1"/>
      <c r="G82763" s="1"/>
      <c r="I82763" s="1"/>
      <c r="J82763" s="1"/>
    </row>
    <row r="82764" spans="1:10" x14ac:dyDescent="0.25">
      <c r="A82764">
        <v>4751629</v>
      </c>
      <c r="B82764" s="1" t="s">
        <v>48592</v>
      </c>
      <c r="C82764" s="1" t="s">
        <v>50143</v>
      </c>
      <c r="D82764" s="1"/>
      <c r="E82764" s="1" t="s">
        <v>50247</v>
      </c>
      <c r="F82764" s="1"/>
      <c r="G82764" s="1"/>
      <c r="I82764" s="1" t="s">
        <v>86</v>
      </c>
      <c r="J82764" s="1" t="s">
        <v>14</v>
      </c>
    </row>
    <row r="82765" spans="1:10" x14ac:dyDescent="0.25">
      <c r="B82765" s="1" t="s">
        <v>30145</v>
      </c>
      <c r="C82765" s="1" t="s">
        <v>11697</v>
      </c>
      <c r="D82765" s="1"/>
      <c r="E82765" s="1" t="s">
        <v>50248</v>
      </c>
      <c r="F82765" s="1"/>
      <c r="G82765" s="1"/>
      <c r="I82765" s="1"/>
      <c r="J82765" s="1"/>
    </row>
    <row r="82766" spans="1:10" x14ac:dyDescent="0.25">
      <c r="A82766">
        <v>4751608</v>
      </c>
      <c r="B82766" s="1" t="s">
        <v>48592</v>
      </c>
      <c r="C82766" s="1" t="s">
        <v>50143</v>
      </c>
      <c r="D82766" s="1"/>
      <c r="E82766" s="1" t="s">
        <v>50249</v>
      </c>
      <c r="F82766" s="1"/>
      <c r="G82766" s="1"/>
      <c r="I82766" s="1" t="s">
        <v>13</v>
      </c>
      <c r="J82766" s="1" t="s">
        <v>14</v>
      </c>
    </row>
    <row r="82767" spans="1:10" x14ac:dyDescent="0.25">
      <c r="B82767" s="1" t="s">
        <v>30530</v>
      </c>
      <c r="C82767" s="1" t="s">
        <v>24158</v>
      </c>
      <c r="D82767" s="1"/>
      <c r="E82767" s="1"/>
      <c r="F82767" s="1"/>
      <c r="G82767" s="1"/>
      <c r="I82767" s="1"/>
      <c r="J82767" s="1"/>
    </row>
    <row r="82768" spans="1:10" x14ac:dyDescent="0.25">
      <c r="A82768">
        <v>4751608</v>
      </c>
      <c r="B82768" s="1" t="s">
        <v>48592</v>
      </c>
      <c r="C82768" s="1" t="s">
        <v>50143</v>
      </c>
      <c r="D82768" s="1"/>
      <c r="E82768" s="1" t="s">
        <v>50249</v>
      </c>
      <c r="F82768" s="1"/>
      <c r="G82768" s="1"/>
      <c r="I82768" s="1" t="s">
        <v>13</v>
      </c>
      <c r="J82768" s="1" t="s">
        <v>14</v>
      </c>
    </row>
    <row r="82769" spans="1:10" x14ac:dyDescent="0.25">
      <c r="B82769" s="1" t="s">
        <v>30530</v>
      </c>
      <c r="C82769" s="1" t="s">
        <v>24158</v>
      </c>
      <c r="D82769" s="1"/>
      <c r="E82769" s="1"/>
      <c r="F82769" s="1"/>
      <c r="G82769" s="1"/>
      <c r="I82769" s="1"/>
      <c r="J82769" s="1"/>
    </row>
    <row r="82770" spans="1:10" x14ac:dyDescent="0.25">
      <c r="A82770">
        <v>4757496</v>
      </c>
      <c r="B82770" s="1" t="s">
        <v>49104</v>
      </c>
      <c r="C82770" s="1" t="s">
        <v>50143</v>
      </c>
      <c r="D82770" s="1"/>
      <c r="E82770" s="1" t="s">
        <v>50250</v>
      </c>
      <c r="F82770" s="1"/>
      <c r="G82770" s="1"/>
      <c r="I82770" s="1" t="s">
        <v>112</v>
      </c>
      <c r="J82770" s="1" t="s">
        <v>14</v>
      </c>
    </row>
    <row r="82771" spans="1:10" x14ac:dyDescent="0.25">
      <c r="B82771" s="1" t="s">
        <v>50251</v>
      </c>
      <c r="C82771" s="1" t="s">
        <v>26172</v>
      </c>
      <c r="D82771" s="1"/>
      <c r="E82771" s="1"/>
      <c r="F82771" s="1"/>
      <c r="G82771" s="1"/>
      <c r="I82771" s="1"/>
      <c r="J82771" s="1"/>
    </row>
    <row r="82772" spans="1:10" x14ac:dyDescent="0.25">
      <c r="A82772">
        <v>4757496</v>
      </c>
      <c r="B82772" s="1" t="s">
        <v>49104</v>
      </c>
      <c r="C82772" s="1" t="s">
        <v>50143</v>
      </c>
      <c r="D82772" s="1"/>
      <c r="E82772" s="1" t="s">
        <v>50250</v>
      </c>
      <c r="F82772" s="1"/>
      <c r="G82772" s="1"/>
      <c r="I82772" s="1" t="s">
        <v>112</v>
      </c>
      <c r="J82772" s="1" t="s">
        <v>14</v>
      </c>
    </row>
    <row r="82773" spans="1:10" x14ac:dyDescent="0.25">
      <c r="B82773" s="1" t="s">
        <v>50251</v>
      </c>
      <c r="C82773" s="1" t="s">
        <v>26172</v>
      </c>
      <c r="D82773" s="1"/>
      <c r="E82773" s="1"/>
      <c r="F82773" s="1"/>
      <c r="G82773" s="1"/>
      <c r="I82773" s="1"/>
      <c r="J82773" s="1"/>
    </row>
    <row r="82774" spans="1:10" x14ac:dyDescent="0.25">
      <c r="A82774">
        <v>4750591</v>
      </c>
      <c r="B82774" s="1" t="s">
        <v>48428</v>
      </c>
      <c r="C82774" s="1" t="s">
        <v>50143</v>
      </c>
      <c r="D82774" s="1"/>
      <c r="E82774" s="1" t="s">
        <v>50252</v>
      </c>
      <c r="F82774" s="1"/>
      <c r="G82774" s="1"/>
      <c r="I82774" s="1" t="s">
        <v>22</v>
      </c>
      <c r="J82774" s="1" t="s">
        <v>14</v>
      </c>
    </row>
    <row r="82775" spans="1:10" x14ac:dyDescent="0.25">
      <c r="B82775" s="1" t="s">
        <v>40402</v>
      </c>
      <c r="C82775" s="1" t="s">
        <v>39743</v>
      </c>
      <c r="D82775" s="1"/>
      <c r="E82775" s="1"/>
      <c r="F82775" s="1"/>
      <c r="G82775" s="1"/>
      <c r="I82775" s="1"/>
      <c r="J82775" s="1"/>
    </row>
    <row r="82776" spans="1:10" x14ac:dyDescent="0.25">
      <c r="A82776">
        <v>4750591</v>
      </c>
      <c r="B82776" s="1" t="s">
        <v>48428</v>
      </c>
      <c r="C82776" s="1" t="s">
        <v>50143</v>
      </c>
      <c r="D82776" s="1"/>
      <c r="E82776" s="1" t="s">
        <v>50252</v>
      </c>
      <c r="F82776" s="1"/>
      <c r="G82776" s="1"/>
      <c r="I82776" s="1" t="s">
        <v>22</v>
      </c>
      <c r="J82776" s="1" t="s">
        <v>14</v>
      </c>
    </row>
    <row r="82777" spans="1:10" x14ac:dyDescent="0.25">
      <c r="B82777" s="1" t="s">
        <v>40402</v>
      </c>
      <c r="C82777" s="1" t="s">
        <v>39743</v>
      </c>
      <c r="D82777" s="1"/>
      <c r="E82777" s="1"/>
      <c r="F82777" s="1"/>
      <c r="G82777" s="1"/>
      <c r="I82777" s="1"/>
      <c r="J82777" s="1"/>
    </row>
    <row r="82778" spans="1:10" x14ac:dyDescent="0.25">
      <c r="A82778">
        <v>1673095</v>
      </c>
      <c r="B82778" s="1" t="s">
        <v>50253</v>
      </c>
      <c r="C82778" s="1" t="s">
        <v>50143</v>
      </c>
      <c r="D82778" s="1"/>
      <c r="E82778" s="1" t="s">
        <v>50254</v>
      </c>
      <c r="F82778" s="1"/>
      <c r="G82778" s="1"/>
      <c r="I82778" s="1" t="s">
        <v>22</v>
      </c>
      <c r="J82778" s="1" t="s">
        <v>70</v>
      </c>
    </row>
    <row r="82779" spans="1:10" x14ac:dyDescent="0.25">
      <c r="B82779" s="1" t="s">
        <v>107</v>
      </c>
      <c r="C82779" s="1" t="s">
        <v>37967</v>
      </c>
      <c r="D82779" s="1"/>
      <c r="E82779" s="1"/>
      <c r="F82779" s="1"/>
      <c r="G82779" s="1"/>
      <c r="I82779" s="1"/>
      <c r="J82779" s="1"/>
    </row>
    <row r="82780" spans="1:10" x14ac:dyDescent="0.25">
      <c r="A82780">
        <v>4751593</v>
      </c>
      <c r="B82780" s="1" t="s">
        <v>48592</v>
      </c>
      <c r="C82780" s="1" t="s">
        <v>50143</v>
      </c>
      <c r="D82780" s="1"/>
      <c r="E82780" s="1" t="s">
        <v>50255</v>
      </c>
      <c r="F82780" s="1"/>
      <c r="G82780" s="1"/>
      <c r="I82780" s="1" t="s">
        <v>13</v>
      </c>
      <c r="J82780" s="1" t="s">
        <v>14</v>
      </c>
    </row>
    <row r="82781" spans="1:10" x14ac:dyDescent="0.25">
      <c r="B82781" s="1" t="s">
        <v>15074</v>
      </c>
      <c r="C82781" s="1" t="s">
        <v>7033</v>
      </c>
      <c r="D82781" s="1"/>
      <c r="E82781" s="1" t="s">
        <v>50256</v>
      </c>
      <c r="F82781" s="1"/>
      <c r="G82781" s="1"/>
      <c r="I82781" s="1"/>
      <c r="J82781" s="1"/>
    </row>
    <row r="82782" spans="1:10" x14ac:dyDescent="0.25">
      <c r="A82782">
        <v>4751593</v>
      </c>
      <c r="B82782" s="1" t="s">
        <v>48592</v>
      </c>
      <c r="C82782" s="1" t="s">
        <v>50143</v>
      </c>
      <c r="D82782" s="1"/>
      <c r="E82782" s="1" t="s">
        <v>50255</v>
      </c>
      <c r="F82782" s="1"/>
      <c r="G82782" s="1"/>
      <c r="I82782" s="1" t="s">
        <v>13</v>
      </c>
      <c r="J82782" s="1" t="s">
        <v>14</v>
      </c>
    </row>
    <row r="82783" spans="1:10" x14ac:dyDescent="0.25">
      <c r="B82783" s="1" t="s">
        <v>15074</v>
      </c>
      <c r="C82783" s="1" t="s">
        <v>7033</v>
      </c>
      <c r="D82783" s="1"/>
      <c r="E82783" s="1" t="s">
        <v>50256</v>
      </c>
      <c r="F82783" s="1"/>
      <c r="G82783" s="1"/>
      <c r="I82783" s="1"/>
      <c r="J82783" s="1"/>
    </row>
    <row r="82784" spans="1:10" x14ac:dyDescent="0.25">
      <c r="A82784">
        <v>4748782</v>
      </c>
      <c r="B82784" s="1" t="s">
        <v>48246</v>
      </c>
      <c r="C82784" s="1" t="s">
        <v>50143</v>
      </c>
      <c r="D82784" s="1"/>
      <c r="E82784" s="1" t="s">
        <v>18537</v>
      </c>
      <c r="F82784" s="1"/>
      <c r="G82784" s="1"/>
      <c r="I82784" s="1" t="s">
        <v>22</v>
      </c>
      <c r="J82784" s="1" t="s">
        <v>14</v>
      </c>
    </row>
    <row r="82785" spans="1:10" x14ac:dyDescent="0.25">
      <c r="B82785" s="1" t="s">
        <v>50257</v>
      </c>
      <c r="C82785" s="1" t="s">
        <v>50258</v>
      </c>
      <c r="D82785" s="1"/>
      <c r="E82785" s="1"/>
      <c r="F82785" s="1"/>
      <c r="G82785" s="1"/>
      <c r="I82785" s="1"/>
      <c r="J82785" s="1"/>
    </row>
    <row r="82786" spans="1:10" x14ac:dyDescent="0.25">
      <c r="A82786">
        <v>4748782</v>
      </c>
      <c r="B82786" s="1" t="s">
        <v>48246</v>
      </c>
      <c r="C82786" s="1" t="s">
        <v>50143</v>
      </c>
      <c r="D82786" s="1"/>
      <c r="E82786" s="1" t="s">
        <v>18537</v>
      </c>
      <c r="F82786" s="1"/>
      <c r="G82786" s="1"/>
      <c r="I82786" s="1" t="s">
        <v>22</v>
      </c>
      <c r="J82786" s="1" t="s">
        <v>14</v>
      </c>
    </row>
    <row r="82787" spans="1:10" x14ac:dyDescent="0.25">
      <c r="B82787" s="1" t="s">
        <v>50257</v>
      </c>
      <c r="C82787" s="1" t="s">
        <v>50258</v>
      </c>
      <c r="D82787" s="1"/>
      <c r="E82787" s="1"/>
      <c r="F82787" s="1"/>
      <c r="G82787" s="1"/>
      <c r="I82787" s="1"/>
      <c r="J82787" s="1"/>
    </row>
    <row r="82788" spans="1:10" x14ac:dyDescent="0.25">
      <c r="A82788">
        <v>4757522</v>
      </c>
      <c r="B82788" s="1" t="s">
        <v>49104</v>
      </c>
      <c r="C82788" s="1" t="s">
        <v>50143</v>
      </c>
      <c r="D82788" s="1"/>
      <c r="E82788" s="1" t="s">
        <v>49782</v>
      </c>
      <c r="F82788" s="1"/>
      <c r="G82788" s="1"/>
      <c r="I82788" s="1" t="s">
        <v>112</v>
      </c>
      <c r="J82788" s="1" t="s">
        <v>14</v>
      </c>
    </row>
    <row r="82789" spans="1:10" x14ac:dyDescent="0.25">
      <c r="B82789" s="1" t="s">
        <v>15147</v>
      </c>
      <c r="C82789" s="1" t="s">
        <v>25759</v>
      </c>
      <c r="D82789" s="1"/>
      <c r="E82789" s="1"/>
      <c r="F82789" s="1"/>
      <c r="G82789" s="1"/>
      <c r="I82789" s="1"/>
      <c r="J82789" s="1"/>
    </row>
    <row r="82790" spans="1:10" x14ac:dyDescent="0.25">
      <c r="A82790">
        <v>4757522</v>
      </c>
      <c r="B82790" s="1" t="s">
        <v>49104</v>
      </c>
      <c r="C82790" s="1" t="s">
        <v>50143</v>
      </c>
      <c r="D82790" s="1"/>
      <c r="E82790" s="1" t="s">
        <v>49782</v>
      </c>
      <c r="F82790" s="1"/>
      <c r="G82790" s="1"/>
      <c r="I82790" s="1" t="s">
        <v>112</v>
      </c>
      <c r="J82790" s="1" t="s">
        <v>14</v>
      </c>
    </row>
    <row r="82791" spans="1:10" x14ac:dyDescent="0.25">
      <c r="B82791" s="1" t="s">
        <v>15147</v>
      </c>
      <c r="C82791" s="1" t="s">
        <v>25759</v>
      </c>
      <c r="D82791" s="1"/>
      <c r="E82791" s="1"/>
      <c r="F82791" s="1"/>
      <c r="G82791" s="1"/>
      <c r="I82791" s="1"/>
      <c r="J82791" s="1"/>
    </row>
    <row r="82792" spans="1:10" x14ac:dyDescent="0.25">
      <c r="A82792">
        <v>4757522</v>
      </c>
      <c r="B82792" s="1" t="s">
        <v>49104</v>
      </c>
      <c r="C82792" s="1" t="s">
        <v>50143</v>
      </c>
      <c r="D82792" s="1"/>
      <c r="E82792" s="1" t="s">
        <v>49782</v>
      </c>
      <c r="F82792" s="1"/>
      <c r="G82792" s="1"/>
      <c r="I82792" s="1" t="s">
        <v>112</v>
      </c>
      <c r="J82792" s="1" t="s">
        <v>14</v>
      </c>
    </row>
    <row r="82793" spans="1:10" x14ac:dyDescent="0.25">
      <c r="B82793" s="1" t="s">
        <v>15147</v>
      </c>
      <c r="C82793" s="1" t="s">
        <v>25759</v>
      </c>
      <c r="D82793" s="1"/>
      <c r="E82793" s="1"/>
      <c r="F82793" s="1"/>
      <c r="G82793" s="1"/>
      <c r="I82793" s="1"/>
      <c r="J82793" s="1"/>
    </row>
    <row r="82794" spans="1:10" x14ac:dyDescent="0.25">
      <c r="A82794">
        <v>4734674</v>
      </c>
      <c r="B82794" s="1" t="s">
        <v>46597</v>
      </c>
      <c r="C82794" s="1" t="s">
        <v>50143</v>
      </c>
      <c r="D82794" s="1"/>
      <c r="E82794" s="1" t="s">
        <v>48633</v>
      </c>
      <c r="F82794" s="1"/>
      <c r="G82794" s="1"/>
      <c r="I82794" s="1" t="s">
        <v>112</v>
      </c>
      <c r="J82794" s="1" t="s">
        <v>14</v>
      </c>
    </row>
    <row r="82795" spans="1:10" x14ac:dyDescent="0.25">
      <c r="B82795" s="1" t="s">
        <v>41951</v>
      </c>
      <c r="C82795" s="1" t="s">
        <v>32692</v>
      </c>
      <c r="D82795" s="1"/>
      <c r="E82795" s="1"/>
      <c r="F82795" s="1"/>
      <c r="G82795" s="1"/>
      <c r="I82795" s="1"/>
      <c r="J82795" s="1"/>
    </row>
    <row r="82796" spans="1:10" x14ac:dyDescent="0.25">
      <c r="A82796">
        <v>4734674</v>
      </c>
      <c r="B82796" s="1" t="s">
        <v>46597</v>
      </c>
      <c r="C82796" s="1" t="s">
        <v>50143</v>
      </c>
      <c r="D82796" s="1"/>
      <c r="E82796" s="1" t="s">
        <v>48633</v>
      </c>
      <c r="F82796" s="1"/>
      <c r="G82796" s="1"/>
      <c r="I82796" s="1" t="s">
        <v>112</v>
      </c>
      <c r="J82796" s="1" t="s">
        <v>14</v>
      </c>
    </row>
    <row r="82797" spans="1:10" x14ac:dyDescent="0.25">
      <c r="B82797" s="1" t="s">
        <v>41951</v>
      </c>
      <c r="C82797" s="1" t="s">
        <v>32692</v>
      </c>
      <c r="D82797" s="1"/>
      <c r="E82797" s="1"/>
      <c r="F82797" s="1"/>
      <c r="G82797" s="1"/>
      <c r="I82797" s="1"/>
      <c r="J82797" s="1"/>
    </row>
    <row r="82798" spans="1:10" x14ac:dyDescent="0.25">
      <c r="A82798">
        <v>4736120</v>
      </c>
      <c r="B82798" s="1" t="s">
        <v>46822</v>
      </c>
      <c r="C82798" s="1" t="s">
        <v>50143</v>
      </c>
      <c r="D82798" s="1"/>
      <c r="E82798" s="1" t="s">
        <v>45979</v>
      </c>
      <c r="F82798" s="1"/>
      <c r="G82798" s="1"/>
      <c r="I82798" s="1" t="s">
        <v>112</v>
      </c>
      <c r="J82798" s="1" t="s">
        <v>14</v>
      </c>
    </row>
    <row r="82799" spans="1:10" x14ac:dyDescent="0.25">
      <c r="B82799" s="1" t="s">
        <v>9384</v>
      </c>
      <c r="C82799" s="1" t="s">
        <v>50259</v>
      </c>
      <c r="D82799" s="1"/>
      <c r="E82799" s="1"/>
      <c r="F82799" s="1"/>
      <c r="G82799" s="1"/>
      <c r="I82799" s="1"/>
      <c r="J82799" s="1"/>
    </row>
    <row r="82800" spans="1:10" x14ac:dyDescent="0.25">
      <c r="A82800">
        <v>4736120</v>
      </c>
      <c r="B82800" s="1" t="s">
        <v>46822</v>
      </c>
      <c r="C82800" s="1" t="s">
        <v>50143</v>
      </c>
      <c r="D82800" s="1"/>
      <c r="E82800" s="1" t="s">
        <v>45979</v>
      </c>
      <c r="F82800" s="1"/>
      <c r="G82800" s="1"/>
      <c r="I82800" s="1" t="s">
        <v>112</v>
      </c>
      <c r="J82800" s="1" t="s">
        <v>14</v>
      </c>
    </row>
    <row r="82801" spans="1:10" x14ac:dyDescent="0.25">
      <c r="B82801" s="1" t="s">
        <v>9384</v>
      </c>
      <c r="C82801" s="1" t="s">
        <v>50259</v>
      </c>
      <c r="D82801" s="1"/>
      <c r="E82801" s="1"/>
      <c r="F82801" s="1"/>
      <c r="G82801" s="1"/>
      <c r="I82801" s="1"/>
      <c r="J82801" s="1"/>
    </row>
    <row r="82802" spans="1:10" x14ac:dyDescent="0.25">
      <c r="A82802">
        <v>4736120</v>
      </c>
      <c r="B82802" s="1" t="s">
        <v>46822</v>
      </c>
      <c r="C82802" s="1" t="s">
        <v>50143</v>
      </c>
      <c r="D82802" s="1"/>
      <c r="E82802" s="1" t="s">
        <v>45979</v>
      </c>
      <c r="F82802" s="1"/>
      <c r="G82802" s="1"/>
      <c r="I82802" s="1" t="s">
        <v>112</v>
      </c>
      <c r="J82802" s="1" t="s">
        <v>14</v>
      </c>
    </row>
    <row r="82803" spans="1:10" x14ac:dyDescent="0.25">
      <c r="B82803" s="1" t="s">
        <v>9384</v>
      </c>
      <c r="C82803" s="1" t="s">
        <v>50259</v>
      </c>
      <c r="D82803" s="1"/>
      <c r="E82803" s="1"/>
      <c r="F82803" s="1"/>
      <c r="G82803" s="1"/>
      <c r="I82803" s="1"/>
      <c r="J82803" s="1"/>
    </row>
    <row r="82804" spans="1:10" x14ac:dyDescent="0.25">
      <c r="A82804">
        <v>4736122</v>
      </c>
      <c r="B82804" s="1" t="s">
        <v>46822</v>
      </c>
      <c r="C82804" s="1" t="s">
        <v>50143</v>
      </c>
      <c r="D82804" s="1"/>
      <c r="E82804" s="1" t="s">
        <v>45979</v>
      </c>
      <c r="F82804" s="1"/>
      <c r="G82804" s="1"/>
      <c r="I82804" s="1" t="s">
        <v>112</v>
      </c>
      <c r="J82804" s="1" t="s">
        <v>14</v>
      </c>
    </row>
    <row r="82805" spans="1:10" x14ac:dyDescent="0.25">
      <c r="B82805" s="1" t="s">
        <v>9384</v>
      </c>
      <c r="C82805" s="1" t="s">
        <v>50260</v>
      </c>
      <c r="D82805" s="1"/>
      <c r="E82805" s="1"/>
      <c r="F82805" s="1"/>
      <c r="G82805" s="1"/>
      <c r="I82805" s="1"/>
      <c r="J82805" s="1"/>
    </row>
    <row r="82806" spans="1:10" x14ac:dyDescent="0.25">
      <c r="A82806">
        <v>4736122</v>
      </c>
      <c r="B82806" s="1" t="s">
        <v>46822</v>
      </c>
      <c r="C82806" s="1" t="s">
        <v>50143</v>
      </c>
      <c r="D82806" s="1"/>
      <c r="E82806" s="1" t="s">
        <v>45979</v>
      </c>
      <c r="F82806" s="1"/>
      <c r="G82806" s="1"/>
      <c r="I82806" s="1" t="s">
        <v>112</v>
      </c>
      <c r="J82806" s="1" t="s">
        <v>14</v>
      </c>
    </row>
    <row r="82807" spans="1:10" x14ac:dyDescent="0.25">
      <c r="B82807" s="1" t="s">
        <v>9384</v>
      </c>
      <c r="C82807" s="1" t="s">
        <v>50260</v>
      </c>
      <c r="D82807" s="1"/>
      <c r="E82807" s="1"/>
      <c r="F82807" s="1"/>
      <c r="G82807" s="1"/>
      <c r="I82807" s="1"/>
      <c r="J82807" s="1"/>
    </row>
    <row r="82808" spans="1:10" x14ac:dyDescent="0.25">
      <c r="A82808">
        <v>4736122</v>
      </c>
      <c r="B82808" s="1" t="s">
        <v>46822</v>
      </c>
      <c r="C82808" s="1" t="s">
        <v>50143</v>
      </c>
      <c r="D82808" s="1"/>
      <c r="E82808" s="1" t="s">
        <v>45979</v>
      </c>
      <c r="F82808" s="1"/>
      <c r="G82808" s="1"/>
      <c r="I82808" s="1" t="s">
        <v>112</v>
      </c>
      <c r="J82808" s="1" t="s">
        <v>14</v>
      </c>
    </row>
    <row r="82809" spans="1:10" x14ac:dyDescent="0.25">
      <c r="B82809" s="1" t="s">
        <v>9384</v>
      </c>
      <c r="C82809" s="1" t="s">
        <v>50260</v>
      </c>
      <c r="D82809" s="1"/>
      <c r="E82809" s="1"/>
      <c r="F82809" s="1"/>
      <c r="G82809" s="1"/>
      <c r="I82809" s="1"/>
      <c r="J82809" s="1"/>
    </row>
    <row r="82810" spans="1:10" x14ac:dyDescent="0.25">
      <c r="A82810">
        <v>4736119</v>
      </c>
      <c r="B82810" s="1" t="s">
        <v>46822</v>
      </c>
      <c r="C82810" s="1" t="s">
        <v>50143</v>
      </c>
      <c r="D82810" s="1"/>
      <c r="E82810" s="1" t="s">
        <v>45979</v>
      </c>
      <c r="F82810" s="1"/>
      <c r="G82810" s="1"/>
      <c r="I82810" s="1" t="s">
        <v>112</v>
      </c>
      <c r="J82810" s="1" t="s">
        <v>14</v>
      </c>
    </row>
    <row r="82811" spans="1:10" x14ac:dyDescent="0.25">
      <c r="B82811" s="1" t="s">
        <v>9384</v>
      </c>
      <c r="C82811" s="1" t="s">
        <v>2319</v>
      </c>
      <c r="D82811" s="1"/>
      <c r="E82811" s="1"/>
      <c r="F82811" s="1"/>
      <c r="G82811" s="1"/>
      <c r="I82811" s="1"/>
      <c r="J82811" s="1"/>
    </row>
    <row r="82812" spans="1:10" x14ac:dyDescent="0.25">
      <c r="A82812">
        <v>4736119</v>
      </c>
      <c r="B82812" s="1" t="s">
        <v>46822</v>
      </c>
      <c r="C82812" s="1" t="s">
        <v>50143</v>
      </c>
      <c r="D82812" s="1"/>
      <c r="E82812" s="1" t="s">
        <v>45979</v>
      </c>
      <c r="F82812" s="1"/>
      <c r="G82812" s="1"/>
      <c r="I82812" s="1" t="s">
        <v>112</v>
      </c>
      <c r="J82812" s="1" t="s">
        <v>14</v>
      </c>
    </row>
    <row r="82813" spans="1:10" x14ac:dyDescent="0.25">
      <c r="B82813" s="1" t="s">
        <v>9384</v>
      </c>
      <c r="C82813" s="1" t="s">
        <v>2319</v>
      </c>
      <c r="D82813" s="1"/>
      <c r="E82813" s="1"/>
      <c r="F82813" s="1"/>
      <c r="G82813" s="1"/>
      <c r="I82813" s="1"/>
      <c r="J82813" s="1"/>
    </row>
    <row r="82814" spans="1:10" x14ac:dyDescent="0.25">
      <c r="A82814">
        <v>4736119</v>
      </c>
      <c r="B82814" s="1" t="s">
        <v>46822</v>
      </c>
      <c r="C82814" s="1" t="s">
        <v>50143</v>
      </c>
      <c r="D82814" s="1"/>
      <c r="E82814" s="1" t="s">
        <v>45979</v>
      </c>
      <c r="F82814" s="1"/>
      <c r="G82814" s="1"/>
      <c r="I82814" s="1" t="s">
        <v>112</v>
      </c>
      <c r="J82814" s="1" t="s">
        <v>14</v>
      </c>
    </row>
    <row r="82815" spans="1:10" x14ac:dyDescent="0.25">
      <c r="B82815" s="1" t="s">
        <v>9384</v>
      </c>
      <c r="C82815" s="1" t="s">
        <v>2319</v>
      </c>
      <c r="D82815" s="1"/>
      <c r="E82815" s="1"/>
      <c r="F82815" s="1"/>
      <c r="G82815" s="1"/>
      <c r="I82815" s="1"/>
      <c r="J82815" s="1"/>
    </row>
    <row r="82816" spans="1:10" x14ac:dyDescent="0.25">
      <c r="A82816">
        <v>4750846</v>
      </c>
      <c r="B82816" s="1" t="s">
        <v>48428</v>
      </c>
      <c r="C82816" s="1" t="s">
        <v>50143</v>
      </c>
      <c r="D82816" s="1"/>
      <c r="E82816" s="1" t="s">
        <v>50261</v>
      </c>
      <c r="F82816" s="1"/>
      <c r="G82816" s="1"/>
      <c r="I82816" s="1" t="s">
        <v>13</v>
      </c>
      <c r="J82816" s="1" t="s">
        <v>14</v>
      </c>
    </row>
    <row r="82817" spans="1:10" x14ac:dyDescent="0.25">
      <c r="B82817" s="1" t="s">
        <v>22336</v>
      </c>
      <c r="C82817" s="1" t="s">
        <v>4013</v>
      </c>
      <c r="D82817" s="1"/>
      <c r="E82817" s="1"/>
      <c r="F82817" s="1"/>
      <c r="G82817" s="1"/>
      <c r="I82817" s="1"/>
      <c r="J82817" s="1"/>
    </row>
    <row r="82818" spans="1:10" x14ac:dyDescent="0.25">
      <c r="A82818">
        <v>4750846</v>
      </c>
      <c r="B82818" s="1" t="s">
        <v>48428</v>
      </c>
      <c r="C82818" s="1" t="s">
        <v>50143</v>
      </c>
      <c r="D82818" s="1"/>
      <c r="E82818" s="1" t="s">
        <v>50261</v>
      </c>
      <c r="F82818" s="1"/>
      <c r="G82818" s="1"/>
      <c r="I82818" s="1" t="s">
        <v>13</v>
      </c>
      <c r="J82818" s="1" t="s">
        <v>14</v>
      </c>
    </row>
    <row r="82819" spans="1:10" x14ac:dyDescent="0.25">
      <c r="B82819" s="1" t="s">
        <v>22336</v>
      </c>
      <c r="C82819" s="1" t="s">
        <v>4013</v>
      </c>
      <c r="D82819" s="1"/>
      <c r="E82819" s="1"/>
      <c r="F82819" s="1"/>
      <c r="G82819" s="1"/>
      <c r="I82819" s="1"/>
      <c r="J82819" s="1"/>
    </row>
    <row r="82820" spans="1:10" x14ac:dyDescent="0.25">
      <c r="A82820">
        <v>4757677</v>
      </c>
      <c r="B82820" s="1" t="s">
        <v>49104</v>
      </c>
      <c r="C82820" s="1" t="s">
        <v>50143</v>
      </c>
      <c r="D82820" s="1"/>
      <c r="E82820" s="1" t="s">
        <v>50262</v>
      </c>
      <c r="F82820" s="1"/>
      <c r="G82820" s="1"/>
      <c r="I82820" s="1" t="s">
        <v>22</v>
      </c>
      <c r="J82820" s="1" t="s">
        <v>14</v>
      </c>
    </row>
    <row r="82821" spans="1:10" x14ac:dyDescent="0.25">
      <c r="B82821" s="1" t="s">
        <v>50263</v>
      </c>
      <c r="C82821" s="1" t="s">
        <v>8319</v>
      </c>
      <c r="D82821" s="1"/>
      <c r="E82821" s="1"/>
      <c r="F82821" s="1"/>
      <c r="G82821" s="1"/>
      <c r="I82821" s="1"/>
      <c r="J82821" s="1"/>
    </row>
    <row r="82822" spans="1:10" x14ac:dyDescent="0.25">
      <c r="A82822">
        <v>4757677</v>
      </c>
      <c r="B82822" s="1" t="s">
        <v>49104</v>
      </c>
      <c r="C82822" s="1" t="s">
        <v>50143</v>
      </c>
      <c r="D82822" s="1"/>
      <c r="E82822" s="1" t="s">
        <v>50262</v>
      </c>
      <c r="F82822" s="1"/>
      <c r="G82822" s="1"/>
      <c r="I82822" s="1" t="s">
        <v>22</v>
      </c>
      <c r="J82822" s="1" t="s">
        <v>14</v>
      </c>
    </row>
    <row r="82823" spans="1:10" x14ac:dyDescent="0.25">
      <c r="B82823" s="1" t="s">
        <v>50263</v>
      </c>
      <c r="C82823" s="1" t="s">
        <v>8319</v>
      </c>
      <c r="D82823" s="1"/>
      <c r="E82823" s="1"/>
      <c r="F82823" s="1"/>
      <c r="G82823" s="1"/>
      <c r="I82823" s="1"/>
      <c r="J82823" s="1"/>
    </row>
    <row r="82824" spans="1:10" x14ac:dyDescent="0.25">
      <c r="A82824">
        <v>4757696</v>
      </c>
      <c r="B82824" s="1" t="s">
        <v>49104</v>
      </c>
      <c r="C82824" s="1" t="s">
        <v>50143</v>
      </c>
      <c r="D82824" s="1"/>
      <c r="E82824" s="1" t="s">
        <v>50264</v>
      </c>
      <c r="F82824" s="1"/>
      <c r="G82824" s="1"/>
      <c r="I82824" s="1" t="s">
        <v>22</v>
      </c>
      <c r="J82824" s="1" t="s">
        <v>14</v>
      </c>
    </row>
    <row r="82825" spans="1:10" x14ac:dyDescent="0.25">
      <c r="B82825" s="1" t="s">
        <v>39913</v>
      </c>
      <c r="C82825" s="1" t="s">
        <v>17583</v>
      </c>
      <c r="D82825" s="1"/>
      <c r="E82825" s="1"/>
      <c r="F82825" s="1"/>
      <c r="G82825" s="1"/>
      <c r="I82825" s="1"/>
      <c r="J82825" s="1"/>
    </row>
    <row r="82826" spans="1:10" x14ac:dyDescent="0.25">
      <c r="A82826">
        <v>4757696</v>
      </c>
      <c r="B82826" s="1" t="s">
        <v>49104</v>
      </c>
      <c r="C82826" s="1" t="s">
        <v>50143</v>
      </c>
      <c r="D82826" s="1"/>
      <c r="E82826" s="1" t="s">
        <v>50264</v>
      </c>
      <c r="F82826" s="1"/>
      <c r="G82826" s="1"/>
      <c r="I82826" s="1" t="s">
        <v>22</v>
      </c>
      <c r="J82826" s="1" t="s">
        <v>14</v>
      </c>
    </row>
    <row r="82827" spans="1:10" x14ac:dyDescent="0.25">
      <c r="B82827" s="1" t="s">
        <v>39913</v>
      </c>
      <c r="C82827" s="1" t="s">
        <v>17583</v>
      </c>
      <c r="D82827" s="1"/>
      <c r="E82827" s="1"/>
      <c r="F82827" s="1"/>
      <c r="G82827" s="1"/>
      <c r="I82827" s="1"/>
      <c r="J82827" s="1"/>
    </row>
    <row r="82828" spans="1:10" x14ac:dyDescent="0.25">
      <c r="A82828">
        <v>4747390</v>
      </c>
      <c r="B82828" s="1" t="s">
        <v>47910</v>
      </c>
      <c r="C82828" s="1" t="s">
        <v>50143</v>
      </c>
      <c r="D82828" s="1"/>
      <c r="E82828" s="1" t="s">
        <v>50265</v>
      </c>
      <c r="F82828" s="1"/>
      <c r="G82828" s="1"/>
      <c r="I82828" s="1" t="s">
        <v>22</v>
      </c>
      <c r="J82828" s="1" t="s">
        <v>14</v>
      </c>
    </row>
    <row r="82829" spans="1:10" x14ac:dyDescent="0.25">
      <c r="B82829" s="1" t="s">
        <v>50266</v>
      </c>
      <c r="C82829" s="1" t="s">
        <v>50267</v>
      </c>
      <c r="D82829" s="1"/>
      <c r="E82829" s="1"/>
      <c r="F82829" s="1"/>
      <c r="G82829" s="1"/>
      <c r="I82829" s="1"/>
      <c r="J82829" s="1"/>
    </row>
    <row r="82830" spans="1:10" x14ac:dyDescent="0.25">
      <c r="A82830">
        <v>4747390</v>
      </c>
      <c r="B82830" s="1" t="s">
        <v>47910</v>
      </c>
      <c r="C82830" s="1" t="s">
        <v>50143</v>
      </c>
      <c r="D82830" s="1"/>
      <c r="E82830" s="1" t="s">
        <v>50265</v>
      </c>
      <c r="F82830" s="1"/>
      <c r="G82830" s="1"/>
      <c r="I82830" s="1" t="s">
        <v>22</v>
      </c>
      <c r="J82830" s="1" t="s">
        <v>14</v>
      </c>
    </row>
    <row r="82831" spans="1:10" x14ac:dyDescent="0.25">
      <c r="B82831" s="1" t="s">
        <v>50266</v>
      </c>
      <c r="C82831" s="1" t="s">
        <v>50267</v>
      </c>
      <c r="D82831" s="1"/>
      <c r="E82831" s="1"/>
      <c r="F82831" s="1"/>
      <c r="G82831" s="1"/>
      <c r="I82831" s="1"/>
      <c r="J82831" s="1"/>
    </row>
    <row r="82832" spans="1:10" x14ac:dyDescent="0.25">
      <c r="A82832">
        <v>4747390</v>
      </c>
      <c r="B82832" s="1" t="s">
        <v>47910</v>
      </c>
      <c r="C82832" s="1" t="s">
        <v>50143</v>
      </c>
      <c r="D82832" s="1"/>
      <c r="E82832" s="1" t="s">
        <v>50265</v>
      </c>
      <c r="F82832" s="1"/>
      <c r="G82832" s="1"/>
      <c r="I82832" s="1" t="s">
        <v>22</v>
      </c>
      <c r="J82832" s="1" t="s">
        <v>14</v>
      </c>
    </row>
    <row r="82833" spans="1:10" x14ac:dyDescent="0.25">
      <c r="B82833" s="1" t="s">
        <v>50266</v>
      </c>
      <c r="C82833" s="1" t="s">
        <v>50267</v>
      </c>
      <c r="D82833" s="1"/>
      <c r="E82833" s="1"/>
      <c r="F82833" s="1"/>
      <c r="G82833" s="1"/>
      <c r="I82833" s="1"/>
      <c r="J82833" s="1"/>
    </row>
    <row r="82834" spans="1:10" x14ac:dyDescent="0.25">
      <c r="A82834">
        <v>4747390</v>
      </c>
      <c r="B82834" s="1" t="s">
        <v>47910</v>
      </c>
      <c r="C82834" s="1" t="s">
        <v>50143</v>
      </c>
      <c r="D82834" s="1"/>
      <c r="E82834" s="1" t="s">
        <v>50265</v>
      </c>
      <c r="F82834" s="1"/>
      <c r="G82834" s="1"/>
      <c r="I82834" s="1" t="s">
        <v>22</v>
      </c>
      <c r="J82834" s="1" t="s">
        <v>14</v>
      </c>
    </row>
    <row r="82835" spans="1:10" x14ac:dyDescent="0.25">
      <c r="B82835" s="1" t="s">
        <v>50266</v>
      </c>
      <c r="C82835" s="1" t="s">
        <v>50267</v>
      </c>
      <c r="D82835" s="1"/>
      <c r="E82835" s="1"/>
      <c r="F82835" s="1"/>
      <c r="G82835" s="1"/>
      <c r="I82835" s="1"/>
      <c r="J82835" s="1"/>
    </row>
    <row r="82836" spans="1:10" x14ac:dyDescent="0.25">
      <c r="A82836">
        <v>4747390</v>
      </c>
      <c r="B82836" s="1" t="s">
        <v>47910</v>
      </c>
      <c r="C82836" s="1" t="s">
        <v>50143</v>
      </c>
      <c r="D82836" s="1"/>
      <c r="E82836" s="1" t="s">
        <v>50265</v>
      </c>
      <c r="F82836" s="1"/>
      <c r="G82836" s="1"/>
      <c r="I82836" s="1" t="s">
        <v>22</v>
      </c>
      <c r="J82836" s="1" t="s">
        <v>14</v>
      </c>
    </row>
    <row r="82837" spans="1:10" x14ac:dyDescent="0.25">
      <c r="B82837" s="1" t="s">
        <v>50266</v>
      </c>
      <c r="C82837" s="1" t="s">
        <v>50267</v>
      </c>
      <c r="D82837" s="1"/>
      <c r="E82837" s="1"/>
      <c r="F82837" s="1"/>
      <c r="G82837" s="1"/>
      <c r="I82837" s="1"/>
      <c r="J82837" s="1"/>
    </row>
    <row r="82838" spans="1:10" x14ac:dyDescent="0.25">
      <c r="A82838">
        <v>4747390</v>
      </c>
      <c r="B82838" s="1" t="s">
        <v>47910</v>
      </c>
      <c r="C82838" s="1" t="s">
        <v>50143</v>
      </c>
      <c r="D82838" s="1"/>
      <c r="E82838" s="1" t="s">
        <v>50265</v>
      </c>
      <c r="F82838" s="1"/>
      <c r="G82838" s="1"/>
      <c r="I82838" s="1" t="s">
        <v>22</v>
      </c>
      <c r="J82838" s="1" t="s">
        <v>14</v>
      </c>
    </row>
    <row r="82839" spans="1:10" x14ac:dyDescent="0.25">
      <c r="B82839" s="1" t="s">
        <v>50266</v>
      </c>
      <c r="C82839" s="1" t="s">
        <v>50267</v>
      </c>
      <c r="D82839" s="1"/>
      <c r="E82839" s="1"/>
      <c r="F82839" s="1"/>
      <c r="G82839" s="1"/>
      <c r="I82839" s="1"/>
      <c r="J82839" s="1"/>
    </row>
    <row r="82840" spans="1:10" x14ac:dyDescent="0.25">
      <c r="A82840">
        <v>4747390</v>
      </c>
      <c r="B82840" s="1" t="s">
        <v>47910</v>
      </c>
      <c r="C82840" s="1" t="s">
        <v>50143</v>
      </c>
      <c r="D82840" s="1"/>
      <c r="E82840" s="1" t="s">
        <v>50265</v>
      </c>
      <c r="F82840" s="1"/>
      <c r="G82840" s="1"/>
      <c r="I82840" s="1" t="s">
        <v>22</v>
      </c>
      <c r="J82840" s="1" t="s">
        <v>14</v>
      </c>
    </row>
    <row r="82841" spans="1:10" x14ac:dyDescent="0.25">
      <c r="B82841" s="1" t="s">
        <v>50266</v>
      </c>
      <c r="C82841" s="1" t="s">
        <v>50267</v>
      </c>
      <c r="D82841" s="1"/>
      <c r="E82841" s="1"/>
      <c r="F82841" s="1"/>
      <c r="G82841" s="1"/>
      <c r="I82841" s="1"/>
      <c r="J82841" s="1"/>
    </row>
    <row r="82842" spans="1:10" x14ac:dyDescent="0.25">
      <c r="A82842">
        <v>4747390</v>
      </c>
      <c r="B82842" s="1" t="s">
        <v>47910</v>
      </c>
      <c r="C82842" s="1" t="s">
        <v>50143</v>
      </c>
      <c r="D82842" s="1"/>
      <c r="E82842" s="1" t="s">
        <v>50265</v>
      </c>
      <c r="F82842" s="1"/>
      <c r="G82842" s="1"/>
      <c r="I82842" s="1" t="s">
        <v>22</v>
      </c>
      <c r="J82842" s="1" t="s">
        <v>14</v>
      </c>
    </row>
    <row r="82843" spans="1:10" x14ac:dyDescent="0.25">
      <c r="B82843" s="1" t="s">
        <v>50266</v>
      </c>
      <c r="C82843" s="1" t="s">
        <v>50267</v>
      </c>
      <c r="D82843" s="1"/>
      <c r="E82843" s="1"/>
      <c r="F82843" s="1"/>
      <c r="G82843" s="1"/>
      <c r="I82843" s="1"/>
      <c r="J82843" s="1"/>
    </row>
    <row r="82844" spans="1:10" x14ac:dyDescent="0.25">
      <c r="A82844">
        <v>4747390</v>
      </c>
      <c r="B82844" s="1" t="s">
        <v>47910</v>
      </c>
      <c r="C82844" s="1" t="s">
        <v>50143</v>
      </c>
      <c r="D82844" s="1"/>
      <c r="E82844" s="1" t="s">
        <v>50265</v>
      </c>
      <c r="F82844" s="1"/>
      <c r="G82844" s="1"/>
      <c r="I82844" s="1" t="s">
        <v>22</v>
      </c>
      <c r="J82844" s="1" t="s">
        <v>14</v>
      </c>
    </row>
    <row r="82845" spans="1:10" x14ac:dyDescent="0.25">
      <c r="B82845" s="1" t="s">
        <v>50266</v>
      </c>
      <c r="C82845" s="1" t="s">
        <v>50267</v>
      </c>
      <c r="D82845" s="1"/>
      <c r="E82845" s="1"/>
      <c r="F82845" s="1"/>
      <c r="G82845" s="1"/>
      <c r="I82845" s="1"/>
      <c r="J82845" s="1"/>
    </row>
    <row r="82846" spans="1:10" x14ac:dyDescent="0.25">
      <c r="A82846">
        <v>4747390</v>
      </c>
      <c r="B82846" s="1" t="s">
        <v>47910</v>
      </c>
      <c r="C82846" s="1" t="s">
        <v>50143</v>
      </c>
      <c r="D82846" s="1"/>
      <c r="E82846" s="1" t="s">
        <v>50265</v>
      </c>
      <c r="F82846" s="1"/>
      <c r="G82846" s="1"/>
      <c r="I82846" s="1" t="s">
        <v>22</v>
      </c>
      <c r="J82846" s="1" t="s">
        <v>14</v>
      </c>
    </row>
    <row r="82847" spans="1:10" x14ac:dyDescent="0.25">
      <c r="B82847" s="1" t="s">
        <v>50266</v>
      </c>
      <c r="C82847" s="1" t="s">
        <v>50267</v>
      </c>
      <c r="D82847" s="1"/>
      <c r="E82847" s="1"/>
      <c r="F82847" s="1"/>
      <c r="G82847" s="1"/>
      <c r="I82847" s="1"/>
      <c r="J82847" s="1"/>
    </row>
    <row r="82848" spans="1:10" x14ac:dyDescent="0.25">
      <c r="A82848">
        <v>4747390</v>
      </c>
      <c r="B82848" s="1" t="s">
        <v>47910</v>
      </c>
      <c r="C82848" s="1" t="s">
        <v>50143</v>
      </c>
      <c r="D82848" s="1"/>
      <c r="E82848" s="1" t="s">
        <v>50265</v>
      </c>
      <c r="F82848" s="1"/>
      <c r="G82848" s="1"/>
      <c r="I82848" s="1" t="s">
        <v>22</v>
      </c>
      <c r="J82848" s="1" t="s">
        <v>14</v>
      </c>
    </row>
    <row r="82849" spans="1:10" x14ac:dyDescent="0.25">
      <c r="B82849" s="1" t="s">
        <v>50266</v>
      </c>
      <c r="C82849" s="1" t="s">
        <v>50267</v>
      </c>
      <c r="D82849" s="1"/>
      <c r="E82849" s="1"/>
      <c r="F82849" s="1"/>
      <c r="G82849" s="1"/>
      <c r="I82849" s="1"/>
      <c r="J82849" s="1"/>
    </row>
    <row r="82850" spans="1:10" x14ac:dyDescent="0.25">
      <c r="A82850">
        <v>4747390</v>
      </c>
      <c r="B82850" s="1" t="s">
        <v>47910</v>
      </c>
      <c r="C82850" s="1" t="s">
        <v>50143</v>
      </c>
      <c r="D82850" s="1"/>
      <c r="E82850" s="1" t="s">
        <v>50265</v>
      </c>
      <c r="F82850" s="1"/>
      <c r="G82850" s="1"/>
      <c r="I82850" s="1" t="s">
        <v>22</v>
      </c>
      <c r="J82850" s="1" t="s">
        <v>14</v>
      </c>
    </row>
    <row r="82851" spans="1:10" x14ac:dyDescent="0.25">
      <c r="B82851" s="1" t="s">
        <v>50266</v>
      </c>
      <c r="C82851" s="1" t="s">
        <v>50267</v>
      </c>
      <c r="D82851" s="1"/>
      <c r="E82851" s="1"/>
      <c r="F82851" s="1"/>
      <c r="G82851" s="1"/>
      <c r="I82851" s="1"/>
      <c r="J82851" s="1"/>
    </row>
    <row r="82852" spans="1:10" x14ac:dyDescent="0.25">
      <c r="A82852">
        <v>4758133</v>
      </c>
      <c r="B82852" s="1" t="s">
        <v>49104</v>
      </c>
      <c r="C82852" s="1" t="s">
        <v>50143</v>
      </c>
      <c r="D82852" s="1"/>
      <c r="E82852" s="1" t="s">
        <v>50268</v>
      </c>
      <c r="F82852" s="1"/>
      <c r="G82852" s="1"/>
      <c r="I82852" s="1" t="s">
        <v>13</v>
      </c>
      <c r="J82852" s="1" t="s">
        <v>14</v>
      </c>
    </row>
    <row r="82853" spans="1:10" x14ac:dyDescent="0.25">
      <c r="B82853" s="1" t="s">
        <v>50153</v>
      </c>
      <c r="C82853" s="1" t="s">
        <v>32308</v>
      </c>
      <c r="D82853" s="1"/>
      <c r="E82853" s="1" t="s">
        <v>49976</v>
      </c>
      <c r="F82853" s="1"/>
      <c r="G82853" s="1"/>
      <c r="I82853" s="1"/>
      <c r="J82853" s="1"/>
    </row>
    <row r="82854" spans="1:10" x14ac:dyDescent="0.25">
      <c r="A82854">
        <v>4758133</v>
      </c>
      <c r="B82854" s="1" t="s">
        <v>49104</v>
      </c>
      <c r="C82854" s="1" t="s">
        <v>50143</v>
      </c>
      <c r="D82854" s="1"/>
      <c r="E82854" s="1" t="s">
        <v>50268</v>
      </c>
      <c r="F82854" s="1"/>
      <c r="G82854" s="1"/>
      <c r="I82854" s="1" t="s">
        <v>13</v>
      </c>
      <c r="J82854" s="1" t="s">
        <v>14</v>
      </c>
    </row>
    <row r="82855" spans="1:10" x14ac:dyDescent="0.25">
      <c r="B82855" s="1" t="s">
        <v>50153</v>
      </c>
      <c r="C82855" s="1" t="s">
        <v>32308</v>
      </c>
      <c r="D82855" s="1"/>
      <c r="E82855" s="1" t="s">
        <v>49976</v>
      </c>
      <c r="F82855" s="1"/>
      <c r="G82855" s="1"/>
      <c r="I82855" s="1"/>
      <c r="J82855" s="1"/>
    </row>
    <row r="82856" spans="1:10" x14ac:dyDescent="0.25">
      <c r="A82856">
        <v>4746540</v>
      </c>
      <c r="B82856" s="1" t="s">
        <v>47910</v>
      </c>
      <c r="C82856" s="1" t="s">
        <v>50143</v>
      </c>
      <c r="D82856" s="1"/>
      <c r="E82856" s="1" t="s">
        <v>50269</v>
      </c>
      <c r="F82856" s="1"/>
      <c r="G82856" s="1"/>
      <c r="I82856" s="1" t="s">
        <v>86</v>
      </c>
      <c r="J82856" s="1" t="s">
        <v>70</v>
      </c>
    </row>
    <row r="82857" spans="1:10" x14ac:dyDescent="0.25">
      <c r="B82857" s="1" t="s">
        <v>107</v>
      </c>
      <c r="C82857" s="1" t="s">
        <v>32326</v>
      </c>
      <c r="D82857" s="1"/>
      <c r="E82857" s="1"/>
      <c r="F82857" s="1"/>
      <c r="G82857" s="1"/>
      <c r="I82857" s="1"/>
      <c r="J82857" s="1"/>
    </row>
    <row r="82858" spans="1:10" x14ac:dyDescent="0.25">
      <c r="A82858">
        <v>4746540</v>
      </c>
      <c r="B82858" s="1" t="s">
        <v>47910</v>
      </c>
      <c r="C82858" s="1" t="s">
        <v>50143</v>
      </c>
      <c r="D82858" s="1"/>
      <c r="E82858" s="1" t="s">
        <v>50269</v>
      </c>
      <c r="F82858" s="1"/>
      <c r="G82858" s="1"/>
      <c r="I82858" s="1" t="s">
        <v>86</v>
      </c>
      <c r="J82858" s="1" t="s">
        <v>70</v>
      </c>
    </row>
    <row r="82859" spans="1:10" x14ac:dyDescent="0.25">
      <c r="B82859" s="1" t="s">
        <v>107</v>
      </c>
      <c r="C82859" s="1" t="s">
        <v>32326</v>
      </c>
      <c r="D82859" s="1"/>
      <c r="E82859" s="1"/>
      <c r="F82859" s="1"/>
      <c r="G82859" s="1"/>
      <c r="I82859" s="1"/>
      <c r="J82859" s="1"/>
    </row>
    <row r="82860" spans="1:10" x14ac:dyDescent="0.25">
      <c r="A82860">
        <v>4731853</v>
      </c>
      <c r="B82860" s="1" t="s">
        <v>46231</v>
      </c>
      <c r="C82860" s="1" t="s">
        <v>50143</v>
      </c>
      <c r="D82860" s="1"/>
      <c r="E82860" s="1" t="s">
        <v>50270</v>
      </c>
      <c r="F82860" s="1"/>
      <c r="G82860" s="1"/>
      <c r="I82860" s="1" t="s">
        <v>346</v>
      </c>
      <c r="J82860" s="1" t="s">
        <v>14</v>
      </c>
    </row>
    <row r="82861" spans="1:10" x14ac:dyDescent="0.25">
      <c r="B82861" s="1" t="s">
        <v>49042</v>
      </c>
      <c r="C82861" s="1" t="s">
        <v>50271</v>
      </c>
      <c r="D82861" s="1"/>
      <c r="E82861" s="1" t="s">
        <v>50272</v>
      </c>
      <c r="F82861" s="1"/>
      <c r="G82861" s="1"/>
      <c r="I82861" s="1"/>
      <c r="J82861" s="1"/>
    </row>
    <row r="82862" spans="1:10" x14ac:dyDescent="0.25">
      <c r="A82862">
        <v>4731853</v>
      </c>
      <c r="B82862" s="1" t="s">
        <v>46231</v>
      </c>
      <c r="C82862" s="1" t="s">
        <v>50143</v>
      </c>
      <c r="D82862" s="1"/>
      <c r="E82862" s="1" t="s">
        <v>50270</v>
      </c>
      <c r="F82862" s="1"/>
      <c r="G82862" s="1"/>
      <c r="I82862" s="1" t="s">
        <v>346</v>
      </c>
      <c r="J82862" s="1" t="s">
        <v>14</v>
      </c>
    </row>
    <row r="82863" spans="1:10" x14ac:dyDescent="0.25">
      <c r="B82863" s="1" t="s">
        <v>49042</v>
      </c>
      <c r="C82863" s="1" t="s">
        <v>50271</v>
      </c>
      <c r="D82863" s="1"/>
      <c r="E82863" s="1" t="s">
        <v>50272</v>
      </c>
      <c r="F82863" s="1"/>
      <c r="G82863" s="1"/>
      <c r="I82863" s="1"/>
      <c r="J82863" s="1"/>
    </row>
    <row r="82864" spans="1:10" x14ac:dyDescent="0.25">
      <c r="A82864">
        <v>4747458</v>
      </c>
      <c r="B82864" s="1" t="s">
        <v>48078</v>
      </c>
      <c r="C82864" s="1" t="s">
        <v>50143</v>
      </c>
      <c r="D82864" s="1"/>
      <c r="E82864" s="1" t="s">
        <v>49993</v>
      </c>
      <c r="F82864" s="1"/>
      <c r="G82864" s="1"/>
      <c r="I82864" s="1" t="s">
        <v>22</v>
      </c>
      <c r="J82864" s="1" t="s">
        <v>14</v>
      </c>
    </row>
    <row r="82865" spans="1:10" x14ac:dyDescent="0.25">
      <c r="B82865" s="1" t="s">
        <v>14995</v>
      </c>
      <c r="C82865" s="1" t="s">
        <v>50273</v>
      </c>
      <c r="D82865" s="1"/>
      <c r="E82865" s="1" t="s">
        <v>50274</v>
      </c>
      <c r="F82865" s="1"/>
      <c r="G82865" s="1"/>
      <c r="I82865" s="1"/>
      <c r="J82865" s="1"/>
    </row>
    <row r="82866" spans="1:10" x14ac:dyDescent="0.25">
      <c r="A82866">
        <v>4747458</v>
      </c>
      <c r="B82866" s="1" t="s">
        <v>48078</v>
      </c>
      <c r="C82866" s="1" t="s">
        <v>50143</v>
      </c>
      <c r="D82866" s="1"/>
      <c r="E82866" s="1" t="s">
        <v>49993</v>
      </c>
      <c r="F82866" s="1"/>
      <c r="G82866" s="1"/>
      <c r="I82866" s="1" t="s">
        <v>22</v>
      </c>
      <c r="J82866" s="1" t="s">
        <v>14</v>
      </c>
    </row>
    <row r="82867" spans="1:10" x14ac:dyDescent="0.25">
      <c r="B82867" s="1" t="s">
        <v>14995</v>
      </c>
      <c r="C82867" s="1" t="s">
        <v>50273</v>
      </c>
      <c r="D82867" s="1"/>
      <c r="E82867" s="1" t="s">
        <v>50274</v>
      </c>
      <c r="F82867" s="1"/>
      <c r="G82867" s="1"/>
      <c r="I82867" s="1"/>
      <c r="J82867" s="1"/>
    </row>
    <row r="82868" spans="1:10" x14ac:dyDescent="0.25">
      <c r="A82868">
        <v>4747458</v>
      </c>
      <c r="B82868" s="1" t="s">
        <v>48078</v>
      </c>
      <c r="C82868" s="1" t="s">
        <v>50143</v>
      </c>
      <c r="D82868" s="1"/>
      <c r="E82868" s="1" t="s">
        <v>49993</v>
      </c>
      <c r="F82868" s="1"/>
      <c r="G82868" s="1"/>
      <c r="I82868" s="1" t="s">
        <v>22</v>
      </c>
      <c r="J82868" s="1" t="s">
        <v>14</v>
      </c>
    </row>
    <row r="82869" spans="1:10" x14ac:dyDescent="0.25">
      <c r="B82869" s="1" t="s">
        <v>14995</v>
      </c>
      <c r="C82869" s="1" t="s">
        <v>50273</v>
      </c>
      <c r="D82869" s="1"/>
      <c r="E82869" s="1" t="s">
        <v>50274</v>
      </c>
      <c r="F82869" s="1"/>
      <c r="G82869" s="1"/>
      <c r="I82869" s="1"/>
      <c r="J82869" s="1"/>
    </row>
    <row r="82870" spans="1:10" x14ac:dyDescent="0.25">
      <c r="A82870">
        <v>4743706</v>
      </c>
      <c r="B82870" s="1" t="s">
        <v>47452</v>
      </c>
      <c r="C82870" s="1" t="s">
        <v>50143</v>
      </c>
      <c r="D82870" s="1"/>
      <c r="E82870" s="1" t="s">
        <v>50275</v>
      </c>
      <c r="F82870" s="1"/>
      <c r="G82870" s="1"/>
      <c r="I82870" s="1" t="s">
        <v>346</v>
      </c>
      <c r="J82870" s="1" t="s">
        <v>14</v>
      </c>
    </row>
    <row r="82871" spans="1:10" x14ac:dyDescent="0.25">
      <c r="B82871" s="1" t="s">
        <v>20528</v>
      </c>
      <c r="C82871" s="1" t="s">
        <v>50276</v>
      </c>
      <c r="D82871" s="1"/>
      <c r="E82871" s="1" t="s">
        <v>50277</v>
      </c>
      <c r="F82871" s="1"/>
      <c r="G82871" s="1"/>
      <c r="I82871" s="1"/>
      <c r="J82871" s="1"/>
    </row>
    <row r="82872" spans="1:10" x14ac:dyDescent="0.25">
      <c r="A82872">
        <v>4743706</v>
      </c>
      <c r="B82872" s="1" t="s">
        <v>47452</v>
      </c>
      <c r="C82872" s="1" t="s">
        <v>50143</v>
      </c>
      <c r="D82872" s="1"/>
      <c r="E82872" s="1" t="s">
        <v>50275</v>
      </c>
      <c r="F82872" s="1"/>
      <c r="G82872" s="1"/>
      <c r="I82872" s="1" t="s">
        <v>346</v>
      </c>
      <c r="J82872" s="1" t="s">
        <v>14</v>
      </c>
    </row>
    <row r="82873" spans="1:10" x14ac:dyDescent="0.25">
      <c r="B82873" s="1" t="s">
        <v>20528</v>
      </c>
      <c r="C82873" s="1" t="s">
        <v>50276</v>
      </c>
      <c r="D82873" s="1"/>
      <c r="E82873" s="1" t="s">
        <v>50277</v>
      </c>
      <c r="F82873" s="1"/>
      <c r="G82873" s="1"/>
      <c r="I82873" s="1"/>
      <c r="J82873" s="1"/>
    </row>
    <row r="82874" spans="1:10" x14ac:dyDescent="0.25">
      <c r="A82874">
        <v>4743706</v>
      </c>
      <c r="B82874" s="1" t="s">
        <v>47452</v>
      </c>
      <c r="C82874" s="1" t="s">
        <v>50143</v>
      </c>
      <c r="D82874" s="1"/>
      <c r="E82874" s="1" t="s">
        <v>50275</v>
      </c>
      <c r="F82874" s="1"/>
      <c r="G82874" s="1"/>
      <c r="I82874" s="1" t="s">
        <v>346</v>
      </c>
      <c r="J82874" s="1" t="s">
        <v>14</v>
      </c>
    </row>
    <row r="82875" spans="1:10" x14ac:dyDescent="0.25">
      <c r="B82875" s="1" t="s">
        <v>20528</v>
      </c>
      <c r="C82875" s="1" t="s">
        <v>50276</v>
      </c>
      <c r="D82875" s="1"/>
      <c r="E82875" s="1" t="s">
        <v>50277</v>
      </c>
      <c r="F82875" s="1"/>
      <c r="G82875" s="1"/>
      <c r="I82875" s="1"/>
      <c r="J82875" s="1"/>
    </row>
    <row r="82876" spans="1:10" x14ac:dyDescent="0.25">
      <c r="A82876">
        <v>4743706</v>
      </c>
      <c r="B82876" s="1" t="s">
        <v>47452</v>
      </c>
      <c r="C82876" s="1" t="s">
        <v>50143</v>
      </c>
      <c r="D82876" s="1"/>
      <c r="E82876" s="1" t="s">
        <v>50275</v>
      </c>
      <c r="F82876" s="1"/>
      <c r="G82876" s="1"/>
      <c r="I82876" s="1" t="s">
        <v>346</v>
      </c>
      <c r="J82876" s="1" t="s">
        <v>14</v>
      </c>
    </row>
    <row r="82877" spans="1:10" x14ac:dyDescent="0.25">
      <c r="B82877" s="1" t="s">
        <v>20528</v>
      </c>
      <c r="C82877" s="1" t="s">
        <v>50276</v>
      </c>
      <c r="D82877" s="1"/>
      <c r="E82877" s="1" t="s">
        <v>50277</v>
      </c>
      <c r="F82877" s="1"/>
      <c r="G82877" s="1"/>
      <c r="I82877" s="1"/>
      <c r="J82877" s="1"/>
    </row>
    <row r="82878" spans="1:10" x14ac:dyDescent="0.25">
      <c r="A82878">
        <v>4743706</v>
      </c>
      <c r="B82878" s="1" t="s">
        <v>47452</v>
      </c>
      <c r="C82878" s="1" t="s">
        <v>50143</v>
      </c>
      <c r="D82878" s="1"/>
      <c r="E82878" s="1" t="s">
        <v>50275</v>
      </c>
      <c r="F82878" s="1"/>
      <c r="G82878" s="1"/>
      <c r="I82878" s="1" t="s">
        <v>346</v>
      </c>
      <c r="J82878" s="1" t="s">
        <v>14</v>
      </c>
    </row>
    <row r="82879" spans="1:10" x14ac:dyDescent="0.25">
      <c r="B82879" s="1" t="s">
        <v>20528</v>
      </c>
      <c r="C82879" s="1" t="s">
        <v>50276</v>
      </c>
      <c r="D82879" s="1"/>
      <c r="E82879" s="1" t="s">
        <v>50277</v>
      </c>
      <c r="F82879" s="1"/>
      <c r="G82879" s="1"/>
      <c r="I82879" s="1"/>
      <c r="J82879" s="1"/>
    </row>
    <row r="82880" spans="1:10" x14ac:dyDescent="0.25">
      <c r="A82880">
        <v>4743706</v>
      </c>
      <c r="B82880" s="1" t="s">
        <v>47452</v>
      </c>
      <c r="C82880" s="1" t="s">
        <v>50143</v>
      </c>
      <c r="D82880" s="1"/>
      <c r="E82880" s="1" t="s">
        <v>50275</v>
      </c>
      <c r="F82880" s="1"/>
      <c r="G82880" s="1"/>
      <c r="I82880" s="1" t="s">
        <v>346</v>
      </c>
      <c r="J82880" s="1" t="s">
        <v>14</v>
      </c>
    </row>
    <row r="82881" spans="1:10" x14ac:dyDescent="0.25">
      <c r="B82881" s="1" t="s">
        <v>20528</v>
      </c>
      <c r="C82881" s="1" t="s">
        <v>50276</v>
      </c>
      <c r="D82881" s="1"/>
      <c r="E82881" s="1" t="s">
        <v>50277</v>
      </c>
      <c r="F82881" s="1"/>
      <c r="G82881" s="1"/>
      <c r="I82881" s="1"/>
      <c r="J82881" s="1"/>
    </row>
    <row r="82882" spans="1:10" x14ac:dyDescent="0.25">
      <c r="A82882">
        <v>4743705</v>
      </c>
      <c r="B82882" s="1" t="s">
        <v>47452</v>
      </c>
      <c r="C82882" s="1" t="s">
        <v>50143</v>
      </c>
      <c r="D82882" s="1"/>
      <c r="E82882" s="1" t="s">
        <v>50275</v>
      </c>
      <c r="F82882" s="1"/>
      <c r="G82882" s="1"/>
      <c r="I82882" s="1" t="s">
        <v>346</v>
      </c>
      <c r="J82882" s="1" t="s">
        <v>14</v>
      </c>
    </row>
    <row r="82883" spans="1:10" x14ac:dyDescent="0.25">
      <c r="B82883" s="1" t="s">
        <v>20528</v>
      </c>
      <c r="C82883" s="1" t="s">
        <v>2692</v>
      </c>
      <c r="D82883" s="1"/>
      <c r="E82883" s="1" t="s">
        <v>50277</v>
      </c>
      <c r="F82883" s="1"/>
      <c r="G82883" s="1"/>
      <c r="I82883" s="1"/>
      <c r="J82883" s="1"/>
    </row>
    <row r="82884" spans="1:10" x14ac:dyDescent="0.25">
      <c r="A82884">
        <v>4743705</v>
      </c>
      <c r="B82884" s="1" t="s">
        <v>47452</v>
      </c>
      <c r="C82884" s="1" t="s">
        <v>50143</v>
      </c>
      <c r="D82884" s="1"/>
      <c r="E82884" s="1" t="s">
        <v>50275</v>
      </c>
      <c r="F82884" s="1"/>
      <c r="G82884" s="1"/>
      <c r="I82884" s="1" t="s">
        <v>346</v>
      </c>
      <c r="J82884" s="1" t="s">
        <v>14</v>
      </c>
    </row>
    <row r="82885" spans="1:10" x14ac:dyDescent="0.25">
      <c r="B82885" s="1" t="s">
        <v>20528</v>
      </c>
      <c r="C82885" s="1" t="s">
        <v>2692</v>
      </c>
      <c r="D82885" s="1"/>
      <c r="E82885" s="1" t="s">
        <v>50277</v>
      </c>
      <c r="F82885" s="1"/>
      <c r="G82885" s="1"/>
      <c r="I82885" s="1"/>
      <c r="J82885" s="1"/>
    </row>
    <row r="82886" spans="1:10" x14ac:dyDescent="0.25">
      <c r="A82886">
        <v>4743703</v>
      </c>
      <c r="B82886" s="1" t="s">
        <v>47452</v>
      </c>
      <c r="C82886" s="1" t="s">
        <v>50143</v>
      </c>
      <c r="D82886" s="1"/>
      <c r="E82886" s="1" t="s">
        <v>50275</v>
      </c>
      <c r="F82886" s="1"/>
      <c r="G82886" s="1"/>
      <c r="I82886" s="1" t="s">
        <v>346</v>
      </c>
      <c r="J82886" s="1" t="s">
        <v>14</v>
      </c>
    </row>
    <row r="82887" spans="1:10" x14ac:dyDescent="0.25">
      <c r="B82887" s="1" t="s">
        <v>20528</v>
      </c>
      <c r="C82887" s="1" t="s">
        <v>50278</v>
      </c>
      <c r="D82887" s="1"/>
      <c r="E82887" s="1" t="s">
        <v>50279</v>
      </c>
      <c r="F82887" s="1"/>
      <c r="G82887" s="1"/>
      <c r="I82887" s="1"/>
      <c r="J82887" s="1"/>
    </row>
    <row r="82888" spans="1:10" x14ac:dyDescent="0.25">
      <c r="A82888">
        <v>4743703</v>
      </c>
      <c r="B82888" s="1" t="s">
        <v>47452</v>
      </c>
      <c r="C82888" s="1" t="s">
        <v>50143</v>
      </c>
      <c r="D82888" s="1"/>
      <c r="E82888" s="1" t="s">
        <v>50275</v>
      </c>
      <c r="F82888" s="1"/>
      <c r="G82888" s="1"/>
      <c r="I82888" s="1" t="s">
        <v>346</v>
      </c>
      <c r="J82888" s="1" t="s">
        <v>14</v>
      </c>
    </row>
    <row r="82889" spans="1:10" x14ac:dyDescent="0.25">
      <c r="B82889" s="1" t="s">
        <v>20528</v>
      </c>
      <c r="C82889" s="1" t="s">
        <v>50278</v>
      </c>
      <c r="D82889" s="1"/>
      <c r="E82889" s="1" t="s">
        <v>50279</v>
      </c>
      <c r="F82889" s="1"/>
      <c r="G82889" s="1"/>
      <c r="I82889" s="1"/>
      <c r="J82889" s="1"/>
    </row>
    <row r="82890" spans="1:10" x14ac:dyDescent="0.25">
      <c r="A82890">
        <v>4743700</v>
      </c>
      <c r="B82890" s="1" t="s">
        <v>47452</v>
      </c>
      <c r="C82890" s="1" t="s">
        <v>50143</v>
      </c>
      <c r="D82890" s="1"/>
      <c r="E82890" s="1" t="s">
        <v>50280</v>
      </c>
      <c r="F82890" s="1"/>
      <c r="G82890" s="1"/>
      <c r="I82890" s="1" t="s">
        <v>112</v>
      </c>
      <c r="J82890" s="1" t="s">
        <v>14</v>
      </c>
    </row>
    <row r="82891" spans="1:10" x14ac:dyDescent="0.25">
      <c r="B82891" s="1" t="s">
        <v>20598</v>
      </c>
      <c r="C82891" s="1" t="s">
        <v>50281</v>
      </c>
      <c r="D82891" s="1"/>
      <c r="E82891" s="1"/>
      <c r="F82891" s="1"/>
      <c r="G82891" s="1"/>
      <c r="I82891" s="1"/>
      <c r="J82891" s="1"/>
    </row>
    <row r="82892" spans="1:10" x14ac:dyDescent="0.25">
      <c r="A82892">
        <v>4743700</v>
      </c>
      <c r="B82892" s="1" t="s">
        <v>47452</v>
      </c>
      <c r="C82892" s="1" t="s">
        <v>50143</v>
      </c>
      <c r="D82892" s="1"/>
      <c r="E82892" s="1" t="s">
        <v>50280</v>
      </c>
      <c r="F82892" s="1"/>
      <c r="G82892" s="1"/>
      <c r="I82892" s="1" t="s">
        <v>112</v>
      </c>
      <c r="J82892" s="1" t="s">
        <v>14</v>
      </c>
    </row>
    <row r="82893" spans="1:10" x14ac:dyDescent="0.25">
      <c r="B82893" s="1" t="s">
        <v>20598</v>
      </c>
      <c r="C82893" s="1" t="s">
        <v>50281</v>
      </c>
      <c r="D82893" s="1"/>
      <c r="E82893" s="1"/>
      <c r="F82893" s="1"/>
      <c r="G82893" s="1"/>
      <c r="I82893" s="1"/>
      <c r="J82893" s="1"/>
    </row>
    <row r="82894" spans="1:10" x14ac:dyDescent="0.25">
      <c r="A82894">
        <v>4743700</v>
      </c>
      <c r="B82894" s="1" t="s">
        <v>47452</v>
      </c>
      <c r="C82894" s="1" t="s">
        <v>50143</v>
      </c>
      <c r="D82894" s="1"/>
      <c r="E82894" s="1" t="s">
        <v>50280</v>
      </c>
      <c r="F82894" s="1"/>
      <c r="G82894" s="1"/>
      <c r="I82894" s="1" t="s">
        <v>112</v>
      </c>
      <c r="J82894" s="1" t="s">
        <v>14</v>
      </c>
    </row>
    <row r="82895" spans="1:10" x14ac:dyDescent="0.25">
      <c r="B82895" s="1" t="s">
        <v>20598</v>
      </c>
      <c r="C82895" s="1" t="s">
        <v>50281</v>
      </c>
      <c r="D82895" s="1"/>
      <c r="E82895" s="1"/>
      <c r="F82895" s="1"/>
      <c r="G82895" s="1"/>
      <c r="I82895" s="1"/>
      <c r="J82895" s="1"/>
    </row>
    <row r="82896" spans="1:10" x14ac:dyDescent="0.25">
      <c r="A82896">
        <v>4743700</v>
      </c>
      <c r="B82896" s="1" t="s">
        <v>47452</v>
      </c>
      <c r="C82896" s="1" t="s">
        <v>50143</v>
      </c>
      <c r="D82896" s="1"/>
      <c r="E82896" s="1" t="s">
        <v>50280</v>
      </c>
      <c r="F82896" s="1"/>
      <c r="G82896" s="1"/>
      <c r="I82896" s="1" t="s">
        <v>112</v>
      </c>
      <c r="J82896" s="1" t="s">
        <v>14</v>
      </c>
    </row>
    <row r="82897" spans="1:10" x14ac:dyDescent="0.25">
      <c r="B82897" s="1" t="s">
        <v>20598</v>
      </c>
      <c r="C82897" s="1" t="s">
        <v>50281</v>
      </c>
      <c r="D82897" s="1"/>
      <c r="E82897" s="1"/>
      <c r="F82897" s="1"/>
      <c r="G82897" s="1"/>
      <c r="I82897" s="1"/>
      <c r="J82897" s="1"/>
    </row>
    <row r="82898" spans="1:10" x14ac:dyDescent="0.25">
      <c r="A82898">
        <v>4743700</v>
      </c>
      <c r="B82898" s="1" t="s">
        <v>47452</v>
      </c>
      <c r="C82898" s="1" t="s">
        <v>50143</v>
      </c>
      <c r="D82898" s="1"/>
      <c r="E82898" s="1" t="s">
        <v>50280</v>
      </c>
      <c r="F82898" s="1"/>
      <c r="G82898" s="1"/>
      <c r="I82898" s="1" t="s">
        <v>112</v>
      </c>
      <c r="J82898" s="1" t="s">
        <v>14</v>
      </c>
    </row>
    <row r="82899" spans="1:10" x14ac:dyDescent="0.25">
      <c r="B82899" s="1" t="s">
        <v>20598</v>
      </c>
      <c r="C82899" s="1" t="s">
        <v>50281</v>
      </c>
      <c r="D82899" s="1"/>
      <c r="E82899" s="1"/>
      <c r="F82899" s="1"/>
      <c r="G82899" s="1"/>
      <c r="I82899" s="1"/>
      <c r="J82899" s="1"/>
    </row>
    <row r="82900" spans="1:10" x14ac:dyDescent="0.25">
      <c r="A82900">
        <v>4743700</v>
      </c>
      <c r="B82900" s="1" t="s">
        <v>47452</v>
      </c>
      <c r="C82900" s="1" t="s">
        <v>50143</v>
      </c>
      <c r="D82900" s="1"/>
      <c r="E82900" s="1" t="s">
        <v>50280</v>
      </c>
      <c r="F82900" s="1"/>
      <c r="G82900" s="1"/>
      <c r="I82900" s="1" t="s">
        <v>112</v>
      </c>
      <c r="J82900" s="1" t="s">
        <v>14</v>
      </c>
    </row>
    <row r="82901" spans="1:10" x14ac:dyDescent="0.25">
      <c r="B82901" s="1" t="s">
        <v>20598</v>
      </c>
      <c r="C82901" s="1" t="s">
        <v>50281</v>
      </c>
      <c r="D82901" s="1"/>
      <c r="E82901" s="1"/>
      <c r="F82901" s="1"/>
      <c r="G82901" s="1"/>
      <c r="I82901" s="1"/>
      <c r="J82901" s="1"/>
    </row>
    <row r="82902" spans="1:10" x14ac:dyDescent="0.25">
      <c r="A82902">
        <v>4743700</v>
      </c>
      <c r="B82902" s="1" t="s">
        <v>47452</v>
      </c>
      <c r="C82902" s="1" t="s">
        <v>50143</v>
      </c>
      <c r="D82902" s="1"/>
      <c r="E82902" s="1" t="s">
        <v>50280</v>
      </c>
      <c r="F82902" s="1"/>
      <c r="G82902" s="1"/>
      <c r="I82902" s="1" t="s">
        <v>112</v>
      </c>
      <c r="J82902" s="1" t="s">
        <v>14</v>
      </c>
    </row>
    <row r="82903" spans="1:10" x14ac:dyDescent="0.25">
      <c r="B82903" s="1" t="s">
        <v>20598</v>
      </c>
      <c r="C82903" s="1" t="s">
        <v>50281</v>
      </c>
      <c r="D82903" s="1"/>
      <c r="E82903" s="1"/>
      <c r="F82903" s="1"/>
      <c r="G82903" s="1"/>
      <c r="I82903" s="1"/>
      <c r="J82903" s="1"/>
    </row>
    <row r="82904" spans="1:10" x14ac:dyDescent="0.25">
      <c r="A82904">
        <v>4743700</v>
      </c>
      <c r="B82904" s="1" t="s">
        <v>47452</v>
      </c>
      <c r="C82904" s="1" t="s">
        <v>50143</v>
      </c>
      <c r="D82904" s="1"/>
      <c r="E82904" s="1" t="s">
        <v>50280</v>
      </c>
      <c r="F82904" s="1"/>
      <c r="G82904" s="1"/>
      <c r="I82904" s="1" t="s">
        <v>112</v>
      </c>
      <c r="J82904" s="1" t="s">
        <v>14</v>
      </c>
    </row>
    <row r="82905" spans="1:10" x14ac:dyDescent="0.25">
      <c r="B82905" s="1" t="s">
        <v>20598</v>
      </c>
      <c r="C82905" s="1" t="s">
        <v>50281</v>
      </c>
      <c r="D82905" s="1"/>
      <c r="E82905" s="1"/>
      <c r="F82905" s="1"/>
      <c r="G82905" s="1"/>
      <c r="I82905" s="1"/>
      <c r="J82905" s="1"/>
    </row>
    <row r="82906" spans="1:10" x14ac:dyDescent="0.25">
      <c r="A82906">
        <v>4743700</v>
      </c>
      <c r="B82906" s="1" t="s">
        <v>47452</v>
      </c>
      <c r="C82906" s="1" t="s">
        <v>50143</v>
      </c>
      <c r="D82906" s="1"/>
      <c r="E82906" s="1" t="s">
        <v>50280</v>
      </c>
      <c r="F82906" s="1"/>
      <c r="G82906" s="1"/>
      <c r="I82906" s="1" t="s">
        <v>112</v>
      </c>
      <c r="J82906" s="1" t="s">
        <v>14</v>
      </c>
    </row>
    <row r="82907" spans="1:10" x14ac:dyDescent="0.25">
      <c r="B82907" s="1" t="s">
        <v>20598</v>
      </c>
      <c r="C82907" s="1" t="s">
        <v>50281</v>
      </c>
      <c r="D82907" s="1"/>
      <c r="E82907" s="1"/>
      <c r="F82907" s="1"/>
      <c r="G82907" s="1"/>
      <c r="I82907" s="1"/>
      <c r="J82907" s="1"/>
    </row>
    <row r="82908" spans="1:10" x14ac:dyDescent="0.25">
      <c r="A82908">
        <v>4743700</v>
      </c>
      <c r="B82908" s="1" t="s">
        <v>47452</v>
      </c>
      <c r="C82908" s="1" t="s">
        <v>50143</v>
      </c>
      <c r="D82908" s="1"/>
      <c r="E82908" s="1" t="s">
        <v>50280</v>
      </c>
      <c r="F82908" s="1"/>
      <c r="G82908" s="1"/>
      <c r="I82908" s="1" t="s">
        <v>112</v>
      </c>
      <c r="J82908" s="1" t="s">
        <v>14</v>
      </c>
    </row>
    <row r="82909" spans="1:10" x14ac:dyDescent="0.25">
      <c r="B82909" s="1" t="s">
        <v>20598</v>
      </c>
      <c r="C82909" s="1" t="s">
        <v>50281</v>
      </c>
      <c r="D82909" s="1"/>
      <c r="E82909" s="1"/>
      <c r="F82909" s="1"/>
      <c r="G82909" s="1"/>
      <c r="I82909" s="1"/>
      <c r="J82909" s="1"/>
    </row>
    <row r="82910" spans="1:10" x14ac:dyDescent="0.25">
      <c r="A82910">
        <v>4743700</v>
      </c>
      <c r="B82910" s="1" t="s">
        <v>47452</v>
      </c>
      <c r="C82910" s="1" t="s">
        <v>50143</v>
      </c>
      <c r="D82910" s="1"/>
      <c r="E82910" s="1" t="s">
        <v>50280</v>
      </c>
      <c r="F82910" s="1"/>
      <c r="G82910" s="1"/>
      <c r="I82910" s="1" t="s">
        <v>112</v>
      </c>
      <c r="J82910" s="1" t="s">
        <v>14</v>
      </c>
    </row>
    <row r="82911" spans="1:10" x14ac:dyDescent="0.25">
      <c r="B82911" s="1" t="s">
        <v>20598</v>
      </c>
      <c r="C82911" s="1" t="s">
        <v>50281</v>
      </c>
      <c r="D82911" s="1"/>
      <c r="E82911" s="1"/>
      <c r="F82911" s="1"/>
      <c r="G82911" s="1"/>
      <c r="I82911" s="1"/>
      <c r="J82911" s="1"/>
    </row>
    <row r="82912" spans="1:10" x14ac:dyDescent="0.25">
      <c r="A82912">
        <v>4747897</v>
      </c>
      <c r="B82912" s="1" t="s">
        <v>48078</v>
      </c>
      <c r="C82912" s="1" t="s">
        <v>50282</v>
      </c>
      <c r="D82912" s="1"/>
      <c r="E82912" s="1" t="s">
        <v>49631</v>
      </c>
      <c r="F82912" s="1"/>
      <c r="G82912" s="1"/>
      <c r="I82912" s="1" t="s">
        <v>22</v>
      </c>
      <c r="J82912" s="1" t="s">
        <v>14</v>
      </c>
    </row>
    <row r="82913" spans="1:10" x14ac:dyDescent="0.25">
      <c r="B82913" s="1" t="s">
        <v>49632</v>
      </c>
      <c r="C82913" s="1" t="s">
        <v>5705</v>
      </c>
      <c r="D82913" s="1"/>
      <c r="E82913" s="1" t="s">
        <v>951</v>
      </c>
      <c r="F82913" s="1"/>
      <c r="G82913" s="1"/>
      <c r="I82913" s="1"/>
      <c r="J82913" s="1"/>
    </row>
    <row r="82914" spans="1:10" x14ac:dyDescent="0.25">
      <c r="A82914">
        <v>4747897</v>
      </c>
      <c r="B82914" s="1" t="s">
        <v>48078</v>
      </c>
      <c r="C82914" s="1" t="s">
        <v>50282</v>
      </c>
      <c r="D82914" s="1"/>
      <c r="E82914" s="1" t="s">
        <v>49631</v>
      </c>
      <c r="F82914" s="1"/>
      <c r="G82914" s="1"/>
      <c r="I82914" s="1" t="s">
        <v>22</v>
      </c>
      <c r="J82914" s="1" t="s">
        <v>14</v>
      </c>
    </row>
    <row r="82915" spans="1:10" x14ac:dyDescent="0.25">
      <c r="B82915" s="1" t="s">
        <v>49632</v>
      </c>
      <c r="C82915" s="1" t="s">
        <v>5705</v>
      </c>
      <c r="D82915" s="1"/>
      <c r="E82915" s="1" t="s">
        <v>951</v>
      </c>
      <c r="F82915" s="1"/>
      <c r="G82915" s="1"/>
      <c r="I82915" s="1"/>
      <c r="J82915" s="1"/>
    </row>
    <row r="82916" spans="1:10" x14ac:dyDescent="0.25">
      <c r="A82916">
        <v>4756469</v>
      </c>
      <c r="B82916" s="1" t="s">
        <v>48979</v>
      </c>
      <c r="C82916" s="1" t="s">
        <v>50282</v>
      </c>
      <c r="D82916" s="1"/>
      <c r="E82916" s="1" t="s">
        <v>50283</v>
      </c>
      <c r="F82916" s="1"/>
      <c r="G82916" s="1"/>
      <c r="I82916" s="1" t="s">
        <v>112</v>
      </c>
      <c r="J82916" s="1" t="s">
        <v>14</v>
      </c>
    </row>
    <row r="82917" spans="1:10" x14ac:dyDescent="0.25">
      <c r="B82917" s="1" t="s">
        <v>6626</v>
      </c>
      <c r="C82917" s="1" t="s">
        <v>14299</v>
      </c>
      <c r="D82917" s="1"/>
      <c r="E82917" s="1"/>
      <c r="F82917" s="1"/>
      <c r="G82917" s="1"/>
      <c r="I82917" s="1"/>
      <c r="J82917" s="1"/>
    </row>
    <row r="82918" spans="1:10" x14ac:dyDescent="0.25">
      <c r="A82918">
        <v>4756469</v>
      </c>
      <c r="B82918" s="1" t="s">
        <v>48979</v>
      </c>
      <c r="C82918" s="1" t="s">
        <v>50282</v>
      </c>
      <c r="D82918" s="1"/>
      <c r="E82918" s="1" t="s">
        <v>50283</v>
      </c>
      <c r="F82918" s="1"/>
      <c r="G82918" s="1"/>
      <c r="I82918" s="1" t="s">
        <v>112</v>
      </c>
      <c r="J82918" s="1" t="s">
        <v>14</v>
      </c>
    </row>
    <row r="82919" spans="1:10" x14ac:dyDescent="0.25">
      <c r="B82919" s="1" t="s">
        <v>6626</v>
      </c>
      <c r="C82919" s="1" t="s">
        <v>14299</v>
      </c>
      <c r="D82919" s="1"/>
      <c r="E82919" s="1"/>
      <c r="F82919" s="1"/>
      <c r="G82919" s="1"/>
      <c r="I82919" s="1"/>
      <c r="J82919" s="1"/>
    </row>
    <row r="82920" spans="1:10" x14ac:dyDescent="0.25">
      <c r="A82920">
        <v>4759138</v>
      </c>
      <c r="B82920" s="1" t="s">
        <v>49279</v>
      </c>
      <c r="C82920" s="1" t="s">
        <v>50282</v>
      </c>
      <c r="D82920" s="1"/>
      <c r="E82920" s="1" t="s">
        <v>50284</v>
      </c>
      <c r="F82920" s="1"/>
      <c r="G82920" s="1"/>
      <c r="I82920" s="1" t="s">
        <v>112</v>
      </c>
      <c r="J82920" s="1" t="s">
        <v>14</v>
      </c>
    </row>
    <row r="82921" spans="1:10" x14ac:dyDescent="0.25">
      <c r="B82921" s="1" t="s">
        <v>50285</v>
      </c>
      <c r="C82921" s="1" t="s">
        <v>19583</v>
      </c>
      <c r="D82921" s="1"/>
      <c r="E82921" s="1" t="s">
        <v>12804</v>
      </c>
      <c r="F82921" s="1"/>
      <c r="G82921" s="1"/>
      <c r="I82921" s="1"/>
      <c r="J82921" s="1"/>
    </row>
    <row r="82922" spans="1:10" x14ac:dyDescent="0.25">
      <c r="A82922">
        <v>4759138</v>
      </c>
      <c r="B82922" s="1" t="s">
        <v>49279</v>
      </c>
      <c r="C82922" s="1" t="s">
        <v>50282</v>
      </c>
      <c r="D82922" s="1"/>
      <c r="E82922" s="1" t="s">
        <v>50284</v>
      </c>
      <c r="F82922" s="1"/>
      <c r="G82922" s="1"/>
      <c r="I82922" s="1" t="s">
        <v>112</v>
      </c>
      <c r="J82922" s="1" t="s">
        <v>14</v>
      </c>
    </row>
    <row r="82923" spans="1:10" x14ac:dyDescent="0.25">
      <c r="B82923" s="1" t="s">
        <v>50285</v>
      </c>
      <c r="C82923" s="1" t="s">
        <v>19583</v>
      </c>
      <c r="D82923" s="1"/>
      <c r="E82923" s="1" t="s">
        <v>12804</v>
      </c>
      <c r="F82923" s="1"/>
      <c r="G82923" s="1"/>
      <c r="I82923" s="1"/>
      <c r="J82923" s="1"/>
    </row>
    <row r="82924" spans="1:10" x14ac:dyDescent="0.25">
      <c r="A82924">
        <v>4759138</v>
      </c>
      <c r="B82924" s="1" t="s">
        <v>49279</v>
      </c>
      <c r="C82924" s="1" t="s">
        <v>50282</v>
      </c>
      <c r="D82924" s="1"/>
      <c r="E82924" s="1" t="s">
        <v>50284</v>
      </c>
      <c r="F82924" s="1"/>
      <c r="G82924" s="1"/>
      <c r="I82924" s="1" t="s">
        <v>112</v>
      </c>
      <c r="J82924" s="1" t="s">
        <v>14</v>
      </c>
    </row>
    <row r="82925" spans="1:10" x14ac:dyDescent="0.25">
      <c r="B82925" s="1" t="s">
        <v>50285</v>
      </c>
      <c r="C82925" s="1" t="s">
        <v>19583</v>
      </c>
      <c r="D82925" s="1"/>
      <c r="E82925" s="1" t="s">
        <v>12804</v>
      </c>
      <c r="F82925" s="1"/>
      <c r="G82925" s="1"/>
      <c r="I82925" s="1"/>
      <c r="J82925" s="1"/>
    </row>
    <row r="82926" spans="1:10" x14ac:dyDescent="0.25">
      <c r="A82926">
        <v>4759138</v>
      </c>
      <c r="B82926" s="1" t="s">
        <v>49279</v>
      </c>
      <c r="C82926" s="1" t="s">
        <v>50282</v>
      </c>
      <c r="D82926" s="1"/>
      <c r="E82926" s="1" t="s">
        <v>50284</v>
      </c>
      <c r="F82926" s="1"/>
      <c r="G82926" s="1"/>
      <c r="I82926" s="1" t="s">
        <v>112</v>
      </c>
      <c r="J82926" s="1" t="s">
        <v>14</v>
      </c>
    </row>
    <row r="82927" spans="1:10" x14ac:dyDescent="0.25">
      <c r="B82927" s="1" t="s">
        <v>50285</v>
      </c>
      <c r="C82927" s="1" t="s">
        <v>19583</v>
      </c>
      <c r="D82927" s="1"/>
      <c r="E82927" s="1" t="s">
        <v>12804</v>
      </c>
      <c r="F82927" s="1"/>
      <c r="G82927" s="1"/>
      <c r="I82927" s="1"/>
      <c r="J82927" s="1"/>
    </row>
    <row r="82928" spans="1:10" x14ac:dyDescent="0.25">
      <c r="A82928">
        <v>4759139</v>
      </c>
      <c r="B82928" s="1" t="s">
        <v>49279</v>
      </c>
      <c r="C82928" s="1" t="s">
        <v>50282</v>
      </c>
      <c r="D82928" s="1"/>
      <c r="E82928" s="1" t="s">
        <v>50286</v>
      </c>
      <c r="F82928" s="1"/>
      <c r="G82928" s="1"/>
      <c r="I82928" s="1" t="s">
        <v>112</v>
      </c>
      <c r="J82928" s="1" t="s">
        <v>14</v>
      </c>
    </row>
    <row r="82929" spans="1:10" x14ac:dyDescent="0.25">
      <c r="B82929" s="1" t="s">
        <v>50285</v>
      </c>
      <c r="C82929" s="1" t="s">
        <v>50287</v>
      </c>
      <c r="D82929" s="1"/>
      <c r="E82929" s="1"/>
      <c r="F82929" s="1"/>
      <c r="G82929" s="1"/>
      <c r="I82929" s="1"/>
      <c r="J82929" s="1"/>
    </row>
    <row r="82930" spans="1:10" x14ac:dyDescent="0.25">
      <c r="A82930">
        <v>4759139</v>
      </c>
      <c r="B82930" s="1" t="s">
        <v>49279</v>
      </c>
      <c r="C82930" s="1" t="s">
        <v>50282</v>
      </c>
      <c r="D82930" s="1"/>
      <c r="E82930" s="1" t="s">
        <v>50286</v>
      </c>
      <c r="F82930" s="1"/>
      <c r="G82930" s="1"/>
      <c r="I82930" s="1" t="s">
        <v>112</v>
      </c>
      <c r="J82930" s="1" t="s">
        <v>14</v>
      </c>
    </row>
    <row r="82931" spans="1:10" x14ac:dyDescent="0.25">
      <c r="B82931" s="1" t="s">
        <v>50285</v>
      </c>
      <c r="C82931" s="1" t="s">
        <v>50287</v>
      </c>
      <c r="D82931" s="1"/>
      <c r="E82931" s="1"/>
      <c r="F82931" s="1"/>
      <c r="G82931" s="1"/>
      <c r="I82931" s="1"/>
      <c r="J82931" s="1"/>
    </row>
    <row r="82932" spans="1:10" x14ac:dyDescent="0.25">
      <c r="A82932">
        <v>4759139</v>
      </c>
      <c r="B82932" s="1" t="s">
        <v>49279</v>
      </c>
      <c r="C82932" s="1" t="s">
        <v>50282</v>
      </c>
      <c r="D82932" s="1"/>
      <c r="E82932" s="1" t="s">
        <v>50286</v>
      </c>
      <c r="F82932" s="1"/>
      <c r="G82932" s="1"/>
      <c r="I82932" s="1" t="s">
        <v>112</v>
      </c>
      <c r="J82932" s="1" t="s">
        <v>14</v>
      </c>
    </row>
    <row r="82933" spans="1:10" x14ac:dyDescent="0.25">
      <c r="B82933" s="1" t="s">
        <v>50285</v>
      </c>
      <c r="C82933" s="1" t="s">
        <v>50287</v>
      </c>
      <c r="D82933" s="1"/>
      <c r="E82933" s="1"/>
      <c r="F82933" s="1"/>
      <c r="G82933" s="1"/>
      <c r="I82933" s="1"/>
      <c r="J82933" s="1"/>
    </row>
    <row r="82934" spans="1:10" x14ac:dyDescent="0.25">
      <c r="A82934">
        <v>4759139</v>
      </c>
      <c r="B82934" s="1" t="s">
        <v>49279</v>
      </c>
      <c r="C82934" s="1" t="s">
        <v>50282</v>
      </c>
      <c r="D82934" s="1"/>
      <c r="E82934" s="1" t="s">
        <v>50286</v>
      </c>
      <c r="F82934" s="1"/>
      <c r="G82934" s="1"/>
      <c r="I82934" s="1" t="s">
        <v>112</v>
      </c>
      <c r="J82934" s="1" t="s">
        <v>14</v>
      </c>
    </row>
    <row r="82935" spans="1:10" x14ac:dyDescent="0.25">
      <c r="B82935" s="1" t="s">
        <v>50285</v>
      </c>
      <c r="C82935" s="1" t="s">
        <v>50287</v>
      </c>
      <c r="D82935" s="1"/>
      <c r="E82935" s="1"/>
      <c r="F82935" s="1"/>
      <c r="G82935" s="1"/>
      <c r="I82935" s="1"/>
      <c r="J82935" s="1"/>
    </row>
    <row r="82936" spans="1:10" x14ac:dyDescent="0.25">
      <c r="A82936">
        <v>4733611</v>
      </c>
      <c r="B82936" s="1" t="s">
        <v>46380</v>
      </c>
      <c r="C82936" s="1" t="s">
        <v>50282</v>
      </c>
      <c r="D82936" s="1"/>
      <c r="E82936" s="1" t="s">
        <v>50288</v>
      </c>
      <c r="F82936" s="1"/>
      <c r="G82936" s="1"/>
      <c r="I82936" s="1" t="s">
        <v>112</v>
      </c>
      <c r="J82936" s="1" t="s">
        <v>14</v>
      </c>
    </row>
    <row r="82937" spans="1:10" x14ac:dyDescent="0.25">
      <c r="B82937" s="1" t="s">
        <v>50289</v>
      </c>
      <c r="C82937" s="1" t="s">
        <v>50290</v>
      </c>
      <c r="D82937" s="1"/>
      <c r="E82937" s="1"/>
      <c r="F82937" s="1"/>
      <c r="G82937" s="1"/>
      <c r="I82937" s="1"/>
      <c r="J82937" s="1"/>
    </row>
    <row r="82938" spans="1:10" x14ac:dyDescent="0.25">
      <c r="A82938">
        <v>4733611</v>
      </c>
      <c r="B82938" s="1" t="s">
        <v>46380</v>
      </c>
      <c r="C82938" s="1" t="s">
        <v>50282</v>
      </c>
      <c r="D82938" s="1"/>
      <c r="E82938" s="1" t="s">
        <v>50288</v>
      </c>
      <c r="F82938" s="1"/>
      <c r="G82938" s="1"/>
      <c r="I82938" s="1" t="s">
        <v>112</v>
      </c>
      <c r="J82938" s="1" t="s">
        <v>14</v>
      </c>
    </row>
    <row r="82939" spans="1:10" x14ac:dyDescent="0.25">
      <c r="B82939" s="1" t="s">
        <v>50289</v>
      </c>
      <c r="C82939" s="1" t="s">
        <v>50290</v>
      </c>
      <c r="D82939" s="1"/>
      <c r="E82939" s="1"/>
      <c r="F82939" s="1"/>
      <c r="G82939" s="1"/>
      <c r="I82939" s="1"/>
      <c r="J82939" s="1"/>
    </row>
    <row r="82940" spans="1:10" x14ac:dyDescent="0.25">
      <c r="A82940">
        <v>4733611</v>
      </c>
      <c r="B82940" s="1" t="s">
        <v>46380</v>
      </c>
      <c r="C82940" s="1" t="s">
        <v>50282</v>
      </c>
      <c r="D82940" s="1"/>
      <c r="E82940" s="1" t="s">
        <v>50288</v>
      </c>
      <c r="F82940" s="1"/>
      <c r="G82940" s="1"/>
      <c r="I82940" s="1" t="s">
        <v>112</v>
      </c>
      <c r="J82940" s="1" t="s">
        <v>14</v>
      </c>
    </row>
    <row r="82941" spans="1:10" x14ac:dyDescent="0.25">
      <c r="B82941" s="1" t="s">
        <v>50289</v>
      </c>
      <c r="C82941" s="1" t="s">
        <v>50290</v>
      </c>
      <c r="D82941" s="1"/>
      <c r="E82941" s="1"/>
      <c r="F82941" s="1"/>
      <c r="G82941" s="1"/>
      <c r="I82941" s="1"/>
      <c r="J82941" s="1"/>
    </row>
    <row r="82942" spans="1:10" x14ac:dyDescent="0.25">
      <c r="A82942">
        <v>4729921</v>
      </c>
      <c r="B82942" s="1" t="s">
        <v>46020</v>
      </c>
      <c r="C82942" s="1" t="s">
        <v>50282</v>
      </c>
      <c r="D82942" s="1"/>
      <c r="E82942" s="1" t="s">
        <v>12428</v>
      </c>
      <c r="F82942" s="1"/>
      <c r="G82942" s="1"/>
      <c r="I82942" s="1" t="s">
        <v>22</v>
      </c>
      <c r="J82942" s="1" t="s">
        <v>14</v>
      </c>
    </row>
    <row r="82943" spans="1:10" x14ac:dyDescent="0.25">
      <c r="B82943" s="1" t="s">
        <v>50291</v>
      </c>
      <c r="C82943" s="1" t="s">
        <v>34013</v>
      </c>
      <c r="D82943" s="1"/>
      <c r="E82943" s="1"/>
      <c r="F82943" s="1"/>
      <c r="G82943" s="1"/>
      <c r="I82943" s="1"/>
      <c r="J82943" s="1"/>
    </row>
    <row r="82944" spans="1:10" x14ac:dyDescent="0.25">
      <c r="A82944">
        <v>4729921</v>
      </c>
      <c r="B82944" s="1" t="s">
        <v>46020</v>
      </c>
      <c r="C82944" s="1" t="s">
        <v>50282</v>
      </c>
      <c r="D82944" s="1"/>
      <c r="E82944" s="1" t="s">
        <v>12428</v>
      </c>
      <c r="F82944" s="1"/>
      <c r="G82944" s="1"/>
      <c r="I82944" s="1" t="s">
        <v>22</v>
      </c>
      <c r="J82944" s="1" t="s">
        <v>14</v>
      </c>
    </row>
    <row r="82945" spans="1:10" x14ac:dyDescent="0.25">
      <c r="B82945" s="1" t="s">
        <v>50291</v>
      </c>
      <c r="C82945" s="1" t="s">
        <v>34013</v>
      </c>
      <c r="D82945" s="1"/>
      <c r="E82945" s="1"/>
      <c r="F82945" s="1"/>
      <c r="G82945" s="1"/>
      <c r="I82945" s="1"/>
      <c r="J82945" s="1"/>
    </row>
    <row r="82946" spans="1:10" x14ac:dyDescent="0.25">
      <c r="A82946">
        <v>4758612</v>
      </c>
      <c r="B82946" s="1" t="s">
        <v>49104</v>
      </c>
      <c r="C82946" s="1" t="s">
        <v>50282</v>
      </c>
      <c r="D82946" s="1"/>
      <c r="E82946" s="1" t="s">
        <v>50292</v>
      </c>
      <c r="F82946" s="1"/>
      <c r="G82946" s="1"/>
      <c r="I82946" s="1" t="s">
        <v>22</v>
      </c>
      <c r="J82946" s="1" t="s">
        <v>14</v>
      </c>
    </row>
    <row r="82947" spans="1:10" x14ac:dyDescent="0.25">
      <c r="B82947" s="1" t="s">
        <v>50293</v>
      </c>
      <c r="C82947" s="1" t="s">
        <v>50294</v>
      </c>
      <c r="D82947" s="1"/>
      <c r="E82947" s="1" t="s">
        <v>50295</v>
      </c>
      <c r="F82947" s="1"/>
      <c r="G82947" s="1"/>
      <c r="I82947" s="1"/>
      <c r="J82947" s="1"/>
    </row>
    <row r="82948" spans="1:10" x14ac:dyDescent="0.25">
      <c r="A82948">
        <v>4758612</v>
      </c>
      <c r="B82948" s="1" t="s">
        <v>49104</v>
      </c>
      <c r="C82948" s="1" t="s">
        <v>50282</v>
      </c>
      <c r="D82948" s="1"/>
      <c r="E82948" s="1" t="s">
        <v>50292</v>
      </c>
      <c r="F82948" s="1"/>
      <c r="G82948" s="1"/>
      <c r="I82948" s="1" t="s">
        <v>22</v>
      </c>
      <c r="J82948" s="1" t="s">
        <v>14</v>
      </c>
    </row>
    <row r="82949" spans="1:10" x14ac:dyDescent="0.25">
      <c r="B82949" s="1" t="s">
        <v>50293</v>
      </c>
      <c r="C82949" s="1" t="s">
        <v>50294</v>
      </c>
      <c r="D82949" s="1"/>
      <c r="E82949" s="1" t="s">
        <v>50295</v>
      </c>
      <c r="F82949" s="1"/>
      <c r="G82949" s="1"/>
      <c r="I82949" s="1" t="s">
        <v>50296</v>
      </c>
      <c r="J82949" s="1"/>
    </row>
    <row r="82950" spans="1:10" x14ac:dyDescent="0.25">
      <c r="A82950">
        <v>4734515</v>
      </c>
      <c r="B82950" s="1" t="s">
        <v>46597</v>
      </c>
      <c r="C82950" s="1" t="s">
        <v>50282</v>
      </c>
      <c r="D82950" s="1"/>
      <c r="E82950" s="1" t="s">
        <v>48706</v>
      </c>
      <c r="F82950" s="1"/>
      <c r="G82950" s="1"/>
      <c r="I82950" s="1" t="s">
        <v>22</v>
      </c>
      <c r="J82950" s="1" t="s">
        <v>14</v>
      </c>
    </row>
    <row r="82951" spans="1:10" x14ac:dyDescent="0.25">
      <c r="B82951" s="1" t="s">
        <v>13815</v>
      </c>
      <c r="C82951" s="1" t="s">
        <v>36289</v>
      </c>
      <c r="D82951" s="1"/>
      <c r="E82951" s="1" t="s">
        <v>951</v>
      </c>
      <c r="F82951" s="1"/>
      <c r="G82951" s="1"/>
      <c r="I82951" s="1"/>
      <c r="J82951" s="1"/>
    </row>
    <row r="82952" spans="1:10" x14ac:dyDescent="0.25">
      <c r="A82952">
        <v>4734515</v>
      </c>
      <c r="B82952" s="1" t="s">
        <v>46597</v>
      </c>
      <c r="C82952" s="1" t="s">
        <v>50282</v>
      </c>
      <c r="D82952" s="1"/>
      <c r="E82952" s="1" t="s">
        <v>48706</v>
      </c>
      <c r="F82952" s="1"/>
      <c r="G82952" s="1"/>
      <c r="I82952" s="1" t="s">
        <v>22</v>
      </c>
      <c r="J82952" s="1" t="s">
        <v>14</v>
      </c>
    </row>
    <row r="82953" spans="1:10" x14ac:dyDescent="0.25">
      <c r="B82953" s="1" t="s">
        <v>13815</v>
      </c>
      <c r="C82953" s="1" t="s">
        <v>36289</v>
      </c>
      <c r="D82953" s="1"/>
      <c r="E82953" s="1" t="s">
        <v>951</v>
      </c>
      <c r="F82953" s="1"/>
      <c r="G82953" s="1"/>
      <c r="I82953" s="1"/>
      <c r="J82953" s="1"/>
    </row>
    <row r="82954" spans="1:10" x14ac:dyDescent="0.25">
      <c r="A82954">
        <v>4734516</v>
      </c>
      <c r="B82954" s="1" t="s">
        <v>46597</v>
      </c>
      <c r="C82954" s="1" t="s">
        <v>50282</v>
      </c>
      <c r="D82954" s="1"/>
      <c r="E82954" s="1" t="s">
        <v>48706</v>
      </c>
      <c r="F82954" s="1"/>
      <c r="G82954" s="1"/>
      <c r="I82954" s="1" t="s">
        <v>22</v>
      </c>
      <c r="J82954" s="1" t="s">
        <v>14</v>
      </c>
    </row>
    <row r="82955" spans="1:10" x14ac:dyDescent="0.25">
      <c r="B82955" s="1" t="s">
        <v>13815</v>
      </c>
      <c r="C82955" s="1" t="s">
        <v>15350</v>
      </c>
      <c r="D82955" s="1"/>
      <c r="E82955" s="1" t="s">
        <v>951</v>
      </c>
      <c r="F82955" s="1"/>
      <c r="G82955" s="1"/>
      <c r="I82955" s="1"/>
      <c r="J82955" s="1"/>
    </row>
    <row r="82956" spans="1:10" x14ac:dyDescent="0.25">
      <c r="A82956">
        <v>4734516</v>
      </c>
      <c r="B82956" s="1" t="s">
        <v>46597</v>
      </c>
      <c r="C82956" s="1" t="s">
        <v>50282</v>
      </c>
      <c r="D82956" s="1"/>
      <c r="E82956" s="1" t="s">
        <v>48706</v>
      </c>
      <c r="F82956" s="1"/>
      <c r="G82956" s="1"/>
      <c r="I82956" s="1" t="s">
        <v>22</v>
      </c>
      <c r="J82956" s="1" t="s">
        <v>14</v>
      </c>
    </row>
    <row r="82957" spans="1:10" x14ac:dyDescent="0.25">
      <c r="B82957" s="1" t="s">
        <v>13815</v>
      </c>
      <c r="C82957" s="1" t="s">
        <v>15350</v>
      </c>
      <c r="D82957" s="1"/>
      <c r="E82957" s="1" t="s">
        <v>951</v>
      </c>
      <c r="F82957" s="1"/>
      <c r="G82957" s="1"/>
      <c r="I82957" s="1"/>
      <c r="J82957" s="1"/>
    </row>
    <row r="82958" spans="1:10" x14ac:dyDescent="0.25">
      <c r="A82958">
        <v>4734517</v>
      </c>
      <c r="B82958" s="1" t="s">
        <v>46597</v>
      </c>
      <c r="C82958" s="1" t="s">
        <v>50282</v>
      </c>
      <c r="D82958" s="1"/>
      <c r="E82958" s="1" t="s">
        <v>48706</v>
      </c>
      <c r="F82958" s="1"/>
      <c r="G82958" s="1"/>
      <c r="I82958" s="1" t="s">
        <v>22</v>
      </c>
      <c r="J82958" s="1" t="s">
        <v>14</v>
      </c>
    </row>
    <row r="82959" spans="1:10" x14ac:dyDescent="0.25">
      <c r="B82959" s="1" t="s">
        <v>13815</v>
      </c>
      <c r="C82959" s="1" t="s">
        <v>29211</v>
      </c>
      <c r="D82959" s="1"/>
      <c r="E82959" s="1" t="s">
        <v>951</v>
      </c>
      <c r="F82959" s="1"/>
      <c r="G82959" s="1"/>
      <c r="I82959" s="1"/>
      <c r="J82959" s="1"/>
    </row>
    <row r="82960" spans="1:10" x14ac:dyDescent="0.25">
      <c r="A82960">
        <v>4734517</v>
      </c>
      <c r="B82960" s="1" t="s">
        <v>46597</v>
      </c>
      <c r="C82960" s="1" t="s">
        <v>50282</v>
      </c>
      <c r="D82960" s="1"/>
      <c r="E82960" s="1" t="s">
        <v>48706</v>
      </c>
      <c r="F82960" s="1"/>
      <c r="G82960" s="1"/>
      <c r="I82960" s="1" t="s">
        <v>22</v>
      </c>
      <c r="J82960" s="1" t="s">
        <v>14</v>
      </c>
    </row>
    <row r="82961" spans="1:10" x14ac:dyDescent="0.25">
      <c r="B82961" s="1" t="s">
        <v>13815</v>
      </c>
      <c r="C82961" s="1" t="s">
        <v>29211</v>
      </c>
      <c r="D82961" s="1"/>
      <c r="E82961" s="1" t="s">
        <v>951</v>
      </c>
      <c r="F82961" s="1"/>
      <c r="G82961" s="1"/>
      <c r="I82961" s="1"/>
      <c r="J82961" s="1"/>
    </row>
    <row r="82962" spans="1:10" x14ac:dyDescent="0.25">
      <c r="A82962">
        <v>4734518</v>
      </c>
      <c r="B82962" s="1" t="s">
        <v>46597</v>
      </c>
      <c r="C82962" s="1" t="s">
        <v>50282</v>
      </c>
      <c r="D82962" s="1"/>
      <c r="E82962" s="1" t="s">
        <v>48706</v>
      </c>
      <c r="F82962" s="1"/>
      <c r="G82962" s="1"/>
      <c r="I82962" s="1" t="s">
        <v>22</v>
      </c>
      <c r="J82962" s="1" t="s">
        <v>14</v>
      </c>
    </row>
    <row r="82963" spans="1:10" x14ac:dyDescent="0.25">
      <c r="B82963" s="1" t="s">
        <v>13815</v>
      </c>
      <c r="C82963" s="1" t="s">
        <v>15926</v>
      </c>
      <c r="D82963" s="1"/>
      <c r="E82963" s="1" t="s">
        <v>951</v>
      </c>
      <c r="F82963" s="1"/>
      <c r="G82963" s="1"/>
      <c r="I82963" s="1"/>
      <c r="J82963" s="1"/>
    </row>
    <row r="82964" spans="1:10" x14ac:dyDescent="0.25">
      <c r="A82964">
        <v>4734518</v>
      </c>
      <c r="B82964" s="1" t="s">
        <v>46597</v>
      </c>
      <c r="C82964" s="1" t="s">
        <v>50282</v>
      </c>
      <c r="D82964" s="1"/>
      <c r="E82964" s="1" t="s">
        <v>48706</v>
      </c>
      <c r="F82964" s="1"/>
      <c r="G82964" s="1"/>
      <c r="I82964" s="1" t="s">
        <v>22</v>
      </c>
      <c r="J82964" s="1" t="s">
        <v>14</v>
      </c>
    </row>
    <row r="82965" spans="1:10" x14ac:dyDescent="0.25">
      <c r="B82965" s="1" t="s">
        <v>13815</v>
      </c>
      <c r="C82965" s="1" t="s">
        <v>15926</v>
      </c>
      <c r="D82965" s="1"/>
      <c r="E82965" s="1" t="s">
        <v>951</v>
      </c>
      <c r="F82965" s="1"/>
      <c r="G82965" s="1"/>
      <c r="I82965" s="1"/>
      <c r="J82965" s="1"/>
    </row>
    <row r="82966" spans="1:10" x14ac:dyDescent="0.25">
      <c r="A82966">
        <v>4757702</v>
      </c>
      <c r="B82966" s="1" t="s">
        <v>49104</v>
      </c>
      <c r="C82966" s="1" t="s">
        <v>50282</v>
      </c>
      <c r="D82966" s="1"/>
      <c r="E82966" s="1" t="s">
        <v>50297</v>
      </c>
      <c r="F82966" s="1"/>
      <c r="G82966" s="1"/>
      <c r="I82966" s="1" t="s">
        <v>346</v>
      </c>
      <c r="J82966" s="1" t="s">
        <v>14</v>
      </c>
    </row>
    <row r="82967" spans="1:10" x14ac:dyDescent="0.25">
      <c r="B82967" s="1" t="s">
        <v>3865</v>
      </c>
      <c r="C82967" s="1" t="s">
        <v>50298</v>
      </c>
      <c r="D82967" s="1"/>
      <c r="E82967" s="1"/>
      <c r="F82967" s="1"/>
      <c r="G82967" s="1"/>
      <c r="I82967" s="1"/>
      <c r="J82967" s="1"/>
    </row>
    <row r="82968" spans="1:10" x14ac:dyDescent="0.25">
      <c r="A82968">
        <v>4757702</v>
      </c>
      <c r="B82968" s="1" t="s">
        <v>49104</v>
      </c>
      <c r="C82968" s="1" t="s">
        <v>50282</v>
      </c>
      <c r="D82968" s="1"/>
      <c r="E82968" s="1" t="s">
        <v>50297</v>
      </c>
      <c r="F82968" s="1"/>
      <c r="G82968" s="1"/>
      <c r="I82968" s="1" t="s">
        <v>346</v>
      </c>
      <c r="J82968" s="1" t="s">
        <v>14</v>
      </c>
    </row>
    <row r="82969" spans="1:10" x14ac:dyDescent="0.25">
      <c r="B82969" s="1" t="s">
        <v>3865</v>
      </c>
      <c r="C82969" s="1" t="s">
        <v>50298</v>
      </c>
      <c r="D82969" s="1"/>
      <c r="E82969" s="1"/>
      <c r="F82969" s="1"/>
      <c r="G82969" s="1"/>
      <c r="I82969" s="1"/>
      <c r="J82969" s="1"/>
    </row>
    <row r="82970" spans="1:10" x14ac:dyDescent="0.25">
      <c r="A82970">
        <v>4732829</v>
      </c>
      <c r="B82970" s="1" t="s">
        <v>46380</v>
      </c>
      <c r="C82970" s="1" t="s">
        <v>50282</v>
      </c>
      <c r="D82970" s="1"/>
      <c r="E82970" s="1" t="s">
        <v>31313</v>
      </c>
      <c r="F82970" s="1"/>
      <c r="G82970" s="1"/>
      <c r="I82970" s="1" t="s">
        <v>22</v>
      </c>
      <c r="J82970" s="1" t="s">
        <v>14</v>
      </c>
    </row>
    <row r="82971" spans="1:10" x14ac:dyDescent="0.25">
      <c r="B82971" s="1" t="s">
        <v>40984</v>
      </c>
      <c r="C82971" s="1" t="s">
        <v>27601</v>
      </c>
      <c r="D82971" s="1"/>
      <c r="E82971" s="1"/>
      <c r="F82971" s="1"/>
      <c r="G82971" s="1"/>
      <c r="I82971" s="1"/>
      <c r="J82971" s="1"/>
    </row>
    <row r="82972" spans="1:10" x14ac:dyDescent="0.25">
      <c r="A82972">
        <v>4732829</v>
      </c>
      <c r="B82972" s="1" t="s">
        <v>46380</v>
      </c>
      <c r="C82972" s="1" t="s">
        <v>50282</v>
      </c>
      <c r="D82972" s="1"/>
      <c r="E82972" s="1" t="s">
        <v>31313</v>
      </c>
      <c r="F82972" s="1"/>
      <c r="G82972" s="1"/>
      <c r="I82972" s="1" t="s">
        <v>22</v>
      </c>
      <c r="J82972" s="1" t="s">
        <v>14</v>
      </c>
    </row>
    <row r="82973" spans="1:10" x14ac:dyDescent="0.25">
      <c r="B82973" s="1" t="s">
        <v>40984</v>
      </c>
      <c r="C82973" s="1" t="s">
        <v>27601</v>
      </c>
      <c r="D82973" s="1"/>
      <c r="E82973" s="1"/>
      <c r="F82973" s="1"/>
      <c r="G82973" s="1"/>
      <c r="I82973" s="1"/>
      <c r="J82973" s="1"/>
    </row>
    <row r="82974" spans="1:10" x14ac:dyDescent="0.25">
      <c r="A82974">
        <v>4756185</v>
      </c>
      <c r="B82974" s="1" t="s">
        <v>48979</v>
      </c>
      <c r="C82974" s="1" t="s">
        <v>50282</v>
      </c>
      <c r="D82974" s="1"/>
      <c r="E82974" s="1" t="s">
        <v>50299</v>
      </c>
      <c r="F82974" s="1"/>
      <c r="G82974" s="1"/>
      <c r="I82974" s="1" t="s">
        <v>22</v>
      </c>
      <c r="J82974" s="1" t="s">
        <v>14</v>
      </c>
    </row>
    <row r="82975" spans="1:10" x14ac:dyDescent="0.25">
      <c r="B82975" s="1" t="s">
        <v>13606</v>
      </c>
      <c r="C82975" s="1" t="s">
        <v>8711</v>
      </c>
      <c r="D82975" s="1"/>
      <c r="E82975" s="1"/>
      <c r="F82975" s="1"/>
      <c r="G82975" s="1"/>
      <c r="I82975" s="1"/>
      <c r="J82975" s="1"/>
    </row>
    <row r="82976" spans="1:10" x14ac:dyDescent="0.25">
      <c r="A82976">
        <v>4756185</v>
      </c>
      <c r="B82976" s="1" t="s">
        <v>48979</v>
      </c>
      <c r="C82976" s="1" t="s">
        <v>50282</v>
      </c>
      <c r="D82976" s="1"/>
      <c r="E82976" s="1" t="s">
        <v>50299</v>
      </c>
      <c r="F82976" s="1"/>
      <c r="G82976" s="1"/>
      <c r="I82976" s="1" t="s">
        <v>22</v>
      </c>
      <c r="J82976" s="1" t="s">
        <v>14</v>
      </c>
    </row>
    <row r="82977" spans="1:10" x14ac:dyDescent="0.25">
      <c r="B82977" s="1" t="s">
        <v>13606</v>
      </c>
      <c r="C82977" s="1" t="s">
        <v>8711</v>
      </c>
      <c r="D82977" s="1"/>
      <c r="E82977" s="1"/>
      <c r="F82977" s="1"/>
      <c r="G82977" s="1"/>
      <c r="I82977" s="1"/>
      <c r="J82977" s="1"/>
    </row>
    <row r="82978" spans="1:10" x14ac:dyDescent="0.25">
      <c r="A82978">
        <v>4758615</v>
      </c>
      <c r="B82978" s="1" t="s">
        <v>49104</v>
      </c>
      <c r="C82978" s="1" t="s">
        <v>50282</v>
      </c>
      <c r="D82978" s="1"/>
      <c r="E82978" s="1" t="s">
        <v>50300</v>
      </c>
      <c r="F82978" s="1"/>
      <c r="G82978" s="1"/>
      <c r="I82978" s="1" t="s">
        <v>22</v>
      </c>
      <c r="J82978" s="1" t="s">
        <v>14</v>
      </c>
    </row>
    <row r="82979" spans="1:10" x14ac:dyDescent="0.25">
      <c r="B82979" s="1" t="s">
        <v>50301</v>
      </c>
      <c r="C82979" s="1" t="s">
        <v>15300</v>
      </c>
      <c r="D82979" s="1"/>
      <c r="E82979" s="1" t="s">
        <v>2694</v>
      </c>
      <c r="F82979" s="1"/>
      <c r="G82979" s="1"/>
      <c r="I82979" s="1"/>
      <c r="J82979" s="1"/>
    </row>
    <row r="82980" spans="1:10" x14ac:dyDescent="0.25">
      <c r="A82980">
        <v>4734520</v>
      </c>
      <c r="B82980" s="1" t="s">
        <v>46597</v>
      </c>
      <c r="C82980" s="1" t="s">
        <v>50282</v>
      </c>
      <c r="D82980" s="1"/>
      <c r="E82980" s="1" t="s">
        <v>48706</v>
      </c>
      <c r="F82980" s="1"/>
      <c r="G82980" s="1"/>
      <c r="I82980" s="1" t="s">
        <v>22</v>
      </c>
      <c r="J82980" s="1" t="s">
        <v>14</v>
      </c>
    </row>
    <row r="82981" spans="1:10" x14ac:dyDescent="0.25">
      <c r="B82981" s="1" t="s">
        <v>13815</v>
      </c>
      <c r="C82981" s="1" t="s">
        <v>3829</v>
      </c>
      <c r="D82981" s="1"/>
      <c r="E82981" s="1" t="s">
        <v>951</v>
      </c>
      <c r="F82981" s="1"/>
      <c r="G82981" s="1"/>
      <c r="I82981" s="1"/>
      <c r="J82981" s="1"/>
    </row>
    <row r="82982" spans="1:10" x14ac:dyDescent="0.25">
      <c r="A82982">
        <v>4734520</v>
      </c>
      <c r="B82982" s="1" t="s">
        <v>46597</v>
      </c>
      <c r="C82982" s="1" t="s">
        <v>50282</v>
      </c>
      <c r="D82982" s="1"/>
      <c r="E82982" s="1" t="s">
        <v>48706</v>
      </c>
      <c r="F82982" s="1"/>
      <c r="G82982" s="1"/>
      <c r="I82982" s="1" t="s">
        <v>22</v>
      </c>
      <c r="J82982" s="1" t="s">
        <v>14</v>
      </c>
    </row>
    <row r="82983" spans="1:10" x14ac:dyDescent="0.25">
      <c r="B82983" s="1" t="s">
        <v>13815</v>
      </c>
      <c r="C82983" s="1" t="s">
        <v>3829</v>
      </c>
      <c r="D82983" s="1"/>
      <c r="E82983" s="1" t="s">
        <v>951</v>
      </c>
      <c r="F82983" s="1"/>
      <c r="G82983" s="1"/>
      <c r="I82983" s="1"/>
      <c r="J82983" s="1"/>
    </row>
    <row r="82984" spans="1:10" x14ac:dyDescent="0.25">
      <c r="A82984">
        <v>4734520</v>
      </c>
      <c r="B82984" s="1" t="s">
        <v>46597</v>
      </c>
      <c r="C82984" s="1" t="s">
        <v>50282</v>
      </c>
      <c r="D82984" s="1"/>
      <c r="E82984" s="1" t="s">
        <v>48706</v>
      </c>
      <c r="F82984" s="1"/>
      <c r="G82984" s="1"/>
      <c r="I82984" s="1" t="s">
        <v>22</v>
      </c>
      <c r="J82984" s="1" t="s">
        <v>14</v>
      </c>
    </row>
    <row r="82985" spans="1:10" x14ac:dyDescent="0.25">
      <c r="B82985" s="1" t="s">
        <v>13815</v>
      </c>
      <c r="C82985" s="1" t="s">
        <v>3829</v>
      </c>
      <c r="D82985" s="1"/>
      <c r="E82985" s="1" t="s">
        <v>951</v>
      </c>
      <c r="F82985" s="1"/>
      <c r="G82985" s="1"/>
      <c r="I82985" s="1"/>
      <c r="J82985" s="1"/>
    </row>
    <row r="82986" spans="1:10" x14ac:dyDescent="0.25">
      <c r="A82986">
        <v>4734817</v>
      </c>
      <c r="B82986" s="1" t="s">
        <v>46597</v>
      </c>
      <c r="C82986" s="1" t="s">
        <v>50282</v>
      </c>
      <c r="D82986" s="1"/>
      <c r="E82986" s="1" t="s">
        <v>50302</v>
      </c>
      <c r="F82986" s="1"/>
      <c r="G82986" s="1"/>
      <c r="I82986" s="1" t="s">
        <v>346</v>
      </c>
      <c r="J82986" s="1" t="s">
        <v>14</v>
      </c>
    </row>
    <row r="82987" spans="1:10" x14ac:dyDescent="0.25">
      <c r="B82987" s="1" t="s">
        <v>50303</v>
      </c>
      <c r="C82987" s="1" t="s">
        <v>20111</v>
      </c>
      <c r="D82987" s="1"/>
      <c r="E82987" s="1"/>
      <c r="F82987" s="1"/>
      <c r="G82987" s="1"/>
      <c r="I82987" s="1"/>
      <c r="J82987" s="1"/>
    </row>
    <row r="82988" spans="1:10" x14ac:dyDescent="0.25">
      <c r="A82988">
        <v>4734522</v>
      </c>
      <c r="B82988" s="1" t="s">
        <v>46597</v>
      </c>
      <c r="C82988" s="1" t="s">
        <v>50282</v>
      </c>
      <c r="D82988" s="1"/>
      <c r="E82988" s="1" t="s">
        <v>50304</v>
      </c>
      <c r="F82988" s="1"/>
      <c r="G82988" s="1"/>
      <c r="I82988" s="1" t="s">
        <v>112</v>
      </c>
      <c r="J82988" s="1" t="s">
        <v>14</v>
      </c>
    </row>
    <row r="82989" spans="1:10" x14ac:dyDescent="0.25">
      <c r="B82989" s="1" t="s">
        <v>50305</v>
      </c>
      <c r="C82989" s="1" t="s">
        <v>50306</v>
      </c>
      <c r="D82989" s="1"/>
      <c r="E82989" s="1" t="s">
        <v>50307</v>
      </c>
      <c r="F82989" s="1"/>
      <c r="G82989" s="1"/>
      <c r="I82989" s="1"/>
      <c r="J82989" s="1"/>
    </row>
    <row r="82990" spans="1:10" x14ac:dyDescent="0.25">
      <c r="A82990">
        <v>4734522</v>
      </c>
      <c r="B82990" s="1" t="s">
        <v>46597</v>
      </c>
      <c r="C82990" s="1" t="s">
        <v>50282</v>
      </c>
      <c r="D82990" s="1"/>
      <c r="E82990" s="1" t="s">
        <v>50304</v>
      </c>
      <c r="F82990" s="1"/>
      <c r="G82990" s="1"/>
      <c r="I82990" s="1" t="s">
        <v>112</v>
      </c>
      <c r="J82990" s="1" t="s">
        <v>14</v>
      </c>
    </row>
    <row r="82991" spans="1:10" x14ac:dyDescent="0.25">
      <c r="B82991" s="1" t="s">
        <v>50305</v>
      </c>
      <c r="C82991" s="1" t="s">
        <v>50306</v>
      </c>
      <c r="D82991" s="1"/>
      <c r="E82991" s="1" t="s">
        <v>50307</v>
      </c>
      <c r="F82991" s="1"/>
      <c r="G82991" s="1"/>
      <c r="I82991" s="1"/>
      <c r="J82991" s="1"/>
    </row>
    <row r="82992" spans="1:10" x14ac:dyDescent="0.25">
      <c r="A82992">
        <v>4734522</v>
      </c>
      <c r="B82992" s="1" t="s">
        <v>46597</v>
      </c>
      <c r="C82992" s="1" t="s">
        <v>50282</v>
      </c>
      <c r="D82992" s="1"/>
      <c r="E82992" s="1" t="s">
        <v>50304</v>
      </c>
      <c r="F82992" s="1"/>
      <c r="G82992" s="1"/>
      <c r="I82992" s="1" t="s">
        <v>112</v>
      </c>
      <c r="J82992" s="1" t="s">
        <v>14</v>
      </c>
    </row>
    <row r="82993" spans="1:10" x14ac:dyDescent="0.25">
      <c r="B82993" s="1" t="s">
        <v>50305</v>
      </c>
      <c r="C82993" s="1" t="s">
        <v>50306</v>
      </c>
      <c r="D82993" s="1"/>
      <c r="E82993" s="1" t="s">
        <v>50307</v>
      </c>
      <c r="F82993" s="1"/>
      <c r="G82993" s="1"/>
      <c r="I82993" s="1"/>
      <c r="J82993" s="1"/>
    </row>
    <row r="82994" spans="1:10" x14ac:dyDescent="0.25">
      <c r="A82994">
        <v>4752047</v>
      </c>
      <c r="B82994" s="1" t="s">
        <v>48592</v>
      </c>
      <c r="C82994" s="1" t="s">
        <v>50282</v>
      </c>
      <c r="D82994" s="1"/>
      <c r="E82994" s="1" t="s">
        <v>50308</v>
      </c>
      <c r="F82994" s="1"/>
      <c r="G82994" s="1"/>
      <c r="I82994" s="1" t="s">
        <v>112</v>
      </c>
      <c r="J82994" s="1" t="s">
        <v>14</v>
      </c>
    </row>
    <row r="82995" spans="1:10" x14ac:dyDescent="0.25">
      <c r="B82995" s="1" t="s">
        <v>35936</v>
      </c>
      <c r="C82995" s="1" t="s">
        <v>50309</v>
      </c>
      <c r="D82995" s="1"/>
      <c r="E82995" s="1" t="s">
        <v>50310</v>
      </c>
      <c r="F82995" s="1"/>
      <c r="G82995" s="1"/>
      <c r="I82995" s="1"/>
      <c r="J82995" s="1"/>
    </row>
    <row r="82996" spans="1:10" x14ac:dyDescent="0.25">
      <c r="A82996">
        <v>4752047</v>
      </c>
      <c r="B82996" s="1" t="s">
        <v>48592</v>
      </c>
      <c r="C82996" s="1" t="s">
        <v>50282</v>
      </c>
      <c r="D82996" s="1"/>
      <c r="E82996" s="1" t="s">
        <v>50308</v>
      </c>
      <c r="F82996" s="1"/>
      <c r="G82996" s="1"/>
      <c r="I82996" s="1" t="s">
        <v>112</v>
      </c>
      <c r="J82996" s="1" t="s">
        <v>14</v>
      </c>
    </row>
    <row r="82997" spans="1:10" x14ac:dyDescent="0.25">
      <c r="B82997" s="1" t="s">
        <v>35936</v>
      </c>
      <c r="C82997" s="1" t="s">
        <v>50309</v>
      </c>
      <c r="D82997" s="1"/>
      <c r="E82997" s="1" t="s">
        <v>50310</v>
      </c>
      <c r="F82997" s="1"/>
      <c r="G82997" s="1"/>
      <c r="I82997" s="1"/>
      <c r="J82997" s="1"/>
    </row>
    <row r="82998" spans="1:10" x14ac:dyDescent="0.25">
      <c r="A82998">
        <v>4752047</v>
      </c>
      <c r="B82998" s="1" t="s">
        <v>48592</v>
      </c>
      <c r="C82998" s="1" t="s">
        <v>50282</v>
      </c>
      <c r="D82998" s="1"/>
      <c r="E82998" s="1" t="s">
        <v>50308</v>
      </c>
      <c r="F82998" s="1"/>
      <c r="G82998" s="1"/>
      <c r="I82998" s="1" t="s">
        <v>112</v>
      </c>
      <c r="J82998" s="1" t="s">
        <v>14</v>
      </c>
    </row>
    <row r="82999" spans="1:10" x14ac:dyDescent="0.25">
      <c r="B82999" s="1" t="s">
        <v>35936</v>
      </c>
      <c r="C82999" s="1" t="s">
        <v>50309</v>
      </c>
      <c r="D82999" s="1"/>
      <c r="E82999" s="1" t="s">
        <v>50310</v>
      </c>
      <c r="F82999" s="1"/>
      <c r="G82999" s="1"/>
      <c r="I82999" s="1"/>
      <c r="J82999" s="1"/>
    </row>
    <row r="83000" spans="1:10" x14ac:dyDescent="0.25">
      <c r="A83000">
        <v>4752047</v>
      </c>
      <c r="B83000" s="1" t="s">
        <v>48592</v>
      </c>
      <c r="C83000" s="1" t="s">
        <v>50282</v>
      </c>
      <c r="D83000" s="1"/>
      <c r="E83000" s="1" t="s">
        <v>50308</v>
      </c>
      <c r="F83000" s="1"/>
      <c r="G83000" s="1"/>
      <c r="I83000" s="1" t="s">
        <v>112</v>
      </c>
      <c r="J83000" s="1" t="s">
        <v>14</v>
      </c>
    </row>
    <row r="83001" spans="1:10" x14ac:dyDescent="0.25">
      <c r="B83001" s="1" t="s">
        <v>35936</v>
      </c>
      <c r="C83001" s="1" t="s">
        <v>50309</v>
      </c>
      <c r="D83001" s="1"/>
      <c r="E83001" s="1" t="s">
        <v>50310</v>
      </c>
      <c r="F83001" s="1"/>
      <c r="G83001" s="1"/>
      <c r="I83001" s="1"/>
      <c r="J83001" s="1"/>
    </row>
    <row r="83002" spans="1:10" x14ac:dyDescent="0.25">
      <c r="A83002">
        <v>4757740</v>
      </c>
      <c r="B83002" s="1" t="s">
        <v>49104</v>
      </c>
      <c r="C83002" s="1" t="s">
        <v>50282</v>
      </c>
      <c r="D83002" s="1"/>
      <c r="E83002" s="1" t="s">
        <v>48477</v>
      </c>
      <c r="F83002" s="1"/>
      <c r="G83002" s="1"/>
      <c r="I83002" s="1" t="s">
        <v>13</v>
      </c>
      <c r="J83002" s="1" t="s">
        <v>14</v>
      </c>
    </row>
    <row r="83003" spans="1:10" x14ac:dyDescent="0.25">
      <c r="B83003" s="1" t="s">
        <v>46474</v>
      </c>
      <c r="C83003" s="1" t="s">
        <v>22260</v>
      </c>
      <c r="D83003" s="1"/>
      <c r="E83003" s="1"/>
      <c r="F83003" s="1"/>
      <c r="G83003" s="1"/>
      <c r="I83003" s="1"/>
      <c r="J83003" s="1"/>
    </row>
    <row r="83004" spans="1:10" x14ac:dyDescent="0.25">
      <c r="A83004">
        <v>4757740</v>
      </c>
      <c r="B83004" s="1" t="s">
        <v>49104</v>
      </c>
      <c r="C83004" s="1" t="s">
        <v>50282</v>
      </c>
      <c r="D83004" s="1"/>
      <c r="E83004" s="1" t="s">
        <v>48477</v>
      </c>
      <c r="F83004" s="1"/>
      <c r="G83004" s="1"/>
      <c r="I83004" s="1" t="s">
        <v>13</v>
      </c>
      <c r="J83004" s="1" t="s">
        <v>14</v>
      </c>
    </row>
    <row r="83005" spans="1:10" x14ac:dyDescent="0.25">
      <c r="B83005" s="1" t="s">
        <v>46474</v>
      </c>
      <c r="C83005" s="1" t="s">
        <v>22260</v>
      </c>
      <c r="D83005" s="1"/>
      <c r="E83005" s="1"/>
      <c r="F83005" s="1"/>
      <c r="G83005" s="1"/>
      <c r="I83005" s="1"/>
      <c r="J83005" s="1"/>
    </row>
    <row r="83006" spans="1:10" x14ac:dyDescent="0.25">
      <c r="A83006">
        <v>4732845</v>
      </c>
      <c r="B83006" s="1" t="s">
        <v>46380</v>
      </c>
      <c r="C83006" s="1" t="s">
        <v>50282</v>
      </c>
      <c r="D83006" s="1"/>
      <c r="E83006" s="1" t="s">
        <v>3426</v>
      </c>
      <c r="F83006" s="1"/>
      <c r="G83006" s="1"/>
      <c r="I83006" s="1" t="s">
        <v>22</v>
      </c>
      <c r="J83006" s="1" t="s">
        <v>14</v>
      </c>
    </row>
    <row r="83007" spans="1:10" x14ac:dyDescent="0.25">
      <c r="B83007" s="1" t="s">
        <v>50311</v>
      </c>
      <c r="C83007" s="1" t="s">
        <v>19617</v>
      </c>
      <c r="D83007" s="1"/>
      <c r="E83007" s="1"/>
      <c r="F83007" s="1"/>
      <c r="G83007" s="1"/>
      <c r="I83007" s="1"/>
      <c r="J83007" s="1"/>
    </row>
    <row r="83008" spans="1:10" x14ac:dyDescent="0.25">
      <c r="A83008">
        <v>4732845</v>
      </c>
      <c r="B83008" s="1" t="s">
        <v>46380</v>
      </c>
      <c r="C83008" s="1" t="s">
        <v>50282</v>
      </c>
      <c r="D83008" s="1"/>
      <c r="E83008" s="1" t="s">
        <v>3426</v>
      </c>
      <c r="F83008" s="1"/>
      <c r="G83008" s="1"/>
      <c r="I83008" s="1" t="s">
        <v>22</v>
      </c>
      <c r="J83008" s="1" t="s">
        <v>14</v>
      </c>
    </row>
    <row r="83009" spans="1:10" x14ac:dyDescent="0.25">
      <c r="B83009" s="1" t="s">
        <v>50311</v>
      </c>
      <c r="C83009" s="1" t="s">
        <v>19617</v>
      </c>
      <c r="D83009" s="1"/>
      <c r="E83009" s="1"/>
      <c r="F83009" s="1"/>
      <c r="G83009" s="1"/>
      <c r="I83009" s="1"/>
      <c r="J83009" s="1"/>
    </row>
    <row r="83010" spans="1:10" x14ac:dyDescent="0.25">
      <c r="A83010">
        <v>4747608</v>
      </c>
      <c r="B83010" s="1" t="s">
        <v>48078</v>
      </c>
      <c r="C83010" s="1" t="s">
        <v>50282</v>
      </c>
      <c r="D83010" s="1"/>
      <c r="E83010" s="1" t="s">
        <v>50312</v>
      </c>
      <c r="F83010" s="1"/>
      <c r="G83010" s="1"/>
      <c r="I83010" s="1" t="s">
        <v>22</v>
      </c>
      <c r="J83010" s="1" t="s">
        <v>14</v>
      </c>
    </row>
    <row r="83011" spans="1:10" x14ac:dyDescent="0.25">
      <c r="B83011" s="1" t="s">
        <v>50313</v>
      </c>
      <c r="C83011" s="1" t="s">
        <v>18481</v>
      </c>
      <c r="D83011" s="1"/>
      <c r="E83011" s="1"/>
      <c r="F83011" s="1"/>
      <c r="G83011" s="1"/>
      <c r="I83011" s="1"/>
      <c r="J83011" s="1"/>
    </row>
    <row r="83012" spans="1:10" x14ac:dyDescent="0.25">
      <c r="A83012">
        <v>4747608</v>
      </c>
      <c r="B83012" s="1" t="s">
        <v>48078</v>
      </c>
      <c r="C83012" s="1" t="s">
        <v>50282</v>
      </c>
      <c r="D83012" s="1"/>
      <c r="E83012" s="1" t="s">
        <v>50312</v>
      </c>
      <c r="F83012" s="1"/>
      <c r="G83012" s="1"/>
      <c r="I83012" s="1" t="s">
        <v>22</v>
      </c>
      <c r="J83012" s="1" t="s">
        <v>14</v>
      </c>
    </row>
    <row r="83013" spans="1:10" x14ac:dyDescent="0.25">
      <c r="B83013" s="1" t="s">
        <v>50313</v>
      </c>
      <c r="C83013" s="1" t="s">
        <v>18481</v>
      </c>
      <c r="D83013" s="1"/>
      <c r="E83013" s="1"/>
      <c r="F83013" s="1"/>
      <c r="G83013" s="1"/>
      <c r="I83013" s="1"/>
      <c r="J83013" s="1"/>
    </row>
    <row r="83014" spans="1:10" x14ac:dyDescent="0.25">
      <c r="A83014">
        <v>4747735</v>
      </c>
      <c r="B83014" s="1" t="s">
        <v>48078</v>
      </c>
      <c r="C83014" s="1" t="s">
        <v>50282</v>
      </c>
      <c r="D83014" s="1"/>
      <c r="E83014" s="1" t="s">
        <v>50314</v>
      </c>
      <c r="F83014" s="1"/>
      <c r="G83014" s="1"/>
      <c r="I83014" s="1" t="s">
        <v>22</v>
      </c>
      <c r="J83014" s="1" t="s">
        <v>14</v>
      </c>
    </row>
    <row r="83015" spans="1:10" x14ac:dyDescent="0.25">
      <c r="B83015" s="1" t="s">
        <v>50315</v>
      </c>
      <c r="C83015" s="1" t="s">
        <v>40357</v>
      </c>
      <c r="D83015" s="1"/>
      <c r="E83015" s="1"/>
      <c r="F83015" s="1"/>
      <c r="G83015" s="1"/>
      <c r="I83015" s="1"/>
      <c r="J83015" s="1"/>
    </row>
    <row r="83016" spans="1:10" x14ac:dyDescent="0.25">
      <c r="A83016">
        <v>4747735</v>
      </c>
      <c r="B83016" s="1" t="s">
        <v>48078</v>
      </c>
      <c r="C83016" s="1" t="s">
        <v>50282</v>
      </c>
      <c r="D83016" s="1"/>
      <c r="E83016" s="1" t="s">
        <v>50314</v>
      </c>
      <c r="F83016" s="1"/>
      <c r="G83016" s="1"/>
      <c r="I83016" s="1" t="s">
        <v>22</v>
      </c>
      <c r="J83016" s="1" t="s">
        <v>14</v>
      </c>
    </row>
    <row r="83017" spans="1:10" x14ac:dyDescent="0.25">
      <c r="B83017" s="1" t="s">
        <v>50315</v>
      </c>
      <c r="C83017" s="1" t="s">
        <v>40357</v>
      </c>
      <c r="D83017" s="1"/>
      <c r="E83017" s="1"/>
      <c r="F83017" s="1"/>
      <c r="G83017" s="1"/>
      <c r="I83017" s="1"/>
      <c r="J83017" s="1"/>
    </row>
    <row r="83018" spans="1:10" x14ac:dyDescent="0.25">
      <c r="A83018">
        <v>4553613</v>
      </c>
      <c r="B83018" s="1" t="s">
        <v>23594</v>
      </c>
      <c r="C83018" s="1" t="s">
        <v>50282</v>
      </c>
      <c r="D83018" s="1"/>
      <c r="E83018" s="1" t="s">
        <v>50316</v>
      </c>
      <c r="F83018" s="1"/>
      <c r="G83018" s="1"/>
      <c r="I83018" s="1" t="s">
        <v>86</v>
      </c>
      <c r="J83018" s="1" t="s">
        <v>14</v>
      </c>
    </row>
    <row r="83019" spans="1:10" x14ac:dyDescent="0.25">
      <c r="B83019" s="1" t="s">
        <v>50317</v>
      </c>
      <c r="C83019" s="1" t="s">
        <v>29236</v>
      </c>
      <c r="D83019" s="1"/>
      <c r="E83019" s="1"/>
      <c r="F83019" s="1"/>
      <c r="G83019" s="1"/>
      <c r="I83019" s="1"/>
      <c r="J83019" s="1"/>
    </row>
    <row r="83020" spans="1:10" x14ac:dyDescent="0.25">
      <c r="A83020">
        <v>4553613</v>
      </c>
      <c r="B83020" s="1" t="s">
        <v>23594</v>
      </c>
      <c r="C83020" s="1" t="s">
        <v>50282</v>
      </c>
      <c r="D83020" s="1"/>
      <c r="E83020" s="1" t="s">
        <v>50316</v>
      </c>
      <c r="F83020" s="1"/>
      <c r="G83020" s="1"/>
      <c r="I83020" s="1" t="s">
        <v>86</v>
      </c>
      <c r="J83020" s="1" t="s">
        <v>14</v>
      </c>
    </row>
    <row r="83021" spans="1:10" x14ac:dyDescent="0.25">
      <c r="B83021" s="1" t="s">
        <v>50317</v>
      </c>
      <c r="C83021" s="1" t="s">
        <v>29236</v>
      </c>
      <c r="D83021" s="1"/>
      <c r="E83021" s="1"/>
      <c r="F83021" s="1"/>
      <c r="G83021" s="1"/>
      <c r="I83021" s="1"/>
      <c r="J83021" s="1"/>
    </row>
    <row r="83022" spans="1:10" x14ac:dyDescent="0.25">
      <c r="A83022">
        <v>4749695</v>
      </c>
      <c r="B83022" s="1" t="s">
        <v>48246</v>
      </c>
      <c r="C83022" s="1" t="s">
        <v>50282</v>
      </c>
      <c r="D83022" s="1"/>
      <c r="E83022" s="1" t="s">
        <v>50318</v>
      </c>
      <c r="F83022" s="1"/>
      <c r="G83022" s="1"/>
      <c r="I83022" s="1" t="s">
        <v>86</v>
      </c>
      <c r="J83022" s="1" t="s">
        <v>14</v>
      </c>
    </row>
    <row r="83023" spans="1:10" x14ac:dyDescent="0.25">
      <c r="B83023" s="1" t="s">
        <v>50319</v>
      </c>
      <c r="C83023" s="1" t="s">
        <v>5838</v>
      </c>
      <c r="D83023" s="1"/>
      <c r="E83023" s="1"/>
      <c r="F83023" s="1"/>
      <c r="G83023" s="1"/>
      <c r="I83023" s="1"/>
      <c r="J83023" s="1"/>
    </row>
    <row r="83024" spans="1:10" x14ac:dyDescent="0.25">
      <c r="A83024">
        <v>4749695</v>
      </c>
      <c r="B83024" s="1" t="s">
        <v>48246</v>
      </c>
      <c r="C83024" s="1" t="s">
        <v>50282</v>
      </c>
      <c r="D83024" s="1"/>
      <c r="E83024" s="1" t="s">
        <v>50318</v>
      </c>
      <c r="F83024" s="1"/>
      <c r="G83024" s="1"/>
      <c r="I83024" s="1" t="s">
        <v>86</v>
      </c>
      <c r="J83024" s="1" t="s">
        <v>14</v>
      </c>
    </row>
    <row r="83025" spans="1:10" x14ac:dyDescent="0.25">
      <c r="B83025" s="1" t="s">
        <v>50319</v>
      </c>
      <c r="C83025" s="1" t="s">
        <v>5838</v>
      </c>
      <c r="D83025" s="1"/>
      <c r="E83025" s="1"/>
      <c r="F83025" s="1"/>
      <c r="G83025" s="1"/>
      <c r="I83025" s="1"/>
      <c r="J83025" s="1"/>
    </row>
    <row r="83026" spans="1:10" x14ac:dyDescent="0.25">
      <c r="A83026">
        <v>4749697</v>
      </c>
      <c r="B83026" s="1" t="s">
        <v>48246</v>
      </c>
      <c r="C83026" s="1" t="s">
        <v>50282</v>
      </c>
      <c r="D83026" s="1"/>
      <c r="E83026" s="1" t="s">
        <v>50320</v>
      </c>
      <c r="F83026" s="1" t="s">
        <v>50321</v>
      </c>
      <c r="G83026" s="1"/>
      <c r="I83026" s="1" t="s">
        <v>86</v>
      </c>
      <c r="J83026" s="1" t="s">
        <v>14</v>
      </c>
    </row>
    <row r="83027" spans="1:10" x14ac:dyDescent="0.25">
      <c r="B83027" s="1" t="s">
        <v>50319</v>
      </c>
      <c r="C83027" s="1" t="s">
        <v>2218</v>
      </c>
      <c r="D83027" s="1"/>
      <c r="E83027" s="1" t="s">
        <v>50322</v>
      </c>
      <c r="F83027" s="1"/>
      <c r="G83027" s="1"/>
      <c r="I83027" s="1"/>
      <c r="J83027" s="1"/>
    </row>
    <row r="83028" spans="1:10" x14ac:dyDescent="0.25">
      <c r="A83028">
        <v>4749697</v>
      </c>
      <c r="B83028" s="1" t="s">
        <v>48246</v>
      </c>
      <c r="C83028" s="1" t="s">
        <v>50282</v>
      </c>
      <c r="D83028" s="1"/>
      <c r="E83028" s="1" t="s">
        <v>50320</v>
      </c>
      <c r="F83028" s="1" t="s">
        <v>50321</v>
      </c>
      <c r="G83028" s="1"/>
      <c r="I83028" s="1" t="s">
        <v>86</v>
      </c>
      <c r="J83028" s="1" t="s">
        <v>14</v>
      </c>
    </row>
    <row r="83029" spans="1:10" x14ac:dyDescent="0.25">
      <c r="B83029" s="1" t="s">
        <v>50319</v>
      </c>
      <c r="C83029" s="1" t="s">
        <v>2218</v>
      </c>
      <c r="D83029" s="1"/>
      <c r="E83029" s="1" t="s">
        <v>50322</v>
      </c>
      <c r="F83029" s="1"/>
      <c r="G83029" s="1"/>
      <c r="I83029" s="1"/>
      <c r="J83029" s="1"/>
    </row>
    <row r="83030" spans="1:10" x14ac:dyDescent="0.25">
      <c r="A83030">
        <v>4749703</v>
      </c>
      <c r="B83030" s="1" t="s">
        <v>48246</v>
      </c>
      <c r="C83030" s="1" t="s">
        <v>50282</v>
      </c>
      <c r="D83030" s="1"/>
      <c r="E83030" s="1" t="s">
        <v>50323</v>
      </c>
      <c r="F83030" s="1"/>
      <c r="G83030" s="1"/>
      <c r="I83030" s="1" t="s">
        <v>86</v>
      </c>
      <c r="J83030" s="1" t="s">
        <v>14</v>
      </c>
    </row>
    <row r="83031" spans="1:10" x14ac:dyDescent="0.25">
      <c r="B83031" s="1" t="s">
        <v>50319</v>
      </c>
      <c r="C83031" s="1" t="s">
        <v>43365</v>
      </c>
      <c r="D83031" s="1"/>
      <c r="E83031" s="1"/>
      <c r="F83031" s="1"/>
      <c r="G83031" s="1"/>
      <c r="I83031" s="1"/>
      <c r="J83031" s="1"/>
    </row>
    <row r="83032" spans="1:10" x14ac:dyDescent="0.25">
      <c r="A83032">
        <v>4749703</v>
      </c>
      <c r="B83032" s="1" t="s">
        <v>48246</v>
      </c>
      <c r="C83032" s="1" t="s">
        <v>50282</v>
      </c>
      <c r="D83032" s="1"/>
      <c r="E83032" s="1" t="s">
        <v>50323</v>
      </c>
      <c r="F83032" s="1"/>
      <c r="G83032" s="1"/>
      <c r="I83032" s="1" t="s">
        <v>86</v>
      </c>
      <c r="J83032" s="1" t="s">
        <v>14</v>
      </c>
    </row>
    <row r="83033" spans="1:10" x14ac:dyDescent="0.25">
      <c r="B83033" s="1" t="s">
        <v>50319</v>
      </c>
      <c r="C83033" s="1" t="s">
        <v>43365</v>
      </c>
      <c r="D83033" s="1"/>
      <c r="E83033" s="1"/>
      <c r="F83033" s="1"/>
      <c r="G83033" s="1"/>
      <c r="I83033" s="1"/>
      <c r="J83033" s="1"/>
    </row>
    <row r="83034" spans="1:10" x14ac:dyDescent="0.25">
      <c r="A83034">
        <v>4749714</v>
      </c>
      <c r="B83034" s="1" t="s">
        <v>48246</v>
      </c>
      <c r="C83034" s="1" t="s">
        <v>50282</v>
      </c>
      <c r="D83034" s="1"/>
      <c r="E83034" s="1" t="s">
        <v>50324</v>
      </c>
      <c r="F83034" s="1"/>
      <c r="G83034" s="1"/>
      <c r="I83034" s="1" t="s">
        <v>86</v>
      </c>
      <c r="J83034" s="1" t="s">
        <v>14</v>
      </c>
    </row>
    <row r="83035" spans="1:10" x14ac:dyDescent="0.25">
      <c r="B83035" s="1" t="s">
        <v>50319</v>
      </c>
      <c r="C83035" s="1" t="s">
        <v>50325</v>
      </c>
      <c r="D83035" s="1"/>
      <c r="E83035" s="1"/>
      <c r="F83035" s="1"/>
      <c r="G83035" s="1"/>
      <c r="I83035" s="1"/>
      <c r="J83035" s="1"/>
    </row>
    <row r="83036" spans="1:10" x14ac:dyDescent="0.25">
      <c r="A83036">
        <v>4749714</v>
      </c>
      <c r="B83036" s="1" t="s">
        <v>48246</v>
      </c>
      <c r="C83036" s="1" t="s">
        <v>50282</v>
      </c>
      <c r="D83036" s="1"/>
      <c r="E83036" s="1" t="s">
        <v>50324</v>
      </c>
      <c r="F83036" s="1"/>
      <c r="G83036" s="1"/>
      <c r="I83036" s="1" t="s">
        <v>86</v>
      </c>
      <c r="J83036" s="1" t="s">
        <v>14</v>
      </c>
    </row>
    <row r="83037" spans="1:10" x14ac:dyDescent="0.25">
      <c r="B83037" s="1" t="s">
        <v>50319</v>
      </c>
      <c r="C83037" s="1" t="s">
        <v>50325</v>
      </c>
      <c r="D83037" s="1"/>
      <c r="E83037" s="1"/>
      <c r="F83037" s="1"/>
      <c r="G83037" s="1"/>
      <c r="I83037" s="1"/>
      <c r="J83037" s="1"/>
    </row>
    <row r="83038" spans="1:10" x14ac:dyDescent="0.25">
      <c r="A83038">
        <v>4747462</v>
      </c>
      <c r="B83038" s="1" t="s">
        <v>48078</v>
      </c>
      <c r="C83038" s="1" t="s">
        <v>50282</v>
      </c>
      <c r="D83038" s="1"/>
      <c r="E83038" s="1" t="s">
        <v>50326</v>
      </c>
      <c r="F83038" s="1"/>
      <c r="G83038" s="1"/>
      <c r="I83038" s="1" t="s">
        <v>346</v>
      </c>
      <c r="J83038" s="1" t="s">
        <v>14</v>
      </c>
    </row>
    <row r="83039" spans="1:10" x14ac:dyDescent="0.25">
      <c r="B83039" s="1" t="s">
        <v>50327</v>
      </c>
      <c r="C83039" s="1" t="s">
        <v>9549</v>
      </c>
      <c r="D83039" s="1"/>
      <c r="E83039" s="1" t="s">
        <v>654</v>
      </c>
      <c r="F83039" s="1"/>
      <c r="G83039" s="1"/>
      <c r="I83039" s="1"/>
      <c r="J83039" s="1"/>
    </row>
    <row r="83040" spans="1:10" x14ac:dyDescent="0.25">
      <c r="A83040">
        <v>4747462</v>
      </c>
      <c r="B83040" s="1" t="s">
        <v>48078</v>
      </c>
      <c r="C83040" s="1" t="s">
        <v>50282</v>
      </c>
      <c r="D83040" s="1"/>
      <c r="E83040" s="1" t="s">
        <v>50326</v>
      </c>
      <c r="F83040" s="1"/>
      <c r="G83040" s="1"/>
      <c r="I83040" s="1" t="s">
        <v>346</v>
      </c>
      <c r="J83040" s="1" t="s">
        <v>14</v>
      </c>
    </row>
    <row r="83041" spans="1:10" x14ac:dyDescent="0.25">
      <c r="B83041" s="1" t="s">
        <v>50327</v>
      </c>
      <c r="C83041" s="1" t="s">
        <v>9549</v>
      </c>
      <c r="D83041" s="1"/>
      <c r="E83041" s="1" t="s">
        <v>654</v>
      </c>
      <c r="F83041" s="1"/>
      <c r="G83041" s="1"/>
      <c r="I83041" s="1"/>
      <c r="J83041" s="1"/>
    </row>
    <row r="83042" spans="1:10" x14ac:dyDescent="0.25">
      <c r="A83042">
        <v>4658025</v>
      </c>
      <c r="B83042" s="1" t="s">
        <v>38294</v>
      </c>
      <c r="C83042" s="1" t="s">
        <v>50282</v>
      </c>
      <c r="D83042" s="1"/>
      <c r="E83042" s="1" t="s">
        <v>50328</v>
      </c>
      <c r="F83042" s="1"/>
      <c r="G83042" s="1"/>
      <c r="I83042" s="1" t="s">
        <v>22</v>
      </c>
      <c r="J83042" s="1" t="s">
        <v>14</v>
      </c>
    </row>
    <row r="83043" spans="1:10" x14ac:dyDescent="0.25">
      <c r="B83043" s="1" t="s">
        <v>50329</v>
      </c>
      <c r="C83043" s="1" t="s">
        <v>50330</v>
      </c>
      <c r="D83043" s="1"/>
      <c r="E83043" s="1"/>
      <c r="F83043" s="1"/>
      <c r="G83043" s="1"/>
      <c r="I83043" s="1"/>
      <c r="J83043" s="1"/>
    </row>
    <row r="83044" spans="1:10" x14ac:dyDescent="0.25">
      <c r="A83044">
        <v>4658025</v>
      </c>
      <c r="B83044" s="1" t="s">
        <v>38294</v>
      </c>
      <c r="C83044" s="1" t="s">
        <v>50282</v>
      </c>
      <c r="D83044" s="1"/>
      <c r="E83044" s="1" t="s">
        <v>50328</v>
      </c>
      <c r="F83044" s="1"/>
      <c r="G83044" s="1"/>
      <c r="I83044" s="1" t="s">
        <v>22</v>
      </c>
      <c r="J83044" s="1" t="s">
        <v>14</v>
      </c>
    </row>
    <row r="83045" spans="1:10" x14ac:dyDescent="0.25">
      <c r="B83045" s="1" t="s">
        <v>50329</v>
      </c>
      <c r="C83045" s="1" t="s">
        <v>50330</v>
      </c>
      <c r="D83045" s="1"/>
      <c r="E83045" s="1"/>
      <c r="F83045" s="1"/>
      <c r="G83045" s="1"/>
      <c r="I83045" s="1"/>
      <c r="J83045" s="1"/>
    </row>
    <row r="83046" spans="1:10" x14ac:dyDescent="0.25">
      <c r="A83046">
        <v>4658025</v>
      </c>
      <c r="B83046" s="1" t="s">
        <v>38294</v>
      </c>
      <c r="C83046" s="1" t="s">
        <v>50282</v>
      </c>
      <c r="D83046" s="1"/>
      <c r="E83046" s="1" t="s">
        <v>50328</v>
      </c>
      <c r="F83046" s="1"/>
      <c r="G83046" s="1"/>
      <c r="I83046" s="1" t="s">
        <v>22</v>
      </c>
      <c r="J83046" s="1" t="s">
        <v>14</v>
      </c>
    </row>
    <row r="83047" spans="1:10" x14ac:dyDescent="0.25">
      <c r="B83047" s="1" t="s">
        <v>50329</v>
      </c>
      <c r="C83047" s="1" t="s">
        <v>50330</v>
      </c>
      <c r="D83047" s="1"/>
      <c r="E83047" s="1"/>
      <c r="F83047" s="1"/>
      <c r="G83047" s="1"/>
      <c r="I83047" s="1"/>
      <c r="J83047" s="1"/>
    </row>
    <row r="83048" spans="1:10" x14ac:dyDescent="0.25">
      <c r="A83048">
        <v>4745532</v>
      </c>
      <c r="B83048" s="1" t="s">
        <v>47756</v>
      </c>
      <c r="C83048" s="1" t="s">
        <v>50282</v>
      </c>
      <c r="D83048" s="1"/>
      <c r="E83048" s="1" t="s">
        <v>50331</v>
      </c>
      <c r="F83048" s="1"/>
      <c r="G83048" s="1"/>
      <c r="I83048" s="1" t="s">
        <v>112</v>
      </c>
      <c r="J83048" s="1" t="s">
        <v>14</v>
      </c>
    </row>
    <row r="83049" spans="1:10" x14ac:dyDescent="0.25">
      <c r="B83049" s="1" t="s">
        <v>50332</v>
      </c>
      <c r="C83049" s="1" t="s">
        <v>50333</v>
      </c>
      <c r="D83049" s="1"/>
      <c r="E83049" s="1" t="s">
        <v>50334</v>
      </c>
      <c r="F83049" s="1"/>
      <c r="G83049" s="1"/>
      <c r="I83049" s="1"/>
      <c r="J83049" s="1"/>
    </row>
    <row r="83050" spans="1:10" x14ac:dyDescent="0.25">
      <c r="A83050">
        <v>4745532</v>
      </c>
      <c r="B83050" s="1" t="s">
        <v>47756</v>
      </c>
      <c r="C83050" s="1" t="s">
        <v>50282</v>
      </c>
      <c r="D83050" s="1"/>
      <c r="E83050" s="1" t="s">
        <v>50331</v>
      </c>
      <c r="F83050" s="1"/>
      <c r="G83050" s="1"/>
      <c r="I83050" s="1" t="s">
        <v>112</v>
      </c>
      <c r="J83050" s="1" t="s">
        <v>14</v>
      </c>
    </row>
    <row r="83051" spans="1:10" x14ac:dyDescent="0.25">
      <c r="B83051" s="1" t="s">
        <v>50332</v>
      </c>
      <c r="C83051" s="1" t="s">
        <v>50333</v>
      </c>
      <c r="D83051" s="1"/>
      <c r="E83051" s="1" t="s">
        <v>50334</v>
      </c>
      <c r="F83051" s="1"/>
      <c r="G83051" s="1"/>
      <c r="I83051" s="1"/>
      <c r="J83051" s="1"/>
    </row>
    <row r="83052" spans="1:10" x14ac:dyDescent="0.25">
      <c r="A83052">
        <v>4748083</v>
      </c>
      <c r="B83052" s="1" t="s">
        <v>48078</v>
      </c>
      <c r="C83052" s="1" t="s">
        <v>50282</v>
      </c>
      <c r="D83052" s="1"/>
      <c r="E83052" s="1" t="s">
        <v>17129</v>
      </c>
      <c r="F83052" s="1"/>
      <c r="G83052" s="1"/>
      <c r="I83052" s="1" t="s">
        <v>22</v>
      </c>
      <c r="J83052" s="1" t="s">
        <v>14</v>
      </c>
    </row>
    <row r="83053" spans="1:10" x14ac:dyDescent="0.25">
      <c r="B83053" s="1" t="s">
        <v>50335</v>
      </c>
      <c r="C83053" s="1" t="s">
        <v>31471</v>
      </c>
      <c r="D83053" s="1"/>
      <c r="E83053" s="1"/>
      <c r="F83053" s="1"/>
      <c r="G83053" s="1"/>
      <c r="I83053" s="1"/>
      <c r="J83053" s="1"/>
    </row>
    <row r="83054" spans="1:10" x14ac:dyDescent="0.25">
      <c r="A83054">
        <v>4748083</v>
      </c>
      <c r="B83054" s="1" t="s">
        <v>48078</v>
      </c>
      <c r="C83054" s="1" t="s">
        <v>50282</v>
      </c>
      <c r="D83054" s="1"/>
      <c r="E83054" s="1" t="s">
        <v>17129</v>
      </c>
      <c r="F83054" s="1"/>
      <c r="G83054" s="1"/>
      <c r="I83054" s="1" t="s">
        <v>22</v>
      </c>
      <c r="J83054" s="1" t="s">
        <v>14</v>
      </c>
    </row>
    <row r="83055" spans="1:10" x14ac:dyDescent="0.25">
      <c r="B83055" s="1" t="s">
        <v>50335</v>
      </c>
      <c r="C83055" s="1" t="s">
        <v>31471</v>
      </c>
      <c r="D83055" s="1"/>
      <c r="E83055" s="1"/>
      <c r="F83055" s="1"/>
      <c r="G83055" s="1"/>
      <c r="I83055" s="1"/>
      <c r="J83055" s="1"/>
    </row>
    <row r="83056" spans="1:10" x14ac:dyDescent="0.25">
      <c r="A83056">
        <v>4748995</v>
      </c>
      <c r="B83056" s="1" t="s">
        <v>48246</v>
      </c>
      <c r="C83056" s="1" t="s">
        <v>50282</v>
      </c>
      <c r="D83056" s="1"/>
      <c r="E83056" s="1" t="s">
        <v>50336</v>
      </c>
      <c r="F83056" s="1"/>
      <c r="G83056" s="1"/>
      <c r="I83056" s="1" t="s">
        <v>22</v>
      </c>
      <c r="J83056" s="1" t="s">
        <v>14</v>
      </c>
    </row>
    <row r="83057" spans="1:10" x14ac:dyDescent="0.25">
      <c r="B83057" s="1" t="s">
        <v>27141</v>
      </c>
      <c r="C83057" s="1" t="s">
        <v>50337</v>
      </c>
      <c r="D83057" s="1"/>
      <c r="E83057" s="1"/>
      <c r="F83057" s="1"/>
      <c r="G83057" s="1"/>
      <c r="I83057" s="1"/>
      <c r="J83057" s="1"/>
    </row>
    <row r="83058" spans="1:10" x14ac:dyDescent="0.25">
      <c r="A83058">
        <v>4748995</v>
      </c>
      <c r="B83058" s="1" t="s">
        <v>48246</v>
      </c>
      <c r="C83058" s="1" t="s">
        <v>50282</v>
      </c>
      <c r="D83058" s="1"/>
      <c r="E83058" s="1" t="s">
        <v>50336</v>
      </c>
      <c r="F83058" s="1"/>
      <c r="G83058" s="1"/>
      <c r="I83058" s="1" t="s">
        <v>22</v>
      </c>
      <c r="J83058" s="1" t="s">
        <v>14</v>
      </c>
    </row>
    <row r="83059" spans="1:10" x14ac:dyDescent="0.25">
      <c r="B83059" s="1" t="s">
        <v>27141</v>
      </c>
      <c r="C83059" s="1" t="s">
        <v>50337</v>
      </c>
      <c r="D83059" s="1"/>
      <c r="E83059" s="1"/>
      <c r="F83059" s="1"/>
      <c r="G83059" s="1"/>
      <c r="I83059" s="1"/>
      <c r="J83059" s="1"/>
    </row>
    <row r="83060" spans="1:10" x14ac:dyDescent="0.25">
      <c r="A83060">
        <v>4733880</v>
      </c>
      <c r="B83060" s="1" t="s">
        <v>46380</v>
      </c>
      <c r="C83060" s="1" t="s">
        <v>50282</v>
      </c>
      <c r="D83060" s="1"/>
      <c r="E83060" s="1" t="s">
        <v>50338</v>
      </c>
      <c r="F83060" s="1"/>
      <c r="G83060" s="1"/>
      <c r="I83060" s="1" t="s">
        <v>13</v>
      </c>
      <c r="J83060" s="1" t="s">
        <v>14</v>
      </c>
    </row>
    <row r="83061" spans="1:10" x14ac:dyDescent="0.25">
      <c r="B83061" s="1" t="s">
        <v>50339</v>
      </c>
      <c r="C83061" s="1" t="s">
        <v>50340</v>
      </c>
      <c r="D83061" s="1"/>
      <c r="E83061" s="1" t="s">
        <v>50341</v>
      </c>
      <c r="F83061" s="1"/>
      <c r="G83061" s="1"/>
      <c r="I83061" s="1"/>
      <c r="J83061" s="1"/>
    </row>
    <row r="83062" spans="1:10" x14ac:dyDescent="0.25">
      <c r="A83062">
        <v>4733880</v>
      </c>
      <c r="B83062" s="1" t="s">
        <v>46380</v>
      </c>
      <c r="C83062" s="1" t="s">
        <v>50282</v>
      </c>
      <c r="D83062" s="1"/>
      <c r="E83062" s="1" t="s">
        <v>50338</v>
      </c>
      <c r="F83062" s="1"/>
      <c r="G83062" s="1"/>
      <c r="I83062" s="1" t="s">
        <v>13</v>
      </c>
      <c r="J83062" s="1" t="s">
        <v>14</v>
      </c>
    </row>
    <row r="83063" spans="1:10" x14ac:dyDescent="0.25">
      <c r="B83063" s="1" t="s">
        <v>50339</v>
      </c>
      <c r="C83063" s="1" t="s">
        <v>50340</v>
      </c>
      <c r="D83063" s="1"/>
      <c r="E83063" s="1" t="s">
        <v>50341</v>
      </c>
      <c r="F83063" s="1"/>
      <c r="G83063" s="1"/>
      <c r="I83063" s="1"/>
      <c r="J83063" s="1"/>
    </row>
    <row r="83064" spans="1:10" x14ac:dyDescent="0.25">
      <c r="A83064">
        <v>4748974</v>
      </c>
      <c r="B83064" s="1" t="s">
        <v>48246</v>
      </c>
      <c r="C83064" s="1" t="s">
        <v>50282</v>
      </c>
      <c r="D83064" s="1"/>
      <c r="E83064" s="1" t="s">
        <v>50342</v>
      </c>
      <c r="F83064" s="1"/>
      <c r="G83064" s="1"/>
      <c r="I83064" s="1" t="s">
        <v>22</v>
      </c>
      <c r="J83064" s="1" t="s">
        <v>14</v>
      </c>
    </row>
    <row r="83065" spans="1:10" x14ac:dyDescent="0.25">
      <c r="B83065" s="1" t="s">
        <v>47203</v>
      </c>
      <c r="C83065" s="1" t="s">
        <v>50343</v>
      </c>
      <c r="D83065" s="1"/>
      <c r="E83065" s="1"/>
      <c r="F83065" s="1"/>
      <c r="G83065" s="1"/>
      <c r="I83065" s="1"/>
      <c r="J83065" s="1"/>
    </row>
    <row r="83066" spans="1:10" x14ac:dyDescent="0.25">
      <c r="A83066">
        <v>4748974</v>
      </c>
      <c r="B83066" s="1" t="s">
        <v>48246</v>
      </c>
      <c r="C83066" s="1" t="s">
        <v>50282</v>
      </c>
      <c r="D83066" s="1"/>
      <c r="E83066" s="1" t="s">
        <v>50342</v>
      </c>
      <c r="F83066" s="1"/>
      <c r="G83066" s="1"/>
      <c r="I83066" s="1" t="s">
        <v>22</v>
      </c>
      <c r="J83066" s="1" t="s">
        <v>14</v>
      </c>
    </row>
    <row r="83067" spans="1:10" x14ac:dyDescent="0.25">
      <c r="B83067" s="1" t="s">
        <v>47203</v>
      </c>
      <c r="C83067" s="1" t="s">
        <v>50343</v>
      </c>
      <c r="D83067" s="1"/>
      <c r="E83067" s="1"/>
      <c r="F83067" s="1"/>
      <c r="G83067" s="1"/>
      <c r="I83067" s="1"/>
      <c r="J83067" s="1"/>
    </row>
    <row r="83068" spans="1:10" x14ac:dyDescent="0.25">
      <c r="A83068">
        <v>4757817</v>
      </c>
      <c r="B83068" s="1" t="s">
        <v>49104</v>
      </c>
      <c r="C83068" s="1" t="s">
        <v>50282</v>
      </c>
      <c r="D83068" s="1"/>
      <c r="E83068" s="1" t="s">
        <v>50344</v>
      </c>
      <c r="F83068" s="1"/>
      <c r="G83068" s="1"/>
      <c r="I83068" s="1" t="s">
        <v>13</v>
      </c>
      <c r="J83068" s="1" t="s">
        <v>14</v>
      </c>
    </row>
    <row r="83069" spans="1:10" x14ac:dyDescent="0.25">
      <c r="B83069" s="1" t="s">
        <v>16815</v>
      </c>
      <c r="C83069" s="1" t="s">
        <v>50345</v>
      </c>
      <c r="D83069" s="1"/>
      <c r="E83069" s="1"/>
      <c r="F83069" s="1"/>
      <c r="G83069" s="1"/>
      <c r="I83069" s="1"/>
      <c r="J83069" s="1"/>
    </row>
    <row r="83070" spans="1:10" x14ac:dyDescent="0.25">
      <c r="A83070">
        <v>4757817</v>
      </c>
      <c r="B83070" s="1" t="s">
        <v>49104</v>
      </c>
      <c r="C83070" s="1" t="s">
        <v>50282</v>
      </c>
      <c r="D83070" s="1"/>
      <c r="E83070" s="1" t="s">
        <v>50344</v>
      </c>
      <c r="F83070" s="1"/>
      <c r="G83070" s="1"/>
      <c r="I83070" s="1" t="s">
        <v>13</v>
      </c>
      <c r="J83070" s="1" t="s">
        <v>14</v>
      </c>
    </row>
    <row r="83071" spans="1:10" x14ac:dyDescent="0.25">
      <c r="B83071" s="1" t="s">
        <v>16815</v>
      </c>
      <c r="C83071" s="1" t="s">
        <v>50345</v>
      </c>
      <c r="D83071" s="1"/>
      <c r="E83071" s="1"/>
      <c r="F83071" s="1"/>
      <c r="G83071" s="1"/>
      <c r="I83071" s="1"/>
      <c r="J83071" s="1"/>
    </row>
    <row r="83072" spans="1:10" x14ac:dyDescent="0.25">
      <c r="A83072">
        <v>4749352</v>
      </c>
      <c r="B83072" s="1" t="s">
        <v>48246</v>
      </c>
      <c r="C83072" s="1" t="s">
        <v>50282</v>
      </c>
      <c r="D83072" s="1"/>
      <c r="E83072" s="1" t="s">
        <v>50346</v>
      </c>
      <c r="F83072" s="1"/>
      <c r="G83072" s="1"/>
      <c r="I83072" s="1" t="s">
        <v>13</v>
      </c>
      <c r="J83072" s="1" t="s">
        <v>14</v>
      </c>
    </row>
    <row r="83073" spans="1:10" x14ac:dyDescent="0.25">
      <c r="B83073" s="1" t="s">
        <v>50347</v>
      </c>
      <c r="C83073" s="1" t="s">
        <v>37680</v>
      </c>
      <c r="D83073" s="1"/>
      <c r="E83073" s="1"/>
      <c r="F83073" s="1"/>
      <c r="G83073" s="1"/>
      <c r="I83073" s="1"/>
      <c r="J83073" s="1"/>
    </row>
    <row r="83074" spans="1:10" x14ac:dyDescent="0.25">
      <c r="A83074">
        <v>4749352</v>
      </c>
      <c r="B83074" s="1" t="s">
        <v>48246</v>
      </c>
      <c r="C83074" s="1" t="s">
        <v>50282</v>
      </c>
      <c r="D83074" s="1"/>
      <c r="E83074" s="1" t="s">
        <v>50346</v>
      </c>
      <c r="F83074" s="1"/>
      <c r="G83074" s="1"/>
      <c r="I83074" s="1" t="s">
        <v>13</v>
      </c>
      <c r="J83074" s="1" t="s">
        <v>14</v>
      </c>
    </row>
    <row r="83075" spans="1:10" x14ac:dyDescent="0.25">
      <c r="B83075" s="1" t="s">
        <v>50347</v>
      </c>
      <c r="C83075" s="1" t="s">
        <v>37680</v>
      </c>
      <c r="D83075" s="1"/>
      <c r="E83075" s="1"/>
      <c r="F83075" s="1"/>
      <c r="G83075" s="1"/>
      <c r="I83075" s="1"/>
      <c r="J83075" s="1"/>
    </row>
    <row r="83076" spans="1:10" x14ac:dyDescent="0.25">
      <c r="A83076">
        <v>4736735</v>
      </c>
      <c r="B83076" s="1" t="s">
        <v>46822</v>
      </c>
      <c r="C83076" s="1" t="s">
        <v>50282</v>
      </c>
      <c r="D83076" s="1"/>
      <c r="E83076" s="1" t="s">
        <v>50348</v>
      </c>
      <c r="F83076" s="1"/>
      <c r="G83076" s="1"/>
      <c r="I83076" s="1" t="s">
        <v>86</v>
      </c>
      <c r="J83076" s="1" t="s">
        <v>14</v>
      </c>
    </row>
    <row r="83077" spans="1:10" x14ac:dyDescent="0.25">
      <c r="B83077" s="1" t="s">
        <v>50349</v>
      </c>
      <c r="C83077" s="1" t="s">
        <v>33148</v>
      </c>
      <c r="D83077" s="1"/>
      <c r="E83077" s="1"/>
      <c r="F83077" s="1"/>
      <c r="G83077" s="1"/>
      <c r="I83077" s="1"/>
      <c r="J83077" s="1"/>
    </row>
    <row r="83078" spans="1:10" x14ac:dyDescent="0.25">
      <c r="A83078">
        <v>4736735</v>
      </c>
      <c r="B83078" s="1" t="s">
        <v>46822</v>
      </c>
      <c r="C83078" s="1" t="s">
        <v>50282</v>
      </c>
      <c r="D83078" s="1"/>
      <c r="E83078" s="1" t="s">
        <v>50348</v>
      </c>
      <c r="F83078" s="1"/>
      <c r="G83078" s="1"/>
      <c r="I83078" s="1" t="s">
        <v>86</v>
      </c>
      <c r="J83078" s="1" t="s">
        <v>14</v>
      </c>
    </row>
    <row r="83079" spans="1:10" x14ac:dyDescent="0.25">
      <c r="B83079" s="1" t="s">
        <v>50349</v>
      </c>
      <c r="C83079" s="1" t="s">
        <v>33148</v>
      </c>
      <c r="D83079" s="1"/>
      <c r="E83079" s="1"/>
      <c r="F83079" s="1"/>
      <c r="G83079" s="1"/>
      <c r="I83079" s="1"/>
      <c r="J83079" s="1"/>
    </row>
    <row r="83080" spans="1:10" x14ac:dyDescent="0.25">
      <c r="A83080">
        <v>4701280</v>
      </c>
      <c r="B83080" s="1" t="s">
        <v>42989</v>
      </c>
      <c r="C83080" s="1" t="s">
        <v>50282</v>
      </c>
      <c r="D83080" s="1"/>
      <c r="E83080" s="1" t="s">
        <v>50350</v>
      </c>
      <c r="F83080" s="1"/>
      <c r="G83080" s="1"/>
      <c r="I83080" s="1" t="s">
        <v>22</v>
      </c>
      <c r="J83080" s="1" t="s">
        <v>14</v>
      </c>
    </row>
    <row r="83081" spans="1:10" x14ac:dyDescent="0.25">
      <c r="B83081" s="1" t="s">
        <v>50351</v>
      </c>
      <c r="C83081" s="1" t="s">
        <v>50352</v>
      </c>
      <c r="D83081" s="1"/>
      <c r="E83081" s="1"/>
      <c r="F83081" s="1"/>
      <c r="G83081" s="1"/>
      <c r="I83081" s="1"/>
      <c r="J83081" s="1"/>
    </row>
    <row r="83082" spans="1:10" x14ac:dyDescent="0.25">
      <c r="A83082">
        <v>4701280</v>
      </c>
      <c r="B83082" s="1" t="s">
        <v>42989</v>
      </c>
      <c r="C83082" s="1" t="s">
        <v>50282</v>
      </c>
      <c r="D83082" s="1"/>
      <c r="E83082" s="1" t="s">
        <v>50350</v>
      </c>
      <c r="F83082" s="1"/>
      <c r="G83082" s="1"/>
      <c r="I83082" s="1" t="s">
        <v>22</v>
      </c>
      <c r="J83082" s="1" t="s">
        <v>14</v>
      </c>
    </row>
    <row r="83083" spans="1:10" x14ac:dyDescent="0.25">
      <c r="B83083" s="1" t="s">
        <v>50351</v>
      </c>
      <c r="C83083" s="1" t="s">
        <v>50352</v>
      </c>
      <c r="D83083" s="1"/>
      <c r="E83083" s="1"/>
      <c r="F83083" s="1"/>
      <c r="G83083" s="1"/>
      <c r="I83083" s="1"/>
      <c r="J83083" s="1"/>
    </row>
    <row r="83084" spans="1:10" x14ac:dyDescent="0.25">
      <c r="A83084">
        <v>4759602</v>
      </c>
      <c r="B83084" s="1" t="s">
        <v>49279</v>
      </c>
      <c r="C83084" s="1" t="s">
        <v>50282</v>
      </c>
      <c r="D83084" s="1"/>
      <c r="E83084" s="1" t="s">
        <v>50353</v>
      </c>
      <c r="F83084" s="1"/>
      <c r="G83084" s="1"/>
      <c r="I83084" s="1" t="s">
        <v>22</v>
      </c>
      <c r="J83084" s="1" t="s">
        <v>14</v>
      </c>
    </row>
    <row r="83085" spans="1:10" x14ac:dyDescent="0.25">
      <c r="B83085" s="1" t="s">
        <v>50354</v>
      </c>
      <c r="C83085" s="1" t="s">
        <v>50355</v>
      </c>
      <c r="D83085" s="1"/>
      <c r="E83085" s="1"/>
      <c r="F83085" s="1"/>
      <c r="G83085" s="1"/>
      <c r="I83085" s="1"/>
      <c r="J83085" s="1"/>
    </row>
    <row r="83086" spans="1:10" x14ac:dyDescent="0.25">
      <c r="A83086">
        <v>4759602</v>
      </c>
      <c r="B83086" s="1" t="s">
        <v>49279</v>
      </c>
      <c r="C83086" s="1" t="s">
        <v>50282</v>
      </c>
      <c r="D83086" s="1"/>
      <c r="E83086" s="1" t="s">
        <v>50353</v>
      </c>
      <c r="F83086" s="1"/>
      <c r="G83086" s="1"/>
      <c r="I83086" s="1" t="s">
        <v>22</v>
      </c>
      <c r="J83086" s="1" t="s">
        <v>14</v>
      </c>
    </row>
    <row r="83087" spans="1:10" x14ac:dyDescent="0.25">
      <c r="B83087" s="1" t="s">
        <v>50354</v>
      </c>
      <c r="C83087" s="1" t="s">
        <v>50355</v>
      </c>
      <c r="D83087" s="1"/>
      <c r="E83087" s="1"/>
      <c r="F83087" s="1"/>
      <c r="G83087" s="1"/>
      <c r="I83087" s="1"/>
      <c r="J83087" s="1"/>
    </row>
    <row r="83088" spans="1:10" x14ac:dyDescent="0.25">
      <c r="A83088">
        <v>4750625</v>
      </c>
      <c r="B83088" s="1" t="s">
        <v>48428</v>
      </c>
      <c r="C83088" s="1" t="s">
        <v>50356</v>
      </c>
      <c r="D83088" s="1"/>
      <c r="E83088" s="1" t="s">
        <v>50357</v>
      </c>
      <c r="F83088" s="1"/>
      <c r="G83088" s="1"/>
      <c r="I83088" s="1" t="s">
        <v>346</v>
      </c>
      <c r="J83088" s="1" t="s">
        <v>14</v>
      </c>
    </row>
    <row r="83089" spans="1:10" x14ac:dyDescent="0.25">
      <c r="B83089" s="1" t="s">
        <v>50358</v>
      </c>
      <c r="C83089" s="1" t="s">
        <v>9337</v>
      </c>
      <c r="D83089" s="1"/>
      <c r="E83089" s="1"/>
      <c r="F83089" s="1"/>
      <c r="G83089" s="1"/>
      <c r="I83089" s="1"/>
      <c r="J83089" s="1"/>
    </row>
    <row r="83090" spans="1:10" x14ac:dyDescent="0.25">
      <c r="A83090">
        <v>4750625</v>
      </c>
      <c r="B83090" s="1" t="s">
        <v>48428</v>
      </c>
      <c r="C83090" s="1" t="s">
        <v>50356</v>
      </c>
      <c r="D83090" s="1"/>
      <c r="E83090" s="1" t="s">
        <v>50357</v>
      </c>
      <c r="F83090" s="1"/>
      <c r="G83090" s="1"/>
      <c r="I83090" s="1" t="s">
        <v>346</v>
      </c>
      <c r="J83090" s="1" t="s">
        <v>14</v>
      </c>
    </row>
    <row r="83091" spans="1:10" x14ac:dyDescent="0.25">
      <c r="B83091" s="1" t="s">
        <v>50358</v>
      </c>
      <c r="C83091" s="1" t="s">
        <v>9337</v>
      </c>
      <c r="D83091" s="1"/>
      <c r="E83091" s="1"/>
      <c r="F83091" s="1"/>
      <c r="G83091" s="1"/>
      <c r="I83091" s="1"/>
      <c r="J83091" s="1"/>
    </row>
    <row r="83092" spans="1:10" x14ac:dyDescent="0.25">
      <c r="A83092">
        <v>4749984</v>
      </c>
      <c r="B83092" s="1" t="s">
        <v>48246</v>
      </c>
      <c r="C83092" s="1" t="s">
        <v>50356</v>
      </c>
      <c r="D83092" s="1"/>
      <c r="E83092" s="1" t="s">
        <v>50359</v>
      </c>
      <c r="F83092" s="1"/>
      <c r="G83092" s="1"/>
      <c r="I83092" s="1" t="s">
        <v>22</v>
      </c>
      <c r="J83092" s="1" t="s">
        <v>14</v>
      </c>
    </row>
    <row r="83093" spans="1:10" x14ac:dyDescent="0.25">
      <c r="B83093" s="1" t="s">
        <v>50360</v>
      </c>
      <c r="C83093" s="1" t="s">
        <v>50361</v>
      </c>
      <c r="D83093" s="1"/>
      <c r="E83093" s="1"/>
      <c r="F83093" s="1"/>
      <c r="G83093" s="1"/>
      <c r="I83093" s="1"/>
      <c r="J83093" s="1"/>
    </row>
    <row r="83094" spans="1:10" x14ac:dyDescent="0.25">
      <c r="A83094">
        <v>4749984</v>
      </c>
      <c r="B83094" s="1" t="s">
        <v>48246</v>
      </c>
      <c r="C83094" s="1" t="s">
        <v>50356</v>
      </c>
      <c r="D83094" s="1"/>
      <c r="E83094" s="1" t="s">
        <v>50359</v>
      </c>
      <c r="F83094" s="1"/>
      <c r="G83094" s="1"/>
      <c r="I83094" s="1" t="s">
        <v>22</v>
      </c>
      <c r="J83094" s="1" t="s">
        <v>14</v>
      </c>
    </row>
    <row r="83095" spans="1:10" x14ac:dyDescent="0.25">
      <c r="B83095" s="1" t="s">
        <v>50360</v>
      </c>
      <c r="C83095" s="1" t="s">
        <v>50361</v>
      </c>
      <c r="D83095" s="1"/>
      <c r="E83095" s="1"/>
      <c r="F83095" s="1"/>
      <c r="G83095" s="1"/>
      <c r="I83095" s="1"/>
      <c r="J83095" s="1"/>
    </row>
    <row r="83096" spans="1:10" x14ac:dyDescent="0.25">
      <c r="A83096">
        <v>4750634</v>
      </c>
      <c r="B83096" s="1" t="s">
        <v>48428</v>
      </c>
      <c r="C83096" s="1" t="s">
        <v>50356</v>
      </c>
      <c r="D83096" s="1"/>
      <c r="E83096" s="1" t="s">
        <v>50362</v>
      </c>
      <c r="F83096" s="1"/>
      <c r="G83096" s="1"/>
      <c r="I83096" s="1" t="s">
        <v>13</v>
      </c>
      <c r="J83096" s="1" t="s">
        <v>14</v>
      </c>
    </row>
    <row r="83097" spans="1:10" x14ac:dyDescent="0.25">
      <c r="B83097" s="1" t="s">
        <v>13897</v>
      </c>
      <c r="C83097" s="1" t="s">
        <v>50363</v>
      </c>
      <c r="D83097" s="1"/>
      <c r="E83097" s="1"/>
      <c r="F83097" s="1"/>
      <c r="G83097" s="1"/>
      <c r="I83097" s="1"/>
      <c r="J83097" s="1"/>
    </row>
    <row r="83098" spans="1:10" x14ac:dyDescent="0.25">
      <c r="A83098">
        <v>4750634</v>
      </c>
      <c r="B83098" s="1" t="s">
        <v>48428</v>
      </c>
      <c r="C83098" s="1" t="s">
        <v>50356</v>
      </c>
      <c r="D83098" s="1"/>
      <c r="E83098" s="1" t="s">
        <v>50362</v>
      </c>
      <c r="F83098" s="1"/>
      <c r="G83098" s="1"/>
      <c r="I83098" s="1" t="s">
        <v>13</v>
      </c>
      <c r="J83098" s="1" t="s">
        <v>14</v>
      </c>
    </row>
    <row r="83099" spans="1:10" x14ac:dyDescent="0.25">
      <c r="B83099" s="1" t="s">
        <v>13897</v>
      </c>
      <c r="C83099" s="1" t="s">
        <v>50363</v>
      </c>
      <c r="D83099" s="1"/>
      <c r="E83099" s="1"/>
      <c r="F83099" s="1"/>
      <c r="G83099" s="1"/>
      <c r="I83099" s="1"/>
      <c r="J83099" s="1"/>
    </row>
    <row r="83100" spans="1:10" x14ac:dyDescent="0.25">
      <c r="A83100">
        <v>4738298</v>
      </c>
      <c r="B83100" s="1" t="s">
        <v>46904</v>
      </c>
      <c r="C83100" s="1" t="s">
        <v>50364</v>
      </c>
      <c r="D83100" s="1"/>
      <c r="E83100" s="1" t="s">
        <v>50365</v>
      </c>
      <c r="F83100" s="1"/>
      <c r="G83100" s="1"/>
      <c r="I83100" s="1" t="s">
        <v>22</v>
      </c>
      <c r="J83100" s="1" t="s">
        <v>70</v>
      </c>
    </row>
    <row r="83101" spans="1:10" x14ac:dyDescent="0.25">
      <c r="B83101" s="1" t="s">
        <v>107</v>
      </c>
      <c r="C83101" s="1" t="s">
        <v>50366</v>
      </c>
      <c r="D83101" s="1"/>
      <c r="E83101" s="1"/>
      <c r="F83101" s="1"/>
      <c r="G83101" s="1"/>
      <c r="I83101" s="1"/>
      <c r="J83101" s="1"/>
    </row>
    <row r="83102" spans="1:10" x14ac:dyDescent="0.25">
      <c r="A83102">
        <v>4738298</v>
      </c>
      <c r="B83102" s="1" t="s">
        <v>46904</v>
      </c>
      <c r="C83102" s="1" t="s">
        <v>50364</v>
      </c>
      <c r="D83102" s="1"/>
      <c r="E83102" s="1" t="s">
        <v>50365</v>
      </c>
      <c r="F83102" s="1"/>
      <c r="G83102" s="1"/>
      <c r="I83102" s="1" t="s">
        <v>22</v>
      </c>
      <c r="J83102" s="1" t="s">
        <v>70</v>
      </c>
    </row>
    <row r="83103" spans="1:10" x14ac:dyDescent="0.25">
      <c r="B83103" s="1" t="s">
        <v>107</v>
      </c>
      <c r="C83103" s="1" t="s">
        <v>50366</v>
      </c>
      <c r="D83103" s="1"/>
      <c r="E83103" s="1"/>
      <c r="F83103" s="1"/>
      <c r="G83103" s="1"/>
      <c r="I83103" s="1"/>
      <c r="J83103" s="1"/>
    </row>
    <row r="83104" spans="1:10" x14ac:dyDescent="0.25">
      <c r="A83104">
        <v>4738132</v>
      </c>
      <c r="B83104" s="1" t="s">
        <v>46904</v>
      </c>
      <c r="C83104" s="1" t="s">
        <v>50364</v>
      </c>
      <c r="D83104" s="1"/>
      <c r="E83104" s="1" t="s">
        <v>50367</v>
      </c>
      <c r="F83104" s="1"/>
      <c r="G83104" s="1"/>
      <c r="I83104" s="1" t="s">
        <v>346</v>
      </c>
      <c r="J83104" s="1" t="s">
        <v>70</v>
      </c>
    </row>
    <row r="83105" spans="1:10" x14ac:dyDescent="0.25">
      <c r="B83105" s="1" t="s">
        <v>107</v>
      </c>
      <c r="C83105" s="1" t="s">
        <v>50368</v>
      </c>
      <c r="D83105" s="1"/>
      <c r="E83105" s="1"/>
      <c r="F83105" s="1"/>
      <c r="G83105" s="1"/>
      <c r="I83105" s="1"/>
      <c r="J83105" s="1"/>
    </row>
    <row r="83106" spans="1:10" x14ac:dyDescent="0.25">
      <c r="A83106">
        <v>4737764</v>
      </c>
      <c r="B83106" s="1" t="s">
        <v>46904</v>
      </c>
      <c r="C83106" s="1" t="s">
        <v>50364</v>
      </c>
      <c r="D83106" s="1"/>
      <c r="E83106" s="1" t="s">
        <v>49601</v>
      </c>
      <c r="F83106" s="1"/>
      <c r="G83106" s="1"/>
      <c r="I83106" s="1" t="s">
        <v>22</v>
      </c>
      <c r="J83106" s="1" t="s">
        <v>70</v>
      </c>
    </row>
    <row r="83107" spans="1:10" x14ac:dyDescent="0.25">
      <c r="B83107" s="1" t="s">
        <v>107</v>
      </c>
      <c r="C83107" s="1" t="s">
        <v>50369</v>
      </c>
      <c r="D83107" s="1"/>
      <c r="E83107" s="1"/>
      <c r="F83107" s="1"/>
      <c r="G83107" s="1"/>
      <c r="I83107" s="1"/>
      <c r="J83107" s="1"/>
    </row>
    <row r="83108" spans="1:10" x14ac:dyDescent="0.25">
      <c r="A83108">
        <v>4737764</v>
      </c>
      <c r="B83108" s="1" t="s">
        <v>46904</v>
      </c>
      <c r="C83108" s="1" t="s">
        <v>50364</v>
      </c>
      <c r="D83108" s="1"/>
      <c r="E83108" s="1" t="s">
        <v>49601</v>
      </c>
      <c r="F83108" s="1"/>
      <c r="G83108" s="1"/>
      <c r="I83108" s="1" t="s">
        <v>22</v>
      </c>
      <c r="J83108" s="1" t="s">
        <v>70</v>
      </c>
    </row>
    <row r="83109" spans="1:10" x14ac:dyDescent="0.25">
      <c r="B83109" s="1" t="s">
        <v>107</v>
      </c>
      <c r="C83109" s="1" t="s">
        <v>50369</v>
      </c>
      <c r="D83109" s="1"/>
      <c r="E83109" s="1"/>
      <c r="F83109" s="1"/>
      <c r="G83109" s="1"/>
      <c r="I83109" s="1"/>
      <c r="J83109" s="1"/>
    </row>
    <row r="83110" spans="1:10" x14ac:dyDescent="0.25">
      <c r="A83110">
        <v>4738432</v>
      </c>
      <c r="B83110" s="1" t="s">
        <v>46904</v>
      </c>
      <c r="C83110" s="1" t="s">
        <v>50364</v>
      </c>
      <c r="D83110" s="1"/>
      <c r="E83110" s="1" t="s">
        <v>50370</v>
      </c>
      <c r="F83110" s="1"/>
      <c r="G83110" s="1"/>
      <c r="I83110" s="1" t="s">
        <v>112</v>
      </c>
      <c r="J83110" s="1" t="s">
        <v>14</v>
      </c>
    </row>
    <row r="83111" spans="1:10" x14ac:dyDescent="0.25">
      <c r="B83111" s="1" t="s">
        <v>50371</v>
      </c>
      <c r="C83111" s="1" t="s">
        <v>50372</v>
      </c>
      <c r="D83111" s="1"/>
      <c r="E83111" s="1" t="s">
        <v>50373</v>
      </c>
      <c r="F83111" s="1"/>
      <c r="G83111" s="1"/>
      <c r="I83111" s="1"/>
      <c r="J83111" s="1"/>
    </row>
    <row r="83112" spans="1:10" x14ac:dyDescent="0.25">
      <c r="A83112">
        <v>4738432</v>
      </c>
      <c r="B83112" s="1" t="s">
        <v>46904</v>
      </c>
      <c r="C83112" s="1" t="s">
        <v>50364</v>
      </c>
      <c r="D83112" s="1"/>
      <c r="E83112" s="1" t="s">
        <v>50370</v>
      </c>
      <c r="F83112" s="1"/>
      <c r="G83112" s="1"/>
      <c r="I83112" s="1" t="s">
        <v>112</v>
      </c>
      <c r="J83112" s="1" t="s">
        <v>14</v>
      </c>
    </row>
    <row r="83113" spans="1:10" x14ac:dyDescent="0.25">
      <c r="B83113" s="1" t="s">
        <v>50371</v>
      </c>
      <c r="C83113" s="1" t="s">
        <v>50372</v>
      </c>
      <c r="D83113" s="1"/>
      <c r="E83113" s="1" t="s">
        <v>50373</v>
      </c>
      <c r="F83113" s="1"/>
      <c r="G83113" s="1"/>
      <c r="I83113" s="1"/>
      <c r="J83113" s="1"/>
    </row>
    <row r="83114" spans="1:10" x14ac:dyDescent="0.25">
      <c r="A83114">
        <v>4738137</v>
      </c>
      <c r="B83114" s="1" t="s">
        <v>46904</v>
      </c>
      <c r="C83114" s="1" t="s">
        <v>50364</v>
      </c>
      <c r="D83114" s="1"/>
      <c r="E83114" s="1" t="s">
        <v>49114</v>
      </c>
      <c r="F83114" s="1"/>
      <c r="G83114" s="1"/>
      <c r="I83114" s="1" t="s">
        <v>22</v>
      </c>
      <c r="J83114" s="1" t="s">
        <v>70</v>
      </c>
    </row>
    <row r="83115" spans="1:10" x14ac:dyDescent="0.25">
      <c r="B83115" s="1" t="s">
        <v>107</v>
      </c>
      <c r="C83115" s="1" t="s">
        <v>50374</v>
      </c>
      <c r="D83115" s="1"/>
      <c r="E83115" s="1"/>
      <c r="F83115" s="1"/>
      <c r="G83115" s="1"/>
      <c r="I83115" s="1"/>
      <c r="J83115" s="1"/>
    </row>
    <row r="83116" spans="1:10" x14ac:dyDescent="0.25">
      <c r="A83116">
        <v>4738137</v>
      </c>
      <c r="B83116" s="1" t="s">
        <v>46904</v>
      </c>
      <c r="C83116" s="1" t="s">
        <v>50364</v>
      </c>
      <c r="D83116" s="1"/>
      <c r="E83116" s="1" t="s">
        <v>49114</v>
      </c>
      <c r="F83116" s="1"/>
      <c r="G83116" s="1"/>
      <c r="I83116" s="1" t="s">
        <v>22</v>
      </c>
      <c r="J83116" s="1" t="s">
        <v>70</v>
      </c>
    </row>
    <row r="83117" spans="1:10" x14ac:dyDescent="0.25">
      <c r="B83117" s="1" t="s">
        <v>107</v>
      </c>
      <c r="C83117" s="1" t="s">
        <v>50374</v>
      </c>
      <c r="D83117" s="1"/>
      <c r="E83117" s="1"/>
      <c r="F83117" s="1"/>
      <c r="G83117" s="1"/>
      <c r="I83117" s="1"/>
      <c r="J83117" s="1"/>
    </row>
    <row r="83118" spans="1:10" x14ac:dyDescent="0.25">
      <c r="A83118">
        <v>4751245</v>
      </c>
      <c r="B83118" s="1" t="s">
        <v>48428</v>
      </c>
      <c r="C83118" s="1" t="s">
        <v>50364</v>
      </c>
      <c r="D83118" s="1"/>
      <c r="E83118" s="1" t="s">
        <v>50375</v>
      </c>
      <c r="F83118" s="1"/>
      <c r="G83118" s="1"/>
      <c r="I83118" s="1" t="s">
        <v>13</v>
      </c>
      <c r="J83118" s="1" t="s">
        <v>14</v>
      </c>
    </row>
    <row r="83119" spans="1:10" x14ac:dyDescent="0.25">
      <c r="B83119" s="1" t="s">
        <v>50376</v>
      </c>
      <c r="C83119" s="1" t="s">
        <v>50377</v>
      </c>
      <c r="D83119" s="1"/>
      <c r="E83119" s="1"/>
      <c r="F83119" s="1"/>
      <c r="G83119" s="1"/>
      <c r="I83119" s="1"/>
      <c r="J83119" s="1"/>
    </row>
    <row r="83120" spans="1:10" x14ac:dyDescent="0.25">
      <c r="A83120">
        <v>4751245</v>
      </c>
      <c r="B83120" s="1" t="s">
        <v>48428</v>
      </c>
      <c r="C83120" s="1" t="s">
        <v>50364</v>
      </c>
      <c r="D83120" s="1"/>
      <c r="E83120" s="1" t="s">
        <v>50375</v>
      </c>
      <c r="F83120" s="1"/>
      <c r="G83120" s="1"/>
      <c r="I83120" s="1" t="s">
        <v>13</v>
      </c>
      <c r="J83120" s="1" t="s">
        <v>14</v>
      </c>
    </row>
    <row r="83121" spans="1:10" x14ac:dyDescent="0.25">
      <c r="B83121" s="1" t="s">
        <v>50376</v>
      </c>
      <c r="C83121" s="1" t="s">
        <v>50377</v>
      </c>
      <c r="D83121" s="1"/>
      <c r="E83121" s="1"/>
      <c r="F83121" s="1"/>
      <c r="G83121" s="1"/>
      <c r="I83121" s="1"/>
      <c r="J83121" s="1"/>
    </row>
    <row r="83122" spans="1:10" x14ac:dyDescent="0.25">
      <c r="A83122">
        <v>4753183</v>
      </c>
      <c r="B83122" s="1" t="s">
        <v>48648</v>
      </c>
      <c r="C83122" s="1" t="s">
        <v>50364</v>
      </c>
      <c r="D83122" s="1"/>
      <c r="E83122" s="1" t="s">
        <v>50378</v>
      </c>
      <c r="F83122" s="1"/>
      <c r="G83122" s="1"/>
      <c r="I83122" s="1" t="s">
        <v>13</v>
      </c>
      <c r="J83122" s="1" t="s">
        <v>14</v>
      </c>
    </row>
    <row r="83123" spans="1:10" x14ac:dyDescent="0.25">
      <c r="B83123" s="1" t="s">
        <v>21888</v>
      </c>
      <c r="C83123" s="1" t="s">
        <v>50379</v>
      </c>
      <c r="D83123" s="1"/>
      <c r="E83123" s="1"/>
      <c r="F83123" s="1"/>
      <c r="G83123" s="1"/>
      <c r="I83123" s="1"/>
      <c r="J83123" s="1"/>
    </row>
    <row r="83124" spans="1:10" x14ac:dyDescent="0.25">
      <c r="A83124">
        <v>4753183</v>
      </c>
      <c r="B83124" s="1" t="s">
        <v>48648</v>
      </c>
      <c r="C83124" s="1" t="s">
        <v>50364</v>
      </c>
      <c r="D83124" s="1"/>
      <c r="E83124" s="1" t="s">
        <v>50378</v>
      </c>
      <c r="F83124" s="1"/>
      <c r="G83124" s="1"/>
      <c r="I83124" s="1" t="s">
        <v>13</v>
      </c>
      <c r="J83124" s="1" t="s">
        <v>14</v>
      </c>
    </row>
    <row r="83125" spans="1:10" x14ac:dyDescent="0.25">
      <c r="B83125" s="1" t="s">
        <v>21888</v>
      </c>
      <c r="C83125" s="1" t="s">
        <v>50379</v>
      </c>
      <c r="D83125" s="1"/>
      <c r="E83125" s="1"/>
      <c r="F83125" s="1"/>
      <c r="G83125" s="1"/>
      <c r="I83125" s="1"/>
      <c r="J83125" s="1"/>
    </row>
    <row r="83126" spans="1:10" x14ac:dyDescent="0.25">
      <c r="A83126">
        <v>4658694</v>
      </c>
      <c r="B83126" s="1" t="s">
        <v>38294</v>
      </c>
      <c r="C83126" s="1" t="s">
        <v>50364</v>
      </c>
      <c r="D83126" s="1"/>
      <c r="E83126" s="1" t="s">
        <v>50380</v>
      </c>
      <c r="F83126" s="1"/>
      <c r="G83126" s="1"/>
      <c r="I83126" s="1" t="s">
        <v>13</v>
      </c>
      <c r="J83126" s="1" t="s">
        <v>14</v>
      </c>
    </row>
    <row r="83127" spans="1:10" x14ac:dyDescent="0.25">
      <c r="B83127" s="1" t="s">
        <v>38877</v>
      </c>
      <c r="C83127" s="1" t="s">
        <v>50381</v>
      </c>
      <c r="D83127" s="1"/>
      <c r="E83127" s="1"/>
      <c r="F83127" s="1"/>
      <c r="G83127" s="1"/>
      <c r="I83127" s="1"/>
      <c r="J83127" s="1"/>
    </row>
    <row r="83128" spans="1:10" x14ac:dyDescent="0.25">
      <c r="A83128">
        <v>4658694</v>
      </c>
      <c r="B83128" s="1" t="s">
        <v>38294</v>
      </c>
      <c r="C83128" s="1" t="s">
        <v>50364</v>
      </c>
      <c r="D83128" s="1"/>
      <c r="E83128" s="1" t="s">
        <v>50380</v>
      </c>
      <c r="F83128" s="1"/>
      <c r="G83128" s="1"/>
      <c r="I83128" s="1" t="s">
        <v>13</v>
      </c>
      <c r="J83128" s="1" t="s">
        <v>14</v>
      </c>
    </row>
    <row r="83129" spans="1:10" x14ac:dyDescent="0.25">
      <c r="B83129" s="1" t="s">
        <v>38877</v>
      </c>
      <c r="C83129" s="1" t="s">
        <v>50381</v>
      </c>
      <c r="D83129" s="1"/>
      <c r="E83129" s="1"/>
      <c r="F83129" s="1"/>
      <c r="G83129" s="1"/>
      <c r="I83129" s="1"/>
      <c r="J83129" s="1"/>
    </row>
    <row r="83130" spans="1:10" x14ac:dyDescent="0.25">
      <c r="A83130">
        <v>4704485</v>
      </c>
      <c r="B83130" s="1" t="s">
        <v>43413</v>
      </c>
      <c r="C83130" s="1" t="s">
        <v>50364</v>
      </c>
      <c r="D83130" s="1"/>
      <c r="E83130" s="1" t="s">
        <v>50382</v>
      </c>
      <c r="F83130" s="1"/>
      <c r="G83130" s="1"/>
      <c r="I83130" s="1" t="s">
        <v>112</v>
      </c>
      <c r="J83130" s="1" t="s">
        <v>14</v>
      </c>
    </row>
    <row r="83131" spans="1:10" x14ac:dyDescent="0.25">
      <c r="B83131" s="1" t="s">
        <v>34751</v>
      </c>
      <c r="C83131" s="1" t="s">
        <v>50383</v>
      </c>
      <c r="D83131" s="1"/>
      <c r="E83131" s="1"/>
      <c r="F83131" s="1"/>
      <c r="G83131" s="1"/>
      <c r="I83131" s="1"/>
      <c r="J83131" s="1"/>
    </row>
    <row r="83132" spans="1:10" x14ac:dyDescent="0.25">
      <c r="A83132">
        <v>4704485</v>
      </c>
      <c r="B83132" s="1" t="s">
        <v>43413</v>
      </c>
      <c r="C83132" s="1" t="s">
        <v>50364</v>
      </c>
      <c r="D83132" s="1"/>
      <c r="E83132" s="1" t="s">
        <v>50382</v>
      </c>
      <c r="F83132" s="1"/>
      <c r="G83132" s="1"/>
      <c r="I83132" s="1" t="s">
        <v>112</v>
      </c>
      <c r="J83132" s="1" t="s">
        <v>14</v>
      </c>
    </row>
    <row r="83133" spans="1:10" x14ac:dyDescent="0.25">
      <c r="B83133" s="1" t="s">
        <v>34751</v>
      </c>
      <c r="C83133" s="1" t="s">
        <v>50383</v>
      </c>
      <c r="D83133" s="1"/>
      <c r="E83133" s="1"/>
      <c r="F83133" s="1"/>
      <c r="G83133" s="1"/>
      <c r="I83133" s="1"/>
      <c r="J83133" s="1"/>
    </row>
    <row r="83134" spans="1:10" x14ac:dyDescent="0.25">
      <c r="A83134">
        <v>4753942</v>
      </c>
      <c r="B83134" s="1" t="s">
        <v>48648</v>
      </c>
      <c r="C83134" s="1" t="s">
        <v>50364</v>
      </c>
      <c r="D83134" s="1"/>
      <c r="E83134" s="1" t="s">
        <v>50384</v>
      </c>
      <c r="F83134" s="1"/>
      <c r="G83134" s="1"/>
      <c r="I83134" s="1" t="s">
        <v>112</v>
      </c>
      <c r="J83134" s="1" t="s">
        <v>14</v>
      </c>
    </row>
    <row r="83135" spans="1:10" x14ac:dyDescent="0.25">
      <c r="B83135" s="1" t="s">
        <v>15551</v>
      </c>
      <c r="C83135" s="1" t="s">
        <v>50385</v>
      </c>
      <c r="D83135" s="1"/>
      <c r="E83135" s="1" t="s">
        <v>951</v>
      </c>
      <c r="F83135" s="1"/>
      <c r="G83135" s="1"/>
      <c r="I83135" s="1"/>
      <c r="J83135" s="1"/>
    </row>
    <row r="83136" spans="1:10" x14ac:dyDescent="0.25">
      <c r="A83136">
        <v>4753942</v>
      </c>
      <c r="B83136" s="1" t="s">
        <v>48648</v>
      </c>
      <c r="C83136" s="1" t="s">
        <v>50364</v>
      </c>
      <c r="D83136" s="1"/>
      <c r="E83136" s="1" t="s">
        <v>50384</v>
      </c>
      <c r="F83136" s="1"/>
      <c r="G83136" s="1"/>
      <c r="I83136" s="1" t="s">
        <v>112</v>
      </c>
      <c r="J83136" s="1" t="s">
        <v>14</v>
      </c>
    </row>
    <row r="83137" spans="1:10" x14ac:dyDescent="0.25">
      <c r="B83137" s="1" t="s">
        <v>15551</v>
      </c>
      <c r="C83137" s="1" t="s">
        <v>50385</v>
      </c>
      <c r="D83137" s="1"/>
      <c r="E83137" s="1" t="s">
        <v>951</v>
      </c>
      <c r="F83137" s="1"/>
      <c r="G83137" s="1"/>
      <c r="I83137" s="1"/>
      <c r="J83137" s="1"/>
    </row>
    <row r="83138" spans="1:10" x14ac:dyDescent="0.25">
      <c r="A83138">
        <v>4748758</v>
      </c>
      <c r="B83138" s="1" t="s">
        <v>48246</v>
      </c>
      <c r="C83138" s="1" t="s">
        <v>50364</v>
      </c>
      <c r="D83138" s="1"/>
      <c r="E83138" s="1" t="s">
        <v>50386</v>
      </c>
      <c r="F83138" s="1"/>
      <c r="G83138" s="1"/>
      <c r="I83138" s="1" t="s">
        <v>13</v>
      </c>
      <c r="J83138" s="1" t="s">
        <v>14</v>
      </c>
    </row>
    <row r="83139" spans="1:10" x14ac:dyDescent="0.25">
      <c r="B83139" s="1" t="s">
        <v>50387</v>
      </c>
      <c r="C83139" s="1" t="s">
        <v>50388</v>
      </c>
      <c r="D83139" s="1"/>
      <c r="E83139" s="1"/>
      <c r="F83139" s="1"/>
      <c r="G83139" s="1"/>
      <c r="I83139" s="1"/>
      <c r="J83139" s="1"/>
    </row>
    <row r="83140" spans="1:10" x14ac:dyDescent="0.25">
      <c r="A83140">
        <v>4748758</v>
      </c>
      <c r="B83140" s="1" t="s">
        <v>48246</v>
      </c>
      <c r="C83140" s="1" t="s">
        <v>50364</v>
      </c>
      <c r="D83140" s="1"/>
      <c r="E83140" s="1" t="s">
        <v>50386</v>
      </c>
      <c r="F83140" s="1"/>
      <c r="G83140" s="1"/>
      <c r="I83140" s="1" t="s">
        <v>13</v>
      </c>
      <c r="J83140" s="1" t="s">
        <v>14</v>
      </c>
    </row>
    <row r="83141" spans="1:10" x14ac:dyDescent="0.25">
      <c r="B83141" s="1" t="s">
        <v>50387</v>
      </c>
      <c r="C83141" s="1" t="s">
        <v>50388</v>
      </c>
      <c r="D83141" s="1"/>
      <c r="E83141" s="1"/>
      <c r="F83141" s="1"/>
      <c r="G83141" s="1"/>
      <c r="I83141" s="1"/>
      <c r="J83141" s="1"/>
    </row>
    <row r="83142" spans="1:10" x14ac:dyDescent="0.25">
      <c r="A83142">
        <v>4754391</v>
      </c>
      <c r="B83142" s="1" t="s">
        <v>48814</v>
      </c>
      <c r="C83142" s="1" t="s">
        <v>50364</v>
      </c>
      <c r="D83142" s="1"/>
      <c r="E83142" s="1" t="s">
        <v>50389</v>
      </c>
      <c r="F83142" s="1"/>
      <c r="G83142" s="1"/>
      <c r="I83142" s="1" t="s">
        <v>22</v>
      </c>
      <c r="J83142" s="1" t="s">
        <v>14</v>
      </c>
    </row>
    <row r="83143" spans="1:10" x14ac:dyDescent="0.25">
      <c r="B83143" s="1" t="s">
        <v>50390</v>
      </c>
      <c r="C83143" s="1" t="s">
        <v>50391</v>
      </c>
      <c r="D83143" s="1"/>
      <c r="E83143" s="1"/>
      <c r="F83143" s="1"/>
      <c r="G83143" s="1"/>
      <c r="I83143" s="1"/>
      <c r="J83143" s="1"/>
    </row>
    <row r="83144" spans="1:10" x14ac:dyDescent="0.25">
      <c r="A83144">
        <v>4754391</v>
      </c>
      <c r="B83144" s="1" t="s">
        <v>48814</v>
      </c>
      <c r="C83144" s="1" t="s">
        <v>50364</v>
      </c>
      <c r="D83144" s="1"/>
      <c r="E83144" s="1" t="s">
        <v>50389</v>
      </c>
      <c r="F83144" s="1"/>
      <c r="G83144" s="1"/>
      <c r="I83144" s="1" t="s">
        <v>22</v>
      </c>
      <c r="J83144" s="1" t="s">
        <v>14</v>
      </c>
    </row>
    <row r="83145" spans="1:10" x14ac:dyDescent="0.25">
      <c r="B83145" s="1" t="s">
        <v>50390</v>
      </c>
      <c r="C83145" s="1" t="s">
        <v>50391</v>
      </c>
      <c r="D83145" s="1"/>
      <c r="E83145" s="1"/>
      <c r="F83145" s="1"/>
      <c r="G83145" s="1"/>
      <c r="I83145" s="1"/>
      <c r="J83145" s="1"/>
    </row>
    <row r="83146" spans="1:10" x14ac:dyDescent="0.25">
      <c r="A83146">
        <v>4754392</v>
      </c>
      <c r="B83146" s="1" t="s">
        <v>48814</v>
      </c>
      <c r="C83146" s="1" t="s">
        <v>50364</v>
      </c>
      <c r="D83146" s="1"/>
      <c r="E83146" s="1" t="s">
        <v>50392</v>
      </c>
      <c r="F83146" s="1"/>
      <c r="G83146" s="1"/>
      <c r="I83146" s="1" t="s">
        <v>112</v>
      </c>
      <c r="J83146" s="1" t="s">
        <v>14</v>
      </c>
    </row>
    <row r="83147" spans="1:10" x14ac:dyDescent="0.25">
      <c r="B83147" s="1" t="s">
        <v>50393</v>
      </c>
      <c r="C83147" s="1" t="s">
        <v>50394</v>
      </c>
      <c r="D83147" s="1"/>
      <c r="E83147" s="1"/>
      <c r="F83147" s="1"/>
      <c r="G83147" s="1"/>
      <c r="I83147" s="1"/>
      <c r="J83147" s="1"/>
    </row>
    <row r="83148" spans="1:10" x14ac:dyDescent="0.25">
      <c r="A83148">
        <v>4754392</v>
      </c>
      <c r="B83148" s="1" t="s">
        <v>48814</v>
      </c>
      <c r="C83148" s="1" t="s">
        <v>50364</v>
      </c>
      <c r="D83148" s="1"/>
      <c r="E83148" s="1" t="s">
        <v>50392</v>
      </c>
      <c r="F83148" s="1"/>
      <c r="G83148" s="1"/>
      <c r="I83148" s="1" t="s">
        <v>112</v>
      </c>
      <c r="J83148" s="1" t="s">
        <v>14</v>
      </c>
    </row>
    <row r="83149" spans="1:10" x14ac:dyDescent="0.25">
      <c r="B83149" s="1" t="s">
        <v>50393</v>
      </c>
      <c r="C83149" s="1" t="s">
        <v>50394</v>
      </c>
      <c r="D83149" s="1"/>
      <c r="E83149" s="1"/>
      <c r="F83149" s="1"/>
      <c r="G83149" s="1"/>
      <c r="I83149" s="1"/>
      <c r="J83149" s="1"/>
    </row>
    <row r="83150" spans="1:10" x14ac:dyDescent="0.25">
      <c r="A83150">
        <v>4754392</v>
      </c>
      <c r="B83150" s="1" t="s">
        <v>48814</v>
      </c>
      <c r="C83150" s="1" t="s">
        <v>50364</v>
      </c>
      <c r="D83150" s="1"/>
      <c r="E83150" s="1" t="s">
        <v>50392</v>
      </c>
      <c r="F83150" s="1"/>
      <c r="G83150" s="1"/>
      <c r="I83150" s="1" t="s">
        <v>112</v>
      </c>
      <c r="J83150" s="1" t="s">
        <v>14</v>
      </c>
    </row>
    <row r="83151" spans="1:10" x14ac:dyDescent="0.25">
      <c r="B83151" s="1" t="s">
        <v>50393</v>
      </c>
      <c r="C83151" s="1" t="s">
        <v>50394</v>
      </c>
      <c r="D83151" s="1"/>
      <c r="E83151" s="1"/>
      <c r="F83151" s="1"/>
      <c r="G83151" s="1"/>
      <c r="I83151" s="1"/>
      <c r="J83151" s="1"/>
    </row>
    <row r="83152" spans="1:10" x14ac:dyDescent="0.25">
      <c r="A83152">
        <v>4756312</v>
      </c>
      <c r="B83152" s="1" t="s">
        <v>48979</v>
      </c>
      <c r="C83152" s="1" t="s">
        <v>50364</v>
      </c>
      <c r="D83152" s="1"/>
      <c r="E83152" s="1" t="s">
        <v>24608</v>
      </c>
      <c r="F83152" s="1"/>
      <c r="G83152" s="1"/>
      <c r="I83152" s="1" t="s">
        <v>22</v>
      </c>
      <c r="J83152" s="1" t="s">
        <v>14</v>
      </c>
    </row>
    <row r="83153" spans="1:10" x14ac:dyDescent="0.25">
      <c r="B83153" s="1" t="s">
        <v>50395</v>
      </c>
      <c r="C83153" s="1" t="s">
        <v>50396</v>
      </c>
      <c r="D83153" s="1"/>
      <c r="E83153" s="1"/>
      <c r="F83153" s="1"/>
      <c r="G83153" s="1"/>
      <c r="I83153" s="1"/>
      <c r="J83153" s="1"/>
    </row>
    <row r="83154" spans="1:10" x14ac:dyDescent="0.25">
      <c r="A83154">
        <v>4756312</v>
      </c>
      <c r="B83154" s="1" t="s">
        <v>48979</v>
      </c>
      <c r="C83154" s="1" t="s">
        <v>50364</v>
      </c>
      <c r="D83154" s="1"/>
      <c r="E83154" s="1" t="s">
        <v>24608</v>
      </c>
      <c r="F83154" s="1"/>
      <c r="G83154" s="1"/>
      <c r="I83154" s="1" t="s">
        <v>22</v>
      </c>
      <c r="J83154" s="1" t="s">
        <v>14</v>
      </c>
    </row>
    <row r="83155" spans="1:10" x14ac:dyDescent="0.25">
      <c r="B83155" s="1" t="s">
        <v>50395</v>
      </c>
      <c r="C83155" s="1" t="s">
        <v>50396</v>
      </c>
      <c r="D83155" s="1"/>
      <c r="E83155" s="1"/>
      <c r="F83155" s="1"/>
      <c r="G83155" s="1"/>
      <c r="I83155" s="1"/>
      <c r="J83155" s="1"/>
    </row>
    <row r="83156" spans="1:10" x14ac:dyDescent="0.25">
      <c r="A83156">
        <v>4756425</v>
      </c>
      <c r="B83156" s="1" t="s">
        <v>48979</v>
      </c>
      <c r="C83156" s="1" t="s">
        <v>50364</v>
      </c>
      <c r="D83156" s="1"/>
      <c r="E83156" s="1" t="s">
        <v>50397</v>
      </c>
      <c r="F83156" s="1"/>
      <c r="G83156" s="1"/>
      <c r="I83156" s="1" t="s">
        <v>22</v>
      </c>
      <c r="J83156" s="1" t="s">
        <v>14</v>
      </c>
    </row>
    <row r="83157" spans="1:10" x14ac:dyDescent="0.25">
      <c r="B83157" s="1" t="s">
        <v>16377</v>
      </c>
      <c r="C83157" s="1" t="s">
        <v>50398</v>
      </c>
      <c r="D83157" s="1"/>
      <c r="E83157" s="1"/>
      <c r="F83157" s="1"/>
      <c r="G83157" s="1"/>
      <c r="I83157" s="1"/>
      <c r="J83157" s="1"/>
    </row>
    <row r="83158" spans="1:10" x14ac:dyDescent="0.25">
      <c r="A83158">
        <v>4756425</v>
      </c>
      <c r="B83158" s="1" t="s">
        <v>48979</v>
      </c>
      <c r="C83158" s="1" t="s">
        <v>50364</v>
      </c>
      <c r="D83158" s="1"/>
      <c r="E83158" s="1" t="s">
        <v>50397</v>
      </c>
      <c r="F83158" s="1"/>
      <c r="G83158" s="1"/>
      <c r="I83158" s="1" t="s">
        <v>22</v>
      </c>
      <c r="J83158" s="1" t="s">
        <v>14</v>
      </c>
    </row>
    <row r="83159" spans="1:10" x14ac:dyDescent="0.25">
      <c r="B83159" s="1" t="s">
        <v>16377</v>
      </c>
      <c r="C83159" s="1" t="s">
        <v>50398</v>
      </c>
      <c r="D83159" s="1"/>
      <c r="E83159" s="1"/>
      <c r="F83159" s="1"/>
      <c r="G83159" s="1"/>
      <c r="I83159" s="1"/>
      <c r="J83159" s="1"/>
    </row>
    <row r="83160" spans="1:10" x14ac:dyDescent="0.25">
      <c r="A83160">
        <v>4749920</v>
      </c>
      <c r="B83160" s="1" t="s">
        <v>48246</v>
      </c>
      <c r="C83160" s="1" t="s">
        <v>50364</v>
      </c>
      <c r="D83160" s="1"/>
      <c r="E83160" s="1" t="s">
        <v>50399</v>
      </c>
      <c r="F83160" s="1"/>
      <c r="G83160" s="1"/>
      <c r="I83160" s="1" t="s">
        <v>22</v>
      </c>
      <c r="J83160" s="1" t="s">
        <v>14</v>
      </c>
    </row>
    <row r="83161" spans="1:10" x14ac:dyDescent="0.25">
      <c r="B83161" s="1" t="s">
        <v>107</v>
      </c>
      <c r="C83161" s="1" t="s">
        <v>3847</v>
      </c>
      <c r="D83161" s="1"/>
      <c r="E83161" s="1" t="s">
        <v>951</v>
      </c>
      <c r="F83161" s="1"/>
      <c r="G83161" s="1"/>
      <c r="I83161" s="1"/>
      <c r="J83161" s="1"/>
    </row>
    <row r="83162" spans="1:10" x14ac:dyDescent="0.25">
      <c r="A83162">
        <v>4759998</v>
      </c>
      <c r="B83162" s="1" t="s">
        <v>49279</v>
      </c>
      <c r="C83162" s="1" t="s">
        <v>50364</v>
      </c>
      <c r="D83162" s="1"/>
      <c r="E83162" s="1" t="s">
        <v>50400</v>
      </c>
      <c r="F83162" s="1"/>
      <c r="G83162" s="1"/>
      <c r="I83162" s="1" t="s">
        <v>22</v>
      </c>
      <c r="J83162" s="1" t="s">
        <v>14</v>
      </c>
    </row>
    <row r="83163" spans="1:10" x14ac:dyDescent="0.25">
      <c r="B83163" s="1" t="s">
        <v>50401</v>
      </c>
      <c r="C83163" s="1" t="s">
        <v>50402</v>
      </c>
      <c r="D83163" s="1"/>
      <c r="E83163" s="1"/>
      <c r="F83163" s="1"/>
      <c r="G83163" s="1"/>
      <c r="I83163" s="1"/>
      <c r="J83163" s="1"/>
    </row>
    <row r="83164" spans="1:10" x14ac:dyDescent="0.25">
      <c r="A83164">
        <v>4759998</v>
      </c>
      <c r="B83164" s="1" t="s">
        <v>49279</v>
      </c>
      <c r="C83164" s="1" t="s">
        <v>50364</v>
      </c>
      <c r="D83164" s="1"/>
      <c r="E83164" s="1" t="s">
        <v>50400</v>
      </c>
      <c r="F83164" s="1"/>
      <c r="G83164" s="1"/>
      <c r="I83164" s="1" t="s">
        <v>22</v>
      </c>
      <c r="J83164" s="1" t="s">
        <v>14</v>
      </c>
    </row>
    <row r="83165" spans="1:10" x14ac:dyDescent="0.25">
      <c r="B83165" s="1" t="s">
        <v>50401</v>
      </c>
      <c r="C83165" s="1" t="s">
        <v>50402</v>
      </c>
      <c r="D83165" s="1"/>
      <c r="E83165" s="1"/>
      <c r="F83165" s="1"/>
      <c r="G83165" s="1"/>
      <c r="I83165" s="1"/>
      <c r="J83165" s="1"/>
    </row>
    <row r="83166" spans="1:10" x14ac:dyDescent="0.25">
      <c r="A83166">
        <v>4759998</v>
      </c>
      <c r="B83166" s="1" t="s">
        <v>49279</v>
      </c>
      <c r="C83166" s="1" t="s">
        <v>50364</v>
      </c>
      <c r="D83166" s="1"/>
      <c r="E83166" s="1" t="s">
        <v>50400</v>
      </c>
      <c r="F83166" s="1"/>
      <c r="G83166" s="1"/>
      <c r="I83166" s="1" t="s">
        <v>22</v>
      </c>
      <c r="J83166" s="1" t="s">
        <v>14</v>
      </c>
    </row>
    <row r="83167" spans="1:10" x14ac:dyDescent="0.25">
      <c r="B83167" s="1" t="s">
        <v>50401</v>
      </c>
      <c r="C83167" s="1" t="s">
        <v>50402</v>
      </c>
      <c r="D83167" s="1"/>
      <c r="E83167" s="1"/>
      <c r="F83167" s="1"/>
      <c r="G83167" s="1"/>
      <c r="I83167" s="1"/>
      <c r="J83167" s="1"/>
    </row>
    <row r="83168" spans="1:10" x14ac:dyDescent="0.25">
      <c r="A83168">
        <v>4747512</v>
      </c>
      <c r="B83168" s="1" t="s">
        <v>48078</v>
      </c>
      <c r="C83168" s="1" t="s">
        <v>50364</v>
      </c>
      <c r="D83168" s="1"/>
      <c r="E83168" s="1" t="s">
        <v>50403</v>
      </c>
      <c r="F83168" s="1"/>
      <c r="G83168" s="1"/>
      <c r="I83168" s="1" t="s">
        <v>22</v>
      </c>
      <c r="J83168" s="1" t="s">
        <v>14</v>
      </c>
    </row>
    <row r="83169" spans="1:10" x14ac:dyDescent="0.25">
      <c r="B83169" s="1" t="s">
        <v>13296</v>
      </c>
      <c r="C83169" s="1" t="s">
        <v>50404</v>
      </c>
      <c r="D83169" s="1"/>
      <c r="E83169" s="1" t="s">
        <v>50405</v>
      </c>
      <c r="F83169" s="1"/>
      <c r="G83169" s="1"/>
      <c r="I83169" s="1"/>
      <c r="J83169" s="1"/>
    </row>
    <row r="83170" spans="1:10" x14ac:dyDescent="0.25">
      <c r="A83170">
        <v>4747512</v>
      </c>
      <c r="B83170" s="1" t="s">
        <v>48078</v>
      </c>
      <c r="C83170" s="1" t="s">
        <v>50364</v>
      </c>
      <c r="D83170" s="1"/>
      <c r="E83170" s="1" t="s">
        <v>50403</v>
      </c>
      <c r="F83170" s="1"/>
      <c r="G83170" s="1"/>
      <c r="I83170" s="1" t="s">
        <v>22</v>
      </c>
      <c r="J83170" s="1" t="s">
        <v>14</v>
      </c>
    </row>
    <row r="83171" spans="1:10" x14ac:dyDescent="0.25">
      <c r="B83171" s="1" t="s">
        <v>13296</v>
      </c>
      <c r="C83171" s="1" t="s">
        <v>50404</v>
      </c>
      <c r="D83171" s="1"/>
      <c r="E83171" s="1" t="s">
        <v>50405</v>
      </c>
      <c r="F83171" s="1"/>
      <c r="G83171" s="1"/>
      <c r="I83171" s="1"/>
      <c r="J83171" s="1"/>
    </row>
    <row r="83172" spans="1:10" x14ac:dyDescent="0.25">
      <c r="A83172">
        <v>4750213</v>
      </c>
      <c r="B83172" s="1" t="s">
        <v>48428</v>
      </c>
      <c r="C83172" s="1" t="s">
        <v>50364</v>
      </c>
      <c r="D83172" s="1"/>
      <c r="E83172" s="1" t="s">
        <v>50406</v>
      </c>
      <c r="F83172" s="1"/>
      <c r="G83172" s="1"/>
      <c r="I83172" s="1" t="s">
        <v>22</v>
      </c>
      <c r="J83172" s="1" t="s">
        <v>14</v>
      </c>
    </row>
    <row r="83173" spans="1:10" x14ac:dyDescent="0.25">
      <c r="B83173" s="1" t="s">
        <v>50407</v>
      </c>
      <c r="C83173" s="1" t="s">
        <v>50408</v>
      </c>
      <c r="D83173" s="1"/>
      <c r="E83173" s="1"/>
      <c r="F83173" s="1"/>
      <c r="G83173" s="1"/>
      <c r="I83173" s="1"/>
      <c r="J83173" s="1"/>
    </row>
    <row r="83174" spans="1:10" x14ac:dyDescent="0.25">
      <c r="A83174">
        <v>4750213</v>
      </c>
      <c r="B83174" s="1" t="s">
        <v>48428</v>
      </c>
      <c r="C83174" s="1" t="s">
        <v>50364</v>
      </c>
      <c r="D83174" s="1"/>
      <c r="E83174" s="1" t="s">
        <v>50406</v>
      </c>
      <c r="F83174" s="1"/>
      <c r="G83174" s="1"/>
      <c r="I83174" s="1" t="s">
        <v>22</v>
      </c>
      <c r="J83174" s="1" t="s">
        <v>14</v>
      </c>
    </row>
    <row r="83175" spans="1:10" x14ac:dyDescent="0.25">
      <c r="B83175" s="1" t="s">
        <v>50407</v>
      </c>
      <c r="C83175" s="1" t="s">
        <v>50408</v>
      </c>
      <c r="D83175" s="1"/>
      <c r="E83175" s="1"/>
      <c r="F83175" s="1"/>
      <c r="G83175" s="1"/>
      <c r="I83175" s="1"/>
      <c r="J83175" s="1"/>
    </row>
    <row r="83176" spans="1:10" x14ac:dyDescent="0.25">
      <c r="A83176">
        <v>4753901</v>
      </c>
      <c r="B83176" s="1" t="s">
        <v>48648</v>
      </c>
      <c r="C83176" s="1" t="s">
        <v>50364</v>
      </c>
      <c r="D83176" s="1"/>
      <c r="E83176" s="1" t="s">
        <v>50409</v>
      </c>
      <c r="F83176" s="1"/>
      <c r="G83176" s="1"/>
      <c r="I83176" s="1" t="s">
        <v>22</v>
      </c>
      <c r="J83176" s="1" t="s">
        <v>14</v>
      </c>
    </row>
    <row r="83177" spans="1:10" x14ac:dyDescent="0.25">
      <c r="B83177" s="1" t="s">
        <v>25365</v>
      </c>
      <c r="C83177" s="1" t="s">
        <v>13359</v>
      </c>
      <c r="D83177" s="1"/>
      <c r="E83177" s="1"/>
      <c r="F83177" s="1"/>
      <c r="G83177" s="1"/>
      <c r="I83177" s="1"/>
      <c r="J83177" s="1"/>
    </row>
    <row r="83178" spans="1:10" x14ac:dyDescent="0.25">
      <c r="A83178">
        <v>4753901</v>
      </c>
      <c r="B83178" s="1" t="s">
        <v>48648</v>
      </c>
      <c r="C83178" s="1" t="s">
        <v>50364</v>
      </c>
      <c r="D83178" s="1"/>
      <c r="E83178" s="1" t="s">
        <v>50409</v>
      </c>
      <c r="F83178" s="1"/>
      <c r="G83178" s="1"/>
      <c r="I83178" s="1" t="s">
        <v>22</v>
      </c>
      <c r="J83178" s="1" t="s">
        <v>14</v>
      </c>
    </row>
    <row r="83179" spans="1:10" x14ac:dyDescent="0.25">
      <c r="B83179" s="1" t="s">
        <v>25365</v>
      </c>
      <c r="C83179" s="1" t="s">
        <v>13359</v>
      </c>
      <c r="D83179" s="1"/>
      <c r="E83179" s="1"/>
      <c r="F83179" s="1"/>
      <c r="G83179" s="1"/>
      <c r="I83179" s="1"/>
      <c r="J83179" s="1"/>
    </row>
    <row r="83180" spans="1:10" x14ac:dyDescent="0.25">
      <c r="A83180">
        <v>4753901</v>
      </c>
      <c r="B83180" s="1" t="s">
        <v>48648</v>
      </c>
      <c r="C83180" s="1" t="s">
        <v>50364</v>
      </c>
      <c r="D83180" s="1"/>
      <c r="E83180" s="1" t="s">
        <v>50409</v>
      </c>
      <c r="F83180" s="1"/>
      <c r="G83180" s="1"/>
      <c r="I83180" s="1" t="s">
        <v>22</v>
      </c>
      <c r="J83180" s="1" t="s">
        <v>14</v>
      </c>
    </row>
    <row r="83181" spans="1:10" x14ac:dyDescent="0.25">
      <c r="B83181" s="1" t="s">
        <v>25365</v>
      </c>
      <c r="C83181" s="1" t="s">
        <v>13359</v>
      </c>
      <c r="D83181" s="1"/>
      <c r="E83181" s="1"/>
      <c r="F83181" s="1"/>
      <c r="G83181" s="1"/>
      <c r="I83181" s="1"/>
      <c r="J83181" s="1"/>
    </row>
    <row r="83182" spans="1:10" x14ac:dyDescent="0.25">
      <c r="A83182">
        <v>4753901</v>
      </c>
      <c r="B83182" s="1" t="s">
        <v>48648</v>
      </c>
      <c r="C83182" s="1" t="s">
        <v>50364</v>
      </c>
      <c r="D83182" s="1"/>
      <c r="E83182" s="1" t="s">
        <v>50409</v>
      </c>
      <c r="F83182" s="1"/>
      <c r="G83182" s="1"/>
      <c r="I83182" s="1" t="s">
        <v>22</v>
      </c>
      <c r="J83182" s="1" t="s">
        <v>14</v>
      </c>
    </row>
    <row r="83183" spans="1:10" x14ac:dyDescent="0.25">
      <c r="B83183" s="1" t="s">
        <v>25365</v>
      </c>
      <c r="C83183" s="1" t="s">
        <v>13359</v>
      </c>
      <c r="D83183" s="1"/>
      <c r="E83183" s="1"/>
      <c r="F83183" s="1"/>
      <c r="G83183" s="1"/>
      <c r="I83183" s="1"/>
      <c r="J83183" s="1"/>
    </row>
    <row r="83184" spans="1:10" x14ac:dyDescent="0.25">
      <c r="A83184">
        <v>4753901</v>
      </c>
      <c r="B83184" s="1" t="s">
        <v>48648</v>
      </c>
      <c r="C83184" s="1" t="s">
        <v>50364</v>
      </c>
      <c r="D83184" s="1"/>
      <c r="E83184" s="1" t="s">
        <v>50409</v>
      </c>
      <c r="F83184" s="1"/>
      <c r="G83184" s="1"/>
      <c r="I83184" s="1" t="s">
        <v>22</v>
      </c>
      <c r="J83184" s="1" t="s">
        <v>14</v>
      </c>
    </row>
    <row r="83185" spans="1:10" x14ac:dyDescent="0.25">
      <c r="B83185" s="1" t="s">
        <v>25365</v>
      </c>
      <c r="C83185" s="1" t="s">
        <v>13359</v>
      </c>
      <c r="D83185" s="1"/>
      <c r="E83185" s="1"/>
      <c r="F83185" s="1"/>
      <c r="G83185" s="1"/>
      <c r="I83185" s="1"/>
      <c r="J83185" s="1"/>
    </row>
    <row r="83186" spans="1:10" x14ac:dyDescent="0.25">
      <c r="A83186">
        <v>4753892</v>
      </c>
      <c r="B83186" s="1" t="s">
        <v>48648</v>
      </c>
      <c r="C83186" s="1" t="s">
        <v>50364</v>
      </c>
      <c r="D83186" s="1"/>
      <c r="E83186" s="1" t="s">
        <v>50410</v>
      </c>
      <c r="F83186" s="1"/>
      <c r="G83186" s="1"/>
      <c r="I83186" s="1" t="s">
        <v>22</v>
      </c>
      <c r="J83186" s="1" t="s">
        <v>14</v>
      </c>
    </row>
    <row r="83187" spans="1:10" x14ac:dyDescent="0.25">
      <c r="B83187" s="1" t="s">
        <v>50411</v>
      </c>
      <c r="C83187" s="1" t="s">
        <v>13698</v>
      </c>
      <c r="D83187" s="1"/>
      <c r="E83187" s="1"/>
      <c r="F83187" s="1"/>
      <c r="G83187" s="1"/>
      <c r="I83187" s="1"/>
      <c r="J83187" s="1"/>
    </row>
    <row r="83188" spans="1:10" x14ac:dyDescent="0.25">
      <c r="A83188">
        <v>4749404</v>
      </c>
      <c r="B83188" s="1" t="s">
        <v>48246</v>
      </c>
      <c r="C83188" s="1" t="s">
        <v>50364</v>
      </c>
      <c r="D83188" s="1"/>
      <c r="E83188" s="1" t="s">
        <v>50412</v>
      </c>
      <c r="F83188" s="1"/>
      <c r="G83188" s="1"/>
      <c r="I83188" s="1" t="s">
        <v>86</v>
      </c>
      <c r="J83188" s="1" t="s">
        <v>14</v>
      </c>
    </row>
    <row r="83189" spans="1:10" x14ac:dyDescent="0.25">
      <c r="B83189" s="1" t="s">
        <v>7039</v>
      </c>
      <c r="C83189" s="1" t="s">
        <v>39857</v>
      </c>
      <c r="D83189" s="1"/>
      <c r="E83189" s="1"/>
      <c r="F83189" s="1"/>
      <c r="G83189" s="1"/>
      <c r="I83189" s="1"/>
      <c r="J83189" s="1"/>
    </row>
    <row r="83190" spans="1:10" x14ac:dyDescent="0.25">
      <c r="A83190">
        <v>4749404</v>
      </c>
      <c r="B83190" s="1" t="s">
        <v>48246</v>
      </c>
      <c r="C83190" s="1" t="s">
        <v>50364</v>
      </c>
      <c r="D83190" s="1"/>
      <c r="E83190" s="1" t="s">
        <v>50412</v>
      </c>
      <c r="F83190" s="1"/>
      <c r="G83190" s="1"/>
      <c r="I83190" s="1" t="s">
        <v>86</v>
      </c>
      <c r="J83190" s="1" t="s">
        <v>14</v>
      </c>
    </row>
    <row r="83191" spans="1:10" x14ac:dyDescent="0.25">
      <c r="B83191" s="1" t="s">
        <v>7039</v>
      </c>
      <c r="C83191" s="1" t="s">
        <v>39857</v>
      </c>
      <c r="D83191" s="1"/>
      <c r="E83191" s="1"/>
      <c r="F83191" s="1"/>
      <c r="G83191" s="1"/>
      <c r="I83191" s="1"/>
      <c r="J83191" s="1"/>
    </row>
    <row r="83192" spans="1:10" x14ac:dyDescent="0.25">
      <c r="A83192">
        <v>4749404</v>
      </c>
      <c r="B83192" s="1" t="s">
        <v>48246</v>
      </c>
      <c r="C83192" s="1" t="s">
        <v>50364</v>
      </c>
      <c r="D83192" s="1"/>
      <c r="E83192" s="1" t="s">
        <v>50412</v>
      </c>
      <c r="F83192" s="1"/>
      <c r="G83192" s="1"/>
      <c r="I83192" s="1" t="s">
        <v>86</v>
      </c>
      <c r="J83192" s="1" t="s">
        <v>14</v>
      </c>
    </row>
    <row r="83193" spans="1:10" x14ac:dyDescent="0.25">
      <c r="B83193" s="1" t="s">
        <v>7039</v>
      </c>
      <c r="C83193" s="1" t="s">
        <v>39857</v>
      </c>
      <c r="D83193" s="1"/>
      <c r="E83193" s="1"/>
      <c r="F83193" s="1"/>
      <c r="G83193" s="1"/>
      <c r="I83193" s="1"/>
      <c r="J83193" s="1"/>
    </row>
    <row r="83194" spans="1:10" x14ac:dyDescent="0.25">
      <c r="A83194">
        <v>4751983</v>
      </c>
      <c r="B83194" s="1" t="s">
        <v>48592</v>
      </c>
      <c r="C83194" s="1" t="s">
        <v>50364</v>
      </c>
      <c r="D83194" s="1"/>
      <c r="E83194" s="1" t="s">
        <v>50413</v>
      </c>
      <c r="F83194" s="1"/>
      <c r="G83194" s="1"/>
      <c r="I83194" s="1" t="s">
        <v>112</v>
      </c>
      <c r="J83194" s="1" t="s">
        <v>14</v>
      </c>
    </row>
    <row r="83195" spans="1:10" x14ac:dyDescent="0.25">
      <c r="B83195" s="1" t="s">
        <v>31591</v>
      </c>
      <c r="C83195" s="1" t="s">
        <v>50414</v>
      </c>
      <c r="D83195" s="1"/>
      <c r="E83195" s="1"/>
      <c r="F83195" s="1"/>
      <c r="G83195" s="1"/>
      <c r="I83195" s="1"/>
      <c r="J83195" s="1"/>
    </row>
    <row r="83196" spans="1:10" x14ac:dyDescent="0.25">
      <c r="A83196">
        <v>4751983</v>
      </c>
      <c r="B83196" s="1" t="s">
        <v>48592</v>
      </c>
      <c r="C83196" s="1" t="s">
        <v>50364</v>
      </c>
      <c r="D83196" s="1"/>
      <c r="E83196" s="1" t="s">
        <v>50413</v>
      </c>
      <c r="F83196" s="1"/>
      <c r="G83196" s="1"/>
      <c r="I83196" s="1" t="s">
        <v>112</v>
      </c>
      <c r="J83196" s="1" t="s">
        <v>14</v>
      </c>
    </row>
    <row r="83197" spans="1:10" x14ac:dyDescent="0.25">
      <c r="B83197" s="1" t="s">
        <v>31591</v>
      </c>
      <c r="C83197" s="1" t="s">
        <v>50414</v>
      </c>
      <c r="D83197" s="1"/>
      <c r="E83197" s="1"/>
      <c r="F83197" s="1"/>
      <c r="G83197" s="1"/>
      <c r="I83197" s="1"/>
      <c r="J83197" s="1"/>
    </row>
    <row r="83198" spans="1:10" x14ac:dyDescent="0.25">
      <c r="A83198">
        <v>4751982</v>
      </c>
      <c r="B83198" s="1" t="s">
        <v>48592</v>
      </c>
      <c r="C83198" s="1" t="s">
        <v>50364</v>
      </c>
      <c r="D83198" s="1"/>
      <c r="E83198" s="1" t="s">
        <v>50413</v>
      </c>
      <c r="F83198" s="1"/>
      <c r="G83198" s="1"/>
      <c r="I83198" s="1" t="s">
        <v>112</v>
      </c>
      <c r="J83198" s="1" t="s">
        <v>14</v>
      </c>
    </row>
    <row r="83199" spans="1:10" x14ac:dyDescent="0.25">
      <c r="B83199" s="1" t="s">
        <v>31591</v>
      </c>
      <c r="C83199" s="1" t="s">
        <v>37842</v>
      </c>
      <c r="D83199" s="1"/>
      <c r="E83199" s="1"/>
      <c r="F83199" s="1"/>
      <c r="G83199" s="1"/>
      <c r="I83199" s="1"/>
      <c r="J83199" s="1"/>
    </row>
    <row r="83200" spans="1:10" x14ac:dyDescent="0.25">
      <c r="A83200">
        <v>4751982</v>
      </c>
      <c r="B83200" s="1" t="s">
        <v>48592</v>
      </c>
      <c r="C83200" s="1" t="s">
        <v>50364</v>
      </c>
      <c r="D83200" s="1"/>
      <c r="E83200" s="1" t="s">
        <v>50413</v>
      </c>
      <c r="F83200" s="1"/>
      <c r="G83200" s="1"/>
      <c r="I83200" s="1" t="s">
        <v>112</v>
      </c>
      <c r="J83200" s="1" t="s">
        <v>14</v>
      </c>
    </row>
    <row r="83201" spans="1:10" x14ac:dyDescent="0.25">
      <c r="B83201" s="1" t="s">
        <v>31591</v>
      </c>
      <c r="C83201" s="1" t="s">
        <v>37842</v>
      </c>
      <c r="D83201" s="1"/>
      <c r="E83201" s="1"/>
      <c r="F83201" s="1"/>
      <c r="G83201" s="1"/>
      <c r="I83201" s="1"/>
      <c r="J83201" s="1"/>
    </row>
    <row r="83202" spans="1:10" x14ac:dyDescent="0.25">
      <c r="A83202">
        <v>4557084</v>
      </c>
      <c r="B83202" s="1" t="s">
        <v>24270</v>
      </c>
      <c r="C83202" s="1" t="s">
        <v>50364</v>
      </c>
      <c r="D83202" s="1"/>
      <c r="E83202" s="1" t="s">
        <v>50415</v>
      </c>
      <c r="F83202" s="1"/>
      <c r="G83202" s="1"/>
      <c r="I83202" s="1" t="s">
        <v>22</v>
      </c>
      <c r="J83202" s="1" t="s">
        <v>14</v>
      </c>
    </row>
    <row r="83203" spans="1:10" x14ac:dyDescent="0.25">
      <c r="B83203" s="1" t="s">
        <v>37492</v>
      </c>
      <c r="C83203" s="1" t="s">
        <v>50416</v>
      </c>
      <c r="D83203" s="1"/>
      <c r="E83203" s="1" t="s">
        <v>50417</v>
      </c>
      <c r="F83203" s="1"/>
      <c r="G83203" s="1"/>
      <c r="I83203" s="1"/>
      <c r="J83203" s="1"/>
    </row>
    <row r="83204" spans="1:10" x14ac:dyDescent="0.25">
      <c r="A83204">
        <v>4557084</v>
      </c>
      <c r="B83204" s="1" t="s">
        <v>24270</v>
      </c>
      <c r="C83204" s="1" t="s">
        <v>50364</v>
      </c>
      <c r="D83204" s="1"/>
      <c r="E83204" s="1" t="s">
        <v>50415</v>
      </c>
      <c r="F83204" s="1"/>
      <c r="G83204" s="1"/>
      <c r="I83204" s="1" t="s">
        <v>22</v>
      </c>
      <c r="J83204" s="1" t="s">
        <v>14</v>
      </c>
    </row>
    <row r="83205" spans="1:10" x14ac:dyDescent="0.25">
      <c r="B83205" s="1" t="s">
        <v>37492</v>
      </c>
      <c r="C83205" s="1" t="s">
        <v>50416</v>
      </c>
      <c r="D83205" s="1"/>
      <c r="E83205" s="1" t="s">
        <v>50417</v>
      </c>
      <c r="F83205" s="1"/>
      <c r="G83205" s="1"/>
      <c r="I83205" s="1"/>
      <c r="J83205" s="1"/>
    </row>
    <row r="83206" spans="1:10" x14ac:dyDescent="0.25">
      <c r="A83206">
        <v>4747393</v>
      </c>
      <c r="B83206" s="1" t="s">
        <v>47910</v>
      </c>
      <c r="C83206" s="1" t="s">
        <v>50364</v>
      </c>
      <c r="D83206" s="1"/>
      <c r="E83206" s="1" t="s">
        <v>50265</v>
      </c>
      <c r="F83206" s="1"/>
      <c r="G83206" s="1"/>
      <c r="I83206" s="1" t="s">
        <v>22</v>
      </c>
      <c r="J83206" s="1" t="s">
        <v>14</v>
      </c>
    </row>
    <row r="83207" spans="1:10" x14ac:dyDescent="0.25">
      <c r="B83207" s="1" t="s">
        <v>50266</v>
      </c>
      <c r="C83207" s="1" t="s">
        <v>26847</v>
      </c>
      <c r="D83207" s="1"/>
      <c r="E83207" s="1"/>
      <c r="F83207" s="1"/>
      <c r="G83207" s="1"/>
      <c r="I83207" s="1"/>
      <c r="J83207" s="1"/>
    </row>
    <row r="83208" spans="1:10" x14ac:dyDescent="0.25">
      <c r="A83208">
        <v>4747393</v>
      </c>
      <c r="B83208" s="1" t="s">
        <v>47910</v>
      </c>
      <c r="C83208" s="1" t="s">
        <v>50364</v>
      </c>
      <c r="D83208" s="1"/>
      <c r="E83208" s="1" t="s">
        <v>50265</v>
      </c>
      <c r="F83208" s="1"/>
      <c r="G83208" s="1"/>
      <c r="I83208" s="1" t="s">
        <v>22</v>
      </c>
      <c r="J83208" s="1" t="s">
        <v>14</v>
      </c>
    </row>
    <row r="83209" spans="1:10" x14ac:dyDescent="0.25">
      <c r="B83209" s="1" t="s">
        <v>50266</v>
      </c>
      <c r="C83209" s="1" t="s">
        <v>26847</v>
      </c>
      <c r="D83209" s="1"/>
      <c r="E83209" s="1"/>
      <c r="F83209" s="1"/>
      <c r="G83209" s="1"/>
      <c r="I83209" s="1"/>
      <c r="J83209" s="1"/>
    </row>
    <row r="83210" spans="1:10" x14ac:dyDescent="0.25">
      <c r="A83210">
        <v>4747393</v>
      </c>
      <c r="B83210" s="1" t="s">
        <v>47910</v>
      </c>
      <c r="C83210" s="1" t="s">
        <v>50364</v>
      </c>
      <c r="D83210" s="1"/>
      <c r="E83210" s="1" t="s">
        <v>50265</v>
      </c>
      <c r="F83210" s="1"/>
      <c r="G83210" s="1"/>
      <c r="I83210" s="1" t="s">
        <v>22</v>
      </c>
      <c r="J83210" s="1" t="s">
        <v>14</v>
      </c>
    </row>
    <row r="83211" spans="1:10" x14ac:dyDescent="0.25">
      <c r="B83211" s="1" t="s">
        <v>50266</v>
      </c>
      <c r="C83211" s="1" t="s">
        <v>26847</v>
      </c>
      <c r="D83211" s="1"/>
      <c r="E83211" s="1"/>
      <c r="F83211" s="1"/>
      <c r="G83211" s="1"/>
      <c r="I83211" s="1"/>
      <c r="J83211" s="1"/>
    </row>
    <row r="83212" spans="1:10" x14ac:dyDescent="0.25">
      <c r="A83212">
        <v>4747393</v>
      </c>
      <c r="B83212" s="1" t="s">
        <v>47910</v>
      </c>
      <c r="C83212" s="1" t="s">
        <v>50364</v>
      </c>
      <c r="D83212" s="1"/>
      <c r="E83212" s="1" t="s">
        <v>50265</v>
      </c>
      <c r="F83212" s="1"/>
      <c r="G83212" s="1"/>
      <c r="I83212" s="1" t="s">
        <v>22</v>
      </c>
      <c r="J83212" s="1" t="s">
        <v>14</v>
      </c>
    </row>
    <row r="83213" spans="1:10" x14ac:dyDescent="0.25">
      <c r="B83213" s="1" t="s">
        <v>50266</v>
      </c>
      <c r="C83213" s="1" t="s">
        <v>26847</v>
      </c>
      <c r="D83213" s="1"/>
      <c r="E83213" s="1"/>
      <c r="F83213" s="1"/>
      <c r="G83213" s="1"/>
      <c r="I83213" s="1"/>
      <c r="J83213" s="1"/>
    </row>
    <row r="83214" spans="1:10" x14ac:dyDescent="0.25">
      <c r="A83214">
        <v>4747393</v>
      </c>
      <c r="B83214" s="1" t="s">
        <v>47910</v>
      </c>
      <c r="C83214" s="1" t="s">
        <v>50364</v>
      </c>
      <c r="D83214" s="1"/>
      <c r="E83214" s="1" t="s">
        <v>50265</v>
      </c>
      <c r="F83214" s="1"/>
      <c r="G83214" s="1"/>
      <c r="I83214" s="1" t="s">
        <v>22</v>
      </c>
      <c r="J83214" s="1" t="s">
        <v>14</v>
      </c>
    </row>
    <row r="83215" spans="1:10" x14ac:dyDescent="0.25">
      <c r="B83215" s="1" t="s">
        <v>50266</v>
      </c>
      <c r="C83215" s="1" t="s">
        <v>26847</v>
      </c>
      <c r="D83215" s="1"/>
      <c r="E83215" s="1"/>
      <c r="F83215" s="1"/>
      <c r="G83215" s="1"/>
      <c r="I83215" s="1"/>
      <c r="J83215" s="1"/>
    </row>
    <row r="83216" spans="1:10" x14ac:dyDescent="0.25">
      <c r="A83216">
        <v>4747393</v>
      </c>
      <c r="B83216" s="1" t="s">
        <v>47910</v>
      </c>
      <c r="C83216" s="1" t="s">
        <v>50364</v>
      </c>
      <c r="D83216" s="1"/>
      <c r="E83216" s="1" t="s">
        <v>50265</v>
      </c>
      <c r="F83216" s="1"/>
      <c r="G83216" s="1"/>
      <c r="I83216" s="1" t="s">
        <v>22</v>
      </c>
      <c r="J83216" s="1" t="s">
        <v>14</v>
      </c>
    </row>
    <row r="83217" spans="1:10" x14ac:dyDescent="0.25">
      <c r="B83217" s="1" t="s">
        <v>50266</v>
      </c>
      <c r="C83217" s="1" t="s">
        <v>26847</v>
      </c>
      <c r="D83217" s="1"/>
      <c r="E83217" s="1"/>
      <c r="F83217" s="1"/>
      <c r="G83217" s="1"/>
      <c r="I83217" s="1"/>
      <c r="J83217" s="1"/>
    </row>
    <row r="83218" spans="1:10" x14ac:dyDescent="0.25">
      <c r="A83218">
        <v>4747393</v>
      </c>
      <c r="B83218" s="1" t="s">
        <v>47910</v>
      </c>
      <c r="C83218" s="1" t="s">
        <v>50364</v>
      </c>
      <c r="D83218" s="1"/>
      <c r="E83218" s="1" t="s">
        <v>50265</v>
      </c>
      <c r="F83218" s="1"/>
      <c r="G83218" s="1"/>
      <c r="I83218" s="1" t="s">
        <v>22</v>
      </c>
      <c r="J83218" s="1" t="s">
        <v>14</v>
      </c>
    </row>
    <row r="83219" spans="1:10" x14ac:dyDescent="0.25">
      <c r="B83219" s="1" t="s">
        <v>50266</v>
      </c>
      <c r="C83219" s="1" t="s">
        <v>26847</v>
      </c>
      <c r="D83219" s="1"/>
      <c r="E83219" s="1"/>
      <c r="F83219" s="1"/>
      <c r="G83219" s="1"/>
      <c r="I83219" s="1"/>
      <c r="J83219" s="1"/>
    </row>
    <row r="83220" spans="1:10" x14ac:dyDescent="0.25">
      <c r="A83220">
        <v>4743698</v>
      </c>
      <c r="B83220" s="1" t="s">
        <v>47452</v>
      </c>
      <c r="C83220" s="1" t="s">
        <v>50364</v>
      </c>
      <c r="D83220" s="1"/>
      <c r="E83220" s="1" t="s">
        <v>50418</v>
      </c>
      <c r="F83220" s="1"/>
      <c r="G83220" s="1"/>
      <c r="I83220" s="1" t="s">
        <v>112</v>
      </c>
      <c r="J83220" s="1" t="s">
        <v>14</v>
      </c>
    </row>
    <row r="83221" spans="1:10" x14ac:dyDescent="0.25">
      <c r="B83221" s="1" t="s">
        <v>22785</v>
      </c>
      <c r="C83221" s="1" t="s">
        <v>14527</v>
      </c>
      <c r="D83221" s="1"/>
      <c r="E83221" s="1"/>
      <c r="F83221" s="1"/>
      <c r="G83221" s="1"/>
      <c r="I83221" s="1"/>
      <c r="J83221" s="1"/>
    </row>
    <row r="83222" spans="1:10" x14ac:dyDescent="0.25">
      <c r="A83222">
        <v>4743698</v>
      </c>
      <c r="B83222" s="1" t="s">
        <v>47452</v>
      </c>
      <c r="C83222" s="1" t="s">
        <v>50364</v>
      </c>
      <c r="D83222" s="1"/>
      <c r="E83222" s="1" t="s">
        <v>50418</v>
      </c>
      <c r="F83222" s="1"/>
      <c r="G83222" s="1"/>
      <c r="I83222" s="1" t="s">
        <v>112</v>
      </c>
      <c r="J83222" s="1" t="s">
        <v>14</v>
      </c>
    </row>
    <row r="83223" spans="1:10" x14ac:dyDescent="0.25">
      <c r="B83223" s="1" t="s">
        <v>22785</v>
      </c>
      <c r="C83223" s="1" t="s">
        <v>14527</v>
      </c>
      <c r="D83223" s="1"/>
      <c r="E83223" s="1"/>
      <c r="F83223" s="1"/>
      <c r="G83223" s="1"/>
      <c r="I83223" s="1"/>
      <c r="J83223" s="1"/>
    </row>
    <row r="83224" spans="1:10" x14ac:dyDescent="0.25">
      <c r="A83224">
        <v>4743698</v>
      </c>
      <c r="B83224" s="1" t="s">
        <v>47452</v>
      </c>
      <c r="C83224" s="1" t="s">
        <v>50364</v>
      </c>
      <c r="D83224" s="1"/>
      <c r="E83224" s="1" t="s">
        <v>50418</v>
      </c>
      <c r="F83224" s="1"/>
      <c r="G83224" s="1"/>
      <c r="I83224" s="1" t="s">
        <v>112</v>
      </c>
      <c r="J83224" s="1" t="s">
        <v>14</v>
      </c>
    </row>
    <row r="83225" spans="1:10" x14ac:dyDescent="0.25">
      <c r="B83225" s="1" t="s">
        <v>22785</v>
      </c>
      <c r="C83225" s="1" t="s">
        <v>14527</v>
      </c>
      <c r="D83225" s="1"/>
      <c r="E83225" s="1"/>
      <c r="F83225" s="1"/>
      <c r="G83225" s="1"/>
      <c r="I83225" s="1"/>
      <c r="J83225" s="1"/>
    </row>
    <row r="83226" spans="1:10" x14ac:dyDescent="0.25">
      <c r="A83226">
        <v>4732839</v>
      </c>
      <c r="B83226" s="1" t="s">
        <v>46380</v>
      </c>
      <c r="C83226" s="1" t="s">
        <v>50364</v>
      </c>
      <c r="D83226" s="1"/>
      <c r="E83226" s="1" t="s">
        <v>14328</v>
      </c>
      <c r="F83226" s="1"/>
      <c r="G83226" s="1"/>
      <c r="I83226" s="1" t="s">
        <v>22</v>
      </c>
      <c r="J83226" s="1" t="s">
        <v>14</v>
      </c>
    </row>
    <row r="83227" spans="1:10" x14ac:dyDescent="0.25">
      <c r="B83227" s="1" t="s">
        <v>50287</v>
      </c>
      <c r="C83227" s="1" t="s">
        <v>16455</v>
      </c>
      <c r="D83227" s="1"/>
      <c r="E83227" s="1"/>
      <c r="F83227" s="1"/>
      <c r="G83227" s="1"/>
      <c r="I83227" s="1"/>
      <c r="J83227" s="1"/>
    </row>
    <row r="83228" spans="1:10" x14ac:dyDescent="0.25">
      <c r="A83228">
        <v>4732839</v>
      </c>
      <c r="B83228" s="1" t="s">
        <v>46380</v>
      </c>
      <c r="C83228" s="1" t="s">
        <v>50364</v>
      </c>
      <c r="D83228" s="1"/>
      <c r="E83228" s="1" t="s">
        <v>14328</v>
      </c>
      <c r="F83228" s="1"/>
      <c r="G83228" s="1"/>
      <c r="I83228" s="1" t="s">
        <v>22</v>
      </c>
      <c r="J83228" s="1" t="s">
        <v>14</v>
      </c>
    </row>
    <row r="83229" spans="1:10" x14ac:dyDescent="0.25">
      <c r="B83229" s="1" t="s">
        <v>50287</v>
      </c>
      <c r="C83229" s="1" t="s">
        <v>16455</v>
      </c>
      <c r="D83229" s="1"/>
      <c r="E83229" s="1"/>
      <c r="F83229" s="1"/>
      <c r="G83229" s="1"/>
      <c r="I83229" s="1"/>
      <c r="J83229" s="1"/>
    </row>
    <row r="83230" spans="1:10" x14ac:dyDescent="0.25">
      <c r="A83230">
        <v>4654368</v>
      </c>
      <c r="B83230" s="1" t="s">
        <v>37779</v>
      </c>
      <c r="C83230" s="1" t="s">
        <v>50364</v>
      </c>
      <c r="D83230" s="1"/>
      <c r="E83230" s="1" t="s">
        <v>50419</v>
      </c>
      <c r="F83230" s="1"/>
      <c r="G83230" s="1"/>
      <c r="I83230" s="1" t="s">
        <v>22</v>
      </c>
      <c r="J83230" s="1" t="s">
        <v>14</v>
      </c>
    </row>
    <row r="83231" spans="1:10" x14ac:dyDescent="0.25">
      <c r="B83231" s="1" t="s">
        <v>50420</v>
      </c>
      <c r="C83231" s="1" t="s">
        <v>25199</v>
      </c>
      <c r="D83231" s="1"/>
      <c r="E83231" s="1"/>
      <c r="F83231" s="1"/>
      <c r="G83231" s="1"/>
      <c r="I83231" s="1"/>
      <c r="J83231" s="1"/>
    </row>
    <row r="83232" spans="1:10" x14ac:dyDescent="0.25">
      <c r="A83232">
        <v>4654368</v>
      </c>
      <c r="B83232" s="1" t="s">
        <v>37779</v>
      </c>
      <c r="C83232" s="1" t="s">
        <v>50364</v>
      </c>
      <c r="D83232" s="1"/>
      <c r="E83232" s="1" t="s">
        <v>50419</v>
      </c>
      <c r="F83232" s="1"/>
      <c r="G83232" s="1"/>
      <c r="I83232" s="1" t="s">
        <v>22</v>
      </c>
      <c r="J83232" s="1" t="s">
        <v>14</v>
      </c>
    </row>
    <row r="83233" spans="1:10" x14ac:dyDescent="0.25">
      <c r="B83233" s="1" t="s">
        <v>50420</v>
      </c>
      <c r="C83233" s="1" t="s">
        <v>25199</v>
      </c>
      <c r="D83233" s="1"/>
      <c r="E83233" s="1"/>
      <c r="F83233" s="1"/>
      <c r="G83233" s="1"/>
      <c r="I83233" s="1"/>
      <c r="J83233" s="1"/>
    </row>
    <row r="83234" spans="1:10" x14ac:dyDescent="0.25">
      <c r="A83234">
        <v>4654368</v>
      </c>
      <c r="B83234" s="1" t="s">
        <v>37779</v>
      </c>
      <c r="C83234" s="1" t="s">
        <v>50364</v>
      </c>
      <c r="D83234" s="1"/>
      <c r="E83234" s="1" t="s">
        <v>50419</v>
      </c>
      <c r="F83234" s="1"/>
      <c r="G83234" s="1"/>
      <c r="I83234" s="1" t="s">
        <v>22</v>
      </c>
      <c r="J83234" s="1" t="s">
        <v>14</v>
      </c>
    </row>
    <row r="83235" spans="1:10" x14ac:dyDescent="0.25">
      <c r="B83235" s="1" t="s">
        <v>50420</v>
      </c>
      <c r="C83235" s="1" t="s">
        <v>25199</v>
      </c>
      <c r="D83235" s="1"/>
      <c r="E83235" s="1"/>
      <c r="F83235" s="1"/>
      <c r="G83235" s="1"/>
      <c r="I83235" s="1"/>
      <c r="J83235" s="1"/>
    </row>
    <row r="83236" spans="1:10" x14ac:dyDescent="0.25">
      <c r="A83236">
        <v>4654848</v>
      </c>
      <c r="B83236" s="1" t="s">
        <v>37779</v>
      </c>
      <c r="C83236" s="1" t="s">
        <v>50364</v>
      </c>
      <c r="D83236" s="1"/>
      <c r="E83236" s="1" t="s">
        <v>50421</v>
      </c>
      <c r="F83236" s="1"/>
      <c r="G83236" s="1"/>
      <c r="I83236" s="1" t="s">
        <v>22</v>
      </c>
      <c r="J83236" s="1" t="s">
        <v>14</v>
      </c>
    </row>
    <row r="83237" spans="1:10" x14ac:dyDescent="0.25">
      <c r="B83237" s="1" t="s">
        <v>47519</v>
      </c>
      <c r="C83237" s="1" t="s">
        <v>21148</v>
      </c>
      <c r="D83237" s="1"/>
      <c r="E83237" s="1"/>
      <c r="F83237" s="1"/>
      <c r="G83237" s="1"/>
      <c r="I83237" s="1"/>
      <c r="J83237" s="1"/>
    </row>
    <row r="83238" spans="1:10" x14ac:dyDescent="0.25">
      <c r="A83238">
        <v>4654848</v>
      </c>
      <c r="B83238" s="1" t="s">
        <v>37779</v>
      </c>
      <c r="C83238" s="1" t="s">
        <v>50364</v>
      </c>
      <c r="D83238" s="1"/>
      <c r="E83238" s="1" t="s">
        <v>50421</v>
      </c>
      <c r="F83238" s="1"/>
      <c r="G83238" s="1"/>
      <c r="I83238" s="1" t="s">
        <v>22</v>
      </c>
      <c r="J83238" s="1" t="s">
        <v>14</v>
      </c>
    </row>
    <row r="83239" spans="1:10" x14ac:dyDescent="0.25">
      <c r="B83239" s="1" t="s">
        <v>47519</v>
      </c>
      <c r="C83239" s="1" t="s">
        <v>21148</v>
      </c>
      <c r="D83239" s="1"/>
      <c r="E83239" s="1"/>
      <c r="F83239" s="1"/>
      <c r="G83239" s="1"/>
      <c r="I83239" s="1"/>
      <c r="J83239" s="1"/>
    </row>
    <row r="83240" spans="1:10" x14ac:dyDescent="0.25">
      <c r="A83240">
        <v>4750688</v>
      </c>
      <c r="B83240" s="1" t="s">
        <v>48428</v>
      </c>
      <c r="C83240" s="1" t="s">
        <v>50364</v>
      </c>
      <c r="D83240" s="1"/>
      <c r="E83240" s="1" t="s">
        <v>50422</v>
      </c>
      <c r="F83240" s="1"/>
      <c r="G83240" s="1"/>
      <c r="I83240" s="1" t="s">
        <v>13</v>
      </c>
      <c r="J83240" s="1" t="s">
        <v>14</v>
      </c>
    </row>
    <row r="83241" spans="1:10" x14ac:dyDescent="0.25">
      <c r="B83241" s="1" t="s">
        <v>50423</v>
      </c>
      <c r="C83241" s="1" t="s">
        <v>41478</v>
      </c>
      <c r="D83241" s="1"/>
      <c r="E83241" s="1" t="s">
        <v>951</v>
      </c>
      <c r="F83241" s="1"/>
      <c r="G83241" s="1"/>
      <c r="I83241" s="1"/>
      <c r="J83241" s="1"/>
    </row>
    <row r="83242" spans="1:10" x14ac:dyDescent="0.25">
      <c r="A83242">
        <v>4750688</v>
      </c>
      <c r="B83242" s="1" t="s">
        <v>48428</v>
      </c>
      <c r="C83242" s="1" t="s">
        <v>50364</v>
      </c>
      <c r="D83242" s="1"/>
      <c r="E83242" s="1" t="s">
        <v>50422</v>
      </c>
      <c r="F83242" s="1"/>
      <c r="G83242" s="1"/>
      <c r="I83242" s="1" t="s">
        <v>13</v>
      </c>
      <c r="J83242" s="1" t="s">
        <v>14</v>
      </c>
    </row>
    <row r="83243" spans="1:10" x14ac:dyDescent="0.25">
      <c r="B83243" s="1" t="s">
        <v>50423</v>
      </c>
      <c r="C83243" s="1" t="s">
        <v>41478</v>
      </c>
      <c r="D83243" s="1"/>
      <c r="E83243" s="1" t="s">
        <v>951</v>
      </c>
      <c r="F83243" s="1"/>
      <c r="G83243" s="1"/>
      <c r="I83243" s="1"/>
      <c r="J83243" s="1"/>
    </row>
    <row r="83244" spans="1:10" x14ac:dyDescent="0.25">
      <c r="A83244">
        <v>4752580</v>
      </c>
      <c r="B83244" s="1" t="s">
        <v>49670</v>
      </c>
      <c r="C83244" s="1" t="s">
        <v>50364</v>
      </c>
      <c r="D83244" s="1"/>
      <c r="E83244" s="1" t="s">
        <v>50424</v>
      </c>
      <c r="F83244" s="1"/>
      <c r="G83244" s="1"/>
      <c r="I83244" s="1" t="s">
        <v>112</v>
      </c>
      <c r="J83244" s="1" t="s">
        <v>14</v>
      </c>
    </row>
    <row r="83245" spans="1:10" x14ac:dyDescent="0.25">
      <c r="B83245" s="1" t="s">
        <v>18340</v>
      </c>
      <c r="C83245" s="1" t="s">
        <v>16361</v>
      </c>
      <c r="D83245" s="1"/>
      <c r="E83245" s="1" t="s">
        <v>951</v>
      </c>
      <c r="F83245" s="1"/>
      <c r="G83245" s="1"/>
      <c r="I83245" s="1"/>
      <c r="J83245" s="1"/>
    </row>
    <row r="83246" spans="1:10" x14ac:dyDescent="0.25">
      <c r="A83246">
        <v>4752580</v>
      </c>
      <c r="B83246" s="1" t="s">
        <v>49670</v>
      </c>
      <c r="C83246" s="1" t="s">
        <v>50364</v>
      </c>
      <c r="D83246" s="1"/>
      <c r="E83246" s="1" t="s">
        <v>50424</v>
      </c>
      <c r="F83246" s="1"/>
      <c r="G83246" s="1"/>
      <c r="I83246" s="1" t="s">
        <v>112</v>
      </c>
      <c r="J83246" s="1" t="s">
        <v>14</v>
      </c>
    </row>
    <row r="83247" spans="1:10" x14ac:dyDescent="0.25">
      <c r="B83247" s="1" t="s">
        <v>18340</v>
      </c>
      <c r="C83247" s="1" t="s">
        <v>16361</v>
      </c>
      <c r="D83247" s="1"/>
      <c r="E83247" s="1" t="s">
        <v>951</v>
      </c>
      <c r="F83247" s="1"/>
      <c r="G83247" s="1"/>
      <c r="I83247" s="1"/>
      <c r="J83247" s="1"/>
    </row>
    <row r="83248" spans="1:10" x14ac:dyDescent="0.25">
      <c r="A83248">
        <v>4752580</v>
      </c>
      <c r="B83248" s="1" t="s">
        <v>49670</v>
      </c>
      <c r="C83248" s="1" t="s">
        <v>50364</v>
      </c>
      <c r="D83248" s="1"/>
      <c r="E83248" s="1" t="s">
        <v>50424</v>
      </c>
      <c r="F83248" s="1"/>
      <c r="G83248" s="1"/>
      <c r="I83248" s="1" t="s">
        <v>112</v>
      </c>
      <c r="J83248" s="1" t="s">
        <v>14</v>
      </c>
    </row>
    <row r="83249" spans="1:10" x14ac:dyDescent="0.25">
      <c r="B83249" s="1" t="s">
        <v>18340</v>
      </c>
      <c r="C83249" s="1" t="s">
        <v>16361</v>
      </c>
      <c r="D83249" s="1"/>
      <c r="E83249" s="1" t="s">
        <v>951</v>
      </c>
      <c r="F83249" s="1"/>
      <c r="G83249" s="1"/>
      <c r="I83249" s="1"/>
      <c r="J83249" s="1"/>
    </row>
    <row r="83250" spans="1:10" x14ac:dyDescent="0.25">
      <c r="A83250">
        <v>4752580</v>
      </c>
      <c r="B83250" s="1" t="s">
        <v>49670</v>
      </c>
      <c r="C83250" s="1" t="s">
        <v>50364</v>
      </c>
      <c r="D83250" s="1"/>
      <c r="E83250" s="1" t="s">
        <v>50424</v>
      </c>
      <c r="F83250" s="1"/>
      <c r="G83250" s="1"/>
      <c r="I83250" s="1" t="s">
        <v>112</v>
      </c>
      <c r="J83250" s="1" t="s">
        <v>14</v>
      </c>
    </row>
    <row r="83251" spans="1:10" x14ac:dyDescent="0.25">
      <c r="B83251" s="1" t="s">
        <v>18340</v>
      </c>
      <c r="C83251" s="1" t="s">
        <v>16361</v>
      </c>
      <c r="D83251" s="1"/>
      <c r="E83251" s="1" t="s">
        <v>951</v>
      </c>
      <c r="F83251" s="1"/>
      <c r="G83251" s="1"/>
      <c r="I83251" s="1"/>
      <c r="J83251" s="1"/>
    </row>
    <row r="83252" spans="1:10" x14ac:dyDescent="0.25">
      <c r="A83252">
        <v>4736724</v>
      </c>
      <c r="B83252" s="1" t="s">
        <v>46822</v>
      </c>
      <c r="C83252" s="1" t="s">
        <v>50364</v>
      </c>
      <c r="D83252" s="1"/>
      <c r="E83252" s="1" t="s">
        <v>50425</v>
      </c>
      <c r="F83252" s="1"/>
      <c r="G83252" s="1"/>
      <c r="I83252" s="1" t="s">
        <v>112</v>
      </c>
      <c r="J83252" s="1" t="s">
        <v>14</v>
      </c>
    </row>
    <row r="83253" spans="1:10" x14ac:dyDescent="0.25">
      <c r="B83253" s="1" t="s">
        <v>34544</v>
      </c>
      <c r="C83253" s="1" t="s">
        <v>24511</v>
      </c>
      <c r="D83253" s="1"/>
      <c r="E83253" s="1"/>
      <c r="F83253" s="1"/>
      <c r="G83253" s="1"/>
      <c r="I83253" s="1"/>
      <c r="J83253" s="1"/>
    </row>
    <row r="83254" spans="1:10" x14ac:dyDescent="0.25">
      <c r="A83254">
        <v>4736724</v>
      </c>
      <c r="B83254" s="1" t="s">
        <v>46822</v>
      </c>
      <c r="C83254" s="1" t="s">
        <v>50364</v>
      </c>
      <c r="D83254" s="1"/>
      <c r="E83254" s="1" t="s">
        <v>50425</v>
      </c>
      <c r="F83254" s="1"/>
      <c r="G83254" s="1"/>
      <c r="I83254" s="1" t="s">
        <v>112</v>
      </c>
      <c r="J83254" s="1" t="s">
        <v>14</v>
      </c>
    </row>
    <row r="83255" spans="1:10" x14ac:dyDescent="0.25">
      <c r="B83255" s="1" t="s">
        <v>34544</v>
      </c>
      <c r="C83255" s="1" t="s">
        <v>24511</v>
      </c>
      <c r="D83255" s="1"/>
      <c r="E83255" s="1"/>
      <c r="F83255" s="1"/>
      <c r="G83255" s="1"/>
      <c r="I83255" s="1"/>
      <c r="J83255" s="1"/>
    </row>
    <row r="83256" spans="1:10" x14ac:dyDescent="0.25">
      <c r="A83256">
        <v>4749006</v>
      </c>
      <c r="B83256" s="1" t="s">
        <v>48246</v>
      </c>
      <c r="C83256" s="1" t="s">
        <v>50364</v>
      </c>
      <c r="D83256" s="1"/>
      <c r="E83256" s="1" t="s">
        <v>50426</v>
      </c>
      <c r="F83256" s="1"/>
      <c r="G83256" s="1"/>
      <c r="I83256" s="1" t="s">
        <v>13</v>
      </c>
      <c r="J83256" s="1" t="s">
        <v>70</v>
      </c>
    </row>
    <row r="83257" spans="1:10" x14ac:dyDescent="0.25">
      <c r="B83257" s="1" t="s">
        <v>107</v>
      </c>
      <c r="C83257" s="1" t="s">
        <v>28023</v>
      </c>
      <c r="D83257" s="1"/>
      <c r="E83257" s="1"/>
      <c r="F83257" s="1"/>
      <c r="G83257" s="1"/>
      <c r="I83257" s="1"/>
      <c r="J83257" s="1"/>
    </row>
    <row r="83258" spans="1:10" x14ac:dyDescent="0.25">
      <c r="A83258">
        <v>4753494</v>
      </c>
      <c r="B83258" s="1" t="s">
        <v>48648</v>
      </c>
      <c r="C83258" s="1" t="s">
        <v>50364</v>
      </c>
      <c r="D83258" s="1"/>
      <c r="E83258" s="1" t="s">
        <v>50427</v>
      </c>
      <c r="F83258" s="1"/>
      <c r="G83258" s="1"/>
      <c r="I83258" s="1" t="s">
        <v>112</v>
      </c>
      <c r="J83258" s="1" t="s">
        <v>70</v>
      </c>
    </row>
    <row r="83259" spans="1:10" x14ac:dyDescent="0.25">
      <c r="B83259" s="1" t="s">
        <v>107</v>
      </c>
      <c r="C83259" s="1" t="s">
        <v>30266</v>
      </c>
      <c r="D83259" s="1"/>
      <c r="E83259" s="1"/>
      <c r="F83259" s="1"/>
      <c r="G83259" s="1"/>
      <c r="I83259" s="1"/>
      <c r="J83259" s="1"/>
    </row>
    <row r="83260" spans="1:10" x14ac:dyDescent="0.25">
      <c r="A83260">
        <v>4756723</v>
      </c>
      <c r="B83260" s="1" t="s">
        <v>48979</v>
      </c>
      <c r="C83260" s="1" t="s">
        <v>50364</v>
      </c>
      <c r="D83260" s="1"/>
      <c r="E83260" s="1" t="s">
        <v>50428</v>
      </c>
      <c r="F83260" s="1"/>
      <c r="G83260" s="1"/>
      <c r="I83260" s="1" t="s">
        <v>22</v>
      </c>
      <c r="J83260" s="1" t="s">
        <v>14</v>
      </c>
    </row>
    <row r="83261" spans="1:10" x14ac:dyDescent="0.25">
      <c r="B83261" s="1" t="s">
        <v>25665</v>
      </c>
      <c r="C83261" s="1" t="s">
        <v>50429</v>
      </c>
      <c r="D83261" s="1"/>
      <c r="E83261" s="1"/>
      <c r="F83261" s="1"/>
      <c r="G83261" s="1"/>
      <c r="I83261" s="1"/>
      <c r="J83261" s="1"/>
    </row>
    <row r="83262" spans="1:10" x14ac:dyDescent="0.25">
      <c r="A83262">
        <v>4756723</v>
      </c>
      <c r="B83262" s="1" t="s">
        <v>48979</v>
      </c>
      <c r="C83262" s="1" t="s">
        <v>50364</v>
      </c>
      <c r="D83262" s="1"/>
      <c r="E83262" s="1" t="s">
        <v>50428</v>
      </c>
      <c r="F83262" s="1"/>
      <c r="G83262" s="1"/>
      <c r="I83262" s="1" t="s">
        <v>22</v>
      </c>
      <c r="J83262" s="1" t="s">
        <v>14</v>
      </c>
    </row>
    <row r="83263" spans="1:10" x14ac:dyDescent="0.25">
      <c r="B83263" s="1" t="s">
        <v>25665</v>
      </c>
      <c r="C83263" s="1" t="s">
        <v>50429</v>
      </c>
      <c r="D83263" s="1"/>
      <c r="E83263" s="1"/>
      <c r="F83263" s="1"/>
      <c r="G83263" s="1"/>
      <c r="I83263" s="1"/>
      <c r="J83263" s="1"/>
    </row>
    <row r="83264" spans="1:10" x14ac:dyDescent="0.25">
      <c r="A83264">
        <v>4759601</v>
      </c>
      <c r="B83264" s="1" t="s">
        <v>49279</v>
      </c>
      <c r="C83264" s="1" t="s">
        <v>50364</v>
      </c>
      <c r="D83264" s="1"/>
      <c r="E83264" s="1" t="s">
        <v>50430</v>
      </c>
      <c r="F83264" s="1"/>
      <c r="G83264" s="1"/>
      <c r="I83264" s="1" t="s">
        <v>22</v>
      </c>
      <c r="J83264" s="1" t="s">
        <v>14</v>
      </c>
    </row>
    <row r="83265" spans="1:10" x14ac:dyDescent="0.25">
      <c r="B83265" s="1" t="s">
        <v>50354</v>
      </c>
      <c r="C83265" s="1" t="s">
        <v>22853</v>
      </c>
      <c r="D83265" s="1"/>
      <c r="E83265" s="1" t="s">
        <v>951</v>
      </c>
      <c r="F83265" s="1"/>
      <c r="G83265" s="1"/>
      <c r="I83265" s="1"/>
      <c r="J83265" s="1"/>
    </row>
    <row r="83266" spans="1:10" x14ac:dyDescent="0.25">
      <c r="A83266">
        <v>4759601</v>
      </c>
      <c r="B83266" s="1" t="s">
        <v>49279</v>
      </c>
      <c r="C83266" s="1" t="s">
        <v>50364</v>
      </c>
      <c r="D83266" s="1"/>
      <c r="E83266" s="1" t="s">
        <v>50430</v>
      </c>
      <c r="F83266" s="1"/>
      <c r="G83266" s="1"/>
      <c r="I83266" s="1" t="s">
        <v>22</v>
      </c>
      <c r="J83266" s="1" t="s">
        <v>14</v>
      </c>
    </row>
    <row r="83267" spans="1:10" x14ac:dyDescent="0.25">
      <c r="B83267" s="1" t="s">
        <v>50354</v>
      </c>
      <c r="C83267" s="1" t="s">
        <v>22853</v>
      </c>
      <c r="D83267" s="1"/>
      <c r="E83267" s="1" t="s">
        <v>951</v>
      </c>
      <c r="F83267" s="1"/>
      <c r="G83267" s="1"/>
      <c r="I83267" s="1"/>
      <c r="J83267" s="1"/>
    </row>
    <row r="83268" spans="1:10" x14ac:dyDescent="0.25">
      <c r="A83268">
        <v>4743831</v>
      </c>
      <c r="B83268" s="1" t="s">
        <v>47452</v>
      </c>
      <c r="C83268" s="1" t="s">
        <v>50364</v>
      </c>
      <c r="D83268" s="1"/>
      <c r="E83268" s="1" t="s">
        <v>50431</v>
      </c>
      <c r="F83268" s="1"/>
      <c r="G83268" s="1"/>
      <c r="I83268" s="1" t="s">
        <v>13</v>
      </c>
      <c r="J83268" s="1" t="s">
        <v>14</v>
      </c>
    </row>
    <row r="83269" spans="1:10" x14ac:dyDescent="0.25">
      <c r="B83269" s="1" t="s">
        <v>50432</v>
      </c>
      <c r="C83269" s="1" t="s">
        <v>23116</v>
      </c>
      <c r="D83269" s="1"/>
      <c r="E83269" s="1"/>
      <c r="F83269" s="1"/>
      <c r="G83269" s="1"/>
      <c r="I83269" s="1"/>
      <c r="J83269" s="1"/>
    </row>
    <row r="83270" spans="1:10" x14ac:dyDescent="0.25">
      <c r="A83270">
        <v>4743831</v>
      </c>
      <c r="B83270" s="1" t="s">
        <v>47452</v>
      </c>
      <c r="C83270" s="1" t="s">
        <v>50364</v>
      </c>
      <c r="D83270" s="1"/>
      <c r="E83270" s="1" t="s">
        <v>50431</v>
      </c>
      <c r="F83270" s="1"/>
      <c r="G83270" s="1"/>
      <c r="I83270" s="1" t="s">
        <v>13</v>
      </c>
      <c r="J83270" s="1" t="s">
        <v>14</v>
      </c>
    </row>
    <row r="83271" spans="1:10" x14ac:dyDescent="0.25">
      <c r="B83271" s="1" t="s">
        <v>50432</v>
      </c>
      <c r="C83271" s="1" t="s">
        <v>23116</v>
      </c>
      <c r="D83271" s="1"/>
      <c r="E83271" s="1"/>
      <c r="F83271" s="1"/>
      <c r="G83271" s="1"/>
      <c r="I83271" s="1"/>
      <c r="J83271" s="1"/>
    </row>
    <row r="83272" spans="1:10" x14ac:dyDescent="0.25">
      <c r="A83272">
        <v>4749580</v>
      </c>
      <c r="B83272" s="1" t="s">
        <v>48246</v>
      </c>
      <c r="C83272" s="1" t="s">
        <v>50364</v>
      </c>
      <c r="D83272" s="1"/>
      <c r="E83272" s="1" t="s">
        <v>50433</v>
      </c>
      <c r="F83272" s="1"/>
      <c r="G83272" s="1"/>
      <c r="I83272" s="1" t="s">
        <v>112</v>
      </c>
      <c r="J83272" s="1" t="s">
        <v>14</v>
      </c>
    </row>
    <row r="83273" spans="1:10" x14ac:dyDescent="0.25">
      <c r="B83273" s="1" t="s">
        <v>25102</v>
      </c>
      <c r="C83273" s="1" t="s">
        <v>50434</v>
      </c>
      <c r="D83273" s="1"/>
      <c r="E83273" s="1"/>
      <c r="F83273" s="1"/>
      <c r="G83273" s="1"/>
      <c r="I83273" s="1"/>
      <c r="J83273" s="1"/>
    </row>
    <row r="83274" spans="1:10" x14ac:dyDescent="0.25">
      <c r="A83274">
        <v>4749580</v>
      </c>
      <c r="B83274" s="1" t="s">
        <v>48246</v>
      </c>
      <c r="C83274" s="1" t="s">
        <v>50364</v>
      </c>
      <c r="D83274" s="1"/>
      <c r="E83274" s="1" t="s">
        <v>50433</v>
      </c>
      <c r="F83274" s="1"/>
      <c r="G83274" s="1"/>
      <c r="I83274" s="1" t="s">
        <v>112</v>
      </c>
      <c r="J83274" s="1" t="s">
        <v>14</v>
      </c>
    </row>
    <row r="83275" spans="1:10" x14ac:dyDescent="0.25">
      <c r="B83275" s="1" t="s">
        <v>25102</v>
      </c>
      <c r="C83275" s="1" t="s">
        <v>50434</v>
      </c>
      <c r="D83275" s="1"/>
      <c r="E83275" s="1"/>
      <c r="F83275" s="1"/>
      <c r="G83275" s="1"/>
      <c r="I83275" s="1"/>
      <c r="J83275" s="1"/>
    </row>
    <row r="83276" spans="1:10" x14ac:dyDescent="0.25">
      <c r="A83276">
        <v>4754006</v>
      </c>
      <c r="B83276" s="1" t="s">
        <v>48648</v>
      </c>
      <c r="C83276" s="1" t="s">
        <v>50364</v>
      </c>
      <c r="D83276" s="1"/>
      <c r="E83276" s="1" t="s">
        <v>50435</v>
      </c>
      <c r="F83276" s="1"/>
      <c r="G83276" s="1"/>
      <c r="I83276" s="1" t="s">
        <v>112</v>
      </c>
      <c r="J83276" s="1" t="s">
        <v>14</v>
      </c>
    </row>
    <row r="83277" spans="1:10" x14ac:dyDescent="0.25">
      <c r="B83277" s="1" t="s">
        <v>35349</v>
      </c>
      <c r="C83277" s="1" t="s">
        <v>50436</v>
      </c>
      <c r="D83277" s="1"/>
      <c r="E83277" s="1" t="s">
        <v>50437</v>
      </c>
      <c r="F83277" s="1"/>
      <c r="G83277" s="1"/>
      <c r="I83277" s="1"/>
      <c r="J83277" s="1"/>
    </row>
    <row r="83278" spans="1:10" x14ac:dyDescent="0.25">
      <c r="A83278">
        <v>4754006</v>
      </c>
      <c r="B83278" s="1" t="s">
        <v>48648</v>
      </c>
      <c r="C83278" s="1" t="s">
        <v>50364</v>
      </c>
      <c r="D83278" s="1"/>
      <c r="E83278" s="1" t="s">
        <v>50435</v>
      </c>
      <c r="F83278" s="1"/>
      <c r="G83278" s="1"/>
      <c r="I83278" s="1" t="s">
        <v>112</v>
      </c>
      <c r="J83278" s="1" t="s">
        <v>14</v>
      </c>
    </row>
    <row r="83279" spans="1:10" x14ac:dyDescent="0.25">
      <c r="B83279" s="1" t="s">
        <v>35349</v>
      </c>
      <c r="C83279" s="1" t="s">
        <v>50436</v>
      </c>
      <c r="D83279" s="1"/>
      <c r="E83279" s="1" t="s">
        <v>50437</v>
      </c>
      <c r="F83279" s="1"/>
      <c r="G83279" s="1"/>
      <c r="I83279" s="1"/>
      <c r="J83279" s="1"/>
    </row>
    <row r="83280" spans="1:10" x14ac:dyDescent="0.25">
      <c r="A83280">
        <v>4754687</v>
      </c>
      <c r="B83280" s="1" t="s">
        <v>48814</v>
      </c>
      <c r="C83280" s="1" t="s">
        <v>50364</v>
      </c>
      <c r="D83280" s="1"/>
      <c r="E83280" s="1" t="s">
        <v>18201</v>
      </c>
      <c r="F83280" s="1"/>
      <c r="G83280" s="1"/>
      <c r="I83280" s="1" t="s">
        <v>22</v>
      </c>
      <c r="J83280" s="1" t="s">
        <v>14</v>
      </c>
    </row>
    <row r="83281" spans="1:10" x14ac:dyDescent="0.25">
      <c r="B83281" s="1" t="s">
        <v>20532</v>
      </c>
      <c r="C83281" s="1" t="s">
        <v>50438</v>
      </c>
      <c r="D83281" s="1"/>
      <c r="E83281" s="1" t="s">
        <v>951</v>
      </c>
      <c r="F83281" s="1"/>
      <c r="G83281" s="1"/>
      <c r="I83281" s="1"/>
      <c r="J83281" s="1"/>
    </row>
    <row r="83282" spans="1:10" x14ac:dyDescent="0.25">
      <c r="A83282">
        <v>4754687</v>
      </c>
      <c r="B83282" s="1" t="s">
        <v>48814</v>
      </c>
      <c r="C83282" s="1" t="s">
        <v>50364</v>
      </c>
      <c r="D83282" s="1"/>
      <c r="E83282" s="1" t="s">
        <v>18201</v>
      </c>
      <c r="F83282" s="1"/>
      <c r="G83282" s="1"/>
      <c r="I83282" s="1" t="s">
        <v>22</v>
      </c>
      <c r="J83282" s="1" t="s">
        <v>14</v>
      </c>
    </row>
    <row r="83283" spans="1:10" x14ac:dyDescent="0.25">
      <c r="B83283" s="1" t="s">
        <v>20532</v>
      </c>
      <c r="C83283" s="1" t="s">
        <v>50438</v>
      </c>
      <c r="D83283" s="1"/>
      <c r="E83283" s="1" t="s">
        <v>951</v>
      </c>
      <c r="F83283" s="1"/>
      <c r="G83283" s="1"/>
      <c r="I83283" s="1"/>
      <c r="J83283" s="1"/>
    </row>
    <row r="83284" spans="1:10" x14ac:dyDescent="0.25">
      <c r="A83284">
        <v>4754687</v>
      </c>
      <c r="B83284" s="1" t="s">
        <v>48814</v>
      </c>
      <c r="C83284" s="1" t="s">
        <v>50364</v>
      </c>
      <c r="D83284" s="1"/>
      <c r="E83284" s="1" t="s">
        <v>18201</v>
      </c>
      <c r="F83284" s="1"/>
      <c r="G83284" s="1"/>
      <c r="I83284" s="1" t="s">
        <v>22</v>
      </c>
      <c r="J83284" s="1" t="s">
        <v>14</v>
      </c>
    </row>
    <row r="83285" spans="1:10" x14ac:dyDescent="0.25">
      <c r="B83285" s="1" t="s">
        <v>20532</v>
      </c>
      <c r="C83285" s="1" t="s">
        <v>50438</v>
      </c>
      <c r="D83285" s="1"/>
      <c r="E83285" s="1" t="s">
        <v>951</v>
      </c>
      <c r="F83285" s="1"/>
      <c r="G83285" s="1"/>
      <c r="I83285" s="1"/>
      <c r="J83285" s="1"/>
    </row>
    <row r="83286" spans="1:10" x14ac:dyDescent="0.25">
      <c r="A83286">
        <v>4757456</v>
      </c>
      <c r="B83286" s="1" t="s">
        <v>49104</v>
      </c>
      <c r="C83286" s="1" t="s">
        <v>50364</v>
      </c>
      <c r="D83286" s="1"/>
      <c r="E83286" s="1" t="s">
        <v>50439</v>
      </c>
      <c r="F83286" s="1"/>
      <c r="G83286" s="1"/>
      <c r="I83286" s="1" t="s">
        <v>22</v>
      </c>
      <c r="J83286" s="1" t="s">
        <v>14</v>
      </c>
    </row>
    <row r="83287" spans="1:10" x14ac:dyDescent="0.25">
      <c r="B83287" s="1" t="s">
        <v>50440</v>
      </c>
      <c r="C83287" s="1" t="s">
        <v>17122</v>
      </c>
      <c r="D83287" s="1"/>
      <c r="E83287" s="1"/>
      <c r="F83287" s="1"/>
      <c r="G83287" s="1"/>
      <c r="I83287" s="1"/>
      <c r="J83287" s="1"/>
    </row>
    <row r="83288" spans="1:10" x14ac:dyDescent="0.25">
      <c r="A83288">
        <v>4757456</v>
      </c>
      <c r="B83288" s="1" t="s">
        <v>49104</v>
      </c>
      <c r="C83288" s="1" t="s">
        <v>50364</v>
      </c>
      <c r="D83288" s="1"/>
      <c r="E83288" s="1" t="s">
        <v>50439</v>
      </c>
      <c r="F83288" s="1"/>
      <c r="G83288" s="1"/>
      <c r="I83288" s="1" t="s">
        <v>22</v>
      </c>
      <c r="J83288" s="1" t="s">
        <v>14</v>
      </c>
    </row>
    <row r="83289" spans="1:10" x14ac:dyDescent="0.25">
      <c r="B83289" s="1" t="s">
        <v>50440</v>
      </c>
      <c r="C83289" s="1" t="s">
        <v>17122</v>
      </c>
      <c r="D83289" s="1"/>
      <c r="E83289" s="1"/>
      <c r="F83289" s="1"/>
      <c r="G83289" s="1"/>
      <c r="I83289" s="1"/>
      <c r="J83289" s="1"/>
    </row>
    <row r="83290" spans="1:10" x14ac:dyDescent="0.25">
      <c r="A83290">
        <v>4757456</v>
      </c>
      <c r="B83290" s="1" t="s">
        <v>49104</v>
      </c>
      <c r="C83290" s="1" t="s">
        <v>50364</v>
      </c>
      <c r="D83290" s="1"/>
      <c r="E83290" s="1" t="s">
        <v>50439</v>
      </c>
      <c r="F83290" s="1"/>
      <c r="G83290" s="1"/>
      <c r="I83290" s="1" t="s">
        <v>22</v>
      </c>
      <c r="J83290" s="1" t="s">
        <v>14</v>
      </c>
    </row>
    <row r="83291" spans="1:10" x14ac:dyDescent="0.25">
      <c r="B83291" s="1" t="s">
        <v>50440</v>
      </c>
      <c r="C83291" s="1" t="s">
        <v>17122</v>
      </c>
      <c r="D83291" s="1"/>
      <c r="E83291" s="1"/>
      <c r="F83291" s="1"/>
      <c r="G83291" s="1"/>
      <c r="I83291" s="1"/>
      <c r="J83291" s="1"/>
    </row>
    <row r="83292" spans="1:10" x14ac:dyDescent="0.25">
      <c r="A83292">
        <v>4757456</v>
      </c>
      <c r="B83292" s="1" t="s">
        <v>49104</v>
      </c>
      <c r="C83292" s="1" t="s">
        <v>50364</v>
      </c>
      <c r="D83292" s="1"/>
      <c r="E83292" s="1" t="s">
        <v>50439</v>
      </c>
      <c r="F83292" s="1"/>
      <c r="G83292" s="1"/>
      <c r="I83292" s="1" t="s">
        <v>22</v>
      </c>
      <c r="J83292" s="1" t="s">
        <v>14</v>
      </c>
    </row>
    <row r="83293" spans="1:10" x14ac:dyDescent="0.25">
      <c r="B83293" s="1" t="s">
        <v>50440</v>
      </c>
      <c r="C83293" s="1" t="s">
        <v>17122</v>
      </c>
      <c r="D83293" s="1"/>
      <c r="E83293" s="1"/>
      <c r="F83293" s="1"/>
      <c r="G83293" s="1"/>
      <c r="I83293" s="1"/>
      <c r="J83293" s="1"/>
    </row>
    <row r="83294" spans="1:10" x14ac:dyDescent="0.25">
      <c r="A83294">
        <v>4757456</v>
      </c>
      <c r="B83294" s="1" t="s">
        <v>49104</v>
      </c>
      <c r="C83294" s="1" t="s">
        <v>50364</v>
      </c>
      <c r="D83294" s="1"/>
      <c r="E83294" s="1" t="s">
        <v>50439</v>
      </c>
      <c r="F83294" s="1"/>
      <c r="G83294" s="1"/>
      <c r="I83294" s="1" t="s">
        <v>22</v>
      </c>
      <c r="J83294" s="1" t="s">
        <v>14</v>
      </c>
    </row>
    <row r="83295" spans="1:10" x14ac:dyDescent="0.25">
      <c r="B83295" s="1" t="s">
        <v>50440</v>
      </c>
      <c r="C83295" s="1" t="s">
        <v>17122</v>
      </c>
      <c r="D83295" s="1"/>
      <c r="E83295" s="1"/>
      <c r="F83295" s="1"/>
      <c r="G83295" s="1"/>
      <c r="I83295" s="1"/>
      <c r="J83295" s="1"/>
    </row>
    <row r="83296" spans="1:10" x14ac:dyDescent="0.25">
      <c r="A83296">
        <v>4757456</v>
      </c>
      <c r="B83296" s="1" t="s">
        <v>49104</v>
      </c>
      <c r="C83296" s="1" t="s">
        <v>50364</v>
      </c>
      <c r="D83296" s="1"/>
      <c r="E83296" s="1" t="s">
        <v>50439</v>
      </c>
      <c r="F83296" s="1"/>
      <c r="G83296" s="1"/>
      <c r="I83296" s="1" t="s">
        <v>22</v>
      </c>
      <c r="J83296" s="1" t="s">
        <v>14</v>
      </c>
    </row>
    <row r="83297" spans="1:10" x14ac:dyDescent="0.25">
      <c r="B83297" s="1" t="s">
        <v>50440</v>
      </c>
      <c r="C83297" s="1" t="s">
        <v>17122</v>
      </c>
      <c r="D83297" s="1"/>
      <c r="E83297" s="1"/>
      <c r="F83297" s="1"/>
      <c r="G83297" s="1"/>
      <c r="I83297" s="1"/>
      <c r="J83297" s="1"/>
    </row>
    <row r="83298" spans="1:10" x14ac:dyDescent="0.25">
      <c r="A83298">
        <v>4757818</v>
      </c>
      <c r="B83298" s="1" t="s">
        <v>49104</v>
      </c>
      <c r="C83298" s="1" t="s">
        <v>50364</v>
      </c>
      <c r="D83298" s="1"/>
      <c r="E83298" s="1" t="s">
        <v>50344</v>
      </c>
      <c r="F83298" s="1"/>
      <c r="G83298" s="1"/>
      <c r="I83298" s="1" t="s">
        <v>13</v>
      </c>
      <c r="J83298" s="1" t="s">
        <v>14</v>
      </c>
    </row>
    <row r="83299" spans="1:10" x14ac:dyDescent="0.25">
      <c r="B83299" s="1" t="s">
        <v>16815</v>
      </c>
      <c r="C83299" s="1" t="s">
        <v>50441</v>
      </c>
      <c r="D83299" s="1"/>
      <c r="E83299" s="1"/>
      <c r="F83299" s="1"/>
      <c r="G83299" s="1"/>
      <c r="I83299" s="1"/>
      <c r="J83299" s="1"/>
    </row>
    <row r="83300" spans="1:10" x14ac:dyDescent="0.25">
      <c r="A83300">
        <v>4757818</v>
      </c>
      <c r="B83300" s="1" t="s">
        <v>49104</v>
      </c>
      <c r="C83300" s="1" t="s">
        <v>50364</v>
      </c>
      <c r="D83300" s="1"/>
      <c r="E83300" s="1" t="s">
        <v>50344</v>
      </c>
      <c r="F83300" s="1"/>
      <c r="G83300" s="1"/>
      <c r="I83300" s="1" t="s">
        <v>13</v>
      </c>
      <c r="J83300" s="1" t="s">
        <v>14</v>
      </c>
    </row>
    <row r="83301" spans="1:10" x14ac:dyDescent="0.25">
      <c r="B83301" s="1" t="s">
        <v>16815</v>
      </c>
      <c r="C83301" s="1" t="s">
        <v>50441</v>
      </c>
      <c r="D83301" s="1"/>
      <c r="E83301" s="1"/>
      <c r="F83301" s="1"/>
      <c r="G83301" s="1"/>
      <c r="I83301" s="1"/>
      <c r="J83301" s="1"/>
    </row>
    <row r="83302" spans="1:10" x14ac:dyDescent="0.25">
      <c r="A83302">
        <v>4755717</v>
      </c>
      <c r="B83302" s="1" t="s">
        <v>48814</v>
      </c>
      <c r="C83302" s="1" t="s">
        <v>50364</v>
      </c>
      <c r="D83302" s="1"/>
      <c r="E83302" s="1" t="s">
        <v>50442</v>
      </c>
      <c r="F83302" s="1"/>
      <c r="G83302" s="1"/>
      <c r="I83302" s="1" t="s">
        <v>112</v>
      </c>
      <c r="J83302" s="1" t="s">
        <v>14</v>
      </c>
    </row>
    <row r="83303" spans="1:10" x14ac:dyDescent="0.25">
      <c r="B83303" s="1" t="s">
        <v>28138</v>
      </c>
      <c r="C83303" s="1" t="s">
        <v>50443</v>
      </c>
      <c r="D83303" s="1"/>
      <c r="E83303" s="1"/>
      <c r="F83303" s="1"/>
      <c r="G83303" s="1"/>
      <c r="I83303" s="1"/>
      <c r="J83303" s="1"/>
    </row>
    <row r="83304" spans="1:10" x14ac:dyDescent="0.25">
      <c r="A83304">
        <v>4755717</v>
      </c>
      <c r="B83304" s="1" t="s">
        <v>48814</v>
      </c>
      <c r="C83304" s="1" t="s">
        <v>50364</v>
      </c>
      <c r="D83304" s="1"/>
      <c r="E83304" s="1" t="s">
        <v>50442</v>
      </c>
      <c r="F83304" s="1"/>
      <c r="G83304" s="1"/>
      <c r="I83304" s="1" t="s">
        <v>112</v>
      </c>
      <c r="J83304" s="1" t="s">
        <v>14</v>
      </c>
    </row>
    <row r="83305" spans="1:10" x14ac:dyDescent="0.25">
      <c r="B83305" s="1" t="s">
        <v>28138</v>
      </c>
      <c r="C83305" s="1" t="s">
        <v>50443</v>
      </c>
      <c r="D83305" s="1"/>
      <c r="E83305" s="1"/>
      <c r="F83305" s="1"/>
      <c r="G83305" s="1"/>
      <c r="I83305" s="1"/>
      <c r="J83305" s="1"/>
    </row>
    <row r="83306" spans="1:10" x14ac:dyDescent="0.25">
      <c r="A83306">
        <v>4751339</v>
      </c>
      <c r="B83306" s="1" t="s">
        <v>48428</v>
      </c>
      <c r="C83306" s="1" t="s">
        <v>50364</v>
      </c>
      <c r="D83306" s="1"/>
      <c r="E83306" s="1" t="s">
        <v>50444</v>
      </c>
      <c r="F83306" s="1"/>
      <c r="G83306" s="1"/>
      <c r="I83306" s="1" t="s">
        <v>13</v>
      </c>
      <c r="J83306" s="1" t="s">
        <v>14</v>
      </c>
    </row>
    <row r="83307" spans="1:10" x14ac:dyDescent="0.25">
      <c r="B83307" s="1" t="s">
        <v>50445</v>
      </c>
      <c r="C83307" s="1" t="s">
        <v>50446</v>
      </c>
      <c r="D83307" s="1"/>
      <c r="E83307" s="1" t="s">
        <v>951</v>
      </c>
      <c r="F83307" s="1"/>
      <c r="G83307" s="1"/>
      <c r="I83307" s="1"/>
      <c r="J83307" s="1"/>
    </row>
    <row r="83308" spans="1:10" x14ac:dyDescent="0.25">
      <c r="A83308">
        <v>4751339</v>
      </c>
      <c r="B83308" s="1" t="s">
        <v>48428</v>
      </c>
      <c r="C83308" s="1" t="s">
        <v>50364</v>
      </c>
      <c r="D83308" s="1"/>
      <c r="E83308" s="1" t="s">
        <v>50444</v>
      </c>
      <c r="F83308" s="1"/>
      <c r="G83308" s="1"/>
      <c r="I83308" s="1" t="s">
        <v>13</v>
      </c>
      <c r="J83308" s="1" t="s">
        <v>14</v>
      </c>
    </row>
    <row r="83309" spans="1:10" x14ac:dyDescent="0.25">
      <c r="B83309" s="1" t="s">
        <v>50445</v>
      </c>
      <c r="C83309" s="1" t="s">
        <v>50446</v>
      </c>
      <c r="D83309" s="1"/>
      <c r="E83309" s="1" t="s">
        <v>951</v>
      </c>
      <c r="F83309" s="1"/>
      <c r="G83309" s="1"/>
      <c r="I83309" s="1"/>
      <c r="J83309" s="1"/>
    </row>
    <row r="83310" spans="1:10" x14ac:dyDescent="0.25">
      <c r="A83310">
        <v>4751340</v>
      </c>
      <c r="B83310" s="1" t="s">
        <v>48428</v>
      </c>
      <c r="C83310" s="1" t="s">
        <v>50364</v>
      </c>
      <c r="D83310" s="1"/>
      <c r="E83310" s="1" t="s">
        <v>50444</v>
      </c>
      <c r="F83310" s="1"/>
      <c r="G83310" s="1"/>
      <c r="I83310" s="1" t="s">
        <v>13</v>
      </c>
      <c r="J83310" s="1" t="s">
        <v>14</v>
      </c>
    </row>
    <row r="83311" spans="1:10" x14ac:dyDescent="0.25">
      <c r="B83311" s="1" t="s">
        <v>50445</v>
      </c>
      <c r="C83311" s="1" t="s">
        <v>5710</v>
      </c>
      <c r="D83311" s="1"/>
      <c r="E83311" s="1" t="s">
        <v>951</v>
      </c>
      <c r="F83311" s="1"/>
      <c r="G83311" s="1"/>
      <c r="I83311" s="1"/>
      <c r="J83311" s="1"/>
    </row>
    <row r="83312" spans="1:10" x14ac:dyDescent="0.25">
      <c r="A83312">
        <v>4751340</v>
      </c>
      <c r="B83312" s="1" t="s">
        <v>48428</v>
      </c>
      <c r="C83312" s="1" t="s">
        <v>50364</v>
      </c>
      <c r="D83312" s="1"/>
      <c r="E83312" s="1" t="s">
        <v>50444</v>
      </c>
      <c r="F83312" s="1"/>
      <c r="G83312" s="1"/>
      <c r="I83312" s="1" t="s">
        <v>13</v>
      </c>
      <c r="J83312" s="1" t="s">
        <v>14</v>
      </c>
    </row>
    <row r="83313" spans="1:10" x14ac:dyDescent="0.25">
      <c r="B83313" s="1" t="s">
        <v>50445</v>
      </c>
      <c r="C83313" s="1" t="s">
        <v>5710</v>
      </c>
      <c r="D83313" s="1"/>
      <c r="E83313" s="1" t="s">
        <v>951</v>
      </c>
      <c r="F83313" s="1"/>
      <c r="G83313" s="1"/>
      <c r="I83313" s="1"/>
      <c r="J83313" s="1"/>
    </row>
    <row r="83314" spans="1:10" x14ac:dyDescent="0.25">
      <c r="A83314">
        <v>4753230</v>
      </c>
      <c r="B83314" s="1" t="s">
        <v>48648</v>
      </c>
      <c r="C83314" s="1" t="s">
        <v>50364</v>
      </c>
      <c r="D83314" s="1"/>
      <c r="E83314" s="1" t="s">
        <v>50447</v>
      </c>
      <c r="F83314" s="1"/>
      <c r="G83314" s="1"/>
      <c r="I83314" s="1" t="s">
        <v>13</v>
      </c>
      <c r="J83314" s="1" t="s">
        <v>14</v>
      </c>
    </row>
    <row r="83315" spans="1:10" x14ac:dyDescent="0.25">
      <c r="B83315" s="1" t="s">
        <v>33203</v>
      </c>
      <c r="C83315" s="1" t="s">
        <v>50448</v>
      </c>
      <c r="D83315" s="1"/>
      <c r="E83315" s="1" t="s">
        <v>50449</v>
      </c>
      <c r="F83315" s="1"/>
      <c r="G83315" s="1"/>
      <c r="I83315" s="1"/>
      <c r="J83315" s="1"/>
    </row>
    <row r="83316" spans="1:10" x14ac:dyDescent="0.25">
      <c r="A83316">
        <v>4753230</v>
      </c>
      <c r="B83316" s="1" t="s">
        <v>48648</v>
      </c>
      <c r="C83316" s="1" t="s">
        <v>50364</v>
      </c>
      <c r="D83316" s="1"/>
      <c r="E83316" s="1" t="s">
        <v>50447</v>
      </c>
      <c r="F83316" s="1"/>
      <c r="G83316" s="1"/>
      <c r="I83316" s="1" t="s">
        <v>13</v>
      </c>
      <c r="J83316" s="1" t="s">
        <v>14</v>
      </c>
    </row>
    <row r="83317" spans="1:10" x14ac:dyDescent="0.25">
      <c r="B83317" s="1" t="s">
        <v>33203</v>
      </c>
      <c r="C83317" s="1" t="s">
        <v>50448</v>
      </c>
      <c r="D83317" s="1"/>
      <c r="E83317" s="1" t="s">
        <v>50449</v>
      </c>
      <c r="F83317" s="1"/>
      <c r="G83317" s="1"/>
      <c r="I83317" s="1"/>
      <c r="J83317" s="1"/>
    </row>
    <row r="83318" spans="1:10" x14ac:dyDescent="0.25">
      <c r="A83318">
        <v>4759488</v>
      </c>
      <c r="B83318" s="1" t="s">
        <v>49279</v>
      </c>
      <c r="C83318" s="1" t="s">
        <v>50364</v>
      </c>
      <c r="D83318" s="1"/>
      <c r="E83318" s="1" t="s">
        <v>50450</v>
      </c>
      <c r="F83318" s="1"/>
      <c r="G83318" s="1"/>
      <c r="I83318" s="1" t="s">
        <v>22</v>
      </c>
      <c r="J83318" s="1" t="s">
        <v>14</v>
      </c>
    </row>
    <row r="83319" spans="1:10" x14ac:dyDescent="0.25">
      <c r="B83319" s="1" t="s">
        <v>50451</v>
      </c>
      <c r="C83319" s="1" t="s">
        <v>18003</v>
      </c>
      <c r="D83319" s="1"/>
      <c r="E83319" s="1"/>
      <c r="F83319" s="1"/>
      <c r="G83319" s="1"/>
      <c r="I83319" s="1"/>
      <c r="J83319" s="1"/>
    </row>
    <row r="83320" spans="1:10" x14ac:dyDescent="0.25">
      <c r="A83320">
        <v>4759488</v>
      </c>
      <c r="B83320" s="1" t="s">
        <v>49279</v>
      </c>
      <c r="C83320" s="1" t="s">
        <v>50364</v>
      </c>
      <c r="D83320" s="1"/>
      <c r="E83320" s="1" t="s">
        <v>50450</v>
      </c>
      <c r="F83320" s="1"/>
      <c r="G83320" s="1"/>
      <c r="I83320" s="1" t="s">
        <v>22</v>
      </c>
      <c r="J83320" s="1" t="s">
        <v>14</v>
      </c>
    </row>
    <row r="83321" spans="1:10" x14ac:dyDescent="0.25">
      <c r="B83321" s="1" t="s">
        <v>50451</v>
      </c>
      <c r="C83321" s="1" t="s">
        <v>18003</v>
      </c>
      <c r="D83321" s="1"/>
      <c r="E83321" s="1"/>
      <c r="F83321" s="1"/>
      <c r="G83321" s="1"/>
      <c r="I83321" s="1"/>
      <c r="J83321" s="1"/>
    </row>
    <row r="83322" spans="1:10" x14ac:dyDescent="0.25">
      <c r="A83322">
        <v>4752721</v>
      </c>
      <c r="B83322" s="1" t="s">
        <v>48648</v>
      </c>
      <c r="C83322" s="1" t="s">
        <v>50364</v>
      </c>
      <c r="D83322" s="1"/>
      <c r="E83322" s="1" t="s">
        <v>41005</v>
      </c>
      <c r="F83322" s="1"/>
      <c r="G83322" s="1"/>
      <c r="I83322" s="1" t="s">
        <v>112</v>
      </c>
      <c r="J83322" s="1" t="s">
        <v>14</v>
      </c>
    </row>
    <row r="83323" spans="1:10" x14ac:dyDescent="0.25">
      <c r="B83323" s="1" t="s">
        <v>50393</v>
      </c>
      <c r="C83323" s="1" t="s">
        <v>20049</v>
      </c>
      <c r="D83323" s="1"/>
      <c r="E83323" s="1" t="s">
        <v>951</v>
      </c>
      <c r="F83323" s="1"/>
      <c r="G83323" s="1"/>
      <c r="I83323" s="1"/>
      <c r="J83323" s="1"/>
    </row>
    <row r="83324" spans="1:10" x14ac:dyDescent="0.25">
      <c r="A83324">
        <v>4752721</v>
      </c>
      <c r="B83324" s="1" t="s">
        <v>48648</v>
      </c>
      <c r="C83324" s="1" t="s">
        <v>50364</v>
      </c>
      <c r="D83324" s="1"/>
      <c r="E83324" s="1" t="s">
        <v>41005</v>
      </c>
      <c r="F83324" s="1"/>
      <c r="G83324" s="1"/>
      <c r="I83324" s="1" t="s">
        <v>112</v>
      </c>
      <c r="J83324" s="1" t="s">
        <v>14</v>
      </c>
    </row>
    <row r="83325" spans="1:10" x14ac:dyDescent="0.25">
      <c r="B83325" s="1" t="s">
        <v>50393</v>
      </c>
      <c r="C83325" s="1" t="s">
        <v>20049</v>
      </c>
      <c r="D83325" s="1"/>
      <c r="E83325" s="1" t="s">
        <v>951</v>
      </c>
      <c r="F83325" s="1"/>
      <c r="G83325" s="1"/>
      <c r="I83325" s="1"/>
      <c r="J83325" s="1"/>
    </row>
    <row r="83326" spans="1:10" x14ac:dyDescent="0.25">
      <c r="A83326">
        <v>4759951</v>
      </c>
      <c r="B83326" s="1" t="s">
        <v>49279</v>
      </c>
      <c r="C83326" s="1" t="s">
        <v>50364</v>
      </c>
      <c r="D83326" s="1"/>
      <c r="E83326" s="1" t="s">
        <v>50452</v>
      </c>
      <c r="F83326" s="1"/>
      <c r="G83326" s="1"/>
      <c r="I83326" s="1" t="s">
        <v>13</v>
      </c>
      <c r="J83326" s="1" t="s">
        <v>14</v>
      </c>
    </row>
    <row r="83327" spans="1:10" x14ac:dyDescent="0.25">
      <c r="B83327" s="1" t="s">
        <v>37138</v>
      </c>
      <c r="C83327" s="1" t="s">
        <v>50453</v>
      </c>
      <c r="D83327" s="1"/>
      <c r="E83327" s="1" t="s">
        <v>50454</v>
      </c>
      <c r="F83327" s="1"/>
      <c r="G83327" s="1"/>
      <c r="I83327" s="1"/>
      <c r="J83327" s="1"/>
    </row>
    <row r="83328" spans="1:10" x14ac:dyDescent="0.25">
      <c r="A83328">
        <v>4759951</v>
      </c>
      <c r="B83328" s="1" t="s">
        <v>49279</v>
      </c>
      <c r="C83328" s="1" t="s">
        <v>50364</v>
      </c>
      <c r="D83328" s="1"/>
      <c r="E83328" s="1" t="s">
        <v>50452</v>
      </c>
      <c r="F83328" s="1"/>
      <c r="G83328" s="1"/>
      <c r="I83328" s="1" t="s">
        <v>13</v>
      </c>
      <c r="J83328" s="1" t="s">
        <v>14</v>
      </c>
    </row>
    <row r="83329" spans="1:10" x14ac:dyDescent="0.25">
      <c r="B83329" s="1" t="s">
        <v>37138</v>
      </c>
      <c r="C83329" s="1" t="s">
        <v>50453</v>
      </c>
      <c r="D83329" s="1"/>
      <c r="E83329" s="1" t="s">
        <v>50454</v>
      </c>
      <c r="F83329" s="1"/>
      <c r="G83329" s="1"/>
      <c r="I83329" s="1"/>
      <c r="J83329" s="1"/>
    </row>
    <row r="83330" spans="1:10" x14ac:dyDescent="0.25">
      <c r="A83330">
        <v>4737430</v>
      </c>
      <c r="B83330" s="1" t="s">
        <v>46902</v>
      </c>
      <c r="C83330" s="1" t="s">
        <v>50364</v>
      </c>
      <c r="D83330" s="1"/>
      <c r="E83330" s="1" t="s">
        <v>50455</v>
      </c>
      <c r="F83330" s="1"/>
      <c r="G83330" s="1"/>
      <c r="I83330" s="1" t="s">
        <v>112</v>
      </c>
      <c r="J83330" s="1" t="s">
        <v>14</v>
      </c>
    </row>
    <row r="83331" spans="1:10" x14ac:dyDescent="0.25">
      <c r="B83331" s="1" t="s">
        <v>50456</v>
      </c>
      <c r="C83331" s="1" t="s">
        <v>39743</v>
      </c>
      <c r="D83331" s="1"/>
      <c r="E83331" s="1"/>
      <c r="F83331" s="1"/>
      <c r="G83331" s="1"/>
      <c r="I83331" s="1"/>
      <c r="J83331" s="1"/>
    </row>
    <row r="83332" spans="1:10" x14ac:dyDescent="0.25">
      <c r="A83332">
        <v>4737430</v>
      </c>
      <c r="B83332" s="1" t="s">
        <v>46902</v>
      </c>
      <c r="C83332" s="1" t="s">
        <v>50364</v>
      </c>
      <c r="D83332" s="1"/>
      <c r="E83332" s="1" t="s">
        <v>50455</v>
      </c>
      <c r="F83332" s="1"/>
      <c r="G83332" s="1"/>
      <c r="I83332" s="1" t="s">
        <v>112</v>
      </c>
      <c r="J83332" s="1" t="s">
        <v>14</v>
      </c>
    </row>
    <row r="83333" spans="1:10" x14ac:dyDescent="0.25">
      <c r="B83333" s="1" t="s">
        <v>50456</v>
      </c>
      <c r="C83333" s="1" t="s">
        <v>39743</v>
      </c>
      <c r="D83333" s="1"/>
      <c r="E83333" s="1"/>
      <c r="F83333" s="1"/>
      <c r="G83333" s="1"/>
      <c r="I83333" s="1"/>
      <c r="J83333" s="1"/>
    </row>
    <row r="83334" spans="1:10" x14ac:dyDescent="0.25">
      <c r="A83334">
        <v>4737430</v>
      </c>
      <c r="B83334" s="1" t="s">
        <v>46902</v>
      </c>
      <c r="C83334" s="1" t="s">
        <v>50364</v>
      </c>
      <c r="D83334" s="1"/>
      <c r="E83334" s="1" t="s">
        <v>50455</v>
      </c>
      <c r="F83334" s="1"/>
      <c r="G83334" s="1"/>
      <c r="I83334" s="1" t="s">
        <v>112</v>
      </c>
      <c r="J83334" s="1" t="s">
        <v>14</v>
      </c>
    </row>
    <row r="83335" spans="1:10" x14ac:dyDescent="0.25">
      <c r="B83335" s="1" t="s">
        <v>50456</v>
      </c>
      <c r="C83335" s="1" t="s">
        <v>39743</v>
      </c>
      <c r="D83335" s="1"/>
      <c r="E83335" s="1"/>
      <c r="F83335" s="1"/>
      <c r="G83335" s="1"/>
      <c r="I83335" s="1"/>
      <c r="J83335" s="1"/>
    </row>
    <row r="83336" spans="1:10" x14ac:dyDescent="0.25">
      <c r="A83336">
        <v>4745016</v>
      </c>
      <c r="B83336" s="1" t="s">
        <v>47588</v>
      </c>
      <c r="C83336" s="1" t="s">
        <v>50364</v>
      </c>
      <c r="D83336" s="1"/>
      <c r="E83336" s="1" t="s">
        <v>50457</v>
      </c>
      <c r="F83336" s="1"/>
      <c r="G83336" s="1"/>
      <c r="I83336" s="1" t="s">
        <v>112</v>
      </c>
      <c r="J83336" s="1" t="s">
        <v>14</v>
      </c>
    </row>
    <row r="83337" spans="1:10" x14ac:dyDescent="0.25">
      <c r="B83337" s="1" t="s">
        <v>50267</v>
      </c>
      <c r="C83337" s="1" t="s">
        <v>11611</v>
      </c>
      <c r="D83337" s="1"/>
      <c r="E83337" s="1" t="s">
        <v>951</v>
      </c>
      <c r="F83337" s="1"/>
      <c r="G83337" s="1"/>
      <c r="I83337" s="1"/>
      <c r="J83337" s="1"/>
    </row>
    <row r="83338" spans="1:10" x14ac:dyDescent="0.25">
      <c r="A83338">
        <v>4745016</v>
      </c>
      <c r="B83338" s="1" t="s">
        <v>47588</v>
      </c>
      <c r="C83338" s="1" t="s">
        <v>50364</v>
      </c>
      <c r="D83338" s="1"/>
      <c r="E83338" s="1" t="s">
        <v>50457</v>
      </c>
      <c r="F83338" s="1"/>
      <c r="G83338" s="1"/>
      <c r="I83338" s="1" t="s">
        <v>112</v>
      </c>
      <c r="J83338" s="1" t="s">
        <v>14</v>
      </c>
    </row>
    <row r="83339" spans="1:10" x14ac:dyDescent="0.25">
      <c r="B83339" s="1" t="s">
        <v>50267</v>
      </c>
      <c r="C83339" s="1" t="s">
        <v>11611</v>
      </c>
      <c r="D83339" s="1"/>
      <c r="E83339" s="1" t="s">
        <v>951</v>
      </c>
      <c r="F83339" s="1"/>
      <c r="G83339" s="1"/>
      <c r="I83339" s="1"/>
      <c r="J83339" s="1"/>
    </row>
    <row r="83340" spans="1:10" x14ac:dyDescent="0.25">
      <c r="A83340">
        <v>4738790</v>
      </c>
      <c r="B83340" s="1" t="s">
        <v>46904</v>
      </c>
      <c r="C83340" s="1" t="s">
        <v>50364</v>
      </c>
      <c r="D83340" s="1"/>
      <c r="E83340" s="1" t="s">
        <v>48708</v>
      </c>
      <c r="F83340" s="1"/>
      <c r="G83340" s="1"/>
      <c r="I83340" s="1" t="s">
        <v>22</v>
      </c>
      <c r="J83340" s="1" t="s">
        <v>14</v>
      </c>
    </row>
    <row r="83341" spans="1:10" x14ac:dyDescent="0.25">
      <c r="B83341" s="1" t="s">
        <v>39994</v>
      </c>
      <c r="C83341" s="1" t="s">
        <v>50458</v>
      </c>
      <c r="D83341" s="1"/>
      <c r="E83341" s="1"/>
      <c r="F83341" s="1"/>
      <c r="G83341" s="1"/>
      <c r="I83341" s="1"/>
      <c r="J83341" s="1"/>
    </row>
    <row r="83342" spans="1:10" x14ac:dyDescent="0.25">
      <c r="A83342">
        <v>4740646</v>
      </c>
      <c r="B83342" s="1" t="s">
        <v>47080</v>
      </c>
      <c r="C83342" s="1" t="s">
        <v>50364</v>
      </c>
      <c r="D83342" s="1"/>
      <c r="E83342" s="1" t="s">
        <v>50459</v>
      </c>
      <c r="F83342" s="1"/>
      <c r="G83342" s="1"/>
      <c r="I83342" s="1" t="s">
        <v>86</v>
      </c>
      <c r="J83342" s="1" t="s">
        <v>14</v>
      </c>
    </row>
    <row r="83343" spans="1:10" x14ac:dyDescent="0.25">
      <c r="B83343" s="1" t="s">
        <v>49640</v>
      </c>
      <c r="C83343" s="1" t="s">
        <v>25304</v>
      </c>
      <c r="D83343" s="1"/>
      <c r="E83343" s="1"/>
      <c r="F83343" s="1"/>
      <c r="G83343" s="1"/>
      <c r="I83343" s="1"/>
      <c r="J83343" s="1"/>
    </row>
    <row r="83344" spans="1:10" x14ac:dyDescent="0.25">
      <c r="A83344">
        <v>4740646</v>
      </c>
      <c r="B83344" s="1" t="s">
        <v>47080</v>
      </c>
      <c r="C83344" s="1" t="s">
        <v>50364</v>
      </c>
      <c r="D83344" s="1"/>
      <c r="E83344" s="1" t="s">
        <v>50459</v>
      </c>
      <c r="F83344" s="1"/>
      <c r="G83344" s="1"/>
      <c r="I83344" s="1" t="s">
        <v>86</v>
      </c>
      <c r="J83344" s="1" t="s">
        <v>14</v>
      </c>
    </row>
    <row r="83345" spans="1:10" x14ac:dyDescent="0.25">
      <c r="B83345" s="1" t="s">
        <v>49640</v>
      </c>
      <c r="C83345" s="1" t="s">
        <v>25304</v>
      </c>
      <c r="D83345" s="1"/>
      <c r="E83345" s="1"/>
      <c r="F83345" s="1"/>
      <c r="G83345" s="1"/>
      <c r="I83345" s="1"/>
      <c r="J83345" s="1"/>
    </row>
    <row r="83346" spans="1:10" x14ac:dyDescent="0.25">
      <c r="A83346">
        <v>4495445</v>
      </c>
      <c r="B83346" s="1" t="s">
        <v>18806</v>
      </c>
      <c r="C83346" s="1" t="s">
        <v>50364</v>
      </c>
      <c r="D83346" s="1"/>
      <c r="E83346" s="1" t="s">
        <v>50460</v>
      </c>
      <c r="F83346" s="1"/>
      <c r="G83346" s="1"/>
      <c r="I83346" s="1" t="s">
        <v>22</v>
      </c>
      <c r="J83346" s="1" t="s">
        <v>14</v>
      </c>
    </row>
    <row r="83347" spans="1:10" x14ac:dyDescent="0.25">
      <c r="B83347" s="1" t="s">
        <v>22557</v>
      </c>
      <c r="C83347" s="1" t="s">
        <v>32003</v>
      </c>
      <c r="D83347" s="1"/>
      <c r="E83347" s="1"/>
      <c r="F83347" s="1"/>
      <c r="G83347" s="1"/>
      <c r="I83347" s="1"/>
      <c r="J83347" s="1"/>
    </row>
    <row r="83348" spans="1:10" x14ac:dyDescent="0.25">
      <c r="A83348">
        <v>4495445</v>
      </c>
      <c r="B83348" s="1" t="s">
        <v>18806</v>
      </c>
      <c r="C83348" s="1" t="s">
        <v>50364</v>
      </c>
      <c r="D83348" s="1"/>
      <c r="E83348" s="1" t="s">
        <v>50460</v>
      </c>
      <c r="F83348" s="1"/>
      <c r="G83348" s="1"/>
      <c r="I83348" s="1" t="s">
        <v>22</v>
      </c>
      <c r="J83348" s="1" t="s">
        <v>14</v>
      </c>
    </row>
    <row r="83349" spans="1:10" x14ac:dyDescent="0.25">
      <c r="B83349" s="1" t="s">
        <v>22557</v>
      </c>
      <c r="C83349" s="1" t="s">
        <v>32003</v>
      </c>
      <c r="D83349" s="1"/>
      <c r="E83349" s="1"/>
      <c r="F83349" s="1"/>
      <c r="G83349" s="1"/>
      <c r="I83349" s="1"/>
      <c r="J83349" s="1"/>
    </row>
    <row r="83350" spans="1:10" x14ac:dyDescent="0.25">
      <c r="A83350">
        <v>4758327</v>
      </c>
      <c r="B83350" s="1" t="s">
        <v>49104</v>
      </c>
      <c r="C83350" s="1" t="s">
        <v>50364</v>
      </c>
      <c r="D83350" s="1"/>
      <c r="E83350" s="1" t="s">
        <v>50461</v>
      </c>
      <c r="F83350" s="1"/>
      <c r="G83350" s="1"/>
      <c r="I83350" s="1" t="s">
        <v>13</v>
      </c>
      <c r="J83350" s="1" t="s">
        <v>14</v>
      </c>
    </row>
    <row r="83351" spans="1:10" x14ac:dyDescent="0.25">
      <c r="B83351" s="1" t="s">
        <v>50462</v>
      </c>
      <c r="C83351" s="1" t="s">
        <v>12527</v>
      </c>
      <c r="D83351" s="1"/>
      <c r="E83351" s="1"/>
      <c r="F83351" s="1"/>
      <c r="G83351" s="1"/>
      <c r="I83351" s="1"/>
      <c r="J83351" s="1"/>
    </row>
    <row r="83352" spans="1:10" x14ac:dyDescent="0.25">
      <c r="A83352">
        <v>4758327</v>
      </c>
      <c r="B83352" s="1" t="s">
        <v>49104</v>
      </c>
      <c r="C83352" s="1" t="s">
        <v>50364</v>
      </c>
      <c r="D83352" s="1"/>
      <c r="E83352" s="1" t="s">
        <v>50461</v>
      </c>
      <c r="F83352" s="1"/>
      <c r="G83352" s="1"/>
      <c r="I83352" s="1" t="s">
        <v>13</v>
      </c>
      <c r="J83352" s="1" t="s">
        <v>14</v>
      </c>
    </row>
    <row r="83353" spans="1:10" x14ac:dyDescent="0.25">
      <c r="B83353" s="1" t="s">
        <v>50462</v>
      </c>
      <c r="C83353" s="1" t="s">
        <v>12527</v>
      </c>
      <c r="D83353" s="1"/>
      <c r="E83353" s="1"/>
      <c r="F83353" s="1"/>
      <c r="G83353" s="1"/>
      <c r="I83353" s="1"/>
      <c r="J83353" s="1"/>
    </row>
    <row r="83354" spans="1:10" x14ac:dyDescent="0.25">
      <c r="A83354">
        <v>4754186</v>
      </c>
      <c r="B83354" s="1" t="s">
        <v>48648</v>
      </c>
      <c r="C83354" s="1" t="s">
        <v>50364</v>
      </c>
      <c r="D83354" s="1"/>
      <c r="E83354" s="1" t="s">
        <v>50463</v>
      </c>
      <c r="F83354" s="1"/>
      <c r="G83354" s="1"/>
      <c r="I83354" s="1" t="s">
        <v>22</v>
      </c>
      <c r="J83354" s="1" t="s">
        <v>14</v>
      </c>
    </row>
    <row r="83355" spans="1:10" x14ac:dyDescent="0.25">
      <c r="B83355" s="1" t="s">
        <v>34137</v>
      </c>
      <c r="C83355" s="1" t="s">
        <v>8175</v>
      </c>
      <c r="D83355" s="1"/>
      <c r="E83355" s="1"/>
      <c r="F83355" s="1"/>
      <c r="G83355" s="1"/>
      <c r="I83355" s="1"/>
      <c r="J83355" s="1"/>
    </row>
    <row r="83356" spans="1:10" x14ac:dyDescent="0.25">
      <c r="A83356">
        <v>4759946</v>
      </c>
      <c r="B83356" s="1" t="s">
        <v>49279</v>
      </c>
      <c r="C83356" s="1" t="s">
        <v>50364</v>
      </c>
      <c r="D83356" s="1"/>
      <c r="E83356" s="1" t="s">
        <v>50464</v>
      </c>
      <c r="F83356" s="1"/>
      <c r="G83356" s="1"/>
      <c r="I83356" s="1" t="s">
        <v>13</v>
      </c>
      <c r="J83356" s="1" t="s">
        <v>14</v>
      </c>
    </row>
    <row r="83357" spans="1:10" x14ac:dyDescent="0.25">
      <c r="B83357" s="1" t="s">
        <v>37138</v>
      </c>
      <c r="C83357" s="1" t="s">
        <v>29175</v>
      </c>
      <c r="D83357" s="1"/>
      <c r="E83357" s="1"/>
      <c r="F83357" s="1"/>
      <c r="G83357" s="1"/>
      <c r="I83357" s="1"/>
      <c r="J83357" s="1"/>
    </row>
    <row r="83358" spans="1:10" x14ac:dyDescent="0.25">
      <c r="A83358">
        <v>4759946</v>
      </c>
      <c r="B83358" s="1" t="s">
        <v>49279</v>
      </c>
      <c r="C83358" s="1" t="s">
        <v>50364</v>
      </c>
      <c r="D83358" s="1"/>
      <c r="E83358" s="1" t="s">
        <v>50464</v>
      </c>
      <c r="F83358" s="1"/>
      <c r="G83358" s="1"/>
      <c r="I83358" s="1" t="s">
        <v>13</v>
      </c>
      <c r="J83358" s="1" t="s">
        <v>14</v>
      </c>
    </row>
    <row r="83359" spans="1:10" x14ac:dyDescent="0.25">
      <c r="B83359" s="1" t="s">
        <v>37138</v>
      </c>
      <c r="C83359" s="1" t="s">
        <v>29175</v>
      </c>
      <c r="D83359" s="1"/>
      <c r="E83359" s="1"/>
      <c r="F83359" s="1"/>
      <c r="G83359" s="1"/>
      <c r="I83359" s="1"/>
      <c r="J83359" s="1"/>
    </row>
    <row r="83360" spans="1:10" x14ac:dyDescent="0.25">
      <c r="A83360">
        <v>4521347</v>
      </c>
      <c r="B83360" s="1" t="s">
        <v>20155</v>
      </c>
      <c r="C83360" s="1" t="s">
        <v>50364</v>
      </c>
      <c r="D83360" s="1"/>
      <c r="E83360" s="1" t="s">
        <v>26876</v>
      </c>
      <c r="F83360" s="1"/>
      <c r="G83360" s="1"/>
      <c r="I83360" s="1" t="s">
        <v>13</v>
      </c>
      <c r="J83360" s="1" t="s">
        <v>14</v>
      </c>
    </row>
    <row r="83361" spans="1:10" x14ac:dyDescent="0.25">
      <c r="B83361" s="1" t="s">
        <v>26877</v>
      </c>
      <c r="C83361" s="1" t="s">
        <v>113</v>
      </c>
      <c r="D83361" s="1"/>
      <c r="E83361" s="1"/>
      <c r="F83361" s="1"/>
      <c r="G83361" s="1"/>
      <c r="I83361" s="1"/>
      <c r="J83361" s="1"/>
    </row>
    <row r="83362" spans="1:10" x14ac:dyDescent="0.25">
      <c r="A83362">
        <v>4758582</v>
      </c>
      <c r="B83362" s="1" t="s">
        <v>49104</v>
      </c>
      <c r="C83362" s="1" t="s">
        <v>50364</v>
      </c>
      <c r="D83362" s="1"/>
      <c r="E83362" s="1" t="s">
        <v>43590</v>
      </c>
      <c r="F83362" s="1"/>
      <c r="G83362" s="1"/>
      <c r="I83362" s="1" t="s">
        <v>346</v>
      </c>
      <c r="J83362" s="1" t="s">
        <v>14</v>
      </c>
    </row>
    <row r="83363" spans="1:10" x14ac:dyDescent="0.25">
      <c r="B83363" s="1" t="s">
        <v>50465</v>
      </c>
      <c r="C83363" s="1" t="s">
        <v>6069</v>
      </c>
      <c r="D83363" s="1"/>
      <c r="E83363" s="1"/>
      <c r="F83363" s="1"/>
      <c r="G83363" s="1"/>
      <c r="I83363" s="1"/>
      <c r="J83363" s="1"/>
    </row>
    <row r="83364" spans="1:10" x14ac:dyDescent="0.25">
      <c r="A83364">
        <v>4758582</v>
      </c>
      <c r="B83364" s="1" t="s">
        <v>49104</v>
      </c>
      <c r="C83364" s="1" t="s">
        <v>50364</v>
      </c>
      <c r="D83364" s="1"/>
      <c r="E83364" s="1" t="s">
        <v>43590</v>
      </c>
      <c r="F83364" s="1"/>
      <c r="G83364" s="1"/>
      <c r="I83364" s="1" t="s">
        <v>346</v>
      </c>
      <c r="J83364" s="1" t="s">
        <v>14</v>
      </c>
    </row>
    <row r="83365" spans="1:10" x14ac:dyDescent="0.25">
      <c r="B83365" s="1" t="s">
        <v>50465</v>
      </c>
      <c r="C83365" s="1" t="s">
        <v>6069</v>
      </c>
      <c r="D83365" s="1"/>
      <c r="E83365" s="1"/>
      <c r="F83365" s="1"/>
      <c r="G83365" s="1"/>
      <c r="I83365" s="1"/>
      <c r="J83365" s="1"/>
    </row>
    <row r="83366" spans="1:10" x14ac:dyDescent="0.25">
      <c r="A83366">
        <v>4758582</v>
      </c>
      <c r="B83366" s="1" t="s">
        <v>49104</v>
      </c>
      <c r="C83366" s="1" t="s">
        <v>50364</v>
      </c>
      <c r="D83366" s="1"/>
      <c r="E83366" s="1" t="s">
        <v>43590</v>
      </c>
      <c r="F83366" s="1"/>
      <c r="G83366" s="1"/>
      <c r="I83366" s="1" t="s">
        <v>346</v>
      </c>
      <c r="J83366" s="1" t="s">
        <v>14</v>
      </c>
    </row>
    <row r="83367" spans="1:10" x14ac:dyDescent="0.25">
      <c r="B83367" s="1" t="s">
        <v>50465</v>
      </c>
      <c r="C83367" s="1" t="s">
        <v>6069</v>
      </c>
      <c r="D83367" s="1"/>
      <c r="E83367" s="1"/>
      <c r="F83367" s="1"/>
      <c r="G83367" s="1"/>
      <c r="I83367" s="1"/>
      <c r="J83367" s="1"/>
    </row>
    <row r="83368" spans="1:10" x14ac:dyDescent="0.25">
      <c r="A83368">
        <v>4758582</v>
      </c>
      <c r="B83368" s="1" t="s">
        <v>49104</v>
      </c>
      <c r="C83368" s="1" t="s">
        <v>50364</v>
      </c>
      <c r="D83368" s="1"/>
      <c r="E83368" s="1" t="s">
        <v>43590</v>
      </c>
      <c r="F83368" s="1"/>
      <c r="G83368" s="1"/>
      <c r="I83368" s="1" t="s">
        <v>346</v>
      </c>
      <c r="J83368" s="1" t="s">
        <v>14</v>
      </c>
    </row>
    <row r="83369" spans="1:10" x14ac:dyDescent="0.25">
      <c r="B83369" s="1" t="s">
        <v>50465</v>
      </c>
      <c r="C83369" s="1" t="s">
        <v>6069</v>
      </c>
      <c r="D83369" s="1"/>
      <c r="E83369" s="1"/>
      <c r="F83369" s="1"/>
      <c r="G83369" s="1"/>
      <c r="I83369" s="1"/>
      <c r="J83369" s="1"/>
    </row>
    <row r="83370" spans="1:10" x14ac:dyDescent="0.25">
      <c r="A83370">
        <v>4758582</v>
      </c>
      <c r="B83370" s="1" t="s">
        <v>49104</v>
      </c>
      <c r="C83370" s="1" t="s">
        <v>50364</v>
      </c>
      <c r="D83370" s="1"/>
      <c r="E83370" s="1" t="s">
        <v>43590</v>
      </c>
      <c r="F83370" s="1"/>
      <c r="G83370" s="1"/>
      <c r="I83370" s="1" t="s">
        <v>346</v>
      </c>
      <c r="J83370" s="1" t="s">
        <v>14</v>
      </c>
    </row>
    <row r="83371" spans="1:10" x14ac:dyDescent="0.25">
      <c r="B83371" s="1" t="s">
        <v>50465</v>
      </c>
      <c r="C83371" s="1" t="s">
        <v>6069</v>
      </c>
      <c r="D83371" s="1"/>
      <c r="E83371" s="1"/>
      <c r="F83371" s="1"/>
      <c r="G83371" s="1"/>
      <c r="I83371" s="1"/>
      <c r="J83371" s="1"/>
    </row>
    <row r="83372" spans="1:10" x14ac:dyDescent="0.25">
      <c r="A83372">
        <v>4758582</v>
      </c>
      <c r="B83372" s="1" t="s">
        <v>49104</v>
      </c>
      <c r="C83372" s="1" t="s">
        <v>50364</v>
      </c>
      <c r="D83372" s="1"/>
      <c r="E83372" s="1" t="s">
        <v>43590</v>
      </c>
      <c r="F83372" s="1"/>
      <c r="G83372" s="1"/>
      <c r="I83372" s="1" t="s">
        <v>346</v>
      </c>
      <c r="J83372" s="1" t="s">
        <v>14</v>
      </c>
    </row>
    <row r="83373" spans="1:10" x14ac:dyDescent="0.25">
      <c r="B83373" s="1" t="s">
        <v>50465</v>
      </c>
      <c r="C83373" s="1" t="s">
        <v>6069</v>
      </c>
      <c r="D83373" s="1"/>
      <c r="E83373" s="1"/>
      <c r="F83373" s="1"/>
      <c r="G83373" s="1"/>
      <c r="I83373" s="1"/>
      <c r="J83373" s="1"/>
    </row>
    <row r="83374" spans="1:10" x14ac:dyDescent="0.25">
      <c r="A83374">
        <v>4758582</v>
      </c>
      <c r="B83374" s="1" t="s">
        <v>49104</v>
      </c>
      <c r="C83374" s="1" t="s">
        <v>50364</v>
      </c>
      <c r="D83374" s="1"/>
      <c r="E83374" s="1" t="s">
        <v>43590</v>
      </c>
      <c r="F83374" s="1"/>
      <c r="G83374" s="1"/>
      <c r="I83374" s="1" t="s">
        <v>346</v>
      </c>
      <c r="J83374" s="1" t="s">
        <v>14</v>
      </c>
    </row>
    <row r="83375" spans="1:10" x14ac:dyDescent="0.25">
      <c r="B83375" s="1" t="s">
        <v>50465</v>
      </c>
      <c r="C83375" s="1" t="s">
        <v>6069</v>
      </c>
      <c r="D83375" s="1"/>
      <c r="E83375" s="1"/>
      <c r="F83375" s="1"/>
      <c r="G83375" s="1"/>
      <c r="I83375" s="1"/>
      <c r="J83375" s="1"/>
    </row>
    <row r="83376" spans="1:10" x14ac:dyDescent="0.25">
      <c r="A83376">
        <v>4758582</v>
      </c>
      <c r="B83376" s="1" t="s">
        <v>49104</v>
      </c>
      <c r="C83376" s="1" t="s">
        <v>50364</v>
      </c>
      <c r="D83376" s="1"/>
      <c r="E83376" s="1" t="s">
        <v>43590</v>
      </c>
      <c r="F83376" s="1"/>
      <c r="G83376" s="1"/>
      <c r="I83376" s="1" t="s">
        <v>346</v>
      </c>
      <c r="J83376" s="1" t="s">
        <v>14</v>
      </c>
    </row>
    <row r="83377" spans="1:10" x14ac:dyDescent="0.25">
      <c r="B83377" s="1" t="s">
        <v>50465</v>
      </c>
      <c r="C83377" s="1" t="s">
        <v>6069</v>
      </c>
      <c r="D83377" s="1"/>
      <c r="E83377" s="1"/>
      <c r="F83377" s="1"/>
      <c r="G83377" s="1"/>
      <c r="I83377" s="1"/>
      <c r="J83377" s="1"/>
    </row>
    <row r="83378" spans="1:10" x14ac:dyDescent="0.25">
      <c r="A83378">
        <v>4758582</v>
      </c>
      <c r="B83378" s="1" t="s">
        <v>49104</v>
      </c>
      <c r="C83378" s="1" t="s">
        <v>50364</v>
      </c>
      <c r="D83378" s="1"/>
      <c r="E83378" s="1" t="s">
        <v>43590</v>
      </c>
      <c r="F83378" s="1"/>
      <c r="G83378" s="1"/>
      <c r="I83378" s="1" t="s">
        <v>346</v>
      </c>
      <c r="J83378" s="1" t="s">
        <v>14</v>
      </c>
    </row>
    <row r="83379" spans="1:10" x14ac:dyDescent="0.25">
      <c r="B83379" s="1" t="s">
        <v>50465</v>
      </c>
      <c r="C83379" s="1" t="s">
        <v>6069</v>
      </c>
      <c r="D83379" s="1"/>
      <c r="E83379" s="1"/>
      <c r="F83379" s="1"/>
      <c r="G83379" s="1"/>
      <c r="I83379" s="1"/>
      <c r="J83379" s="1"/>
    </row>
    <row r="83380" spans="1:10" x14ac:dyDescent="0.25">
      <c r="A83380">
        <v>4758582</v>
      </c>
      <c r="B83380" s="1" t="s">
        <v>49104</v>
      </c>
      <c r="C83380" s="1" t="s">
        <v>50364</v>
      </c>
      <c r="D83380" s="1"/>
      <c r="E83380" s="1" t="s">
        <v>43590</v>
      </c>
      <c r="F83380" s="1"/>
      <c r="G83380" s="1"/>
      <c r="I83380" s="1" t="s">
        <v>346</v>
      </c>
      <c r="J83380" s="1" t="s">
        <v>14</v>
      </c>
    </row>
    <row r="83381" spans="1:10" x14ac:dyDescent="0.25">
      <c r="B83381" s="1" t="s">
        <v>50465</v>
      </c>
      <c r="C83381" s="1" t="s">
        <v>6069</v>
      </c>
      <c r="D83381" s="1"/>
      <c r="E83381" s="1"/>
      <c r="F83381" s="1"/>
      <c r="G83381" s="1"/>
      <c r="I83381" s="1"/>
      <c r="J83381" s="1"/>
    </row>
    <row r="83382" spans="1:10" x14ac:dyDescent="0.25">
      <c r="A83382">
        <v>4754185</v>
      </c>
      <c r="B83382" s="1" t="s">
        <v>48648</v>
      </c>
      <c r="C83382" s="1" t="s">
        <v>50364</v>
      </c>
      <c r="D83382" s="1"/>
      <c r="E83382" s="1" t="s">
        <v>50466</v>
      </c>
      <c r="F83382" s="1"/>
      <c r="G83382" s="1"/>
      <c r="I83382" s="1" t="s">
        <v>86</v>
      </c>
      <c r="J83382" s="1" t="s">
        <v>14</v>
      </c>
    </row>
    <row r="83383" spans="1:10" x14ac:dyDescent="0.25">
      <c r="B83383" s="1" t="s">
        <v>16876</v>
      </c>
      <c r="C83383" s="1" t="s">
        <v>23871</v>
      </c>
      <c r="D83383" s="1"/>
      <c r="E83383" s="1"/>
      <c r="F83383" s="1"/>
      <c r="G83383" s="1"/>
      <c r="I83383" s="1"/>
      <c r="J83383" s="1"/>
    </row>
    <row r="83384" spans="1:10" x14ac:dyDescent="0.25">
      <c r="A83384">
        <v>4754185</v>
      </c>
      <c r="B83384" s="1" t="s">
        <v>48648</v>
      </c>
      <c r="C83384" s="1" t="s">
        <v>50364</v>
      </c>
      <c r="D83384" s="1"/>
      <c r="E83384" s="1" t="s">
        <v>50466</v>
      </c>
      <c r="F83384" s="1"/>
      <c r="G83384" s="1"/>
      <c r="I83384" s="1" t="s">
        <v>86</v>
      </c>
      <c r="J83384" s="1" t="s">
        <v>14</v>
      </c>
    </row>
    <row r="83385" spans="1:10" x14ac:dyDescent="0.25">
      <c r="B83385" s="1" t="s">
        <v>16876</v>
      </c>
      <c r="C83385" s="1" t="s">
        <v>23871</v>
      </c>
      <c r="D83385" s="1"/>
      <c r="E83385" s="1"/>
      <c r="F83385" s="1"/>
      <c r="G83385" s="1"/>
      <c r="I83385" s="1"/>
      <c r="J83385" s="1"/>
    </row>
    <row r="83386" spans="1:10" x14ac:dyDescent="0.25">
      <c r="A83386">
        <v>4754185</v>
      </c>
      <c r="B83386" s="1" t="s">
        <v>48648</v>
      </c>
      <c r="C83386" s="1" t="s">
        <v>50364</v>
      </c>
      <c r="D83386" s="1"/>
      <c r="E83386" s="1" t="s">
        <v>50466</v>
      </c>
      <c r="F83386" s="1"/>
      <c r="G83386" s="1"/>
      <c r="I83386" s="1" t="s">
        <v>86</v>
      </c>
      <c r="J83386" s="1" t="s">
        <v>14</v>
      </c>
    </row>
    <row r="83387" spans="1:10" x14ac:dyDescent="0.25">
      <c r="B83387" s="1" t="s">
        <v>16876</v>
      </c>
      <c r="C83387" s="1" t="s">
        <v>23871</v>
      </c>
      <c r="D83387" s="1"/>
      <c r="E83387" s="1"/>
      <c r="F83387" s="1"/>
      <c r="G83387" s="1"/>
      <c r="I83387" s="1"/>
      <c r="J83387" s="1"/>
    </row>
    <row r="83388" spans="1:10" x14ac:dyDescent="0.25">
      <c r="A83388">
        <v>4754184</v>
      </c>
      <c r="B83388" s="1" t="s">
        <v>48648</v>
      </c>
      <c r="C83388" s="1" t="s">
        <v>50364</v>
      </c>
      <c r="D83388" s="1"/>
      <c r="E83388" s="1" t="s">
        <v>50467</v>
      </c>
      <c r="F83388" s="1"/>
      <c r="G83388" s="1"/>
      <c r="I83388" s="1" t="s">
        <v>86</v>
      </c>
      <c r="J83388" s="1" t="s">
        <v>14</v>
      </c>
    </row>
    <row r="83389" spans="1:10" x14ac:dyDescent="0.25">
      <c r="B83389" s="1" t="s">
        <v>50468</v>
      </c>
      <c r="C83389" s="1" t="s">
        <v>49267</v>
      </c>
      <c r="D83389" s="1"/>
      <c r="E83389" s="1"/>
      <c r="F83389" s="1"/>
      <c r="G83389" s="1"/>
      <c r="I83389" s="1"/>
      <c r="J83389" s="1"/>
    </row>
    <row r="83390" spans="1:10" x14ac:dyDescent="0.25">
      <c r="A83390">
        <v>4754184</v>
      </c>
      <c r="B83390" s="1" t="s">
        <v>48648</v>
      </c>
      <c r="C83390" s="1" t="s">
        <v>50364</v>
      </c>
      <c r="D83390" s="1"/>
      <c r="E83390" s="1" t="s">
        <v>50467</v>
      </c>
      <c r="F83390" s="1"/>
      <c r="G83390" s="1"/>
      <c r="I83390" s="1" t="s">
        <v>86</v>
      </c>
      <c r="J83390" s="1" t="s">
        <v>14</v>
      </c>
    </row>
    <row r="83391" spans="1:10" x14ac:dyDescent="0.25">
      <c r="B83391" s="1" t="s">
        <v>50468</v>
      </c>
      <c r="C83391" s="1" t="s">
        <v>49267</v>
      </c>
      <c r="D83391" s="1"/>
      <c r="E83391" s="1"/>
      <c r="F83391" s="1"/>
      <c r="G83391" s="1"/>
      <c r="I83391" s="1"/>
      <c r="J83391" s="1"/>
    </row>
    <row r="83392" spans="1:10" x14ac:dyDescent="0.25">
      <c r="A83392">
        <v>4750086</v>
      </c>
      <c r="B83392" s="1" t="s">
        <v>48246</v>
      </c>
      <c r="C83392" s="1" t="s">
        <v>50364</v>
      </c>
      <c r="D83392" s="1"/>
      <c r="E83392" s="1" t="s">
        <v>50469</v>
      </c>
      <c r="F83392" s="1"/>
      <c r="G83392" s="1"/>
      <c r="I83392" s="1" t="s">
        <v>22</v>
      </c>
      <c r="J83392" s="1" t="s">
        <v>14</v>
      </c>
    </row>
    <row r="83393" spans="1:10" x14ac:dyDescent="0.25">
      <c r="B83393" s="1" t="s">
        <v>50470</v>
      </c>
      <c r="C83393" s="1" t="s">
        <v>13278</v>
      </c>
      <c r="D83393" s="1"/>
      <c r="E83393" s="1"/>
      <c r="F83393" s="1"/>
      <c r="G83393" s="1"/>
      <c r="I83393" s="1"/>
      <c r="J83393" s="1"/>
    </row>
    <row r="83394" spans="1:10" x14ac:dyDescent="0.25">
      <c r="A83394">
        <v>4750086</v>
      </c>
      <c r="B83394" s="1" t="s">
        <v>48246</v>
      </c>
      <c r="C83394" s="1" t="s">
        <v>50364</v>
      </c>
      <c r="D83394" s="1"/>
      <c r="E83394" s="1" t="s">
        <v>50469</v>
      </c>
      <c r="F83394" s="1"/>
      <c r="G83394" s="1"/>
      <c r="I83394" s="1" t="s">
        <v>22</v>
      </c>
      <c r="J83394" s="1" t="s">
        <v>14</v>
      </c>
    </row>
    <row r="83395" spans="1:10" x14ac:dyDescent="0.25">
      <c r="B83395" s="1" t="s">
        <v>50470</v>
      </c>
      <c r="C83395" s="1" t="s">
        <v>13278</v>
      </c>
      <c r="D83395" s="1"/>
      <c r="E83395" s="1"/>
      <c r="F83395" s="1"/>
      <c r="G83395" s="1"/>
      <c r="I83395" s="1"/>
      <c r="J83395" s="1"/>
    </row>
    <row r="83396" spans="1:10" x14ac:dyDescent="0.25">
      <c r="A83396">
        <v>4740314</v>
      </c>
      <c r="B83396" s="1" t="s">
        <v>47080</v>
      </c>
      <c r="C83396" s="1" t="s">
        <v>50364</v>
      </c>
      <c r="D83396" s="1"/>
      <c r="E83396" s="1" t="s">
        <v>50471</v>
      </c>
      <c r="F83396" s="1"/>
      <c r="G83396" s="1"/>
      <c r="I83396" s="1" t="s">
        <v>22</v>
      </c>
      <c r="J83396" s="1" t="s">
        <v>14</v>
      </c>
    </row>
    <row r="83397" spans="1:10" x14ac:dyDescent="0.25">
      <c r="B83397" s="1" t="s">
        <v>49215</v>
      </c>
      <c r="C83397" s="1" t="s">
        <v>50472</v>
      </c>
      <c r="D83397" s="1"/>
      <c r="E83397" s="1" t="s">
        <v>50473</v>
      </c>
      <c r="F83397" s="1"/>
      <c r="G83397" s="1"/>
      <c r="I83397" s="1"/>
      <c r="J83397" s="1"/>
    </row>
    <row r="83398" spans="1:10" x14ac:dyDescent="0.25">
      <c r="A83398">
        <v>4740314</v>
      </c>
      <c r="B83398" s="1" t="s">
        <v>47080</v>
      </c>
      <c r="C83398" s="1" t="s">
        <v>50364</v>
      </c>
      <c r="D83398" s="1"/>
      <c r="E83398" s="1" t="s">
        <v>50471</v>
      </c>
      <c r="F83398" s="1"/>
      <c r="G83398" s="1"/>
      <c r="I83398" s="1" t="s">
        <v>22</v>
      </c>
      <c r="J83398" s="1" t="s">
        <v>14</v>
      </c>
    </row>
    <row r="83399" spans="1:10" x14ac:dyDescent="0.25">
      <c r="B83399" s="1" t="s">
        <v>49215</v>
      </c>
      <c r="C83399" s="1" t="s">
        <v>50472</v>
      </c>
      <c r="D83399" s="1"/>
      <c r="E83399" s="1" t="s">
        <v>50473</v>
      </c>
      <c r="F83399" s="1"/>
      <c r="G83399" s="1"/>
      <c r="I83399" s="1"/>
      <c r="J83399" s="1"/>
    </row>
    <row r="83400" spans="1:10" x14ac:dyDescent="0.25">
      <c r="A83400">
        <v>4753967</v>
      </c>
      <c r="B83400" s="1" t="s">
        <v>48648</v>
      </c>
      <c r="C83400" s="1" t="s">
        <v>50364</v>
      </c>
      <c r="D83400" s="1"/>
      <c r="E83400" s="1" t="s">
        <v>50474</v>
      </c>
      <c r="F83400" s="1"/>
      <c r="G83400" s="1"/>
      <c r="I83400" s="1" t="s">
        <v>22</v>
      </c>
      <c r="J83400" s="1" t="s">
        <v>14</v>
      </c>
    </row>
    <row r="83401" spans="1:10" x14ac:dyDescent="0.25">
      <c r="B83401" s="1" t="s">
        <v>50475</v>
      </c>
      <c r="C83401" s="1" t="s">
        <v>3760</v>
      </c>
      <c r="D83401" s="1"/>
      <c r="E83401" s="1" t="s">
        <v>50476</v>
      </c>
      <c r="F83401" s="1"/>
      <c r="G83401" s="1"/>
      <c r="I83401" s="1"/>
      <c r="J83401" s="1"/>
    </row>
    <row r="83402" spans="1:10" x14ac:dyDescent="0.25">
      <c r="A83402">
        <v>4753967</v>
      </c>
      <c r="B83402" s="1" t="s">
        <v>48648</v>
      </c>
      <c r="C83402" s="1" t="s">
        <v>50364</v>
      </c>
      <c r="D83402" s="1"/>
      <c r="E83402" s="1" t="s">
        <v>50474</v>
      </c>
      <c r="F83402" s="1"/>
      <c r="G83402" s="1"/>
      <c r="I83402" s="1" t="s">
        <v>22</v>
      </c>
      <c r="J83402" s="1" t="s">
        <v>14</v>
      </c>
    </row>
    <row r="83403" spans="1:10" x14ac:dyDescent="0.25">
      <c r="B83403" s="1" t="s">
        <v>50475</v>
      </c>
      <c r="C83403" s="1" t="s">
        <v>3760</v>
      </c>
      <c r="D83403" s="1"/>
      <c r="E83403" s="1" t="s">
        <v>50476</v>
      </c>
      <c r="F83403" s="1"/>
      <c r="G83403" s="1"/>
      <c r="I83403" s="1"/>
      <c r="J83403" s="1"/>
    </row>
    <row r="83404" spans="1:10" x14ac:dyDescent="0.25">
      <c r="A83404">
        <v>4749202</v>
      </c>
      <c r="B83404" s="1" t="s">
        <v>48246</v>
      </c>
      <c r="C83404" s="1" t="s">
        <v>50364</v>
      </c>
      <c r="D83404" s="1"/>
      <c r="E83404" s="1" t="s">
        <v>50477</v>
      </c>
      <c r="F83404" s="1"/>
      <c r="G83404" s="1"/>
      <c r="I83404" s="1" t="s">
        <v>22</v>
      </c>
      <c r="J83404" s="1" t="s">
        <v>70</v>
      </c>
    </row>
    <row r="83405" spans="1:10" x14ac:dyDescent="0.25">
      <c r="B83405" s="1" t="s">
        <v>107</v>
      </c>
      <c r="C83405" s="1" t="s">
        <v>48561</v>
      </c>
      <c r="D83405" s="1"/>
      <c r="E83405" s="1"/>
      <c r="F83405" s="1"/>
      <c r="G83405" s="1"/>
      <c r="I83405" s="1"/>
      <c r="J83405" s="1"/>
    </row>
    <row r="83406" spans="1:10" x14ac:dyDescent="0.25">
      <c r="A83406">
        <v>4749202</v>
      </c>
      <c r="B83406" s="1" t="s">
        <v>48246</v>
      </c>
      <c r="C83406" s="1" t="s">
        <v>50364</v>
      </c>
      <c r="D83406" s="1"/>
      <c r="E83406" s="1" t="s">
        <v>50477</v>
      </c>
      <c r="F83406" s="1"/>
      <c r="G83406" s="1"/>
      <c r="I83406" s="1" t="s">
        <v>22</v>
      </c>
      <c r="J83406" s="1" t="s">
        <v>70</v>
      </c>
    </row>
    <row r="83407" spans="1:10" x14ac:dyDescent="0.25">
      <c r="B83407" s="1" t="s">
        <v>107</v>
      </c>
      <c r="C83407" s="1" t="s">
        <v>48561</v>
      </c>
      <c r="D83407" s="1"/>
      <c r="E83407" s="1"/>
      <c r="F83407" s="1"/>
      <c r="G83407" s="1"/>
      <c r="I83407" s="1"/>
      <c r="J83407" s="1"/>
    </row>
    <row r="83408" spans="1:10" x14ac:dyDescent="0.25">
      <c r="A83408">
        <v>4749171</v>
      </c>
      <c r="B83408" s="1" t="s">
        <v>48246</v>
      </c>
      <c r="C83408" s="1" t="s">
        <v>50364</v>
      </c>
      <c r="D83408" s="1"/>
      <c r="E83408" s="1" t="s">
        <v>50478</v>
      </c>
      <c r="F83408" s="1"/>
      <c r="G83408" s="1"/>
      <c r="I83408" s="1" t="s">
        <v>22</v>
      </c>
      <c r="J83408" s="1" t="s">
        <v>70</v>
      </c>
    </row>
    <row r="83409" spans="1:10" x14ac:dyDescent="0.25">
      <c r="B83409" s="1" t="s">
        <v>107</v>
      </c>
      <c r="C83409" s="1" t="s">
        <v>27238</v>
      </c>
      <c r="D83409" s="1"/>
      <c r="E83409" s="1"/>
      <c r="F83409" s="1"/>
      <c r="G83409" s="1"/>
      <c r="I83409" s="1"/>
      <c r="J83409" s="1"/>
    </row>
    <row r="83410" spans="1:10" x14ac:dyDescent="0.25">
      <c r="A83410">
        <v>4749171</v>
      </c>
      <c r="B83410" s="1" t="s">
        <v>48246</v>
      </c>
      <c r="C83410" s="1" t="s">
        <v>50364</v>
      </c>
      <c r="D83410" s="1"/>
      <c r="E83410" s="1" t="s">
        <v>50478</v>
      </c>
      <c r="F83410" s="1"/>
      <c r="G83410" s="1"/>
      <c r="I83410" s="1" t="s">
        <v>22</v>
      </c>
      <c r="J83410" s="1" t="s">
        <v>70</v>
      </c>
    </row>
    <row r="83411" spans="1:10" x14ac:dyDescent="0.25">
      <c r="B83411" s="1" t="s">
        <v>107</v>
      </c>
      <c r="C83411" s="1" t="s">
        <v>27238</v>
      </c>
      <c r="D83411" s="1"/>
      <c r="E83411" s="1"/>
      <c r="F83411" s="1"/>
      <c r="G83411" s="1"/>
      <c r="I83411" s="1"/>
      <c r="J83411" s="1"/>
    </row>
    <row r="83412" spans="1:10" x14ac:dyDescent="0.25">
      <c r="A83412">
        <v>4749020</v>
      </c>
      <c r="B83412" s="1" t="s">
        <v>48246</v>
      </c>
      <c r="C83412" s="1" t="s">
        <v>50364</v>
      </c>
      <c r="D83412" s="1"/>
      <c r="E83412" s="1" t="s">
        <v>50479</v>
      </c>
      <c r="F83412" s="1"/>
      <c r="G83412" s="1"/>
      <c r="I83412" s="1" t="s">
        <v>13</v>
      </c>
      <c r="J83412" s="1" t="s">
        <v>70</v>
      </c>
    </row>
    <row r="83413" spans="1:10" x14ac:dyDescent="0.25">
      <c r="B83413" s="1" t="s">
        <v>107</v>
      </c>
      <c r="C83413" s="1" t="s">
        <v>26965</v>
      </c>
      <c r="D83413" s="1"/>
      <c r="E83413" s="1"/>
      <c r="F83413" s="1"/>
      <c r="G83413" s="1"/>
      <c r="I83413" s="1"/>
      <c r="J83413" s="1"/>
    </row>
    <row r="83414" spans="1:10" x14ac:dyDescent="0.25">
      <c r="A83414">
        <v>4750356</v>
      </c>
      <c r="B83414" s="1" t="s">
        <v>48428</v>
      </c>
      <c r="C83414" s="1" t="s">
        <v>50364</v>
      </c>
      <c r="D83414" s="1"/>
      <c r="E83414" s="1" t="s">
        <v>50480</v>
      </c>
      <c r="F83414" s="1"/>
      <c r="G83414" s="1"/>
      <c r="I83414" s="1" t="s">
        <v>22</v>
      </c>
      <c r="J83414" s="1" t="s">
        <v>70</v>
      </c>
    </row>
    <row r="83415" spans="1:10" x14ac:dyDescent="0.25">
      <c r="B83415" s="1" t="s">
        <v>107</v>
      </c>
      <c r="C83415" s="1" t="s">
        <v>47377</v>
      </c>
      <c r="D83415" s="1"/>
      <c r="E83415" s="1"/>
      <c r="F83415" s="1"/>
      <c r="G83415" s="1"/>
      <c r="I83415" s="1"/>
      <c r="J83415" s="1"/>
    </row>
    <row r="83416" spans="1:10" x14ac:dyDescent="0.25">
      <c r="A83416">
        <v>4750356</v>
      </c>
      <c r="B83416" s="1" t="s">
        <v>48428</v>
      </c>
      <c r="C83416" s="1" t="s">
        <v>50364</v>
      </c>
      <c r="D83416" s="1"/>
      <c r="E83416" s="1" t="s">
        <v>50480</v>
      </c>
      <c r="F83416" s="1"/>
      <c r="G83416" s="1"/>
      <c r="I83416" s="1" t="s">
        <v>22</v>
      </c>
      <c r="J83416" s="1" t="s">
        <v>70</v>
      </c>
    </row>
    <row r="83417" spans="1:10" x14ac:dyDescent="0.25">
      <c r="B83417" s="1" t="s">
        <v>107</v>
      </c>
      <c r="C83417" s="1" t="s">
        <v>47377</v>
      </c>
      <c r="D83417" s="1"/>
      <c r="E83417" s="1"/>
      <c r="F83417" s="1"/>
      <c r="G83417" s="1"/>
      <c r="I83417" s="1"/>
      <c r="J83417" s="1"/>
    </row>
    <row r="83418" spans="1:10" x14ac:dyDescent="0.25">
      <c r="A83418">
        <v>4750275</v>
      </c>
      <c r="B83418" s="1" t="s">
        <v>48428</v>
      </c>
      <c r="C83418" s="1" t="s">
        <v>50364</v>
      </c>
      <c r="D83418" s="1"/>
      <c r="E83418" s="1" t="s">
        <v>50481</v>
      </c>
      <c r="F83418" s="1"/>
      <c r="G83418" s="1"/>
      <c r="I83418" s="1" t="s">
        <v>112</v>
      </c>
      <c r="J83418" s="1" t="s">
        <v>70</v>
      </c>
    </row>
    <row r="83419" spans="1:10" x14ac:dyDescent="0.25">
      <c r="B83419" s="1" t="s">
        <v>107</v>
      </c>
      <c r="C83419" s="1" t="s">
        <v>10559</v>
      </c>
      <c r="D83419" s="1"/>
      <c r="E83419" s="1"/>
      <c r="F83419" s="1"/>
      <c r="G83419" s="1"/>
      <c r="I83419" s="1"/>
      <c r="J83419" s="1"/>
    </row>
    <row r="83420" spans="1:10" x14ac:dyDescent="0.25">
      <c r="A83420">
        <v>4760948</v>
      </c>
      <c r="B83420" s="1" t="s">
        <v>49435</v>
      </c>
      <c r="C83420" s="1" t="s">
        <v>50364</v>
      </c>
      <c r="D83420" s="1"/>
      <c r="E83420" s="1" t="s">
        <v>26184</v>
      </c>
      <c r="F83420" s="1"/>
      <c r="G83420" s="1"/>
      <c r="I83420" s="1" t="s">
        <v>13</v>
      </c>
      <c r="J83420" s="1" t="s">
        <v>14</v>
      </c>
    </row>
    <row r="83421" spans="1:10" x14ac:dyDescent="0.25">
      <c r="B83421" s="1" t="s">
        <v>50482</v>
      </c>
      <c r="C83421" s="1" t="s">
        <v>50483</v>
      </c>
      <c r="D83421" s="1"/>
      <c r="E83421" s="1"/>
      <c r="F83421" s="1"/>
      <c r="G83421" s="1"/>
      <c r="I83421" s="1"/>
      <c r="J83421" s="1"/>
    </row>
    <row r="83422" spans="1:10" x14ac:dyDescent="0.25">
      <c r="A83422">
        <v>4760948</v>
      </c>
      <c r="B83422" s="1" t="s">
        <v>49435</v>
      </c>
      <c r="C83422" s="1" t="s">
        <v>50364</v>
      </c>
      <c r="D83422" s="1"/>
      <c r="E83422" s="1" t="s">
        <v>26184</v>
      </c>
      <c r="F83422" s="1"/>
      <c r="G83422" s="1"/>
      <c r="I83422" s="1" t="s">
        <v>13</v>
      </c>
      <c r="J83422" s="1" t="s">
        <v>14</v>
      </c>
    </row>
    <row r="83423" spans="1:10" x14ac:dyDescent="0.25">
      <c r="B83423" s="1" t="s">
        <v>50482</v>
      </c>
      <c r="C83423" s="1" t="s">
        <v>50483</v>
      </c>
      <c r="D83423" s="1"/>
      <c r="E83423" s="1"/>
      <c r="F83423" s="1"/>
      <c r="G83423" s="1"/>
      <c r="I83423" s="1"/>
      <c r="J83423" s="1"/>
    </row>
    <row r="83424" spans="1:10" x14ac:dyDescent="0.25">
      <c r="A83424">
        <v>4760948</v>
      </c>
      <c r="B83424" s="1" t="s">
        <v>49435</v>
      </c>
      <c r="C83424" s="1" t="s">
        <v>50364</v>
      </c>
      <c r="D83424" s="1"/>
      <c r="E83424" s="1" t="s">
        <v>26184</v>
      </c>
      <c r="F83424" s="1"/>
      <c r="G83424" s="1"/>
      <c r="I83424" s="1" t="s">
        <v>13</v>
      </c>
      <c r="J83424" s="1" t="s">
        <v>14</v>
      </c>
    </row>
    <row r="83425" spans="1:10" x14ac:dyDescent="0.25">
      <c r="B83425" s="1" t="s">
        <v>50482</v>
      </c>
      <c r="C83425" s="1" t="s">
        <v>50483</v>
      </c>
      <c r="D83425" s="1"/>
      <c r="E83425" s="1"/>
      <c r="F83425" s="1"/>
      <c r="G83425" s="1"/>
      <c r="I83425" s="1"/>
      <c r="J83425" s="1"/>
    </row>
    <row r="83426" spans="1:10" x14ac:dyDescent="0.25">
      <c r="A83426">
        <v>4754555</v>
      </c>
      <c r="B83426" s="1" t="s">
        <v>48814</v>
      </c>
      <c r="C83426" s="1" t="s">
        <v>50364</v>
      </c>
      <c r="D83426" s="1"/>
      <c r="E83426" s="1" t="s">
        <v>50484</v>
      </c>
      <c r="F83426" s="1"/>
      <c r="G83426" s="1"/>
      <c r="I83426" s="1" t="s">
        <v>22</v>
      </c>
      <c r="J83426" s="1" t="s">
        <v>14</v>
      </c>
    </row>
    <row r="83427" spans="1:10" x14ac:dyDescent="0.25">
      <c r="B83427" s="1" t="s">
        <v>50485</v>
      </c>
      <c r="C83427" s="1" t="s">
        <v>50486</v>
      </c>
      <c r="D83427" s="1"/>
      <c r="E83427" s="1"/>
      <c r="F83427" s="1"/>
      <c r="G83427" s="1"/>
      <c r="I83427" s="1"/>
      <c r="J83427" s="1"/>
    </row>
    <row r="83428" spans="1:10" x14ac:dyDescent="0.25">
      <c r="A83428">
        <v>4754555</v>
      </c>
      <c r="B83428" s="1" t="s">
        <v>48814</v>
      </c>
      <c r="C83428" s="1" t="s">
        <v>50364</v>
      </c>
      <c r="D83428" s="1"/>
      <c r="E83428" s="1" t="s">
        <v>50484</v>
      </c>
      <c r="F83428" s="1"/>
      <c r="G83428" s="1"/>
      <c r="I83428" s="1" t="s">
        <v>22</v>
      </c>
      <c r="J83428" s="1" t="s">
        <v>14</v>
      </c>
    </row>
    <row r="83429" spans="1:10" x14ac:dyDescent="0.25">
      <c r="B83429" s="1" t="s">
        <v>50485</v>
      </c>
      <c r="C83429" s="1" t="s">
        <v>50486</v>
      </c>
      <c r="D83429" s="1"/>
      <c r="E83429" s="1"/>
      <c r="F83429" s="1"/>
      <c r="G83429" s="1"/>
      <c r="I83429" s="1"/>
      <c r="J83429" s="1"/>
    </row>
    <row r="83430" spans="1:10" x14ac:dyDescent="0.25">
      <c r="A83430">
        <v>4754552</v>
      </c>
      <c r="B83430" s="1" t="s">
        <v>48814</v>
      </c>
      <c r="C83430" s="1" t="s">
        <v>50364</v>
      </c>
      <c r="D83430" s="1"/>
      <c r="E83430" s="1" t="s">
        <v>50487</v>
      </c>
      <c r="F83430" s="1"/>
      <c r="G83430" s="1"/>
      <c r="I83430" s="1" t="s">
        <v>86</v>
      </c>
      <c r="J83430" s="1" t="s">
        <v>14</v>
      </c>
    </row>
    <row r="83431" spans="1:10" x14ac:dyDescent="0.25">
      <c r="B83431" s="1" t="s">
        <v>50488</v>
      </c>
      <c r="C83431" s="1" t="s">
        <v>1363</v>
      </c>
      <c r="D83431" s="1"/>
      <c r="E83431" s="1"/>
      <c r="F83431" s="1"/>
      <c r="G83431" s="1"/>
      <c r="I83431" s="1"/>
      <c r="J83431" s="1"/>
    </row>
    <row r="83432" spans="1:10" x14ac:dyDescent="0.25">
      <c r="A83432">
        <v>4754552</v>
      </c>
      <c r="B83432" s="1" t="s">
        <v>48814</v>
      </c>
      <c r="C83432" s="1" t="s">
        <v>50364</v>
      </c>
      <c r="D83432" s="1"/>
      <c r="E83432" s="1" t="s">
        <v>50487</v>
      </c>
      <c r="F83432" s="1"/>
      <c r="G83432" s="1"/>
      <c r="I83432" s="1" t="s">
        <v>86</v>
      </c>
      <c r="J83432" s="1" t="s">
        <v>14</v>
      </c>
    </row>
    <row r="83433" spans="1:10" x14ac:dyDescent="0.25">
      <c r="B83433" s="1" t="s">
        <v>50488</v>
      </c>
      <c r="C83433" s="1" t="s">
        <v>1363</v>
      </c>
      <c r="D83433" s="1"/>
      <c r="E83433" s="1"/>
      <c r="F83433" s="1"/>
      <c r="G83433" s="1"/>
      <c r="I83433" s="1"/>
      <c r="J83433" s="1"/>
    </row>
    <row r="83434" spans="1:10" x14ac:dyDescent="0.25">
      <c r="A83434">
        <v>4754412</v>
      </c>
      <c r="B83434" s="1" t="s">
        <v>48814</v>
      </c>
      <c r="C83434" s="1" t="s">
        <v>50364</v>
      </c>
      <c r="D83434" s="1"/>
      <c r="E83434" s="1" t="s">
        <v>50489</v>
      </c>
      <c r="F83434" s="1"/>
      <c r="G83434" s="1"/>
      <c r="I83434" s="1" t="s">
        <v>86</v>
      </c>
      <c r="J83434" s="1" t="s">
        <v>14</v>
      </c>
    </row>
    <row r="83435" spans="1:10" x14ac:dyDescent="0.25">
      <c r="B83435" s="1" t="s">
        <v>5913</v>
      </c>
      <c r="C83435" s="1" t="s">
        <v>50490</v>
      </c>
      <c r="D83435" s="1"/>
      <c r="E83435" s="1"/>
      <c r="F83435" s="1"/>
      <c r="G83435" s="1"/>
      <c r="I83435" s="1"/>
      <c r="J83435" s="1"/>
    </row>
    <row r="83436" spans="1:10" x14ac:dyDescent="0.25">
      <c r="A83436">
        <v>4754412</v>
      </c>
      <c r="B83436" s="1" t="s">
        <v>48814</v>
      </c>
      <c r="C83436" s="1" t="s">
        <v>50364</v>
      </c>
      <c r="D83436" s="1"/>
      <c r="E83436" s="1" t="s">
        <v>50489</v>
      </c>
      <c r="F83436" s="1"/>
      <c r="G83436" s="1"/>
      <c r="I83436" s="1" t="s">
        <v>86</v>
      </c>
      <c r="J83436" s="1" t="s">
        <v>14</v>
      </c>
    </row>
    <row r="83437" spans="1:10" x14ac:dyDescent="0.25">
      <c r="B83437" s="1" t="s">
        <v>5913</v>
      </c>
      <c r="C83437" s="1" t="s">
        <v>50490</v>
      </c>
      <c r="D83437" s="1"/>
      <c r="E83437" s="1"/>
      <c r="F83437" s="1"/>
      <c r="G83437" s="1"/>
      <c r="I83437" s="1"/>
      <c r="J83437" s="1"/>
    </row>
    <row r="83438" spans="1:10" x14ac:dyDescent="0.25">
      <c r="A83438">
        <v>4749262</v>
      </c>
      <c r="B83438" s="1" t="s">
        <v>48246</v>
      </c>
      <c r="C83438" s="1" t="s">
        <v>50364</v>
      </c>
      <c r="D83438" s="1"/>
      <c r="E83438" s="1" t="s">
        <v>50491</v>
      </c>
      <c r="F83438" s="1"/>
      <c r="G83438" s="1"/>
      <c r="I83438" s="1" t="s">
        <v>22</v>
      </c>
      <c r="J83438" s="1" t="s">
        <v>14</v>
      </c>
    </row>
    <row r="83439" spans="1:10" x14ac:dyDescent="0.25">
      <c r="B83439" s="1" t="s">
        <v>50030</v>
      </c>
      <c r="C83439" s="1" t="s">
        <v>48898</v>
      </c>
      <c r="D83439" s="1"/>
      <c r="E83439" s="1"/>
      <c r="F83439" s="1"/>
      <c r="G83439" s="1"/>
      <c r="I83439" s="1"/>
      <c r="J83439" s="1"/>
    </row>
    <row r="83440" spans="1:10" x14ac:dyDescent="0.25">
      <c r="A83440">
        <v>4749262</v>
      </c>
      <c r="B83440" s="1" t="s">
        <v>48246</v>
      </c>
      <c r="C83440" s="1" t="s">
        <v>50364</v>
      </c>
      <c r="D83440" s="1"/>
      <c r="E83440" s="1" t="s">
        <v>50491</v>
      </c>
      <c r="F83440" s="1"/>
      <c r="G83440" s="1"/>
      <c r="I83440" s="1" t="s">
        <v>22</v>
      </c>
      <c r="J83440" s="1" t="s">
        <v>14</v>
      </c>
    </row>
    <row r="83441" spans="1:10" x14ac:dyDescent="0.25">
      <c r="B83441" s="1" t="s">
        <v>50030</v>
      </c>
      <c r="C83441" s="1" t="s">
        <v>48898</v>
      </c>
      <c r="D83441" s="1"/>
      <c r="E83441" s="1"/>
      <c r="F83441" s="1"/>
      <c r="G83441" s="1"/>
      <c r="I83441" s="1"/>
      <c r="J83441" s="1"/>
    </row>
    <row r="83442" spans="1:10" x14ac:dyDescent="0.25">
      <c r="A83442">
        <v>4750270</v>
      </c>
      <c r="B83442" s="1" t="s">
        <v>48428</v>
      </c>
      <c r="C83442" s="1" t="s">
        <v>50364</v>
      </c>
      <c r="D83442" s="1"/>
      <c r="E83442" s="1" t="s">
        <v>50492</v>
      </c>
      <c r="F83442" s="1"/>
      <c r="G83442" s="1"/>
      <c r="I83442" s="1" t="s">
        <v>13</v>
      </c>
      <c r="J83442" s="1" t="s">
        <v>14</v>
      </c>
    </row>
    <row r="83443" spans="1:10" x14ac:dyDescent="0.25">
      <c r="B83443" s="1" t="s">
        <v>24292</v>
      </c>
      <c r="C83443" s="1" t="s">
        <v>50493</v>
      </c>
      <c r="D83443" s="1"/>
      <c r="E83443" s="1"/>
      <c r="F83443" s="1"/>
      <c r="G83443" s="1"/>
      <c r="I83443" s="1"/>
      <c r="J83443" s="1"/>
    </row>
    <row r="83444" spans="1:10" x14ac:dyDescent="0.25">
      <c r="A83444">
        <v>4749003</v>
      </c>
      <c r="B83444" s="1" t="s">
        <v>48246</v>
      </c>
      <c r="C83444" s="1" t="s">
        <v>50364</v>
      </c>
      <c r="D83444" s="1"/>
      <c r="E83444" s="1" t="s">
        <v>50494</v>
      </c>
      <c r="F83444" s="1"/>
      <c r="G83444" s="1"/>
      <c r="I83444" s="1" t="s">
        <v>13</v>
      </c>
      <c r="J83444" s="1" t="s">
        <v>14</v>
      </c>
    </row>
    <row r="83445" spans="1:10" x14ac:dyDescent="0.25">
      <c r="B83445" s="1" t="s">
        <v>23973</v>
      </c>
      <c r="C83445" s="1" t="s">
        <v>6734</v>
      </c>
      <c r="D83445" s="1"/>
      <c r="E83445" s="1"/>
      <c r="F83445" s="1"/>
      <c r="G83445" s="1"/>
      <c r="I83445" s="1"/>
      <c r="J83445" s="1"/>
    </row>
    <row r="83446" spans="1:10" x14ac:dyDescent="0.25">
      <c r="A83446">
        <v>4749003</v>
      </c>
      <c r="B83446" s="1" t="s">
        <v>48246</v>
      </c>
      <c r="C83446" s="1" t="s">
        <v>50364</v>
      </c>
      <c r="D83446" s="1"/>
      <c r="E83446" s="1" t="s">
        <v>50494</v>
      </c>
      <c r="F83446" s="1"/>
      <c r="G83446" s="1"/>
      <c r="I83446" s="1" t="s">
        <v>13</v>
      </c>
      <c r="J83446" s="1" t="s">
        <v>14</v>
      </c>
    </row>
    <row r="83447" spans="1:10" x14ac:dyDescent="0.25">
      <c r="B83447" s="1" t="s">
        <v>23973</v>
      </c>
      <c r="C83447" s="1" t="s">
        <v>6734</v>
      </c>
      <c r="D83447" s="1"/>
      <c r="E83447" s="1"/>
      <c r="F83447" s="1"/>
      <c r="G83447" s="1"/>
      <c r="I83447" s="1"/>
      <c r="J83447" s="1"/>
    </row>
    <row r="83448" spans="1:10" x14ac:dyDescent="0.25">
      <c r="A83448">
        <v>4752948</v>
      </c>
      <c r="B83448" s="1" t="s">
        <v>48648</v>
      </c>
      <c r="C83448" s="1" t="s">
        <v>50364</v>
      </c>
      <c r="D83448" s="1"/>
      <c r="E83448" s="1" t="s">
        <v>49782</v>
      </c>
      <c r="F83448" s="1"/>
      <c r="G83448" s="1"/>
      <c r="I83448" s="1" t="s">
        <v>112</v>
      </c>
      <c r="J83448" s="1" t="s">
        <v>14</v>
      </c>
    </row>
    <row r="83449" spans="1:10" x14ac:dyDescent="0.25">
      <c r="B83449" s="1" t="s">
        <v>33740</v>
      </c>
      <c r="C83449" s="1" t="s">
        <v>4220</v>
      </c>
      <c r="D83449" s="1"/>
      <c r="E83449" s="1"/>
      <c r="F83449" s="1"/>
      <c r="G83449" s="1"/>
      <c r="I83449" s="1"/>
      <c r="J83449" s="1"/>
    </row>
    <row r="83450" spans="1:10" x14ac:dyDescent="0.25">
      <c r="A83450">
        <v>4752948</v>
      </c>
      <c r="B83450" s="1" t="s">
        <v>48648</v>
      </c>
      <c r="C83450" s="1" t="s">
        <v>50364</v>
      </c>
      <c r="D83450" s="1"/>
      <c r="E83450" s="1" t="s">
        <v>49782</v>
      </c>
      <c r="F83450" s="1"/>
      <c r="G83450" s="1"/>
      <c r="I83450" s="1" t="s">
        <v>112</v>
      </c>
      <c r="J83450" s="1" t="s">
        <v>14</v>
      </c>
    </row>
    <row r="83451" spans="1:10" x14ac:dyDescent="0.25">
      <c r="B83451" s="1" t="s">
        <v>33740</v>
      </c>
      <c r="C83451" s="1" t="s">
        <v>4220</v>
      </c>
      <c r="D83451" s="1"/>
      <c r="E83451" s="1"/>
      <c r="F83451" s="1"/>
      <c r="G83451" s="1"/>
      <c r="I83451" s="1"/>
      <c r="J83451" s="1"/>
    </row>
    <row r="83452" spans="1:10" x14ac:dyDescent="0.25">
      <c r="A83452">
        <v>4607173</v>
      </c>
      <c r="B83452" s="1" t="s">
        <v>31619</v>
      </c>
      <c r="C83452" s="1" t="s">
        <v>50364</v>
      </c>
      <c r="D83452" s="1"/>
      <c r="E83452" s="1" t="s">
        <v>50495</v>
      </c>
      <c r="F83452" s="1"/>
      <c r="G83452" s="1"/>
      <c r="I83452" s="1" t="s">
        <v>13</v>
      </c>
      <c r="J83452" s="1" t="s">
        <v>14</v>
      </c>
    </row>
    <row r="83453" spans="1:10" x14ac:dyDescent="0.25">
      <c r="B83453" s="1" t="s">
        <v>18919</v>
      </c>
      <c r="C83453" s="1" t="s">
        <v>50496</v>
      </c>
      <c r="D83453" s="1"/>
      <c r="E83453" s="1"/>
      <c r="F83453" s="1"/>
      <c r="G83453" s="1"/>
      <c r="I83453" s="1"/>
      <c r="J83453" s="1"/>
    </row>
    <row r="83454" spans="1:10" x14ac:dyDescent="0.25">
      <c r="A83454">
        <v>4607173</v>
      </c>
      <c r="B83454" s="1" t="s">
        <v>31619</v>
      </c>
      <c r="C83454" s="1" t="s">
        <v>50364</v>
      </c>
      <c r="D83454" s="1"/>
      <c r="E83454" s="1" t="s">
        <v>50495</v>
      </c>
      <c r="F83454" s="1"/>
      <c r="G83454" s="1"/>
      <c r="I83454" s="1" t="s">
        <v>13</v>
      </c>
      <c r="J83454" s="1" t="s">
        <v>14</v>
      </c>
    </row>
    <row r="83455" spans="1:10" x14ac:dyDescent="0.25">
      <c r="B83455" s="1" t="s">
        <v>18919</v>
      </c>
      <c r="C83455" s="1" t="s">
        <v>50496</v>
      </c>
      <c r="D83455" s="1"/>
      <c r="E83455" s="1"/>
      <c r="F83455" s="1"/>
      <c r="G83455" s="1"/>
      <c r="I83455" s="1"/>
      <c r="J83455" s="1"/>
    </row>
    <row r="83456" spans="1:10" x14ac:dyDescent="0.25">
      <c r="A83456">
        <v>4749494</v>
      </c>
      <c r="B83456" s="1" t="s">
        <v>48246</v>
      </c>
      <c r="C83456" s="1" t="s">
        <v>50364</v>
      </c>
      <c r="D83456" s="1"/>
      <c r="E83456" s="1" t="s">
        <v>49999</v>
      </c>
      <c r="F83456" s="1"/>
      <c r="G83456" s="1"/>
      <c r="I83456" s="1" t="s">
        <v>13</v>
      </c>
      <c r="J83456" s="1" t="s">
        <v>14</v>
      </c>
    </row>
    <row r="83457" spans="1:10" x14ac:dyDescent="0.25">
      <c r="B83457" s="1" t="s">
        <v>49696</v>
      </c>
      <c r="C83457" s="1" t="s">
        <v>50497</v>
      </c>
      <c r="D83457" s="1"/>
      <c r="E83457" s="1" t="s">
        <v>50000</v>
      </c>
      <c r="F83457" s="1"/>
      <c r="G83457" s="1"/>
      <c r="I83457" s="1"/>
      <c r="J83457" s="1"/>
    </row>
    <row r="83458" spans="1:10" x14ac:dyDescent="0.25">
      <c r="A83458">
        <v>4749494</v>
      </c>
      <c r="B83458" s="1" t="s">
        <v>48246</v>
      </c>
      <c r="C83458" s="1" t="s">
        <v>50364</v>
      </c>
      <c r="D83458" s="1"/>
      <c r="E83458" s="1" t="s">
        <v>49999</v>
      </c>
      <c r="F83458" s="1"/>
      <c r="G83458" s="1"/>
      <c r="I83458" s="1" t="s">
        <v>13</v>
      </c>
      <c r="J83458" s="1" t="s">
        <v>14</v>
      </c>
    </row>
    <row r="83459" spans="1:10" x14ac:dyDescent="0.25">
      <c r="B83459" s="1" t="s">
        <v>49696</v>
      </c>
      <c r="C83459" s="1" t="s">
        <v>50497</v>
      </c>
      <c r="D83459" s="1"/>
      <c r="E83459" s="1" t="s">
        <v>50000</v>
      </c>
      <c r="F83459" s="1"/>
      <c r="G83459" s="1"/>
      <c r="I83459" s="1"/>
      <c r="J83459" s="1"/>
    </row>
    <row r="83460" spans="1:10" x14ac:dyDescent="0.25">
      <c r="A83460">
        <v>4749494</v>
      </c>
      <c r="B83460" s="1" t="s">
        <v>48246</v>
      </c>
      <c r="C83460" s="1" t="s">
        <v>50364</v>
      </c>
      <c r="D83460" s="1"/>
      <c r="E83460" s="1" t="s">
        <v>49999</v>
      </c>
      <c r="F83460" s="1"/>
      <c r="G83460" s="1"/>
      <c r="I83460" s="1" t="s">
        <v>13</v>
      </c>
      <c r="J83460" s="1" t="s">
        <v>14</v>
      </c>
    </row>
    <row r="83461" spans="1:10" x14ac:dyDescent="0.25">
      <c r="B83461" s="1" t="s">
        <v>49696</v>
      </c>
      <c r="C83461" s="1" t="s">
        <v>50497</v>
      </c>
      <c r="D83461" s="1"/>
      <c r="E83461" s="1" t="s">
        <v>50000</v>
      </c>
      <c r="F83461" s="1"/>
      <c r="G83461" s="1"/>
      <c r="I83461" s="1"/>
      <c r="J83461" s="1"/>
    </row>
    <row r="83462" spans="1:10" x14ac:dyDescent="0.25">
      <c r="A83462">
        <v>4749494</v>
      </c>
      <c r="B83462" s="1" t="s">
        <v>48246</v>
      </c>
      <c r="C83462" s="1" t="s">
        <v>50364</v>
      </c>
      <c r="D83462" s="1"/>
      <c r="E83462" s="1" t="s">
        <v>49999</v>
      </c>
      <c r="F83462" s="1"/>
      <c r="G83462" s="1"/>
      <c r="I83462" s="1" t="s">
        <v>13</v>
      </c>
      <c r="J83462" s="1" t="s">
        <v>14</v>
      </c>
    </row>
    <row r="83463" spans="1:10" x14ac:dyDescent="0.25">
      <c r="B83463" s="1" t="s">
        <v>49696</v>
      </c>
      <c r="C83463" s="1" t="s">
        <v>50497</v>
      </c>
      <c r="D83463" s="1"/>
      <c r="E83463" s="1" t="s">
        <v>50000</v>
      </c>
      <c r="F83463" s="1"/>
      <c r="G83463" s="1"/>
      <c r="I83463" s="1"/>
      <c r="J83463" s="1"/>
    </row>
    <row r="83464" spans="1:10" x14ac:dyDescent="0.25">
      <c r="A83464">
        <v>4738791</v>
      </c>
      <c r="B83464" s="1" t="s">
        <v>46904</v>
      </c>
      <c r="C83464" s="1" t="s">
        <v>50364</v>
      </c>
      <c r="D83464" s="1"/>
      <c r="E83464" s="1" t="s">
        <v>48708</v>
      </c>
      <c r="F83464" s="1"/>
      <c r="G83464" s="1"/>
      <c r="I83464" s="1" t="s">
        <v>22</v>
      </c>
      <c r="J83464" s="1" t="s">
        <v>14</v>
      </c>
    </row>
    <row r="83465" spans="1:10" x14ac:dyDescent="0.25">
      <c r="B83465" s="1" t="s">
        <v>39994</v>
      </c>
      <c r="C83465" s="1" t="s">
        <v>5503</v>
      </c>
      <c r="D83465" s="1"/>
      <c r="E83465" s="1"/>
      <c r="F83465" s="1"/>
      <c r="G83465" s="1"/>
      <c r="I83465" s="1"/>
      <c r="J83465" s="1"/>
    </row>
    <row r="83466" spans="1:10" x14ac:dyDescent="0.25">
      <c r="A83466">
        <v>4761641</v>
      </c>
      <c r="B83466" s="1" t="s">
        <v>49514</v>
      </c>
      <c r="C83466" s="1" t="s">
        <v>50364</v>
      </c>
      <c r="D83466" s="1"/>
      <c r="E83466" s="1" t="s">
        <v>50498</v>
      </c>
      <c r="F83466" s="1"/>
      <c r="G83466" s="1"/>
      <c r="I83466" s="1" t="s">
        <v>22</v>
      </c>
      <c r="J83466" s="1" t="s">
        <v>14</v>
      </c>
    </row>
    <row r="83467" spans="1:10" x14ac:dyDescent="0.25">
      <c r="B83467" s="1" t="s">
        <v>50499</v>
      </c>
      <c r="C83467" s="1" t="s">
        <v>45482</v>
      </c>
      <c r="D83467" s="1"/>
      <c r="E83467" s="1" t="s">
        <v>41886</v>
      </c>
      <c r="F83467" s="1"/>
      <c r="G83467" s="1"/>
      <c r="I83467" s="1"/>
      <c r="J83467" s="1"/>
    </row>
    <row r="83468" spans="1:10" x14ac:dyDescent="0.25">
      <c r="A83468">
        <v>4761641</v>
      </c>
      <c r="B83468" s="1" t="s">
        <v>49514</v>
      </c>
      <c r="C83468" s="1" t="s">
        <v>50364</v>
      </c>
      <c r="D83468" s="1"/>
      <c r="E83468" s="1" t="s">
        <v>50498</v>
      </c>
      <c r="F83468" s="1"/>
      <c r="G83468" s="1"/>
      <c r="I83468" s="1" t="s">
        <v>22</v>
      </c>
      <c r="J83468" s="1" t="s">
        <v>14</v>
      </c>
    </row>
    <row r="83469" spans="1:10" x14ac:dyDescent="0.25">
      <c r="B83469" s="1" t="s">
        <v>50499</v>
      </c>
      <c r="C83469" s="1" t="s">
        <v>45482</v>
      </c>
      <c r="D83469" s="1"/>
      <c r="E83469" s="1" t="s">
        <v>41886</v>
      </c>
      <c r="F83469" s="1"/>
      <c r="G83469" s="1"/>
      <c r="I83469" s="1"/>
      <c r="J83469" s="1"/>
    </row>
    <row r="83470" spans="1:10" x14ac:dyDescent="0.25">
      <c r="A83470">
        <v>4761640</v>
      </c>
      <c r="B83470" s="1" t="s">
        <v>49514</v>
      </c>
      <c r="C83470" s="1" t="s">
        <v>50364</v>
      </c>
      <c r="D83470" s="1"/>
      <c r="E83470" s="1" t="s">
        <v>50500</v>
      </c>
      <c r="F83470" s="1"/>
      <c r="G83470" s="1"/>
      <c r="I83470" s="1" t="s">
        <v>13</v>
      </c>
      <c r="J83470" s="1" t="s">
        <v>14</v>
      </c>
    </row>
    <row r="83471" spans="1:10" x14ac:dyDescent="0.25">
      <c r="B83471" s="1" t="s">
        <v>50501</v>
      </c>
      <c r="C83471" s="1" t="s">
        <v>50502</v>
      </c>
      <c r="D83471" s="1"/>
      <c r="E83471" s="1"/>
      <c r="F83471" s="1"/>
      <c r="G83471" s="1"/>
      <c r="I83471" s="1"/>
      <c r="J83471" s="1"/>
    </row>
    <row r="83472" spans="1:10" x14ac:dyDescent="0.25">
      <c r="A83472">
        <v>4761640</v>
      </c>
      <c r="B83472" s="1" t="s">
        <v>49514</v>
      </c>
      <c r="C83472" s="1" t="s">
        <v>50364</v>
      </c>
      <c r="D83472" s="1"/>
      <c r="E83472" s="1" t="s">
        <v>50500</v>
      </c>
      <c r="F83472" s="1"/>
      <c r="G83472" s="1"/>
      <c r="I83472" s="1" t="s">
        <v>13</v>
      </c>
      <c r="J83472" s="1" t="s">
        <v>14</v>
      </c>
    </row>
    <row r="83473" spans="1:10" x14ac:dyDescent="0.25">
      <c r="B83473" s="1" t="s">
        <v>50501</v>
      </c>
      <c r="C83473" s="1" t="s">
        <v>50502</v>
      </c>
      <c r="D83473" s="1"/>
      <c r="E83473" s="1"/>
      <c r="F83473" s="1"/>
      <c r="G83473" s="1"/>
      <c r="I83473" s="1"/>
      <c r="J83473" s="1"/>
    </row>
    <row r="83474" spans="1:10" x14ac:dyDescent="0.25">
      <c r="A83474">
        <v>4739478</v>
      </c>
      <c r="B83474" s="1" t="s">
        <v>47080</v>
      </c>
      <c r="C83474" s="1" t="s">
        <v>50364</v>
      </c>
      <c r="D83474" s="1"/>
      <c r="E83474" s="1" t="s">
        <v>50503</v>
      </c>
      <c r="F83474" s="1"/>
      <c r="G83474" s="1"/>
      <c r="I83474" s="1" t="s">
        <v>346</v>
      </c>
      <c r="J83474" s="1" t="s">
        <v>14</v>
      </c>
    </row>
    <row r="83475" spans="1:10" x14ac:dyDescent="0.25">
      <c r="B83475" s="1" t="s">
        <v>9191</v>
      </c>
      <c r="C83475" s="1" t="s">
        <v>50504</v>
      </c>
      <c r="D83475" s="1"/>
      <c r="E83475" s="1" t="s">
        <v>50505</v>
      </c>
      <c r="F83475" s="1"/>
      <c r="G83475" s="1"/>
      <c r="I83475" s="1"/>
      <c r="J83475" s="1"/>
    </row>
    <row r="83476" spans="1:10" x14ac:dyDescent="0.25">
      <c r="A83476">
        <v>4739478</v>
      </c>
      <c r="B83476" s="1" t="s">
        <v>47080</v>
      </c>
      <c r="C83476" s="1" t="s">
        <v>50364</v>
      </c>
      <c r="D83476" s="1"/>
      <c r="E83476" s="1" t="s">
        <v>50503</v>
      </c>
      <c r="F83476" s="1"/>
      <c r="G83476" s="1"/>
      <c r="I83476" s="1" t="s">
        <v>346</v>
      </c>
      <c r="J83476" s="1" t="s">
        <v>14</v>
      </c>
    </row>
    <row r="83477" spans="1:10" x14ac:dyDescent="0.25">
      <c r="B83477" s="1" t="s">
        <v>9191</v>
      </c>
      <c r="C83477" s="1" t="s">
        <v>50504</v>
      </c>
      <c r="D83477" s="1"/>
      <c r="E83477" s="1" t="s">
        <v>50505</v>
      </c>
      <c r="F83477" s="1"/>
      <c r="G83477" s="1"/>
      <c r="I83477" s="1"/>
      <c r="J83477" s="1"/>
    </row>
    <row r="83478" spans="1:10" x14ac:dyDescent="0.25">
      <c r="A83478">
        <v>4755960</v>
      </c>
      <c r="B83478" s="1" t="s">
        <v>48979</v>
      </c>
      <c r="C83478" s="1" t="s">
        <v>50364</v>
      </c>
      <c r="D83478" s="1"/>
      <c r="E83478" s="1" t="s">
        <v>50506</v>
      </c>
      <c r="F83478" s="1"/>
      <c r="G83478" s="1"/>
      <c r="I83478" s="1" t="s">
        <v>22</v>
      </c>
      <c r="J83478" s="1" t="s">
        <v>14</v>
      </c>
    </row>
    <row r="83479" spans="1:10" x14ac:dyDescent="0.25">
      <c r="B83479" s="1" t="s">
        <v>23971</v>
      </c>
      <c r="C83479" s="1" t="s">
        <v>30159</v>
      </c>
      <c r="D83479" s="1"/>
      <c r="E83479" s="1"/>
      <c r="F83479" s="1"/>
      <c r="G83479" s="1"/>
      <c r="I83479" s="1"/>
      <c r="J83479" s="1"/>
    </row>
    <row r="83480" spans="1:10" x14ac:dyDescent="0.25">
      <c r="A83480">
        <v>4755960</v>
      </c>
      <c r="B83480" s="1" t="s">
        <v>48979</v>
      </c>
      <c r="C83480" s="1" t="s">
        <v>50364</v>
      </c>
      <c r="D83480" s="1"/>
      <c r="E83480" s="1" t="s">
        <v>50506</v>
      </c>
      <c r="F83480" s="1"/>
      <c r="G83480" s="1"/>
      <c r="I83480" s="1" t="s">
        <v>22</v>
      </c>
      <c r="J83480" s="1" t="s">
        <v>14</v>
      </c>
    </row>
    <row r="83481" spans="1:10" x14ac:dyDescent="0.25">
      <c r="B83481" s="1" t="s">
        <v>23971</v>
      </c>
      <c r="C83481" s="1" t="s">
        <v>30159</v>
      </c>
      <c r="D83481" s="1"/>
      <c r="E83481" s="1"/>
      <c r="F83481" s="1"/>
      <c r="G83481" s="1"/>
      <c r="I83481" s="1"/>
      <c r="J83481" s="1"/>
    </row>
    <row r="83482" spans="1:10" x14ac:dyDescent="0.25">
      <c r="A83482">
        <v>4750185</v>
      </c>
      <c r="B83482" s="1" t="s">
        <v>48428</v>
      </c>
      <c r="C83482" s="1" t="s">
        <v>50364</v>
      </c>
      <c r="D83482" s="1"/>
      <c r="E83482" s="1" t="s">
        <v>50507</v>
      </c>
      <c r="F83482" s="1"/>
      <c r="G83482" s="1"/>
      <c r="I83482" s="1" t="s">
        <v>22</v>
      </c>
      <c r="J83482" s="1" t="s">
        <v>14</v>
      </c>
    </row>
    <row r="83483" spans="1:10" x14ac:dyDescent="0.25">
      <c r="B83483" s="1" t="s">
        <v>50508</v>
      </c>
      <c r="C83483" s="1" t="s">
        <v>33079</v>
      </c>
      <c r="D83483" s="1"/>
      <c r="E83483" s="1"/>
      <c r="F83483" s="1"/>
      <c r="G83483" s="1"/>
      <c r="I83483" s="1"/>
      <c r="J83483" s="1"/>
    </row>
    <row r="83484" spans="1:10" x14ac:dyDescent="0.25">
      <c r="A83484">
        <v>4750185</v>
      </c>
      <c r="B83484" s="1" t="s">
        <v>48428</v>
      </c>
      <c r="C83484" s="1" t="s">
        <v>50364</v>
      </c>
      <c r="D83484" s="1"/>
      <c r="E83484" s="1" t="s">
        <v>50507</v>
      </c>
      <c r="F83484" s="1"/>
      <c r="G83484" s="1"/>
      <c r="I83484" s="1" t="s">
        <v>22</v>
      </c>
      <c r="J83484" s="1" t="s">
        <v>14</v>
      </c>
    </row>
    <row r="83485" spans="1:10" x14ac:dyDescent="0.25">
      <c r="B83485" s="1" t="s">
        <v>50508</v>
      </c>
      <c r="C83485" s="1" t="s">
        <v>33079</v>
      </c>
      <c r="D83485" s="1"/>
      <c r="E83485" s="1"/>
      <c r="F83485" s="1"/>
      <c r="G83485" s="1"/>
      <c r="I83485" s="1"/>
      <c r="J83485" s="1"/>
    </row>
    <row r="83486" spans="1:10" x14ac:dyDescent="0.25">
      <c r="A83486">
        <v>4739477</v>
      </c>
      <c r="B83486" s="1" t="s">
        <v>47080</v>
      </c>
      <c r="C83486" s="1" t="s">
        <v>50364</v>
      </c>
      <c r="D83486" s="1"/>
      <c r="E83486" s="1" t="s">
        <v>7286</v>
      </c>
      <c r="F83486" s="1"/>
      <c r="G83486" s="1"/>
      <c r="I83486" s="1" t="s">
        <v>22</v>
      </c>
      <c r="J83486" s="1" t="s">
        <v>14</v>
      </c>
    </row>
    <row r="83487" spans="1:10" x14ac:dyDescent="0.25">
      <c r="B83487" s="1" t="s">
        <v>50509</v>
      </c>
      <c r="C83487" s="1" t="s">
        <v>50510</v>
      </c>
      <c r="D83487" s="1"/>
      <c r="E83487" s="1"/>
      <c r="F83487" s="1"/>
      <c r="G83487" s="1"/>
      <c r="I83487" s="1"/>
      <c r="J83487" s="1"/>
    </row>
    <row r="83488" spans="1:10" x14ac:dyDescent="0.25">
      <c r="A83488">
        <v>4739477</v>
      </c>
      <c r="B83488" s="1" t="s">
        <v>47080</v>
      </c>
      <c r="C83488" s="1" t="s">
        <v>50364</v>
      </c>
      <c r="D83488" s="1"/>
      <c r="E83488" s="1" t="s">
        <v>7286</v>
      </c>
      <c r="F83488" s="1"/>
      <c r="G83488" s="1"/>
      <c r="I83488" s="1" t="s">
        <v>22</v>
      </c>
      <c r="J83488" s="1" t="s">
        <v>14</v>
      </c>
    </row>
    <row r="83489" spans="1:10" x14ac:dyDescent="0.25">
      <c r="B83489" s="1" t="s">
        <v>50509</v>
      </c>
      <c r="C83489" s="1" t="s">
        <v>50510</v>
      </c>
      <c r="D83489" s="1"/>
      <c r="E83489" s="1"/>
      <c r="F83489" s="1"/>
      <c r="G83489" s="1"/>
      <c r="I83489" s="1"/>
      <c r="J83489" s="1"/>
    </row>
    <row r="83490" spans="1:10" x14ac:dyDescent="0.25">
      <c r="A83490">
        <v>4750168</v>
      </c>
      <c r="B83490" s="1" t="s">
        <v>48428</v>
      </c>
      <c r="C83490" s="1" t="s">
        <v>50364</v>
      </c>
      <c r="D83490" s="1"/>
      <c r="E83490" s="1" t="s">
        <v>50511</v>
      </c>
      <c r="F83490" s="1"/>
      <c r="G83490" s="1"/>
      <c r="I83490" s="1" t="s">
        <v>13</v>
      </c>
      <c r="J83490" s="1" t="s">
        <v>14</v>
      </c>
    </row>
    <row r="83491" spans="1:10" x14ac:dyDescent="0.25">
      <c r="B83491" s="1" t="s">
        <v>50512</v>
      </c>
      <c r="C83491" s="1" t="s">
        <v>50513</v>
      </c>
      <c r="D83491" s="1"/>
      <c r="E83491" s="1"/>
      <c r="F83491" s="1"/>
      <c r="G83491" s="1"/>
      <c r="I83491" s="1"/>
      <c r="J83491" s="1"/>
    </row>
    <row r="83492" spans="1:10" x14ac:dyDescent="0.25">
      <c r="A83492">
        <v>4750168</v>
      </c>
      <c r="B83492" s="1" t="s">
        <v>48428</v>
      </c>
      <c r="C83492" s="1" t="s">
        <v>50364</v>
      </c>
      <c r="D83492" s="1"/>
      <c r="E83492" s="1" t="s">
        <v>50511</v>
      </c>
      <c r="F83492" s="1"/>
      <c r="G83492" s="1"/>
      <c r="I83492" s="1" t="s">
        <v>13</v>
      </c>
      <c r="J83492" s="1" t="s">
        <v>14</v>
      </c>
    </row>
    <row r="83493" spans="1:10" x14ac:dyDescent="0.25">
      <c r="B83493" s="1" t="s">
        <v>50512</v>
      </c>
      <c r="C83493" s="1" t="s">
        <v>50513</v>
      </c>
      <c r="D83493" s="1"/>
      <c r="E83493" s="1"/>
      <c r="F83493" s="1"/>
      <c r="G83493" s="1"/>
      <c r="I83493" s="1"/>
      <c r="J83493" s="1"/>
    </row>
    <row r="83494" spans="1:10" x14ac:dyDescent="0.25">
      <c r="A83494">
        <v>4741326</v>
      </c>
      <c r="B83494" s="1" t="s">
        <v>47268</v>
      </c>
      <c r="C83494" s="1" t="s">
        <v>50364</v>
      </c>
      <c r="D83494" s="1"/>
      <c r="E83494" s="1" t="s">
        <v>50514</v>
      </c>
      <c r="F83494" s="1"/>
      <c r="G83494" s="1"/>
      <c r="I83494" s="1" t="s">
        <v>22</v>
      </c>
      <c r="J83494" s="1" t="s">
        <v>14</v>
      </c>
    </row>
    <row r="83495" spans="1:10" x14ac:dyDescent="0.25">
      <c r="B83495" s="1" t="s">
        <v>15229</v>
      </c>
      <c r="C83495" s="1" t="s">
        <v>50515</v>
      </c>
      <c r="D83495" s="1"/>
      <c r="E83495" s="1"/>
      <c r="F83495" s="1"/>
      <c r="G83495" s="1"/>
      <c r="I83495" s="1"/>
      <c r="J83495" s="1"/>
    </row>
    <row r="83496" spans="1:10" x14ac:dyDescent="0.25">
      <c r="A83496">
        <v>4741326</v>
      </c>
      <c r="B83496" s="1" t="s">
        <v>47268</v>
      </c>
      <c r="C83496" s="1" t="s">
        <v>50364</v>
      </c>
      <c r="D83496" s="1"/>
      <c r="E83496" s="1" t="s">
        <v>50514</v>
      </c>
      <c r="F83496" s="1"/>
      <c r="G83496" s="1"/>
      <c r="I83496" s="1" t="s">
        <v>22</v>
      </c>
      <c r="J83496" s="1" t="s">
        <v>14</v>
      </c>
    </row>
    <row r="83497" spans="1:10" x14ac:dyDescent="0.25">
      <c r="B83497" s="1" t="s">
        <v>15229</v>
      </c>
      <c r="C83497" s="1" t="s">
        <v>50515</v>
      </c>
      <c r="D83497" s="1"/>
      <c r="E83497" s="1"/>
      <c r="F83497" s="1"/>
      <c r="G83497" s="1"/>
      <c r="I83497" s="1"/>
      <c r="J83497" s="1"/>
    </row>
    <row r="83498" spans="1:10" x14ac:dyDescent="0.25">
      <c r="A83498">
        <v>4741002</v>
      </c>
      <c r="B83498" s="1" t="s">
        <v>47268</v>
      </c>
      <c r="C83498" s="1" t="s">
        <v>50364</v>
      </c>
      <c r="D83498" s="1"/>
      <c r="E83498" s="1" t="s">
        <v>50516</v>
      </c>
      <c r="F83498" s="1"/>
      <c r="G83498" s="1"/>
      <c r="I83498" s="1" t="s">
        <v>112</v>
      </c>
      <c r="J83498" s="1" t="s">
        <v>14</v>
      </c>
    </row>
    <row r="83499" spans="1:10" x14ac:dyDescent="0.25">
      <c r="B83499" s="1" t="s">
        <v>50517</v>
      </c>
      <c r="C83499" s="1" t="s">
        <v>50518</v>
      </c>
      <c r="D83499" s="1"/>
      <c r="E83499" s="1"/>
      <c r="F83499" s="1"/>
      <c r="G83499" s="1"/>
      <c r="I83499" s="1"/>
      <c r="J83499" s="1"/>
    </row>
    <row r="83500" spans="1:10" x14ac:dyDescent="0.25">
      <c r="A83500">
        <v>4741002</v>
      </c>
      <c r="B83500" s="1" t="s">
        <v>47268</v>
      </c>
      <c r="C83500" s="1" t="s">
        <v>50364</v>
      </c>
      <c r="D83500" s="1"/>
      <c r="E83500" s="1" t="s">
        <v>50516</v>
      </c>
      <c r="F83500" s="1"/>
      <c r="G83500" s="1"/>
      <c r="I83500" s="1" t="s">
        <v>112</v>
      </c>
      <c r="J83500" s="1" t="s">
        <v>14</v>
      </c>
    </row>
    <row r="83501" spans="1:10" x14ac:dyDescent="0.25">
      <c r="B83501" s="1" t="s">
        <v>50517</v>
      </c>
      <c r="C83501" s="1" t="s">
        <v>50518</v>
      </c>
      <c r="D83501" s="1"/>
      <c r="E83501" s="1"/>
      <c r="F83501" s="1"/>
      <c r="G83501" s="1"/>
      <c r="I83501" s="1"/>
      <c r="J83501" s="1"/>
    </row>
    <row r="83502" spans="1:10" x14ac:dyDescent="0.25">
      <c r="A83502">
        <v>4751035</v>
      </c>
      <c r="B83502" s="1" t="s">
        <v>48428</v>
      </c>
      <c r="C83502" s="1" t="s">
        <v>50364</v>
      </c>
      <c r="D83502" s="1"/>
      <c r="E83502" s="1" t="s">
        <v>50519</v>
      </c>
      <c r="F83502" s="1"/>
      <c r="G83502" s="1"/>
      <c r="I83502" s="1" t="s">
        <v>112</v>
      </c>
      <c r="J83502" s="1" t="s">
        <v>14</v>
      </c>
    </row>
    <row r="83503" spans="1:10" x14ac:dyDescent="0.25">
      <c r="B83503" s="1" t="s">
        <v>50520</v>
      </c>
      <c r="C83503" s="1" t="s">
        <v>50521</v>
      </c>
      <c r="D83503" s="1"/>
      <c r="E83503" s="1"/>
      <c r="F83503" s="1"/>
      <c r="G83503" s="1"/>
      <c r="I83503" s="1"/>
      <c r="J83503" s="1"/>
    </row>
    <row r="83504" spans="1:10" x14ac:dyDescent="0.25">
      <c r="A83504">
        <v>4751035</v>
      </c>
      <c r="B83504" s="1" t="s">
        <v>48428</v>
      </c>
      <c r="C83504" s="1" t="s">
        <v>50364</v>
      </c>
      <c r="D83504" s="1"/>
      <c r="E83504" s="1" t="s">
        <v>50519</v>
      </c>
      <c r="F83504" s="1"/>
      <c r="G83504" s="1"/>
      <c r="I83504" s="1" t="s">
        <v>112</v>
      </c>
      <c r="J83504" s="1" t="s">
        <v>14</v>
      </c>
    </row>
    <row r="83505" spans="1:10" x14ac:dyDescent="0.25">
      <c r="B83505" s="1" t="s">
        <v>50520</v>
      </c>
      <c r="C83505" s="1" t="s">
        <v>50521</v>
      </c>
      <c r="D83505" s="1"/>
      <c r="E83505" s="1"/>
      <c r="F83505" s="1"/>
      <c r="G83505" s="1"/>
      <c r="I83505" s="1"/>
      <c r="J83505" s="1"/>
    </row>
    <row r="83506" spans="1:10" x14ac:dyDescent="0.25">
      <c r="A83506">
        <v>4751035</v>
      </c>
      <c r="B83506" s="1" t="s">
        <v>48428</v>
      </c>
      <c r="C83506" s="1" t="s">
        <v>50364</v>
      </c>
      <c r="D83506" s="1"/>
      <c r="E83506" s="1" t="s">
        <v>50519</v>
      </c>
      <c r="F83506" s="1"/>
      <c r="G83506" s="1"/>
      <c r="I83506" s="1" t="s">
        <v>112</v>
      </c>
      <c r="J83506" s="1" t="s">
        <v>14</v>
      </c>
    </row>
    <row r="83507" spans="1:10" x14ac:dyDescent="0.25">
      <c r="B83507" s="1" t="s">
        <v>50520</v>
      </c>
      <c r="C83507" s="1" t="s">
        <v>50521</v>
      </c>
      <c r="D83507" s="1"/>
      <c r="E83507" s="1"/>
      <c r="F83507" s="1"/>
      <c r="G83507" s="1"/>
      <c r="I83507" s="1"/>
      <c r="J83507" s="1"/>
    </row>
    <row r="83508" spans="1:10" x14ac:dyDescent="0.25">
      <c r="A83508">
        <v>4745948</v>
      </c>
      <c r="B83508" s="1" t="s">
        <v>47756</v>
      </c>
      <c r="C83508" s="1" t="s">
        <v>50364</v>
      </c>
      <c r="D83508" s="1"/>
      <c r="E83508" s="1" t="s">
        <v>50522</v>
      </c>
      <c r="F83508" s="1"/>
      <c r="G83508" s="1"/>
      <c r="I83508" s="1" t="s">
        <v>22</v>
      </c>
      <c r="J83508" s="1" t="s">
        <v>14</v>
      </c>
    </row>
    <row r="83509" spans="1:10" x14ac:dyDescent="0.25">
      <c r="B83509" s="1" t="s">
        <v>40297</v>
      </c>
      <c r="C83509" s="1" t="s">
        <v>49724</v>
      </c>
      <c r="D83509" s="1"/>
      <c r="E83509" s="1"/>
      <c r="F83509" s="1"/>
      <c r="G83509" s="1"/>
      <c r="I83509" s="1"/>
      <c r="J83509" s="1"/>
    </row>
    <row r="83510" spans="1:10" x14ac:dyDescent="0.25">
      <c r="A83510">
        <v>4745948</v>
      </c>
      <c r="B83510" s="1" t="s">
        <v>47756</v>
      </c>
      <c r="C83510" s="1" t="s">
        <v>50364</v>
      </c>
      <c r="D83510" s="1"/>
      <c r="E83510" s="1" t="s">
        <v>50522</v>
      </c>
      <c r="F83510" s="1"/>
      <c r="G83510" s="1"/>
      <c r="I83510" s="1" t="s">
        <v>22</v>
      </c>
      <c r="J83510" s="1" t="s">
        <v>14</v>
      </c>
    </row>
    <row r="83511" spans="1:10" x14ac:dyDescent="0.25">
      <c r="B83511" s="1" t="s">
        <v>40297</v>
      </c>
      <c r="C83511" s="1" t="s">
        <v>49724</v>
      </c>
      <c r="D83511" s="1"/>
      <c r="E83511" s="1"/>
      <c r="F83511" s="1"/>
      <c r="G83511" s="1"/>
      <c r="I83511" s="1"/>
      <c r="J83511" s="1"/>
    </row>
    <row r="83512" spans="1:10" x14ac:dyDescent="0.25">
      <c r="A83512">
        <v>4750804</v>
      </c>
      <c r="B83512" s="1" t="s">
        <v>48428</v>
      </c>
      <c r="C83512" s="1" t="s">
        <v>50364</v>
      </c>
      <c r="D83512" s="1"/>
      <c r="E83512" s="1" t="s">
        <v>22312</v>
      </c>
      <c r="F83512" s="1"/>
      <c r="G83512" s="1"/>
      <c r="I83512" s="1" t="s">
        <v>22</v>
      </c>
      <c r="J83512" s="1" t="s">
        <v>14</v>
      </c>
    </row>
    <row r="83513" spans="1:10" x14ac:dyDescent="0.25">
      <c r="B83513" s="1" t="s">
        <v>50523</v>
      </c>
      <c r="C83513" s="1" t="s">
        <v>50524</v>
      </c>
      <c r="D83513" s="1"/>
      <c r="E83513" s="1"/>
      <c r="F83513" s="1"/>
      <c r="G83513" s="1"/>
      <c r="I83513" s="1"/>
      <c r="J83513" s="1"/>
    </row>
    <row r="83514" spans="1:10" x14ac:dyDescent="0.25">
      <c r="A83514">
        <v>4750804</v>
      </c>
      <c r="B83514" s="1" t="s">
        <v>48428</v>
      </c>
      <c r="C83514" s="1" t="s">
        <v>50364</v>
      </c>
      <c r="D83514" s="1"/>
      <c r="E83514" s="1" t="s">
        <v>22312</v>
      </c>
      <c r="F83514" s="1"/>
      <c r="G83514" s="1"/>
      <c r="I83514" s="1" t="s">
        <v>22</v>
      </c>
      <c r="J83514" s="1" t="s">
        <v>14</v>
      </c>
    </row>
    <row r="83515" spans="1:10" x14ac:dyDescent="0.25">
      <c r="B83515" s="1" t="s">
        <v>50523</v>
      </c>
      <c r="C83515" s="1" t="s">
        <v>50524</v>
      </c>
      <c r="D83515" s="1"/>
      <c r="E83515" s="1"/>
      <c r="F83515" s="1"/>
      <c r="G83515" s="1"/>
      <c r="I83515" s="1"/>
      <c r="J83515" s="1"/>
    </row>
    <row r="83516" spans="1:10" x14ac:dyDescent="0.25">
      <c r="A83516">
        <v>4734055</v>
      </c>
      <c r="B83516" s="1" t="s">
        <v>46380</v>
      </c>
      <c r="C83516" s="1" t="s">
        <v>50364</v>
      </c>
      <c r="D83516" s="1"/>
      <c r="E83516" s="1" t="s">
        <v>50525</v>
      </c>
      <c r="F83516" s="1"/>
      <c r="G83516" s="1"/>
      <c r="I83516" s="1" t="s">
        <v>86</v>
      </c>
      <c r="J83516" s="1" t="s">
        <v>14</v>
      </c>
    </row>
    <row r="83517" spans="1:10" x14ac:dyDescent="0.25">
      <c r="B83517" s="1" t="s">
        <v>50526</v>
      </c>
      <c r="C83517" s="1" t="s">
        <v>50527</v>
      </c>
      <c r="D83517" s="1"/>
      <c r="E83517" s="1" t="s">
        <v>951</v>
      </c>
      <c r="F83517" s="1"/>
      <c r="G83517" s="1"/>
      <c r="I83517" s="1"/>
      <c r="J83517" s="1"/>
    </row>
    <row r="83518" spans="1:10" x14ac:dyDescent="0.25">
      <c r="A83518">
        <v>4734055</v>
      </c>
      <c r="B83518" s="1" t="s">
        <v>46380</v>
      </c>
      <c r="C83518" s="1" t="s">
        <v>50364</v>
      </c>
      <c r="D83518" s="1"/>
      <c r="E83518" s="1" t="s">
        <v>50525</v>
      </c>
      <c r="F83518" s="1"/>
      <c r="G83518" s="1"/>
      <c r="I83518" s="1" t="s">
        <v>86</v>
      </c>
      <c r="J83518" s="1" t="s">
        <v>14</v>
      </c>
    </row>
    <row r="83519" spans="1:10" x14ac:dyDescent="0.25">
      <c r="B83519" s="1" t="s">
        <v>50526</v>
      </c>
      <c r="C83519" s="1" t="s">
        <v>50527</v>
      </c>
      <c r="D83519" s="1"/>
      <c r="E83519" s="1" t="s">
        <v>951</v>
      </c>
      <c r="F83519" s="1"/>
      <c r="G83519" s="1"/>
      <c r="I83519" s="1"/>
      <c r="J83519" s="1"/>
    </row>
    <row r="83520" spans="1:10" x14ac:dyDescent="0.25">
      <c r="A83520">
        <v>4751768</v>
      </c>
      <c r="B83520" s="1" t="s">
        <v>48592</v>
      </c>
      <c r="C83520" s="1" t="s">
        <v>50364</v>
      </c>
      <c r="D83520" s="1"/>
      <c r="E83520" s="1" t="s">
        <v>50528</v>
      </c>
      <c r="F83520" s="1"/>
      <c r="G83520" s="1"/>
      <c r="I83520" s="1" t="s">
        <v>22</v>
      </c>
      <c r="J83520" s="1" t="s">
        <v>14</v>
      </c>
    </row>
    <row r="83521" spans="1:10" x14ac:dyDescent="0.25">
      <c r="B83521" s="1" t="s">
        <v>50529</v>
      </c>
      <c r="C83521" s="1" t="s">
        <v>50530</v>
      </c>
      <c r="D83521" s="1"/>
      <c r="E83521" s="1"/>
      <c r="F83521" s="1"/>
      <c r="G83521" s="1"/>
      <c r="I83521" s="1"/>
      <c r="J83521" s="1"/>
    </row>
    <row r="83522" spans="1:10" x14ac:dyDescent="0.25">
      <c r="A83522">
        <v>4751768</v>
      </c>
      <c r="B83522" s="1" t="s">
        <v>48592</v>
      </c>
      <c r="C83522" s="1" t="s">
        <v>50364</v>
      </c>
      <c r="D83522" s="1"/>
      <c r="E83522" s="1" t="s">
        <v>50528</v>
      </c>
      <c r="F83522" s="1"/>
      <c r="G83522" s="1"/>
      <c r="I83522" s="1" t="s">
        <v>22</v>
      </c>
      <c r="J83522" s="1" t="s">
        <v>14</v>
      </c>
    </row>
    <row r="83523" spans="1:10" x14ac:dyDescent="0.25">
      <c r="B83523" s="1" t="s">
        <v>50529</v>
      </c>
      <c r="C83523" s="1" t="s">
        <v>50530</v>
      </c>
      <c r="D83523" s="1"/>
      <c r="E83523" s="1"/>
      <c r="F83523" s="1"/>
      <c r="G83523" s="1"/>
      <c r="I83523" s="1"/>
      <c r="J83523" s="1"/>
    </row>
    <row r="83524" spans="1:10" x14ac:dyDescent="0.25">
      <c r="A83524">
        <v>4761532</v>
      </c>
      <c r="B83524" s="1" t="s">
        <v>49514</v>
      </c>
      <c r="C83524" s="1" t="s">
        <v>50364</v>
      </c>
      <c r="D83524" s="1"/>
      <c r="E83524" s="1" t="s">
        <v>13664</v>
      </c>
      <c r="F83524" s="1"/>
      <c r="G83524" s="1"/>
      <c r="I83524" s="1" t="s">
        <v>22</v>
      </c>
      <c r="J83524" s="1" t="s">
        <v>14</v>
      </c>
    </row>
    <row r="83525" spans="1:10" x14ac:dyDescent="0.25">
      <c r="B83525" s="1" t="s">
        <v>50531</v>
      </c>
      <c r="C83525" s="1" t="s">
        <v>50532</v>
      </c>
      <c r="D83525" s="1"/>
      <c r="E83525" s="1"/>
      <c r="F83525" s="1"/>
      <c r="G83525" s="1"/>
      <c r="I83525" s="1"/>
      <c r="J83525" s="1"/>
    </row>
    <row r="83526" spans="1:10" x14ac:dyDescent="0.25">
      <c r="A83526">
        <v>4761532</v>
      </c>
      <c r="B83526" s="1" t="s">
        <v>49514</v>
      </c>
      <c r="C83526" s="1" t="s">
        <v>50364</v>
      </c>
      <c r="D83526" s="1"/>
      <c r="E83526" s="1" t="s">
        <v>13664</v>
      </c>
      <c r="F83526" s="1"/>
      <c r="G83526" s="1"/>
      <c r="I83526" s="1" t="s">
        <v>22</v>
      </c>
      <c r="J83526" s="1" t="s">
        <v>14</v>
      </c>
    </row>
    <row r="83527" spans="1:10" x14ac:dyDescent="0.25">
      <c r="B83527" s="1" t="s">
        <v>50531</v>
      </c>
      <c r="C83527" s="1" t="s">
        <v>50532</v>
      </c>
      <c r="D83527" s="1"/>
      <c r="E83527" s="1"/>
      <c r="F83527" s="1"/>
      <c r="G83527" s="1"/>
      <c r="I83527" s="1"/>
      <c r="J83527" s="1"/>
    </row>
    <row r="83528" spans="1:10" x14ac:dyDescent="0.25">
      <c r="A83528">
        <v>4761532</v>
      </c>
      <c r="B83528" s="1" t="s">
        <v>49514</v>
      </c>
      <c r="C83528" s="1" t="s">
        <v>50364</v>
      </c>
      <c r="D83528" s="1"/>
      <c r="E83528" s="1" t="s">
        <v>13664</v>
      </c>
      <c r="F83528" s="1"/>
      <c r="G83528" s="1"/>
      <c r="I83528" s="1" t="s">
        <v>22</v>
      </c>
      <c r="J83528" s="1" t="s">
        <v>14</v>
      </c>
    </row>
    <row r="83529" spans="1:10" x14ac:dyDescent="0.25">
      <c r="B83529" s="1" t="s">
        <v>50531</v>
      </c>
      <c r="C83529" s="1" t="s">
        <v>50532</v>
      </c>
      <c r="D83529" s="1"/>
      <c r="E83529" s="1"/>
      <c r="F83529" s="1"/>
      <c r="G83529" s="1"/>
      <c r="I83529" s="1"/>
      <c r="J83529" s="1"/>
    </row>
    <row r="83530" spans="1:10" x14ac:dyDescent="0.25">
      <c r="A83530">
        <v>4751973</v>
      </c>
      <c r="B83530" s="1" t="s">
        <v>48592</v>
      </c>
      <c r="C83530" s="1" t="s">
        <v>50364</v>
      </c>
      <c r="D83530" s="1"/>
      <c r="E83530" s="1" t="s">
        <v>50533</v>
      </c>
      <c r="F83530" s="1"/>
      <c r="G83530" s="1"/>
      <c r="I83530" s="1" t="s">
        <v>22</v>
      </c>
      <c r="J83530" s="1" t="s">
        <v>14</v>
      </c>
    </row>
    <row r="83531" spans="1:10" x14ac:dyDescent="0.25">
      <c r="B83531" s="1" t="s">
        <v>16552</v>
      </c>
      <c r="C83531" s="1" t="s">
        <v>50534</v>
      </c>
      <c r="D83531" s="1"/>
      <c r="E83531" s="1"/>
      <c r="F83531" s="1"/>
      <c r="G83531" s="1"/>
      <c r="I83531" s="1"/>
      <c r="J83531" s="1"/>
    </row>
    <row r="83532" spans="1:10" x14ac:dyDescent="0.25">
      <c r="A83532">
        <v>4751973</v>
      </c>
      <c r="B83532" s="1" t="s">
        <v>48592</v>
      </c>
      <c r="C83532" s="1" t="s">
        <v>50364</v>
      </c>
      <c r="D83532" s="1"/>
      <c r="E83532" s="1" t="s">
        <v>50533</v>
      </c>
      <c r="F83532" s="1"/>
      <c r="G83532" s="1"/>
      <c r="I83532" s="1" t="s">
        <v>22</v>
      </c>
      <c r="J83532" s="1" t="s">
        <v>14</v>
      </c>
    </row>
    <row r="83533" spans="1:10" x14ac:dyDescent="0.25">
      <c r="B83533" s="1" t="s">
        <v>16552</v>
      </c>
      <c r="C83533" s="1" t="s">
        <v>50534</v>
      </c>
      <c r="D83533" s="1"/>
      <c r="E83533" s="1"/>
      <c r="F83533" s="1"/>
      <c r="G83533" s="1"/>
      <c r="I83533" s="1"/>
      <c r="J83533" s="1"/>
    </row>
    <row r="83534" spans="1:10" x14ac:dyDescent="0.25">
      <c r="A83534">
        <v>4751973</v>
      </c>
      <c r="B83534" s="1" t="s">
        <v>48592</v>
      </c>
      <c r="C83534" s="1" t="s">
        <v>50364</v>
      </c>
      <c r="D83534" s="1"/>
      <c r="E83534" s="1" t="s">
        <v>50533</v>
      </c>
      <c r="F83534" s="1"/>
      <c r="G83534" s="1"/>
      <c r="I83534" s="1" t="s">
        <v>22</v>
      </c>
      <c r="J83534" s="1" t="s">
        <v>14</v>
      </c>
    </row>
    <row r="83535" spans="1:10" x14ac:dyDescent="0.25">
      <c r="B83535" s="1" t="s">
        <v>16552</v>
      </c>
      <c r="C83535" s="1" t="s">
        <v>50534</v>
      </c>
      <c r="D83535" s="1"/>
      <c r="E83535" s="1"/>
      <c r="F83535" s="1"/>
      <c r="G83535" s="1"/>
      <c r="I83535" s="1"/>
      <c r="J83535" s="1"/>
    </row>
    <row r="83536" spans="1:10" x14ac:dyDescent="0.25">
      <c r="A83536">
        <v>4752005</v>
      </c>
      <c r="B83536" s="1" t="s">
        <v>48592</v>
      </c>
      <c r="C83536" s="1" t="s">
        <v>50364</v>
      </c>
      <c r="D83536" s="1"/>
      <c r="E83536" s="1" t="s">
        <v>50535</v>
      </c>
      <c r="F83536" s="1"/>
      <c r="G83536" s="1"/>
      <c r="I83536" s="1" t="s">
        <v>13</v>
      </c>
      <c r="J83536" s="1" t="s">
        <v>14</v>
      </c>
    </row>
    <row r="83537" spans="1:10" x14ac:dyDescent="0.25">
      <c r="B83537" s="1" t="s">
        <v>35689</v>
      </c>
      <c r="C83537" s="1" t="s">
        <v>50536</v>
      </c>
      <c r="D83537" s="1"/>
      <c r="E83537" s="1" t="s">
        <v>50537</v>
      </c>
      <c r="F83537" s="1"/>
      <c r="G83537" s="1"/>
      <c r="I83537" s="1"/>
      <c r="J83537" s="1"/>
    </row>
    <row r="83538" spans="1:10" x14ac:dyDescent="0.25">
      <c r="A83538">
        <v>4752005</v>
      </c>
      <c r="B83538" s="1" t="s">
        <v>48592</v>
      </c>
      <c r="C83538" s="1" t="s">
        <v>50364</v>
      </c>
      <c r="D83538" s="1"/>
      <c r="E83538" s="1" t="s">
        <v>50535</v>
      </c>
      <c r="F83538" s="1"/>
      <c r="G83538" s="1"/>
      <c r="I83538" s="1" t="s">
        <v>13</v>
      </c>
      <c r="J83538" s="1" t="s">
        <v>14</v>
      </c>
    </row>
    <row r="83539" spans="1:10" x14ac:dyDescent="0.25">
      <c r="B83539" s="1" t="s">
        <v>35689</v>
      </c>
      <c r="C83539" s="1" t="s">
        <v>50536</v>
      </c>
      <c r="D83539" s="1"/>
      <c r="E83539" s="1" t="s">
        <v>50537</v>
      </c>
      <c r="F83539" s="1"/>
      <c r="G83539" s="1"/>
      <c r="I83539" s="1"/>
      <c r="J83539" s="1"/>
    </row>
    <row r="83540" spans="1:10" x14ac:dyDescent="0.25">
      <c r="A83540">
        <v>4751972</v>
      </c>
      <c r="B83540" s="1" t="s">
        <v>48592</v>
      </c>
      <c r="C83540" s="1" t="s">
        <v>50364</v>
      </c>
      <c r="D83540" s="1"/>
      <c r="E83540" s="1" t="s">
        <v>50538</v>
      </c>
      <c r="F83540" s="1"/>
      <c r="G83540" s="1"/>
      <c r="I83540" s="1" t="s">
        <v>346</v>
      </c>
      <c r="J83540" s="1" t="s">
        <v>14</v>
      </c>
    </row>
    <row r="83541" spans="1:10" x14ac:dyDescent="0.25">
      <c r="B83541" s="1" t="s">
        <v>17443</v>
      </c>
      <c r="C83541" s="1" t="s">
        <v>50539</v>
      </c>
      <c r="D83541" s="1"/>
      <c r="E83541" s="1"/>
      <c r="F83541" s="1"/>
      <c r="G83541" s="1"/>
      <c r="I83541" s="1"/>
      <c r="J83541" s="1"/>
    </row>
    <row r="83542" spans="1:10" x14ac:dyDescent="0.25">
      <c r="A83542">
        <v>4751972</v>
      </c>
      <c r="B83542" s="1" t="s">
        <v>48592</v>
      </c>
      <c r="C83542" s="1" t="s">
        <v>50364</v>
      </c>
      <c r="D83542" s="1"/>
      <c r="E83542" s="1" t="s">
        <v>50538</v>
      </c>
      <c r="F83542" s="1"/>
      <c r="G83542" s="1"/>
      <c r="I83542" s="1" t="s">
        <v>346</v>
      </c>
      <c r="J83542" s="1" t="s">
        <v>14</v>
      </c>
    </row>
    <row r="83543" spans="1:10" x14ac:dyDescent="0.25">
      <c r="B83543" s="1" t="s">
        <v>17443</v>
      </c>
      <c r="C83543" s="1" t="s">
        <v>50539</v>
      </c>
      <c r="D83543" s="1"/>
      <c r="E83543" s="1"/>
      <c r="F83543" s="1"/>
      <c r="G83543" s="1"/>
      <c r="I83543" s="1"/>
      <c r="J83543" s="1"/>
    </row>
    <row r="83544" spans="1:10" x14ac:dyDescent="0.25">
      <c r="A83544">
        <v>4751670</v>
      </c>
      <c r="B83544" s="1" t="s">
        <v>48592</v>
      </c>
      <c r="C83544" s="1" t="s">
        <v>50364</v>
      </c>
      <c r="D83544" s="1"/>
      <c r="E83544" s="1" t="s">
        <v>50540</v>
      </c>
      <c r="F83544" s="1"/>
      <c r="G83544" s="1"/>
      <c r="I83544" s="1" t="s">
        <v>13</v>
      </c>
      <c r="J83544" s="1" t="s">
        <v>14</v>
      </c>
    </row>
    <row r="83545" spans="1:10" x14ac:dyDescent="0.25">
      <c r="B83545" s="1" t="s">
        <v>50541</v>
      </c>
      <c r="C83545" s="1" t="s">
        <v>50542</v>
      </c>
      <c r="D83545" s="1"/>
      <c r="E83545" s="1"/>
      <c r="F83545" s="1"/>
      <c r="G83545" s="1"/>
      <c r="I83545" s="1"/>
      <c r="J83545" s="1"/>
    </row>
    <row r="83546" spans="1:10" x14ac:dyDescent="0.25">
      <c r="A83546">
        <v>4750240</v>
      </c>
      <c r="B83546" s="1" t="s">
        <v>48428</v>
      </c>
      <c r="C83546" s="1" t="s">
        <v>50364</v>
      </c>
      <c r="D83546" s="1"/>
      <c r="E83546" s="1" t="s">
        <v>50543</v>
      </c>
      <c r="F83546" s="1"/>
      <c r="G83546" s="1"/>
      <c r="I83546" s="1" t="s">
        <v>13</v>
      </c>
      <c r="J83546" s="1" t="s">
        <v>14</v>
      </c>
    </row>
    <row r="83547" spans="1:10" x14ac:dyDescent="0.25">
      <c r="B83547" s="1" t="s">
        <v>41063</v>
      </c>
      <c r="C83547" s="1" t="s">
        <v>50544</v>
      </c>
      <c r="D83547" s="1"/>
      <c r="E83547" s="1"/>
      <c r="F83547" s="1"/>
      <c r="G83547" s="1"/>
      <c r="I83547" s="1"/>
      <c r="J83547" s="1"/>
    </row>
    <row r="83548" spans="1:10" x14ac:dyDescent="0.25">
      <c r="A83548">
        <v>4750240</v>
      </c>
      <c r="B83548" s="1" t="s">
        <v>48428</v>
      </c>
      <c r="C83548" s="1" t="s">
        <v>50364</v>
      </c>
      <c r="D83548" s="1"/>
      <c r="E83548" s="1" t="s">
        <v>50543</v>
      </c>
      <c r="F83548" s="1"/>
      <c r="G83548" s="1"/>
      <c r="I83548" s="1" t="s">
        <v>13</v>
      </c>
      <c r="J83548" s="1" t="s">
        <v>14</v>
      </c>
    </row>
    <row r="83549" spans="1:10" x14ac:dyDescent="0.25">
      <c r="B83549" s="1" t="s">
        <v>41063</v>
      </c>
      <c r="C83549" s="1" t="s">
        <v>50544</v>
      </c>
      <c r="D83549" s="1"/>
      <c r="E83549" s="1"/>
      <c r="F83549" s="1"/>
      <c r="G83549" s="1"/>
      <c r="I83549" s="1"/>
      <c r="J83549" s="1"/>
    </row>
    <row r="83550" spans="1:10" x14ac:dyDescent="0.25">
      <c r="A83550">
        <v>4747103</v>
      </c>
      <c r="B83550" s="1" t="s">
        <v>47910</v>
      </c>
      <c r="C83550" s="1" t="s">
        <v>50364</v>
      </c>
      <c r="D83550" s="1"/>
      <c r="E83550" s="1" t="s">
        <v>50545</v>
      </c>
      <c r="F83550" s="1"/>
      <c r="G83550" s="1"/>
      <c r="I83550" s="1" t="s">
        <v>13</v>
      </c>
      <c r="J83550" s="1" t="s">
        <v>14</v>
      </c>
    </row>
    <row r="83551" spans="1:10" x14ac:dyDescent="0.25">
      <c r="B83551" s="1" t="s">
        <v>49341</v>
      </c>
      <c r="C83551" s="1" t="s">
        <v>50546</v>
      </c>
      <c r="D83551" s="1"/>
      <c r="E83551" s="1"/>
      <c r="F83551" s="1"/>
      <c r="G83551" s="1"/>
      <c r="I83551" s="1"/>
      <c r="J83551" s="1"/>
    </row>
    <row r="83552" spans="1:10" x14ac:dyDescent="0.25">
      <c r="A83552">
        <v>4747103</v>
      </c>
      <c r="B83552" s="1" t="s">
        <v>47910</v>
      </c>
      <c r="C83552" s="1" t="s">
        <v>50364</v>
      </c>
      <c r="D83552" s="1"/>
      <c r="E83552" s="1" t="s">
        <v>50545</v>
      </c>
      <c r="F83552" s="1"/>
      <c r="G83552" s="1"/>
      <c r="I83552" s="1" t="s">
        <v>13</v>
      </c>
      <c r="J83552" s="1" t="s">
        <v>14</v>
      </c>
    </row>
    <row r="83553" spans="1:10" x14ac:dyDescent="0.25">
      <c r="B83553" s="1" t="s">
        <v>49341</v>
      </c>
      <c r="C83553" s="1" t="s">
        <v>50546</v>
      </c>
      <c r="D83553" s="1"/>
      <c r="E83553" s="1"/>
      <c r="F83553" s="1"/>
      <c r="G83553" s="1"/>
      <c r="I83553" s="1"/>
      <c r="J83553" s="1"/>
    </row>
    <row r="83554" spans="1:10" x14ac:dyDescent="0.25">
      <c r="A83554">
        <v>4751839</v>
      </c>
      <c r="B83554" s="1" t="s">
        <v>48592</v>
      </c>
      <c r="C83554" s="1" t="s">
        <v>50364</v>
      </c>
      <c r="D83554" s="1"/>
      <c r="E83554" s="1" t="s">
        <v>50547</v>
      </c>
      <c r="F83554" s="1"/>
      <c r="G83554" s="1"/>
      <c r="I83554" s="1" t="s">
        <v>22</v>
      </c>
      <c r="J83554" s="1" t="s">
        <v>14</v>
      </c>
    </row>
    <row r="83555" spans="1:10" x14ac:dyDescent="0.25">
      <c r="B83555" s="1" t="s">
        <v>13275</v>
      </c>
      <c r="C83555" s="1" t="s">
        <v>40806</v>
      </c>
      <c r="D83555" s="1"/>
      <c r="E83555" s="1"/>
      <c r="F83555" s="1"/>
      <c r="G83555" s="1"/>
      <c r="I83555" s="1"/>
      <c r="J83555" s="1"/>
    </row>
    <row r="83556" spans="1:10" x14ac:dyDescent="0.25">
      <c r="A83556">
        <v>4751839</v>
      </c>
      <c r="B83556" s="1" t="s">
        <v>48592</v>
      </c>
      <c r="C83556" s="1" t="s">
        <v>50364</v>
      </c>
      <c r="D83556" s="1"/>
      <c r="E83556" s="1" t="s">
        <v>50547</v>
      </c>
      <c r="F83556" s="1"/>
      <c r="G83556" s="1"/>
      <c r="I83556" s="1" t="s">
        <v>22</v>
      </c>
      <c r="J83556" s="1" t="s">
        <v>14</v>
      </c>
    </row>
    <row r="83557" spans="1:10" x14ac:dyDescent="0.25">
      <c r="B83557" s="1" t="s">
        <v>13275</v>
      </c>
      <c r="C83557" s="1" t="s">
        <v>40806</v>
      </c>
      <c r="D83557" s="1"/>
      <c r="E83557" s="1"/>
      <c r="F83557" s="1"/>
      <c r="G83557" s="1"/>
      <c r="I83557" s="1"/>
      <c r="J83557" s="1"/>
    </row>
    <row r="83558" spans="1:10" x14ac:dyDescent="0.25">
      <c r="A83558">
        <v>4747046</v>
      </c>
      <c r="B83558" s="1" t="s">
        <v>47910</v>
      </c>
      <c r="C83558" s="1" t="s">
        <v>50548</v>
      </c>
      <c r="D83558" s="1"/>
      <c r="E83558" s="1" t="s">
        <v>50549</v>
      </c>
      <c r="F83558" s="1"/>
      <c r="G83558" s="1"/>
      <c r="I83558" s="1" t="s">
        <v>22</v>
      </c>
      <c r="J83558" s="1" t="s">
        <v>14</v>
      </c>
    </row>
    <row r="83559" spans="1:10" x14ac:dyDescent="0.25">
      <c r="B83559" s="1" t="s">
        <v>50550</v>
      </c>
      <c r="C83559" s="1" t="s">
        <v>50551</v>
      </c>
      <c r="D83559" s="1"/>
      <c r="E83559" s="1"/>
      <c r="F83559" s="1"/>
      <c r="G83559" s="1"/>
      <c r="I83559" s="1"/>
      <c r="J83559" s="1"/>
    </row>
    <row r="83560" spans="1:10" x14ac:dyDescent="0.25">
      <c r="A83560">
        <v>4747046</v>
      </c>
      <c r="B83560" s="1" t="s">
        <v>47910</v>
      </c>
      <c r="C83560" s="1" t="s">
        <v>50548</v>
      </c>
      <c r="D83560" s="1"/>
      <c r="E83560" s="1" t="s">
        <v>50549</v>
      </c>
      <c r="F83560" s="1"/>
      <c r="G83560" s="1"/>
      <c r="I83560" s="1" t="s">
        <v>22</v>
      </c>
      <c r="J83560" s="1" t="s">
        <v>14</v>
      </c>
    </row>
    <row r="83561" spans="1:10" x14ac:dyDescent="0.25">
      <c r="B83561" s="1" t="s">
        <v>50550</v>
      </c>
      <c r="C83561" s="1" t="s">
        <v>50551</v>
      </c>
      <c r="D83561" s="1"/>
      <c r="E83561" s="1"/>
      <c r="F83561" s="1"/>
      <c r="G83561" s="1"/>
      <c r="I83561" s="1"/>
      <c r="J83561" s="1"/>
    </row>
    <row r="83562" spans="1:10" x14ac:dyDescent="0.25">
      <c r="A83562">
        <v>4749614</v>
      </c>
      <c r="B83562" s="1" t="s">
        <v>48246</v>
      </c>
      <c r="C83562" s="1" t="s">
        <v>50548</v>
      </c>
      <c r="D83562" s="1"/>
      <c r="E83562" s="1" t="s">
        <v>50552</v>
      </c>
      <c r="F83562" s="1"/>
      <c r="G83562" s="1"/>
      <c r="I83562" s="1" t="s">
        <v>346</v>
      </c>
      <c r="J83562" s="1" t="s">
        <v>14</v>
      </c>
    </row>
    <row r="83563" spans="1:10" x14ac:dyDescent="0.25">
      <c r="B83563" s="1" t="s">
        <v>49855</v>
      </c>
      <c r="C83563" s="1" t="s">
        <v>50553</v>
      </c>
      <c r="D83563" s="1"/>
      <c r="E83563" s="1" t="s">
        <v>50554</v>
      </c>
      <c r="F83563" s="1"/>
      <c r="G83563" s="1"/>
      <c r="I83563" s="1"/>
      <c r="J83563" s="1"/>
    </row>
    <row r="83564" spans="1:10" x14ac:dyDescent="0.25">
      <c r="A83564">
        <v>4749614</v>
      </c>
      <c r="B83564" s="1" t="s">
        <v>48246</v>
      </c>
      <c r="C83564" s="1" t="s">
        <v>50548</v>
      </c>
      <c r="D83564" s="1"/>
      <c r="E83564" s="1" t="s">
        <v>50552</v>
      </c>
      <c r="F83564" s="1"/>
      <c r="G83564" s="1"/>
      <c r="I83564" s="1" t="s">
        <v>346</v>
      </c>
      <c r="J83564" s="1" t="s">
        <v>14</v>
      </c>
    </row>
    <row r="83565" spans="1:10" x14ac:dyDescent="0.25">
      <c r="B83565" s="1" t="s">
        <v>49855</v>
      </c>
      <c r="C83565" s="1" t="s">
        <v>50553</v>
      </c>
      <c r="D83565" s="1"/>
      <c r="E83565" s="1" t="s">
        <v>50554</v>
      </c>
      <c r="F83565" s="1"/>
      <c r="G83565" s="1"/>
      <c r="I83565" s="1"/>
      <c r="J83565" s="1"/>
    </row>
    <row r="83566" spans="1:10" x14ac:dyDescent="0.25">
      <c r="A83566">
        <v>4754673</v>
      </c>
      <c r="B83566" s="1" t="s">
        <v>48814</v>
      </c>
      <c r="C83566" s="1" t="s">
        <v>50548</v>
      </c>
      <c r="D83566" s="1"/>
      <c r="E83566" s="1" t="s">
        <v>50555</v>
      </c>
      <c r="F83566" s="1"/>
      <c r="G83566" s="1"/>
      <c r="I83566" s="1" t="s">
        <v>346</v>
      </c>
      <c r="J83566" s="1" t="s">
        <v>14</v>
      </c>
    </row>
    <row r="83567" spans="1:10" x14ac:dyDescent="0.25">
      <c r="B83567" s="1" t="s">
        <v>15953</v>
      </c>
      <c r="C83567" s="1" t="s">
        <v>50556</v>
      </c>
      <c r="D83567" s="1"/>
      <c r="E83567" s="1" t="s">
        <v>50557</v>
      </c>
      <c r="F83567" s="1"/>
      <c r="G83567" s="1"/>
      <c r="I83567" s="1"/>
      <c r="J83567" s="1"/>
    </row>
    <row r="83568" spans="1:10" x14ac:dyDescent="0.25">
      <c r="A83568">
        <v>4754673</v>
      </c>
      <c r="B83568" s="1" t="s">
        <v>48814</v>
      </c>
      <c r="C83568" s="1" t="s">
        <v>50548</v>
      </c>
      <c r="D83568" s="1"/>
      <c r="E83568" s="1" t="s">
        <v>50555</v>
      </c>
      <c r="F83568" s="1"/>
      <c r="G83568" s="1"/>
      <c r="I83568" s="1" t="s">
        <v>346</v>
      </c>
      <c r="J83568" s="1" t="s">
        <v>14</v>
      </c>
    </row>
    <row r="83569" spans="1:10" x14ac:dyDescent="0.25">
      <c r="B83569" s="1" t="s">
        <v>15953</v>
      </c>
      <c r="C83569" s="1" t="s">
        <v>50556</v>
      </c>
      <c r="D83569" s="1"/>
      <c r="E83569" s="1" t="s">
        <v>50557</v>
      </c>
      <c r="F83569" s="1"/>
      <c r="G83569" s="1"/>
      <c r="I83569" s="1"/>
      <c r="J83569" s="1"/>
    </row>
    <row r="83570" spans="1:10" x14ac:dyDescent="0.25">
      <c r="A83570">
        <v>4717792</v>
      </c>
      <c r="B83570" s="1" t="s">
        <v>44879</v>
      </c>
      <c r="C83570" s="1" t="s">
        <v>50548</v>
      </c>
      <c r="D83570" s="1"/>
      <c r="E83570" s="1" t="s">
        <v>50558</v>
      </c>
      <c r="F83570" s="1"/>
      <c r="G83570" s="1"/>
      <c r="I83570" s="1" t="s">
        <v>346</v>
      </c>
      <c r="J83570" s="1" t="s">
        <v>14</v>
      </c>
    </row>
    <row r="83571" spans="1:10" x14ac:dyDescent="0.25">
      <c r="B83571" s="1" t="s">
        <v>27870</v>
      </c>
      <c r="C83571" s="1" t="s">
        <v>50559</v>
      </c>
      <c r="D83571" s="1"/>
      <c r="E83571" s="1"/>
      <c r="F83571" s="1"/>
      <c r="G83571" s="1"/>
      <c r="I83571" s="1"/>
      <c r="J83571" s="1"/>
    </row>
    <row r="83572" spans="1:10" x14ac:dyDescent="0.25">
      <c r="A83572">
        <v>4717792</v>
      </c>
      <c r="B83572" s="1" t="s">
        <v>44879</v>
      </c>
      <c r="C83572" s="1" t="s">
        <v>50548</v>
      </c>
      <c r="D83572" s="1"/>
      <c r="E83572" s="1" t="s">
        <v>50558</v>
      </c>
      <c r="F83572" s="1"/>
      <c r="G83572" s="1"/>
      <c r="I83572" s="1" t="s">
        <v>346</v>
      </c>
      <c r="J83572" s="1" t="s">
        <v>14</v>
      </c>
    </row>
    <row r="83573" spans="1:10" x14ac:dyDescent="0.25">
      <c r="B83573" s="1" t="s">
        <v>27870</v>
      </c>
      <c r="C83573" s="1" t="s">
        <v>50559</v>
      </c>
      <c r="D83573" s="1"/>
      <c r="E83573" s="1"/>
      <c r="F83573" s="1"/>
      <c r="G83573" s="1"/>
      <c r="I83573" s="1"/>
      <c r="J83573" s="1"/>
    </row>
    <row r="83574" spans="1:10" x14ac:dyDescent="0.25">
      <c r="A83574">
        <v>4735773</v>
      </c>
      <c r="B83574" s="1" t="s">
        <v>46597</v>
      </c>
      <c r="C83574" s="1" t="s">
        <v>50548</v>
      </c>
      <c r="D83574" s="1"/>
      <c r="E83574" s="1" t="s">
        <v>50560</v>
      </c>
      <c r="F83574" s="1"/>
      <c r="G83574" s="1"/>
      <c r="I83574" s="1" t="s">
        <v>346</v>
      </c>
      <c r="J83574" s="1" t="s">
        <v>14</v>
      </c>
    </row>
    <row r="83575" spans="1:10" x14ac:dyDescent="0.25">
      <c r="B83575" s="1" t="s">
        <v>16373</v>
      </c>
      <c r="C83575" s="1" t="s">
        <v>50561</v>
      </c>
      <c r="D83575" s="1"/>
      <c r="E83575" s="1" t="s">
        <v>50562</v>
      </c>
      <c r="F83575" s="1"/>
      <c r="G83575" s="1"/>
      <c r="I83575" s="1"/>
      <c r="J83575" s="1"/>
    </row>
    <row r="83576" spans="1:10" x14ac:dyDescent="0.25">
      <c r="A83576">
        <v>4735773</v>
      </c>
      <c r="B83576" s="1" t="s">
        <v>46597</v>
      </c>
      <c r="C83576" s="1" t="s">
        <v>50548</v>
      </c>
      <c r="D83576" s="1"/>
      <c r="E83576" s="1" t="s">
        <v>50560</v>
      </c>
      <c r="F83576" s="1"/>
      <c r="G83576" s="1"/>
      <c r="I83576" s="1" t="s">
        <v>346</v>
      </c>
      <c r="J83576" s="1" t="s">
        <v>14</v>
      </c>
    </row>
    <row r="83577" spans="1:10" x14ac:dyDescent="0.25">
      <c r="B83577" s="1" t="s">
        <v>16373</v>
      </c>
      <c r="C83577" s="1" t="s">
        <v>50561</v>
      </c>
      <c r="D83577" s="1"/>
      <c r="E83577" s="1" t="s">
        <v>50562</v>
      </c>
      <c r="F83577" s="1"/>
      <c r="G83577" s="1"/>
      <c r="I83577" s="1"/>
      <c r="J83577" s="1"/>
    </row>
    <row r="83578" spans="1:10" x14ac:dyDescent="0.25">
      <c r="A83578">
        <v>4754337</v>
      </c>
      <c r="B83578" s="1" t="s">
        <v>48814</v>
      </c>
      <c r="C83578" s="1" t="s">
        <v>50548</v>
      </c>
      <c r="D83578" s="1"/>
      <c r="E83578" s="1" t="s">
        <v>50563</v>
      </c>
      <c r="F83578" s="1"/>
      <c r="G83578" s="1"/>
      <c r="I83578" s="1" t="s">
        <v>13</v>
      </c>
      <c r="J83578" s="1" t="s">
        <v>14</v>
      </c>
    </row>
    <row r="83579" spans="1:10" x14ac:dyDescent="0.25">
      <c r="B83579" s="1" t="s">
        <v>20926</v>
      </c>
      <c r="C83579" s="1" t="s">
        <v>41283</v>
      </c>
      <c r="D83579" s="1"/>
      <c r="E83579" s="1" t="s">
        <v>951</v>
      </c>
      <c r="F83579" s="1"/>
      <c r="G83579" s="1"/>
      <c r="I83579" s="1"/>
      <c r="J83579" s="1"/>
    </row>
    <row r="83580" spans="1:10" x14ac:dyDescent="0.25">
      <c r="A83580">
        <v>4754337</v>
      </c>
      <c r="B83580" s="1" t="s">
        <v>48814</v>
      </c>
      <c r="C83580" s="1" t="s">
        <v>50548</v>
      </c>
      <c r="D83580" s="1"/>
      <c r="E83580" s="1" t="s">
        <v>50563</v>
      </c>
      <c r="F83580" s="1"/>
      <c r="G83580" s="1"/>
      <c r="I83580" s="1" t="s">
        <v>13</v>
      </c>
      <c r="J83580" s="1" t="s">
        <v>14</v>
      </c>
    </row>
    <row r="83581" spans="1:10" x14ac:dyDescent="0.25">
      <c r="B83581" s="1" t="s">
        <v>20926</v>
      </c>
      <c r="C83581" s="1" t="s">
        <v>41283</v>
      </c>
      <c r="D83581" s="1"/>
      <c r="E83581" s="1" t="s">
        <v>951</v>
      </c>
      <c r="F83581" s="1"/>
      <c r="G83581" s="1"/>
      <c r="I83581" s="1"/>
      <c r="J83581" s="1"/>
    </row>
    <row r="83582" spans="1:10" x14ac:dyDescent="0.25">
      <c r="A83582">
        <v>4754338</v>
      </c>
      <c r="B83582" s="1" t="s">
        <v>48814</v>
      </c>
      <c r="C83582" s="1" t="s">
        <v>50548</v>
      </c>
      <c r="D83582" s="1"/>
      <c r="E83582" s="1" t="s">
        <v>50564</v>
      </c>
      <c r="F83582" s="1"/>
      <c r="G83582" s="1"/>
      <c r="I83582" s="1" t="s">
        <v>22</v>
      </c>
      <c r="J83582" s="1" t="s">
        <v>14</v>
      </c>
    </row>
    <row r="83583" spans="1:10" x14ac:dyDescent="0.25">
      <c r="B83583" s="1" t="s">
        <v>46852</v>
      </c>
      <c r="C83583" s="1" t="s">
        <v>24430</v>
      </c>
      <c r="D83583" s="1"/>
      <c r="E83583" s="1"/>
      <c r="F83583" s="1"/>
      <c r="G83583" s="1"/>
      <c r="I83583" s="1"/>
      <c r="J83583" s="1"/>
    </row>
    <row r="83584" spans="1:10" x14ac:dyDescent="0.25">
      <c r="A83584">
        <v>4754338</v>
      </c>
      <c r="B83584" s="1" t="s">
        <v>48814</v>
      </c>
      <c r="C83584" s="1" t="s">
        <v>50548</v>
      </c>
      <c r="D83584" s="1"/>
      <c r="E83584" s="1" t="s">
        <v>50564</v>
      </c>
      <c r="F83584" s="1"/>
      <c r="G83584" s="1"/>
      <c r="I83584" s="1" t="s">
        <v>22</v>
      </c>
      <c r="J83584" s="1" t="s">
        <v>14</v>
      </c>
    </row>
    <row r="83585" spans="1:10" x14ac:dyDescent="0.25">
      <c r="B83585" s="1" t="s">
        <v>46852</v>
      </c>
      <c r="C83585" s="1" t="s">
        <v>24430</v>
      </c>
      <c r="D83585" s="1"/>
      <c r="E83585" s="1"/>
      <c r="F83585" s="1"/>
      <c r="G83585" s="1"/>
      <c r="I83585" s="1"/>
      <c r="J83585" s="1"/>
    </row>
    <row r="83586" spans="1:10" x14ac:dyDescent="0.25">
      <c r="A83586">
        <v>4762107</v>
      </c>
      <c r="B83586" s="1" t="s">
        <v>49538</v>
      </c>
      <c r="C83586" s="1" t="s">
        <v>50548</v>
      </c>
      <c r="D83586" s="1"/>
      <c r="E83586" s="1" t="s">
        <v>50565</v>
      </c>
      <c r="F83586" s="1"/>
      <c r="G83586" s="1"/>
      <c r="I83586" s="1" t="s">
        <v>13</v>
      </c>
      <c r="J83586" s="1" t="s">
        <v>14</v>
      </c>
    </row>
    <row r="83587" spans="1:10" x14ac:dyDescent="0.25">
      <c r="B83587" s="1" t="s">
        <v>4519</v>
      </c>
      <c r="C83587" s="1" t="s">
        <v>50566</v>
      </c>
      <c r="D83587" s="1"/>
      <c r="E83587" s="1"/>
      <c r="F83587" s="1"/>
      <c r="G83587" s="1"/>
      <c r="I83587" s="1"/>
      <c r="J83587" s="1"/>
    </row>
    <row r="83588" spans="1:10" x14ac:dyDescent="0.25">
      <c r="A83588">
        <v>4762107</v>
      </c>
      <c r="B83588" s="1" t="s">
        <v>49538</v>
      </c>
      <c r="C83588" s="1" t="s">
        <v>50548</v>
      </c>
      <c r="D83588" s="1"/>
      <c r="E83588" s="1" t="s">
        <v>50565</v>
      </c>
      <c r="F83588" s="1"/>
      <c r="G83588" s="1"/>
      <c r="I83588" s="1" t="s">
        <v>13</v>
      </c>
      <c r="J83588" s="1" t="s">
        <v>14</v>
      </c>
    </row>
    <row r="83589" spans="1:10" x14ac:dyDescent="0.25">
      <c r="B83589" s="1" t="s">
        <v>4519</v>
      </c>
      <c r="C83589" s="1" t="s">
        <v>50566</v>
      </c>
      <c r="D83589" s="1"/>
      <c r="E83589" s="1"/>
      <c r="F83589" s="1"/>
      <c r="G83589" s="1"/>
      <c r="I83589" s="1"/>
      <c r="J83589" s="1"/>
    </row>
    <row r="83590" spans="1:10" x14ac:dyDescent="0.25">
      <c r="A83590">
        <v>4758219</v>
      </c>
      <c r="B83590" s="1" t="s">
        <v>49104</v>
      </c>
      <c r="C83590" s="1" t="s">
        <v>50548</v>
      </c>
      <c r="D83590" s="1"/>
      <c r="E83590" s="1" t="s">
        <v>50567</v>
      </c>
      <c r="F83590" s="1"/>
      <c r="G83590" s="1"/>
      <c r="I83590" s="1" t="s">
        <v>13</v>
      </c>
      <c r="J83590" s="1" t="s">
        <v>14</v>
      </c>
    </row>
    <row r="83591" spans="1:10" x14ac:dyDescent="0.25">
      <c r="B83591" s="1" t="s">
        <v>14032</v>
      </c>
      <c r="C83591" s="1" t="s">
        <v>46933</v>
      </c>
      <c r="D83591" s="1"/>
      <c r="E83591" s="1"/>
      <c r="F83591" s="1"/>
      <c r="G83591" s="1"/>
      <c r="I83591" s="1"/>
      <c r="J83591" s="1"/>
    </row>
    <row r="83592" spans="1:10" x14ac:dyDescent="0.25">
      <c r="A83592">
        <v>4758219</v>
      </c>
      <c r="B83592" s="1" t="s">
        <v>49104</v>
      </c>
      <c r="C83592" s="1" t="s">
        <v>50548</v>
      </c>
      <c r="D83592" s="1"/>
      <c r="E83592" s="1" t="s">
        <v>50567</v>
      </c>
      <c r="F83592" s="1"/>
      <c r="G83592" s="1"/>
      <c r="I83592" s="1" t="s">
        <v>13</v>
      </c>
      <c r="J83592" s="1" t="s">
        <v>14</v>
      </c>
    </row>
    <row r="83593" spans="1:10" x14ac:dyDescent="0.25">
      <c r="B83593" s="1" t="s">
        <v>14032</v>
      </c>
      <c r="C83593" s="1" t="s">
        <v>46933</v>
      </c>
      <c r="D83593" s="1"/>
      <c r="E83593" s="1"/>
      <c r="F83593" s="1"/>
      <c r="G83593" s="1"/>
      <c r="I83593" s="1"/>
      <c r="J83593" s="1"/>
    </row>
    <row r="83594" spans="1:10" x14ac:dyDescent="0.25">
      <c r="A83594">
        <v>4758219</v>
      </c>
      <c r="B83594" s="1" t="s">
        <v>49104</v>
      </c>
      <c r="C83594" s="1" t="s">
        <v>50548</v>
      </c>
      <c r="D83594" s="1"/>
      <c r="E83594" s="1" t="s">
        <v>50567</v>
      </c>
      <c r="F83594" s="1"/>
      <c r="G83594" s="1"/>
      <c r="I83594" s="1" t="s">
        <v>13</v>
      </c>
      <c r="J83594" s="1" t="s">
        <v>14</v>
      </c>
    </row>
    <row r="83595" spans="1:10" x14ac:dyDescent="0.25">
      <c r="B83595" s="1" t="s">
        <v>14032</v>
      </c>
      <c r="C83595" s="1" t="s">
        <v>46933</v>
      </c>
      <c r="D83595" s="1"/>
      <c r="E83595" s="1"/>
      <c r="F83595" s="1"/>
      <c r="G83595" s="1"/>
      <c r="I83595" s="1"/>
      <c r="J83595" s="1"/>
    </row>
    <row r="83596" spans="1:10" x14ac:dyDescent="0.25">
      <c r="A83596">
        <v>4757541</v>
      </c>
      <c r="B83596" s="1" t="s">
        <v>49104</v>
      </c>
      <c r="C83596" s="1" t="s">
        <v>50548</v>
      </c>
      <c r="D83596" s="1"/>
      <c r="E83596" s="1" t="s">
        <v>50568</v>
      </c>
      <c r="F83596" s="1"/>
      <c r="G83596" s="1"/>
      <c r="I83596" s="1" t="s">
        <v>13</v>
      </c>
      <c r="J83596" s="1" t="s">
        <v>14</v>
      </c>
    </row>
    <row r="83597" spans="1:10" x14ac:dyDescent="0.25">
      <c r="B83597" s="1" t="s">
        <v>21894</v>
      </c>
      <c r="C83597" s="1" t="s">
        <v>50569</v>
      </c>
      <c r="D83597" s="1"/>
      <c r="E83597" s="1"/>
      <c r="F83597" s="1"/>
      <c r="G83597" s="1"/>
      <c r="I83597" s="1"/>
      <c r="J83597" s="1"/>
    </row>
    <row r="83598" spans="1:10" x14ac:dyDescent="0.25">
      <c r="A83598">
        <v>4757541</v>
      </c>
      <c r="B83598" s="1" t="s">
        <v>49104</v>
      </c>
      <c r="C83598" s="1" t="s">
        <v>50548</v>
      </c>
      <c r="D83598" s="1"/>
      <c r="E83598" s="1" t="s">
        <v>50568</v>
      </c>
      <c r="F83598" s="1"/>
      <c r="G83598" s="1"/>
      <c r="I83598" s="1" t="s">
        <v>13</v>
      </c>
      <c r="J83598" s="1" t="s">
        <v>14</v>
      </c>
    </row>
    <row r="83599" spans="1:10" x14ac:dyDescent="0.25">
      <c r="B83599" s="1" t="s">
        <v>21894</v>
      </c>
      <c r="C83599" s="1" t="s">
        <v>50569</v>
      </c>
      <c r="D83599" s="1"/>
      <c r="E83599" s="1"/>
      <c r="F83599" s="1"/>
      <c r="G83599" s="1"/>
      <c r="I83599" s="1"/>
      <c r="J83599" s="1"/>
    </row>
    <row r="83600" spans="1:10" x14ac:dyDescent="0.25">
      <c r="A83600">
        <v>4755473</v>
      </c>
      <c r="B83600" s="1" t="s">
        <v>48814</v>
      </c>
      <c r="C83600" s="1" t="s">
        <v>50548</v>
      </c>
      <c r="D83600" s="1"/>
      <c r="E83600" s="1" t="s">
        <v>50570</v>
      </c>
      <c r="F83600" s="1"/>
      <c r="G83600" s="1"/>
      <c r="I83600" s="1" t="s">
        <v>86</v>
      </c>
      <c r="J83600" s="1" t="s">
        <v>14</v>
      </c>
    </row>
    <row r="83601" spans="1:10" x14ac:dyDescent="0.25">
      <c r="B83601" s="1" t="s">
        <v>50571</v>
      </c>
      <c r="C83601" s="1" t="s">
        <v>6260</v>
      </c>
      <c r="D83601" s="1"/>
      <c r="E83601" s="1"/>
      <c r="F83601" s="1"/>
      <c r="G83601" s="1"/>
      <c r="I83601" s="1"/>
      <c r="J83601" s="1"/>
    </row>
    <row r="83602" spans="1:10" x14ac:dyDescent="0.25">
      <c r="A83602">
        <v>4755473</v>
      </c>
      <c r="B83602" s="1" t="s">
        <v>48814</v>
      </c>
      <c r="C83602" s="1" t="s">
        <v>50548</v>
      </c>
      <c r="D83602" s="1"/>
      <c r="E83602" s="1" t="s">
        <v>50570</v>
      </c>
      <c r="F83602" s="1"/>
      <c r="G83602" s="1"/>
      <c r="I83602" s="1" t="s">
        <v>86</v>
      </c>
      <c r="J83602" s="1" t="s">
        <v>14</v>
      </c>
    </row>
    <row r="83603" spans="1:10" x14ac:dyDescent="0.25">
      <c r="B83603" s="1" t="s">
        <v>50571</v>
      </c>
      <c r="C83603" s="1" t="s">
        <v>6260</v>
      </c>
      <c r="D83603" s="1"/>
      <c r="E83603" s="1"/>
      <c r="F83603" s="1"/>
      <c r="G83603" s="1"/>
      <c r="I83603" s="1"/>
      <c r="J83603" s="1"/>
    </row>
    <row r="83604" spans="1:10" x14ac:dyDescent="0.25">
      <c r="A83604">
        <v>4754131</v>
      </c>
      <c r="B83604" s="1" t="s">
        <v>48648</v>
      </c>
      <c r="C83604" s="1" t="s">
        <v>50548</v>
      </c>
      <c r="D83604" s="1"/>
      <c r="E83604" s="1" t="s">
        <v>50572</v>
      </c>
      <c r="F83604" s="1"/>
      <c r="G83604" s="1"/>
      <c r="I83604" s="1" t="s">
        <v>86</v>
      </c>
      <c r="J83604" s="1" t="s">
        <v>14</v>
      </c>
    </row>
    <row r="83605" spans="1:10" x14ac:dyDescent="0.25">
      <c r="B83605" s="1" t="s">
        <v>50573</v>
      </c>
      <c r="C83605" s="1" t="s">
        <v>50574</v>
      </c>
      <c r="D83605" s="1"/>
      <c r="E83605" s="1"/>
      <c r="F83605" s="1"/>
      <c r="G83605" s="1"/>
      <c r="I83605" s="1"/>
      <c r="J83605" s="1"/>
    </row>
    <row r="83606" spans="1:10" x14ac:dyDescent="0.25">
      <c r="A83606">
        <v>4754131</v>
      </c>
      <c r="B83606" s="1" t="s">
        <v>48648</v>
      </c>
      <c r="C83606" s="1" t="s">
        <v>50548</v>
      </c>
      <c r="D83606" s="1"/>
      <c r="E83606" s="1" t="s">
        <v>50572</v>
      </c>
      <c r="F83606" s="1"/>
      <c r="G83606" s="1"/>
      <c r="I83606" s="1" t="s">
        <v>86</v>
      </c>
      <c r="J83606" s="1" t="s">
        <v>14</v>
      </c>
    </row>
    <row r="83607" spans="1:10" x14ac:dyDescent="0.25">
      <c r="B83607" s="1" t="s">
        <v>50573</v>
      </c>
      <c r="C83607" s="1" t="s">
        <v>50574</v>
      </c>
      <c r="D83607" s="1"/>
      <c r="E83607" s="1"/>
      <c r="F83607" s="1"/>
      <c r="G83607" s="1"/>
      <c r="I83607" s="1"/>
      <c r="J83607" s="1"/>
    </row>
    <row r="83608" spans="1:10" x14ac:dyDescent="0.25">
      <c r="A83608">
        <v>4758222</v>
      </c>
      <c r="B83608" s="1" t="s">
        <v>49104</v>
      </c>
      <c r="C83608" s="1" t="s">
        <v>50548</v>
      </c>
      <c r="D83608" s="1"/>
      <c r="E83608" s="1" t="s">
        <v>50567</v>
      </c>
      <c r="F83608" s="1"/>
      <c r="G83608" s="1"/>
      <c r="I83608" s="1" t="s">
        <v>13</v>
      </c>
      <c r="J83608" s="1" t="s">
        <v>14</v>
      </c>
    </row>
    <row r="83609" spans="1:10" x14ac:dyDescent="0.25">
      <c r="B83609" s="1" t="s">
        <v>14032</v>
      </c>
      <c r="C83609" s="1" t="s">
        <v>42183</v>
      </c>
      <c r="D83609" s="1"/>
      <c r="E83609" s="1"/>
      <c r="F83609" s="1"/>
      <c r="G83609" s="1"/>
      <c r="I83609" s="1"/>
      <c r="J83609" s="1"/>
    </row>
    <row r="83610" spans="1:10" x14ac:dyDescent="0.25">
      <c r="A83610">
        <v>4758222</v>
      </c>
      <c r="B83610" s="1" t="s">
        <v>49104</v>
      </c>
      <c r="C83610" s="1" t="s">
        <v>50548</v>
      </c>
      <c r="D83610" s="1"/>
      <c r="E83610" s="1" t="s">
        <v>50567</v>
      </c>
      <c r="F83610" s="1"/>
      <c r="G83610" s="1"/>
      <c r="I83610" s="1" t="s">
        <v>13</v>
      </c>
      <c r="J83610" s="1" t="s">
        <v>14</v>
      </c>
    </row>
    <row r="83611" spans="1:10" x14ac:dyDescent="0.25">
      <c r="B83611" s="1" t="s">
        <v>14032</v>
      </c>
      <c r="C83611" s="1" t="s">
        <v>42183</v>
      </c>
      <c r="D83611" s="1"/>
      <c r="E83611" s="1"/>
      <c r="F83611" s="1"/>
      <c r="G83611" s="1"/>
      <c r="I83611" s="1"/>
      <c r="J83611" s="1"/>
    </row>
    <row r="83612" spans="1:10" x14ac:dyDescent="0.25">
      <c r="A83612">
        <v>4758222</v>
      </c>
      <c r="B83612" s="1" t="s">
        <v>49104</v>
      </c>
      <c r="C83612" s="1" t="s">
        <v>50548</v>
      </c>
      <c r="D83612" s="1"/>
      <c r="E83612" s="1" t="s">
        <v>50567</v>
      </c>
      <c r="F83612" s="1"/>
      <c r="G83612" s="1"/>
      <c r="I83612" s="1" t="s">
        <v>13</v>
      </c>
      <c r="J83612" s="1" t="s">
        <v>14</v>
      </c>
    </row>
    <row r="83613" spans="1:10" x14ac:dyDescent="0.25">
      <c r="B83613" s="1" t="s">
        <v>14032</v>
      </c>
      <c r="C83613" s="1" t="s">
        <v>42183</v>
      </c>
      <c r="D83613" s="1"/>
      <c r="E83613" s="1"/>
      <c r="F83613" s="1"/>
      <c r="G83613" s="1"/>
      <c r="I83613" s="1"/>
      <c r="J83613" s="1"/>
    </row>
    <row r="83614" spans="1:10" x14ac:dyDescent="0.25">
      <c r="A83614">
        <v>4758546</v>
      </c>
      <c r="B83614" s="1" t="s">
        <v>49104</v>
      </c>
      <c r="C83614" s="1" t="s">
        <v>50548</v>
      </c>
      <c r="D83614" s="1"/>
      <c r="E83614" s="1" t="s">
        <v>50575</v>
      </c>
      <c r="F83614" s="1"/>
      <c r="G83614" s="1"/>
      <c r="I83614" s="1" t="s">
        <v>112</v>
      </c>
      <c r="J83614" s="1" t="s">
        <v>14</v>
      </c>
    </row>
    <row r="83615" spans="1:10" x14ac:dyDescent="0.25">
      <c r="B83615" s="1" t="s">
        <v>50576</v>
      </c>
      <c r="C83615" s="1" t="s">
        <v>21076</v>
      </c>
      <c r="D83615" s="1"/>
      <c r="E83615" s="1"/>
      <c r="F83615" s="1"/>
      <c r="G83615" s="1"/>
      <c r="I83615" s="1"/>
      <c r="J83615" s="1"/>
    </row>
    <row r="83616" spans="1:10" x14ac:dyDescent="0.25">
      <c r="A83616">
        <v>4758546</v>
      </c>
      <c r="B83616" s="1" t="s">
        <v>49104</v>
      </c>
      <c r="C83616" s="1" t="s">
        <v>50548</v>
      </c>
      <c r="D83616" s="1"/>
      <c r="E83616" s="1" t="s">
        <v>50575</v>
      </c>
      <c r="F83616" s="1"/>
      <c r="G83616" s="1"/>
      <c r="I83616" s="1" t="s">
        <v>112</v>
      </c>
      <c r="J83616" s="1" t="s">
        <v>14</v>
      </c>
    </row>
    <row r="83617" spans="1:10" x14ac:dyDescent="0.25">
      <c r="B83617" s="1" t="s">
        <v>50576</v>
      </c>
      <c r="C83617" s="1" t="s">
        <v>21076</v>
      </c>
      <c r="D83617" s="1"/>
      <c r="E83617" s="1"/>
      <c r="F83617" s="1"/>
      <c r="G83617" s="1"/>
      <c r="I83617" s="1"/>
      <c r="J83617" s="1"/>
    </row>
    <row r="83618" spans="1:10" x14ac:dyDescent="0.25">
      <c r="A83618">
        <v>4751034</v>
      </c>
      <c r="B83618" s="1" t="s">
        <v>48428</v>
      </c>
      <c r="C83618" s="1" t="s">
        <v>50548</v>
      </c>
      <c r="D83618" s="1"/>
      <c r="E83618" s="1" t="s">
        <v>50577</v>
      </c>
      <c r="F83618" s="1"/>
      <c r="G83618" s="1"/>
      <c r="I83618" s="1" t="s">
        <v>86</v>
      </c>
      <c r="J83618" s="1" t="s">
        <v>14</v>
      </c>
    </row>
    <row r="83619" spans="1:10" x14ac:dyDescent="0.25">
      <c r="B83619" s="1" t="s">
        <v>50578</v>
      </c>
      <c r="C83619" s="1" t="s">
        <v>50579</v>
      </c>
      <c r="D83619" s="1"/>
      <c r="E83619" s="1"/>
      <c r="F83619" s="1"/>
      <c r="G83619" s="1"/>
      <c r="I83619" s="1"/>
      <c r="J83619" s="1"/>
    </row>
    <row r="83620" spans="1:10" x14ac:dyDescent="0.25">
      <c r="A83620">
        <v>4751034</v>
      </c>
      <c r="B83620" s="1" t="s">
        <v>48428</v>
      </c>
      <c r="C83620" s="1" t="s">
        <v>50548</v>
      </c>
      <c r="D83620" s="1"/>
      <c r="E83620" s="1" t="s">
        <v>50577</v>
      </c>
      <c r="F83620" s="1"/>
      <c r="G83620" s="1"/>
      <c r="I83620" s="1" t="s">
        <v>86</v>
      </c>
      <c r="J83620" s="1" t="s">
        <v>14</v>
      </c>
    </row>
    <row r="83621" spans="1:10" x14ac:dyDescent="0.25">
      <c r="B83621" s="1" t="s">
        <v>50578</v>
      </c>
      <c r="C83621" s="1" t="s">
        <v>50579</v>
      </c>
      <c r="D83621" s="1"/>
      <c r="E83621" s="1"/>
      <c r="F83621" s="1"/>
      <c r="G83621" s="1"/>
      <c r="I83621" s="1"/>
      <c r="J83621" s="1"/>
    </row>
    <row r="83622" spans="1:10" x14ac:dyDescent="0.25">
      <c r="A83622">
        <v>4758833</v>
      </c>
      <c r="B83622" s="1" t="s">
        <v>49279</v>
      </c>
      <c r="C83622" s="1" t="s">
        <v>50548</v>
      </c>
      <c r="D83622" s="1"/>
      <c r="E83622" s="1" t="s">
        <v>50580</v>
      </c>
      <c r="F83622" s="1" t="s">
        <v>50581</v>
      </c>
      <c r="G83622" s="1"/>
      <c r="I83622" s="1" t="s">
        <v>13</v>
      </c>
      <c r="J83622" s="1" t="s">
        <v>14</v>
      </c>
    </row>
    <row r="83623" spans="1:10" x14ac:dyDescent="0.25">
      <c r="B83623" s="1" t="s">
        <v>50582</v>
      </c>
      <c r="C83623" s="1" t="s">
        <v>50583</v>
      </c>
      <c r="D83623" s="1"/>
      <c r="E83623" s="1" t="s">
        <v>19334</v>
      </c>
      <c r="F83623" s="1" t="s">
        <v>8860</v>
      </c>
      <c r="G83623" s="1" t="s">
        <v>951</v>
      </c>
      <c r="I83623" s="1"/>
      <c r="J83623" s="1"/>
    </row>
    <row r="83624" spans="1:10" x14ac:dyDescent="0.25">
      <c r="A83624">
        <v>4758833</v>
      </c>
      <c r="B83624" s="1" t="s">
        <v>49279</v>
      </c>
      <c r="C83624" s="1" t="s">
        <v>50548</v>
      </c>
      <c r="D83624" s="1"/>
      <c r="E83624" s="1" t="s">
        <v>50580</v>
      </c>
      <c r="F83624" s="1" t="s">
        <v>50581</v>
      </c>
      <c r="G83624" s="1"/>
      <c r="I83624" s="1" t="s">
        <v>13</v>
      </c>
      <c r="J83624" s="1" t="s">
        <v>14</v>
      </c>
    </row>
    <row r="83625" spans="1:10" x14ac:dyDescent="0.25">
      <c r="B83625" s="1" t="s">
        <v>50582</v>
      </c>
      <c r="C83625" s="1" t="s">
        <v>50583</v>
      </c>
      <c r="D83625" s="1"/>
      <c r="E83625" s="1" t="s">
        <v>19334</v>
      </c>
      <c r="F83625" s="1" t="s">
        <v>8860</v>
      </c>
      <c r="G83625" s="1" t="s">
        <v>951</v>
      </c>
      <c r="I83625" s="1"/>
      <c r="J83625" s="1"/>
    </row>
    <row r="83626" spans="1:10" x14ac:dyDescent="0.25">
      <c r="A83626">
        <v>4758833</v>
      </c>
      <c r="B83626" s="1" t="s">
        <v>49279</v>
      </c>
      <c r="C83626" s="1" t="s">
        <v>50548</v>
      </c>
      <c r="D83626" s="1"/>
      <c r="E83626" s="1" t="s">
        <v>50580</v>
      </c>
      <c r="F83626" s="1" t="s">
        <v>50581</v>
      </c>
      <c r="G83626" s="1"/>
      <c r="I83626" s="1" t="s">
        <v>13</v>
      </c>
      <c r="J83626" s="1" t="s">
        <v>14</v>
      </c>
    </row>
    <row r="83627" spans="1:10" x14ac:dyDescent="0.25">
      <c r="B83627" s="1" t="s">
        <v>50582</v>
      </c>
      <c r="C83627" s="1" t="s">
        <v>50583</v>
      </c>
      <c r="D83627" s="1"/>
      <c r="E83627" s="1" t="s">
        <v>19334</v>
      </c>
      <c r="F83627" s="1" t="s">
        <v>8860</v>
      </c>
      <c r="G83627" s="1" t="s">
        <v>951</v>
      </c>
      <c r="I83627" s="1"/>
      <c r="J83627" s="1"/>
    </row>
    <row r="83628" spans="1:10" x14ac:dyDescent="0.25">
      <c r="A83628">
        <v>4758833</v>
      </c>
      <c r="B83628" s="1" t="s">
        <v>49279</v>
      </c>
      <c r="C83628" s="1" t="s">
        <v>50548</v>
      </c>
      <c r="D83628" s="1"/>
      <c r="E83628" s="1" t="s">
        <v>50580</v>
      </c>
      <c r="F83628" s="1" t="s">
        <v>50581</v>
      </c>
      <c r="G83628" s="1"/>
      <c r="I83628" s="1" t="s">
        <v>13</v>
      </c>
      <c r="J83628" s="1" t="s">
        <v>14</v>
      </c>
    </row>
    <row r="83629" spans="1:10" x14ac:dyDescent="0.25">
      <c r="B83629" s="1" t="s">
        <v>50582</v>
      </c>
      <c r="C83629" s="1" t="s">
        <v>50583</v>
      </c>
      <c r="D83629" s="1"/>
      <c r="E83629" s="1" t="s">
        <v>19334</v>
      </c>
      <c r="F83629" s="1" t="s">
        <v>8860</v>
      </c>
      <c r="G83629" s="1" t="s">
        <v>951</v>
      </c>
      <c r="I83629" s="1" t="s">
        <v>50584</v>
      </c>
      <c r="J83629" s="1"/>
    </row>
    <row r="83630" spans="1:10" x14ac:dyDescent="0.25">
      <c r="A83630">
        <v>4759974</v>
      </c>
      <c r="B83630" s="1" t="s">
        <v>49279</v>
      </c>
      <c r="C83630" s="1" t="s">
        <v>50548</v>
      </c>
      <c r="D83630" s="1"/>
      <c r="E83630" s="1" t="s">
        <v>50585</v>
      </c>
      <c r="F83630" s="1"/>
      <c r="G83630" s="1"/>
      <c r="I83630" s="1" t="s">
        <v>13</v>
      </c>
      <c r="J83630" s="1" t="s">
        <v>14</v>
      </c>
    </row>
    <row r="83631" spans="1:10" x14ac:dyDescent="0.25">
      <c r="B83631" s="1" t="s">
        <v>37138</v>
      </c>
      <c r="C83631" s="1" t="s">
        <v>13663</v>
      </c>
      <c r="D83631" s="1"/>
      <c r="E83631" s="1"/>
      <c r="F83631" s="1"/>
      <c r="G83631" s="1"/>
      <c r="I83631" s="1"/>
      <c r="J83631" s="1"/>
    </row>
    <row r="83632" spans="1:10" x14ac:dyDescent="0.25">
      <c r="A83632">
        <v>4759974</v>
      </c>
      <c r="B83632" s="1" t="s">
        <v>49279</v>
      </c>
      <c r="C83632" s="1" t="s">
        <v>50548</v>
      </c>
      <c r="D83632" s="1"/>
      <c r="E83632" s="1" t="s">
        <v>50585</v>
      </c>
      <c r="F83632" s="1"/>
      <c r="G83632" s="1"/>
      <c r="I83632" s="1" t="s">
        <v>13</v>
      </c>
      <c r="J83632" s="1" t="s">
        <v>14</v>
      </c>
    </row>
    <row r="83633" spans="1:10" x14ac:dyDescent="0.25">
      <c r="B83633" s="1" t="s">
        <v>37138</v>
      </c>
      <c r="C83633" s="1" t="s">
        <v>13663</v>
      </c>
      <c r="D83633" s="1"/>
      <c r="E83633" s="1"/>
      <c r="F83633" s="1"/>
      <c r="G83633" s="1"/>
      <c r="I83633" s="1"/>
      <c r="J83633" s="1"/>
    </row>
    <row r="83634" spans="1:10" x14ac:dyDescent="0.25">
      <c r="A83634">
        <v>4756363</v>
      </c>
      <c r="B83634" s="1" t="s">
        <v>48979</v>
      </c>
      <c r="C83634" s="1" t="s">
        <v>50548</v>
      </c>
      <c r="D83634" s="1"/>
      <c r="E83634" s="1" t="s">
        <v>50586</v>
      </c>
      <c r="F83634" s="1"/>
      <c r="G83634" s="1"/>
      <c r="I83634" s="1" t="s">
        <v>22</v>
      </c>
      <c r="J83634" s="1" t="s">
        <v>14</v>
      </c>
    </row>
    <row r="83635" spans="1:10" x14ac:dyDescent="0.25">
      <c r="B83635" s="1" t="s">
        <v>50587</v>
      </c>
      <c r="C83635" s="1" t="s">
        <v>50588</v>
      </c>
      <c r="D83635" s="1"/>
      <c r="E83635" s="1"/>
      <c r="F83635" s="1"/>
      <c r="G83635" s="1"/>
      <c r="I83635" s="1"/>
      <c r="J83635" s="1"/>
    </row>
    <row r="83636" spans="1:10" x14ac:dyDescent="0.25">
      <c r="A83636">
        <v>4756363</v>
      </c>
      <c r="B83636" s="1" t="s">
        <v>48979</v>
      </c>
      <c r="C83636" s="1" t="s">
        <v>50548</v>
      </c>
      <c r="D83636" s="1"/>
      <c r="E83636" s="1" t="s">
        <v>50586</v>
      </c>
      <c r="F83636" s="1"/>
      <c r="G83636" s="1"/>
      <c r="I83636" s="1" t="s">
        <v>22</v>
      </c>
      <c r="J83636" s="1" t="s">
        <v>14</v>
      </c>
    </row>
    <row r="83637" spans="1:10" x14ac:dyDescent="0.25">
      <c r="B83637" s="1" t="s">
        <v>50587</v>
      </c>
      <c r="C83637" s="1" t="s">
        <v>50588</v>
      </c>
      <c r="D83637" s="1"/>
      <c r="E83637" s="1"/>
      <c r="F83637" s="1"/>
      <c r="G83637" s="1"/>
      <c r="I83637" s="1"/>
      <c r="J83637" s="1"/>
    </row>
    <row r="83638" spans="1:10" x14ac:dyDescent="0.25">
      <c r="A83638">
        <v>4739124</v>
      </c>
      <c r="B83638" s="1" t="s">
        <v>47080</v>
      </c>
      <c r="C83638" s="1" t="s">
        <v>50548</v>
      </c>
      <c r="D83638" s="1"/>
      <c r="E83638" s="1" t="s">
        <v>50589</v>
      </c>
      <c r="F83638" s="1"/>
      <c r="G83638" s="1"/>
      <c r="I83638" s="1" t="s">
        <v>112</v>
      </c>
      <c r="J83638" s="1" t="s">
        <v>14</v>
      </c>
    </row>
    <row r="83639" spans="1:10" x14ac:dyDescent="0.25">
      <c r="B83639" s="1" t="s">
        <v>50590</v>
      </c>
      <c r="C83639" s="1" t="s">
        <v>50591</v>
      </c>
      <c r="D83639" s="1"/>
      <c r="E83639" s="1"/>
      <c r="F83639" s="1"/>
      <c r="G83639" s="1"/>
      <c r="I83639" s="1"/>
      <c r="J83639" s="1"/>
    </row>
    <row r="83640" spans="1:10" x14ac:dyDescent="0.25">
      <c r="A83640">
        <v>4739124</v>
      </c>
      <c r="B83640" s="1" t="s">
        <v>47080</v>
      </c>
      <c r="C83640" s="1" t="s">
        <v>50548</v>
      </c>
      <c r="D83640" s="1"/>
      <c r="E83640" s="1" t="s">
        <v>50589</v>
      </c>
      <c r="F83640" s="1"/>
      <c r="G83640" s="1"/>
      <c r="I83640" s="1" t="s">
        <v>112</v>
      </c>
      <c r="J83640" s="1" t="s">
        <v>14</v>
      </c>
    </row>
    <row r="83641" spans="1:10" x14ac:dyDescent="0.25">
      <c r="B83641" s="1" t="s">
        <v>50590</v>
      </c>
      <c r="C83641" s="1" t="s">
        <v>50591</v>
      </c>
      <c r="D83641" s="1"/>
      <c r="E83641" s="1"/>
      <c r="F83641" s="1"/>
      <c r="G83641" s="1"/>
      <c r="I83641" s="1"/>
      <c r="J83641" s="1"/>
    </row>
    <row r="83642" spans="1:10" x14ac:dyDescent="0.25">
      <c r="A83642">
        <v>4739110</v>
      </c>
      <c r="B83642" s="1" t="s">
        <v>47080</v>
      </c>
      <c r="C83642" s="1" t="s">
        <v>50548</v>
      </c>
      <c r="D83642" s="1"/>
      <c r="E83642" s="1" t="s">
        <v>50592</v>
      </c>
      <c r="F83642" s="1"/>
      <c r="G83642" s="1"/>
      <c r="I83642" s="1" t="s">
        <v>22</v>
      </c>
      <c r="J83642" s="1" t="s">
        <v>14</v>
      </c>
    </row>
    <row r="83643" spans="1:10" x14ac:dyDescent="0.25">
      <c r="B83643" s="1" t="s">
        <v>50593</v>
      </c>
      <c r="C83643" s="1" t="s">
        <v>33524</v>
      </c>
      <c r="D83643" s="1"/>
      <c r="E83643" s="1"/>
      <c r="F83643" s="1"/>
      <c r="G83643" s="1"/>
      <c r="I83643" s="1"/>
      <c r="J83643" s="1"/>
    </row>
    <row r="83644" spans="1:10" x14ac:dyDescent="0.25">
      <c r="A83644">
        <v>4739110</v>
      </c>
      <c r="B83644" s="1" t="s">
        <v>47080</v>
      </c>
      <c r="C83644" s="1" t="s">
        <v>50548</v>
      </c>
      <c r="D83644" s="1"/>
      <c r="E83644" s="1" t="s">
        <v>50592</v>
      </c>
      <c r="F83644" s="1"/>
      <c r="G83644" s="1"/>
      <c r="I83644" s="1" t="s">
        <v>22</v>
      </c>
      <c r="J83644" s="1" t="s">
        <v>14</v>
      </c>
    </row>
    <row r="83645" spans="1:10" x14ac:dyDescent="0.25">
      <c r="B83645" s="1" t="s">
        <v>50593</v>
      </c>
      <c r="C83645" s="1" t="s">
        <v>33524</v>
      </c>
      <c r="D83645" s="1"/>
      <c r="E83645" s="1"/>
      <c r="F83645" s="1"/>
      <c r="G83645" s="1"/>
      <c r="I83645" s="1"/>
      <c r="J83645" s="1"/>
    </row>
    <row r="83646" spans="1:10" x14ac:dyDescent="0.25">
      <c r="A83646">
        <v>4759952</v>
      </c>
      <c r="B83646" s="1" t="s">
        <v>49279</v>
      </c>
      <c r="C83646" s="1" t="s">
        <v>50548</v>
      </c>
      <c r="D83646" s="1"/>
      <c r="E83646" s="1" t="s">
        <v>50594</v>
      </c>
      <c r="F83646" s="1"/>
      <c r="G83646" s="1"/>
      <c r="I83646" s="1" t="s">
        <v>13</v>
      </c>
      <c r="J83646" s="1" t="s">
        <v>14</v>
      </c>
    </row>
    <row r="83647" spans="1:10" x14ac:dyDescent="0.25">
      <c r="B83647" s="1" t="s">
        <v>37138</v>
      </c>
      <c r="C83647" s="1" t="s">
        <v>42570</v>
      </c>
      <c r="D83647" s="1"/>
      <c r="E83647" s="1"/>
      <c r="F83647" s="1"/>
      <c r="G83647" s="1"/>
      <c r="I83647" s="1"/>
      <c r="J83647" s="1"/>
    </row>
    <row r="83648" spans="1:10" x14ac:dyDescent="0.25">
      <c r="A83648">
        <v>4759952</v>
      </c>
      <c r="B83648" s="1" t="s">
        <v>49279</v>
      </c>
      <c r="C83648" s="1" t="s">
        <v>50548</v>
      </c>
      <c r="D83648" s="1"/>
      <c r="E83648" s="1" t="s">
        <v>50594</v>
      </c>
      <c r="F83648" s="1"/>
      <c r="G83648" s="1"/>
      <c r="I83648" s="1" t="s">
        <v>13</v>
      </c>
      <c r="J83648" s="1" t="s">
        <v>14</v>
      </c>
    </row>
    <row r="83649" spans="1:10" x14ac:dyDescent="0.25">
      <c r="B83649" s="1" t="s">
        <v>37138</v>
      </c>
      <c r="C83649" s="1" t="s">
        <v>42570</v>
      </c>
      <c r="D83649" s="1"/>
      <c r="E83649" s="1"/>
      <c r="F83649" s="1"/>
      <c r="G83649" s="1"/>
      <c r="I83649" s="1"/>
      <c r="J83649" s="1"/>
    </row>
    <row r="83650" spans="1:10" x14ac:dyDescent="0.25">
      <c r="A83650">
        <v>4759953</v>
      </c>
      <c r="B83650" s="1" t="s">
        <v>49279</v>
      </c>
      <c r="C83650" s="1" t="s">
        <v>50548</v>
      </c>
      <c r="D83650" s="1"/>
      <c r="E83650" s="1" t="s">
        <v>50595</v>
      </c>
      <c r="F83650" s="1"/>
      <c r="G83650" s="1"/>
      <c r="I83650" s="1" t="s">
        <v>13</v>
      </c>
      <c r="J83650" s="1" t="s">
        <v>14</v>
      </c>
    </row>
    <row r="83651" spans="1:10" x14ac:dyDescent="0.25">
      <c r="B83651" s="1" t="s">
        <v>37138</v>
      </c>
      <c r="C83651" s="1" t="s">
        <v>17347</v>
      </c>
      <c r="D83651" s="1"/>
      <c r="E83651" s="1"/>
      <c r="F83651" s="1"/>
      <c r="G83651" s="1"/>
      <c r="I83651" s="1"/>
      <c r="J83651" s="1"/>
    </row>
    <row r="83652" spans="1:10" x14ac:dyDescent="0.25">
      <c r="A83652">
        <v>4759953</v>
      </c>
      <c r="B83652" s="1" t="s">
        <v>49279</v>
      </c>
      <c r="C83652" s="1" t="s">
        <v>50548</v>
      </c>
      <c r="D83652" s="1"/>
      <c r="E83652" s="1" t="s">
        <v>50595</v>
      </c>
      <c r="F83652" s="1"/>
      <c r="G83652" s="1"/>
      <c r="I83652" s="1" t="s">
        <v>13</v>
      </c>
      <c r="J83652" s="1" t="s">
        <v>14</v>
      </c>
    </row>
    <row r="83653" spans="1:10" x14ac:dyDescent="0.25">
      <c r="B83653" s="1" t="s">
        <v>37138</v>
      </c>
      <c r="C83653" s="1" t="s">
        <v>17347</v>
      </c>
      <c r="D83653" s="1"/>
      <c r="E83653" s="1"/>
      <c r="F83653" s="1"/>
      <c r="G83653" s="1"/>
      <c r="I83653" s="1"/>
      <c r="J83653" s="1"/>
    </row>
    <row r="83654" spans="1:10" x14ac:dyDescent="0.25">
      <c r="A83654">
        <v>4753809</v>
      </c>
      <c r="B83654" s="1" t="s">
        <v>48648</v>
      </c>
      <c r="C83654" s="1" t="s">
        <v>50548</v>
      </c>
      <c r="D83654" s="1"/>
      <c r="E83654" s="1" t="s">
        <v>50596</v>
      </c>
      <c r="F83654" s="1"/>
      <c r="G83654" s="1"/>
      <c r="I83654" s="1" t="s">
        <v>112</v>
      </c>
      <c r="J83654" s="1" t="s">
        <v>14</v>
      </c>
    </row>
    <row r="83655" spans="1:10" x14ac:dyDescent="0.25">
      <c r="B83655" s="1" t="s">
        <v>40812</v>
      </c>
      <c r="C83655" s="1" t="s">
        <v>11428</v>
      </c>
      <c r="D83655" s="1"/>
      <c r="E83655" s="1" t="s">
        <v>50597</v>
      </c>
      <c r="F83655" s="1"/>
      <c r="G83655" s="1"/>
      <c r="I83655" s="1"/>
      <c r="J83655" s="1"/>
    </row>
    <row r="83656" spans="1:10" x14ac:dyDescent="0.25">
      <c r="A83656">
        <v>4753809</v>
      </c>
      <c r="B83656" s="1" t="s">
        <v>48648</v>
      </c>
      <c r="C83656" s="1" t="s">
        <v>50548</v>
      </c>
      <c r="D83656" s="1"/>
      <c r="E83656" s="1" t="s">
        <v>50596</v>
      </c>
      <c r="F83656" s="1"/>
      <c r="G83656" s="1"/>
      <c r="I83656" s="1" t="s">
        <v>112</v>
      </c>
      <c r="J83656" s="1" t="s">
        <v>14</v>
      </c>
    </row>
    <row r="83657" spans="1:10" x14ac:dyDescent="0.25">
      <c r="B83657" s="1" t="s">
        <v>40812</v>
      </c>
      <c r="C83657" s="1" t="s">
        <v>11428</v>
      </c>
      <c r="D83657" s="1"/>
      <c r="E83657" s="1" t="s">
        <v>50597</v>
      </c>
      <c r="F83657" s="1"/>
      <c r="G83657" s="1"/>
      <c r="I83657" s="1"/>
      <c r="J83657" s="1"/>
    </row>
    <row r="83658" spans="1:10" x14ac:dyDescent="0.25">
      <c r="A83658">
        <v>4761105</v>
      </c>
      <c r="B83658" s="1" t="s">
        <v>49435</v>
      </c>
      <c r="C83658" s="1" t="s">
        <v>50548</v>
      </c>
      <c r="D83658" s="1"/>
      <c r="E83658" s="1" t="s">
        <v>50598</v>
      </c>
      <c r="F83658" s="1"/>
      <c r="G83658" s="1"/>
      <c r="I83658" s="1" t="s">
        <v>22</v>
      </c>
      <c r="J83658" s="1" t="s">
        <v>14</v>
      </c>
    </row>
    <row r="83659" spans="1:10" x14ac:dyDescent="0.25">
      <c r="B83659" s="1" t="s">
        <v>50599</v>
      </c>
      <c r="C83659" s="1" t="s">
        <v>50600</v>
      </c>
      <c r="D83659" s="1"/>
      <c r="E83659" s="1"/>
      <c r="F83659" s="1"/>
      <c r="G83659" s="1"/>
      <c r="I83659" s="1"/>
      <c r="J83659" s="1"/>
    </row>
    <row r="83660" spans="1:10" x14ac:dyDescent="0.25">
      <c r="A83660">
        <v>4761105</v>
      </c>
      <c r="B83660" s="1" t="s">
        <v>49435</v>
      </c>
      <c r="C83660" s="1" t="s">
        <v>50548</v>
      </c>
      <c r="D83660" s="1"/>
      <c r="E83660" s="1" t="s">
        <v>50598</v>
      </c>
      <c r="F83660" s="1"/>
      <c r="G83660" s="1"/>
      <c r="I83660" s="1" t="s">
        <v>22</v>
      </c>
      <c r="J83660" s="1" t="s">
        <v>14</v>
      </c>
    </row>
    <row r="83661" spans="1:10" x14ac:dyDescent="0.25">
      <c r="B83661" s="1" t="s">
        <v>50599</v>
      </c>
      <c r="C83661" s="1" t="s">
        <v>50600</v>
      </c>
      <c r="D83661" s="1"/>
      <c r="E83661" s="1"/>
      <c r="F83661" s="1"/>
      <c r="G83661" s="1"/>
      <c r="I83661" s="1"/>
      <c r="J83661" s="1"/>
    </row>
    <row r="83662" spans="1:10" x14ac:dyDescent="0.25">
      <c r="A83662">
        <v>4759961</v>
      </c>
      <c r="B83662" s="1" t="s">
        <v>49279</v>
      </c>
      <c r="C83662" s="1" t="s">
        <v>50548</v>
      </c>
      <c r="D83662" s="1"/>
      <c r="E83662" s="1" t="s">
        <v>46456</v>
      </c>
      <c r="F83662" s="1"/>
      <c r="G83662" s="1"/>
      <c r="I83662" s="1" t="s">
        <v>13</v>
      </c>
      <c r="J83662" s="1" t="s">
        <v>14</v>
      </c>
    </row>
    <row r="83663" spans="1:10" x14ac:dyDescent="0.25">
      <c r="B83663" s="1" t="s">
        <v>37138</v>
      </c>
      <c r="C83663" s="1" t="s">
        <v>50601</v>
      </c>
      <c r="D83663" s="1"/>
      <c r="E83663" s="1"/>
      <c r="F83663" s="1"/>
      <c r="G83663" s="1"/>
      <c r="I83663" s="1"/>
      <c r="J83663" s="1"/>
    </row>
    <row r="83664" spans="1:10" x14ac:dyDescent="0.25">
      <c r="A83664">
        <v>4759961</v>
      </c>
      <c r="B83664" s="1" t="s">
        <v>49279</v>
      </c>
      <c r="C83664" s="1" t="s">
        <v>50548</v>
      </c>
      <c r="D83664" s="1"/>
      <c r="E83664" s="1" t="s">
        <v>46456</v>
      </c>
      <c r="F83664" s="1"/>
      <c r="G83664" s="1"/>
      <c r="I83664" s="1" t="s">
        <v>13</v>
      </c>
      <c r="J83664" s="1" t="s">
        <v>14</v>
      </c>
    </row>
    <row r="83665" spans="1:10" x14ac:dyDescent="0.25">
      <c r="B83665" s="1" t="s">
        <v>37138</v>
      </c>
      <c r="C83665" s="1" t="s">
        <v>50601</v>
      </c>
      <c r="D83665" s="1"/>
      <c r="E83665" s="1"/>
      <c r="F83665" s="1"/>
      <c r="G83665" s="1"/>
      <c r="I83665" s="1"/>
      <c r="J83665" s="1"/>
    </row>
    <row r="83666" spans="1:10" x14ac:dyDescent="0.25">
      <c r="A83666">
        <v>4759214</v>
      </c>
      <c r="B83666" s="1" t="s">
        <v>49279</v>
      </c>
      <c r="C83666" s="1" t="s">
        <v>50548</v>
      </c>
      <c r="D83666" s="1"/>
      <c r="E83666" s="1" t="s">
        <v>50602</v>
      </c>
      <c r="F83666" s="1"/>
      <c r="G83666" s="1"/>
      <c r="I83666" s="1" t="s">
        <v>112</v>
      </c>
      <c r="J83666" s="1" t="s">
        <v>14</v>
      </c>
    </row>
    <row r="83667" spans="1:10" x14ac:dyDescent="0.25">
      <c r="B83667" s="1" t="s">
        <v>31953</v>
      </c>
      <c r="C83667" s="1" t="s">
        <v>22506</v>
      </c>
      <c r="D83667" s="1"/>
      <c r="E83667" s="1" t="s">
        <v>951</v>
      </c>
      <c r="F83667" s="1"/>
      <c r="G83667" s="1"/>
      <c r="I83667" s="1"/>
      <c r="J83667" s="1"/>
    </row>
    <row r="83668" spans="1:10" x14ac:dyDescent="0.25">
      <c r="A83668">
        <v>4759214</v>
      </c>
      <c r="B83668" s="1" t="s">
        <v>49279</v>
      </c>
      <c r="C83668" s="1" t="s">
        <v>50548</v>
      </c>
      <c r="D83668" s="1"/>
      <c r="E83668" s="1" t="s">
        <v>50602</v>
      </c>
      <c r="F83668" s="1"/>
      <c r="G83668" s="1"/>
      <c r="I83668" s="1" t="s">
        <v>112</v>
      </c>
      <c r="J83668" s="1" t="s">
        <v>14</v>
      </c>
    </row>
    <row r="83669" spans="1:10" x14ac:dyDescent="0.25">
      <c r="B83669" s="1" t="s">
        <v>31953</v>
      </c>
      <c r="C83669" s="1" t="s">
        <v>22506</v>
      </c>
      <c r="D83669" s="1"/>
      <c r="E83669" s="1" t="s">
        <v>951</v>
      </c>
      <c r="F83669" s="1"/>
      <c r="G83669" s="1"/>
      <c r="I83669" s="1"/>
      <c r="J83669" s="1"/>
    </row>
    <row r="83670" spans="1:10" x14ac:dyDescent="0.25">
      <c r="A83670">
        <v>4759214</v>
      </c>
      <c r="B83670" s="1" t="s">
        <v>49279</v>
      </c>
      <c r="C83670" s="1" t="s">
        <v>50548</v>
      </c>
      <c r="D83670" s="1"/>
      <c r="E83670" s="1" t="s">
        <v>50602</v>
      </c>
      <c r="F83670" s="1"/>
      <c r="G83670" s="1"/>
      <c r="I83670" s="1" t="s">
        <v>112</v>
      </c>
      <c r="J83670" s="1" t="s">
        <v>14</v>
      </c>
    </row>
    <row r="83671" spans="1:10" x14ac:dyDescent="0.25">
      <c r="B83671" s="1" t="s">
        <v>31953</v>
      </c>
      <c r="C83671" s="1" t="s">
        <v>22506</v>
      </c>
      <c r="D83671" s="1"/>
      <c r="E83671" s="1" t="s">
        <v>951</v>
      </c>
      <c r="F83671" s="1"/>
      <c r="G83671" s="1"/>
      <c r="I83671" s="1"/>
      <c r="J83671" s="1"/>
    </row>
    <row r="83672" spans="1:10" x14ac:dyDescent="0.25">
      <c r="A83672">
        <v>4742337</v>
      </c>
      <c r="B83672" s="1" t="s">
        <v>47268</v>
      </c>
      <c r="C83672" s="1" t="s">
        <v>50548</v>
      </c>
      <c r="D83672" s="1"/>
      <c r="E83672" s="1" t="s">
        <v>50603</v>
      </c>
      <c r="F83672" s="1"/>
      <c r="G83672" s="1"/>
      <c r="I83672" s="1" t="s">
        <v>86</v>
      </c>
      <c r="J83672" s="1" t="s">
        <v>14</v>
      </c>
    </row>
    <row r="83673" spans="1:10" x14ac:dyDescent="0.25">
      <c r="B83673" s="1" t="s">
        <v>50604</v>
      </c>
      <c r="C83673" s="1" t="s">
        <v>19868</v>
      </c>
      <c r="D83673" s="1"/>
      <c r="E83673" s="1"/>
      <c r="F83673" s="1"/>
      <c r="G83673" s="1"/>
      <c r="I83673" s="1"/>
      <c r="J83673" s="1"/>
    </row>
    <row r="83674" spans="1:10" x14ac:dyDescent="0.25">
      <c r="A83674">
        <v>4742337</v>
      </c>
      <c r="B83674" s="1" t="s">
        <v>47268</v>
      </c>
      <c r="C83674" s="1" t="s">
        <v>50548</v>
      </c>
      <c r="D83674" s="1"/>
      <c r="E83674" s="1" t="s">
        <v>50603</v>
      </c>
      <c r="F83674" s="1"/>
      <c r="G83674" s="1"/>
      <c r="I83674" s="1" t="s">
        <v>86</v>
      </c>
      <c r="J83674" s="1" t="s">
        <v>14</v>
      </c>
    </row>
    <row r="83675" spans="1:10" x14ac:dyDescent="0.25">
      <c r="B83675" s="1" t="s">
        <v>50604</v>
      </c>
      <c r="C83675" s="1" t="s">
        <v>19868</v>
      </c>
      <c r="D83675" s="1"/>
      <c r="E83675" s="1"/>
      <c r="F83675" s="1"/>
      <c r="G83675" s="1"/>
      <c r="I83675" s="1"/>
      <c r="J83675" s="1"/>
    </row>
    <row r="83676" spans="1:10" x14ac:dyDescent="0.25">
      <c r="A83676">
        <v>4741417</v>
      </c>
      <c r="B83676" s="1" t="s">
        <v>47268</v>
      </c>
      <c r="C83676" s="1" t="s">
        <v>50548</v>
      </c>
      <c r="D83676" s="1"/>
      <c r="E83676" s="1" t="s">
        <v>50605</v>
      </c>
      <c r="F83676" s="1"/>
      <c r="G83676" s="1"/>
      <c r="I83676" s="1" t="s">
        <v>13</v>
      </c>
      <c r="J83676" s="1" t="s">
        <v>14</v>
      </c>
    </row>
    <row r="83677" spans="1:10" x14ac:dyDescent="0.25">
      <c r="B83677" s="1" t="s">
        <v>10639</v>
      </c>
      <c r="C83677" s="1" t="s">
        <v>50606</v>
      </c>
      <c r="D83677" s="1"/>
      <c r="E83677" s="1"/>
      <c r="F83677" s="1"/>
      <c r="G83677" s="1"/>
      <c r="I83677" s="1"/>
      <c r="J83677" s="1"/>
    </row>
    <row r="83678" spans="1:10" x14ac:dyDescent="0.25">
      <c r="A83678">
        <v>4741417</v>
      </c>
      <c r="B83678" s="1" t="s">
        <v>47268</v>
      </c>
      <c r="C83678" s="1" t="s">
        <v>50548</v>
      </c>
      <c r="D83678" s="1"/>
      <c r="E83678" s="1" t="s">
        <v>50605</v>
      </c>
      <c r="F83678" s="1"/>
      <c r="G83678" s="1"/>
      <c r="I83678" s="1" t="s">
        <v>13</v>
      </c>
      <c r="J83678" s="1" t="s">
        <v>14</v>
      </c>
    </row>
    <row r="83679" spans="1:10" x14ac:dyDescent="0.25">
      <c r="B83679" s="1" t="s">
        <v>10639</v>
      </c>
      <c r="C83679" s="1" t="s">
        <v>50606</v>
      </c>
      <c r="D83679" s="1"/>
      <c r="E83679" s="1"/>
      <c r="F83679" s="1"/>
      <c r="G83679" s="1"/>
      <c r="I83679" s="1"/>
      <c r="J83679" s="1"/>
    </row>
    <row r="83680" spans="1:10" x14ac:dyDescent="0.25">
      <c r="A83680">
        <v>4761287</v>
      </c>
      <c r="B83680" s="1" t="s">
        <v>49435</v>
      </c>
      <c r="C83680" s="1" t="s">
        <v>50548</v>
      </c>
      <c r="D83680" s="1"/>
      <c r="E83680" s="1" t="s">
        <v>50607</v>
      </c>
      <c r="F83680" s="1"/>
      <c r="G83680" s="1"/>
      <c r="I83680" s="1" t="s">
        <v>13</v>
      </c>
      <c r="J83680" s="1" t="s">
        <v>14</v>
      </c>
    </row>
    <row r="83681" spans="1:10" x14ac:dyDescent="0.25">
      <c r="B83681" s="1" t="s">
        <v>50608</v>
      </c>
      <c r="C83681" s="1" t="s">
        <v>22518</v>
      </c>
      <c r="D83681" s="1"/>
      <c r="E83681" s="1"/>
      <c r="F83681" s="1"/>
      <c r="G83681" s="1"/>
      <c r="I83681" s="1"/>
      <c r="J83681" s="1"/>
    </row>
    <row r="83682" spans="1:10" x14ac:dyDescent="0.25">
      <c r="A83682">
        <v>4761287</v>
      </c>
      <c r="B83682" s="1" t="s">
        <v>49435</v>
      </c>
      <c r="C83682" s="1" t="s">
        <v>50548</v>
      </c>
      <c r="D83682" s="1"/>
      <c r="E83682" s="1" t="s">
        <v>50607</v>
      </c>
      <c r="F83682" s="1"/>
      <c r="G83682" s="1"/>
      <c r="I83682" s="1" t="s">
        <v>13</v>
      </c>
      <c r="J83682" s="1" t="s">
        <v>14</v>
      </c>
    </row>
    <row r="83683" spans="1:10" x14ac:dyDescent="0.25">
      <c r="B83683" s="1" t="s">
        <v>50608</v>
      </c>
      <c r="C83683" s="1" t="s">
        <v>22518</v>
      </c>
      <c r="D83683" s="1"/>
      <c r="E83683" s="1"/>
      <c r="F83683" s="1"/>
      <c r="G83683" s="1"/>
      <c r="I83683" s="1"/>
      <c r="J83683" s="1"/>
    </row>
    <row r="83684" spans="1:10" x14ac:dyDescent="0.25">
      <c r="A83684">
        <v>4761287</v>
      </c>
      <c r="B83684" s="1" t="s">
        <v>49435</v>
      </c>
      <c r="C83684" s="1" t="s">
        <v>50548</v>
      </c>
      <c r="D83684" s="1"/>
      <c r="E83684" s="1" t="s">
        <v>50607</v>
      </c>
      <c r="F83684" s="1"/>
      <c r="G83684" s="1"/>
      <c r="I83684" s="1" t="s">
        <v>13</v>
      </c>
      <c r="J83684" s="1" t="s">
        <v>14</v>
      </c>
    </row>
    <row r="83685" spans="1:10" x14ac:dyDescent="0.25">
      <c r="B83685" s="1" t="s">
        <v>50608</v>
      </c>
      <c r="C83685" s="1" t="s">
        <v>22518</v>
      </c>
      <c r="D83685" s="1"/>
      <c r="E83685" s="1"/>
      <c r="F83685" s="1"/>
      <c r="G83685" s="1"/>
      <c r="I83685" s="1"/>
      <c r="J83685" s="1"/>
    </row>
    <row r="83686" spans="1:10" x14ac:dyDescent="0.25">
      <c r="A83686">
        <v>4749136</v>
      </c>
      <c r="B83686" s="1" t="s">
        <v>48246</v>
      </c>
      <c r="C83686" s="1" t="s">
        <v>50548</v>
      </c>
      <c r="D83686" s="1"/>
      <c r="E83686" s="1" t="s">
        <v>50609</v>
      </c>
      <c r="F83686" s="1"/>
      <c r="G83686" s="1"/>
      <c r="I83686" s="1" t="s">
        <v>86</v>
      </c>
      <c r="J83686" s="1" t="s">
        <v>14</v>
      </c>
    </row>
    <row r="83687" spans="1:10" x14ac:dyDescent="0.25">
      <c r="B83687" s="1" t="s">
        <v>50610</v>
      </c>
      <c r="C83687" s="1" t="s">
        <v>14801</v>
      </c>
      <c r="D83687" s="1"/>
      <c r="E83687" s="1"/>
      <c r="F83687" s="1"/>
      <c r="G83687" s="1"/>
      <c r="I83687" s="1"/>
      <c r="J83687" s="1"/>
    </row>
    <row r="83688" spans="1:10" x14ac:dyDescent="0.25">
      <c r="A83688">
        <v>4747403</v>
      </c>
      <c r="B83688" s="1" t="s">
        <v>48078</v>
      </c>
      <c r="C83688" s="1" t="s">
        <v>50548</v>
      </c>
      <c r="D83688" s="1"/>
      <c r="E83688" s="1" t="s">
        <v>50611</v>
      </c>
      <c r="F83688" s="1"/>
      <c r="G83688" s="1"/>
      <c r="I83688" s="1" t="s">
        <v>13</v>
      </c>
      <c r="J83688" s="1" t="s">
        <v>14</v>
      </c>
    </row>
    <row r="83689" spans="1:10" x14ac:dyDescent="0.25">
      <c r="B83689" s="1" t="s">
        <v>50612</v>
      </c>
      <c r="C83689" s="1" t="s">
        <v>3209</v>
      </c>
      <c r="D83689" s="1"/>
      <c r="E83689" s="1"/>
      <c r="F83689" s="1"/>
      <c r="G83689" s="1"/>
      <c r="I83689" s="1"/>
      <c r="J83689" s="1"/>
    </row>
    <row r="83690" spans="1:10" x14ac:dyDescent="0.25">
      <c r="A83690">
        <v>4761111</v>
      </c>
      <c r="B83690" s="1" t="s">
        <v>49435</v>
      </c>
      <c r="C83690" s="1" t="s">
        <v>50548</v>
      </c>
      <c r="D83690" s="1"/>
      <c r="E83690" s="1" t="s">
        <v>50613</v>
      </c>
      <c r="F83690" s="1"/>
      <c r="G83690" s="1"/>
      <c r="I83690" s="1" t="s">
        <v>13</v>
      </c>
      <c r="J83690" s="1" t="s">
        <v>14</v>
      </c>
    </row>
    <row r="83691" spans="1:10" x14ac:dyDescent="0.25">
      <c r="B83691" s="1" t="s">
        <v>50614</v>
      </c>
      <c r="C83691" s="1" t="s">
        <v>40911</v>
      </c>
      <c r="D83691" s="1"/>
      <c r="E83691" s="1" t="s">
        <v>951</v>
      </c>
      <c r="F83691" s="1"/>
      <c r="G83691" s="1"/>
      <c r="I83691" s="1"/>
      <c r="J83691" s="1"/>
    </row>
    <row r="83692" spans="1:10" x14ac:dyDescent="0.25">
      <c r="A83692">
        <v>4761111</v>
      </c>
      <c r="B83692" s="1" t="s">
        <v>49435</v>
      </c>
      <c r="C83692" s="1" t="s">
        <v>50548</v>
      </c>
      <c r="D83692" s="1"/>
      <c r="E83692" s="1" t="s">
        <v>50613</v>
      </c>
      <c r="F83692" s="1"/>
      <c r="G83692" s="1"/>
      <c r="I83692" s="1" t="s">
        <v>13</v>
      </c>
      <c r="J83692" s="1" t="s">
        <v>14</v>
      </c>
    </row>
    <row r="83693" spans="1:10" x14ac:dyDescent="0.25">
      <c r="B83693" s="1" t="s">
        <v>50614</v>
      </c>
      <c r="C83693" s="1" t="s">
        <v>40911</v>
      </c>
      <c r="D83693" s="1"/>
      <c r="E83693" s="1" t="s">
        <v>951</v>
      </c>
      <c r="F83693" s="1"/>
      <c r="G83693" s="1"/>
      <c r="I83693" s="1"/>
      <c r="J83693" s="1"/>
    </row>
    <row r="83694" spans="1:10" x14ac:dyDescent="0.25">
      <c r="A83694">
        <v>4738792</v>
      </c>
      <c r="B83694" s="1" t="s">
        <v>46904</v>
      </c>
      <c r="C83694" s="1" t="s">
        <v>50548</v>
      </c>
      <c r="D83694" s="1"/>
      <c r="E83694" s="1" t="s">
        <v>48708</v>
      </c>
      <c r="F83694" s="1"/>
      <c r="G83694" s="1"/>
      <c r="I83694" s="1" t="s">
        <v>22</v>
      </c>
      <c r="J83694" s="1" t="s">
        <v>14</v>
      </c>
    </row>
    <row r="83695" spans="1:10" x14ac:dyDescent="0.25">
      <c r="B83695" s="1" t="s">
        <v>39994</v>
      </c>
      <c r="C83695" s="1" t="s">
        <v>48616</v>
      </c>
      <c r="D83695" s="1"/>
      <c r="E83695" s="1"/>
      <c r="F83695" s="1"/>
      <c r="G83695" s="1"/>
      <c r="I83695" s="1"/>
      <c r="J83695" s="1"/>
    </row>
    <row r="83696" spans="1:10" x14ac:dyDescent="0.25">
      <c r="A83696">
        <v>4754724</v>
      </c>
      <c r="B83696" s="1" t="s">
        <v>48814</v>
      </c>
      <c r="C83696" s="1" t="s">
        <v>50548</v>
      </c>
      <c r="D83696" s="1"/>
      <c r="E83696" s="1" t="s">
        <v>50615</v>
      </c>
      <c r="F83696" s="1"/>
      <c r="G83696" s="1"/>
      <c r="I83696" s="1" t="s">
        <v>13</v>
      </c>
      <c r="J83696" s="1" t="s">
        <v>14</v>
      </c>
    </row>
    <row r="83697" spans="1:10" x14ac:dyDescent="0.25">
      <c r="B83697" s="1" t="s">
        <v>42880</v>
      </c>
      <c r="C83697" s="1" t="s">
        <v>14935</v>
      </c>
      <c r="D83697" s="1"/>
      <c r="E83697" s="1" t="s">
        <v>50616</v>
      </c>
      <c r="F83697" s="1"/>
      <c r="G83697" s="1"/>
      <c r="I83697" s="1"/>
      <c r="J83697" s="1"/>
    </row>
    <row r="83698" spans="1:10" x14ac:dyDescent="0.25">
      <c r="A83698">
        <v>4754724</v>
      </c>
      <c r="B83698" s="1" t="s">
        <v>48814</v>
      </c>
      <c r="C83698" s="1" t="s">
        <v>50548</v>
      </c>
      <c r="D83698" s="1"/>
      <c r="E83698" s="1" t="s">
        <v>50615</v>
      </c>
      <c r="F83698" s="1"/>
      <c r="G83698" s="1"/>
      <c r="I83698" s="1" t="s">
        <v>13</v>
      </c>
      <c r="J83698" s="1" t="s">
        <v>14</v>
      </c>
    </row>
    <row r="83699" spans="1:10" x14ac:dyDescent="0.25">
      <c r="B83699" s="1" t="s">
        <v>42880</v>
      </c>
      <c r="C83699" s="1" t="s">
        <v>14935</v>
      </c>
      <c r="D83699" s="1"/>
      <c r="E83699" s="1" t="s">
        <v>50616</v>
      </c>
      <c r="F83699" s="1"/>
      <c r="G83699" s="1"/>
      <c r="I83699" s="1"/>
      <c r="J83699" s="1"/>
    </row>
    <row r="83700" spans="1:10" x14ac:dyDescent="0.25">
      <c r="A83700">
        <v>4754724</v>
      </c>
      <c r="B83700" s="1" t="s">
        <v>48814</v>
      </c>
      <c r="C83700" s="1" t="s">
        <v>50548</v>
      </c>
      <c r="D83700" s="1"/>
      <c r="E83700" s="1" t="s">
        <v>50615</v>
      </c>
      <c r="F83700" s="1"/>
      <c r="G83700" s="1"/>
      <c r="I83700" s="1" t="s">
        <v>13</v>
      </c>
      <c r="J83700" s="1" t="s">
        <v>14</v>
      </c>
    </row>
    <row r="83701" spans="1:10" x14ac:dyDescent="0.25">
      <c r="B83701" s="1" t="s">
        <v>42880</v>
      </c>
      <c r="C83701" s="1" t="s">
        <v>14935</v>
      </c>
      <c r="D83701" s="1"/>
      <c r="E83701" s="1" t="s">
        <v>50616</v>
      </c>
      <c r="F83701" s="1"/>
      <c r="G83701" s="1"/>
      <c r="I83701" s="1"/>
      <c r="J83701" s="1"/>
    </row>
    <row r="83702" spans="1:10" x14ac:dyDescent="0.25">
      <c r="A83702">
        <v>4755852</v>
      </c>
      <c r="B83702" s="1" t="s">
        <v>48814</v>
      </c>
      <c r="C83702" s="1" t="s">
        <v>50548</v>
      </c>
      <c r="D83702" s="1"/>
      <c r="E83702" s="1" t="s">
        <v>50617</v>
      </c>
      <c r="F83702" s="1"/>
      <c r="G83702" s="1"/>
      <c r="I83702" s="1" t="s">
        <v>22</v>
      </c>
      <c r="J83702" s="1" t="s">
        <v>14</v>
      </c>
    </row>
    <row r="83703" spans="1:10" x14ac:dyDescent="0.25">
      <c r="B83703" s="1" t="s">
        <v>43423</v>
      </c>
      <c r="C83703" s="1" t="s">
        <v>38170</v>
      </c>
      <c r="D83703" s="1"/>
      <c r="E83703" s="1"/>
      <c r="F83703" s="1"/>
      <c r="G83703" s="1"/>
      <c r="I83703" s="1"/>
      <c r="J83703" s="1"/>
    </row>
    <row r="83704" spans="1:10" x14ac:dyDescent="0.25">
      <c r="A83704">
        <v>4755852</v>
      </c>
      <c r="B83704" s="1" t="s">
        <v>48814</v>
      </c>
      <c r="C83704" s="1" t="s">
        <v>50548</v>
      </c>
      <c r="D83704" s="1"/>
      <c r="E83704" s="1" t="s">
        <v>50617</v>
      </c>
      <c r="F83704" s="1"/>
      <c r="G83704" s="1"/>
      <c r="I83704" s="1" t="s">
        <v>22</v>
      </c>
      <c r="J83704" s="1" t="s">
        <v>14</v>
      </c>
    </row>
    <row r="83705" spans="1:10" x14ac:dyDescent="0.25">
      <c r="B83705" s="1" t="s">
        <v>43423</v>
      </c>
      <c r="C83705" s="1" t="s">
        <v>38170</v>
      </c>
      <c r="D83705" s="1"/>
      <c r="E83705" s="1"/>
      <c r="F83705" s="1"/>
      <c r="G83705" s="1"/>
      <c r="I83705" s="1"/>
      <c r="J83705" s="1"/>
    </row>
    <row r="83706" spans="1:10" x14ac:dyDescent="0.25">
      <c r="A83706">
        <v>4755852</v>
      </c>
      <c r="B83706" s="1" t="s">
        <v>48814</v>
      </c>
      <c r="C83706" s="1" t="s">
        <v>50548</v>
      </c>
      <c r="D83706" s="1"/>
      <c r="E83706" s="1" t="s">
        <v>50617</v>
      </c>
      <c r="F83706" s="1"/>
      <c r="G83706" s="1"/>
      <c r="I83706" s="1" t="s">
        <v>22</v>
      </c>
      <c r="J83706" s="1" t="s">
        <v>14</v>
      </c>
    </row>
    <row r="83707" spans="1:10" x14ac:dyDescent="0.25">
      <c r="B83707" s="1" t="s">
        <v>43423</v>
      </c>
      <c r="C83707" s="1" t="s">
        <v>38170</v>
      </c>
      <c r="D83707" s="1"/>
      <c r="E83707" s="1"/>
      <c r="F83707" s="1"/>
      <c r="G83707" s="1"/>
      <c r="I83707" s="1"/>
      <c r="J83707" s="1"/>
    </row>
    <row r="83708" spans="1:10" x14ac:dyDescent="0.25">
      <c r="A83708">
        <v>4741678</v>
      </c>
      <c r="B83708" s="1" t="s">
        <v>47268</v>
      </c>
      <c r="C83708" s="1" t="s">
        <v>50548</v>
      </c>
      <c r="D83708" s="1"/>
      <c r="E83708" s="1" t="s">
        <v>50618</v>
      </c>
      <c r="F83708" s="1"/>
      <c r="G83708" s="1"/>
      <c r="I83708" s="1" t="s">
        <v>22</v>
      </c>
      <c r="J83708" s="1" t="s">
        <v>14</v>
      </c>
    </row>
    <row r="83709" spans="1:10" x14ac:dyDescent="0.25">
      <c r="B83709" s="1" t="s">
        <v>36195</v>
      </c>
      <c r="C83709" s="1" t="s">
        <v>18119</v>
      </c>
      <c r="D83709" s="1"/>
      <c r="E83709" s="1"/>
      <c r="F83709" s="1"/>
      <c r="G83709" s="1"/>
      <c r="I83709" s="1"/>
      <c r="J83709" s="1"/>
    </row>
    <row r="83710" spans="1:10" x14ac:dyDescent="0.25">
      <c r="A83710">
        <v>4741678</v>
      </c>
      <c r="B83710" s="1" t="s">
        <v>47268</v>
      </c>
      <c r="C83710" s="1" t="s">
        <v>50548</v>
      </c>
      <c r="D83710" s="1"/>
      <c r="E83710" s="1" t="s">
        <v>50618</v>
      </c>
      <c r="F83710" s="1"/>
      <c r="G83710" s="1"/>
      <c r="I83710" s="1" t="s">
        <v>22</v>
      </c>
      <c r="J83710" s="1" t="s">
        <v>14</v>
      </c>
    </row>
    <row r="83711" spans="1:10" x14ac:dyDescent="0.25">
      <c r="B83711" s="1" t="s">
        <v>36195</v>
      </c>
      <c r="C83711" s="1" t="s">
        <v>18119</v>
      </c>
      <c r="D83711" s="1"/>
      <c r="E83711" s="1"/>
      <c r="F83711" s="1"/>
      <c r="G83711" s="1"/>
      <c r="I83711" s="1"/>
      <c r="J83711" s="1"/>
    </row>
    <row r="83712" spans="1:10" x14ac:dyDescent="0.25">
      <c r="A83712">
        <v>4741678</v>
      </c>
      <c r="B83712" s="1" t="s">
        <v>47268</v>
      </c>
      <c r="C83712" s="1" t="s">
        <v>50548</v>
      </c>
      <c r="D83712" s="1"/>
      <c r="E83712" s="1" t="s">
        <v>50618</v>
      </c>
      <c r="F83712" s="1"/>
      <c r="G83712" s="1"/>
      <c r="I83712" s="1" t="s">
        <v>22</v>
      </c>
      <c r="J83712" s="1" t="s">
        <v>14</v>
      </c>
    </row>
    <row r="83713" spans="1:10" x14ac:dyDescent="0.25">
      <c r="B83713" s="1" t="s">
        <v>36195</v>
      </c>
      <c r="C83713" s="1" t="s">
        <v>18119</v>
      </c>
      <c r="D83713" s="1"/>
      <c r="E83713" s="1"/>
      <c r="F83713" s="1"/>
      <c r="G83713" s="1"/>
      <c r="I83713" s="1"/>
      <c r="J83713" s="1"/>
    </row>
    <row r="83714" spans="1:10" x14ac:dyDescent="0.25">
      <c r="A83714">
        <v>4741680</v>
      </c>
      <c r="B83714" s="1" t="s">
        <v>47268</v>
      </c>
      <c r="C83714" s="1" t="s">
        <v>50548</v>
      </c>
      <c r="D83714" s="1"/>
      <c r="E83714" s="1" t="s">
        <v>50619</v>
      </c>
      <c r="F83714" s="1"/>
      <c r="G83714" s="1"/>
      <c r="I83714" s="1" t="s">
        <v>13</v>
      </c>
      <c r="J83714" s="1" t="s">
        <v>14</v>
      </c>
    </row>
    <row r="83715" spans="1:10" x14ac:dyDescent="0.25">
      <c r="B83715" s="1" t="s">
        <v>18769</v>
      </c>
      <c r="C83715" s="1" t="s">
        <v>14084</v>
      </c>
      <c r="D83715" s="1"/>
      <c r="E83715" s="1" t="s">
        <v>50620</v>
      </c>
      <c r="F83715" s="1"/>
      <c r="G83715" s="1"/>
      <c r="I83715" s="1"/>
      <c r="J83715" s="1"/>
    </row>
    <row r="83716" spans="1:10" x14ac:dyDescent="0.25">
      <c r="A83716">
        <v>4741680</v>
      </c>
      <c r="B83716" s="1" t="s">
        <v>47268</v>
      </c>
      <c r="C83716" s="1" t="s">
        <v>50548</v>
      </c>
      <c r="D83716" s="1"/>
      <c r="E83716" s="1" t="s">
        <v>50619</v>
      </c>
      <c r="F83716" s="1"/>
      <c r="G83716" s="1"/>
      <c r="I83716" s="1" t="s">
        <v>13</v>
      </c>
      <c r="J83716" s="1" t="s">
        <v>14</v>
      </c>
    </row>
    <row r="83717" spans="1:10" x14ac:dyDescent="0.25">
      <c r="B83717" s="1" t="s">
        <v>18769</v>
      </c>
      <c r="C83717" s="1" t="s">
        <v>14084</v>
      </c>
      <c r="D83717" s="1"/>
      <c r="E83717" s="1" t="s">
        <v>50620</v>
      </c>
      <c r="F83717" s="1"/>
      <c r="G83717" s="1"/>
      <c r="I83717" s="1"/>
      <c r="J83717" s="1"/>
    </row>
    <row r="83718" spans="1:10" x14ac:dyDescent="0.25">
      <c r="A83718">
        <v>4750434</v>
      </c>
      <c r="B83718" s="1" t="s">
        <v>48428</v>
      </c>
      <c r="C83718" s="1" t="s">
        <v>50548</v>
      </c>
      <c r="D83718" s="1"/>
      <c r="E83718" s="1" t="s">
        <v>50621</v>
      </c>
      <c r="F83718" s="1"/>
      <c r="G83718" s="1"/>
      <c r="I83718" s="1" t="s">
        <v>86</v>
      </c>
      <c r="J83718" s="1" t="s">
        <v>14</v>
      </c>
    </row>
    <row r="83719" spans="1:10" x14ac:dyDescent="0.25">
      <c r="B83719" s="1" t="s">
        <v>50622</v>
      </c>
      <c r="C83719" s="1" t="s">
        <v>7426</v>
      </c>
      <c r="D83719" s="1"/>
      <c r="E83719" s="1" t="s">
        <v>5762</v>
      </c>
      <c r="F83719" s="1"/>
      <c r="G83719" s="1"/>
      <c r="I83719" s="1"/>
      <c r="J83719" s="1"/>
    </row>
    <row r="83720" spans="1:10" x14ac:dyDescent="0.25">
      <c r="A83720">
        <v>4750434</v>
      </c>
      <c r="B83720" s="1" t="s">
        <v>48428</v>
      </c>
      <c r="C83720" s="1" t="s">
        <v>50548</v>
      </c>
      <c r="D83720" s="1"/>
      <c r="E83720" s="1" t="s">
        <v>50621</v>
      </c>
      <c r="F83720" s="1"/>
      <c r="G83720" s="1"/>
      <c r="I83720" s="1" t="s">
        <v>86</v>
      </c>
      <c r="J83720" s="1" t="s">
        <v>14</v>
      </c>
    </row>
    <row r="83721" spans="1:10" x14ac:dyDescent="0.25">
      <c r="B83721" s="1" t="s">
        <v>50622</v>
      </c>
      <c r="C83721" s="1" t="s">
        <v>7426</v>
      </c>
      <c r="D83721" s="1"/>
      <c r="E83721" s="1" t="s">
        <v>5762</v>
      </c>
      <c r="F83721" s="1"/>
      <c r="G83721" s="1"/>
      <c r="I83721" s="1"/>
      <c r="J83721" s="1"/>
    </row>
    <row r="83722" spans="1:10" x14ac:dyDescent="0.25">
      <c r="A83722">
        <v>4754740</v>
      </c>
      <c r="B83722" s="1" t="s">
        <v>48814</v>
      </c>
      <c r="C83722" s="1" t="s">
        <v>50548</v>
      </c>
      <c r="D83722" s="1"/>
      <c r="E83722" s="1" t="s">
        <v>50623</v>
      </c>
      <c r="F83722" s="1"/>
      <c r="G83722" s="1"/>
      <c r="I83722" s="1" t="s">
        <v>13</v>
      </c>
      <c r="J83722" s="1" t="s">
        <v>14</v>
      </c>
    </row>
    <row r="83723" spans="1:10" x14ac:dyDescent="0.25">
      <c r="B83723" s="1" t="s">
        <v>42880</v>
      </c>
      <c r="C83723" s="1" t="s">
        <v>50624</v>
      </c>
      <c r="D83723" s="1"/>
      <c r="E83723" s="1"/>
      <c r="F83723" s="1"/>
      <c r="G83723" s="1"/>
      <c r="I83723" s="1"/>
      <c r="J83723" s="1"/>
    </row>
    <row r="83724" spans="1:10" x14ac:dyDescent="0.25">
      <c r="A83724">
        <v>4754740</v>
      </c>
      <c r="B83724" s="1" t="s">
        <v>48814</v>
      </c>
      <c r="C83724" s="1" t="s">
        <v>50548</v>
      </c>
      <c r="D83724" s="1"/>
      <c r="E83724" s="1" t="s">
        <v>50623</v>
      </c>
      <c r="F83724" s="1"/>
      <c r="G83724" s="1"/>
      <c r="I83724" s="1" t="s">
        <v>13</v>
      </c>
      <c r="J83724" s="1" t="s">
        <v>14</v>
      </c>
    </row>
    <row r="83725" spans="1:10" x14ac:dyDescent="0.25">
      <c r="B83725" s="1" t="s">
        <v>42880</v>
      </c>
      <c r="C83725" s="1" t="s">
        <v>50624</v>
      </c>
      <c r="D83725" s="1"/>
      <c r="E83725" s="1"/>
      <c r="F83725" s="1"/>
      <c r="G83725" s="1"/>
      <c r="I83725" s="1"/>
      <c r="J83725" s="1"/>
    </row>
    <row r="83726" spans="1:10" x14ac:dyDescent="0.25">
      <c r="A83726">
        <v>4639782</v>
      </c>
      <c r="B83726" s="1" t="s">
        <v>36010</v>
      </c>
      <c r="C83726" s="1" t="s">
        <v>50548</v>
      </c>
      <c r="D83726" s="1"/>
      <c r="E83726" s="1" t="s">
        <v>14737</v>
      </c>
      <c r="F83726" s="1"/>
      <c r="G83726" s="1"/>
      <c r="I83726" s="1" t="s">
        <v>22</v>
      </c>
      <c r="J83726" s="1" t="s">
        <v>14</v>
      </c>
    </row>
    <row r="83727" spans="1:10" x14ac:dyDescent="0.25">
      <c r="B83727" s="1" t="s">
        <v>32236</v>
      </c>
      <c r="C83727" s="1" t="s">
        <v>2522</v>
      </c>
      <c r="D83727" s="1"/>
      <c r="E83727" s="1"/>
      <c r="F83727" s="1"/>
      <c r="G83727" s="1"/>
      <c r="I83727" s="1"/>
      <c r="J83727" s="1"/>
    </row>
    <row r="83728" spans="1:10" x14ac:dyDescent="0.25">
      <c r="A83728">
        <v>4639782</v>
      </c>
      <c r="B83728" s="1" t="s">
        <v>36010</v>
      </c>
      <c r="C83728" s="1" t="s">
        <v>50548</v>
      </c>
      <c r="D83728" s="1"/>
      <c r="E83728" s="1" t="s">
        <v>14737</v>
      </c>
      <c r="F83728" s="1"/>
      <c r="G83728" s="1"/>
      <c r="I83728" s="1" t="s">
        <v>22</v>
      </c>
      <c r="J83728" s="1" t="s">
        <v>14</v>
      </c>
    </row>
    <row r="83729" spans="1:10" x14ac:dyDescent="0.25">
      <c r="B83729" s="1" t="s">
        <v>32236</v>
      </c>
      <c r="C83729" s="1" t="s">
        <v>2522</v>
      </c>
      <c r="D83729" s="1"/>
      <c r="E83729" s="1"/>
      <c r="F83729" s="1"/>
      <c r="G83729" s="1"/>
      <c r="I83729" s="1"/>
      <c r="J83729" s="1"/>
    </row>
    <row r="83730" spans="1:10" x14ac:dyDescent="0.25">
      <c r="A83730">
        <v>4639782</v>
      </c>
      <c r="B83730" s="1" t="s">
        <v>36010</v>
      </c>
      <c r="C83730" s="1" t="s">
        <v>50548</v>
      </c>
      <c r="D83730" s="1"/>
      <c r="E83730" s="1" t="s">
        <v>14737</v>
      </c>
      <c r="F83730" s="1"/>
      <c r="G83730" s="1"/>
      <c r="I83730" s="1" t="s">
        <v>22</v>
      </c>
      <c r="J83730" s="1" t="s">
        <v>14</v>
      </c>
    </row>
    <row r="83731" spans="1:10" x14ac:dyDescent="0.25">
      <c r="B83731" s="1" t="s">
        <v>32236</v>
      </c>
      <c r="C83731" s="1" t="s">
        <v>2522</v>
      </c>
      <c r="D83731" s="1"/>
      <c r="E83731" s="1"/>
      <c r="F83731" s="1"/>
      <c r="G83731" s="1"/>
      <c r="I83731" s="1"/>
      <c r="J83731" s="1"/>
    </row>
    <row r="83732" spans="1:10" x14ac:dyDescent="0.25">
      <c r="A83732">
        <v>4639782</v>
      </c>
      <c r="B83732" s="1" t="s">
        <v>36010</v>
      </c>
      <c r="C83732" s="1" t="s">
        <v>50548</v>
      </c>
      <c r="D83732" s="1"/>
      <c r="E83732" s="1" t="s">
        <v>14737</v>
      </c>
      <c r="F83732" s="1"/>
      <c r="G83732" s="1"/>
      <c r="I83732" s="1" t="s">
        <v>22</v>
      </c>
      <c r="J83732" s="1" t="s">
        <v>14</v>
      </c>
    </row>
    <row r="83733" spans="1:10" x14ac:dyDescent="0.25">
      <c r="B83733" s="1" t="s">
        <v>32236</v>
      </c>
      <c r="C83733" s="1" t="s">
        <v>2522</v>
      </c>
      <c r="D83733" s="1"/>
      <c r="E83733" s="1"/>
      <c r="F83733" s="1"/>
      <c r="G83733" s="1"/>
      <c r="I83733" s="1"/>
      <c r="J83733" s="1"/>
    </row>
    <row r="83734" spans="1:10" x14ac:dyDescent="0.25">
      <c r="A83734">
        <v>4755341</v>
      </c>
      <c r="B83734" s="1" t="s">
        <v>48814</v>
      </c>
      <c r="C83734" s="1" t="s">
        <v>50548</v>
      </c>
      <c r="D83734" s="1"/>
      <c r="E83734" s="1" t="s">
        <v>50625</v>
      </c>
      <c r="F83734" s="1"/>
      <c r="G83734" s="1"/>
      <c r="I83734" s="1" t="s">
        <v>13</v>
      </c>
      <c r="J83734" s="1" t="s">
        <v>14</v>
      </c>
    </row>
    <row r="83735" spans="1:10" x14ac:dyDescent="0.25">
      <c r="B83735" s="1" t="s">
        <v>23653</v>
      </c>
      <c r="C83735" s="1" t="s">
        <v>50626</v>
      </c>
      <c r="D83735" s="1"/>
      <c r="E83735" s="1" t="s">
        <v>50627</v>
      </c>
      <c r="F83735" s="1"/>
      <c r="G83735" s="1"/>
      <c r="I83735" s="1"/>
      <c r="J83735" s="1"/>
    </row>
    <row r="83736" spans="1:10" x14ac:dyDescent="0.25">
      <c r="A83736">
        <v>4755341</v>
      </c>
      <c r="B83736" s="1" t="s">
        <v>48814</v>
      </c>
      <c r="C83736" s="1" t="s">
        <v>50548</v>
      </c>
      <c r="D83736" s="1"/>
      <c r="E83736" s="1" t="s">
        <v>50625</v>
      </c>
      <c r="F83736" s="1"/>
      <c r="G83736" s="1"/>
      <c r="I83736" s="1" t="s">
        <v>13</v>
      </c>
      <c r="J83736" s="1" t="s">
        <v>14</v>
      </c>
    </row>
    <row r="83737" spans="1:10" x14ac:dyDescent="0.25">
      <c r="B83737" s="1" t="s">
        <v>23653</v>
      </c>
      <c r="C83737" s="1" t="s">
        <v>50626</v>
      </c>
      <c r="D83737" s="1"/>
      <c r="E83737" s="1" t="s">
        <v>50627</v>
      </c>
      <c r="F83737" s="1"/>
      <c r="G83737" s="1"/>
      <c r="I83737" s="1"/>
      <c r="J83737" s="1"/>
    </row>
    <row r="83738" spans="1:10" x14ac:dyDescent="0.25">
      <c r="A83738">
        <v>4752157</v>
      </c>
      <c r="B83738" s="1" t="s">
        <v>48592</v>
      </c>
      <c r="C83738" s="1" t="s">
        <v>50548</v>
      </c>
      <c r="D83738" s="1"/>
      <c r="E83738" s="1" t="s">
        <v>7330</v>
      </c>
      <c r="F83738" s="1"/>
      <c r="G83738" s="1"/>
      <c r="I83738" s="1" t="s">
        <v>22</v>
      </c>
      <c r="J83738" s="1" t="s">
        <v>14</v>
      </c>
    </row>
    <row r="83739" spans="1:10" x14ac:dyDescent="0.25">
      <c r="B83739" s="1" t="s">
        <v>48791</v>
      </c>
      <c r="C83739" s="1" t="s">
        <v>12631</v>
      </c>
      <c r="D83739" s="1"/>
      <c r="E83739" s="1"/>
      <c r="F83739" s="1"/>
      <c r="G83739" s="1"/>
      <c r="I83739" s="1"/>
      <c r="J83739" s="1"/>
    </row>
    <row r="83740" spans="1:10" x14ac:dyDescent="0.25">
      <c r="A83740">
        <v>4752157</v>
      </c>
      <c r="B83740" s="1" t="s">
        <v>48592</v>
      </c>
      <c r="C83740" s="1" t="s">
        <v>50548</v>
      </c>
      <c r="D83740" s="1"/>
      <c r="E83740" s="1" t="s">
        <v>7330</v>
      </c>
      <c r="F83740" s="1"/>
      <c r="G83740" s="1"/>
      <c r="I83740" s="1" t="s">
        <v>22</v>
      </c>
      <c r="J83740" s="1" t="s">
        <v>14</v>
      </c>
    </row>
    <row r="83741" spans="1:10" x14ac:dyDescent="0.25">
      <c r="B83741" s="1" t="s">
        <v>48791</v>
      </c>
      <c r="C83741" s="1" t="s">
        <v>12631</v>
      </c>
      <c r="D83741" s="1"/>
      <c r="E83741" s="1"/>
      <c r="F83741" s="1"/>
      <c r="G83741" s="1"/>
      <c r="I83741" s="1"/>
      <c r="J83741" s="1"/>
    </row>
    <row r="83742" spans="1:10" x14ac:dyDescent="0.25">
      <c r="A83742">
        <v>4752157</v>
      </c>
      <c r="B83742" s="1" t="s">
        <v>48592</v>
      </c>
      <c r="C83742" s="1" t="s">
        <v>50548</v>
      </c>
      <c r="D83742" s="1"/>
      <c r="E83742" s="1" t="s">
        <v>7330</v>
      </c>
      <c r="F83742" s="1"/>
      <c r="G83742" s="1"/>
      <c r="I83742" s="1" t="s">
        <v>22</v>
      </c>
      <c r="J83742" s="1" t="s">
        <v>14</v>
      </c>
    </row>
    <row r="83743" spans="1:10" x14ac:dyDescent="0.25">
      <c r="B83743" s="1" t="s">
        <v>48791</v>
      </c>
      <c r="C83743" s="1" t="s">
        <v>12631</v>
      </c>
      <c r="D83743" s="1"/>
      <c r="E83743" s="1"/>
      <c r="F83743" s="1"/>
      <c r="G83743" s="1"/>
      <c r="I83743" s="1"/>
      <c r="J83743" s="1"/>
    </row>
    <row r="83744" spans="1:10" x14ac:dyDescent="0.25">
      <c r="A83744">
        <v>4752157</v>
      </c>
      <c r="B83744" s="1" t="s">
        <v>48592</v>
      </c>
      <c r="C83744" s="1" t="s">
        <v>50548</v>
      </c>
      <c r="D83744" s="1"/>
      <c r="E83744" s="1" t="s">
        <v>7330</v>
      </c>
      <c r="F83744" s="1"/>
      <c r="G83744" s="1"/>
      <c r="I83744" s="1" t="s">
        <v>22</v>
      </c>
      <c r="J83744" s="1" t="s">
        <v>14</v>
      </c>
    </row>
    <row r="83745" spans="1:10" x14ac:dyDescent="0.25">
      <c r="B83745" s="1" t="s">
        <v>48791</v>
      </c>
      <c r="C83745" s="1" t="s">
        <v>12631</v>
      </c>
      <c r="D83745" s="1"/>
      <c r="E83745" s="1"/>
      <c r="F83745" s="1"/>
      <c r="G83745" s="1"/>
      <c r="I83745" s="1"/>
      <c r="J83745" s="1"/>
    </row>
    <row r="83746" spans="1:10" x14ac:dyDescent="0.25">
      <c r="A83746">
        <v>4752157</v>
      </c>
      <c r="B83746" s="1" t="s">
        <v>48592</v>
      </c>
      <c r="C83746" s="1" t="s">
        <v>50548</v>
      </c>
      <c r="D83746" s="1"/>
      <c r="E83746" s="1" t="s">
        <v>7330</v>
      </c>
      <c r="F83746" s="1"/>
      <c r="G83746" s="1"/>
      <c r="I83746" s="1" t="s">
        <v>22</v>
      </c>
      <c r="J83746" s="1" t="s">
        <v>14</v>
      </c>
    </row>
    <row r="83747" spans="1:10" x14ac:dyDescent="0.25">
      <c r="B83747" s="1" t="s">
        <v>48791</v>
      </c>
      <c r="C83747" s="1" t="s">
        <v>12631</v>
      </c>
      <c r="D83747" s="1"/>
      <c r="E83747" s="1"/>
      <c r="F83747" s="1"/>
      <c r="G83747" s="1"/>
      <c r="I83747" s="1"/>
      <c r="J83747" s="1"/>
    </row>
    <row r="83748" spans="1:10" x14ac:dyDescent="0.25">
      <c r="A83748">
        <v>4752157</v>
      </c>
      <c r="B83748" s="1" t="s">
        <v>48592</v>
      </c>
      <c r="C83748" s="1" t="s">
        <v>50548</v>
      </c>
      <c r="D83748" s="1"/>
      <c r="E83748" s="1" t="s">
        <v>7330</v>
      </c>
      <c r="F83748" s="1"/>
      <c r="G83748" s="1"/>
      <c r="I83748" s="1" t="s">
        <v>22</v>
      </c>
      <c r="J83748" s="1" t="s">
        <v>14</v>
      </c>
    </row>
    <row r="83749" spans="1:10" x14ac:dyDescent="0.25">
      <c r="B83749" s="1" t="s">
        <v>48791</v>
      </c>
      <c r="C83749" s="1" t="s">
        <v>12631</v>
      </c>
      <c r="D83749" s="1"/>
      <c r="E83749" s="1"/>
      <c r="F83749" s="1"/>
      <c r="G83749" s="1"/>
      <c r="I83749" s="1"/>
      <c r="J83749" s="1"/>
    </row>
    <row r="83750" spans="1:10" x14ac:dyDescent="0.25">
      <c r="A83750">
        <v>4752157</v>
      </c>
      <c r="B83750" s="1" t="s">
        <v>48592</v>
      </c>
      <c r="C83750" s="1" t="s">
        <v>50548</v>
      </c>
      <c r="D83750" s="1"/>
      <c r="E83750" s="1" t="s">
        <v>7330</v>
      </c>
      <c r="F83750" s="1"/>
      <c r="G83750" s="1"/>
      <c r="I83750" s="1" t="s">
        <v>22</v>
      </c>
      <c r="J83750" s="1" t="s">
        <v>14</v>
      </c>
    </row>
    <row r="83751" spans="1:10" x14ac:dyDescent="0.25">
      <c r="B83751" s="1" t="s">
        <v>48791</v>
      </c>
      <c r="C83751" s="1" t="s">
        <v>12631</v>
      </c>
      <c r="D83751" s="1"/>
      <c r="E83751" s="1"/>
      <c r="F83751" s="1"/>
      <c r="G83751" s="1"/>
      <c r="I83751" s="1"/>
      <c r="J83751" s="1"/>
    </row>
    <row r="83752" spans="1:10" x14ac:dyDescent="0.25">
      <c r="A83752">
        <v>4752157</v>
      </c>
      <c r="B83752" s="1" t="s">
        <v>48592</v>
      </c>
      <c r="C83752" s="1" t="s">
        <v>50548</v>
      </c>
      <c r="D83752" s="1"/>
      <c r="E83752" s="1" t="s">
        <v>7330</v>
      </c>
      <c r="F83752" s="1"/>
      <c r="G83752" s="1"/>
      <c r="I83752" s="1" t="s">
        <v>22</v>
      </c>
      <c r="J83752" s="1" t="s">
        <v>14</v>
      </c>
    </row>
    <row r="83753" spans="1:10" x14ac:dyDescent="0.25">
      <c r="B83753" s="1" t="s">
        <v>48791</v>
      </c>
      <c r="C83753" s="1" t="s">
        <v>12631</v>
      </c>
      <c r="D83753" s="1"/>
      <c r="E83753" s="1"/>
      <c r="F83753" s="1"/>
      <c r="G83753" s="1"/>
      <c r="I83753" s="1"/>
      <c r="J83753" s="1"/>
    </row>
    <row r="83754" spans="1:10" x14ac:dyDescent="0.25">
      <c r="A83754">
        <v>4762617</v>
      </c>
      <c r="B83754" s="1" t="s">
        <v>49538</v>
      </c>
      <c r="C83754" s="1" t="s">
        <v>50548</v>
      </c>
      <c r="D83754" s="1"/>
      <c r="E83754" s="1" t="s">
        <v>50628</v>
      </c>
      <c r="F83754" s="1"/>
      <c r="G83754" s="1"/>
      <c r="I83754" s="1" t="s">
        <v>13</v>
      </c>
      <c r="J83754" s="1" t="s">
        <v>14</v>
      </c>
    </row>
    <row r="83755" spans="1:10" x14ac:dyDescent="0.25">
      <c r="B83755" s="1" t="s">
        <v>7111</v>
      </c>
      <c r="C83755" s="1" t="s">
        <v>14073</v>
      </c>
      <c r="D83755" s="1"/>
      <c r="E83755" s="1"/>
      <c r="F83755" s="1"/>
      <c r="G83755" s="1"/>
      <c r="I83755" s="1"/>
      <c r="J83755" s="1"/>
    </row>
    <row r="83756" spans="1:10" x14ac:dyDescent="0.25">
      <c r="A83756">
        <v>4762617</v>
      </c>
      <c r="B83756" s="1" t="s">
        <v>49538</v>
      </c>
      <c r="C83756" s="1" t="s">
        <v>50548</v>
      </c>
      <c r="D83756" s="1"/>
      <c r="E83756" s="1" t="s">
        <v>50628</v>
      </c>
      <c r="F83756" s="1"/>
      <c r="G83756" s="1"/>
      <c r="I83756" s="1" t="s">
        <v>13</v>
      </c>
      <c r="J83756" s="1" t="s">
        <v>14</v>
      </c>
    </row>
    <row r="83757" spans="1:10" x14ac:dyDescent="0.25">
      <c r="B83757" s="1" t="s">
        <v>7111</v>
      </c>
      <c r="C83757" s="1" t="s">
        <v>14073</v>
      </c>
      <c r="D83757" s="1"/>
      <c r="E83757" s="1"/>
      <c r="F83757" s="1"/>
      <c r="G83757" s="1"/>
      <c r="I83757" s="1"/>
      <c r="J83757" s="1"/>
    </row>
    <row r="83758" spans="1:10" x14ac:dyDescent="0.25">
      <c r="A83758">
        <v>4762616</v>
      </c>
      <c r="B83758" s="1" t="s">
        <v>49538</v>
      </c>
      <c r="C83758" s="1" t="s">
        <v>50548</v>
      </c>
      <c r="D83758" s="1"/>
      <c r="E83758" s="1" t="s">
        <v>50628</v>
      </c>
      <c r="F83758" s="1"/>
      <c r="G83758" s="1"/>
      <c r="I83758" s="1" t="s">
        <v>13</v>
      </c>
      <c r="J83758" s="1" t="s">
        <v>14</v>
      </c>
    </row>
    <row r="83759" spans="1:10" x14ac:dyDescent="0.25">
      <c r="B83759" s="1" t="s">
        <v>7111</v>
      </c>
      <c r="C83759" s="1" t="s">
        <v>3091</v>
      </c>
      <c r="D83759" s="1"/>
      <c r="E83759" s="1"/>
      <c r="F83759" s="1"/>
      <c r="G83759" s="1"/>
      <c r="I83759" s="1"/>
      <c r="J83759" s="1"/>
    </row>
    <row r="83760" spans="1:10" x14ac:dyDescent="0.25">
      <c r="A83760">
        <v>4762616</v>
      </c>
      <c r="B83760" s="1" t="s">
        <v>49538</v>
      </c>
      <c r="C83760" s="1" t="s">
        <v>50548</v>
      </c>
      <c r="D83760" s="1"/>
      <c r="E83760" s="1" t="s">
        <v>50628</v>
      </c>
      <c r="F83760" s="1"/>
      <c r="G83760" s="1"/>
      <c r="I83760" s="1" t="s">
        <v>13</v>
      </c>
      <c r="J83760" s="1" t="s">
        <v>14</v>
      </c>
    </row>
    <row r="83761" spans="1:10" x14ac:dyDescent="0.25">
      <c r="B83761" s="1" t="s">
        <v>7111</v>
      </c>
      <c r="C83761" s="1" t="s">
        <v>3091</v>
      </c>
      <c r="D83761" s="1"/>
      <c r="E83761" s="1"/>
      <c r="F83761" s="1"/>
      <c r="G83761" s="1"/>
      <c r="I83761" s="1"/>
      <c r="J83761" s="1"/>
    </row>
    <row r="83762" spans="1:10" x14ac:dyDescent="0.25">
      <c r="A83762">
        <v>4762615</v>
      </c>
      <c r="B83762" s="1" t="s">
        <v>49538</v>
      </c>
      <c r="C83762" s="1" t="s">
        <v>50548</v>
      </c>
      <c r="D83762" s="1"/>
      <c r="E83762" s="1" t="s">
        <v>50629</v>
      </c>
      <c r="F83762" s="1"/>
      <c r="G83762" s="1"/>
      <c r="I83762" s="1" t="s">
        <v>13</v>
      </c>
      <c r="J83762" s="1" t="s">
        <v>14</v>
      </c>
    </row>
    <row r="83763" spans="1:10" x14ac:dyDescent="0.25">
      <c r="B83763" s="1" t="s">
        <v>7111</v>
      </c>
      <c r="C83763" s="1" t="s">
        <v>50630</v>
      </c>
      <c r="D83763" s="1"/>
      <c r="E83763" s="1"/>
      <c r="F83763" s="1"/>
      <c r="G83763" s="1"/>
      <c r="I83763" s="1"/>
      <c r="J83763" s="1"/>
    </row>
    <row r="83764" spans="1:10" x14ac:dyDescent="0.25">
      <c r="A83764">
        <v>4762615</v>
      </c>
      <c r="B83764" s="1" t="s">
        <v>49538</v>
      </c>
      <c r="C83764" s="1" t="s">
        <v>50548</v>
      </c>
      <c r="D83764" s="1"/>
      <c r="E83764" s="1" t="s">
        <v>50629</v>
      </c>
      <c r="F83764" s="1"/>
      <c r="G83764" s="1"/>
      <c r="I83764" s="1" t="s">
        <v>13</v>
      </c>
      <c r="J83764" s="1" t="s">
        <v>14</v>
      </c>
    </row>
    <row r="83765" spans="1:10" x14ac:dyDescent="0.25">
      <c r="B83765" s="1" t="s">
        <v>7111</v>
      </c>
      <c r="C83765" s="1" t="s">
        <v>50630</v>
      </c>
      <c r="D83765" s="1"/>
      <c r="E83765" s="1"/>
      <c r="F83765" s="1"/>
      <c r="G83765" s="1"/>
      <c r="I83765" s="1"/>
      <c r="J83765" s="1"/>
    </row>
    <row r="83766" spans="1:10" x14ac:dyDescent="0.25">
      <c r="A83766">
        <v>4762615</v>
      </c>
      <c r="B83766" s="1" t="s">
        <v>49538</v>
      </c>
      <c r="C83766" s="1" t="s">
        <v>50548</v>
      </c>
      <c r="D83766" s="1"/>
      <c r="E83766" s="1" t="s">
        <v>50629</v>
      </c>
      <c r="F83766" s="1"/>
      <c r="G83766" s="1"/>
      <c r="I83766" s="1" t="s">
        <v>13</v>
      </c>
      <c r="J83766" s="1" t="s">
        <v>14</v>
      </c>
    </row>
    <row r="83767" spans="1:10" x14ac:dyDescent="0.25">
      <c r="B83767" s="1" t="s">
        <v>7111</v>
      </c>
      <c r="C83767" s="1" t="s">
        <v>50630</v>
      </c>
      <c r="D83767" s="1"/>
      <c r="E83767" s="1"/>
      <c r="F83767" s="1"/>
      <c r="G83767" s="1"/>
      <c r="I83767" s="1"/>
      <c r="J83767" s="1"/>
    </row>
    <row r="83768" spans="1:10" x14ac:dyDescent="0.25">
      <c r="A83768">
        <v>4588611</v>
      </c>
      <c r="B83768" s="1" t="s">
        <v>28992</v>
      </c>
      <c r="C83768" s="1" t="s">
        <v>50548</v>
      </c>
      <c r="D83768" s="1"/>
      <c r="E83768" s="1" t="s">
        <v>50631</v>
      </c>
      <c r="F83768" s="1"/>
      <c r="G83768" s="1"/>
      <c r="I83768" s="1" t="s">
        <v>22</v>
      </c>
      <c r="J83768" s="1" t="s">
        <v>14</v>
      </c>
    </row>
    <row r="83769" spans="1:10" x14ac:dyDescent="0.25">
      <c r="B83769" s="1" t="s">
        <v>50632</v>
      </c>
      <c r="C83769" s="1" t="s">
        <v>27614</v>
      </c>
      <c r="D83769" s="1"/>
      <c r="E83769" s="1"/>
      <c r="F83769" s="1"/>
      <c r="G83769" s="1"/>
      <c r="I83769" s="1"/>
      <c r="J83769" s="1"/>
    </row>
    <row r="83770" spans="1:10" x14ac:dyDescent="0.25">
      <c r="A83770">
        <v>4588611</v>
      </c>
      <c r="B83770" s="1" t="s">
        <v>28992</v>
      </c>
      <c r="C83770" s="1" t="s">
        <v>50548</v>
      </c>
      <c r="D83770" s="1"/>
      <c r="E83770" s="1" t="s">
        <v>50631</v>
      </c>
      <c r="F83770" s="1"/>
      <c r="G83770" s="1"/>
      <c r="I83770" s="1" t="s">
        <v>22</v>
      </c>
      <c r="J83770" s="1" t="s">
        <v>14</v>
      </c>
    </row>
    <row r="83771" spans="1:10" x14ac:dyDescent="0.25">
      <c r="B83771" s="1" t="s">
        <v>50632</v>
      </c>
      <c r="C83771" s="1" t="s">
        <v>27614</v>
      </c>
      <c r="D83771" s="1"/>
      <c r="E83771" s="1"/>
      <c r="F83771" s="1"/>
      <c r="G83771" s="1"/>
      <c r="I83771" s="1"/>
      <c r="J83771" s="1"/>
    </row>
    <row r="83772" spans="1:10" x14ac:dyDescent="0.25">
      <c r="A83772">
        <v>4588611</v>
      </c>
      <c r="B83772" s="1" t="s">
        <v>28992</v>
      </c>
      <c r="C83772" s="1" t="s">
        <v>50548</v>
      </c>
      <c r="D83772" s="1"/>
      <c r="E83772" s="1" t="s">
        <v>50631</v>
      </c>
      <c r="F83772" s="1"/>
      <c r="G83772" s="1"/>
      <c r="I83772" s="1" t="s">
        <v>22</v>
      </c>
      <c r="J83772" s="1" t="s">
        <v>14</v>
      </c>
    </row>
    <row r="83773" spans="1:10" x14ac:dyDescent="0.25">
      <c r="B83773" s="1" t="s">
        <v>50632</v>
      </c>
      <c r="C83773" s="1" t="s">
        <v>27614</v>
      </c>
      <c r="D83773" s="1"/>
      <c r="E83773" s="1"/>
      <c r="F83773" s="1"/>
      <c r="G83773" s="1"/>
      <c r="I83773" s="1"/>
      <c r="J83773" s="1"/>
    </row>
    <row r="83774" spans="1:10" x14ac:dyDescent="0.25">
      <c r="A83774">
        <v>4750872</v>
      </c>
      <c r="B83774" s="1" t="s">
        <v>48428</v>
      </c>
      <c r="C83774" s="1" t="s">
        <v>50548</v>
      </c>
      <c r="D83774" s="1"/>
      <c r="E83774" s="1" t="s">
        <v>50633</v>
      </c>
      <c r="F83774" s="1"/>
      <c r="G83774" s="1"/>
      <c r="I83774" s="1" t="s">
        <v>13</v>
      </c>
      <c r="J83774" s="1" t="s">
        <v>14</v>
      </c>
    </row>
    <row r="83775" spans="1:10" x14ac:dyDescent="0.25">
      <c r="B83775" s="1" t="s">
        <v>22336</v>
      </c>
      <c r="C83775" s="1" t="s">
        <v>49374</v>
      </c>
      <c r="D83775" s="1"/>
      <c r="E83775" s="1" t="s">
        <v>50634</v>
      </c>
      <c r="F83775" s="1"/>
      <c r="G83775" s="1"/>
      <c r="I83775" s="1"/>
      <c r="J83775" s="1"/>
    </row>
    <row r="83776" spans="1:10" x14ac:dyDescent="0.25">
      <c r="A83776">
        <v>4750872</v>
      </c>
      <c r="B83776" s="1" t="s">
        <v>48428</v>
      </c>
      <c r="C83776" s="1" t="s">
        <v>50548</v>
      </c>
      <c r="D83776" s="1"/>
      <c r="E83776" s="1" t="s">
        <v>50633</v>
      </c>
      <c r="F83776" s="1"/>
      <c r="G83776" s="1"/>
      <c r="I83776" s="1" t="s">
        <v>13</v>
      </c>
      <c r="J83776" s="1" t="s">
        <v>14</v>
      </c>
    </row>
    <row r="83777" spans="1:10" x14ac:dyDescent="0.25">
      <c r="B83777" s="1" t="s">
        <v>22336</v>
      </c>
      <c r="C83777" s="1" t="s">
        <v>49374</v>
      </c>
      <c r="D83777" s="1"/>
      <c r="E83777" s="1" t="s">
        <v>50634</v>
      </c>
      <c r="F83777" s="1"/>
      <c r="G83777" s="1"/>
      <c r="I83777" s="1"/>
      <c r="J83777" s="1"/>
    </row>
    <row r="83778" spans="1:10" x14ac:dyDescent="0.25">
      <c r="A83778">
        <v>4758946</v>
      </c>
      <c r="B83778" s="1" t="s">
        <v>48979</v>
      </c>
      <c r="C83778" s="1" t="s">
        <v>50548</v>
      </c>
      <c r="D83778" s="1"/>
      <c r="E83778" s="1" t="s">
        <v>50144</v>
      </c>
      <c r="F83778" s="1"/>
      <c r="G83778" s="1"/>
      <c r="I83778" s="1" t="s">
        <v>86</v>
      </c>
      <c r="J83778" s="1" t="s">
        <v>14</v>
      </c>
    </row>
    <row r="83779" spans="1:10" x14ac:dyDescent="0.25">
      <c r="B83779" s="1" t="s">
        <v>32179</v>
      </c>
      <c r="C83779" s="1" t="s">
        <v>42212</v>
      </c>
      <c r="D83779" s="1"/>
      <c r="E83779" s="1"/>
      <c r="F83779" s="1"/>
      <c r="G83779" s="1"/>
      <c r="I83779" s="1"/>
      <c r="J83779" s="1"/>
    </row>
    <row r="83780" spans="1:10" x14ac:dyDescent="0.25">
      <c r="A83780">
        <v>4758943</v>
      </c>
      <c r="B83780" s="1" t="s">
        <v>48979</v>
      </c>
      <c r="C83780" s="1" t="s">
        <v>50548</v>
      </c>
      <c r="D83780" s="1"/>
      <c r="E83780" s="1" t="s">
        <v>50144</v>
      </c>
      <c r="F83780" s="1"/>
      <c r="G83780" s="1"/>
      <c r="I83780" s="1" t="s">
        <v>86</v>
      </c>
      <c r="J83780" s="1" t="s">
        <v>14</v>
      </c>
    </row>
    <row r="83781" spans="1:10" x14ac:dyDescent="0.25">
      <c r="B83781" s="1" t="s">
        <v>32179</v>
      </c>
      <c r="C83781" s="1" t="s">
        <v>50635</v>
      </c>
      <c r="D83781" s="1"/>
      <c r="E83781" s="1"/>
      <c r="F83781" s="1"/>
      <c r="G83781" s="1"/>
      <c r="I83781" s="1"/>
      <c r="J83781" s="1"/>
    </row>
    <row r="83782" spans="1:10" x14ac:dyDescent="0.25">
      <c r="A83782">
        <v>4758939</v>
      </c>
      <c r="B83782" s="1" t="s">
        <v>48979</v>
      </c>
      <c r="C83782" s="1" t="s">
        <v>50548</v>
      </c>
      <c r="D83782" s="1"/>
      <c r="E83782" s="1" t="s">
        <v>50144</v>
      </c>
      <c r="F83782" s="1"/>
      <c r="G83782" s="1"/>
      <c r="I83782" s="1" t="s">
        <v>86</v>
      </c>
      <c r="J83782" s="1" t="s">
        <v>14</v>
      </c>
    </row>
    <row r="83783" spans="1:10" x14ac:dyDescent="0.25">
      <c r="B83783" s="1" t="s">
        <v>32179</v>
      </c>
      <c r="C83783" s="1" t="s">
        <v>44351</v>
      </c>
      <c r="D83783" s="1"/>
      <c r="E83783" s="1"/>
      <c r="F83783" s="1"/>
      <c r="G83783" s="1"/>
      <c r="I83783" s="1"/>
      <c r="J83783" s="1"/>
    </row>
    <row r="83784" spans="1:10" x14ac:dyDescent="0.25">
      <c r="A83784">
        <v>4758938</v>
      </c>
      <c r="B83784" s="1" t="s">
        <v>48979</v>
      </c>
      <c r="C83784" s="1" t="s">
        <v>50548</v>
      </c>
      <c r="D83784" s="1"/>
      <c r="E83784" s="1" t="s">
        <v>50144</v>
      </c>
      <c r="F83784" s="1"/>
      <c r="G83784" s="1"/>
      <c r="I83784" s="1" t="s">
        <v>86</v>
      </c>
      <c r="J83784" s="1" t="s">
        <v>14</v>
      </c>
    </row>
    <row r="83785" spans="1:10" x14ac:dyDescent="0.25">
      <c r="B83785" s="1" t="s">
        <v>32179</v>
      </c>
      <c r="C83785" s="1" t="s">
        <v>5226</v>
      </c>
      <c r="D83785" s="1"/>
      <c r="E83785" s="1"/>
      <c r="F83785" s="1"/>
      <c r="G83785" s="1"/>
      <c r="I83785" s="1"/>
      <c r="J83785" s="1"/>
    </row>
    <row r="83786" spans="1:10" x14ac:dyDescent="0.25">
      <c r="A83786">
        <v>4758937</v>
      </c>
      <c r="B83786" s="1" t="s">
        <v>48979</v>
      </c>
      <c r="C83786" s="1" t="s">
        <v>50548</v>
      </c>
      <c r="D83786" s="1"/>
      <c r="E83786" s="1" t="s">
        <v>50144</v>
      </c>
      <c r="F83786" s="1"/>
      <c r="G83786" s="1"/>
      <c r="I83786" s="1" t="s">
        <v>86</v>
      </c>
      <c r="J83786" s="1" t="s">
        <v>14</v>
      </c>
    </row>
    <row r="83787" spans="1:10" x14ac:dyDescent="0.25">
      <c r="B83787" s="1" t="s">
        <v>32179</v>
      </c>
      <c r="C83787" s="1" t="s">
        <v>24648</v>
      </c>
      <c r="D83787" s="1"/>
      <c r="E83787" s="1"/>
      <c r="F83787" s="1"/>
      <c r="G83787" s="1"/>
      <c r="I83787" s="1"/>
      <c r="J83787" s="1"/>
    </row>
    <row r="83788" spans="1:10" x14ac:dyDescent="0.25">
      <c r="A83788">
        <v>4752850</v>
      </c>
      <c r="B83788" s="1" t="s">
        <v>48648</v>
      </c>
      <c r="C83788" s="1" t="s">
        <v>50548</v>
      </c>
      <c r="D83788" s="1"/>
      <c r="E83788" s="1" t="s">
        <v>50636</v>
      </c>
      <c r="F83788" s="1"/>
      <c r="G83788" s="1"/>
      <c r="I83788" s="1" t="s">
        <v>86</v>
      </c>
      <c r="J83788" s="1" t="s">
        <v>14</v>
      </c>
    </row>
    <row r="83789" spans="1:10" x14ac:dyDescent="0.25">
      <c r="B83789" s="1" t="s">
        <v>13450</v>
      </c>
      <c r="C83789" s="1" t="s">
        <v>2365</v>
      </c>
      <c r="D83789" s="1"/>
      <c r="E83789" s="1"/>
      <c r="F83789" s="1"/>
      <c r="G83789" s="1"/>
      <c r="I83789" s="1"/>
      <c r="J83789" s="1"/>
    </row>
    <row r="83790" spans="1:10" x14ac:dyDescent="0.25">
      <c r="A83790">
        <v>4752850</v>
      </c>
      <c r="B83790" s="1" t="s">
        <v>48648</v>
      </c>
      <c r="C83790" s="1" t="s">
        <v>50548</v>
      </c>
      <c r="D83790" s="1"/>
      <c r="E83790" s="1" t="s">
        <v>50636</v>
      </c>
      <c r="F83790" s="1"/>
      <c r="G83790" s="1"/>
      <c r="I83790" s="1" t="s">
        <v>86</v>
      </c>
      <c r="J83790" s="1" t="s">
        <v>14</v>
      </c>
    </row>
    <row r="83791" spans="1:10" x14ac:dyDescent="0.25">
      <c r="B83791" s="1" t="s">
        <v>13450</v>
      </c>
      <c r="C83791" s="1" t="s">
        <v>2365</v>
      </c>
      <c r="D83791" s="1"/>
      <c r="E83791" s="1"/>
      <c r="F83791" s="1"/>
      <c r="G83791" s="1"/>
      <c r="I83791" s="1"/>
      <c r="J83791" s="1"/>
    </row>
    <row r="83792" spans="1:10" x14ac:dyDescent="0.25">
      <c r="A83792">
        <v>4752850</v>
      </c>
      <c r="B83792" s="1" t="s">
        <v>48648</v>
      </c>
      <c r="C83792" s="1" t="s">
        <v>50548</v>
      </c>
      <c r="D83792" s="1"/>
      <c r="E83792" s="1" t="s">
        <v>50636</v>
      </c>
      <c r="F83792" s="1"/>
      <c r="G83792" s="1"/>
      <c r="I83792" s="1" t="s">
        <v>86</v>
      </c>
      <c r="J83792" s="1" t="s">
        <v>14</v>
      </c>
    </row>
    <row r="83793" spans="1:10" x14ac:dyDescent="0.25">
      <c r="B83793" s="1" t="s">
        <v>13450</v>
      </c>
      <c r="C83793" s="1" t="s">
        <v>2365</v>
      </c>
      <c r="D83793" s="1"/>
      <c r="E83793" s="1"/>
      <c r="F83793" s="1"/>
      <c r="G83793" s="1"/>
      <c r="I83793" s="1"/>
      <c r="J83793" s="1"/>
    </row>
    <row r="83794" spans="1:10" x14ac:dyDescent="0.25">
      <c r="A83794">
        <v>4757777</v>
      </c>
      <c r="B83794" s="1" t="s">
        <v>49104</v>
      </c>
      <c r="C83794" s="1" t="s">
        <v>50548</v>
      </c>
      <c r="D83794" s="1"/>
      <c r="E83794" s="1" t="s">
        <v>50637</v>
      </c>
      <c r="F83794" s="1"/>
      <c r="G83794" s="1"/>
      <c r="I83794" s="1" t="s">
        <v>346</v>
      </c>
      <c r="J83794" s="1" t="s">
        <v>14</v>
      </c>
    </row>
    <row r="83795" spans="1:10" x14ac:dyDescent="0.25">
      <c r="B83795" s="1" t="s">
        <v>6314</v>
      </c>
      <c r="C83795" s="1" t="s">
        <v>7309</v>
      </c>
      <c r="D83795" s="1"/>
      <c r="E83795" s="1"/>
      <c r="F83795" s="1"/>
      <c r="G83795" s="1"/>
      <c r="I83795" s="1"/>
      <c r="J83795" s="1"/>
    </row>
    <row r="83796" spans="1:10" x14ac:dyDescent="0.25">
      <c r="A83796">
        <v>4757777</v>
      </c>
      <c r="B83796" s="1" t="s">
        <v>49104</v>
      </c>
      <c r="C83796" s="1" t="s">
        <v>50548</v>
      </c>
      <c r="D83796" s="1"/>
      <c r="E83796" s="1" t="s">
        <v>50637</v>
      </c>
      <c r="F83796" s="1"/>
      <c r="G83796" s="1"/>
      <c r="I83796" s="1" t="s">
        <v>346</v>
      </c>
      <c r="J83796" s="1" t="s">
        <v>14</v>
      </c>
    </row>
    <row r="83797" spans="1:10" x14ac:dyDescent="0.25">
      <c r="B83797" s="1" t="s">
        <v>6314</v>
      </c>
      <c r="C83797" s="1" t="s">
        <v>7309</v>
      </c>
      <c r="D83797" s="1"/>
      <c r="E83797" s="1"/>
      <c r="F83797" s="1"/>
      <c r="G83797" s="1"/>
      <c r="I83797" s="1"/>
      <c r="J83797" s="1"/>
    </row>
    <row r="83798" spans="1:10" x14ac:dyDescent="0.25">
      <c r="A83798">
        <v>4751589</v>
      </c>
      <c r="B83798" s="1" t="s">
        <v>48592</v>
      </c>
      <c r="C83798" s="1" t="s">
        <v>50548</v>
      </c>
      <c r="D83798" s="1"/>
      <c r="E83798" s="1" t="s">
        <v>50638</v>
      </c>
      <c r="F83798" s="1"/>
      <c r="G83798" s="1"/>
      <c r="I83798" s="1" t="s">
        <v>112</v>
      </c>
      <c r="J83798" s="1" t="s">
        <v>14</v>
      </c>
    </row>
    <row r="83799" spans="1:10" x14ac:dyDescent="0.25">
      <c r="B83799" s="1" t="s">
        <v>8839</v>
      </c>
      <c r="C83799" s="1" t="s">
        <v>34429</v>
      </c>
      <c r="D83799" s="1"/>
      <c r="E83799" s="1"/>
      <c r="F83799" s="1"/>
      <c r="G83799" s="1"/>
      <c r="I83799" s="1"/>
      <c r="J83799" s="1"/>
    </row>
    <row r="83800" spans="1:10" x14ac:dyDescent="0.25">
      <c r="A83800">
        <v>4751589</v>
      </c>
      <c r="B83800" s="1" t="s">
        <v>48592</v>
      </c>
      <c r="C83800" s="1" t="s">
        <v>50548</v>
      </c>
      <c r="D83800" s="1"/>
      <c r="E83800" s="1" t="s">
        <v>50638</v>
      </c>
      <c r="F83800" s="1"/>
      <c r="G83800" s="1"/>
      <c r="I83800" s="1" t="s">
        <v>112</v>
      </c>
      <c r="J83800" s="1" t="s">
        <v>14</v>
      </c>
    </row>
    <row r="83801" spans="1:10" x14ac:dyDescent="0.25">
      <c r="B83801" s="1" t="s">
        <v>8839</v>
      </c>
      <c r="C83801" s="1" t="s">
        <v>34429</v>
      </c>
      <c r="D83801" s="1"/>
      <c r="E83801" s="1"/>
      <c r="F83801" s="1"/>
      <c r="G83801" s="1"/>
      <c r="I83801" s="1"/>
      <c r="J83801" s="1"/>
    </row>
    <row r="83802" spans="1:10" x14ac:dyDescent="0.25">
      <c r="A83802">
        <v>4744008</v>
      </c>
      <c r="B83802" s="1" t="s">
        <v>47452</v>
      </c>
      <c r="C83802" s="1" t="s">
        <v>50548</v>
      </c>
      <c r="D83802" s="1"/>
      <c r="E83802" s="1" t="s">
        <v>29369</v>
      </c>
      <c r="F83802" s="1"/>
      <c r="G83802" s="1"/>
      <c r="I83802" s="1" t="s">
        <v>22</v>
      </c>
      <c r="J83802" s="1" t="s">
        <v>14</v>
      </c>
    </row>
    <row r="83803" spans="1:10" x14ac:dyDescent="0.25">
      <c r="B83803" s="1" t="s">
        <v>12390</v>
      </c>
      <c r="C83803" s="1" t="s">
        <v>18332</v>
      </c>
      <c r="D83803" s="1"/>
      <c r="E83803" s="1"/>
      <c r="F83803" s="1"/>
      <c r="G83803" s="1"/>
      <c r="I83803" s="1"/>
      <c r="J83803" s="1"/>
    </row>
    <row r="83804" spans="1:10" x14ac:dyDescent="0.25">
      <c r="A83804">
        <v>4744008</v>
      </c>
      <c r="B83804" s="1" t="s">
        <v>47452</v>
      </c>
      <c r="C83804" s="1" t="s">
        <v>50548</v>
      </c>
      <c r="D83804" s="1"/>
      <c r="E83804" s="1" t="s">
        <v>29369</v>
      </c>
      <c r="F83804" s="1"/>
      <c r="G83804" s="1"/>
      <c r="I83804" s="1" t="s">
        <v>22</v>
      </c>
      <c r="J83804" s="1" t="s">
        <v>14</v>
      </c>
    </row>
    <row r="83805" spans="1:10" x14ac:dyDescent="0.25">
      <c r="B83805" s="1" t="s">
        <v>12390</v>
      </c>
      <c r="C83805" s="1" t="s">
        <v>18332</v>
      </c>
      <c r="D83805" s="1"/>
      <c r="E83805" s="1"/>
      <c r="F83805" s="1"/>
      <c r="G83805" s="1"/>
      <c r="I83805" s="1"/>
      <c r="J83805" s="1"/>
    </row>
    <row r="83806" spans="1:10" x14ac:dyDescent="0.25">
      <c r="A83806">
        <v>4746304</v>
      </c>
      <c r="B83806" s="1" t="s">
        <v>47452</v>
      </c>
      <c r="C83806" s="1" t="s">
        <v>50548</v>
      </c>
      <c r="D83806" s="1"/>
      <c r="E83806" s="1" t="s">
        <v>50639</v>
      </c>
      <c r="F83806" s="1"/>
      <c r="G83806" s="1"/>
      <c r="I83806" s="1" t="s">
        <v>22</v>
      </c>
      <c r="J83806" s="1" t="s">
        <v>14</v>
      </c>
    </row>
    <row r="83807" spans="1:10" x14ac:dyDescent="0.25">
      <c r="B83807" s="1" t="s">
        <v>33175</v>
      </c>
      <c r="C83807" s="1" t="s">
        <v>50640</v>
      </c>
      <c r="D83807" s="1"/>
      <c r="E83807" s="1"/>
      <c r="F83807" s="1"/>
      <c r="G83807" s="1"/>
      <c r="I83807" s="1"/>
      <c r="J83807" s="1"/>
    </row>
    <row r="83808" spans="1:10" x14ac:dyDescent="0.25">
      <c r="A83808">
        <v>4746304</v>
      </c>
      <c r="B83808" s="1" t="s">
        <v>47452</v>
      </c>
      <c r="C83808" s="1" t="s">
        <v>50548</v>
      </c>
      <c r="D83808" s="1"/>
      <c r="E83808" s="1" t="s">
        <v>50639</v>
      </c>
      <c r="F83808" s="1"/>
      <c r="G83808" s="1"/>
      <c r="I83808" s="1" t="s">
        <v>22</v>
      </c>
      <c r="J83808" s="1" t="s">
        <v>14</v>
      </c>
    </row>
    <row r="83809" spans="1:10" x14ac:dyDescent="0.25">
      <c r="B83809" s="1" t="s">
        <v>33175</v>
      </c>
      <c r="C83809" s="1" t="s">
        <v>50640</v>
      </c>
      <c r="D83809" s="1"/>
      <c r="E83809" s="1"/>
      <c r="F83809" s="1"/>
      <c r="G83809" s="1"/>
      <c r="I83809" s="1"/>
      <c r="J83809" s="1"/>
    </row>
    <row r="83810" spans="1:10" x14ac:dyDescent="0.25">
      <c r="A83810">
        <v>4743473</v>
      </c>
      <c r="B83810" s="1" t="s">
        <v>47452</v>
      </c>
      <c r="C83810" s="1" t="s">
        <v>50548</v>
      </c>
      <c r="D83810" s="1"/>
      <c r="E83810" s="1" t="s">
        <v>50641</v>
      </c>
      <c r="F83810" s="1"/>
      <c r="G83810" s="1"/>
      <c r="I83810" s="1" t="s">
        <v>13</v>
      </c>
      <c r="J83810" s="1" t="s">
        <v>14</v>
      </c>
    </row>
    <row r="83811" spans="1:10" x14ac:dyDescent="0.25">
      <c r="B83811" s="1" t="s">
        <v>3726</v>
      </c>
      <c r="C83811" s="1" t="s">
        <v>50642</v>
      </c>
      <c r="D83811" s="1"/>
      <c r="E83811" s="1"/>
      <c r="F83811" s="1"/>
      <c r="G83811" s="1"/>
      <c r="I83811" s="1"/>
      <c r="J83811" s="1"/>
    </row>
    <row r="83812" spans="1:10" x14ac:dyDescent="0.25">
      <c r="A83812">
        <v>4743473</v>
      </c>
      <c r="B83812" s="1" t="s">
        <v>47452</v>
      </c>
      <c r="C83812" s="1" t="s">
        <v>50548</v>
      </c>
      <c r="D83812" s="1"/>
      <c r="E83812" s="1" t="s">
        <v>50641</v>
      </c>
      <c r="F83812" s="1"/>
      <c r="G83812" s="1"/>
      <c r="I83812" s="1" t="s">
        <v>13</v>
      </c>
      <c r="J83812" s="1" t="s">
        <v>14</v>
      </c>
    </row>
    <row r="83813" spans="1:10" x14ac:dyDescent="0.25">
      <c r="B83813" s="1" t="s">
        <v>3726</v>
      </c>
      <c r="C83813" s="1" t="s">
        <v>50642</v>
      </c>
      <c r="D83813" s="1"/>
      <c r="E83813" s="1"/>
      <c r="F83813" s="1"/>
      <c r="G83813" s="1"/>
      <c r="I83813" s="1"/>
      <c r="J83813" s="1"/>
    </row>
    <row r="83814" spans="1:10" x14ac:dyDescent="0.25">
      <c r="A83814">
        <v>4743439</v>
      </c>
      <c r="B83814" s="1" t="s">
        <v>47452</v>
      </c>
      <c r="C83814" s="1" t="s">
        <v>50548</v>
      </c>
      <c r="D83814" s="1"/>
      <c r="E83814" s="1" t="s">
        <v>50643</v>
      </c>
      <c r="F83814" s="1"/>
      <c r="G83814" s="1"/>
      <c r="I83814" s="1" t="s">
        <v>22</v>
      </c>
      <c r="J83814" s="1" t="s">
        <v>14</v>
      </c>
    </row>
    <row r="83815" spans="1:10" x14ac:dyDescent="0.25">
      <c r="B83815" s="1" t="s">
        <v>12275</v>
      </c>
      <c r="C83815" s="1" t="s">
        <v>50644</v>
      </c>
      <c r="D83815" s="1"/>
      <c r="E83815" s="1"/>
      <c r="F83815" s="1"/>
      <c r="G83815" s="1"/>
      <c r="I83815" s="1"/>
      <c r="J83815" s="1"/>
    </row>
    <row r="83816" spans="1:10" x14ac:dyDescent="0.25">
      <c r="A83816">
        <v>4743439</v>
      </c>
      <c r="B83816" s="1" t="s">
        <v>47452</v>
      </c>
      <c r="C83816" s="1" t="s">
        <v>50548</v>
      </c>
      <c r="D83816" s="1"/>
      <c r="E83816" s="1" t="s">
        <v>50643</v>
      </c>
      <c r="F83816" s="1"/>
      <c r="G83816" s="1"/>
      <c r="I83816" s="1" t="s">
        <v>22</v>
      </c>
      <c r="J83816" s="1" t="s">
        <v>14</v>
      </c>
    </row>
    <row r="83817" spans="1:10" x14ac:dyDescent="0.25">
      <c r="B83817" s="1" t="s">
        <v>12275</v>
      </c>
      <c r="C83817" s="1" t="s">
        <v>50644</v>
      </c>
      <c r="D83817" s="1"/>
      <c r="E83817" s="1"/>
      <c r="F83817" s="1"/>
      <c r="G83817" s="1"/>
      <c r="I83817" s="1"/>
      <c r="J83817" s="1"/>
    </row>
    <row r="83818" spans="1:10" x14ac:dyDescent="0.25">
      <c r="A83818">
        <v>4747083</v>
      </c>
      <c r="B83818" s="1" t="s">
        <v>47910</v>
      </c>
      <c r="C83818" s="1" t="s">
        <v>50548</v>
      </c>
      <c r="D83818" s="1"/>
      <c r="E83818" s="1" t="s">
        <v>50645</v>
      </c>
      <c r="F83818" s="1"/>
      <c r="G83818" s="1"/>
      <c r="I83818" s="1" t="s">
        <v>13</v>
      </c>
      <c r="J83818" s="1" t="s">
        <v>14</v>
      </c>
    </row>
    <row r="83819" spans="1:10" x14ac:dyDescent="0.25">
      <c r="B83819" s="1" t="s">
        <v>49341</v>
      </c>
      <c r="C83819" s="1" t="s">
        <v>26593</v>
      </c>
      <c r="D83819" s="1"/>
      <c r="E83819" s="1"/>
      <c r="F83819" s="1"/>
      <c r="G83819" s="1"/>
      <c r="I83819" s="1"/>
      <c r="J83819" s="1"/>
    </row>
    <row r="83820" spans="1:10" x14ac:dyDescent="0.25">
      <c r="A83820">
        <v>4747083</v>
      </c>
      <c r="B83820" s="1" t="s">
        <v>47910</v>
      </c>
      <c r="C83820" s="1" t="s">
        <v>50548</v>
      </c>
      <c r="D83820" s="1"/>
      <c r="E83820" s="1" t="s">
        <v>50645</v>
      </c>
      <c r="F83820" s="1"/>
      <c r="G83820" s="1"/>
      <c r="I83820" s="1" t="s">
        <v>13</v>
      </c>
      <c r="J83820" s="1" t="s">
        <v>14</v>
      </c>
    </row>
    <row r="83821" spans="1:10" x14ac:dyDescent="0.25">
      <c r="B83821" s="1" t="s">
        <v>49341</v>
      </c>
      <c r="C83821" s="1" t="s">
        <v>26593</v>
      </c>
      <c r="D83821" s="1"/>
      <c r="E83821" s="1"/>
      <c r="F83821" s="1"/>
      <c r="G83821" s="1"/>
      <c r="I83821" s="1"/>
      <c r="J83821" s="1"/>
    </row>
    <row r="83822" spans="1:10" x14ac:dyDescent="0.25">
      <c r="A83822">
        <v>4749251</v>
      </c>
      <c r="B83822" s="1" t="s">
        <v>48246</v>
      </c>
      <c r="C83822" s="1" t="s">
        <v>50548</v>
      </c>
      <c r="D83822" s="1"/>
      <c r="E83822" s="1" t="s">
        <v>50646</v>
      </c>
      <c r="F83822" s="1"/>
      <c r="G83822" s="1"/>
      <c r="I83822" s="1" t="s">
        <v>22</v>
      </c>
      <c r="J83822" s="1" t="s">
        <v>14</v>
      </c>
    </row>
    <row r="83823" spans="1:10" x14ac:dyDescent="0.25">
      <c r="B83823" s="1" t="s">
        <v>22470</v>
      </c>
      <c r="C83823" s="1" t="s">
        <v>50647</v>
      </c>
      <c r="D83823" s="1"/>
      <c r="E83823" s="1"/>
      <c r="F83823" s="1"/>
      <c r="G83823" s="1"/>
      <c r="I83823" s="1"/>
      <c r="J83823" s="1"/>
    </row>
    <row r="83824" spans="1:10" x14ac:dyDescent="0.25">
      <c r="A83824">
        <v>4749251</v>
      </c>
      <c r="B83824" s="1" t="s">
        <v>48246</v>
      </c>
      <c r="C83824" s="1" t="s">
        <v>50548</v>
      </c>
      <c r="D83824" s="1"/>
      <c r="E83824" s="1" t="s">
        <v>50646</v>
      </c>
      <c r="F83824" s="1"/>
      <c r="G83824" s="1"/>
      <c r="I83824" s="1" t="s">
        <v>22</v>
      </c>
      <c r="J83824" s="1" t="s">
        <v>14</v>
      </c>
    </row>
    <row r="83825" spans="1:10" x14ac:dyDescent="0.25">
      <c r="B83825" s="1" t="s">
        <v>22470</v>
      </c>
      <c r="C83825" s="1" t="s">
        <v>50647</v>
      </c>
      <c r="D83825" s="1"/>
      <c r="E83825" s="1"/>
      <c r="F83825" s="1"/>
      <c r="G83825" s="1"/>
      <c r="I83825" s="1"/>
      <c r="J83825" s="1"/>
    </row>
    <row r="83826" spans="1:10" x14ac:dyDescent="0.25">
      <c r="A83826">
        <v>4742664</v>
      </c>
      <c r="B83826" s="1" t="s">
        <v>47452</v>
      </c>
      <c r="C83826" s="1" t="s">
        <v>50548</v>
      </c>
      <c r="D83826" s="1"/>
      <c r="E83826" s="1" t="s">
        <v>50648</v>
      </c>
      <c r="F83826" s="1"/>
      <c r="G83826" s="1"/>
      <c r="I83826" s="1" t="s">
        <v>346</v>
      </c>
      <c r="J83826" s="1" t="s">
        <v>14</v>
      </c>
    </row>
    <row r="83827" spans="1:10" x14ac:dyDescent="0.25">
      <c r="B83827" s="1" t="s">
        <v>3970</v>
      </c>
      <c r="C83827" s="1" t="s">
        <v>28317</v>
      </c>
      <c r="D83827" s="1"/>
      <c r="E83827" s="1" t="s">
        <v>53</v>
      </c>
      <c r="F83827" s="1"/>
      <c r="G83827" s="1"/>
      <c r="I83827" s="1"/>
      <c r="J83827" s="1"/>
    </row>
    <row r="83828" spans="1:10" x14ac:dyDescent="0.25">
      <c r="A83828">
        <v>4742664</v>
      </c>
      <c r="B83828" s="1" t="s">
        <v>47452</v>
      </c>
      <c r="C83828" s="1" t="s">
        <v>50548</v>
      </c>
      <c r="D83828" s="1"/>
      <c r="E83828" s="1" t="s">
        <v>50648</v>
      </c>
      <c r="F83828" s="1"/>
      <c r="G83828" s="1"/>
      <c r="I83828" s="1" t="s">
        <v>346</v>
      </c>
      <c r="J83828" s="1" t="s">
        <v>14</v>
      </c>
    </row>
    <row r="83829" spans="1:10" x14ac:dyDescent="0.25">
      <c r="B83829" s="1" t="s">
        <v>3970</v>
      </c>
      <c r="C83829" s="1" t="s">
        <v>28317</v>
      </c>
      <c r="D83829" s="1"/>
      <c r="E83829" s="1" t="s">
        <v>53</v>
      </c>
      <c r="F83829" s="1"/>
      <c r="G83829" s="1"/>
      <c r="I83829" s="1"/>
      <c r="J83829" s="1"/>
    </row>
    <row r="83830" spans="1:10" x14ac:dyDescent="0.25">
      <c r="A83830">
        <v>4751391</v>
      </c>
      <c r="B83830" s="1" t="s">
        <v>48428</v>
      </c>
      <c r="C83830" s="1" t="s">
        <v>50548</v>
      </c>
      <c r="D83830" s="1"/>
      <c r="E83830" s="1" t="s">
        <v>50649</v>
      </c>
      <c r="F83830" s="1"/>
      <c r="G83830" s="1"/>
      <c r="I83830" s="1" t="s">
        <v>22</v>
      </c>
      <c r="J83830" s="1" t="s">
        <v>14</v>
      </c>
    </row>
    <row r="83831" spans="1:10" x14ac:dyDescent="0.25">
      <c r="B83831" s="1" t="s">
        <v>4634</v>
      </c>
      <c r="C83831" s="1" t="s">
        <v>50650</v>
      </c>
      <c r="D83831" s="1"/>
      <c r="E83831" s="1"/>
      <c r="F83831" s="1"/>
      <c r="G83831" s="1"/>
      <c r="I83831" s="1"/>
      <c r="J83831" s="1"/>
    </row>
    <row r="83832" spans="1:10" x14ac:dyDescent="0.25">
      <c r="A83832">
        <v>4751391</v>
      </c>
      <c r="B83832" s="1" t="s">
        <v>48428</v>
      </c>
      <c r="C83832" s="1" t="s">
        <v>50548</v>
      </c>
      <c r="D83832" s="1"/>
      <c r="E83832" s="1" t="s">
        <v>50649</v>
      </c>
      <c r="F83832" s="1"/>
      <c r="G83832" s="1"/>
      <c r="I83832" s="1" t="s">
        <v>22</v>
      </c>
      <c r="J83832" s="1" t="s">
        <v>14</v>
      </c>
    </row>
    <row r="83833" spans="1:10" x14ac:dyDescent="0.25">
      <c r="B83833" s="1" t="s">
        <v>4634</v>
      </c>
      <c r="C83833" s="1" t="s">
        <v>50650</v>
      </c>
      <c r="D83833" s="1"/>
      <c r="E83833" s="1"/>
      <c r="F83833" s="1"/>
      <c r="G83833" s="1"/>
      <c r="I83833" s="1"/>
      <c r="J83833" s="1"/>
    </row>
    <row r="83834" spans="1:10" x14ac:dyDescent="0.25">
      <c r="A83834">
        <v>4741627</v>
      </c>
      <c r="B83834" s="1" t="s">
        <v>47268</v>
      </c>
      <c r="C83834" s="1" t="s">
        <v>50548</v>
      </c>
      <c r="D83834" s="1"/>
      <c r="E83834" s="1" t="s">
        <v>50651</v>
      </c>
      <c r="F83834" s="1"/>
      <c r="G83834" s="1"/>
      <c r="I83834" s="1" t="s">
        <v>86</v>
      </c>
      <c r="J83834" s="1" t="s">
        <v>14</v>
      </c>
    </row>
    <row r="83835" spans="1:10" x14ac:dyDescent="0.25">
      <c r="B83835" s="1" t="s">
        <v>33919</v>
      </c>
      <c r="C83835" s="1" t="s">
        <v>50652</v>
      </c>
      <c r="D83835" s="1"/>
      <c r="E83835" s="1" t="s">
        <v>50653</v>
      </c>
      <c r="F83835" s="1"/>
      <c r="G83835" s="1"/>
      <c r="I83835" s="1"/>
      <c r="J83835" s="1"/>
    </row>
    <row r="83836" spans="1:10" x14ac:dyDescent="0.25">
      <c r="A83836">
        <v>4741627</v>
      </c>
      <c r="B83836" s="1" t="s">
        <v>47268</v>
      </c>
      <c r="C83836" s="1" t="s">
        <v>50548</v>
      </c>
      <c r="D83836" s="1"/>
      <c r="E83836" s="1" t="s">
        <v>50651</v>
      </c>
      <c r="F83836" s="1"/>
      <c r="G83836" s="1"/>
      <c r="I83836" s="1" t="s">
        <v>86</v>
      </c>
      <c r="J83836" s="1" t="s">
        <v>14</v>
      </c>
    </row>
    <row r="83837" spans="1:10" x14ac:dyDescent="0.25">
      <c r="B83837" s="1" t="s">
        <v>33919</v>
      </c>
      <c r="C83837" s="1" t="s">
        <v>50652</v>
      </c>
      <c r="D83837" s="1"/>
      <c r="E83837" s="1" t="s">
        <v>50653</v>
      </c>
      <c r="F83837" s="1"/>
      <c r="G83837" s="1"/>
      <c r="I83837" s="1"/>
      <c r="J83837" s="1"/>
    </row>
    <row r="83838" spans="1:10" x14ac:dyDescent="0.25">
      <c r="A83838">
        <v>4750214</v>
      </c>
      <c r="B83838" s="1" t="s">
        <v>48428</v>
      </c>
      <c r="C83838" s="1" t="s">
        <v>50548</v>
      </c>
      <c r="D83838" s="1"/>
      <c r="E83838" s="1" t="s">
        <v>50406</v>
      </c>
      <c r="F83838" s="1"/>
      <c r="G83838" s="1"/>
      <c r="I83838" s="1" t="s">
        <v>22</v>
      </c>
      <c r="J83838" s="1" t="s">
        <v>14</v>
      </c>
    </row>
    <row r="83839" spans="1:10" x14ac:dyDescent="0.25">
      <c r="B83839" s="1" t="s">
        <v>50407</v>
      </c>
      <c r="C83839" s="1" t="s">
        <v>50654</v>
      </c>
      <c r="D83839" s="1"/>
      <c r="E83839" s="1"/>
      <c r="F83839" s="1"/>
      <c r="G83839" s="1"/>
      <c r="I83839" s="1"/>
      <c r="J83839" s="1"/>
    </row>
    <row r="83840" spans="1:10" x14ac:dyDescent="0.25">
      <c r="A83840">
        <v>4750214</v>
      </c>
      <c r="B83840" s="1" t="s">
        <v>48428</v>
      </c>
      <c r="C83840" s="1" t="s">
        <v>50548</v>
      </c>
      <c r="D83840" s="1"/>
      <c r="E83840" s="1" t="s">
        <v>50406</v>
      </c>
      <c r="F83840" s="1"/>
      <c r="G83840" s="1"/>
      <c r="I83840" s="1" t="s">
        <v>22</v>
      </c>
      <c r="J83840" s="1" t="s">
        <v>14</v>
      </c>
    </row>
    <row r="83841" spans="1:10" x14ac:dyDescent="0.25">
      <c r="B83841" s="1" t="s">
        <v>50407</v>
      </c>
      <c r="C83841" s="1" t="s">
        <v>50654</v>
      </c>
      <c r="D83841" s="1"/>
      <c r="E83841" s="1"/>
      <c r="F83841" s="1"/>
      <c r="G83841" s="1"/>
      <c r="I83841" s="1"/>
      <c r="J83841" s="1"/>
    </row>
    <row r="83842" spans="1:10" x14ac:dyDescent="0.25">
      <c r="A83842">
        <v>4753005</v>
      </c>
      <c r="B83842" s="1" t="s">
        <v>48648</v>
      </c>
      <c r="C83842" s="1" t="s">
        <v>50548</v>
      </c>
      <c r="D83842" s="1"/>
      <c r="E83842" s="1" t="s">
        <v>50007</v>
      </c>
      <c r="F83842" s="1"/>
      <c r="G83842" s="1"/>
      <c r="I83842" s="1" t="s">
        <v>22</v>
      </c>
      <c r="J83842" s="1" t="s">
        <v>14</v>
      </c>
    </row>
    <row r="83843" spans="1:10" x14ac:dyDescent="0.25">
      <c r="B83843" s="1" t="s">
        <v>24105</v>
      </c>
      <c r="C83843" s="1" t="s">
        <v>50655</v>
      </c>
      <c r="D83843" s="1"/>
      <c r="E83843" s="1"/>
      <c r="F83843" s="1"/>
      <c r="G83843" s="1"/>
      <c r="I83843" s="1"/>
      <c r="J83843" s="1"/>
    </row>
    <row r="83844" spans="1:10" x14ac:dyDescent="0.25">
      <c r="A83844">
        <v>4753005</v>
      </c>
      <c r="B83844" s="1" t="s">
        <v>48648</v>
      </c>
      <c r="C83844" s="1" t="s">
        <v>50548</v>
      </c>
      <c r="D83844" s="1"/>
      <c r="E83844" s="1" t="s">
        <v>50007</v>
      </c>
      <c r="F83844" s="1"/>
      <c r="G83844" s="1"/>
      <c r="I83844" s="1" t="s">
        <v>22</v>
      </c>
      <c r="J83844" s="1" t="s">
        <v>14</v>
      </c>
    </row>
    <row r="83845" spans="1:10" x14ac:dyDescent="0.25">
      <c r="B83845" s="1" t="s">
        <v>24105</v>
      </c>
      <c r="C83845" s="1" t="s">
        <v>50655</v>
      </c>
      <c r="D83845" s="1"/>
      <c r="E83845" s="1"/>
      <c r="F83845" s="1"/>
      <c r="G83845" s="1"/>
      <c r="I83845" s="1"/>
      <c r="J83845" s="1"/>
    </row>
    <row r="83846" spans="1:10" x14ac:dyDescent="0.25">
      <c r="A83846">
        <v>4746449</v>
      </c>
      <c r="B83846" s="1" t="s">
        <v>47910</v>
      </c>
      <c r="C83846" s="1" t="s">
        <v>50548</v>
      </c>
      <c r="D83846" s="1"/>
      <c r="E83846" s="1" t="s">
        <v>49901</v>
      </c>
      <c r="F83846" s="1"/>
      <c r="G83846" s="1"/>
      <c r="I83846" s="1" t="s">
        <v>22</v>
      </c>
      <c r="J83846" s="1" t="s">
        <v>14</v>
      </c>
    </row>
    <row r="83847" spans="1:10" x14ac:dyDescent="0.25">
      <c r="B83847" s="1" t="s">
        <v>50656</v>
      </c>
      <c r="C83847" s="1" t="s">
        <v>50657</v>
      </c>
      <c r="D83847" s="1"/>
      <c r="E83847" s="1" t="s">
        <v>53</v>
      </c>
      <c r="F83847" s="1"/>
      <c r="G83847" s="1"/>
      <c r="I83847" s="1"/>
      <c r="J83847" s="1"/>
    </row>
    <row r="83848" spans="1:10" x14ac:dyDescent="0.25">
      <c r="A83848">
        <v>4746449</v>
      </c>
      <c r="B83848" s="1" t="s">
        <v>47910</v>
      </c>
      <c r="C83848" s="1" t="s">
        <v>50548</v>
      </c>
      <c r="D83848" s="1"/>
      <c r="E83848" s="1" t="s">
        <v>49901</v>
      </c>
      <c r="F83848" s="1"/>
      <c r="G83848" s="1"/>
      <c r="I83848" s="1" t="s">
        <v>22</v>
      </c>
      <c r="J83848" s="1" t="s">
        <v>14</v>
      </c>
    </row>
    <row r="83849" spans="1:10" x14ac:dyDescent="0.25">
      <c r="B83849" s="1" t="s">
        <v>50656</v>
      </c>
      <c r="C83849" s="1" t="s">
        <v>50657</v>
      </c>
      <c r="D83849" s="1"/>
      <c r="E83849" s="1" t="s">
        <v>53</v>
      </c>
      <c r="F83849" s="1"/>
      <c r="G83849" s="1"/>
      <c r="I83849" s="1"/>
      <c r="J83849" s="1"/>
    </row>
    <row r="83850" spans="1:10" x14ac:dyDescent="0.25">
      <c r="A83850">
        <v>4747079</v>
      </c>
      <c r="B83850" s="1" t="s">
        <v>47910</v>
      </c>
      <c r="C83850" s="1" t="s">
        <v>50548</v>
      </c>
      <c r="D83850" s="1"/>
      <c r="E83850" s="1" t="s">
        <v>50658</v>
      </c>
      <c r="F83850" s="1"/>
      <c r="G83850" s="1"/>
      <c r="I83850" s="1" t="s">
        <v>13</v>
      </c>
      <c r="J83850" s="1" t="s">
        <v>14</v>
      </c>
    </row>
    <row r="83851" spans="1:10" x14ac:dyDescent="0.25">
      <c r="B83851" s="1" t="s">
        <v>49341</v>
      </c>
      <c r="C83851" s="1" t="s">
        <v>50659</v>
      </c>
      <c r="D83851" s="1"/>
      <c r="E83851" s="1" t="s">
        <v>6091</v>
      </c>
      <c r="F83851" s="1"/>
      <c r="G83851" s="1"/>
      <c r="I83851" s="1"/>
      <c r="J83851" s="1"/>
    </row>
    <row r="83852" spans="1:10" x14ac:dyDescent="0.25">
      <c r="A83852">
        <v>4747079</v>
      </c>
      <c r="B83852" s="1" t="s">
        <v>47910</v>
      </c>
      <c r="C83852" s="1" t="s">
        <v>50548</v>
      </c>
      <c r="D83852" s="1"/>
      <c r="E83852" s="1" t="s">
        <v>50658</v>
      </c>
      <c r="F83852" s="1"/>
      <c r="G83852" s="1"/>
      <c r="I83852" s="1" t="s">
        <v>13</v>
      </c>
      <c r="J83852" s="1" t="s">
        <v>14</v>
      </c>
    </row>
    <row r="83853" spans="1:10" x14ac:dyDescent="0.25">
      <c r="B83853" s="1" t="s">
        <v>49341</v>
      </c>
      <c r="C83853" s="1" t="s">
        <v>50659</v>
      </c>
      <c r="D83853" s="1"/>
      <c r="E83853" s="1" t="s">
        <v>6091</v>
      </c>
      <c r="F83853" s="1"/>
      <c r="G83853" s="1"/>
      <c r="I83853" s="1"/>
      <c r="J83853" s="1"/>
    </row>
    <row r="83854" spans="1:10" x14ac:dyDescent="0.25">
      <c r="A83854">
        <v>4751176</v>
      </c>
      <c r="B83854" s="1" t="s">
        <v>48428</v>
      </c>
      <c r="C83854" s="1" t="s">
        <v>50548</v>
      </c>
      <c r="D83854" s="1"/>
      <c r="E83854" s="1" t="s">
        <v>50660</v>
      </c>
      <c r="F83854" s="1"/>
      <c r="G83854" s="1"/>
      <c r="I83854" s="1" t="s">
        <v>13</v>
      </c>
      <c r="J83854" s="1" t="s">
        <v>14</v>
      </c>
    </row>
    <row r="83855" spans="1:10" x14ac:dyDescent="0.25">
      <c r="B83855" s="1" t="s">
        <v>50661</v>
      </c>
      <c r="C83855" s="1" t="s">
        <v>50662</v>
      </c>
      <c r="D83855" s="1"/>
      <c r="E83855" s="1"/>
      <c r="F83855" s="1"/>
      <c r="G83855" s="1"/>
      <c r="I83855" s="1"/>
      <c r="J83855" s="1"/>
    </row>
    <row r="83856" spans="1:10" x14ac:dyDescent="0.25">
      <c r="A83856">
        <v>4751176</v>
      </c>
      <c r="B83856" s="1" t="s">
        <v>48428</v>
      </c>
      <c r="C83856" s="1" t="s">
        <v>50548</v>
      </c>
      <c r="D83856" s="1"/>
      <c r="E83856" s="1" t="s">
        <v>50660</v>
      </c>
      <c r="F83856" s="1"/>
      <c r="G83856" s="1"/>
      <c r="I83856" s="1" t="s">
        <v>13</v>
      </c>
      <c r="J83856" s="1" t="s">
        <v>14</v>
      </c>
    </row>
    <row r="83857" spans="1:10" x14ac:dyDescent="0.25">
      <c r="B83857" s="1" t="s">
        <v>50661</v>
      </c>
      <c r="C83857" s="1" t="s">
        <v>50662</v>
      </c>
      <c r="D83857" s="1"/>
      <c r="E83857" s="1"/>
      <c r="F83857" s="1"/>
      <c r="G83857" s="1"/>
      <c r="I83857" s="1"/>
      <c r="J83857" s="1"/>
    </row>
    <row r="83858" spans="1:10" x14ac:dyDescent="0.25">
      <c r="A83858">
        <v>4746451</v>
      </c>
      <c r="B83858" s="1" t="s">
        <v>47910</v>
      </c>
      <c r="C83858" s="1" t="s">
        <v>50548</v>
      </c>
      <c r="D83858" s="1"/>
      <c r="E83858" s="1" t="s">
        <v>49901</v>
      </c>
      <c r="F83858" s="1"/>
      <c r="G83858" s="1"/>
      <c r="I83858" s="1" t="s">
        <v>22</v>
      </c>
      <c r="J83858" s="1" t="s">
        <v>14</v>
      </c>
    </row>
    <row r="83859" spans="1:10" x14ac:dyDescent="0.25">
      <c r="B83859" s="1" t="s">
        <v>50656</v>
      </c>
      <c r="C83859" s="1" t="s">
        <v>50663</v>
      </c>
      <c r="D83859" s="1"/>
      <c r="E83859" s="1" t="s">
        <v>53</v>
      </c>
      <c r="F83859" s="1"/>
      <c r="G83859" s="1"/>
      <c r="I83859" s="1"/>
      <c r="J83859" s="1"/>
    </row>
    <row r="83860" spans="1:10" x14ac:dyDescent="0.25">
      <c r="A83860">
        <v>4746451</v>
      </c>
      <c r="B83860" s="1" t="s">
        <v>47910</v>
      </c>
      <c r="C83860" s="1" t="s">
        <v>50548</v>
      </c>
      <c r="D83860" s="1"/>
      <c r="E83860" s="1" t="s">
        <v>49901</v>
      </c>
      <c r="F83860" s="1"/>
      <c r="G83860" s="1"/>
      <c r="I83860" s="1" t="s">
        <v>22</v>
      </c>
      <c r="J83860" s="1" t="s">
        <v>14</v>
      </c>
    </row>
    <row r="83861" spans="1:10" x14ac:dyDescent="0.25">
      <c r="B83861" s="1" t="s">
        <v>50656</v>
      </c>
      <c r="C83861" s="1" t="s">
        <v>50663</v>
      </c>
      <c r="D83861" s="1"/>
      <c r="E83861" s="1" t="s">
        <v>53</v>
      </c>
      <c r="F83861" s="1"/>
      <c r="G83861" s="1"/>
      <c r="I83861" s="1"/>
      <c r="J83861" s="1"/>
    </row>
    <row r="83862" spans="1:10" x14ac:dyDescent="0.25">
      <c r="A83862">
        <v>4753001</v>
      </c>
      <c r="B83862" s="1" t="s">
        <v>48648</v>
      </c>
      <c r="C83862" s="1" t="s">
        <v>50548</v>
      </c>
      <c r="D83862" s="1"/>
      <c r="E83862" s="1" t="s">
        <v>49782</v>
      </c>
      <c r="F83862" s="1"/>
      <c r="G83862" s="1"/>
      <c r="I83862" s="1" t="s">
        <v>112</v>
      </c>
      <c r="J83862" s="1" t="s">
        <v>14</v>
      </c>
    </row>
    <row r="83863" spans="1:10" x14ac:dyDescent="0.25">
      <c r="B83863" s="1" t="s">
        <v>10133</v>
      </c>
      <c r="C83863" s="1" t="s">
        <v>50664</v>
      </c>
      <c r="D83863" s="1"/>
      <c r="E83863" s="1"/>
      <c r="F83863" s="1"/>
      <c r="G83863" s="1"/>
      <c r="I83863" s="1"/>
      <c r="J83863" s="1"/>
    </row>
    <row r="83864" spans="1:10" x14ac:dyDescent="0.25">
      <c r="A83864">
        <v>4753001</v>
      </c>
      <c r="B83864" s="1" t="s">
        <v>48648</v>
      </c>
      <c r="C83864" s="1" t="s">
        <v>50548</v>
      </c>
      <c r="D83864" s="1"/>
      <c r="E83864" s="1" t="s">
        <v>49782</v>
      </c>
      <c r="F83864" s="1"/>
      <c r="G83864" s="1"/>
      <c r="I83864" s="1" t="s">
        <v>112</v>
      </c>
      <c r="J83864" s="1" t="s">
        <v>14</v>
      </c>
    </row>
    <row r="83865" spans="1:10" x14ac:dyDescent="0.25">
      <c r="B83865" s="1" t="s">
        <v>10133</v>
      </c>
      <c r="C83865" s="1" t="s">
        <v>50664</v>
      </c>
      <c r="D83865" s="1"/>
      <c r="E83865" s="1"/>
      <c r="F83865" s="1"/>
      <c r="G83865" s="1"/>
      <c r="I83865" s="1"/>
      <c r="J83865" s="1"/>
    </row>
    <row r="83866" spans="1:10" x14ac:dyDescent="0.25">
      <c r="A83866">
        <v>4754957</v>
      </c>
      <c r="B83866" s="1" t="s">
        <v>48814</v>
      </c>
      <c r="C83866" s="1" t="s">
        <v>50548</v>
      </c>
      <c r="D83866" s="1"/>
      <c r="E83866" s="1" t="s">
        <v>50665</v>
      </c>
      <c r="F83866" s="1"/>
      <c r="G83866" s="1"/>
      <c r="I83866" s="1" t="s">
        <v>86</v>
      </c>
      <c r="J83866" s="1" t="s">
        <v>14</v>
      </c>
    </row>
    <row r="83867" spans="1:10" x14ac:dyDescent="0.25">
      <c r="B83867" s="1" t="s">
        <v>50666</v>
      </c>
      <c r="C83867" s="1" t="s">
        <v>50667</v>
      </c>
      <c r="D83867" s="1"/>
      <c r="E83867" s="1"/>
      <c r="F83867" s="1"/>
      <c r="G83867" s="1"/>
      <c r="I83867" s="1"/>
      <c r="J83867" s="1"/>
    </row>
    <row r="83868" spans="1:10" x14ac:dyDescent="0.25">
      <c r="A83868">
        <v>4752313</v>
      </c>
      <c r="B83868" s="1" t="s">
        <v>48592</v>
      </c>
      <c r="C83868" s="1" t="s">
        <v>50548</v>
      </c>
      <c r="D83868" s="1"/>
      <c r="E83868" s="1" t="s">
        <v>15658</v>
      </c>
      <c r="F83868" s="1"/>
      <c r="G83868" s="1"/>
      <c r="I83868" s="1" t="s">
        <v>22</v>
      </c>
      <c r="J83868" s="1" t="s">
        <v>14</v>
      </c>
    </row>
    <row r="83869" spans="1:10" x14ac:dyDescent="0.25">
      <c r="B83869" s="1" t="s">
        <v>50668</v>
      </c>
      <c r="C83869" s="1" t="s">
        <v>50669</v>
      </c>
      <c r="D83869" s="1"/>
      <c r="E83869" s="1"/>
      <c r="F83869" s="1"/>
      <c r="G83869" s="1"/>
      <c r="I83869" s="1"/>
      <c r="J83869" s="1"/>
    </row>
    <row r="83870" spans="1:10" x14ac:dyDescent="0.25">
      <c r="A83870">
        <v>4752313</v>
      </c>
      <c r="B83870" s="1" t="s">
        <v>48592</v>
      </c>
      <c r="C83870" s="1" t="s">
        <v>50548</v>
      </c>
      <c r="D83870" s="1"/>
      <c r="E83870" s="1" t="s">
        <v>15658</v>
      </c>
      <c r="F83870" s="1"/>
      <c r="G83870" s="1"/>
      <c r="I83870" s="1" t="s">
        <v>22</v>
      </c>
      <c r="J83870" s="1" t="s">
        <v>14</v>
      </c>
    </row>
    <row r="83871" spans="1:10" x14ac:dyDescent="0.25">
      <c r="B83871" s="1" t="s">
        <v>50668</v>
      </c>
      <c r="C83871" s="1" t="s">
        <v>50669</v>
      </c>
      <c r="D83871" s="1"/>
      <c r="E83871" s="1"/>
      <c r="F83871" s="1"/>
      <c r="G83871" s="1"/>
      <c r="I83871" s="1"/>
      <c r="J83871" s="1"/>
    </row>
    <row r="83872" spans="1:10" x14ac:dyDescent="0.25">
      <c r="A83872">
        <v>4754556</v>
      </c>
      <c r="B83872" s="1" t="s">
        <v>48814</v>
      </c>
      <c r="C83872" s="1" t="s">
        <v>50548</v>
      </c>
      <c r="D83872" s="1"/>
      <c r="E83872" s="1" t="s">
        <v>50670</v>
      </c>
      <c r="F83872" s="1"/>
      <c r="G83872" s="1"/>
      <c r="I83872" s="1" t="s">
        <v>86</v>
      </c>
      <c r="J83872" s="1" t="s">
        <v>70</v>
      </c>
    </row>
    <row r="83873" spans="1:10" x14ac:dyDescent="0.25">
      <c r="B83873" s="1" t="s">
        <v>107</v>
      </c>
      <c r="C83873" s="1" t="s">
        <v>29846</v>
      </c>
      <c r="D83873" s="1"/>
      <c r="E83873" s="1"/>
      <c r="F83873" s="1"/>
      <c r="G83873" s="1"/>
      <c r="I83873" s="1"/>
      <c r="J83873" s="1"/>
    </row>
    <row r="83874" spans="1:10" x14ac:dyDescent="0.25">
      <c r="A83874">
        <v>4750215</v>
      </c>
      <c r="B83874" s="1" t="s">
        <v>48428</v>
      </c>
      <c r="C83874" s="1" t="s">
        <v>50548</v>
      </c>
      <c r="D83874" s="1"/>
      <c r="E83874" s="1" t="s">
        <v>50406</v>
      </c>
      <c r="F83874" s="1"/>
      <c r="G83874" s="1"/>
      <c r="I83874" s="1" t="s">
        <v>22</v>
      </c>
      <c r="J83874" s="1" t="s">
        <v>14</v>
      </c>
    </row>
    <row r="83875" spans="1:10" x14ac:dyDescent="0.25">
      <c r="B83875" s="1" t="s">
        <v>50407</v>
      </c>
      <c r="C83875" s="1" t="s">
        <v>50671</v>
      </c>
      <c r="D83875" s="1"/>
      <c r="E83875" s="1"/>
      <c r="F83875" s="1"/>
      <c r="G83875" s="1"/>
      <c r="I83875" s="1"/>
      <c r="J83875" s="1"/>
    </row>
    <row r="83876" spans="1:10" x14ac:dyDescent="0.25">
      <c r="A83876">
        <v>4750215</v>
      </c>
      <c r="B83876" s="1" t="s">
        <v>48428</v>
      </c>
      <c r="C83876" s="1" t="s">
        <v>50548</v>
      </c>
      <c r="D83876" s="1"/>
      <c r="E83876" s="1" t="s">
        <v>50406</v>
      </c>
      <c r="F83876" s="1"/>
      <c r="G83876" s="1"/>
      <c r="I83876" s="1" t="s">
        <v>22</v>
      </c>
      <c r="J83876" s="1" t="s">
        <v>14</v>
      </c>
    </row>
    <row r="83877" spans="1:10" x14ac:dyDescent="0.25">
      <c r="B83877" s="1" t="s">
        <v>50407</v>
      </c>
      <c r="C83877" s="1" t="s">
        <v>50671</v>
      </c>
      <c r="D83877" s="1"/>
      <c r="E83877" s="1"/>
      <c r="F83877" s="1"/>
      <c r="G83877" s="1"/>
      <c r="I83877" s="1"/>
      <c r="J83877" s="1"/>
    </row>
    <row r="83878" spans="1:10" x14ac:dyDescent="0.25">
      <c r="A83878">
        <v>4747916</v>
      </c>
      <c r="B83878" s="1" t="s">
        <v>48078</v>
      </c>
      <c r="C83878" s="1" t="s">
        <v>50548</v>
      </c>
      <c r="D83878" s="1"/>
      <c r="E83878" s="1" t="s">
        <v>44081</v>
      </c>
      <c r="F83878" s="1"/>
      <c r="G83878" s="1"/>
      <c r="I83878" s="1" t="s">
        <v>86</v>
      </c>
      <c r="J83878" s="1" t="s">
        <v>14</v>
      </c>
    </row>
    <row r="83879" spans="1:10" x14ac:dyDescent="0.25">
      <c r="B83879" s="1" t="s">
        <v>15159</v>
      </c>
      <c r="C83879" s="1" t="s">
        <v>50672</v>
      </c>
      <c r="D83879" s="1"/>
      <c r="E83879" s="1"/>
      <c r="F83879" s="1"/>
      <c r="G83879" s="1"/>
      <c r="I83879" s="1"/>
      <c r="J83879" s="1"/>
    </row>
    <row r="83880" spans="1:10" x14ac:dyDescent="0.25">
      <c r="A83880">
        <v>4747916</v>
      </c>
      <c r="B83880" s="1" t="s">
        <v>48078</v>
      </c>
      <c r="C83880" s="1" t="s">
        <v>50548</v>
      </c>
      <c r="D83880" s="1"/>
      <c r="E83880" s="1" t="s">
        <v>44081</v>
      </c>
      <c r="F83880" s="1"/>
      <c r="G83880" s="1"/>
      <c r="I83880" s="1" t="s">
        <v>86</v>
      </c>
      <c r="J83880" s="1" t="s">
        <v>14</v>
      </c>
    </row>
    <row r="83881" spans="1:10" x14ac:dyDescent="0.25">
      <c r="B83881" s="1" t="s">
        <v>15159</v>
      </c>
      <c r="C83881" s="1" t="s">
        <v>50672</v>
      </c>
      <c r="D83881" s="1"/>
      <c r="E83881" s="1"/>
      <c r="F83881" s="1"/>
      <c r="G83881" s="1"/>
      <c r="I83881" s="1"/>
      <c r="J83881" s="1"/>
    </row>
    <row r="83882" spans="1:10" x14ac:dyDescent="0.25">
      <c r="A83882">
        <v>4751574</v>
      </c>
      <c r="B83882" s="1" t="s">
        <v>48592</v>
      </c>
      <c r="C83882" s="1" t="s">
        <v>50548</v>
      </c>
      <c r="D83882" s="1"/>
      <c r="E83882" s="1" t="s">
        <v>50673</v>
      </c>
      <c r="F83882" s="1"/>
      <c r="G83882" s="1"/>
      <c r="I83882" s="1" t="s">
        <v>112</v>
      </c>
      <c r="J83882" s="1" t="s">
        <v>14</v>
      </c>
    </row>
    <row r="83883" spans="1:10" x14ac:dyDescent="0.25">
      <c r="B83883" s="1" t="s">
        <v>15086</v>
      </c>
      <c r="C83883" s="1" t="s">
        <v>50674</v>
      </c>
      <c r="D83883" s="1"/>
      <c r="E83883" s="1"/>
      <c r="F83883" s="1"/>
      <c r="G83883" s="1"/>
      <c r="I83883" s="1"/>
      <c r="J83883" s="1"/>
    </row>
    <row r="83884" spans="1:10" x14ac:dyDescent="0.25">
      <c r="A83884">
        <v>4751574</v>
      </c>
      <c r="B83884" s="1" t="s">
        <v>48592</v>
      </c>
      <c r="C83884" s="1" t="s">
        <v>50548</v>
      </c>
      <c r="D83884" s="1"/>
      <c r="E83884" s="1" t="s">
        <v>50673</v>
      </c>
      <c r="F83884" s="1"/>
      <c r="G83884" s="1"/>
      <c r="I83884" s="1" t="s">
        <v>112</v>
      </c>
      <c r="J83884" s="1" t="s">
        <v>14</v>
      </c>
    </row>
    <row r="83885" spans="1:10" x14ac:dyDescent="0.25">
      <c r="B83885" s="1" t="s">
        <v>15086</v>
      </c>
      <c r="C83885" s="1" t="s">
        <v>50674</v>
      </c>
      <c r="D83885" s="1"/>
      <c r="E83885" s="1"/>
      <c r="F83885" s="1"/>
      <c r="G83885" s="1"/>
      <c r="I83885" s="1"/>
      <c r="J83885" s="1"/>
    </row>
    <row r="83886" spans="1:10" x14ac:dyDescent="0.25">
      <c r="A83886">
        <v>4752621</v>
      </c>
      <c r="B83886" s="1" t="s">
        <v>48648</v>
      </c>
      <c r="C83886" s="1" t="s">
        <v>50548</v>
      </c>
      <c r="D83886" s="1"/>
      <c r="E83886" s="1" t="s">
        <v>50675</v>
      </c>
      <c r="F83886" s="1"/>
      <c r="G83886" s="1"/>
      <c r="I83886" s="1" t="s">
        <v>22</v>
      </c>
      <c r="J83886" s="1" t="s">
        <v>14</v>
      </c>
    </row>
    <row r="83887" spans="1:10" x14ac:dyDescent="0.25">
      <c r="B83887" s="1" t="s">
        <v>50676</v>
      </c>
      <c r="C83887" s="1" t="s">
        <v>50677</v>
      </c>
      <c r="D83887" s="1"/>
      <c r="E83887" s="1"/>
      <c r="F83887" s="1"/>
      <c r="G83887" s="1"/>
      <c r="I83887" s="1"/>
      <c r="J83887" s="1"/>
    </row>
    <row r="83888" spans="1:10" x14ac:dyDescent="0.25">
      <c r="A83888">
        <v>4752621</v>
      </c>
      <c r="B83888" s="1" t="s">
        <v>48648</v>
      </c>
      <c r="C83888" s="1" t="s">
        <v>50548</v>
      </c>
      <c r="D83888" s="1"/>
      <c r="E83888" s="1" t="s">
        <v>50675</v>
      </c>
      <c r="F83888" s="1"/>
      <c r="G83888" s="1"/>
      <c r="I83888" s="1" t="s">
        <v>22</v>
      </c>
      <c r="J83888" s="1" t="s">
        <v>14</v>
      </c>
    </row>
    <row r="83889" spans="1:10" x14ac:dyDescent="0.25">
      <c r="B83889" s="1" t="s">
        <v>50676</v>
      </c>
      <c r="C83889" s="1" t="s">
        <v>50677</v>
      </c>
      <c r="D83889" s="1"/>
      <c r="E83889" s="1"/>
      <c r="F83889" s="1"/>
      <c r="G83889" s="1"/>
      <c r="I83889" s="1"/>
      <c r="J83889" s="1"/>
    </row>
    <row r="83890" spans="1:10" x14ac:dyDescent="0.25">
      <c r="A83890">
        <v>4751986</v>
      </c>
      <c r="B83890" s="1" t="s">
        <v>48592</v>
      </c>
      <c r="C83890" s="1" t="s">
        <v>50548</v>
      </c>
      <c r="D83890" s="1"/>
      <c r="E83890" s="1" t="s">
        <v>50678</v>
      </c>
      <c r="F83890" s="1"/>
      <c r="G83890" s="1"/>
      <c r="I83890" s="1" t="s">
        <v>22</v>
      </c>
      <c r="J83890" s="1" t="s">
        <v>14</v>
      </c>
    </row>
    <row r="83891" spans="1:10" x14ac:dyDescent="0.25">
      <c r="B83891" s="1" t="s">
        <v>50679</v>
      </c>
      <c r="C83891" s="1" t="s">
        <v>50680</v>
      </c>
      <c r="D83891" s="1"/>
      <c r="E83891" s="1" t="s">
        <v>50681</v>
      </c>
      <c r="F83891" s="1"/>
      <c r="G83891" s="1"/>
      <c r="I83891" s="1"/>
      <c r="J83891" s="1"/>
    </row>
    <row r="83892" spans="1:10" x14ac:dyDescent="0.25">
      <c r="A83892">
        <v>4751986</v>
      </c>
      <c r="B83892" s="1" t="s">
        <v>48592</v>
      </c>
      <c r="C83892" s="1" t="s">
        <v>50548</v>
      </c>
      <c r="D83892" s="1"/>
      <c r="E83892" s="1" t="s">
        <v>50678</v>
      </c>
      <c r="F83892" s="1"/>
      <c r="G83892" s="1"/>
      <c r="I83892" s="1" t="s">
        <v>22</v>
      </c>
      <c r="J83892" s="1" t="s">
        <v>14</v>
      </c>
    </row>
    <row r="83893" spans="1:10" x14ac:dyDescent="0.25">
      <c r="B83893" s="1" t="s">
        <v>50679</v>
      </c>
      <c r="C83893" s="1" t="s">
        <v>50680</v>
      </c>
      <c r="D83893" s="1"/>
      <c r="E83893" s="1" t="s">
        <v>50681</v>
      </c>
      <c r="F83893" s="1"/>
      <c r="G83893" s="1"/>
      <c r="I83893" s="1"/>
      <c r="J83893" s="1"/>
    </row>
    <row r="83894" spans="1:10" x14ac:dyDescent="0.25">
      <c r="A83894">
        <v>4754584</v>
      </c>
      <c r="B83894" s="1" t="s">
        <v>48814</v>
      </c>
      <c r="C83894" s="1" t="s">
        <v>50548</v>
      </c>
      <c r="D83894" s="1"/>
      <c r="E83894" s="1" t="s">
        <v>50682</v>
      </c>
      <c r="F83894" s="1"/>
      <c r="G83894" s="1"/>
      <c r="I83894" s="1" t="s">
        <v>86</v>
      </c>
      <c r="J83894" s="1" t="s">
        <v>70</v>
      </c>
    </row>
    <row r="83895" spans="1:10" x14ac:dyDescent="0.25">
      <c r="B83895" s="1" t="s">
        <v>107</v>
      </c>
      <c r="C83895" s="1" t="s">
        <v>50683</v>
      </c>
      <c r="D83895" s="1"/>
      <c r="E83895" s="1"/>
      <c r="F83895" s="1"/>
      <c r="G83895" s="1"/>
      <c r="I83895" s="1"/>
      <c r="J83895" s="1"/>
    </row>
    <row r="83896" spans="1:10" x14ac:dyDescent="0.25">
      <c r="A83896">
        <v>4754584</v>
      </c>
      <c r="B83896" s="1" t="s">
        <v>48814</v>
      </c>
      <c r="C83896" s="1" t="s">
        <v>50548</v>
      </c>
      <c r="D83896" s="1"/>
      <c r="E83896" s="1" t="s">
        <v>50682</v>
      </c>
      <c r="F83896" s="1"/>
      <c r="G83896" s="1"/>
      <c r="I83896" s="1" t="s">
        <v>86</v>
      </c>
      <c r="J83896" s="1" t="s">
        <v>70</v>
      </c>
    </row>
    <row r="83897" spans="1:10" x14ac:dyDescent="0.25">
      <c r="B83897" s="1" t="s">
        <v>107</v>
      </c>
      <c r="C83897" s="1" t="s">
        <v>50683</v>
      </c>
      <c r="D83897" s="1"/>
      <c r="E83897" s="1"/>
      <c r="F83897" s="1"/>
      <c r="G83897" s="1"/>
      <c r="I83897" s="1"/>
      <c r="J83897" s="1"/>
    </row>
    <row r="83898" spans="1:10" x14ac:dyDescent="0.25">
      <c r="A83898">
        <v>4700573</v>
      </c>
      <c r="B83898" s="1" t="s">
        <v>42803</v>
      </c>
      <c r="C83898" s="1" t="s">
        <v>50548</v>
      </c>
      <c r="D83898" s="1"/>
      <c r="E83898" s="1" t="s">
        <v>50684</v>
      </c>
      <c r="F83898" s="1"/>
      <c r="G83898" s="1"/>
      <c r="I83898" s="1" t="s">
        <v>346</v>
      </c>
      <c r="J83898" s="1" t="s">
        <v>14</v>
      </c>
    </row>
    <row r="83899" spans="1:10" x14ac:dyDescent="0.25">
      <c r="B83899" s="1" t="s">
        <v>50685</v>
      </c>
      <c r="C83899" s="1" t="s">
        <v>9081</v>
      </c>
      <c r="D83899" s="1"/>
      <c r="E83899" s="1"/>
      <c r="F83899" s="1"/>
      <c r="G83899" s="1"/>
      <c r="I83899" s="1"/>
      <c r="J83899" s="1"/>
    </row>
    <row r="83900" spans="1:10" x14ac:dyDescent="0.25">
      <c r="A83900">
        <v>4700573</v>
      </c>
      <c r="B83900" s="1" t="s">
        <v>42803</v>
      </c>
      <c r="C83900" s="1" t="s">
        <v>50548</v>
      </c>
      <c r="D83900" s="1"/>
      <c r="E83900" s="1" t="s">
        <v>50684</v>
      </c>
      <c r="F83900" s="1"/>
      <c r="G83900" s="1"/>
      <c r="I83900" s="1" t="s">
        <v>346</v>
      </c>
      <c r="J83900" s="1" t="s">
        <v>14</v>
      </c>
    </row>
    <row r="83901" spans="1:10" x14ac:dyDescent="0.25">
      <c r="B83901" s="1" t="s">
        <v>50685</v>
      </c>
      <c r="C83901" s="1" t="s">
        <v>9081</v>
      </c>
      <c r="D83901" s="1"/>
      <c r="E83901" s="1"/>
      <c r="F83901" s="1"/>
      <c r="G83901" s="1"/>
      <c r="I83901" s="1"/>
      <c r="J83901" s="1"/>
    </row>
    <row r="83902" spans="1:10" x14ac:dyDescent="0.25">
      <c r="A83902">
        <v>4700573</v>
      </c>
      <c r="B83902" s="1" t="s">
        <v>42803</v>
      </c>
      <c r="C83902" s="1" t="s">
        <v>50548</v>
      </c>
      <c r="D83902" s="1"/>
      <c r="E83902" s="1" t="s">
        <v>50684</v>
      </c>
      <c r="F83902" s="1"/>
      <c r="G83902" s="1"/>
      <c r="I83902" s="1" t="s">
        <v>346</v>
      </c>
      <c r="J83902" s="1" t="s">
        <v>14</v>
      </c>
    </row>
    <row r="83903" spans="1:10" x14ac:dyDescent="0.25">
      <c r="B83903" s="1" t="s">
        <v>50685</v>
      </c>
      <c r="C83903" s="1" t="s">
        <v>9081</v>
      </c>
      <c r="D83903" s="1"/>
      <c r="E83903" s="1"/>
      <c r="F83903" s="1"/>
      <c r="G83903" s="1"/>
      <c r="I83903" s="1"/>
      <c r="J83903" s="1"/>
    </row>
    <row r="83904" spans="1:10" x14ac:dyDescent="0.25">
      <c r="A83904">
        <v>4745870</v>
      </c>
      <c r="B83904" s="1" t="s">
        <v>47756</v>
      </c>
      <c r="C83904" s="1" t="s">
        <v>50548</v>
      </c>
      <c r="D83904" s="1"/>
      <c r="E83904" s="1" t="s">
        <v>50686</v>
      </c>
      <c r="F83904" s="1"/>
      <c r="G83904" s="1"/>
      <c r="I83904" s="1" t="s">
        <v>86</v>
      </c>
      <c r="J83904" s="1" t="s">
        <v>14</v>
      </c>
    </row>
    <row r="83905" spans="1:10" x14ac:dyDescent="0.25">
      <c r="B83905" s="1" t="s">
        <v>8547</v>
      </c>
      <c r="C83905" s="1" t="s">
        <v>21661</v>
      </c>
      <c r="D83905" s="1"/>
      <c r="E83905" s="1"/>
      <c r="F83905" s="1"/>
      <c r="G83905" s="1"/>
      <c r="I83905" s="1"/>
      <c r="J83905" s="1"/>
    </row>
    <row r="83906" spans="1:10" x14ac:dyDescent="0.25">
      <c r="A83906">
        <v>4745870</v>
      </c>
      <c r="B83906" s="1" t="s">
        <v>47756</v>
      </c>
      <c r="C83906" s="1" t="s">
        <v>50548</v>
      </c>
      <c r="D83906" s="1"/>
      <c r="E83906" s="1" t="s">
        <v>50686</v>
      </c>
      <c r="F83906" s="1"/>
      <c r="G83906" s="1"/>
      <c r="I83906" s="1" t="s">
        <v>86</v>
      </c>
      <c r="J83906" s="1" t="s">
        <v>14</v>
      </c>
    </row>
    <row r="83907" spans="1:10" x14ac:dyDescent="0.25">
      <c r="B83907" s="1" t="s">
        <v>8547</v>
      </c>
      <c r="C83907" s="1" t="s">
        <v>21661</v>
      </c>
      <c r="D83907" s="1"/>
      <c r="E83907" s="1"/>
      <c r="F83907" s="1"/>
      <c r="G83907" s="1"/>
      <c r="I83907" s="1"/>
      <c r="J83907" s="1"/>
    </row>
    <row r="83908" spans="1:10" x14ac:dyDescent="0.25">
      <c r="A83908">
        <v>4753544</v>
      </c>
      <c r="B83908" s="1" t="s">
        <v>48648</v>
      </c>
      <c r="C83908" s="1" t="s">
        <v>50548</v>
      </c>
      <c r="D83908" s="1"/>
      <c r="E83908" s="1" t="s">
        <v>50687</v>
      </c>
      <c r="F83908" s="1"/>
      <c r="G83908" s="1"/>
      <c r="I83908" s="1" t="s">
        <v>346</v>
      </c>
      <c r="J83908" s="1" t="s">
        <v>14</v>
      </c>
    </row>
    <row r="83909" spans="1:10" x14ac:dyDescent="0.25">
      <c r="B83909" s="1" t="s">
        <v>9760</v>
      </c>
      <c r="C83909" s="1" t="s">
        <v>50688</v>
      </c>
      <c r="D83909" s="1"/>
      <c r="E83909" s="1"/>
      <c r="F83909" s="1"/>
      <c r="G83909" s="1"/>
      <c r="I83909" s="1"/>
      <c r="J83909" s="1"/>
    </row>
    <row r="83910" spans="1:10" x14ac:dyDescent="0.25">
      <c r="A83910">
        <v>4753544</v>
      </c>
      <c r="B83910" s="1" t="s">
        <v>48648</v>
      </c>
      <c r="C83910" s="1" t="s">
        <v>50548</v>
      </c>
      <c r="D83910" s="1"/>
      <c r="E83910" s="1" t="s">
        <v>50687</v>
      </c>
      <c r="F83910" s="1"/>
      <c r="G83910" s="1"/>
      <c r="I83910" s="1" t="s">
        <v>346</v>
      </c>
      <c r="J83910" s="1" t="s">
        <v>14</v>
      </c>
    </row>
    <row r="83911" spans="1:10" x14ac:dyDescent="0.25">
      <c r="B83911" s="1" t="s">
        <v>9760</v>
      </c>
      <c r="C83911" s="1" t="s">
        <v>50688</v>
      </c>
      <c r="D83911" s="1"/>
      <c r="E83911" s="1"/>
      <c r="F83911" s="1"/>
      <c r="G83911" s="1"/>
      <c r="I83911" s="1"/>
      <c r="J83911" s="1"/>
    </row>
    <row r="83912" spans="1:10" x14ac:dyDescent="0.25">
      <c r="A83912">
        <v>4737297</v>
      </c>
      <c r="B83912" s="1" t="s">
        <v>46902</v>
      </c>
      <c r="C83912" s="1" t="s">
        <v>50548</v>
      </c>
      <c r="D83912" s="1"/>
      <c r="E83912" s="1" t="s">
        <v>50689</v>
      </c>
      <c r="F83912" s="1"/>
      <c r="G83912" s="1"/>
      <c r="I83912" s="1" t="s">
        <v>112</v>
      </c>
      <c r="J83912" s="1" t="s">
        <v>14</v>
      </c>
    </row>
    <row r="83913" spans="1:10" x14ac:dyDescent="0.25">
      <c r="B83913" s="1" t="s">
        <v>37925</v>
      </c>
      <c r="C83913" s="1" t="s">
        <v>16136</v>
      </c>
      <c r="D83913" s="1"/>
      <c r="E83913" s="1" t="s">
        <v>951</v>
      </c>
      <c r="F83913" s="1"/>
      <c r="G83913" s="1"/>
      <c r="I83913" s="1"/>
      <c r="J83913" s="1"/>
    </row>
    <row r="83914" spans="1:10" x14ac:dyDescent="0.25">
      <c r="A83914">
        <v>4737297</v>
      </c>
      <c r="B83914" s="1" t="s">
        <v>46902</v>
      </c>
      <c r="C83914" s="1" t="s">
        <v>50548</v>
      </c>
      <c r="D83914" s="1"/>
      <c r="E83914" s="1" t="s">
        <v>50689</v>
      </c>
      <c r="F83914" s="1"/>
      <c r="G83914" s="1"/>
      <c r="I83914" s="1" t="s">
        <v>112</v>
      </c>
      <c r="J83914" s="1" t="s">
        <v>14</v>
      </c>
    </row>
    <row r="83915" spans="1:10" x14ac:dyDescent="0.25">
      <c r="B83915" s="1" t="s">
        <v>37925</v>
      </c>
      <c r="C83915" s="1" t="s">
        <v>16136</v>
      </c>
      <c r="D83915" s="1"/>
      <c r="E83915" s="1" t="s">
        <v>951</v>
      </c>
      <c r="F83915" s="1"/>
      <c r="G83915" s="1"/>
      <c r="I83915" s="1"/>
      <c r="J83915" s="1"/>
    </row>
    <row r="83916" spans="1:10" x14ac:dyDescent="0.25">
      <c r="A83916">
        <v>4752853</v>
      </c>
      <c r="B83916" s="1" t="s">
        <v>48648</v>
      </c>
      <c r="C83916" s="1" t="s">
        <v>50548</v>
      </c>
      <c r="D83916" s="1"/>
      <c r="E83916" s="1" t="s">
        <v>50690</v>
      </c>
      <c r="F83916" s="1"/>
      <c r="G83916" s="1"/>
      <c r="I83916" s="1" t="s">
        <v>346</v>
      </c>
      <c r="J83916" s="1" t="s">
        <v>14</v>
      </c>
    </row>
    <row r="83917" spans="1:10" x14ac:dyDescent="0.25">
      <c r="B83917" s="1" t="s">
        <v>50691</v>
      </c>
      <c r="C83917" s="1" t="s">
        <v>35496</v>
      </c>
      <c r="D83917" s="1"/>
      <c r="E83917" s="1"/>
      <c r="F83917" s="1"/>
      <c r="G83917" s="1"/>
      <c r="I83917" s="1"/>
      <c r="J83917" s="1"/>
    </row>
    <row r="83918" spans="1:10" x14ac:dyDescent="0.25">
      <c r="A83918">
        <v>4752853</v>
      </c>
      <c r="B83918" s="1" t="s">
        <v>48648</v>
      </c>
      <c r="C83918" s="1" t="s">
        <v>50548</v>
      </c>
      <c r="D83918" s="1"/>
      <c r="E83918" s="1" t="s">
        <v>50690</v>
      </c>
      <c r="F83918" s="1"/>
      <c r="G83918" s="1"/>
      <c r="I83918" s="1" t="s">
        <v>346</v>
      </c>
      <c r="J83918" s="1" t="s">
        <v>14</v>
      </c>
    </row>
    <row r="83919" spans="1:10" x14ac:dyDescent="0.25">
      <c r="B83919" s="1" t="s">
        <v>50691</v>
      </c>
      <c r="C83919" s="1" t="s">
        <v>35496</v>
      </c>
      <c r="D83919" s="1"/>
      <c r="E83919" s="1"/>
      <c r="F83919" s="1"/>
      <c r="G83919" s="1"/>
      <c r="I83919" s="1"/>
      <c r="J83919" s="1"/>
    </row>
    <row r="83920" spans="1:10" x14ac:dyDescent="0.25">
      <c r="A83920">
        <v>4752853</v>
      </c>
      <c r="B83920" s="1" t="s">
        <v>48648</v>
      </c>
      <c r="C83920" s="1" t="s">
        <v>50548</v>
      </c>
      <c r="D83920" s="1"/>
      <c r="E83920" s="1" t="s">
        <v>50690</v>
      </c>
      <c r="F83920" s="1"/>
      <c r="G83920" s="1"/>
      <c r="I83920" s="1" t="s">
        <v>346</v>
      </c>
      <c r="J83920" s="1" t="s">
        <v>14</v>
      </c>
    </row>
    <row r="83921" spans="1:10" x14ac:dyDescent="0.25">
      <c r="B83921" s="1" t="s">
        <v>50691</v>
      </c>
      <c r="C83921" s="1" t="s">
        <v>35496</v>
      </c>
      <c r="D83921" s="1"/>
      <c r="E83921" s="1"/>
      <c r="F83921" s="1"/>
      <c r="G83921" s="1"/>
      <c r="I83921" s="1"/>
      <c r="J83921" s="1"/>
    </row>
    <row r="83922" spans="1:10" x14ac:dyDescent="0.25">
      <c r="A83922">
        <v>4752856</v>
      </c>
      <c r="B83922" s="1" t="s">
        <v>48648</v>
      </c>
      <c r="C83922" s="1" t="s">
        <v>50548</v>
      </c>
      <c r="D83922" s="1"/>
      <c r="E83922" s="1" t="s">
        <v>50692</v>
      </c>
      <c r="F83922" s="1"/>
      <c r="G83922" s="1"/>
      <c r="I83922" s="1" t="s">
        <v>22</v>
      </c>
      <c r="J83922" s="1" t="s">
        <v>14</v>
      </c>
    </row>
    <row r="83923" spans="1:10" x14ac:dyDescent="0.25">
      <c r="B83923" s="1" t="s">
        <v>50693</v>
      </c>
      <c r="C83923" s="1" t="s">
        <v>25397</v>
      </c>
      <c r="D83923" s="1"/>
      <c r="E83923" s="1"/>
      <c r="F83923" s="1"/>
      <c r="G83923" s="1"/>
      <c r="I83923" s="1"/>
      <c r="J83923" s="1"/>
    </row>
    <row r="83924" spans="1:10" x14ac:dyDescent="0.25">
      <c r="A83924">
        <v>4752856</v>
      </c>
      <c r="B83924" s="1" t="s">
        <v>48648</v>
      </c>
      <c r="C83924" s="1" t="s">
        <v>50548</v>
      </c>
      <c r="D83924" s="1"/>
      <c r="E83924" s="1" t="s">
        <v>50692</v>
      </c>
      <c r="F83924" s="1"/>
      <c r="G83924" s="1"/>
      <c r="I83924" s="1" t="s">
        <v>22</v>
      </c>
      <c r="J83924" s="1" t="s">
        <v>14</v>
      </c>
    </row>
    <row r="83925" spans="1:10" x14ac:dyDescent="0.25">
      <c r="B83925" s="1" t="s">
        <v>50693</v>
      </c>
      <c r="C83925" s="1" t="s">
        <v>25397</v>
      </c>
      <c r="D83925" s="1"/>
      <c r="E83925" s="1"/>
      <c r="F83925" s="1"/>
      <c r="G83925" s="1"/>
      <c r="I83925" s="1"/>
      <c r="J83925" s="1"/>
    </row>
    <row r="83926" spans="1:10" x14ac:dyDescent="0.25">
      <c r="A83926">
        <v>4748661</v>
      </c>
      <c r="B83926" s="1" t="s">
        <v>48078</v>
      </c>
      <c r="C83926" s="1" t="s">
        <v>50548</v>
      </c>
      <c r="D83926" s="1"/>
      <c r="E83926" s="1" t="s">
        <v>50694</v>
      </c>
      <c r="F83926" s="1"/>
      <c r="G83926" s="1"/>
      <c r="I83926" s="1" t="s">
        <v>22</v>
      </c>
      <c r="J83926" s="1" t="s">
        <v>14</v>
      </c>
    </row>
    <row r="83927" spans="1:10" x14ac:dyDescent="0.25">
      <c r="B83927" s="1" t="s">
        <v>50695</v>
      </c>
      <c r="C83927" s="1" t="s">
        <v>50696</v>
      </c>
      <c r="D83927" s="1"/>
      <c r="E83927" s="1"/>
      <c r="F83927" s="1"/>
      <c r="G83927" s="1"/>
      <c r="I83927" s="1"/>
      <c r="J83927" s="1"/>
    </row>
    <row r="83928" spans="1:10" x14ac:dyDescent="0.25">
      <c r="A83928">
        <v>4748661</v>
      </c>
      <c r="B83928" s="1" t="s">
        <v>48078</v>
      </c>
      <c r="C83928" s="1" t="s">
        <v>50548</v>
      </c>
      <c r="D83928" s="1"/>
      <c r="E83928" s="1" t="s">
        <v>50694</v>
      </c>
      <c r="F83928" s="1"/>
      <c r="G83928" s="1"/>
      <c r="I83928" s="1" t="s">
        <v>22</v>
      </c>
      <c r="J83928" s="1" t="s">
        <v>14</v>
      </c>
    </row>
    <row r="83929" spans="1:10" x14ac:dyDescent="0.25">
      <c r="B83929" s="1" t="s">
        <v>50695</v>
      </c>
      <c r="C83929" s="1" t="s">
        <v>50696</v>
      </c>
      <c r="D83929" s="1"/>
      <c r="E83929" s="1"/>
      <c r="F83929" s="1"/>
      <c r="G83929" s="1"/>
      <c r="I83929" s="1"/>
      <c r="J83929" s="1"/>
    </row>
    <row r="83930" spans="1:10" x14ac:dyDescent="0.25">
      <c r="A83930">
        <v>4748662</v>
      </c>
      <c r="B83930" s="1" t="s">
        <v>48078</v>
      </c>
      <c r="C83930" s="1" t="s">
        <v>50548</v>
      </c>
      <c r="D83930" s="1"/>
      <c r="E83930" s="1" t="s">
        <v>50697</v>
      </c>
      <c r="F83930" s="1"/>
      <c r="G83930" s="1"/>
      <c r="I83930" s="1" t="s">
        <v>86</v>
      </c>
      <c r="J83930" s="1" t="s">
        <v>14</v>
      </c>
    </row>
    <row r="83931" spans="1:10" x14ac:dyDescent="0.25">
      <c r="B83931" s="1" t="s">
        <v>50698</v>
      </c>
      <c r="C83931" s="1" t="s">
        <v>50699</v>
      </c>
      <c r="D83931" s="1"/>
      <c r="E83931" s="1" t="s">
        <v>53</v>
      </c>
      <c r="F83931" s="1"/>
      <c r="G83931" s="1"/>
      <c r="I83931" s="1"/>
      <c r="J83931" s="1"/>
    </row>
    <row r="83932" spans="1:10" x14ac:dyDescent="0.25">
      <c r="A83932">
        <v>4748662</v>
      </c>
      <c r="B83932" s="1" t="s">
        <v>48078</v>
      </c>
      <c r="C83932" s="1" t="s">
        <v>50548</v>
      </c>
      <c r="D83932" s="1"/>
      <c r="E83932" s="1" t="s">
        <v>50697</v>
      </c>
      <c r="F83932" s="1"/>
      <c r="G83932" s="1"/>
      <c r="I83932" s="1" t="s">
        <v>86</v>
      </c>
      <c r="J83932" s="1" t="s">
        <v>14</v>
      </c>
    </row>
    <row r="83933" spans="1:10" x14ac:dyDescent="0.25">
      <c r="B83933" s="1" t="s">
        <v>50698</v>
      </c>
      <c r="C83933" s="1" t="s">
        <v>50699</v>
      </c>
      <c r="D83933" s="1"/>
      <c r="E83933" s="1" t="s">
        <v>53</v>
      </c>
      <c r="F83933" s="1"/>
      <c r="G83933" s="1"/>
      <c r="I83933" s="1"/>
      <c r="J83933" s="1"/>
    </row>
    <row r="83934" spans="1:10" x14ac:dyDescent="0.25">
      <c r="A83934">
        <v>4748666</v>
      </c>
      <c r="B83934" s="1" t="s">
        <v>48078</v>
      </c>
      <c r="C83934" s="1" t="s">
        <v>50548</v>
      </c>
      <c r="D83934" s="1"/>
      <c r="E83934" s="1" t="s">
        <v>50700</v>
      </c>
      <c r="F83934" s="1"/>
      <c r="G83934" s="1"/>
      <c r="I83934" s="1" t="s">
        <v>13</v>
      </c>
      <c r="J83934" s="1" t="s">
        <v>14</v>
      </c>
    </row>
    <row r="83935" spans="1:10" x14ac:dyDescent="0.25">
      <c r="B83935" s="1" t="s">
        <v>50701</v>
      </c>
      <c r="C83935" s="1" t="s">
        <v>50702</v>
      </c>
      <c r="D83935" s="1"/>
      <c r="E83935" s="1"/>
      <c r="F83935" s="1"/>
      <c r="G83935" s="1"/>
      <c r="I83935" s="1"/>
      <c r="J83935" s="1"/>
    </row>
    <row r="83936" spans="1:10" x14ac:dyDescent="0.25">
      <c r="A83936">
        <v>4748666</v>
      </c>
      <c r="B83936" s="1" t="s">
        <v>48078</v>
      </c>
      <c r="C83936" s="1" t="s">
        <v>50548</v>
      </c>
      <c r="D83936" s="1"/>
      <c r="E83936" s="1" t="s">
        <v>50700</v>
      </c>
      <c r="F83936" s="1"/>
      <c r="G83936" s="1"/>
      <c r="I83936" s="1" t="s">
        <v>13</v>
      </c>
      <c r="J83936" s="1" t="s">
        <v>14</v>
      </c>
    </row>
    <row r="83937" spans="1:10" x14ac:dyDescent="0.25">
      <c r="B83937" s="1" t="s">
        <v>50701</v>
      </c>
      <c r="C83937" s="1" t="s">
        <v>50702</v>
      </c>
      <c r="D83937" s="1"/>
      <c r="E83937" s="1"/>
      <c r="F83937" s="1"/>
      <c r="G83937" s="1"/>
      <c r="I83937" s="1"/>
      <c r="J83937" s="1"/>
    </row>
    <row r="83938" spans="1:10" x14ac:dyDescent="0.25">
      <c r="A83938">
        <v>4740109</v>
      </c>
      <c r="B83938" s="1" t="s">
        <v>47080</v>
      </c>
      <c r="C83938" s="1" t="s">
        <v>50548</v>
      </c>
      <c r="D83938" s="1"/>
      <c r="E83938" s="1" t="s">
        <v>50703</v>
      </c>
      <c r="F83938" s="1"/>
      <c r="G83938" s="1"/>
      <c r="I83938" s="1" t="s">
        <v>346</v>
      </c>
      <c r="J83938" s="1" t="s">
        <v>14</v>
      </c>
    </row>
    <row r="83939" spans="1:10" x14ac:dyDescent="0.25">
      <c r="B83939" s="1" t="s">
        <v>33747</v>
      </c>
      <c r="C83939" s="1" t="s">
        <v>50704</v>
      </c>
      <c r="D83939" s="1"/>
      <c r="E83939" s="1"/>
      <c r="F83939" s="1"/>
      <c r="G83939" s="1"/>
      <c r="I83939" s="1"/>
      <c r="J83939" s="1"/>
    </row>
    <row r="83940" spans="1:10" x14ac:dyDescent="0.25">
      <c r="A83940">
        <v>4740109</v>
      </c>
      <c r="B83940" s="1" t="s">
        <v>47080</v>
      </c>
      <c r="C83940" s="1" t="s">
        <v>50548</v>
      </c>
      <c r="D83940" s="1"/>
      <c r="E83940" s="1" t="s">
        <v>50703</v>
      </c>
      <c r="F83940" s="1"/>
      <c r="G83940" s="1"/>
      <c r="I83940" s="1" t="s">
        <v>346</v>
      </c>
      <c r="J83940" s="1" t="s">
        <v>14</v>
      </c>
    </row>
    <row r="83941" spans="1:10" x14ac:dyDescent="0.25">
      <c r="B83941" s="1" t="s">
        <v>33747</v>
      </c>
      <c r="C83941" s="1" t="s">
        <v>50704</v>
      </c>
      <c r="D83941" s="1"/>
      <c r="E83941" s="1"/>
      <c r="F83941" s="1"/>
      <c r="G83941" s="1"/>
      <c r="I83941" s="1"/>
      <c r="J83941" s="1"/>
    </row>
    <row r="83942" spans="1:10" x14ac:dyDescent="0.25">
      <c r="A83942">
        <v>4752871</v>
      </c>
      <c r="B83942" s="1" t="s">
        <v>48648</v>
      </c>
      <c r="C83942" s="1" t="s">
        <v>50548</v>
      </c>
      <c r="D83942" s="1"/>
      <c r="E83942" s="1" t="s">
        <v>50705</v>
      </c>
      <c r="F83942" s="1"/>
      <c r="G83942" s="1"/>
      <c r="I83942" s="1" t="s">
        <v>112</v>
      </c>
      <c r="J83942" s="1" t="s">
        <v>14</v>
      </c>
    </row>
    <row r="83943" spans="1:10" x14ac:dyDescent="0.25">
      <c r="B83943" s="1" t="s">
        <v>50706</v>
      </c>
      <c r="C83943" s="1" t="s">
        <v>21585</v>
      </c>
      <c r="D83943" s="1"/>
      <c r="E83943" s="1"/>
      <c r="F83943" s="1"/>
      <c r="G83943" s="1"/>
      <c r="I83943" s="1"/>
      <c r="J83943" s="1"/>
    </row>
    <row r="83944" spans="1:10" x14ac:dyDescent="0.25">
      <c r="A83944">
        <v>4752871</v>
      </c>
      <c r="B83944" s="1" t="s">
        <v>48648</v>
      </c>
      <c r="C83944" s="1" t="s">
        <v>50548</v>
      </c>
      <c r="D83944" s="1"/>
      <c r="E83944" s="1" t="s">
        <v>50705</v>
      </c>
      <c r="F83944" s="1"/>
      <c r="G83944" s="1"/>
      <c r="I83944" s="1" t="s">
        <v>112</v>
      </c>
      <c r="J83944" s="1" t="s">
        <v>14</v>
      </c>
    </row>
    <row r="83945" spans="1:10" x14ac:dyDescent="0.25">
      <c r="B83945" s="1" t="s">
        <v>50706</v>
      </c>
      <c r="C83945" s="1" t="s">
        <v>21585</v>
      </c>
      <c r="D83945" s="1"/>
      <c r="E83945" s="1"/>
      <c r="F83945" s="1"/>
      <c r="G83945" s="1"/>
      <c r="I83945" s="1"/>
      <c r="J83945" s="1"/>
    </row>
    <row r="83946" spans="1:10" x14ac:dyDescent="0.25">
      <c r="A83946">
        <v>4752924</v>
      </c>
      <c r="B83946" s="1" t="s">
        <v>48648</v>
      </c>
      <c r="C83946" s="1" t="s">
        <v>50548</v>
      </c>
      <c r="D83946" s="1"/>
      <c r="E83946" s="1" t="s">
        <v>48719</v>
      </c>
      <c r="F83946" s="1"/>
      <c r="G83946" s="1"/>
      <c r="I83946" s="1" t="s">
        <v>13</v>
      </c>
      <c r="J83946" s="1" t="s">
        <v>14</v>
      </c>
    </row>
    <row r="83947" spans="1:10" x14ac:dyDescent="0.25">
      <c r="B83947" s="1" t="s">
        <v>31628</v>
      </c>
      <c r="C83947" s="1" t="s">
        <v>5379</v>
      </c>
      <c r="D83947" s="1"/>
      <c r="E83947" s="1" t="s">
        <v>634</v>
      </c>
      <c r="F83947" s="1"/>
      <c r="G83947" s="1"/>
      <c r="I83947" s="1"/>
      <c r="J83947" s="1"/>
    </row>
    <row r="83948" spans="1:10" x14ac:dyDescent="0.25">
      <c r="A83948">
        <v>4752924</v>
      </c>
      <c r="B83948" s="1" t="s">
        <v>48648</v>
      </c>
      <c r="C83948" s="1" t="s">
        <v>50548</v>
      </c>
      <c r="D83948" s="1"/>
      <c r="E83948" s="1" t="s">
        <v>48719</v>
      </c>
      <c r="F83948" s="1"/>
      <c r="G83948" s="1"/>
      <c r="I83948" s="1" t="s">
        <v>13</v>
      </c>
      <c r="J83948" s="1" t="s">
        <v>14</v>
      </c>
    </row>
    <row r="83949" spans="1:10" x14ac:dyDescent="0.25">
      <c r="B83949" s="1" t="s">
        <v>31628</v>
      </c>
      <c r="C83949" s="1" t="s">
        <v>5379</v>
      </c>
      <c r="D83949" s="1"/>
      <c r="E83949" s="1" t="s">
        <v>634</v>
      </c>
      <c r="F83949" s="1"/>
      <c r="G83949" s="1"/>
      <c r="I83949" s="1"/>
      <c r="J83949" s="1"/>
    </row>
    <row r="83950" spans="1:10" x14ac:dyDescent="0.25">
      <c r="A83950">
        <v>4752884</v>
      </c>
      <c r="B83950" s="1" t="s">
        <v>48648</v>
      </c>
      <c r="C83950" s="1" t="s">
        <v>50548</v>
      </c>
      <c r="D83950" s="1"/>
      <c r="E83950" s="1" t="s">
        <v>49782</v>
      </c>
      <c r="F83950" s="1"/>
      <c r="G83950" s="1"/>
      <c r="I83950" s="1" t="s">
        <v>112</v>
      </c>
      <c r="J83950" s="1" t="s">
        <v>14</v>
      </c>
    </row>
    <row r="83951" spans="1:10" x14ac:dyDescent="0.25">
      <c r="B83951" s="1" t="s">
        <v>687</v>
      </c>
      <c r="C83951" s="1" t="s">
        <v>50707</v>
      </c>
      <c r="D83951" s="1"/>
      <c r="E83951" s="1"/>
      <c r="F83951" s="1"/>
      <c r="G83951" s="1"/>
      <c r="I83951" s="1"/>
      <c r="J83951" s="1"/>
    </row>
    <row r="83952" spans="1:10" x14ac:dyDescent="0.25">
      <c r="A83952">
        <v>4752884</v>
      </c>
      <c r="B83952" s="1" t="s">
        <v>48648</v>
      </c>
      <c r="C83952" s="1" t="s">
        <v>50548</v>
      </c>
      <c r="D83952" s="1"/>
      <c r="E83952" s="1" t="s">
        <v>49782</v>
      </c>
      <c r="F83952" s="1"/>
      <c r="G83952" s="1"/>
      <c r="I83952" s="1" t="s">
        <v>112</v>
      </c>
      <c r="J83952" s="1" t="s">
        <v>14</v>
      </c>
    </row>
    <row r="83953" spans="1:10" x14ac:dyDescent="0.25">
      <c r="B83953" s="1" t="s">
        <v>687</v>
      </c>
      <c r="C83953" s="1" t="s">
        <v>50707</v>
      </c>
      <c r="D83953" s="1"/>
      <c r="E83953" s="1"/>
      <c r="F83953" s="1"/>
      <c r="G83953" s="1"/>
      <c r="I83953" s="1"/>
      <c r="J83953" s="1"/>
    </row>
    <row r="83954" spans="1:10" x14ac:dyDescent="0.25">
      <c r="A83954">
        <v>4749830</v>
      </c>
      <c r="B83954" s="1" t="s">
        <v>48246</v>
      </c>
      <c r="C83954" s="1" t="s">
        <v>50548</v>
      </c>
      <c r="D83954" s="1"/>
      <c r="E83954" s="1" t="s">
        <v>50708</v>
      </c>
      <c r="F83954" s="1"/>
      <c r="G83954" s="1"/>
      <c r="I83954" s="1" t="s">
        <v>112</v>
      </c>
      <c r="J83954" s="1" t="s">
        <v>14</v>
      </c>
    </row>
    <row r="83955" spans="1:10" x14ac:dyDescent="0.25">
      <c r="B83955" s="1" t="s">
        <v>11820</v>
      </c>
      <c r="C83955" s="1" t="s">
        <v>50709</v>
      </c>
      <c r="D83955" s="1"/>
      <c r="E83955" s="1" t="s">
        <v>53</v>
      </c>
      <c r="F83955" s="1"/>
      <c r="G83955" s="1"/>
      <c r="I83955" s="1"/>
      <c r="J83955" s="1"/>
    </row>
    <row r="83956" spans="1:10" x14ac:dyDescent="0.25">
      <c r="A83956">
        <v>4749830</v>
      </c>
      <c r="B83956" s="1" t="s">
        <v>48246</v>
      </c>
      <c r="C83956" s="1" t="s">
        <v>50548</v>
      </c>
      <c r="D83956" s="1"/>
      <c r="E83956" s="1" t="s">
        <v>50708</v>
      </c>
      <c r="F83956" s="1"/>
      <c r="G83956" s="1"/>
      <c r="I83956" s="1" t="s">
        <v>112</v>
      </c>
      <c r="J83956" s="1" t="s">
        <v>14</v>
      </c>
    </row>
    <row r="83957" spans="1:10" x14ac:dyDescent="0.25">
      <c r="B83957" s="1" t="s">
        <v>11820</v>
      </c>
      <c r="C83957" s="1" t="s">
        <v>50709</v>
      </c>
      <c r="D83957" s="1"/>
      <c r="E83957" s="1" t="s">
        <v>53</v>
      </c>
      <c r="F83957" s="1"/>
      <c r="G83957" s="1"/>
      <c r="I83957" s="1"/>
      <c r="J83957" s="1"/>
    </row>
    <row r="83958" spans="1:10" x14ac:dyDescent="0.25">
      <c r="A83958">
        <v>4749831</v>
      </c>
      <c r="B83958" s="1" t="s">
        <v>48246</v>
      </c>
      <c r="C83958" s="1" t="s">
        <v>50548</v>
      </c>
      <c r="D83958" s="1"/>
      <c r="E83958" s="1" t="s">
        <v>50708</v>
      </c>
      <c r="F83958" s="1"/>
      <c r="G83958" s="1"/>
      <c r="I83958" s="1" t="s">
        <v>112</v>
      </c>
      <c r="J83958" s="1" t="s">
        <v>14</v>
      </c>
    </row>
    <row r="83959" spans="1:10" x14ac:dyDescent="0.25">
      <c r="B83959" s="1" t="s">
        <v>11820</v>
      </c>
      <c r="C83959" s="1" t="s">
        <v>50710</v>
      </c>
      <c r="D83959" s="1"/>
      <c r="E83959" s="1" t="s">
        <v>53</v>
      </c>
      <c r="F83959" s="1"/>
      <c r="G83959" s="1"/>
      <c r="I83959" s="1"/>
      <c r="J83959" s="1"/>
    </row>
    <row r="83960" spans="1:10" x14ac:dyDescent="0.25">
      <c r="A83960">
        <v>4749831</v>
      </c>
      <c r="B83960" s="1" t="s">
        <v>48246</v>
      </c>
      <c r="C83960" s="1" t="s">
        <v>50548</v>
      </c>
      <c r="D83960" s="1"/>
      <c r="E83960" s="1" t="s">
        <v>50708</v>
      </c>
      <c r="F83960" s="1"/>
      <c r="G83960" s="1"/>
      <c r="I83960" s="1" t="s">
        <v>112</v>
      </c>
      <c r="J83960" s="1" t="s">
        <v>14</v>
      </c>
    </row>
    <row r="83961" spans="1:10" x14ac:dyDescent="0.25">
      <c r="B83961" s="1" t="s">
        <v>11820</v>
      </c>
      <c r="C83961" s="1" t="s">
        <v>50710</v>
      </c>
      <c r="D83961" s="1"/>
      <c r="E83961" s="1" t="s">
        <v>53</v>
      </c>
      <c r="F83961" s="1"/>
      <c r="G83961" s="1"/>
      <c r="I83961" s="1"/>
      <c r="J83961" s="1"/>
    </row>
    <row r="83962" spans="1:10" x14ac:dyDescent="0.25">
      <c r="A83962">
        <v>4749591</v>
      </c>
      <c r="B83962" s="1" t="s">
        <v>48246</v>
      </c>
      <c r="C83962" s="1" t="s">
        <v>50548</v>
      </c>
      <c r="D83962" s="1"/>
      <c r="E83962" s="1" t="s">
        <v>50711</v>
      </c>
      <c r="F83962" s="1"/>
      <c r="G83962" s="1"/>
      <c r="I83962" s="1" t="s">
        <v>86</v>
      </c>
      <c r="J83962" s="1" t="s">
        <v>14</v>
      </c>
    </row>
    <row r="83963" spans="1:10" x14ac:dyDescent="0.25">
      <c r="B83963" s="1" t="s">
        <v>50712</v>
      </c>
      <c r="C83963" s="1" t="s">
        <v>50713</v>
      </c>
      <c r="D83963" s="1"/>
      <c r="E83963" s="1" t="s">
        <v>951</v>
      </c>
      <c r="F83963" s="1"/>
      <c r="G83963" s="1"/>
      <c r="I83963" s="1"/>
      <c r="J83963" s="1"/>
    </row>
    <row r="83964" spans="1:10" x14ac:dyDescent="0.25">
      <c r="A83964">
        <v>4749591</v>
      </c>
      <c r="B83964" s="1" t="s">
        <v>48246</v>
      </c>
      <c r="C83964" s="1" t="s">
        <v>50548</v>
      </c>
      <c r="D83964" s="1"/>
      <c r="E83964" s="1" t="s">
        <v>50711</v>
      </c>
      <c r="F83964" s="1"/>
      <c r="G83964" s="1"/>
      <c r="I83964" s="1" t="s">
        <v>86</v>
      </c>
      <c r="J83964" s="1" t="s">
        <v>14</v>
      </c>
    </row>
    <row r="83965" spans="1:10" x14ac:dyDescent="0.25">
      <c r="B83965" s="1" t="s">
        <v>50712</v>
      </c>
      <c r="C83965" s="1" t="s">
        <v>50713</v>
      </c>
      <c r="D83965" s="1"/>
      <c r="E83965" s="1" t="s">
        <v>951</v>
      </c>
      <c r="F83965" s="1"/>
      <c r="G83965" s="1"/>
      <c r="I83965" s="1"/>
      <c r="J83965" s="1"/>
    </row>
    <row r="83966" spans="1:10" x14ac:dyDescent="0.25">
      <c r="A83966">
        <v>4709669</v>
      </c>
      <c r="B83966" s="1" t="s">
        <v>43962</v>
      </c>
      <c r="C83966" s="1" t="s">
        <v>50548</v>
      </c>
      <c r="D83966" s="1"/>
      <c r="E83966" s="1" t="s">
        <v>40278</v>
      </c>
      <c r="F83966" s="1"/>
      <c r="G83966" s="1"/>
      <c r="I83966" s="1" t="s">
        <v>22</v>
      </c>
      <c r="J83966" s="1" t="s">
        <v>14</v>
      </c>
    </row>
    <row r="83967" spans="1:10" x14ac:dyDescent="0.25">
      <c r="B83967" s="1" t="s">
        <v>50714</v>
      </c>
      <c r="C83967" s="1" t="s">
        <v>44601</v>
      </c>
      <c r="D83967" s="1"/>
      <c r="E83967" s="1"/>
      <c r="F83967" s="1"/>
      <c r="G83967" s="1"/>
      <c r="I83967" s="1"/>
      <c r="J83967" s="1"/>
    </row>
    <row r="83968" spans="1:10" x14ac:dyDescent="0.25">
      <c r="A83968">
        <v>4709669</v>
      </c>
      <c r="B83968" s="1" t="s">
        <v>43962</v>
      </c>
      <c r="C83968" s="1" t="s">
        <v>50548</v>
      </c>
      <c r="D83968" s="1"/>
      <c r="E83968" s="1" t="s">
        <v>40278</v>
      </c>
      <c r="F83968" s="1"/>
      <c r="G83968" s="1"/>
      <c r="I83968" s="1" t="s">
        <v>22</v>
      </c>
      <c r="J83968" s="1" t="s">
        <v>14</v>
      </c>
    </row>
    <row r="83969" spans="1:10" x14ac:dyDescent="0.25">
      <c r="B83969" s="1" t="s">
        <v>50714</v>
      </c>
      <c r="C83969" s="1" t="s">
        <v>44601</v>
      </c>
      <c r="D83969" s="1"/>
      <c r="E83969" s="1"/>
      <c r="F83969" s="1"/>
      <c r="G83969" s="1"/>
      <c r="I83969" s="1"/>
      <c r="J83969" s="1"/>
    </row>
    <row r="83970" spans="1:10" x14ac:dyDescent="0.25">
      <c r="A83970">
        <v>4753135</v>
      </c>
      <c r="B83970" s="1" t="s">
        <v>48648</v>
      </c>
      <c r="C83970" s="1" t="s">
        <v>50715</v>
      </c>
      <c r="D83970" s="1"/>
      <c r="E83970" s="1" t="s">
        <v>50716</v>
      </c>
      <c r="F83970" s="1"/>
      <c r="G83970" s="1"/>
      <c r="I83970" s="1" t="s">
        <v>22</v>
      </c>
      <c r="J83970" s="1" t="s">
        <v>14</v>
      </c>
    </row>
    <row r="83971" spans="1:10" x14ac:dyDescent="0.25">
      <c r="B83971" s="1" t="s">
        <v>50717</v>
      </c>
      <c r="C83971" s="1" t="s">
        <v>33183</v>
      </c>
      <c r="D83971" s="1"/>
      <c r="E83971" s="1"/>
      <c r="F83971" s="1"/>
      <c r="G83971" s="1"/>
      <c r="I83971" s="1"/>
      <c r="J83971" s="1"/>
    </row>
    <row r="83972" spans="1:10" x14ac:dyDescent="0.25">
      <c r="A83972">
        <v>4753224</v>
      </c>
      <c r="B83972" s="1" t="s">
        <v>48648</v>
      </c>
      <c r="C83972" s="1" t="s">
        <v>50715</v>
      </c>
      <c r="D83972" s="1"/>
      <c r="E83972" s="1" t="s">
        <v>50718</v>
      </c>
      <c r="F83972" s="1"/>
      <c r="G83972" s="1"/>
      <c r="I83972" s="1" t="s">
        <v>22</v>
      </c>
      <c r="J83972" s="1" t="s">
        <v>14</v>
      </c>
    </row>
    <row r="83973" spans="1:10" x14ac:dyDescent="0.25">
      <c r="B83973" s="1" t="s">
        <v>50719</v>
      </c>
      <c r="C83973" s="1" t="s">
        <v>41008</v>
      </c>
      <c r="D83973" s="1"/>
      <c r="E83973" s="1"/>
      <c r="F83973" s="1"/>
      <c r="G83973" s="1"/>
      <c r="I83973" s="1"/>
      <c r="J83973" s="1"/>
    </row>
    <row r="83974" spans="1:10" x14ac:dyDescent="0.25">
      <c r="A83974">
        <v>4753224</v>
      </c>
      <c r="B83974" s="1" t="s">
        <v>48648</v>
      </c>
      <c r="C83974" s="1" t="s">
        <v>50715</v>
      </c>
      <c r="D83974" s="1"/>
      <c r="E83974" s="1" t="s">
        <v>50718</v>
      </c>
      <c r="F83974" s="1"/>
      <c r="G83974" s="1"/>
      <c r="I83974" s="1" t="s">
        <v>22</v>
      </c>
      <c r="J83974" s="1" t="s">
        <v>14</v>
      </c>
    </row>
    <row r="83975" spans="1:10" x14ac:dyDescent="0.25">
      <c r="B83975" s="1" t="s">
        <v>50719</v>
      </c>
      <c r="C83975" s="1" t="s">
        <v>41008</v>
      </c>
      <c r="D83975" s="1"/>
      <c r="E83975" s="1"/>
      <c r="F83975" s="1"/>
      <c r="G83975" s="1"/>
      <c r="I83975" s="1"/>
      <c r="J83975" s="1"/>
    </row>
    <row r="83976" spans="1:10" x14ac:dyDescent="0.25">
      <c r="A83976">
        <v>4755441</v>
      </c>
      <c r="B83976" s="1" t="s">
        <v>48814</v>
      </c>
      <c r="C83976" s="1" t="s">
        <v>50715</v>
      </c>
      <c r="D83976" s="1"/>
      <c r="E83976" s="1" t="s">
        <v>50720</v>
      </c>
      <c r="F83976" s="1"/>
      <c r="G83976" s="1"/>
      <c r="I83976" s="1" t="s">
        <v>22</v>
      </c>
      <c r="J83976" s="1" t="s">
        <v>14</v>
      </c>
    </row>
    <row r="83977" spans="1:10" x14ac:dyDescent="0.25">
      <c r="B83977" s="1" t="s">
        <v>50721</v>
      </c>
      <c r="C83977" s="1" t="s">
        <v>50722</v>
      </c>
      <c r="D83977" s="1"/>
      <c r="E83977" s="1" t="s">
        <v>50723</v>
      </c>
      <c r="F83977" s="1"/>
      <c r="G83977" s="1"/>
      <c r="I83977" s="1"/>
      <c r="J83977" s="1"/>
    </row>
    <row r="83978" spans="1:10" x14ac:dyDescent="0.25">
      <c r="A83978">
        <v>4755441</v>
      </c>
      <c r="B83978" s="1" t="s">
        <v>48814</v>
      </c>
      <c r="C83978" s="1" t="s">
        <v>50715</v>
      </c>
      <c r="D83978" s="1"/>
      <c r="E83978" s="1" t="s">
        <v>50720</v>
      </c>
      <c r="F83978" s="1"/>
      <c r="G83978" s="1"/>
      <c r="I83978" s="1" t="s">
        <v>22</v>
      </c>
      <c r="J83978" s="1" t="s">
        <v>14</v>
      </c>
    </row>
    <row r="83979" spans="1:10" x14ac:dyDescent="0.25">
      <c r="B83979" s="1" t="s">
        <v>50721</v>
      </c>
      <c r="C83979" s="1" t="s">
        <v>50722</v>
      </c>
      <c r="D83979" s="1"/>
      <c r="E83979" s="1" t="s">
        <v>50723</v>
      </c>
      <c r="F83979" s="1"/>
      <c r="G83979" s="1"/>
      <c r="I83979" s="1"/>
      <c r="J83979" s="1"/>
    </row>
    <row r="83980" spans="1:10" x14ac:dyDescent="0.25">
      <c r="A83980">
        <v>4754210</v>
      </c>
      <c r="B83980" s="1" t="s">
        <v>48648</v>
      </c>
      <c r="C83980" s="1" t="s">
        <v>50715</v>
      </c>
      <c r="D83980" s="1"/>
      <c r="E83980" s="1" t="s">
        <v>50724</v>
      </c>
      <c r="F83980" s="1"/>
      <c r="G83980" s="1"/>
      <c r="I83980" s="1" t="s">
        <v>22</v>
      </c>
      <c r="J83980" s="1" t="s">
        <v>14</v>
      </c>
    </row>
    <row r="83981" spans="1:10" x14ac:dyDescent="0.25">
      <c r="B83981" s="1" t="s">
        <v>43169</v>
      </c>
      <c r="C83981" s="1" t="s">
        <v>50725</v>
      </c>
      <c r="D83981" s="1"/>
      <c r="E83981" s="1" t="s">
        <v>7594</v>
      </c>
      <c r="F83981" s="1"/>
      <c r="G83981" s="1"/>
      <c r="I83981" s="1"/>
      <c r="J83981" s="1"/>
    </row>
    <row r="83982" spans="1:10" x14ac:dyDescent="0.25">
      <c r="A83982">
        <v>4754210</v>
      </c>
      <c r="B83982" s="1" t="s">
        <v>48648</v>
      </c>
      <c r="C83982" s="1" t="s">
        <v>50715</v>
      </c>
      <c r="D83982" s="1"/>
      <c r="E83982" s="1" t="s">
        <v>50724</v>
      </c>
      <c r="F83982" s="1"/>
      <c r="G83982" s="1"/>
      <c r="I83982" s="1" t="s">
        <v>22</v>
      </c>
      <c r="J83982" s="1" t="s">
        <v>14</v>
      </c>
    </row>
    <row r="83983" spans="1:10" x14ac:dyDescent="0.25">
      <c r="B83983" s="1" t="s">
        <v>43169</v>
      </c>
      <c r="C83983" s="1" t="s">
        <v>50725</v>
      </c>
      <c r="D83983" s="1"/>
      <c r="E83983" s="1" t="s">
        <v>7594</v>
      </c>
      <c r="F83983" s="1"/>
      <c r="G83983" s="1"/>
      <c r="I83983" s="1"/>
      <c r="J83983" s="1"/>
    </row>
    <row r="83984" spans="1:10" x14ac:dyDescent="0.25">
      <c r="A83984">
        <v>4754209</v>
      </c>
      <c r="B83984" s="1" t="s">
        <v>48648</v>
      </c>
      <c r="C83984" s="1" t="s">
        <v>50715</v>
      </c>
      <c r="D83984" s="1"/>
      <c r="E83984" s="1" t="s">
        <v>50724</v>
      </c>
      <c r="F83984" s="1"/>
      <c r="G83984" s="1"/>
      <c r="I83984" s="1" t="s">
        <v>22</v>
      </c>
      <c r="J83984" s="1" t="s">
        <v>14</v>
      </c>
    </row>
    <row r="83985" spans="1:10" x14ac:dyDescent="0.25">
      <c r="B83985" s="1" t="s">
        <v>43169</v>
      </c>
      <c r="C83985" s="1" t="s">
        <v>50726</v>
      </c>
      <c r="D83985" s="1"/>
      <c r="E83985" s="1" t="s">
        <v>7594</v>
      </c>
      <c r="F83985" s="1"/>
      <c r="G83985" s="1"/>
      <c r="I83985" s="1"/>
      <c r="J83985" s="1"/>
    </row>
    <row r="83986" spans="1:10" x14ac:dyDescent="0.25">
      <c r="A83986">
        <v>4754209</v>
      </c>
      <c r="B83986" s="1" t="s">
        <v>48648</v>
      </c>
      <c r="C83986" s="1" t="s">
        <v>50715</v>
      </c>
      <c r="D83986" s="1"/>
      <c r="E83986" s="1" t="s">
        <v>50724</v>
      </c>
      <c r="F83986" s="1"/>
      <c r="G83986" s="1"/>
      <c r="I83986" s="1" t="s">
        <v>22</v>
      </c>
      <c r="J83986" s="1" t="s">
        <v>14</v>
      </c>
    </row>
    <row r="83987" spans="1:10" x14ac:dyDescent="0.25">
      <c r="B83987" s="1" t="s">
        <v>43169</v>
      </c>
      <c r="C83987" s="1" t="s">
        <v>50726</v>
      </c>
      <c r="D83987" s="1"/>
      <c r="E83987" s="1" t="s">
        <v>7594</v>
      </c>
      <c r="F83987" s="1"/>
      <c r="G83987" s="1"/>
      <c r="I83987" s="1"/>
      <c r="J83987" s="1"/>
    </row>
    <row r="83988" spans="1:10" x14ac:dyDescent="0.25">
      <c r="A83988">
        <v>4754190</v>
      </c>
      <c r="B83988" s="1" t="s">
        <v>48648</v>
      </c>
      <c r="C83988" s="1" t="s">
        <v>50715</v>
      </c>
      <c r="D83988" s="1"/>
      <c r="E83988" s="1" t="s">
        <v>50727</v>
      </c>
      <c r="F83988" s="1"/>
      <c r="G83988" s="1"/>
      <c r="I83988" s="1" t="s">
        <v>22</v>
      </c>
      <c r="J83988" s="1" t="s">
        <v>14</v>
      </c>
    </row>
    <row r="83989" spans="1:10" x14ac:dyDescent="0.25">
      <c r="B83989" s="1" t="s">
        <v>34137</v>
      </c>
      <c r="C83989" s="1" t="s">
        <v>50728</v>
      </c>
      <c r="D83989" s="1"/>
      <c r="E83989" s="1"/>
      <c r="F83989" s="1"/>
      <c r="G83989" s="1"/>
      <c r="I83989" s="1"/>
      <c r="J83989" s="1"/>
    </row>
    <row r="83990" spans="1:10" x14ac:dyDescent="0.25">
      <c r="A83990">
        <v>4754853</v>
      </c>
      <c r="B83990" s="1" t="s">
        <v>48814</v>
      </c>
      <c r="C83990" s="1" t="s">
        <v>50715</v>
      </c>
      <c r="D83990" s="1"/>
      <c r="E83990" s="1" t="s">
        <v>49782</v>
      </c>
      <c r="F83990" s="1"/>
      <c r="G83990" s="1"/>
      <c r="I83990" s="1" t="s">
        <v>112</v>
      </c>
      <c r="J83990" s="1" t="s">
        <v>14</v>
      </c>
    </row>
    <row r="83991" spans="1:10" x14ac:dyDescent="0.25">
      <c r="B83991" s="1" t="s">
        <v>16445</v>
      </c>
      <c r="C83991" s="1" t="s">
        <v>45981</v>
      </c>
      <c r="D83991" s="1"/>
      <c r="E83991" s="1"/>
      <c r="F83991" s="1"/>
      <c r="G83991" s="1"/>
      <c r="I83991" s="1"/>
      <c r="J83991" s="1"/>
    </row>
    <row r="83992" spans="1:10" x14ac:dyDescent="0.25">
      <c r="A83992">
        <v>4754853</v>
      </c>
      <c r="B83992" s="1" t="s">
        <v>48814</v>
      </c>
      <c r="C83992" s="1" t="s">
        <v>50715</v>
      </c>
      <c r="D83992" s="1"/>
      <c r="E83992" s="1" t="s">
        <v>49782</v>
      </c>
      <c r="F83992" s="1"/>
      <c r="G83992" s="1"/>
      <c r="I83992" s="1" t="s">
        <v>112</v>
      </c>
      <c r="J83992" s="1" t="s">
        <v>14</v>
      </c>
    </row>
    <row r="83993" spans="1:10" x14ac:dyDescent="0.25">
      <c r="B83993" s="1" t="s">
        <v>16445</v>
      </c>
      <c r="C83993" s="1" t="s">
        <v>45981</v>
      </c>
      <c r="D83993" s="1"/>
      <c r="E83993" s="1"/>
      <c r="F83993" s="1"/>
      <c r="G83993" s="1"/>
      <c r="I83993" s="1"/>
      <c r="J83993" s="1"/>
    </row>
    <row r="83994" spans="1:10" x14ac:dyDescent="0.25">
      <c r="A83994">
        <v>4754993</v>
      </c>
      <c r="B83994" s="1" t="s">
        <v>48814</v>
      </c>
      <c r="C83994" s="1" t="s">
        <v>50715</v>
      </c>
      <c r="D83994" s="1"/>
      <c r="E83994" s="1" t="s">
        <v>50729</v>
      </c>
      <c r="F83994" s="1"/>
      <c r="G83994" s="1"/>
      <c r="I83994" s="1" t="s">
        <v>346</v>
      </c>
      <c r="J83994" s="1" t="s">
        <v>14</v>
      </c>
    </row>
    <row r="83995" spans="1:10" x14ac:dyDescent="0.25">
      <c r="B83995" s="1" t="s">
        <v>29659</v>
      </c>
      <c r="C83995" s="1" t="s">
        <v>50730</v>
      </c>
      <c r="D83995" s="1"/>
      <c r="E83995" s="1" t="s">
        <v>14249</v>
      </c>
      <c r="F83995" s="1"/>
      <c r="G83995" s="1"/>
      <c r="I83995" s="1"/>
      <c r="J83995" s="1"/>
    </row>
    <row r="83996" spans="1:10" x14ac:dyDescent="0.25">
      <c r="A83996">
        <v>4754993</v>
      </c>
      <c r="B83996" s="1" t="s">
        <v>48814</v>
      </c>
      <c r="C83996" s="1" t="s">
        <v>50715</v>
      </c>
      <c r="D83996" s="1"/>
      <c r="E83996" s="1" t="s">
        <v>50729</v>
      </c>
      <c r="F83996" s="1"/>
      <c r="G83996" s="1"/>
      <c r="I83996" s="1" t="s">
        <v>346</v>
      </c>
      <c r="J83996" s="1" t="s">
        <v>14</v>
      </c>
    </row>
    <row r="83997" spans="1:10" x14ac:dyDescent="0.25">
      <c r="B83997" s="1" t="s">
        <v>29659</v>
      </c>
      <c r="C83997" s="1" t="s">
        <v>50730</v>
      </c>
      <c r="D83997" s="1"/>
      <c r="E83997" s="1" t="s">
        <v>14249</v>
      </c>
      <c r="F83997" s="1"/>
      <c r="G83997" s="1"/>
      <c r="I83997" s="1"/>
      <c r="J83997" s="1"/>
    </row>
    <row r="83998" spans="1:10" x14ac:dyDescent="0.25">
      <c r="A83998">
        <v>4755971</v>
      </c>
      <c r="B83998" s="1" t="s">
        <v>48979</v>
      </c>
      <c r="C83998" s="1" t="s">
        <v>50715</v>
      </c>
      <c r="D83998" s="1"/>
      <c r="E83998" s="1" t="s">
        <v>50731</v>
      </c>
      <c r="F83998" s="1"/>
      <c r="G83998" s="1"/>
      <c r="I83998" s="1" t="s">
        <v>13</v>
      </c>
      <c r="J83998" s="1" t="s">
        <v>14</v>
      </c>
    </row>
    <row r="83999" spans="1:10" x14ac:dyDescent="0.25">
      <c r="B83999" s="1" t="s">
        <v>27339</v>
      </c>
      <c r="C83999" s="1" t="s">
        <v>50732</v>
      </c>
      <c r="D83999" s="1"/>
      <c r="E83999" s="1"/>
      <c r="F83999" s="1"/>
      <c r="G83999" s="1"/>
      <c r="I83999" s="1"/>
      <c r="J83999" s="1"/>
    </row>
    <row r="84000" spans="1:10" x14ac:dyDescent="0.25">
      <c r="A84000">
        <v>4755971</v>
      </c>
      <c r="B84000" s="1" t="s">
        <v>48979</v>
      </c>
      <c r="C84000" s="1" t="s">
        <v>50715</v>
      </c>
      <c r="D84000" s="1"/>
      <c r="E84000" s="1" t="s">
        <v>50731</v>
      </c>
      <c r="F84000" s="1"/>
      <c r="G84000" s="1"/>
      <c r="I84000" s="1" t="s">
        <v>13</v>
      </c>
      <c r="J84000" s="1" t="s">
        <v>14</v>
      </c>
    </row>
    <row r="84001" spans="1:10" x14ac:dyDescent="0.25">
      <c r="B84001" s="1" t="s">
        <v>27339</v>
      </c>
      <c r="C84001" s="1" t="s">
        <v>50732</v>
      </c>
      <c r="D84001" s="1"/>
      <c r="E84001" s="1"/>
      <c r="F84001" s="1"/>
      <c r="G84001" s="1"/>
      <c r="I84001" s="1"/>
      <c r="J84001" s="1"/>
    </row>
    <row r="84002" spans="1:10" x14ac:dyDescent="0.25">
      <c r="A84002">
        <v>4764740</v>
      </c>
      <c r="B84002" s="1" t="s">
        <v>49765</v>
      </c>
      <c r="C84002" s="1" t="s">
        <v>50715</v>
      </c>
      <c r="D84002" s="1"/>
      <c r="E84002" s="1" t="s">
        <v>50733</v>
      </c>
      <c r="F84002" s="1"/>
      <c r="G84002" s="1"/>
      <c r="I84002" s="1" t="s">
        <v>22</v>
      </c>
      <c r="J84002" s="1" t="s">
        <v>70</v>
      </c>
    </row>
    <row r="84003" spans="1:10" x14ac:dyDescent="0.25">
      <c r="B84003" s="1" t="s">
        <v>107</v>
      </c>
      <c r="C84003" s="1" t="s">
        <v>50734</v>
      </c>
      <c r="D84003" s="1"/>
      <c r="E84003" s="1"/>
      <c r="F84003" s="1"/>
      <c r="G84003" s="1"/>
      <c r="I84003" s="1"/>
      <c r="J84003" s="1"/>
    </row>
    <row r="84004" spans="1:10" x14ac:dyDescent="0.25">
      <c r="A84004">
        <v>4764740</v>
      </c>
      <c r="B84004" s="1" t="s">
        <v>49765</v>
      </c>
      <c r="C84004" s="1" t="s">
        <v>50715</v>
      </c>
      <c r="D84004" s="1"/>
      <c r="E84004" s="1" t="s">
        <v>50733</v>
      </c>
      <c r="F84004" s="1"/>
      <c r="G84004" s="1"/>
      <c r="I84004" s="1" t="s">
        <v>22</v>
      </c>
      <c r="J84004" s="1" t="s">
        <v>70</v>
      </c>
    </row>
    <row r="84005" spans="1:10" x14ac:dyDescent="0.25">
      <c r="B84005" s="1" t="s">
        <v>107</v>
      </c>
      <c r="C84005" s="1" t="s">
        <v>50734</v>
      </c>
      <c r="D84005" s="1"/>
      <c r="E84005" s="1"/>
      <c r="F84005" s="1"/>
      <c r="G84005" s="1"/>
      <c r="I84005" s="1"/>
      <c r="J84005" s="1"/>
    </row>
    <row r="84006" spans="1:10" x14ac:dyDescent="0.25">
      <c r="A84006">
        <v>4709668</v>
      </c>
      <c r="B84006" s="1" t="s">
        <v>43962</v>
      </c>
      <c r="C84006" s="1" t="s">
        <v>50715</v>
      </c>
      <c r="D84006" s="1"/>
      <c r="E84006" s="1" t="s">
        <v>40278</v>
      </c>
      <c r="F84006" s="1"/>
      <c r="G84006" s="1"/>
      <c r="I84006" s="1" t="s">
        <v>22</v>
      </c>
      <c r="J84006" s="1" t="s">
        <v>14</v>
      </c>
    </row>
    <row r="84007" spans="1:10" x14ac:dyDescent="0.25">
      <c r="B84007" s="1" t="s">
        <v>50714</v>
      </c>
      <c r="C84007" s="1" t="s">
        <v>50735</v>
      </c>
      <c r="D84007" s="1"/>
      <c r="E84007" s="1"/>
      <c r="F84007" s="1"/>
      <c r="G84007" s="1"/>
      <c r="I84007" s="1"/>
      <c r="J84007" s="1"/>
    </row>
    <row r="84008" spans="1:10" x14ac:dyDescent="0.25">
      <c r="A84008">
        <v>4709668</v>
      </c>
      <c r="B84008" s="1" t="s">
        <v>43962</v>
      </c>
      <c r="C84008" s="1" t="s">
        <v>50715</v>
      </c>
      <c r="D84008" s="1"/>
      <c r="E84008" s="1" t="s">
        <v>40278</v>
      </c>
      <c r="F84008" s="1"/>
      <c r="G84008" s="1"/>
      <c r="I84008" s="1" t="s">
        <v>22</v>
      </c>
      <c r="J84008" s="1" t="s">
        <v>14</v>
      </c>
    </row>
    <row r="84009" spans="1:10" x14ac:dyDescent="0.25">
      <c r="B84009" s="1" t="s">
        <v>50714</v>
      </c>
      <c r="C84009" s="1" t="s">
        <v>50735</v>
      </c>
      <c r="D84009" s="1"/>
      <c r="E84009" s="1"/>
      <c r="F84009" s="1"/>
      <c r="G84009" s="1"/>
      <c r="I84009" s="1"/>
      <c r="J84009" s="1"/>
    </row>
    <row r="84010" spans="1:10" x14ac:dyDescent="0.25">
      <c r="A84010">
        <v>4756225</v>
      </c>
      <c r="B84010" s="1" t="s">
        <v>48979</v>
      </c>
      <c r="C84010" s="1" t="s">
        <v>50715</v>
      </c>
      <c r="D84010" s="1"/>
      <c r="E84010" s="1" t="s">
        <v>50736</v>
      </c>
      <c r="F84010" s="1"/>
      <c r="G84010" s="1"/>
      <c r="I84010" s="1" t="s">
        <v>112</v>
      </c>
      <c r="J84010" s="1" t="s">
        <v>14</v>
      </c>
    </row>
    <row r="84011" spans="1:10" x14ac:dyDescent="0.25">
      <c r="B84011" s="1" t="s">
        <v>50737</v>
      </c>
      <c r="C84011" s="1" t="s">
        <v>50738</v>
      </c>
      <c r="D84011" s="1"/>
      <c r="E84011" s="1"/>
      <c r="F84011" s="1"/>
      <c r="G84011" s="1"/>
      <c r="I84011" s="1"/>
      <c r="J84011" s="1"/>
    </row>
    <row r="84012" spans="1:10" x14ac:dyDescent="0.25">
      <c r="A84012">
        <v>4756225</v>
      </c>
      <c r="B84012" s="1" t="s">
        <v>48979</v>
      </c>
      <c r="C84012" s="1" t="s">
        <v>50715</v>
      </c>
      <c r="D84012" s="1"/>
      <c r="E84012" s="1" t="s">
        <v>50736</v>
      </c>
      <c r="F84012" s="1"/>
      <c r="G84012" s="1"/>
      <c r="I84012" s="1" t="s">
        <v>112</v>
      </c>
      <c r="J84012" s="1" t="s">
        <v>14</v>
      </c>
    </row>
    <row r="84013" spans="1:10" x14ac:dyDescent="0.25">
      <c r="B84013" s="1" t="s">
        <v>50737</v>
      </c>
      <c r="C84013" s="1" t="s">
        <v>50738</v>
      </c>
      <c r="D84013" s="1"/>
      <c r="E84013" s="1"/>
      <c r="F84013" s="1"/>
      <c r="G84013" s="1"/>
      <c r="I84013" s="1"/>
      <c r="J84013" s="1"/>
    </row>
    <row r="84014" spans="1:10" x14ac:dyDescent="0.25">
      <c r="A84014">
        <v>4752985</v>
      </c>
      <c r="B84014" s="1" t="s">
        <v>48648</v>
      </c>
      <c r="C84014" s="1" t="s">
        <v>50715</v>
      </c>
      <c r="D84014" s="1"/>
      <c r="E84014" s="1" t="s">
        <v>50739</v>
      </c>
      <c r="F84014" s="1"/>
      <c r="G84014" s="1"/>
      <c r="I84014" s="1" t="s">
        <v>346</v>
      </c>
      <c r="J84014" s="1" t="s">
        <v>14</v>
      </c>
    </row>
    <row r="84015" spans="1:10" x14ac:dyDescent="0.25">
      <c r="B84015" s="1" t="s">
        <v>29231</v>
      </c>
      <c r="C84015" s="1" t="s">
        <v>50740</v>
      </c>
      <c r="D84015" s="1"/>
      <c r="E84015" s="1" t="s">
        <v>53</v>
      </c>
      <c r="F84015" s="1"/>
      <c r="G84015" s="1"/>
      <c r="I84015" s="1"/>
      <c r="J84015" s="1"/>
    </row>
    <row r="84016" spans="1:10" x14ac:dyDescent="0.25">
      <c r="A84016">
        <v>4752985</v>
      </c>
      <c r="B84016" s="1" t="s">
        <v>48648</v>
      </c>
      <c r="C84016" s="1" t="s">
        <v>50715</v>
      </c>
      <c r="D84016" s="1"/>
      <c r="E84016" s="1" t="s">
        <v>50739</v>
      </c>
      <c r="F84016" s="1"/>
      <c r="G84016" s="1"/>
      <c r="I84016" s="1" t="s">
        <v>346</v>
      </c>
      <c r="J84016" s="1" t="s">
        <v>14</v>
      </c>
    </row>
    <row r="84017" spans="1:10" x14ac:dyDescent="0.25">
      <c r="B84017" s="1" t="s">
        <v>29231</v>
      </c>
      <c r="C84017" s="1" t="s">
        <v>50740</v>
      </c>
      <c r="D84017" s="1"/>
      <c r="E84017" s="1" t="s">
        <v>53</v>
      </c>
      <c r="F84017" s="1"/>
      <c r="G84017" s="1"/>
      <c r="I84017" s="1"/>
      <c r="J84017" s="1"/>
    </row>
    <row r="84018" spans="1:10" x14ac:dyDescent="0.25">
      <c r="A84018">
        <v>4751474</v>
      </c>
      <c r="B84018" s="1" t="s">
        <v>48592</v>
      </c>
      <c r="C84018" s="1" t="s">
        <v>50715</v>
      </c>
      <c r="D84018" s="1"/>
      <c r="E84018" s="1" t="s">
        <v>50741</v>
      </c>
      <c r="F84018" s="1"/>
      <c r="G84018" s="1"/>
      <c r="I84018" s="1" t="s">
        <v>13</v>
      </c>
      <c r="J84018" s="1" t="s">
        <v>14</v>
      </c>
    </row>
    <row r="84019" spans="1:10" x14ac:dyDescent="0.25">
      <c r="B84019" s="1" t="s">
        <v>23287</v>
      </c>
      <c r="C84019" s="1" t="s">
        <v>50742</v>
      </c>
      <c r="D84019" s="1"/>
      <c r="E84019" s="1" t="s">
        <v>50743</v>
      </c>
      <c r="F84019" s="1"/>
      <c r="G84019" s="1"/>
      <c r="I84019" s="1"/>
      <c r="J84019" s="1"/>
    </row>
    <row r="84020" spans="1:10" x14ac:dyDescent="0.25">
      <c r="A84020">
        <v>4751474</v>
      </c>
      <c r="B84020" s="1" t="s">
        <v>48592</v>
      </c>
      <c r="C84020" s="1" t="s">
        <v>50715</v>
      </c>
      <c r="D84020" s="1"/>
      <c r="E84020" s="1" t="s">
        <v>50741</v>
      </c>
      <c r="F84020" s="1"/>
      <c r="G84020" s="1"/>
      <c r="I84020" s="1" t="s">
        <v>13</v>
      </c>
      <c r="J84020" s="1" t="s">
        <v>14</v>
      </c>
    </row>
    <row r="84021" spans="1:10" x14ac:dyDescent="0.25">
      <c r="B84021" s="1" t="s">
        <v>23287</v>
      </c>
      <c r="C84021" s="1" t="s">
        <v>50742</v>
      </c>
      <c r="D84021" s="1"/>
      <c r="E84021" s="1" t="s">
        <v>50743</v>
      </c>
      <c r="F84021" s="1"/>
      <c r="G84021" s="1"/>
      <c r="I84021" s="1"/>
      <c r="J84021" s="1"/>
    </row>
    <row r="84022" spans="1:10" x14ac:dyDescent="0.25">
      <c r="A84022">
        <v>4752978</v>
      </c>
      <c r="B84022" s="1" t="s">
        <v>48648</v>
      </c>
      <c r="C84022" s="1" t="s">
        <v>50715</v>
      </c>
      <c r="D84022" s="1"/>
      <c r="E84022" s="1" t="s">
        <v>50739</v>
      </c>
      <c r="F84022" s="1"/>
      <c r="G84022" s="1"/>
      <c r="I84022" s="1" t="s">
        <v>346</v>
      </c>
      <c r="J84022" s="1" t="s">
        <v>14</v>
      </c>
    </row>
    <row r="84023" spans="1:10" x14ac:dyDescent="0.25">
      <c r="B84023" s="1" t="s">
        <v>29231</v>
      </c>
      <c r="C84023" s="1" t="s">
        <v>50744</v>
      </c>
      <c r="D84023" s="1"/>
      <c r="E84023" s="1" t="s">
        <v>53</v>
      </c>
      <c r="F84023" s="1"/>
      <c r="G84023" s="1"/>
      <c r="I84023" s="1"/>
      <c r="J84023" s="1"/>
    </row>
    <row r="84024" spans="1:10" x14ac:dyDescent="0.25">
      <c r="A84024">
        <v>4752978</v>
      </c>
      <c r="B84024" s="1" t="s">
        <v>48648</v>
      </c>
      <c r="C84024" s="1" t="s">
        <v>50715</v>
      </c>
      <c r="D84024" s="1"/>
      <c r="E84024" s="1" t="s">
        <v>50739</v>
      </c>
      <c r="F84024" s="1"/>
      <c r="G84024" s="1"/>
      <c r="I84024" s="1" t="s">
        <v>346</v>
      </c>
      <c r="J84024" s="1" t="s">
        <v>14</v>
      </c>
    </row>
    <row r="84025" spans="1:10" x14ac:dyDescent="0.25">
      <c r="B84025" s="1" t="s">
        <v>29231</v>
      </c>
      <c r="C84025" s="1" t="s">
        <v>50744</v>
      </c>
      <c r="D84025" s="1"/>
      <c r="E84025" s="1" t="s">
        <v>53</v>
      </c>
      <c r="F84025" s="1"/>
      <c r="G84025" s="1"/>
      <c r="I84025" s="1"/>
      <c r="J84025" s="1"/>
    </row>
    <row r="84026" spans="1:10" x14ac:dyDescent="0.25">
      <c r="A84026">
        <v>4755830</v>
      </c>
      <c r="B84026" s="1" t="s">
        <v>48814</v>
      </c>
      <c r="C84026" s="1" t="s">
        <v>50715</v>
      </c>
      <c r="D84026" s="1"/>
      <c r="E84026" s="1" t="s">
        <v>50745</v>
      </c>
      <c r="F84026" s="1"/>
      <c r="G84026" s="1"/>
      <c r="I84026" s="1" t="s">
        <v>112</v>
      </c>
      <c r="J84026" s="1" t="s">
        <v>14</v>
      </c>
    </row>
    <row r="84027" spans="1:10" x14ac:dyDescent="0.25">
      <c r="B84027" s="1" t="s">
        <v>50746</v>
      </c>
      <c r="C84027" s="1" t="s">
        <v>4003</v>
      </c>
      <c r="D84027" s="1"/>
      <c r="E84027" s="1"/>
      <c r="F84027" s="1"/>
      <c r="G84027" s="1"/>
      <c r="I84027" s="1"/>
      <c r="J84027" s="1"/>
    </row>
    <row r="84028" spans="1:10" x14ac:dyDescent="0.25">
      <c r="A84028">
        <v>4755830</v>
      </c>
      <c r="B84028" s="1" t="s">
        <v>48814</v>
      </c>
      <c r="C84028" s="1" t="s">
        <v>50715</v>
      </c>
      <c r="D84028" s="1"/>
      <c r="E84028" s="1" t="s">
        <v>50745</v>
      </c>
      <c r="F84028" s="1"/>
      <c r="G84028" s="1"/>
      <c r="I84028" s="1" t="s">
        <v>112</v>
      </c>
      <c r="J84028" s="1" t="s">
        <v>14</v>
      </c>
    </row>
    <row r="84029" spans="1:10" x14ac:dyDescent="0.25">
      <c r="B84029" s="1" t="s">
        <v>50746</v>
      </c>
      <c r="C84029" s="1" t="s">
        <v>4003</v>
      </c>
      <c r="D84029" s="1"/>
      <c r="E84029" s="1"/>
      <c r="F84029" s="1"/>
      <c r="G84029" s="1"/>
      <c r="I84029" s="1"/>
      <c r="J84029" s="1"/>
    </row>
    <row r="84030" spans="1:10" x14ac:dyDescent="0.25">
      <c r="A84030">
        <v>4754908</v>
      </c>
      <c r="B84030" s="1" t="s">
        <v>48814</v>
      </c>
      <c r="C84030" s="1" t="s">
        <v>50715</v>
      </c>
      <c r="D84030" s="1"/>
      <c r="E84030" s="1" t="s">
        <v>49782</v>
      </c>
      <c r="F84030" s="1"/>
      <c r="G84030" s="1"/>
      <c r="I84030" s="1" t="s">
        <v>112</v>
      </c>
      <c r="J84030" s="1" t="s">
        <v>14</v>
      </c>
    </row>
    <row r="84031" spans="1:10" x14ac:dyDescent="0.25">
      <c r="B84031" s="1" t="s">
        <v>21895</v>
      </c>
      <c r="C84031" s="1" t="s">
        <v>50747</v>
      </c>
      <c r="D84031" s="1"/>
      <c r="E84031" s="1"/>
      <c r="F84031" s="1"/>
      <c r="G84031" s="1"/>
      <c r="I84031" s="1"/>
      <c r="J84031" s="1"/>
    </row>
    <row r="84032" spans="1:10" x14ac:dyDescent="0.25">
      <c r="A84032">
        <v>4754908</v>
      </c>
      <c r="B84032" s="1" t="s">
        <v>48814</v>
      </c>
      <c r="C84032" s="1" t="s">
        <v>50715</v>
      </c>
      <c r="D84032" s="1"/>
      <c r="E84032" s="1" t="s">
        <v>49782</v>
      </c>
      <c r="F84032" s="1"/>
      <c r="G84032" s="1"/>
      <c r="I84032" s="1" t="s">
        <v>112</v>
      </c>
      <c r="J84032" s="1" t="s">
        <v>14</v>
      </c>
    </row>
    <row r="84033" spans="1:10" x14ac:dyDescent="0.25">
      <c r="B84033" s="1" t="s">
        <v>21895</v>
      </c>
      <c r="C84033" s="1" t="s">
        <v>50747</v>
      </c>
      <c r="D84033" s="1"/>
      <c r="E84033" s="1"/>
      <c r="F84033" s="1"/>
      <c r="G84033" s="1"/>
      <c r="I84033" s="1"/>
      <c r="J84033" s="1"/>
    </row>
    <row r="84034" spans="1:10" x14ac:dyDescent="0.25">
      <c r="A84034">
        <v>4754388</v>
      </c>
      <c r="B84034" s="1" t="s">
        <v>48814</v>
      </c>
      <c r="C84034" s="1" t="s">
        <v>50715</v>
      </c>
      <c r="D84034" s="1"/>
      <c r="E84034" s="1" t="s">
        <v>50389</v>
      </c>
      <c r="F84034" s="1"/>
      <c r="G84034" s="1"/>
      <c r="I84034" s="1" t="s">
        <v>22</v>
      </c>
      <c r="J84034" s="1" t="s">
        <v>14</v>
      </c>
    </row>
    <row r="84035" spans="1:10" x14ac:dyDescent="0.25">
      <c r="B84035" s="1" t="s">
        <v>50748</v>
      </c>
      <c r="C84035" s="1" t="s">
        <v>43611</v>
      </c>
      <c r="D84035" s="1"/>
      <c r="E84035" s="1"/>
      <c r="F84035" s="1"/>
      <c r="G84035" s="1"/>
      <c r="I84035" s="1"/>
      <c r="J84035" s="1"/>
    </row>
    <row r="84036" spans="1:10" x14ac:dyDescent="0.25">
      <c r="A84036">
        <v>4754388</v>
      </c>
      <c r="B84036" s="1" t="s">
        <v>48814</v>
      </c>
      <c r="C84036" s="1" t="s">
        <v>50715</v>
      </c>
      <c r="D84036" s="1"/>
      <c r="E84036" s="1" t="s">
        <v>50389</v>
      </c>
      <c r="F84036" s="1"/>
      <c r="G84036" s="1"/>
      <c r="I84036" s="1" t="s">
        <v>22</v>
      </c>
      <c r="J84036" s="1" t="s">
        <v>14</v>
      </c>
    </row>
    <row r="84037" spans="1:10" x14ac:dyDescent="0.25">
      <c r="B84037" s="1" t="s">
        <v>50748</v>
      </c>
      <c r="C84037" s="1" t="s">
        <v>43611</v>
      </c>
      <c r="D84037" s="1"/>
      <c r="E84037" s="1"/>
      <c r="F84037" s="1"/>
      <c r="G84037" s="1"/>
      <c r="I84037" s="1"/>
      <c r="J84037" s="1"/>
    </row>
    <row r="84038" spans="1:10" x14ac:dyDescent="0.25">
      <c r="A84038">
        <v>4754387</v>
      </c>
      <c r="B84038" s="1" t="s">
        <v>48814</v>
      </c>
      <c r="C84038" s="1" t="s">
        <v>50715</v>
      </c>
      <c r="D84038" s="1"/>
      <c r="E84038" s="1" t="s">
        <v>50749</v>
      </c>
      <c r="F84038" s="1"/>
      <c r="G84038" s="1"/>
      <c r="I84038" s="1" t="s">
        <v>22</v>
      </c>
      <c r="J84038" s="1" t="s">
        <v>14</v>
      </c>
    </row>
    <row r="84039" spans="1:10" x14ac:dyDescent="0.25">
      <c r="B84039" s="1" t="s">
        <v>41290</v>
      </c>
      <c r="C84039" s="1" t="s">
        <v>50750</v>
      </c>
      <c r="D84039" s="1"/>
      <c r="E84039" s="1"/>
      <c r="F84039" s="1"/>
      <c r="G84039" s="1"/>
      <c r="I84039" s="1"/>
      <c r="J84039" s="1"/>
    </row>
    <row r="84040" spans="1:10" x14ac:dyDescent="0.25">
      <c r="A84040">
        <v>4754387</v>
      </c>
      <c r="B84040" s="1" t="s">
        <v>48814</v>
      </c>
      <c r="C84040" s="1" t="s">
        <v>50715</v>
      </c>
      <c r="D84040" s="1"/>
      <c r="E84040" s="1" t="s">
        <v>50749</v>
      </c>
      <c r="F84040" s="1"/>
      <c r="G84040" s="1"/>
      <c r="I84040" s="1" t="s">
        <v>22</v>
      </c>
      <c r="J84040" s="1" t="s">
        <v>14</v>
      </c>
    </row>
    <row r="84041" spans="1:10" x14ac:dyDescent="0.25">
      <c r="B84041" s="1" t="s">
        <v>41290</v>
      </c>
      <c r="C84041" s="1" t="s">
        <v>50750</v>
      </c>
      <c r="D84041" s="1"/>
      <c r="E84041" s="1"/>
      <c r="F84041" s="1"/>
      <c r="G84041" s="1"/>
      <c r="I84041" s="1"/>
      <c r="J84041" s="1"/>
    </row>
    <row r="84042" spans="1:10" x14ac:dyDescent="0.25">
      <c r="A84042">
        <v>4760003</v>
      </c>
      <c r="B84042" s="1" t="s">
        <v>49279</v>
      </c>
      <c r="C84042" s="1" t="s">
        <v>50715</v>
      </c>
      <c r="D84042" s="1"/>
      <c r="E84042" s="1" t="s">
        <v>50751</v>
      </c>
      <c r="F84042" s="1"/>
      <c r="G84042" s="1"/>
      <c r="I84042" s="1" t="s">
        <v>86</v>
      </c>
      <c r="J84042" s="1" t="s">
        <v>14</v>
      </c>
    </row>
    <row r="84043" spans="1:10" x14ac:dyDescent="0.25">
      <c r="B84043" s="1" t="s">
        <v>19996</v>
      </c>
      <c r="C84043" s="1" t="s">
        <v>6486</v>
      </c>
      <c r="D84043" s="1"/>
      <c r="E84043" s="1"/>
      <c r="F84043" s="1"/>
      <c r="G84043" s="1"/>
      <c r="I84043" s="1"/>
      <c r="J84043" s="1"/>
    </row>
    <row r="84044" spans="1:10" x14ac:dyDescent="0.25">
      <c r="A84044">
        <v>4760003</v>
      </c>
      <c r="B84044" s="1" t="s">
        <v>49279</v>
      </c>
      <c r="C84044" s="1" t="s">
        <v>50715</v>
      </c>
      <c r="D84044" s="1"/>
      <c r="E84044" s="1" t="s">
        <v>50751</v>
      </c>
      <c r="F84044" s="1"/>
      <c r="G84044" s="1"/>
      <c r="I84044" s="1" t="s">
        <v>86</v>
      </c>
      <c r="J84044" s="1" t="s">
        <v>14</v>
      </c>
    </row>
    <row r="84045" spans="1:10" x14ac:dyDescent="0.25">
      <c r="B84045" s="1" t="s">
        <v>19996</v>
      </c>
      <c r="C84045" s="1" t="s">
        <v>6486</v>
      </c>
      <c r="D84045" s="1"/>
      <c r="E84045" s="1"/>
      <c r="F84045" s="1"/>
      <c r="G84045" s="1"/>
      <c r="I84045" s="1"/>
      <c r="J84045" s="1"/>
    </row>
    <row r="84046" spans="1:10" x14ac:dyDescent="0.25">
      <c r="A84046">
        <v>4761478</v>
      </c>
      <c r="B84046" s="1" t="s">
        <v>49435</v>
      </c>
      <c r="C84046" s="1" t="s">
        <v>50715</v>
      </c>
      <c r="D84046" s="1"/>
      <c r="E84046" s="1" t="s">
        <v>48741</v>
      </c>
      <c r="F84046" s="1"/>
      <c r="G84046" s="1"/>
      <c r="I84046" s="1" t="s">
        <v>22</v>
      </c>
      <c r="J84046" s="1" t="s">
        <v>14</v>
      </c>
    </row>
    <row r="84047" spans="1:10" x14ac:dyDescent="0.25">
      <c r="B84047" s="1" t="s">
        <v>33871</v>
      </c>
      <c r="C84047" s="1" t="s">
        <v>50752</v>
      </c>
      <c r="D84047" s="1"/>
      <c r="E84047" s="1" t="s">
        <v>6091</v>
      </c>
      <c r="F84047" s="1"/>
      <c r="G84047" s="1"/>
      <c r="I84047" s="1"/>
      <c r="J84047" s="1"/>
    </row>
    <row r="84048" spans="1:10" x14ac:dyDescent="0.25">
      <c r="A84048">
        <v>4761478</v>
      </c>
      <c r="B84048" s="1" t="s">
        <v>49435</v>
      </c>
      <c r="C84048" s="1" t="s">
        <v>50715</v>
      </c>
      <c r="D84048" s="1"/>
      <c r="E84048" s="1" t="s">
        <v>48741</v>
      </c>
      <c r="F84048" s="1"/>
      <c r="G84048" s="1"/>
      <c r="I84048" s="1" t="s">
        <v>22</v>
      </c>
      <c r="J84048" s="1" t="s">
        <v>14</v>
      </c>
    </row>
    <row r="84049" spans="1:10" x14ac:dyDescent="0.25">
      <c r="B84049" s="1" t="s">
        <v>33871</v>
      </c>
      <c r="C84049" s="1" t="s">
        <v>50752</v>
      </c>
      <c r="D84049" s="1"/>
      <c r="E84049" s="1" t="s">
        <v>6091</v>
      </c>
      <c r="F84049" s="1"/>
      <c r="G84049" s="1"/>
      <c r="I84049" s="1"/>
      <c r="J84049" s="1"/>
    </row>
    <row r="84050" spans="1:10" x14ac:dyDescent="0.25">
      <c r="A84050">
        <v>4761477</v>
      </c>
      <c r="B84050" s="1" t="s">
        <v>49435</v>
      </c>
      <c r="C84050" s="1" t="s">
        <v>50715</v>
      </c>
      <c r="D84050" s="1"/>
      <c r="E84050" s="1" t="s">
        <v>50753</v>
      </c>
      <c r="F84050" s="1"/>
      <c r="G84050" s="1"/>
      <c r="I84050" s="1" t="s">
        <v>22</v>
      </c>
      <c r="J84050" s="1" t="s">
        <v>14</v>
      </c>
    </row>
    <row r="84051" spans="1:10" x14ac:dyDescent="0.25">
      <c r="B84051" s="1" t="s">
        <v>50754</v>
      </c>
      <c r="C84051" s="1" t="s">
        <v>11742</v>
      </c>
      <c r="D84051" s="1"/>
      <c r="E84051" s="1"/>
      <c r="F84051" s="1"/>
      <c r="G84051" s="1"/>
      <c r="I84051" s="1"/>
      <c r="J84051" s="1"/>
    </row>
    <row r="84052" spans="1:10" x14ac:dyDescent="0.25">
      <c r="A84052">
        <v>4761477</v>
      </c>
      <c r="B84052" s="1" t="s">
        <v>49435</v>
      </c>
      <c r="C84052" s="1" t="s">
        <v>50715</v>
      </c>
      <c r="D84052" s="1"/>
      <c r="E84052" s="1" t="s">
        <v>50753</v>
      </c>
      <c r="F84052" s="1"/>
      <c r="G84052" s="1"/>
      <c r="I84052" s="1" t="s">
        <v>22</v>
      </c>
      <c r="J84052" s="1" t="s">
        <v>14</v>
      </c>
    </row>
    <row r="84053" spans="1:10" x14ac:dyDescent="0.25">
      <c r="B84053" s="1" t="s">
        <v>50754</v>
      </c>
      <c r="C84053" s="1" t="s">
        <v>11742</v>
      </c>
      <c r="D84053" s="1"/>
      <c r="E84053" s="1"/>
      <c r="F84053" s="1"/>
      <c r="G84053" s="1"/>
      <c r="I84053" s="1"/>
      <c r="J84053" s="1"/>
    </row>
    <row r="84054" spans="1:10" x14ac:dyDescent="0.25">
      <c r="A84054">
        <v>4761477</v>
      </c>
      <c r="B84054" s="1" t="s">
        <v>49435</v>
      </c>
      <c r="C84054" s="1" t="s">
        <v>50715</v>
      </c>
      <c r="D84054" s="1"/>
      <c r="E84054" s="1" t="s">
        <v>50753</v>
      </c>
      <c r="F84054" s="1"/>
      <c r="G84054" s="1"/>
      <c r="I84054" s="1" t="s">
        <v>22</v>
      </c>
      <c r="J84054" s="1" t="s">
        <v>14</v>
      </c>
    </row>
    <row r="84055" spans="1:10" x14ac:dyDescent="0.25">
      <c r="B84055" s="1" t="s">
        <v>50754</v>
      </c>
      <c r="C84055" s="1" t="s">
        <v>11742</v>
      </c>
      <c r="D84055" s="1"/>
      <c r="E84055" s="1"/>
      <c r="F84055" s="1"/>
      <c r="G84055" s="1"/>
      <c r="I84055" s="1"/>
      <c r="J84055" s="1"/>
    </row>
    <row r="84056" spans="1:10" x14ac:dyDescent="0.25">
      <c r="A84056">
        <v>4758940</v>
      </c>
      <c r="B84056" s="1" t="s">
        <v>48979</v>
      </c>
      <c r="C84056" s="1" t="s">
        <v>50715</v>
      </c>
      <c r="D84056" s="1"/>
      <c r="E84056" s="1" t="s">
        <v>50144</v>
      </c>
      <c r="F84056" s="1"/>
      <c r="G84056" s="1"/>
      <c r="I84056" s="1" t="s">
        <v>86</v>
      </c>
      <c r="J84056" s="1" t="s">
        <v>14</v>
      </c>
    </row>
    <row r="84057" spans="1:10" x14ac:dyDescent="0.25">
      <c r="B84057" s="1" t="s">
        <v>32179</v>
      </c>
      <c r="C84057" s="1" t="s">
        <v>23950</v>
      </c>
      <c r="D84057" s="1"/>
      <c r="E84057" s="1"/>
      <c r="F84057" s="1"/>
      <c r="G84057" s="1"/>
      <c r="I84057" s="1"/>
      <c r="J84057" s="1"/>
    </row>
    <row r="84058" spans="1:10" x14ac:dyDescent="0.25">
      <c r="A84058">
        <v>4754407</v>
      </c>
      <c r="B84058" s="1" t="s">
        <v>48814</v>
      </c>
      <c r="C84058" s="1" t="s">
        <v>50715</v>
      </c>
      <c r="D84058" s="1"/>
      <c r="E84058" s="1" t="s">
        <v>50389</v>
      </c>
      <c r="F84058" s="1"/>
      <c r="G84058" s="1"/>
      <c r="I84058" s="1" t="s">
        <v>22</v>
      </c>
      <c r="J84058" s="1" t="s">
        <v>14</v>
      </c>
    </row>
    <row r="84059" spans="1:10" x14ac:dyDescent="0.25">
      <c r="B84059" s="1" t="s">
        <v>18261</v>
      </c>
      <c r="C84059" s="1" t="s">
        <v>5521</v>
      </c>
      <c r="D84059" s="1"/>
      <c r="E84059" s="1"/>
      <c r="F84059" s="1"/>
      <c r="G84059" s="1"/>
      <c r="I84059" s="1"/>
      <c r="J84059" s="1"/>
    </row>
    <row r="84060" spans="1:10" x14ac:dyDescent="0.25">
      <c r="A84060">
        <v>4754407</v>
      </c>
      <c r="B84060" s="1" t="s">
        <v>48814</v>
      </c>
      <c r="C84060" s="1" t="s">
        <v>50715</v>
      </c>
      <c r="D84060" s="1"/>
      <c r="E84060" s="1" t="s">
        <v>50389</v>
      </c>
      <c r="F84060" s="1"/>
      <c r="G84060" s="1"/>
      <c r="I84060" s="1" t="s">
        <v>22</v>
      </c>
      <c r="J84060" s="1" t="s">
        <v>14</v>
      </c>
    </row>
    <row r="84061" spans="1:10" x14ac:dyDescent="0.25">
      <c r="B84061" s="1" t="s">
        <v>18261</v>
      </c>
      <c r="C84061" s="1" t="s">
        <v>5521</v>
      </c>
      <c r="D84061" s="1"/>
      <c r="E84061" s="1"/>
      <c r="F84061" s="1"/>
      <c r="G84061" s="1"/>
      <c r="I84061" s="1"/>
      <c r="J84061" s="1"/>
    </row>
    <row r="84062" spans="1:10" x14ac:dyDescent="0.25">
      <c r="A84062">
        <v>4758591</v>
      </c>
      <c r="B84062" s="1" t="s">
        <v>49104</v>
      </c>
      <c r="C84062" s="1" t="s">
        <v>50715</v>
      </c>
      <c r="D84062" s="1"/>
      <c r="E84062" s="1" t="s">
        <v>50755</v>
      </c>
      <c r="F84062" s="1"/>
      <c r="G84062" s="1"/>
      <c r="I84062" s="1" t="s">
        <v>13</v>
      </c>
      <c r="J84062" s="1" t="s">
        <v>14</v>
      </c>
    </row>
    <row r="84063" spans="1:10" x14ac:dyDescent="0.25">
      <c r="B84063" s="1" t="s">
        <v>18167</v>
      </c>
      <c r="C84063" s="1" t="s">
        <v>7861</v>
      </c>
      <c r="D84063" s="1"/>
      <c r="E84063" s="1"/>
      <c r="F84063" s="1"/>
      <c r="G84063" s="1"/>
      <c r="I84063" s="1"/>
      <c r="J84063" s="1"/>
    </row>
    <row r="84064" spans="1:10" x14ac:dyDescent="0.25">
      <c r="A84064">
        <v>4758591</v>
      </c>
      <c r="B84064" s="1" t="s">
        <v>49104</v>
      </c>
      <c r="C84064" s="1" t="s">
        <v>50715</v>
      </c>
      <c r="D84064" s="1"/>
      <c r="E84064" s="1" t="s">
        <v>50755</v>
      </c>
      <c r="F84064" s="1"/>
      <c r="G84064" s="1"/>
      <c r="I84064" s="1" t="s">
        <v>13</v>
      </c>
      <c r="J84064" s="1" t="s">
        <v>14</v>
      </c>
    </row>
    <row r="84065" spans="1:10" x14ac:dyDescent="0.25">
      <c r="B84065" s="1" t="s">
        <v>18167</v>
      </c>
      <c r="C84065" s="1" t="s">
        <v>7861</v>
      </c>
      <c r="D84065" s="1"/>
      <c r="E84065" s="1"/>
      <c r="F84065" s="1"/>
      <c r="G84065" s="1"/>
      <c r="I84065" s="1"/>
      <c r="J84065" s="1"/>
    </row>
    <row r="84066" spans="1:10" x14ac:dyDescent="0.25">
      <c r="A84066">
        <v>4758591</v>
      </c>
      <c r="B84066" s="1" t="s">
        <v>49104</v>
      </c>
      <c r="C84066" s="1" t="s">
        <v>50715</v>
      </c>
      <c r="D84066" s="1"/>
      <c r="E84066" s="1" t="s">
        <v>50755</v>
      </c>
      <c r="F84066" s="1"/>
      <c r="G84066" s="1"/>
      <c r="I84066" s="1" t="s">
        <v>13</v>
      </c>
      <c r="J84066" s="1" t="s">
        <v>14</v>
      </c>
    </row>
    <row r="84067" spans="1:10" x14ac:dyDescent="0.25">
      <c r="B84067" s="1" t="s">
        <v>18167</v>
      </c>
      <c r="C84067" s="1" t="s">
        <v>7861</v>
      </c>
      <c r="D84067" s="1"/>
      <c r="E84067" s="1"/>
      <c r="F84067" s="1"/>
      <c r="G84067" s="1"/>
      <c r="I84067" s="1"/>
      <c r="J84067" s="1"/>
    </row>
    <row r="84068" spans="1:10" x14ac:dyDescent="0.25">
      <c r="A84068">
        <v>4758591</v>
      </c>
      <c r="B84068" s="1" t="s">
        <v>49104</v>
      </c>
      <c r="C84068" s="1" t="s">
        <v>50715</v>
      </c>
      <c r="D84068" s="1"/>
      <c r="E84068" s="1" t="s">
        <v>50755</v>
      </c>
      <c r="F84068" s="1"/>
      <c r="G84068" s="1"/>
      <c r="I84068" s="1" t="s">
        <v>13</v>
      </c>
      <c r="J84068" s="1" t="s">
        <v>14</v>
      </c>
    </row>
    <row r="84069" spans="1:10" x14ac:dyDescent="0.25">
      <c r="B84069" s="1" t="s">
        <v>18167</v>
      </c>
      <c r="C84069" s="1" t="s">
        <v>7861</v>
      </c>
      <c r="D84069" s="1"/>
      <c r="E84069" s="1"/>
      <c r="F84069" s="1"/>
      <c r="G84069" s="1"/>
      <c r="I84069" s="1"/>
      <c r="J84069" s="1"/>
    </row>
    <row r="84070" spans="1:10" x14ac:dyDescent="0.25">
      <c r="A84070">
        <v>4759110</v>
      </c>
      <c r="B84070" s="1" t="s">
        <v>49279</v>
      </c>
      <c r="C84070" s="1" t="s">
        <v>50715</v>
      </c>
      <c r="D84070" s="1"/>
      <c r="E84070" s="1" t="s">
        <v>50756</v>
      </c>
      <c r="F84070" s="1"/>
      <c r="G84070" s="1"/>
      <c r="I84070" s="1" t="s">
        <v>22</v>
      </c>
      <c r="J84070" s="1" t="s">
        <v>14</v>
      </c>
    </row>
    <row r="84071" spans="1:10" x14ac:dyDescent="0.25">
      <c r="B84071" s="1" t="s">
        <v>50757</v>
      </c>
      <c r="C84071" s="1" t="s">
        <v>50758</v>
      </c>
      <c r="D84071" s="1"/>
      <c r="E84071" s="1"/>
      <c r="F84071" s="1"/>
      <c r="G84071" s="1"/>
      <c r="I84071" s="1"/>
      <c r="J84071" s="1"/>
    </row>
    <row r="84072" spans="1:10" x14ac:dyDescent="0.25">
      <c r="A84072">
        <v>4759110</v>
      </c>
      <c r="B84072" s="1" t="s">
        <v>49279</v>
      </c>
      <c r="C84072" s="1" t="s">
        <v>50715</v>
      </c>
      <c r="D84072" s="1"/>
      <c r="E84072" s="1" t="s">
        <v>50756</v>
      </c>
      <c r="F84072" s="1"/>
      <c r="G84072" s="1"/>
      <c r="I84072" s="1" t="s">
        <v>22</v>
      </c>
      <c r="J84072" s="1" t="s">
        <v>14</v>
      </c>
    </row>
    <row r="84073" spans="1:10" x14ac:dyDescent="0.25">
      <c r="B84073" s="1" t="s">
        <v>50757</v>
      </c>
      <c r="C84073" s="1" t="s">
        <v>50758</v>
      </c>
      <c r="D84073" s="1"/>
      <c r="E84073" s="1"/>
      <c r="F84073" s="1"/>
      <c r="G84073" s="1"/>
      <c r="I84073" s="1"/>
      <c r="J84073" s="1"/>
    </row>
    <row r="84074" spans="1:10" x14ac:dyDescent="0.25">
      <c r="A84074">
        <v>4759110</v>
      </c>
      <c r="B84074" s="1" t="s">
        <v>49279</v>
      </c>
      <c r="C84074" s="1" t="s">
        <v>50715</v>
      </c>
      <c r="D84074" s="1"/>
      <c r="E84074" s="1" t="s">
        <v>50756</v>
      </c>
      <c r="F84074" s="1"/>
      <c r="G84074" s="1"/>
      <c r="I84074" s="1" t="s">
        <v>22</v>
      </c>
      <c r="J84074" s="1" t="s">
        <v>14</v>
      </c>
    </row>
    <row r="84075" spans="1:10" x14ac:dyDescent="0.25">
      <c r="B84075" s="1" t="s">
        <v>50757</v>
      </c>
      <c r="C84075" s="1" t="s">
        <v>50758</v>
      </c>
      <c r="D84075" s="1"/>
      <c r="E84075" s="1"/>
      <c r="F84075" s="1"/>
      <c r="G84075" s="1"/>
      <c r="I84075" s="1"/>
      <c r="J84075" s="1"/>
    </row>
    <row r="84076" spans="1:10" x14ac:dyDescent="0.25">
      <c r="A84076">
        <v>4759110</v>
      </c>
      <c r="B84076" s="1" t="s">
        <v>49279</v>
      </c>
      <c r="C84076" s="1" t="s">
        <v>50715</v>
      </c>
      <c r="D84076" s="1"/>
      <c r="E84076" s="1" t="s">
        <v>50756</v>
      </c>
      <c r="F84076" s="1"/>
      <c r="G84076" s="1"/>
      <c r="I84076" s="1" t="s">
        <v>22</v>
      </c>
      <c r="J84076" s="1" t="s">
        <v>14</v>
      </c>
    </row>
    <row r="84077" spans="1:10" x14ac:dyDescent="0.25">
      <c r="B84077" s="1" t="s">
        <v>50757</v>
      </c>
      <c r="C84077" s="1" t="s">
        <v>50758</v>
      </c>
      <c r="D84077" s="1"/>
      <c r="E84077" s="1"/>
      <c r="F84077" s="1"/>
      <c r="G84077" s="1"/>
      <c r="I84077" s="1"/>
      <c r="J84077" s="1"/>
    </row>
    <row r="84078" spans="1:10" x14ac:dyDescent="0.25">
      <c r="A84078">
        <v>4759110</v>
      </c>
      <c r="B84078" s="1" t="s">
        <v>49279</v>
      </c>
      <c r="C84078" s="1" t="s">
        <v>50715</v>
      </c>
      <c r="D84078" s="1"/>
      <c r="E84078" s="1" t="s">
        <v>50756</v>
      </c>
      <c r="F84078" s="1"/>
      <c r="G84078" s="1"/>
      <c r="I84078" s="1" t="s">
        <v>22</v>
      </c>
      <c r="J84078" s="1" t="s">
        <v>14</v>
      </c>
    </row>
    <row r="84079" spans="1:10" x14ac:dyDescent="0.25">
      <c r="B84079" s="1" t="s">
        <v>50757</v>
      </c>
      <c r="C84079" s="1" t="s">
        <v>50758</v>
      </c>
      <c r="D84079" s="1"/>
      <c r="E84079" s="1"/>
      <c r="F84079" s="1"/>
      <c r="G84079" s="1"/>
      <c r="I84079" s="1"/>
      <c r="J84079" s="1"/>
    </row>
    <row r="84080" spans="1:10" x14ac:dyDescent="0.25">
      <c r="A84080">
        <v>4696126</v>
      </c>
      <c r="B84080" s="1" t="s">
        <v>42510</v>
      </c>
      <c r="C84080" s="1" t="s">
        <v>50715</v>
      </c>
      <c r="D84080" s="1"/>
      <c r="E84080" s="1" t="s">
        <v>50759</v>
      </c>
      <c r="F84080" s="1"/>
      <c r="G84080" s="1"/>
      <c r="I84080" s="1" t="s">
        <v>13</v>
      </c>
      <c r="J84080" s="1" t="s">
        <v>14</v>
      </c>
    </row>
    <row r="84081" spans="1:10" x14ac:dyDescent="0.25">
      <c r="B84081" s="1" t="s">
        <v>50760</v>
      </c>
      <c r="C84081" s="1" t="s">
        <v>4208</v>
      </c>
      <c r="D84081" s="1"/>
      <c r="E84081" s="1"/>
      <c r="F84081" s="1"/>
      <c r="G84081" s="1"/>
      <c r="I84081" s="1"/>
      <c r="J84081" s="1"/>
    </row>
    <row r="84082" spans="1:10" x14ac:dyDescent="0.25">
      <c r="A84082">
        <v>4696126</v>
      </c>
      <c r="B84082" s="1" t="s">
        <v>42510</v>
      </c>
      <c r="C84082" s="1" t="s">
        <v>50715</v>
      </c>
      <c r="D84082" s="1"/>
      <c r="E84082" s="1" t="s">
        <v>50759</v>
      </c>
      <c r="F84082" s="1"/>
      <c r="G84082" s="1"/>
      <c r="I84082" s="1" t="s">
        <v>13</v>
      </c>
      <c r="J84082" s="1" t="s">
        <v>14</v>
      </c>
    </row>
    <row r="84083" spans="1:10" x14ac:dyDescent="0.25">
      <c r="B84083" s="1" t="s">
        <v>50760</v>
      </c>
      <c r="C84083" s="1" t="s">
        <v>4208</v>
      </c>
      <c r="D84083" s="1"/>
      <c r="E84083" s="1"/>
      <c r="F84083" s="1"/>
      <c r="G84083" s="1"/>
      <c r="I84083" s="1"/>
      <c r="J84083" s="1"/>
    </row>
    <row r="84084" spans="1:10" x14ac:dyDescent="0.25">
      <c r="A84084">
        <v>4742668</v>
      </c>
      <c r="B84084" s="1" t="s">
        <v>47452</v>
      </c>
      <c r="C84084" s="1" t="s">
        <v>50715</v>
      </c>
      <c r="D84084" s="1"/>
      <c r="E84084" s="1" t="s">
        <v>50648</v>
      </c>
      <c r="F84084" s="1"/>
      <c r="G84084" s="1"/>
      <c r="I84084" s="1" t="s">
        <v>346</v>
      </c>
      <c r="J84084" s="1" t="s">
        <v>14</v>
      </c>
    </row>
    <row r="84085" spans="1:10" x14ac:dyDescent="0.25">
      <c r="B84085" s="1" t="s">
        <v>3970</v>
      </c>
      <c r="C84085" s="1" t="s">
        <v>50761</v>
      </c>
      <c r="D84085" s="1"/>
      <c r="E84085" s="1" t="s">
        <v>53</v>
      </c>
      <c r="F84085" s="1"/>
      <c r="G84085" s="1"/>
      <c r="I84085" s="1"/>
      <c r="J84085" s="1"/>
    </row>
    <row r="84086" spans="1:10" x14ac:dyDescent="0.25">
      <c r="A84086">
        <v>4742668</v>
      </c>
      <c r="B84086" s="1" t="s">
        <v>47452</v>
      </c>
      <c r="C84086" s="1" t="s">
        <v>50715</v>
      </c>
      <c r="D84086" s="1"/>
      <c r="E84086" s="1" t="s">
        <v>50648</v>
      </c>
      <c r="F84086" s="1"/>
      <c r="G84086" s="1"/>
      <c r="I84086" s="1" t="s">
        <v>346</v>
      </c>
      <c r="J84086" s="1" t="s">
        <v>14</v>
      </c>
    </row>
    <row r="84087" spans="1:10" x14ac:dyDescent="0.25">
      <c r="B84087" s="1" t="s">
        <v>3970</v>
      </c>
      <c r="C84087" s="1" t="s">
        <v>50761</v>
      </c>
      <c r="D84087" s="1"/>
      <c r="E84087" s="1" t="s">
        <v>53</v>
      </c>
      <c r="F84087" s="1"/>
      <c r="G84087" s="1"/>
      <c r="I84087" s="1"/>
      <c r="J84087" s="1"/>
    </row>
    <row r="84088" spans="1:10" x14ac:dyDescent="0.25">
      <c r="A84088">
        <v>4753735</v>
      </c>
      <c r="B84088" s="1" t="s">
        <v>48648</v>
      </c>
      <c r="C84088" s="1" t="s">
        <v>50715</v>
      </c>
      <c r="D84088" s="1"/>
      <c r="E84088" s="1" t="s">
        <v>50762</v>
      </c>
      <c r="F84088" s="1"/>
      <c r="G84088" s="1"/>
      <c r="I84088" s="1" t="s">
        <v>13</v>
      </c>
      <c r="J84088" s="1" t="s">
        <v>14</v>
      </c>
    </row>
    <row r="84089" spans="1:10" x14ac:dyDescent="0.25">
      <c r="B84089" s="1" t="s">
        <v>50763</v>
      </c>
      <c r="C84089" s="1" t="s">
        <v>3803</v>
      </c>
      <c r="D84089" s="1"/>
      <c r="E84089" s="1" t="s">
        <v>50764</v>
      </c>
      <c r="F84089" s="1"/>
      <c r="G84089" s="1"/>
      <c r="I84089" s="1"/>
      <c r="J84089" s="1"/>
    </row>
    <row r="84090" spans="1:10" x14ac:dyDescent="0.25">
      <c r="A84090">
        <v>4753735</v>
      </c>
      <c r="B84090" s="1" t="s">
        <v>48648</v>
      </c>
      <c r="C84090" s="1" t="s">
        <v>50715</v>
      </c>
      <c r="D84090" s="1"/>
      <c r="E84090" s="1" t="s">
        <v>50762</v>
      </c>
      <c r="F84090" s="1"/>
      <c r="G84090" s="1"/>
      <c r="I84090" s="1" t="s">
        <v>13</v>
      </c>
      <c r="J84090" s="1" t="s">
        <v>14</v>
      </c>
    </row>
    <row r="84091" spans="1:10" x14ac:dyDescent="0.25">
      <c r="B84091" s="1" t="s">
        <v>50763</v>
      </c>
      <c r="C84091" s="1" t="s">
        <v>3803</v>
      </c>
      <c r="D84091" s="1"/>
      <c r="E84091" s="1" t="s">
        <v>50764</v>
      </c>
      <c r="F84091" s="1"/>
      <c r="G84091" s="1"/>
      <c r="I84091" s="1"/>
      <c r="J84091" s="1"/>
    </row>
    <row r="84092" spans="1:10" x14ac:dyDescent="0.25">
      <c r="A84092">
        <v>4753735</v>
      </c>
      <c r="B84092" s="1" t="s">
        <v>48648</v>
      </c>
      <c r="C84092" s="1" t="s">
        <v>50715</v>
      </c>
      <c r="D84092" s="1"/>
      <c r="E84092" s="1" t="s">
        <v>50762</v>
      </c>
      <c r="F84092" s="1"/>
      <c r="G84092" s="1"/>
      <c r="I84092" s="1" t="s">
        <v>13</v>
      </c>
      <c r="J84092" s="1" t="s">
        <v>14</v>
      </c>
    </row>
    <row r="84093" spans="1:10" x14ac:dyDescent="0.25">
      <c r="B84093" s="1" t="s">
        <v>50763</v>
      </c>
      <c r="C84093" s="1" t="s">
        <v>3803</v>
      </c>
      <c r="D84093" s="1"/>
      <c r="E84093" s="1" t="s">
        <v>50764</v>
      </c>
      <c r="F84093" s="1"/>
      <c r="G84093" s="1"/>
      <c r="I84093" s="1"/>
      <c r="J84093" s="1"/>
    </row>
    <row r="84094" spans="1:10" x14ac:dyDescent="0.25">
      <c r="A84094">
        <v>4751102</v>
      </c>
      <c r="B84094" s="1" t="s">
        <v>48428</v>
      </c>
      <c r="C84094" s="1" t="s">
        <v>50715</v>
      </c>
      <c r="D84094" s="1"/>
      <c r="E84094" s="1" t="s">
        <v>28627</v>
      </c>
      <c r="F84094" s="1"/>
      <c r="G84094" s="1"/>
      <c r="I84094" s="1" t="s">
        <v>22</v>
      </c>
      <c r="J84094" s="1" t="s">
        <v>14</v>
      </c>
    </row>
    <row r="84095" spans="1:10" x14ac:dyDescent="0.25">
      <c r="B84095" s="1" t="s">
        <v>5940</v>
      </c>
      <c r="C84095" s="1" t="s">
        <v>37874</v>
      </c>
      <c r="D84095" s="1"/>
      <c r="E84095" s="1"/>
      <c r="F84095" s="1"/>
      <c r="G84095" s="1"/>
      <c r="I84095" s="1"/>
      <c r="J84095" s="1"/>
    </row>
    <row r="84096" spans="1:10" x14ac:dyDescent="0.25">
      <c r="A84096">
        <v>4751102</v>
      </c>
      <c r="B84096" s="1" t="s">
        <v>48428</v>
      </c>
      <c r="C84096" s="1" t="s">
        <v>50715</v>
      </c>
      <c r="D84096" s="1"/>
      <c r="E84096" s="1" t="s">
        <v>28627</v>
      </c>
      <c r="F84096" s="1"/>
      <c r="G84096" s="1"/>
      <c r="I84096" s="1" t="s">
        <v>22</v>
      </c>
      <c r="J84096" s="1" t="s">
        <v>14</v>
      </c>
    </row>
    <row r="84097" spans="1:10" x14ac:dyDescent="0.25">
      <c r="B84097" s="1" t="s">
        <v>5940</v>
      </c>
      <c r="C84097" s="1" t="s">
        <v>37874</v>
      </c>
      <c r="D84097" s="1"/>
      <c r="E84097" s="1"/>
      <c r="F84097" s="1"/>
      <c r="G84097" s="1"/>
      <c r="I84097" s="1"/>
      <c r="J84097" s="1"/>
    </row>
    <row r="84098" spans="1:10" x14ac:dyDescent="0.25">
      <c r="A84098">
        <v>4751102</v>
      </c>
      <c r="B84098" s="1" t="s">
        <v>48428</v>
      </c>
      <c r="C84098" s="1" t="s">
        <v>50715</v>
      </c>
      <c r="D84098" s="1"/>
      <c r="E84098" s="1" t="s">
        <v>28627</v>
      </c>
      <c r="F84098" s="1"/>
      <c r="G84098" s="1"/>
      <c r="I84098" s="1" t="s">
        <v>22</v>
      </c>
      <c r="J84098" s="1" t="s">
        <v>14</v>
      </c>
    </row>
    <row r="84099" spans="1:10" x14ac:dyDescent="0.25">
      <c r="B84099" s="1" t="s">
        <v>5940</v>
      </c>
      <c r="C84099" s="1" t="s">
        <v>37874</v>
      </c>
      <c r="D84099" s="1"/>
      <c r="E84099" s="1"/>
      <c r="F84099" s="1"/>
      <c r="G84099" s="1"/>
      <c r="I84099" s="1"/>
      <c r="J84099" s="1"/>
    </row>
    <row r="84100" spans="1:10" x14ac:dyDescent="0.25">
      <c r="A84100">
        <v>4755689</v>
      </c>
      <c r="B84100" s="1" t="s">
        <v>48814</v>
      </c>
      <c r="C84100" s="1" t="s">
        <v>50715</v>
      </c>
      <c r="D84100" s="1"/>
      <c r="E84100" s="1" t="s">
        <v>50765</v>
      </c>
      <c r="F84100" s="1"/>
      <c r="G84100" s="1"/>
      <c r="I84100" s="1" t="s">
        <v>22</v>
      </c>
      <c r="J84100" s="1" t="s">
        <v>14</v>
      </c>
    </row>
    <row r="84101" spans="1:10" x14ac:dyDescent="0.25">
      <c r="B84101" s="1" t="s">
        <v>50766</v>
      </c>
      <c r="C84101" s="1" t="s">
        <v>12992</v>
      </c>
      <c r="D84101" s="1"/>
      <c r="E84101" s="1"/>
      <c r="F84101" s="1"/>
      <c r="G84101" s="1"/>
      <c r="I84101" s="1"/>
      <c r="J84101" s="1"/>
    </row>
    <row r="84102" spans="1:10" x14ac:dyDescent="0.25">
      <c r="A84102">
        <v>4755689</v>
      </c>
      <c r="B84102" s="1" t="s">
        <v>48814</v>
      </c>
      <c r="C84102" s="1" t="s">
        <v>50715</v>
      </c>
      <c r="D84102" s="1"/>
      <c r="E84102" s="1" t="s">
        <v>50765</v>
      </c>
      <c r="F84102" s="1"/>
      <c r="G84102" s="1"/>
      <c r="I84102" s="1" t="s">
        <v>22</v>
      </c>
      <c r="J84102" s="1" t="s">
        <v>14</v>
      </c>
    </row>
    <row r="84103" spans="1:10" x14ac:dyDescent="0.25">
      <c r="B84103" s="1" t="s">
        <v>50766</v>
      </c>
      <c r="C84103" s="1" t="s">
        <v>12992</v>
      </c>
      <c r="D84103" s="1"/>
      <c r="E84103" s="1"/>
      <c r="F84103" s="1"/>
      <c r="G84103" s="1"/>
      <c r="I84103" s="1"/>
      <c r="J84103" s="1"/>
    </row>
    <row r="84104" spans="1:10" x14ac:dyDescent="0.25">
      <c r="A84104">
        <v>4512309</v>
      </c>
      <c r="B84104" s="1" t="s">
        <v>19856</v>
      </c>
      <c r="C84104" s="1" t="s">
        <v>50715</v>
      </c>
      <c r="D84104" s="1"/>
      <c r="E84104" s="1" t="s">
        <v>50767</v>
      </c>
      <c r="F84104" s="1"/>
      <c r="G84104" s="1"/>
      <c r="I84104" s="1" t="s">
        <v>13</v>
      </c>
      <c r="J84104" s="1" t="s">
        <v>14</v>
      </c>
    </row>
    <row r="84105" spans="1:10" x14ac:dyDescent="0.25">
      <c r="B84105" s="1" t="s">
        <v>13339</v>
      </c>
      <c r="C84105" s="1" t="s">
        <v>23714</v>
      </c>
      <c r="D84105" s="1"/>
      <c r="E84105" s="1"/>
      <c r="F84105" s="1"/>
      <c r="G84105" s="1"/>
      <c r="I84105" s="1"/>
      <c r="J84105" s="1"/>
    </row>
    <row r="84106" spans="1:10" x14ac:dyDescent="0.25">
      <c r="A84106">
        <v>4512309</v>
      </c>
      <c r="B84106" s="1" t="s">
        <v>19856</v>
      </c>
      <c r="C84106" s="1" t="s">
        <v>50715</v>
      </c>
      <c r="D84106" s="1"/>
      <c r="E84106" s="1" t="s">
        <v>50767</v>
      </c>
      <c r="F84106" s="1"/>
      <c r="G84106" s="1"/>
      <c r="I84106" s="1" t="s">
        <v>13</v>
      </c>
      <c r="J84106" s="1" t="s">
        <v>14</v>
      </c>
    </row>
    <row r="84107" spans="1:10" x14ac:dyDescent="0.25">
      <c r="B84107" s="1" t="s">
        <v>13339</v>
      </c>
      <c r="C84107" s="1" t="s">
        <v>23714</v>
      </c>
      <c r="D84107" s="1"/>
      <c r="E84107" s="1"/>
      <c r="F84107" s="1"/>
      <c r="G84107" s="1"/>
      <c r="I84107" s="1"/>
      <c r="J84107" s="1"/>
    </row>
    <row r="84108" spans="1:10" x14ac:dyDescent="0.25">
      <c r="A84108">
        <v>4757464</v>
      </c>
      <c r="B84108" s="1" t="s">
        <v>49104</v>
      </c>
      <c r="C84108" s="1" t="s">
        <v>50715</v>
      </c>
      <c r="D84108" s="1"/>
      <c r="E84108" s="1" t="s">
        <v>50439</v>
      </c>
      <c r="F84108" s="1"/>
      <c r="G84108" s="1"/>
      <c r="I84108" s="1" t="s">
        <v>22</v>
      </c>
      <c r="J84108" s="1" t="s">
        <v>14</v>
      </c>
    </row>
    <row r="84109" spans="1:10" x14ac:dyDescent="0.25">
      <c r="B84109" s="1" t="s">
        <v>4747</v>
      </c>
      <c r="C84109" s="1" t="s">
        <v>12784</v>
      </c>
      <c r="D84109" s="1"/>
      <c r="E84109" s="1"/>
      <c r="F84109" s="1"/>
      <c r="G84109" s="1"/>
      <c r="I84109" s="1"/>
      <c r="J84109" s="1"/>
    </row>
    <row r="84110" spans="1:10" x14ac:dyDescent="0.25">
      <c r="A84110">
        <v>4757464</v>
      </c>
      <c r="B84110" s="1" t="s">
        <v>49104</v>
      </c>
      <c r="C84110" s="1" t="s">
        <v>50715</v>
      </c>
      <c r="D84110" s="1"/>
      <c r="E84110" s="1" t="s">
        <v>50439</v>
      </c>
      <c r="F84110" s="1"/>
      <c r="G84110" s="1"/>
      <c r="I84110" s="1" t="s">
        <v>22</v>
      </c>
      <c r="J84110" s="1" t="s">
        <v>14</v>
      </c>
    </row>
    <row r="84111" spans="1:10" x14ac:dyDescent="0.25">
      <c r="B84111" s="1" t="s">
        <v>4747</v>
      </c>
      <c r="C84111" s="1" t="s">
        <v>12784</v>
      </c>
      <c r="D84111" s="1"/>
      <c r="E84111" s="1"/>
      <c r="F84111" s="1"/>
      <c r="G84111" s="1"/>
      <c r="I84111" s="1"/>
      <c r="J84111" s="1"/>
    </row>
    <row r="84112" spans="1:10" x14ac:dyDescent="0.25">
      <c r="A84112">
        <v>4757464</v>
      </c>
      <c r="B84112" s="1" t="s">
        <v>49104</v>
      </c>
      <c r="C84112" s="1" t="s">
        <v>50715</v>
      </c>
      <c r="D84112" s="1"/>
      <c r="E84112" s="1" t="s">
        <v>50439</v>
      </c>
      <c r="F84112" s="1"/>
      <c r="G84112" s="1"/>
      <c r="I84112" s="1" t="s">
        <v>22</v>
      </c>
      <c r="J84112" s="1" t="s">
        <v>14</v>
      </c>
    </row>
    <row r="84113" spans="1:10" x14ac:dyDescent="0.25">
      <c r="B84113" s="1" t="s">
        <v>4747</v>
      </c>
      <c r="C84113" s="1" t="s">
        <v>12784</v>
      </c>
      <c r="D84113" s="1"/>
      <c r="E84113" s="1"/>
      <c r="F84113" s="1"/>
      <c r="G84113" s="1"/>
      <c r="I84113" s="1"/>
      <c r="J84113" s="1"/>
    </row>
    <row r="84114" spans="1:10" x14ac:dyDescent="0.25">
      <c r="A84114">
        <v>4757462</v>
      </c>
      <c r="B84114" s="1" t="s">
        <v>49104</v>
      </c>
      <c r="C84114" s="1" t="s">
        <v>50715</v>
      </c>
      <c r="D84114" s="1"/>
      <c r="E84114" s="1" t="s">
        <v>50768</v>
      </c>
      <c r="F84114" s="1"/>
      <c r="G84114" s="1"/>
      <c r="I84114" s="1" t="s">
        <v>346</v>
      </c>
      <c r="J84114" s="1" t="s">
        <v>14</v>
      </c>
    </row>
    <row r="84115" spans="1:10" x14ac:dyDescent="0.25">
      <c r="B84115" s="1" t="s">
        <v>50769</v>
      </c>
      <c r="C84115" s="1" t="s">
        <v>26852</v>
      </c>
      <c r="D84115" s="1"/>
      <c r="E84115" s="1"/>
      <c r="F84115" s="1"/>
      <c r="G84115" s="1"/>
      <c r="I84115" s="1"/>
      <c r="J84115" s="1"/>
    </row>
    <row r="84116" spans="1:10" x14ac:dyDescent="0.25">
      <c r="A84116">
        <v>4757462</v>
      </c>
      <c r="B84116" s="1" t="s">
        <v>49104</v>
      </c>
      <c r="C84116" s="1" t="s">
        <v>50715</v>
      </c>
      <c r="D84116" s="1"/>
      <c r="E84116" s="1" t="s">
        <v>50768</v>
      </c>
      <c r="F84116" s="1"/>
      <c r="G84116" s="1"/>
      <c r="I84116" s="1" t="s">
        <v>346</v>
      </c>
      <c r="J84116" s="1" t="s">
        <v>14</v>
      </c>
    </row>
    <row r="84117" spans="1:10" x14ac:dyDescent="0.25">
      <c r="B84117" s="1" t="s">
        <v>50769</v>
      </c>
      <c r="C84117" s="1" t="s">
        <v>26852</v>
      </c>
      <c r="D84117" s="1"/>
      <c r="E84117" s="1"/>
      <c r="F84117" s="1"/>
      <c r="G84117" s="1"/>
      <c r="I84117" s="1"/>
      <c r="J84117" s="1"/>
    </row>
    <row r="84118" spans="1:10" x14ac:dyDescent="0.25">
      <c r="A84118">
        <v>4754751</v>
      </c>
      <c r="B84118" s="1" t="s">
        <v>48814</v>
      </c>
      <c r="C84118" s="1" t="s">
        <v>50715</v>
      </c>
      <c r="D84118" s="1"/>
      <c r="E84118" s="1" t="s">
        <v>50770</v>
      </c>
      <c r="F84118" s="1"/>
      <c r="G84118" s="1"/>
      <c r="I84118" s="1" t="s">
        <v>13</v>
      </c>
      <c r="J84118" s="1" t="s">
        <v>14</v>
      </c>
    </row>
    <row r="84119" spans="1:10" x14ac:dyDescent="0.25">
      <c r="B84119" s="1" t="s">
        <v>42880</v>
      </c>
      <c r="C84119" s="1" t="s">
        <v>19770</v>
      </c>
      <c r="D84119" s="1"/>
      <c r="E84119" s="1"/>
      <c r="F84119" s="1"/>
      <c r="G84119" s="1"/>
      <c r="I84119" s="1"/>
      <c r="J84119" s="1"/>
    </row>
    <row r="84120" spans="1:10" x14ac:dyDescent="0.25">
      <c r="A84120">
        <v>4754751</v>
      </c>
      <c r="B84120" s="1" t="s">
        <v>48814</v>
      </c>
      <c r="C84120" s="1" t="s">
        <v>50715</v>
      </c>
      <c r="D84120" s="1"/>
      <c r="E84120" s="1" t="s">
        <v>50770</v>
      </c>
      <c r="F84120" s="1"/>
      <c r="G84120" s="1"/>
      <c r="I84120" s="1" t="s">
        <v>13</v>
      </c>
      <c r="J84120" s="1" t="s">
        <v>14</v>
      </c>
    </row>
    <row r="84121" spans="1:10" x14ac:dyDescent="0.25">
      <c r="B84121" s="1" t="s">
        <v>42880</v>
      </c>
      <c r="C84121" s="1" t="s">
        <v>19770</v>
      </c>
      <c r="D84121" s="1"/>
      <c r="E84121" s="1"/>
      <c r="F84121" s="1"/>
      <c r="G84121" s="1"/>
      <c r="I84121" s="1"/>
      <c r="J84121" s="1"/>
    </row>
    <row r="84122" spans="1:10" x14ac:dyDescent="0.25">
      <c r="A84122">
        <v>4754751</v>
      </c>
      <c r="B84122" s="1" t="s">
        <v>48814</v>
      </c>
      <c r="C84122" s="1" t="s">
        <v>50715</v>
      </c>
      <c r="D84122" s="1"/>
      <c r="E84122" s="1" t="s">
        <v>50770</v>
      </c>
      <c r="F84122" s="1"/>
      <c r="G84122" s="1"/>
      <c r="I84122" s="1" t="s">
        <v>13</v>
      </c>
      <c r="J84122" s="1" t="s">
        <v>14</v>
      </c>
    </row>
    <row r="84123" spans="1:10" x14ac:dyDescent="0.25">
      <c r="B84123" s="1" t="s">
        <v>42880</v>
      </c>
      <c r="C84123" s="1" t="s">
        <v>19770</v>
      </c>
      <c r="D84123" s="1"/>
      <c r="E84123" s="1"/>
      <c r="F84123" s="1"/>
      <c r="G84123" s="1"/>
      <c r="I84123" s="1"/>
      <c r="J84123" s="1"/>
    </row>
    <row r="84124" spans="1:10" x14ac:dyDescent="0.25">
      <c r="A84124">
        <v>4754751</v>
      </c>
      <c r="B84124" s="1" t="s">
        <v>48814</v>
      </c>
      <c r="C84124" s="1" t="s">
        <v>50715</v>
      </c>
      <c r="D84124" s="1"/>
      <c r="E84124" s="1" t="s">
        <v>50770</v>
      </c>
      <c r="F84124" s="1"/>
      <c r="G84124" s="1"/>
      <c r="I84124" s="1" t="s">
        <v>13</v>
      </c>
      <c r="J84124" s="1" t="s">
        <v>14</v>
      </c>
    </row>
    <row r="84125" spans="1:10" x14ac:dyDescent="0.25">
      <c r="B84125" s="1" t="s">
        <v>42880</v>
      </c>
      <c r="C84125" s="1" t="s">
        <v>19770</v>
      </c>
      <c r="D84125" s="1"/>
      <c r="E84125" s="1"/>
      <c r="F84125" s="1"/>
      <c r="G84125" s="1"/>
      <c r="I84125" s="1"/>
      <c r="J84125" s="1"/>
    </row>
    <row r="84126" spans="1:10" x14ac:dyDescent="0.25">
      <c r="A84126">
        <v>4754751</v>
      </c>
      <c r="B84126" s="1" t="s">
        <v>48814</v>
      </c>
      <c r="C84126" s="1" t="s">
        <v>50715</v>
      </c>
      <c r="D84126" s="1"/>
      <c r="E84126" s="1" t="s">
        <v>50770</v>
      </c>
      <c r="F84126" s="1"/>
      <c r="G84126" s="1"/>
      <c r="I84126" s="1" t="s">
        <v>13</v>
      </c>
      <c r="J84126" s="1" t="s">
        <v>14</v>
      </c>
    </row>
    <row r="84127" spans="1:10" x14ac:dyDescent="0.25">
      <c r="B84127" s="1" t="s">
        <v>42880</v>
      </c>
      <c r="C84127" s="1" t="s">
        <v>19770</v>
      </c>
      <c r="D84127" s="1"/>
      <c r="E84127" s="1"/>
      <c r="F84127" s="1"/>
      <c r="G84127" s="1"/>
      <c r="I84127" s="1"/>
      <c r="J84127" s="1"/>
    </row>
    <row r="84128" spans="1:10" x14ac:dyDescent="0.25">
      <c r="A84128">
        <v>4754751</v>
      </c>
      <c r="B84128" s="1" t="s">
        <v>48814</v>
      </c>
      <c r="C84128" s="1" t="s">
        <v>50715</v>
      </c>
      <c r="D84128" s="1"/>
      <c r="E84128" s="1" t="s">
        <v>50770</v>
      </c>
      <c r="F84128" s="1"/>
      <c r="G84128" s="1"/>
      <c r="I84128" s="1" t="s">
        <v>13</v>
      </c>
      <c r="J84128" s="1" t="s">
        <v>14</v>
      </c>
    </row>
    <row r="84129" spans="1:10" x14ac:dyDescent="0.25">
      <c r="B84129" s="1" t="s">
        <v>42880</v>
      </c>
      <c r="C84129" s="1" t="s">
        <v>19770</v>
      </c>
      <c r="D84129" s="1"/>
      <c r="E84129" s="1"/>
      <c r="F84129" s="1"/>
      <c r="G84129" s="1"/>
      <c r="I84129" s="1"/>
      <c r="J84129" s="1"/>
    </row>
    <row r="84130" spans="1:10" x14ac:dyDescent="0.25">
      <c r="A84130">
        <v>4754751</v>
      </c>
      <c r="B84130" s="1" t="s">
        <v>48814</v>
      </c>
      <c r="C84130" s="1" t="s">
        <v>50715</v>
      </c>
      <c r="D84130" s="1"/>
      <c r="E84130" s="1" t="s">
        <v>50770</v>
      </c>
      <c r="F84130" s="1"/>
      <c r="G84130" s="1"/>
      <c r="I84130" s="1" t="s">
        <v>13</v>
      </c>
      <c r="J84130" s="1" t="s">
        <v>14</v>
      </c>
    </row>
    <row r="84131" spans="1:10" x14ac:dyDescent="0.25">
      <c r="B84131" s="1" t="s">
        <v>42880</v>
      </c>
      <c r="C84131" s="1" t="s">
        <v>19770</v>
      </c>
      <c r="D84131" s="1"/>
      <c r="E84131" s="1"/>
      <c r="F84131" s="1"/>
      <c r="G84131" s="1"/>
      <c r="I84131" s="1"/>
      <c r="J84131" s="1"/>
    </row>
    <row r="84132" spans="1:10" x14ac:dyDescent="0.25">
      <c r="A84132">
        <v>4754751</v>
      </c>
      <c r="B84132" s="1" t="s">
        <v>48814</v>
      </c>
      <c r="C84132" s="1" t="s">
        <v>50715</v>
      </c>
      <c r="D84132" s="1"/>
      <c r="E84132" s="1" t="s">
        <v>50770</v>
      </c>
      <c r="F84132" s="1"/>
      <c r="G84132" s="1"/>
      <c r="I84132" s="1" t="s">
        <v>13</v>
      </c>
      <c r="J84132" s="1" t="s">
        <v>14</v>
      </c>
    </row>
    <row r="84133" spans="1:10" x14ac:dyDescent="0.25">
      <c r="B84133" s="1" t="s">
        <v>42880</v>
      </c>
      <c r="C84133" s="1" t="s">
        <v>19770</v>
      </c>
      <c r="D84133" s="1"/>
      <c r="E84133" s="1"/>
      <c r="F84133" s="1"/>
      <c r="G84133" s="1"/>
      <c r="I84133" s="1"/>
      <c r="J84133" s="1"/>
    </row>
    <row r="84134" spans="1:10" x14ac:dyDescent="0.25">
      <c r="A84134">
        <v>4754751</v>
      </c>
      <c r="B84134" s="1" t="s">
        <v>48814</v>
      </c>
      <c r="C84134" s="1" t="s">
        <v>50715</v>
      </c>
      <c r="D84134" s="1"/>
      <c r="E84134" s="1" t="s">
        <v>50770</v>
      </c>
      <c r="F84134" s="1"/>
      <c r="G84134" s="1"/>
      <c r="I84134" s="1" t="s">
        <v>13</v>
      </c>
      <c r="J84134" s="1" t="s">
        <v>14</v>
      </c>
    </row>
    <row r="84135" spans="1:10" x14ac:dyDescent="0.25">
      <c r="B84135" s="1" t="s">
        <v>42880</v>
      </c>
      <c r="C84135" s="1" t="s">
        <v>19770</v>
      </c>
      <c r="D84135" s="1"/>
      <c r="E84135" s="1"/>
      <c r="F84135" s="1"/>
      <c r="G84135" s="1"/>
      <c r="I84135" s="1"/>
      <c r="J84135" s="1"/>
    </row>
    <row r="84136" spans="1:10" x14ac:dyDescent="0.25">
      <c r="A84136">
        <v>4754751</v>
      </c>
      <c r="B84136" s="1" t="s">
        <v>48814</v>
      </c>
      <c r="C84136" s="1" t="s">
        <v>50715</v>
      </c>
      <c r="D84136" s="1"/>
      <c r="E84136" s="1" t="s">
        <v>50770</v>
      </c>
      <c r="F84136" s="1"/>
      <c r="G84136" s="1"/>
      <c r="I84136" s="1" t="s">
        <v>13</v>
      </c>
      <c r="J84136" s="1" t="s">
        <v>14</v>
      </c>
    </row>
    <row r="84137" spans="1:10" x14ac:dyDescent="0.25">
      <c r="B84137" s="1" t="s">
        <v>42880</v>
      </c>
      <c r="C84137" s="1" t="s">
        <v>19770</v>
      </c>
      <c r="D84137" s="1"/>
      <c r="E84137" s="1"/>
      <c r="F84137" s="1"/>
      <c r="G84137" s="1"/>
      <c r="I84137" s="1"/>
      <c r="J84137" s="1"/>
    </row>
    <row r="84138" spans="1:10" x14ac:dyDescent="0.25">
      <c r="A84138">
        <v>4754751</v>
      </c>
      <c r="B84138" s="1" t="s">
        <v>48814</v>
      </c>
      <c r="C84138" s="1" t="s">
        <v>50715</v>
      </c>
      <c r="D84138" s="1"/>
      <c r="E84138" s="1" t="s">
        <v>50770</v>
      </c>
      <c r="F84138" s="1"/>
      <c r="G84138" s="1"/>
      <c r="I84138" s="1" t="s">
        <v>13</v>
      </c>
      <c r="J84138" s="1" t="s">
        <v>14</v>
      </c>
    </row>
    <row r="84139" spans="1:10" x14ac:dyDescent="0.25">
      <c r="B84139" s="1" t="s">
        <v>42880</v>
      </c>
      <c r="C84139" s="1" t="s">
        <v>19770</v>
      </c>
      <c r="D84139" s="1"/>
      <c r="E84139" s="1"/>
      <c r="F84139" s="1"/>
      <c r="G84139" s="1"/>
      <c r="I84139" s="1"/>
      <c r="J84139" s="1"/>
    </row>
    <row r="84140" spans="1:10" x14ac:dyDescent="0.25">
      <c r="A84140">
        <v>4762978</v>
      </c>
      <c r="B84140" s="1" t="s">
        <v>49538</v>
      </c>
      <c r="C84140" s="1" t="s">
        <v>50715</v>
      </c>
      <c r="D84140" s="1"/>
      <c r="E84140" s="1" t="s">
        <v>50771</v>
      </c>
      <c r="F84140" s="1"/>
      <c r="G84140" s="1"/>
      <c r="I84140" s="1" t="s">
        <v>22</v>
      </c>
      <c r="J84140" s="1" t="s">
        <v>14</v>
      </c>
    </row>
    <row r="84141" spans="1:10" x14ac:dyDescent="0.25">
      <c r="B84141" s="1" t="s">
        <v>30637</v>
      </c>
      <c r="C84141" s="1" t="s">
        <v>50772</v>
      </c>
      <c r="D84141" s="1"/>
      <c r="E84141" s="1" t="s">
        <v>951</v>
      </c>
      <c r="F84141" s="1"/>
      <c r="G84141" s="1"/>
      <c r="I84141" s="1"/>
      <c r="J84141" s="1"/>
    </row>
    <row r="84142" spans="1:10" x14ac:dyDescent="0.25">
      <c r="A84142">
        <v>4762978</v>
      </c>
      <c r="B84142" s="1" t="s">
        <v>49538</v>
      </c>
      <c r="C84142" s="1" t="s">
        <v>50715</v>
      </c>
      <c r="D84142" s="1"/>
      <c r="E84142" s="1" t="s">
        <v>50771</v>
      </c>
      <c r="F84142" s="1"/>
      <c r="G84142" s="1"/>
      <c r="I84142" s="1" t="s">
        <v>22</v>
      </c>
      <c r="J84142" s="1" t="s">
        <v>14</v>
      </c>
    </row>
    <row r="84143" spans="1:10" x14ac:dyDescent="0.25">
      <c r="B84143" s="1" t="s">
        <v>30637</v>
      </c>
      <c r="C84143" s="1" t="s">
        <v>50772</v>
      </c>
      <c r="D84143" s="1"/>
      <c r="E84143" s="1" t="s">
        <v>951</v>
      </c>
      <c r="F84143" s="1"/>
      <c r="G84143" s="1"/>
      <c r="I84143" s="1"/>
      <c r="J84143" s="1"/>
    </row>
    <row r="84144" spans="1:10" x14ac:dyDescent="0.25">
      <c r="A84144">
        <v>4754128</v>
      </c>
      <c r="B84144" s="1" t="s">
        <v>48648</v>
      </c>
      <c r="C84144" s="1" t="s">
        <v>50715</v>
      </c>
      <c r="D84144" s="1"/>
      <c r="E84144" s="1" t="s">
        <v>50773</v>
      </c>
      <c r="F84144" s="1"/>
      <c r="G84144" s="1"/>
      <c r="I84144" s="1" t="s">
        <v>112</v>
      </c>
      <c r="J84144" s="1" t="s">
        <v>14</v>
      </c>
    </row>
    <row r="84145" spans="1:10" x14ac:dyDescent="0.25">
      <c r="B84145" s="1" t="s">
        <v>50774</v>
      </c>
      <c r="C84145" s="1" t="s">
        <v>50775</v>
      </c>
      <c r="D84145" s="1"/>
      <c r="E84145" s="1"/>
      <c r="F84145" s="1"/>
      <c r="G84145" s="1"/>
      <c r="I84145" s="1"/>
      <c r="J84145" s="1"/>
    </row>
    <row r="84146" spans="1:10" x14ac:dyDescent="0.25">
      <c r="A84146">
        <v>4754128</v>
      </c>
      <c r="B84146" s="1" t="s">
        <v>48648</v>
      </c>
      <c r="C84146" s="1" t="s">
        <v>50715</v>
      </c>
      <c r="D84146" s="1"/>
      <c r="E84146" s="1" t="s">
        <v>50773</v>
      </c>
      <c r="F84146" s="1"/>
      <c r="G84146" s="1"/>
      <c r="I84146" s="1" t="s">
        <v>112</v>
      </c>
      <c r="J84146" s="1" t="s">
        <v>14</v>
      </c>
    </row>
    <row r="84147" spans="1:10" x14ac:dyDescent="0.25">
      <c r="B84147" s="1" t="s">
        <v>50774</v>
      </c>
      <c r="C84147" s="1" t="s">
        <v>50775</v>
      </c>
      <c r="D84147" s="1"/>
      <c r="E84147" s="1"/>
      <c r="F84147" s="1"/>
      <c r="G84147" s="1"/>
      <c r="I84147" s="1"/>
      <c r="J84147" s="1"/>
    </row>
    <row r="84148" spans="1:10" x14ac:dyDescent="0.25">
      <c r="A84148">
        <v>4738788</v>
      </c>
      <c r="B84148" s="1" t="s">
        <v>46904</v>
      </c>
      <c r="C84148" s="1" t="s">
        <v>50715</v>
      </c>
      <c r="D84148" s="1"/>
      <c r="E84148" s="1" t="s">
        <v>48708</v>
      </c>
      <c r="F84148" s="1"/>
      <c r="G84148" s="1"/>
      <c r="I84148" s="1" t="s">
        <v>22</v>
      </c>
      <c r="J84148" s="1" t="s">
        <v>14</v>
      </c>
    </row>
    <row r="84149" spans="1:10" x14ac:dyDescent="0.25">
      <c r="B84149" s="1" t="s">
        <v>39994</v>
      </c>
      <c r="C84149" s="1" t="s">
        <v>50776</v>
      </c>
      <c r="D84149" s="1"/>
      <c r="E84149" s="1"/>
      <c r="F84149" s="1"/>
      <c r="G84149" s="1"/>
      <c r="I84149" s="1"/>
      <c r="J84149" s="1"/>
    </row>
    <row r="84150" spans="1:10" x14ac:dyDescent="0.25">
      <c r="A84150">
        <v>4757746</v>
      </c>
      <c r="B84150" s="1" t="s">
        <v>49104</v>
      </c>
      <c r="C84150" s="1" t="s">
        <v>50715</v>
      </c>
      <c r="D84150" s="1"/>
      <c r="E84150" s="1" t="s">
        <v>50777</v>
      </c>
      <c r="F84150" s="1"/>
      <c r="G84150" s="1"/>
      <c r="I84150" s="1" t="s">
        <v>22</v>
      </c>
      <c r="J84150" s="1" t="s">
        <v>14</v>
      </c>
    </row>
    <row r="84151" spans="1:10" x14ac:dyDescent="0.25">
      <c r="B84151" s="1" t="s">
        <v>5900</v>
      </c>
      <c r="C84151" s="1" t="s">
        <v>50434</v>
      </c>
      <c r="D84151" s="1"/>
      <c r="E84151" s="1" t="s">
        <v>50778</v>
      </c>
      <c r="F84151" s="1"/>
      <c r="G84151" s="1"/>
      <c r="I84151" s="1"/>
      <c r="J84151" s="1"/>
    </row>
    <row r="84152" spans="1:10" x14ac:dyDescent="0.25">
      <c r="A84152">
        <v>4757746</v>
      </c>
      <c r="B84152" s="1" t="s">
        <v>49104</v>
      </c>
      <c r="C84152" s="1" t="s">
        <v>50715</v>
      </c>
      <c r="D84152" s="1"/>
      <c r="E84152" s="1" t="s">
        <v>50777</v>
      </c>
      <c r="F84152" s="1"/>
      <c r="G84152" s="1"/>
      <c r="I84152" s="1" t="s">
        <v>22</v>
      </c>
      <c r="J84152" s="1" t="s">
        <v>14</v>
      </c>
    </row>
    <row r="84153" spans="1:10" x14ac:dyDescent="0.25">
      <c r="B84153" s="1" t="s">
        <v>5900</v>
      </c>
      <c r="C84153" s="1" t="s">
        <v>50434</v>
      </c>
      <c r="D84153" s="1"/>
      <c r="E84153" s="1" t="s">
        <v>50778</v>
      </c>
      <c r="F84153" s="1"/>
      <c r="G84153" s="1"/>
      <c r="I84153" s="1"/>
      <c r="J84153" s="1"/>
    </row>
    <row r="84154" spans="1:10" x14ac:dyDescent="0.25">
      <c r="A84154">
        <v>4757716</v>
      </c>
      <c r="B84154" s="1" t="s">
        <v>49104</v>
      </c>
      <c r="C84154" s="1" t="s">
        <v>50715</v>
      </c>
      <c r="D84154" s="1"/>
      <c r="E84154" s="1" t="s">
        <v>50779</v>
      </c>
      <c r="F84154" s="1"/>
      <c r="G84154" s="1"/>
      <c r="I84154" s="1" t="s">
        <v>13</v>
      </c>
      <c r="J84154" s="1" t="s">
        <v>14</v>
      </c>
    </row>
    <row r="84155" spans="1:10" x14ac:dyDescent="0.25">
      <c r="B84155" s="1" t="s">
        <v>50780</v>
      </c>
      <c r="C84155" s="1" t="s">
        <v>50781</v>
      </c>
      <c r="D84155" s="1"/>
      <c r="E84155" s="1"/>
      <c r="F84155" s="1"/>
      <c r="G84155" s="1"/>
      <c r="I84155" s="1"/>
      <c r="J84155" s="1"/>
    </row>
    <row r="84156" spans="1:10" x14ac:dyDescent="0.25">
      <c r="A84156">
        <v>4757716</v>
      </c>
      <c r="B84156" s="1" t="s">
        <v>49104</v>
      </c>
      <c r="C84156" s="1" t="s">
        <v>50715</v>
      </c>
      <c r="D84156" s="1"/>
      <c r="E84156" s="1" t="s">
        <v>50779</v>
      </c>
      <c r="F84156" s="1"/>
      <c r="G84156" s="1"/>
      <c r="I84156" s="1" t="s">
        <v>13</v>
      </c>
      <c r="J84156" s="1" t="s">
        <v>14</v>
      </c>
    </row>
    <row r="84157" spans="1:10" x14ac:dyDescent="0.25">
      <c r="B84157" s="1" t="s">
        <v>50780</v>
      </c>
      <c r="C84157" s="1" t="s">
        <v>50781</v>
      </c>
      <c r="D84157" s="1"/>
      <c r="E84157" s="1"/>
      <c r="F84157" s="1"/>
      <c r="G84157" s="1"/>
      <c r="I84157" s="1"/>
      <c r="J84157" s="1"/>
    </row>
    <row r="84158" spans="1:10" x14ac:dyDescent="0.25">
      <c r="A84158">
        <v>4758743</v>
      </c>
      <c r="B84158" s="1" t="s">
        <v>49104</v>
      </c>
      <c r="C84158" s="1" t="s">
        <v>50715</v>
      </c>
      <c r="D84158" s="1"/>
      <c r="E84158" s="1" t="s">
        <v>50782</v>
      </c>
      <c r="F84158" s="1"/>
      <c r="G84158" s="1"/>
      <c r="I84158" s="1" t="s">
        <v>22</v>
      </c>
      <c r="J84158" s="1" t="s">
        <v>14</v>
      </c>
    </row>
    <row r="84159" spans="1:10" x14ac:dyDescent="0.25">
      <c r="B84159" s="1" t="s">
        <v>50783</v>
      </c>
      <c r="C84159" s="1" t="s">
        <v>21844</v>
      </c>
      <c r="D84159" s="1"/>
      <c r="E84159" s="1"/>
      <c r="F84159" s="1"/>
      <c r="G84159" s="1"/>
      <c r="I84159" s="1"/>
      <c r="J84159" s="1"/>
    </row>
    <row r="84160" spans="1:10" x14ac:dyDescent="0.25">
      <c r="A84160">
        <v>4758743</v>
      </c>
      <c r="B84160" s="1" t="s">
        <v>49104</v>
      </c>
      <c r="C84160" s="1" t="s">
        <v>50715</v>
      </c>
      <c r="D84160" s="1"/>
      <c r="E84160" s="1" t="s">
        <v>50782</v>
      </c>
      <c r="F84160" s="1"/>
      <c r="G84160" s="1"/>
      <c r="I84160" s="1" t="s">
        <v>22</v>
      </c>
      <c r="J84160" s="1" t="s">
        <v>14</v>
      </c>
    </row>
    <row r="84161" spans="1:10" x14ac:dyDescent="0.25">
      <c r="B84161" s="1" t="s">
        <v>50783</v>
      </c>
      <c r="C84161" s="1" t="s">
        <v>21844</v>
      </c>
      <c r="D84161" s="1"/>
      <c r="E84161" s="1"/>
      <c r="F84161" s="1"/>
      <c r="G84161" s="1"/>
      <c r="I84161" s="1"/>
      <c r="J84161" s="1"/>
    </row>
    <row r="84162" spans="1:10" x14ac:dyDescent="0.25">
      <c r="A84162">
        <v>4763535</v>
      </c>
      <c r="B84162" s="1" t="s">
        <v>49559</v>
      </c>
      <c r="C84162" s="1" t="s">
        <v>50715</v>
      </c>
      <c r="D84162" s="1"/>
      <c r="E84162" s="1" t="s">
        <v>50784</v>
      </c>
      <c r="F84162" s="1"/>
      <c r="G84162" s="1"/>
      <c r="I84162" s="1" t="s">
        <v>22</v>
      </c>
      <c r="J84162" s="1" t="s">
        <v>14</v>
      </c>
    </row>
    <row r="84163" spans="1:10" x14ac:dyDescent="0.25">
      <c r="B84163" s="1" t="s">
        <v>33335</v>
      </c>
      <c r="C84163" s="1" t="s">
        <v>50785</v>
      </c>
      <c r="D84163" s="1"/>
      <c r="E84163" s="1"/>
      <c r="F84163" s="1"/>
      <c r="G84163" s="1"/>
      <c r="I84163" s="1"/>
      <c r="J84163" s="1"/>
    </row>
    <row r="84164" spans="1:10" x14ac:dyDescent="0.25">
      <c r="A84164">
        <v>4763535</v>
      </c>
      <c r="B84164" s="1" t="s">
        <v>49559</v>
      </c>
      <c r="C84164" s="1" t="s">
        <v>50715</v>
      </c>
      <c r="D84164" s="1"/>
      <c r="E84164" s="1" t="s">
        <v>50784</v>
      </c>
      <c r="F84164" s="1"/>
      <c r="G84164" s="1"/>
      <c r="I84164" s="1" t="s">
        <v>22</v>
      </c>
      <c r="J84164" s="1" t="s">
        <v>14</v>
      </c>
    </row>
    <row r="84165" spans="1:10" x14ac:dyDescent="0.25">
      <c r="B84165" s="1" t="s">
        <v>33335</v>
      </c>
      <c r="C84165" s="1" t="s">
        <v>50785</v>
      </c>
      <c r="D84165" s="1"/>
      <c r="E84165" s="1"/>
      <c r="F84165" s="1"/>
      <c r="G84165" s="1"/>
      <c r="I84165" s="1"/>
      <c r="J84165" s="1"/>
    </row>
    <row r="84166" spans="1:10" x14ac:dyDescent="0.25">
      <c r="A84166">
        <v>4763535</v>
      </c>
      <c r="B84166" s="1" t="s">
        <v>49559</v>
      </c>
      <c r="C84166" s="1" t="s">
        <v>50715</v>
      </c>
      <c r="D84166" s="1"/>
      <c r="E84166" s="1" t="s">
        <v>50784</v>
      </c>
      <c r="F84166" s="1"/>
      <c r="G84166" s="1"/>
      <c r="I84166" s="1" t="s">
        <v>22</v>
      </c>
      <c r="J84166" s="1" t="s">
        <v>14</v>
      </c>
    </row>
    <row r="84167" spans="1:10" x14ac:dyDescent="0.25">
      <c r="B84167" s="1" t="s">
        <v>33335</v>
      </c>
      <c r="C84167" s="1" t="s">
        <v>50785</v>
      </c>
      <c r="D84167" s="1"/>
      <c r="E84167" s="1"/>
      <c r="F84167" s="1"/>
      <c r="G84167" s="1"/>
      <c r="I84167" s="1"/>
      <c r="J84167" s="1"/>
    </row>
    <row r="84168" spans="1:10" x14ac:dyDescent="0.25">
      <c r="A84168">
        <v>4763535</v>
      </c>
      <c r="B84168" s="1" t="s">
        <v>49559</v>
      </c>
      <c r="C84168" s="1" t="s">
        <v>50715</v>
      </c>
      <c r="D84168" s="1"/>
      <c r="E84168" s="1" t="s">
        <v>50784</v>
      </c>
      <c r="F84168" s="1"/>
      <c r="G84168" s="1"/>
      <c r="I84168" s="1" t="s">
        <v>22</v>
      </c>
      <c r="J84168" s="1" t="s">
        <v>14</v>
      </c>
    </row>
    <row r="84169" spans="1:10" x14ac:dyDescent="0.25">
      <c r="B84169" s="1" t="s">
        <v>33335</v>
      </c>
      <c r="C84169" s="1" t="s">
        <v>50785</v>
      </c>
      <c r="D84169" s="1"/>
      <c r="E84169" s="1"/>
      <c r="F84169" s="1"/>
      <c r="G84169" s="1"/>
      <c r="I84169" s="1"/>
      <c r="J84169" s="1"/>
    </row>
    <row r="84170" spans="1:10" x14ac:dyDescent="0.25">
      <c r="A84170">
        <v>4749833</v>
      </c>
      <c r="B84170" s="1" t="s">
        <v>48246</v>
      </c>
      <c r="C84170" s="1" t="s">
        <v>50715</v>
      </c>
      <c r="D84170" s="1"/>
      <c r="E84170" s="1" t="s">
        <v>50786</v>
      </c>
      <c r="F84170" s="1"/>
      <c r="G84170" s="1"/>
      <c r="I84170" s="1" t="s">
        <v>112</v>
      </c>
      <c r="J84170" s="1" t="s">
        <v>14</v>
      </c>
    </row>
    <row r="84171" spans="1:10" x14ac:dyDescent="0.25">
      <c r="B84171" s="1" t="s">
        <v>11820</v>
      </c>
      <c r="C84171" s="1" t="s">
        <v>50787</v>
      </c>
      <c r="D84171" s="1"/>
      <c r="E84171" s="1" t="s">
        <v>50788</v>
      </c>
      <c r="F84171" s="1"/>
      <c r="G84171" s="1"/>
      <c r="I84171" s="1"/>
      <c r="J84171" s="1"/>
    </row>
    <row r="84172" spans="1:10" x14ac:dyDescent="0.25">
      <c r="A84172">
        <v>4749833</v>
      </c>
      <c r="B84172" s="1" t="s">
        <v>48246</v>
      </c>
      <c r="C84172" s="1" t="s">
        <v>50715</v>
      </c>
      <c r="D84172" s="1"/>
      <c r="E84172" s="1" t="s">
        <v>50786</v>
      </c>
      <c r="F84172" s="1"/>
      <c r="G84172" s="1"/>
      <c r="I84172" s="1" t="s">
        <v>112</v>
      </c>
      <c r="J84172" s="1" t="s">
        <v>14</v>
      </c>
    </row>
    <row r="84173" spans="1:10" x14ac:dyDescent="0.25">
      <c r="B84173" s="1" t="s">
        <v>11820</v>
      </c>
      <c r="C84173" s="1" t="s">
        <v>50787</v>
      </c>
      <c r="D84173" s="1"/>
      <c r="E84173" s="1" t="s">
        <v>50788</v>
      </c>
      <c r="F84173" s="1"/>
      <c r="G84173" s="1"/>
      <c r="I84173" s="1"/>
      <c r="J84173" s="1"/>
    </row>
    <row r="84174" spans="1:10" x14ac:dyDescent="0.25">
      <c r="A84174">
        <v>4749833</v>
      </c>
      <c r="B84174" s="1" t="s">
        <v>48246</v>
      </c>
      <c r="C84174" s="1" t="s">
        <v>50715</v>
      </c>
      <c r="D84174" s="1"/>
      <c r="E84174" s="1" t="s">
        <v>50786</v>
      </c>
      <c r="F84174" s="1"/>
      <c r="G84174" s="1"/>
      <c r="I84174" s="1" t="s">
        <v>112</v>
      </c>
      <c r="J84174" s="1" t="s">
        <v>14</v>
      </c>
    </row>
    <row r="84175" spans="1:10" x14ac:dyDescent="0.25">
      <c r="B84175" s="1" t="s">
        <v>11820</v>
      </c>
      <c r="C84175" s="1" t="s">
        <v>50787</v>
      </c>
      <c r="D84175" s="1"/>
      <c r="E84175" s="1" t="s">
        <v>50788</v>
      </c>
      <c r="F84175" s="1"/>
      <c r="G84175" s="1"/>
      <c r="I84175" s="1"/>
      <c r="J84175" s="1"/>
    </row>
    <row r="84176" spans="1:10" x14ac:dyDescent="0.25">
      <c r="A84176">
        <v>4756015</v>
      </c>
      <c r="B84176" s="1" t="s">
        <v>48979</v>
      </c>
      <c r="C84176" s="1" t="s">
        <v>50715</v>
      </c>
      <c r="D84176" s="1"/>
      <c r="E84176" s="1" t="s">
        <v>50789</v>
      </c>
      <c r="F84176" s="1"/>
      <c r="G84176" s="1"/>
      <c r="I84176" s="1" t="s">
        <v>22</v>
      </c>
      <c r="J84176" s="1" t="s">
        <v>14</v>
      </c>
    </row>
    <row r="84177" spans="1:10" x14ac:dyDescent="0.25">
      <c r="B84177" s="1" t="s">
        <v>14941</v>
      </c>
      <c r="C84177" s="1" t="s">
        <v>28861</v>
      </c>
      <c r="D84177" s="1"/>
      <c r="E84177" s="1"/>
      <c r="F84177" s="1"/>
      <c r="G84177" s="1"/>
      <c r="I84177" s="1"/>
      <c r="J84177" s="1"/>
    </row>
    <row r="84178" spans="1:10" x14ac:dyDescent="0.25">
      <c r="A84178">
        <v>4756015</v>
      </c>
      <c r="B84178" s="1" t="s">
        <v>48979</v>
      </c>
      <c r="C84178" s="1" t="s">
        <v>50715</v>
      </c>
      <c r="D84178" s="1"/>
      <c r="E84178" s="1" t="s">
        <v>50789</v>
      </c>
      <c r="F84178" s="1"/>
      <c r="G84178" s="1"/>
      <c r="I84178" s="1" t="s">
        <v>22</v>
      </c>
      <c r="J84178" s="1" t="s">
        <v>14</v>
      </c>
    </row>
    <row r="84179" spans="1:10" x14ac:dyDescent="0.25">
      <c r="B84179" s="1" t="s">
        <v>14941</v>
      </c>
      <c r="C84179" s="1" t="s">
        <v>28861</v>
      </c>
      <c r="D84179" s="1"/>
      <c r="E84179" s="1"/>
      <c r="F84179" s="1"/>
      <c r="G84179" s="1"/>
      <c r="I84179" s="1"/>
      <c r="J84179" s="1"/>
    </row>
    <row r="84180" spans="1:10" x14ac:dyDescent="0.25">
      <c r="A84180">
        <v>4748092</v>
      </c>
      <c r="B84180" s="1" t="s">
        <v>48078</v>
      </c>
      <c r="C84180" s="1" t="s">
        <v>50715</v>
      </c>
      <c r="D84180" s="1"/>
      <c r="E84180" s="1" t="s">
        <v>12302</v>
      </c>
      <c r="F84180" s="1"/>
      <c r="G84180" s="1"/>
      <c r="I84180" s="1" t="s">
        <v>22</v>
      </c>
      <c r="J84180" s="1" t="s">
        <v>14</v>
      </c>
    </row>
    <row r="84181" spans="1:10" x14ac:dyDescent="0.25">
      <c r="B84181" s="1" t="s">
        <v>50790</v>
      </c>
      <c r="C84181" s="1" t="s">
        <v>22081</v>
      </c>
      <c r="D84181" s="1"/>
      <c r="E84181" s="1"/>
      <c r="F84181" s="1"/>
      <c r="G84181" s="1"/>
      <c r="I84181" s="1"/>
      <c r="J84181" s="1"/>
    </row>
    <row r="84182" spans="1:10" x14ac:dyDescent="0.25">
      <c r="A84182">
        <v>4748092</v>
      </c>
      <c r="B84182" s="1" t="s">
        <v>48078</v>
      </c>
      <c r="C84182" s="1" t="s">
        <v>50715</v>
      </c>
      <c r="D84182" s="1"/>
      <c r="E84182" s="1" t="s">
        <v>12302</v>
      </c>
      <c r="F84182" s="1"/>
      <c r="G84182" s="1"/>
      <c r="I84182" s="1" t="s">
        <v>22</v>
      </c>
      <c r="J84182" s="1" t="s">
        <v>14</v>
      </c>
    </row>
    <row r="84183" spans="1:10" x14ac:dyDescent="0.25">
      <c r="B84183" s="1" t="s">
        <v>50790</v>
      </c>
      <c r="C84183" s="1" t="s">
        <v>22081</v>
      </c>
      <c r="D84183" s="1"/>
      <c r="E84183" s="1"/>
      <c r="F84183" s="1"/>
      <c r="G84183" s="1"/>
      <c r="I84183" s="1"/>
      <c r="J84183" s="1"/>
    </row>
    <row r="84184" spans="1:10" x14ac:dyDescent="0.25">
      <c r="A84184">
        <v>4761736</v>
      </c>
      <c r="B84184" s="1" t="s">
        <v>49514</v>
      </c>
      <c r="C84184" s="1" t="s">
        <v>50715</v>
      </c>
      <c r="D84184" s="1"/>
      <c r="E84184" s="1" t="s">
        <v>50791</v>
      </c>
      <c r="F84184" s="1"/>
      <c r="G84184" s="1"/>
      <c r="I84184" s="1" t="s">
        <v>22</v>
      </c>
      <c r="J84184" s="1" t="s">
        <v>14</v>
      </c>
    </row>
    <row r="84185" spans="1:10" x14ac:dyDescent="0.25">
      <c r="B84185" s="1" t="s">
        <v>50792</v>
      </c>
      <c r="C84185" s="1" t="s">
        <v>50793</v>
      </c>
      <c r="D84185" s="1"/>
      <c r="E84185" s="1"/>
      <c r="F84185" s="1"/>
      <c r="G84185" s="1"/>
      <c r="I84185" s="1"/>
      <c r="J84185" s="1"/>
    </row>
    <row r="84186" spans="1:10" x14ac:dyDescent="0.25">
      <c r="A84186">
        <v>4761736</v>
      </c>
      <c r="B84186" s="1" t="s">
        <v>49514</v>
      </c>
      <c r="C84186" s="1" t="s">
        <v>50715</v>
      </c>
      <c r="D84186" s="1"/>
      <c r="E84186" s="1" t="s">
        <v>50791</v>
      </c>
      <c r="F84186" s="1"/>
      <c r="G84186" s="1"/>
      <c r="I84186" s="1" t="s">
        <v>22</v>
      </c>
      <c r="J84186" s="1" t="s">
        <v>14</v>
      </c>
    </row>
    <row r="84187" spans="1:10" x14ac:dyDescent="0.25">
      <c r="B84187" s="1" t="s">
        <v>50792</v>
      </c>
      <c r="C84187" s="1" t="s">
        <v>50793</v>
      </c>
      <c r="D84187" s="1"/>
      <c r="E84187" s="1"/>
      <c r="F84187" s="1"/>
      <c r="G84187" s="1"/>
      <c r="I84187" s="1"/>
      <c r="J84187" s="1"/>
    </row>
    <row r="84188" spans="1:10" x14ac:dyDescent="0.25">
      <c r="A84188">
        <v>4763078</v>
      </c>
      <c r="B84188" s="1" t="s">
        <v>49559</v>
      </c>
      <c r="C84188" s="1" t="s">
        <v>50715</v>
      </c>
      <c r="D84188" s="1"/>
      <c r="E84188" s="1" t="s">
        <v>50794</v>
      </c>
      <c r="F84188" s="1"/>
      <c r="G84188" s="1"/>
      <c r="I84188" s="1" t="s">
        <v>86</v>
      </c>
      <c r="J84188" s="1" t="s">
        <v>14</v>
      </c>
    </row>
    <row r="84189" spans="1:10" x14ac:dyDescent="0.25">
      <c r="B84189" s="1" t="s">
        <v>40122</v>
      </c>
      <c r="C84189" s="1" t="s">
        <v>20526</v>
      </c>
      <c r="D84189" s="1"/>
      <c r="E84189" s="1"/>
      <c r="F84189" s="1"/>
      <c r="G84189" s="1"/>
      <c r="I84189" s="1"/>
      <c r="J84189" s="1"/>
    </row>
    <row r="84190" spans="1:10" x14ac:dyDescent="0.25">
      <c r="A84190">
        <v>4763078</v>
      </c>
      <c r="B84190" s="1" t="s">
        <v>49559</v>
      </c>
      <c r="C84190" s="1" t="s">
        <v>50715</v>
      </c>
      <c r="D84190" s="1"/>
      <c r="E84190" s="1" t="s">
        <v>50794</v>
      </c>
      <c r="F84190" s="1"/>
      <c r="G84190" s="1"/>
      <c r="I84190" s="1" t="s">
        <v>86</v>
      </c>
      <c r="J84190" s="1" t="s">
        <v>14</v>
      </c>
    </row>
    <row r="84191" spans="1:10" x14ac:dyDescent="0.25">
      <c r="B84191" s="1" t="s">
        <v>40122</v>
      </c>
      <c r="C84191" s="1" t="s">
        <v>20526</v>
      </c>
      <c r="D84191" s="1"/>
      <c r="E84191" s="1"/>
      <c r="F84191" s="1"/>
      <c r="G84191" s="1"/>
      <c r="I84191" s="1"/>
      <c r="J84191" s="1"/>
    </row>
    <row r="84192" spans="1:10" x14ac:dyDescent="0.25">
      <c r="A84192">
        <v>4763078</v>
      </c>
      <c r="B84192" s="1" t="s">
        <v>49559</v>
      </c>
      <c r="C84192" s="1" t="s">
        <v>50715</v>
      </c>
      <c r="D84192" s="1"/>
      <c r="E84192" s="1" t="s">
        <v>50794</v>
      </c>
      <c r="F84192" s="1"/>
      <c r="G84192" s="1"/>
      <c r="I84192" s="1" t="s">
        <v>86</v>
      </c>
      <c r="J84192" s="1" t="s">
        <v>14</v>
      </c>
    </row>
    <row r="84193" spans="1:10" x14ac:dyDescent="0.25">
      <c r="B84193" s="1" t="s">
        <v>40122</v>
      </c>
      <c r="C84193" s="1" t="s">
        <v>20526</v>
      </c>
      <c r="D84193" s="1"/>
      <c r="E84193" s="1"/>
      <c r="F84193" s="1"/>
      <c r="G84193" s="1"/>
      <c r="I84193" s="1"/>
      <c r="J84193" s="1"/>
    </row>
    <row r="84194" spans="1:10" x14ac:dyDescent="0.25">
      <c r="A84194">
        <v>4763072</v>
      </c>
      <c r="B84194" s="1" t="s">
        <v>49559</v>
      </c>
      <c r="C84194" s="1" t="s">
        <v>50715</v>
      </c>
      <c r="D84194" s="1"/>
      <c r="E84194" s="1" t="s">
        <v>50795</v>
      </c>
      <c r="F84194" s="1"/>
      <c r="G84194" s="1"/>
      <c r="I84194" s="1" t="s">
        <v>112</v>
      </c>
      <c r="J84194" s="1" t="s">
        <v>14</v>
      </c>
    </row>
    <row r="84195" spans="1:10" x14ac:dyDescent="0.25">
      <c r="B84195" s="1" t="s">
        <v>11216</v>
      </c>
      <c r="C84195" s="1" t="s">
        <v>46752</v>
      </c>
      <c r="D84195" s="1"/>
      <c r="E84195" s="1"/>
      <c r="F84195" s="1"/>
      <c r="G84195" s="1"/>
      <c r="I84195" s="1"/>
      <c r="J84195" s="1"/>
    </row>
    <row r="84196" spans="1:10" x14ac:dyDescent="0.25">
      <c r="A84196">
        <v>4763072</v>
      </c>
      <c r="B84196" s="1" t="s">
        <v>49559</v>
      </c>
      <c r="C84196" s="1" t="s">
        <v>50715</v>
      </c>
      <c r="D84196" s="1"/>
      <c r="E84196" s="1" t="s">
        <v>50795</v>
      </c>
      <c r="F84196" s="1"/>
      <c r="G84196" s="1"/>
      <c r="I84196" s="1" t="s">
        <v>112</v>
      </c>
      <c r="J84196" s="1" t="s">
        <v>14</v>
      </c>
    </row>
    <row r="84197" spans="1:10" x14ac:dyDescent="0.25">
      <c r="B84197" s="1" t="s">
        <v>11216</v>
      </c>
      <c r="C84197" s="1" t="s">
        <v>46752</v>
      </c>
      <c r="D84197" s="1"/>
      <c r="E84197" s="1"/>
      <c r="F84197" s="1"/>
      <c r="G84197" s="1"/>
      <c r="I84197" s="1"/>
      <c r="J84197" s="1"/>
    </row>
    <row r="84198" spans="1:10" x14ac:dyDescent="0.25">
      <c r="A84198">
        <v>4585113</v>
      </c>
      <c r="B84198" s="1" t="s">
        <v>28697</v>
      </c>
      <c r="C84198" s="1" t="s">
        <v>50715</v>
      </c>
      <c r="D84198" s="1"/>
      <c r="E84198" s="1" t="s">
        <v>50796</v>
      </c>
      <c r="F84198" s="1"/>
      <c r="G84198" s="1"/>
      <c r="I84198" s="1" t="s">
        <v>22</v>
      </c>
      <c r="J84198" s="1" t="s">
        <v>14</v>
      </c>
    </row>
    <row r="84199" spans="1:10" x14ac:dyDescent="0.25">
      <c r="B84199" s="1" t="s">
        <v>41809</v>
      </c>
      <c r="C84199" s="1" t="s">
        <v>23490</v>
      </c>
      <c r="D84199" s="1"/>
      <c r="E84199" s="1" t="s">
        <v>53</v>
      </c>
      <c r="F84199" s="1"/>
      <c r="G84199" s="1"/>
      <c r="I84199" s="1"/>
      <c r="J84199" s="1"/>
    </row>
    <row r="84200" spans="1:10" x14ac:dyDescent="0.25">
      <c r="A84200">
        <v>4585113</v>
      </c>
      <c r="B84200" s="1" t="s">
        <v>28697</v>
      </c>
      <c r="C84200" s="1" t="s">
        <v>50715</v>
      </c>
      <c r="D84200" s="1"/>
      <c r="E84200" s="1" t="s">
        <v>50796</v>
      </c>
      <c r="F84200" s="1"/>
      <c r="G84200" s="1"/>
      <c r="I84200" s="1" t="s">
        <v>22</v>
      </c>
      <c r="J84200" s="1" t="s">
        <v>14</v>
      </c>
    </row>
    <row r="84201" spans="1:10" x14ac:dyDescent="0.25">
      <c r="B84201" s="1" t="s">
        <v>41809</v>
      </c>
      <c r="C84201" s="1" t="s">
        <v>23490</v>
      </c>
      <c r="D84201" s="1"/>
      <c r="E84201" s="1" t="s">
        <v>53</v>
      </c>
      <c r="F84201" s="1"/>
      <c r="G84201" s="1"/>
      <c r="I84201" s="1"/>
      <c r="J84201" s="1"/>
    </row>
    <row r="84202" spans="1:10" x14ac:dyDescent="0.25">
      <c r="A84202">
        <v>4761628</v>
      </c>
      <c r="B84202" s="1" t="s">
        <v>49514</v>
      </c>
      <c r="C84202" s="1" t="s">
        <v>50715</v>
      </c>
      <c r="D84202" s="1"/>
      <c r="E84202" s="1" t="s">
        <v>50797</v>
      </c>
      <c r="F84202" s="1"/>
      <c r="G84202" s="1"/>
      <c r="I84202" s="1" t="s">
        <v>13</v>
      </c>
      <c r="J84202" s="1" t="s">
        <v>14</v>
      </c>
    </row>
    <row r="84203" spans="1:10" x14ac:dyDescent="0.25">
      <c r="B84203" s="1" t="s">
        <v>23435</v>
      </c>
      <c r="C84203" s="1" t="s">
        <v>6776</v>
      </c>
      <c r="D84203" s="1"/>
      <c r="E84203" s="1"/>
      <c r="F84203" s="1"/>
      <c r="G84203" s="1"/>
      <c r="I84203" s="1"/>
      <c r="J84203" s="1"/>
    </row>
    <row r="84204" spans="1:10" x14ac:dyDescent="0.25">
      <c r="A84204">
        <v>4761628</v>
      </c>
      <c r="B84204" s="1" t="s">
        <v>49514</v>
      </c>
      <c r="C84204" s="1" t="s">
        <v>50715</v>
      </c>
      <c r="D84204" s="1"/>
      <c r="E84204" s="1" t="s">
        <v>50797</v>
      </c>
      <c r="F84204" s="1"/>
      <c r="G84204" s="1"/>
      <c r="I84204" s="1" t="s">
        <v>13</v>
      </c>
      <c r="J84204" s="1" t="s">
        <v>14</v>
      </c>
    </row>
    <row r="84205" spans="1:10" x14ac:dyDescent="0.25">
      <c r="B84205" s="1" t="s">
        <v>23435</v>
      </c>
      <c r="C84205" s="1" t="s">
        <v>6776</v>
      </c>
      <c r="D84205" s="1"/>
      <c r="E84205" s="1"/>
      <c r="F84205" s="1"/>
      <c r="G84205" s="1"/>
      <c r="I84205" s="1"/>
      <c r="J84205" s="1"/>
    </row>
    <row r="84206" spans="1:10" x14ac:dyDescent="0.25">
      <c r="A84206">
        <v>4749868</v>
      </c>
      <c r="B84206" s="1" t="s">
        <v>48246</v>
      </c>
      <c r="C84206" s="1" t="s">
        <v>50715</v>
      </c>
      <c r="D84206" s="1"/>
      <c r="E84206" s="1" t="s">
        <v>50798</v>
      </c>
      <c r="F84206" s="1"/>
      <c r="G84206" s="1"/>
      <c r="I84206" s="1" t="s">
        <v>86</v>
      </c>
      <c r="J84206" s="1" t="s">
        <v>14</v>
      </c>
    </row>
    <row r="84207" spans="1:10" x14ac:dyDescent="0.25">
      <c r="B84207" s="1" t="s">
        <v>50799</v>
      </c>
      <c r="C84207" s="1" t="s">
        <v>50800</v>
      </c>
      <c r="D84207" s="1"/>
      <c r="E84207" s="1"/>
      <c r="F84207" s="1"/>
      <c r="G84207" s="1"/>
      <c r="I84207" s="1"/>
      <c r="J84207" s="1"/>
    </row>
    <row r="84208" spans="1:10" x14ac:dyDescent="0.25">
      <c r="A84208">
        <v>4749868</v>
      </c>
      <c r="B84208" s="1" t="s">
        <v>48246</v>
      </c>
      <c r="C84208" s="1" t="s">
        <v>50715</v>
      </c>
      <c r="D84208" s="1"/>
      <c r="E84208" s="1" t="s">
        <v>50798</v>
      </c>
      <c r="F84208" s="1"/>
      <c r="G84208" s="1"/>
      <c r="I84208" s="1" t="s">
        <v>86</v>
      </c>
      <c r="J84208" s="1" t="s">
        <v>14</v>
      </c>
    </row>
    <row r="84209" spans="1:10" x14ac:dyDescent="0.25">
      <c r="B84209" s="1" t="s">
        <v>50799</v>
      </c>
      <c r="C84209" s="1" t="s">
        <v>50800</v>
      </c>
      <c r="D84209" s="1"/>
      <c r="E84209" s="1"/>
      <c r="F84209" s="1"/>
      <c r="G84209" s="1"/>
      <c r="I84209" s="1"/>
      <c r="J84209" s="1"/>
    </row>
    <row r="84210" spans="1:10" x14ac:dyDescent="0.25">
      <c r="A84210">
        <v>4757715</v>
      </c>
      <c r="B84210" s="1" t="s">
        <v>49104</v>
      </c>
      <c r="C84210" s="1" t="s">
        <v>50715</v>
      </c>
      <c r="D84210" s="1"/>
      <c r="E84210" s="1" t="s">
        <v>50801</v>
      </c>
      <c r="F84210" s="1"/>
      <c r="G84210" s="1"/>
      <c r="I84210" s="1" t="s">
        <v>22</v>
      </c>
      <c r="J84210" s="1" t="s">
        <v>14</v>
      </c>
    </row>
    <row r="84211" spans="1:10" x14ac:dyDescent="0.25">
      <c r="B84211" s="1" t="s">
        <v>18659</v>
      </c>
      <c r="C84211" s="1" t="s">
        <v>7447</v>
      </c>
      <c r="D84211" s="1"/>
      <c r="E84211" s="1" t="s">
        <v>50802</v>
      </c>
      <c r="F84211" s="1"/>
      <c r="G84211" s="1"/>
      <c r="I84211" s="1"/>
      <c r="J84211" s="1"/>
    </row>
    <row r="84212" spans="1:10" x14ac:dyDescent="0.25">
      <c r="A84212">
        <v>4754120</v>
      </c>
      <c r="B84212" s="1" t="s">
        <v>48648</v>
      </c>
      <c r="C84212" s="1" t="s">
        <v>50715</v>
      </c>
      <c r="D84212" s="1"/>
      <c r="E84212" s="1" t="s">
        <v>50803</v>
      </c>
      <c r="F84212" s="1"/>
      <c r="G84212" s="1"/>
      <c r="I84212" s="1" t="s">
        <v>112</v>
      </c>
      <c r="J84212" s="1" t="s">
        <v>14</v>
      </c>
    </row>
    <row r="84213" spans="1:10" x14ac:dyDescent="0.25">
      <c r="B84213" s="1" t="s">
        <v>50804</v>
      </c>
      <c r="C84213" s="1" t="s">
        <v>50805</v>
      </c>
      <c r="D84213" s="1"/>
      <c r="E84213" s="1"/>
      <c r="F84213" s="1"/>
      <c r="G84213" s="1"/>
      <c r="I84213" s="1"/>
      <c r="J84213" s="1"/>
    </row>
    <row r="84214" spans="1:10" x14ac:dyDescent="0.25">
      <c r="A84214">
        <v>4754120</v>
      </c>
      <c r="B84214" s="1" t="s">
        <v>48648</v>
      </c>
      <c r="C84214" s="1" t="s">
        <v>50715</v>
      </c>
      <c r="D84214" s="1"/>
      <c r="E84214" s="1" t="s">
        <v>50803</v>
      </c>
      <c r="F84214" s="1"/>
      <c r="G84214" s="1"/>
      <c r="I84214" s="1" t="s">
        <v>112</v>
      </c>
      <c r="J84214" s="1" t="s">
        <v>14</v>
      </c>
    </row>
    <row r="84215" spans="1:10" x14ac:dyDescent="0.25">
      <c r="B84215" s="1" t="s">
        <v>50804</v>
      </c>
      <c r="C84215" s="1" t="s">
        <v>50805</v>
      </c>
      <c r="D84215" s="1"/>
      <c r="E84215" s="1"/>
      <c r="F84215" s="1"/>
      <c r="G84215" s="1"/>
      <c r="I84215" s="1"/>
      <c r="J84215" s="1"/>
    </row>
    <row r="84216" spans="1:10" x14ac:dyDescent="0.25">
      <c r="A84216">
        <v>4756080</v>
      </c>
      <c r="B84216" s="1" t="s">
        <v>48979</v>
      </c>
      <c r="C84216" s="1" t="s">
        <v>50715</v>
      </c>
      <c r="D84216" s="1"/>
      <c r="E84216" s="1" t="s">
        <v>50806</v>
      </c>
      <c r="F84216" s="1"/>
      <c r="G84216" s="1"/>
      <c r="I84216" s="1" t="s">
        <v>22</v>
      </c>
      <c r="J84216" s="1" t="s">
        <v>14</v>
      </c>
    </row>
    <row r="84217" spans="1:10" x14ac:dyDescent="0.25">
      <c r="B84217" s="1" t="s">
        <v>25829</v>
      </c>
      <c r="C84217" s="1" t="s">
        <v>50807</v>
      </c>
      <c r="D84217" s="1"/>
      <c r="E84217" s="1"/>
      <c r="F84217" s="1"/>
      <c r="G84217" s="1"/>
      <c r="I84217" s="1"/>
      <c r="J84217" s="1"/>
    </row>
    <row r="84218" spans="1:10" x14ac:dyDescent="0.25">
      <c r="A84218">
        <v>4756080</v>
      </c>
      <c r="B84218" s="1" t="s">
        <v>48979</v>
      </c>
      <c r="C84218" s="1" t="s">
        <v>50715</v>
      </c>
      <c r="D84218" s="1"/>
      <c r="E84218" s="1" t="s">
        <v>50806</v>
      </c>
      <c r="F84218" s="1"/>
      <c r="G84218" s="1"/>
      <c r="I84218" s="1" t="s">
        <v>22</v>
      </c>
      <c r="J84218" s="1" t="s">
        <v>14</v>
      </c>
    </row>
    <row r="84219" spans="1:10" x14ac:dyDescent="0.25">
      <c r="B84219" s="1" t="s">
        <v>25829</v>
      </c>
      <c r="C84219" s="1" t="s">
        <v>50807</v>
      </c>
      <c r="D84219" s="1"/>
      <c r="E84219" s="1"/>
      <c r="F84219" s="1"/>
      <c r="G84219" s="1"/>
      <c r="I84219" s="1"/>
      <c r="J84219" s="1"/>
    </row>
    <row r="84220" spans="1:10" x14ac:dyDescent="0.25">
      <c r="A84220">
        <v>4756560</v>
      </c>
      <c r="B84220" s="1" t="s">
        <v>48979</v>
      </c>
      <c r="C84220" s="1" t="s">
        <v>50715</v>
      </c>
      <c r="D84220" s="1"/>
      <c r="E84220" s="1" t="s">
        <v>50808</v>
      </c>
      <c r="F84220" s="1"/>
      <c r="G84220" s="1"/>
      <c r="I84220" s="1" t="s">
        <v>13</v>
      </c>
      <c r="J84220" s="1" t="s">
        <v>14</v>
      </c>
    </row>
    <row r="84221" spans="1:10" x14ac:dyDescent="0.25">
      <c r="B84221" s="1" t="s">
        <v>18887</v>
      </c>
      <c r="C84221" s="1" t="s">
        <v>50809</v>
      </c>
      <c r="D84221" s="1"/>
      <c r="E84221" s="1"/>
      <c r="F84221" s="1"/>
      <c r="G84221" s="1"/>
      <c r="I84221" s="1"/>
      <c r="J84221" s="1"/>
    </row>
    <row r="84222" spans="1:10" x14ac:dyDescent="0.25">
      <c r="A84222">
        <v>4756560</v>
      </c>
      <c r="B84222" s="1" t="s">
        <v>48979</v>
      </c>
      <c r="C84222" s="1" t="s">
        <v>50715</v>
      </c>
      <c r="D84222" s="1"/>
      <c r="E84222" s="1" t="s">
        <v>50808</v>
      </c>
      <c r="F84222" s="1"/>
      <c r="G84222" s="1"/>
      <c r="I84222" s="1" t="s">
        <v>13</v>
      </c>
      <c r="J84222" s="1" t="s">
        <v>14</v>
      </c>
    </row>
    <row r="84223" spans="1:10" x14ac:dyDescent="0.25">
      <c r="B84223" s="1" t="s">
        <v>18887</v>
      </c>
      <c r="C84223" s="1" t="s">
        <v>50809</v>
      </c>
      <c r="D84223" s="1"/>
      <c r="E84223" s="1"/>
      <c r="F84223" s="1"/>
      <c r="G84223" s="1"/>
      <c r="I84223" s="1"/>
      <c r="J84223" s="1"/>
    </row>
    <row r="84224" spans="1:10" x14ac:dyDescent="0.25">
      <c r="A84224">
        <v>4758355</v>
      </c>
      <c r="B84224" s="1" t="s">
        <v>49104</v>
      </c>
      <c r="C84224" s="1" t="s">
        <v>50715</v>
      </c>
      <c r="D84224" s="1"/>
      <c r="E84224" s="1" t="s">
        <v>50810</v>
      </c>
      <c r="F84224" s="1"/>
      <c r="G84224" s="1"/>
      <c r="I84224" s="1" t="s">
        <v>86</v>
      </c>
      <c r="J84224" s="1" t="s">
        <v>14</v>
      </c>
    </row>
    <row r="84225" spans="1:10" x14ac:dyDescent="0.25">
      <c r="B84225" s="1" t="s">
        <v>1386</v>
      </c>
      <c r="C84225" s="1" t="s">
        <v>25320</v>
      </c>
      <c r="D84225" s="1"/>
      <c r="E84225" s="1"/>
      <c r="F84225" s="1"/>
      <c r="G84225" s="1"/>
      <c r="I84225" s="1"/>
      <c r="J84225" s="1"/>
    </row>
    <row r="84226" spans="1:10" x14ac:dyDescent="0.25">
      <c r="A84226">
        <v>4758355</v>
      </c>
      <c r="B84226" s="1" t="s">
        <v>49104</v>
      </c>
      <c r="C84226" s="1" t="s">
        <v>50715</v>
      </c>
      <c r="D84226" s="1"/>
      <c r="E84226" s="1" t="s">
        <v>50810</v>
      </c>
      <c r="F84226" s="1"/>
      <c r="G84226" s="1"/>
      <c r="I84226" s="1" t="s">
        <v>86</v>
      </c>
      <c r="J84226" s="1" t="s">
        <v>14</v>
      </c>
    </row>
    <row r="84227" spans="1:10" x14ac:dyDescent="0.25">
      <c r="B84227" s="1" t="s">
        <v>1386</v>
      </c>
      <c r="C84227" s="1" t="s">
        <v>25320</v>
      </c>
      <c r="D84227" s="1"/>
      <c r="E84227" s="1"/>
      <c r="F84227" s="1"/>
      <c r="G84227" s="1"/>
      <c r="I84227" s="1"/>
      <c r="J84227" s="1"/>
    </row>
    <row r="84228" spans="1:10" x14ac:dyDescent="0.25">
      <c r="A84228">
        <v>4763949</v>
      </c>
      <c r="B84228" s="1" t="s">
        <v>49559</v>
      </c>
      <c r="C84228" s="1" t="s">
        <v>50715</v>
      </c>
      <c r="D84228" s="1"/>
      <c r="E84228" s="1" t="s">
        <v>50811</v>
      </c>
      <c r="F84228" s="1"/>
      <c r="G84228" s="1"/>
      <c r="I84228" s="1" t="s">
        <v>22</v>
      </c>
      <c r="J84228" s="1" t="s">
        <v>14</v>
      </c>
    </row>
    <row r="84229" spans="1:10" x14ac:dyDescent="0.25">
      <c r="B84229" s="1" t="s">
        <v>50812</v>
      </c>
      <c r="C84229" s="1" t="s">
        <v>50813</v>
      </c>
      <c r="D84229" s="1"/>
      <c r="E84229" s="1"/>
      <c r="F84229" s="1"/>
      <c r="G84229" s="1"/>
      <c r="I84229" s="1"/>
      <c r="J84229" s="1"/>
    </row>
    <row r="84230" spans="1:10" x14ac:dyDescent="0.25">
      <c r="A84230">
        <v>4763949</v>
      </c>
      <c r="B84230" s="1" t="s">
        <v>49559</v>
      </c>
      <c r="C84230" s="1" t="s">
        <v>50715</v>
      </c>
      <c r="D84230" s="1"/>
      <c r="E84230" s="1" t="s">
        <v>50811</v>
      </c>
      <c r="F84230" s="1"/>
      <c r="G84230" s="1"/>
      <c r="I84230" s="1" t="s">
        <v>22</v>
      </c>
      <c r="J84230" s="1" t="s">
        <v>14</v>
      </c>
    </row>
    <row r="84231" spans="1:10" x14ac:dyDescent="0.25">
      <c r="B84231" s="1" t="s">
        <v>50812</v>
      </c>
      <c r="C84231" s="1" t="s">
        <v>50813</v>
      </c>
      <c r="D84231" s="1"/>
      <c r="E84231" s="1"/>
      <c r="F84231" s="1"/>
      <c r="G84231" s="1"/>
      <c r="I84231" s="1"/>
      <c r="J84231" s="1"/>
    </row>
    <row r="84232" spans="1:10" x14ac:dyDescent="0.25">
      <c r="A84232">
        <v>4763949</v>
      </c>
      <c r="B84232" s="1" t="s">
        <v>49559</v>
      </c>
      <c r="C84232" s="1" t="s">
        <v>50715</v>
      </c>
      <c r="D84232" s="1"/>
      <c r="E84232" s="1" t="s">
        <v>50811</v>
      </c>
      <c r="F84232" s="1"/>
      <c r="G84232" s="1"/>
      <c r="I84232" s="1" t="s">
        <v>22</v>
      </c>
      <c r="J84232" s="1" t="s">
        <v>14</v>
      </c>
    </row>
    <row r="84233" spans="1:10" x14ac:dyDescent="0.25">
      <c r="B84233" s="1" t="s">
        <v>50812</v>
      </c>
      <c r="C84233" s="1" t="s">
        <v>50813</v>
      </c>
      <c r="D84233" s="1"/>
      <c r="E84233" s="1"/>
      <c r="F84233" s="1"/>
      <c r="G84233" s="1"/>
      <c r="I84233" s="1"/>
      <c r="J84233" s="1"/>
    </row>
    <row r="84234" spans="1:10" x14ac:dyDescent="0.25">
      <c r="A84234">
        <v>4763947</v>
      </c>
      <c r="B84234" s="1" t="s">
        <v>49559</v>
      </c>
      <c r="C84234" s="1" t="s">
        <v>50715</v>
      </c>
      <c r="D84234" s="1"/>
      <c r="E84234" s="1" t="s">
        <v>50814</v>
      </c>
      <c r="F84234" s="1"/>
      <c r="G84234" s="1"/>
      <c r="I84234" s="1" t="s">
        <v>22</v>
      </c>
      <c r="J84234" s="1" t="s">
        <v>14</v>
      </c>
    </row>
    <row r="84235" spans="1:10" x14ac:dyDescent="0.25">
      <c r="B84235" s="1" t="s">
        <v>50812</v>
      </c>
      <c r="C84235" s="1" t="s">
        <v>11158</v>
      </c>
      <c r="D84235" s="1"/>
      <c r="E84235" s="1" t="s">
        <v>951</v>
      </c>
      <c r="F84235" s="1"/>
      <c r="G84235" s="1"/>
      <c r="I84235" s="1"/>
      <c r="J84235" s="1"/>
    </row>
    <row r="84236" spans="1:10" x14ac:dyDescent="0.25">
      <c r="A84236">
        <v>4763947</v>
      </c>
      <c r="B84236" s="1" t="s">
        <v>49559</v>
      </c>
      <c r="C84236" s="1" t="s">
        <v>50715</v>
      </c>
      <c r="D84236" s="1"/>
      <c r="E84236" s="1" t="s">
        <v>50814</v>
      </c>
      <c r="F84236" s="1"/>
      <c r="G84236" s="1"/>
      <c r="I84236" s="1" t="s">
        <v>22</v>
      </c>
      <c r="J84236" s="1" t="s">
        <v>14</v>
      </c>
    </row>
    <row r="84237" spans="1:10" x14ac:dyDescent="0.25">
      <c r="B84237" s="1" t="s">
        <v>50812</v>
      </c>
      <c r="C84237" s="1" t="s">
        <v>11158</v>
      </c>
      <c r="D84237" s="1"/>
      <c r="E84237" s="1" t="s">
        <v>951</v>
      </c>
      <c r="F84237" s="1"/>
      <c r="G84237" s="1"/>
      <c r="I84237" s="1"/>
      <c r="J84237" s="1"/>
    </row>
    <row r="84238" spans="1:10" x14ac:dyDescent="0.25">
      <c r="A84238">
        <v>4763947</v>
      </c>
      <c r="B84238" s="1" t="s">
        <v>49559</v>
      </c>
      <c r="C84238" s="1" t="s">
        <v>50715</v>
      </c>
      <c r="D84238" s="1"/>
      <c r="E84238" s="1" t="s">
        <v>50814</v>
      </c>
      <c r="F84238" s="1"/>
      <c r="G84238" s="1"/>
      <c r="I84238" s="1" t="s">
        <v>22</v>
      </c>
      <c r="J84238" s="1" t="s">
        <v>14</v>
      </c>
    </row>
    <row r="84239" spans="1:10" x14ac:dyDescent="0.25">
      <c r="B84239" s="1" t="s">
        <v>50812</v>
      </c>
      <c r="C84239" s="1" t="s">
        <v>11158</v>
      </c>
      <c r="D84239" s="1"/>
      <c r="E84239" s="1" t="s">
        <v>951</v>
      </c>
      <c r="F84239" s="1"/>
      <c r="G84239" s="1"/>
      <c r="I84239" s="1"/>
      <c r="J84239" s="1"/>
    </row>
    <row r="84240" spans="1:10" x14ac:dyDescent="0.25">
      <c r="A84240">
        <v>4755066</v>
      </c>
      <c r="B84240" s="1" t="s">
        <v>48814</v>
      </c>
      <c r="C84240" s="1" t="s">
        <v>50715</v>
      </c>
      <c r="D84240" s="1"/>
      <c r="E84240" s="1" t="s">
        <v>49782</v>
      </c>
      <c r="F84240" s="1"/>
      <c r="G84240" s="1"/>
      <c r="I84240" s="1" t="s">
        <v>112</v>
      </c>
      <c r="J84240" s="1" t="s">
        <v>14</v>
      </c>
    </row>
    <row r="84241" spans="1:10" x14ac:dyDescent="0.25">
      <c r="B84241" s="1" t="s">
        <v>50815</v>
      </c>
      <c r="C84241" s="1" t="s">
        <v>117</v>
      </c>
      <c r="D84241" s="1"/>
      <c r="E84241" s="1"/>
      <c r="F84241" s="1"/>
      <c r="G84241" s="1"/>
      <c r="I84241" s="1"/>
      <c r="J84241" s="1"/>
    </row>
    <row r="84242" spans="1:10" x14ac:dyDescent="0.25">
      <c r="A84242">
        <v>4755066</v>
      </c>
      <c r="B84242" s="1" t="s">
        <v>48814</v>
      </c>
      <c r="C84242" s="1" t="s">
        <v>50715</v>
      </c>
      <c r="D84242" s="1"/>
      <c r="E84242" s="1" t="s">
        <v>49782</v>
      </c>
      <c r="F84242" s="1"/>
      <c r="G84242" s="1"/>
      <c r="I84242" s="1" t="s">
        <v>112</v>
      </c>
      <c r="J84242" s="1" t="s">
        <v>14</v>
      </c>
    </row>
    <row r="84243" spans="1:10" x14ac:dyDescent="0.25">
      <c r="B84243" s="1" t="s">
        <v>50815</v>
      </c>
      <c r="C84243" s="1" t="s">
        <v>117</v>
      </c>
      <c r="D84243" s="1"/>
      <c r="E84243" s="1"/>
      <c r="F84243" s="1"/>
      <c r="G84243" s="1"/>
      <c r="I84243" s="1"/>
      <c r="J84243" s="1"/>
    </row>
    <row r="84244" spans="1:10" x14ac:dyDescent="0.25">
      <c r="A84244">
        <v>4757429</v>
      </c>
      <c r="B84244" s="1" t="s">
        <v>49104</v>
      </c>
      <c r="C84244" s="1" t="s">
        <v>50715</v>
      </c>
      <c r="D84244" s="1"/>
      <c r="E84244" s="1" t="s">
        <v>50439</v>
      </c>
      <c r="F84244" s="1"/>
      <c r="G84244" s="1"/>
      <c r="I84244" s="1" t="s">
        <v>22</v>
      </c>
      <c r="J84244" s="1" t="s">
        <v>14</v>
      </c>
    </row>
    <row r="84245" spans="1:10" x14ac:dyDescent="0.25">
      <c r="B84245" s="1" t="s">
        <v>50816</v>
      </c>
      <c r="C84245" s="1" t="s">
        <v>50817</v>
      </c>
      <c r="D84245" s="1"/>
      <c r="E84245" s="1"/>
      <c r="F84245" s="1"/>
      <c r="G84245" s="1"/>
      <c r="I84245" s="1"/>
      <c r="J84245" s="1"/>
    </row>
    <row r="84246" spans="1:10" x14ac:dyDescent="0.25">
      <c r="A84246">
        <v>4757429</v>
      </c>
      <c r="B84246" s="1" t="s">
        <v>49104</v>
      </c>
      <c r="C84246" s="1" t="s">
        <v>50715</v>
      </c>
      <c r="D84246" s="1"/>
      <c r="E84246" s="1" t="s">
        <v>50439</v>
      </c>
      <c r="F84246" s="1"/>
      <c r="G84246" s="1"/>
      <c r="I84246" s="1" t="s">
        <v>22</v>
      </c>
      <c r="J84246" s="1" t="s">
        <v>14</v>
      </c>
    </row>
    <row r="84247" spans="1:10" x14ac:dyDescent="0.25">
      <c r="B84247" s="1" t="s">
        <v>50816</v>
      </c>
      <c r="C84247" s="1" t="s">
        <v>50817</v>
      </c>
      <c r="D84247" s="1"/>
      <c r="E84247" s="1"/>
      <c r="F84247" s="1"/>
      <c r="G84247" s="1"/>
      <c r="I84247" s="1"/>
      <c r="J84247" s="1"/>
    </row>
    <row r="84248" spans="1:10" x14ac:dyDescent="0.25">
      <c r="A84248">
        <v>4757429</v>
      </c>
      <c r="B84248" s="1" t="s">
        <v>49104</v>
      </c>
      <c r="C84248" s="1" t="s">
        <v>50715</v>
      </c>
      <c r="D84248" s="1"/>
      <c r="E84248" s="1" t="s">
        <v>50439</v>
      </c>
      <c r="F84248" s="1"/>
      <c r="G84248" s="1"/>
      <c r="I84248" s="1" t="s">
        <v>22</v>
      </c>
      <c r="J84248" s="1" t="s">
        <v>14</v>
      </c>
    </row>
    <row r="84249" spans="1:10" x14ac:dyDescent="0.25">
      <c r="B84249" s="1" t="s">
        <v>50816</v>
      </c>
      <c r="C84249" s="1" t="s">
        <v>50817</v>
      </c>
      <c r="D84249" s="1"/>
      <c r="E84249" s="1"/>
      <c r="F84249" s="1"/>
      <c r="G84249" s="1"/>
      <c r="I84249" s="1"/>
      <c r="J84249" s="1"/>
    </row>
    <row r="84250" spans="1:10" x14ac:dyDescent="0.25">
      <c r="A84250">
        <v>4757429</v>
      </c>
      <c r="B84250" s="1" t="s">
        <v>49104</v>
      </c>
      <c r="C84250" s="1" t="s">
        <v>50715</v>
      </c>
      <c r="D84250" s="1"/>
      <c r="E84250" s="1" t="s">
        <v>50439</v>
      </c>
      <c r="F84250" s="1"/>
      <c r="G84250" s="1"/>
      <c r="I84250" s="1" t="s">
        <v>22</v>
      </c>
      <c r="J84250" s="1" t="s">
        <v>14</v>
      </c>
    </row>
    <row r="84251" spans="1:10" x14ac:dyDescent="0.25">
      <c r="B84251" s="1" t="s">
        <v>50816</v>
      </c>
      <c r="C84251" s="1" t="s">
        <v>50817</v>
      </c>
      <c r="D84251" s="1"/>
      <c r="E84251" s="1"/>
      <c r="F84251" s="1"/>
      <c r="G84251" s="1"/>
      <c r="I84251" s="1"/>
      <c r="J84251" s="1"/>
    </row>
    <row r="84252" spans="1:10" x14ac:dyDescent="0.25">
      <c r="A84252">
        <v>4756066</v>
      </c>
      <c r="B84252" s="1" t="s">
        <v>48979</v>
      </c>
      <c r="C84252" s="1" t="s">
        <v>50715</v>
      </c>
      <c r="D84252" s="1"/>
      <c r="E84252" s="1" t="s">
        <v>50818</v>
      </c>
      <c r="F84252" s="1"/>
      <c r="G84252" s="1"/>
      <c r="I84252" s="1" t="s">
        <v>112</v>
      </c>
      <c r="J84252" s="1" t="s">
        <v>14</v>
      </c>
    </row>
    <row r="84253" spans="1:10" x14ac:dyDescent="0.25">
      <c r="B84253" s="1" t="s">
        <v>23089</v>
      </c>
      <c r="C84253" s="1" t="s">
        <v>7915</v>
      </c>
      <c r="D84253" s="1"/>
      <c r="E84253" s="1"/>
      <c r="F84253" s="1"/>
      <c r="G84253" s="1"/>
      <c r="I84253" s="1"/>
      <c r="J84253" s="1"/>
    </row>
    <row r="84254" spans="1:10" x14ac:dyDescent="0.25">
      <c r="A84254">
        <v>4756066</v>
      </c>
      <c r="B84254" s="1" t="s">
        <v>48979</v>
      </c>
      <c r="C84254" s="1" t="s">
        <v>50715</v>
      </c>
      <c r="D84254" s="1"/>
      <c r="E84254" s="1" t="s">
        <v>50818</v>
      </c>
      <c r="F84254" s="1"/>
      <c r="G84254" s="1"/>
      <c r="I84254" s="1" t="s">
        <v>112</v>
      </c>
      <c r="J84254" s="1" t="s">
        <v>14</v>
      </c>
    </row>
    <row r="84255" spans="1:10" x14ac:dyDescent="0.25">
      <c r="B84255" s="1" t="s">
        <v>23089</v>
      </c>
      <c r="C84255" s="1" t="s">
        <v>7915</v>
      </c>
      <c r="D84255" s="1"/>
      <c r="E84255" s="1"/>
      <c r="F84255" s="1"/>
      <c r="G84255" s="1"/>
      <c r="I84255" s="1"/>
      <c r="J84255" s="1"/>
    </row>
    <row r="84256" spans="1:10" x14ac:dyDescent="0.25">
      <c r="A84256">
        <v>4765892</v>
      </c>
      <c r="B84256" s="1" t="s">
        <v>49940</v>
      </c>
      <c r="C84256" s="1" t="s">
        <v>50715</v>
      </c>
      <c r="D84256" s="1"/>
      <c r="E84256" s="1" t="s">
        <v>50819</v>
      </c>
      <c r="F84256" s="1"/>
      <c r="G84256" s="1"/>
      <c r="I84256" s="1" t="s">
        <v>22</v>
      </c>
      <c r="J84256" s="1" t="s">
        <v>14</v>
      </c>
    </row>
    <row r="84257" spans="1:10" x14ac:dyDescent="0.25">
      <c r="B84257" s="1" t="s">
        <v>18808</v>
      </c>
      <c r="C84257" s="1" t="s">
        <v>31257</v>
      </c>
      <c r="D84257" s="1"/>
      <c r="E84257" s="1"/>
      <c r="F84257" s="1"/>
      <c r="G84257" s="1"/>
      <c r="I84257" s="1"/>
      <c r="J84257" s="1"/>
    </row>
    <row r="84258" spans="1:10" x14ac:dyDescent="0.25">
      <c r="A84258">
        <v>4757980</v>
      </c>
      <c r="B84258" s="1" t="s">
        <v>49104</v>
      </c>
      <c r="C84258" s="1" t="s">
        <v>50715</v>
      </c>
      <c r="D84258" s="1"/>
      <c r="E84258" s="1" t="s">
        <v>50820</v>
      </c>
      <c r="F84258" s="1"/>
      <c r="G84258" s="1"/>
      <c r="I84258" s="1" t="s">
        <v>22</v>
      </c>
      <c r="J84258" s="1" t="s">
        <v>70</v>
      </c>
    </row>
    <row r="84259" spans="1:10" x14ac:dyDescent="0.25">
      <c r="B84259" s="1" t="s">
        <v>107</v>
      </c>
      <c r="C84259" s="1" t="s">
        <v>50821</v>
      </c>
      <c r="D84259" s="1"/>
      <c r="E84259" s="1"/>
      <c r="F84259" s="1"/>
      <c r="G84259" s="1"/>
      <c r="I84259" s="1"/>
      <c r="J84259" s="1"/>
    </row>
    <row r="84260" spans="1:10" x14ac:dyDescent="0.25">
      <c r="A84260">
        <v>4757980</v>
      </c>
      <c r="B84260" s="1" t="s">
        <v>49104</v>
      </c>
      <c r="C84260" s="1" t="s">
        <v>50715</v>
      </c>
      <c r="D84260" s="1"/>
      <c r="E84260" s="1" t="s">
        <v>50820</v>
      </c>
      <c r="F84260" s="1"/>
      <c r="G84260" s="1"/>
      <c r="I84260" s="1" t="s">
        <v>22</v>
      </c>
      <c r="J84260" s="1" t="s">
        <v>70</v>
      </c>
    </row>
    <row r="84261" spans="1:10" x14ac:dyDescent="0.25">
      <c r="B84261" s="1" t="s">
        <v>107</v>
      </c>
      <c r="C84261" s="1" t="s">
        <v>50821</v>
      </c>
      <c r="D84261" s="1"/>
      <c r="E84261" s="1"/>
      <c r="F84261" s="1"/>
      <c r="G84261" s="1"/>
      <c r="I84261" s="1"/>
      <c r="J84261" s="1"/>
    </row>
    <row r="84262" spans="1:10" x14ac:dyDescent="0.25">
      <c r="A84262">
        <v>4757980</v>
      </c>
      <c r="B84262" s="1" t="s">
        <v>49104</v>
      </c>
      <c r="C84262" s="1" t="s">
        <v>50715</v>
      </c>
      <c r="D84262" s="1"/>
      <c r="E84262" s="1" t="s">
        <v>50820</v>
      </c>
      <c r="F84262" s="1"/>
      <c r="G84262" s="1"/>
      <c r="I84262" s="1" t="s">
        <v>22</v>
      </c>
      <c r="J84262" s="1" t="s">
        <v>70</v>
      </c>
    </row>
    <row r="84263" spans="1:10" x14ac:dyDescent="0.25">
      <c r="B84263" s="1" t="s">
        <v>107</v>
      </c>
      <c r="C84263" s="1" t="s">
        <v>50821</v>
      </c>
      <c r="D84263" s="1"/>
      <c r="E84263" s="1"/>
      <c r="F84263" s="1"/>
      <c r="G84263" s="1"/>
      <c r="I84263" s="1"/>
      <c r="J84263" s="1"/>
    </row>
    <row r="84264" spans="1:10" x14ac:dyDescent="0.25">
      <c r="A84264">
        <v>4757980</v>
      </c>
      <c r="B84264" s="1" t="s">
        <v>49104</v>
      </c>
      <c r="C84264" s="1" t="s">
        <v>50715</v>
      </c>
      <c r="D84264" s="1"/>
      <c r="E84264" s="1" t="s">
        <v>50820</v>
      </c>
      <c r="F84264" s="1"/>
      <c r="G84264" s="1"/>
      <c r="I84264" s="1" t="s">
        <v>22</v>
      </c>
      <c r="J84264" s="1" t="s">
        <v>70</v>
      </c>
    </row>
    <row r="84265" spans="1:10" x14ac:dyDescent="0.25">
      <c r="B84265" s="1" t="s">
        <v>107</v>
      </c>
      <c r="C84265" s="1" t="s">
        <v>50821</v>
      </c>
      <c r="D84265" s="1"/>
      <c r="E84265" s="1"/>
      <c r="F84265" s="1"/>
      <c r="G84265" s="1"/>
      <c r="I84265" s="1"/>
      <c r="J84265" s="1"/>
    </row>
    <row r="84266" spans="1:10" x14ac:dyDescent="0.25">
      <c r="A84266">
        <v>4757564</v>
      </c>
      <c r="B84266" s="1" t="s">
        <v>49104</v>
      </c>
      <c r="C84266" s="1" t="s">
        <v>50715</v>
      </c>
      <c r="D84266" s="1"/>
      <c r="E84266" s="1" t="s">
        <v>43590</v>
      </c>
      <c r="F84266" s="1"/>
      <c r="G84266" s="1"/>
      <c r="I84266" s="1" t="s">
        <v>346</v>
      </c>
      <c r="J84266" s="1" t="s">
        <v>14</v>
      </c>
    </row>
    <row r="84267" spans="1:10" x14ac:dyDescent="0.25">
      <c r="B84267" s="1" t="s">
        <v>41475</v>
      </c>
      <c r="C84267" s="1" t="s">
        <v>7297</v>
      </c>
      <c r="D84267" s="1"/>
      <c r="E84267" s="1"/>
      <c r="F84267" s="1"/>
      <c r="G84267" s="1"/>
      <c r="I84267" s="1"/>
      <c r="J84267" s="1"/>
    </row>
    <row r="84268" spans="1:10" x14ac:dyDescent="0.25">
      <c r="A84268">
        <v>4757564</v>
      </c>
      <c r="B84268" s="1" t="s">
        <v>49104</v>
      </c>
      <c r="C84268" s="1" t="s">
        <v>50715</v>
      </c>
      <c r="D84268" s="1"/>
      <c r="E84268" s="1" t="s">
        <v>43590</v>
      </c>
      <c r="F84268" s="1"/>
      <c r="G84268" s="1"/>
      <c r="I84268" s="1" t="s">
        <v>346</v>
      </c>
      <c r="J84268" s="1" t="s">
        <v>14</v>
      </c>
    </row>
    <row r="84269" spans="1:10" x14ac:dyDescent="0.25">
      <c r="B84269" s="1" t="s">
        <v>41475</v>
      </c>
      <c r="C84269" s="1" t="s">
        <v>7297</v>
      </c>
      <c r="D84269" s="1"/>
      <c r="E84269" s="1"/>
      <c r="F84269" s="1"/>
      <c r="G84269" s="1"/>
      <c r="I84269" s="1"/>
      <c r="J84269" s="1"/>
    </row>
    <row r="84270" spans="1:10" x14ac:dyDescent="0.25">
      <c r="A84270">
        <v>4763972</v>
      </c>
      <c r="B84270" s="1" t="s">
        <v>49559</v>
      </c>
      <c r="C84270" s="1" t="s">
        <v>50715</v>
      </c>
      <c r="D84270" s="1"/>
      <c r="E84270" s="1" t="s">
        <v>50822</v>
      </c>
      <c r="F84270" s="1"/>
      <c r="G84270" s="1"/>
      <c r="I84270" s="1" t="s">
        <v>112</v>
      </c>
      <c r="J84270" s="1" t="s">
        <v>14</v>
      </c>
    </row>
    <row r="84271" spans="1:10" x14ac:dyDescent="0.25">
      <c r="B84271" s="1" t="s">
        <v>50823</v>
      </c>
      <c r="C84271" s="1" t="s">
        <v>22039</v>
      </c>
      <c r="D84271" s="1"/>
      <c r="E84271" s="1"/>
      <c r="F84271" s="1"/>
      <c r="G84271" s="1"/>
      <c r="I84271" s="1"/>
      <c r="J84271" s="1"/>
    </row>
    <row r="84272" spans="1:10" x14ac:dyDescent="0.25">
      <c r="A84272">
        <v>4763972</v>
      </c>
      <c r="B84272" s="1" t="s">
        <v>49559</v>
      </c>
      <c r="C84272" s="1" t="s">
        <v>50715</v>
      </c>
      <c r="D84272" s="1"/>
      <c r="E84272" s="1" t="s">
        <v>50822</v>
      </c>
      <c r="F84272" s="1"/>
      <c r="G84272" s="1"/>
      <c r="I84272" s="1" t="s">
        <v>112</v>
      </c>
      <c r="J84272" s="1" t="s">
        <v>14</v>
      </c>
    </row>
    <row r="84273" spans="1:10" x14ac:dyDescent="0.25">
      <c r="B84273" s="1" t="s">
        <v>50823</v>
      </c>
      <c r="C84273" s="1" t="s">
        <v>22039</v>
      </c>
      <c r="D84273" s="1"/>
      <c r="E84273" s="1"/>
      <c r="F84273" s="1"/>
      <c r="G84273" s="1"/>
      <c r="I84273" s="1"/>
      <c r="J84273" s="1"/>
    </row>
    <row r="84274" spans="1:10" x14ac:dyDescent="0.25">
      <c r="A84274">
        <v>4761741</v>
      </c>
      <c r="B84274" s="1" t="s">
        <v>49514</v>
      </c>
      <c r="C84274" s="1" t="s">
        <v>50715</v>
      </c>
      <c r="D84274" s="1"/>
      <c r="E84274" s="1" t="s">
        <v>50824</v>
      </c>
      <c r="F84274" s="1"/>
      <c r="G84274" s="1"/>
      <c r="I84274" s="1" t="s">
        <v>22</v>
      </c>
      <c r="J84274" s="1" t="s">
        <v>14</v>
      </c>
    </row>
    <row r="84275" spans="1:10" x14ac:dyDescent="0.25">
      <c r="B84275" s="1" t="s">
        <v>11539</v>
      </c>
      <c r="C84275" s="1" t="s">
        <v>10859</v>
      </c>
      <c r="D84275" s="1"/>
      <c r="E84275" s="1" t="s">
        <v>53</v>
      </c>
      <c r="F84275" s="1"/>
      <c r="G84275" s="1"/>
      <c r="I84275" s="1"/>
      <c r="J84275" s="1"/>
    </row>
    <row r="84276" spans="1:10" x14ac:dyDescent="0.25">
      <c r="A84276">
        <v>4761741</v>
      </c>
      <c r="B84276" s="1" t="s">
        <v>49514</v>
      </c>
      <c r="C84276" s="1" t="s">
        <v>50715</v>
      </c>
      <c r="D84276" s="1"/>
      <c r="E84276" s="1" t="s">
        <v>50824</v>
      </c>
      <c r="F84276" s="1"/>
      <c r="G84276" s="1"/>
      <c r="I84276" s="1" t="s">
        <v>22</v>
      </c>
      <c r="J84276" s="1" t="s">
        <v>14</v>
      </c>
    </row>
    <row r="84277" spans="1:10" x14ac:dyDescent="0.25">
      <c r="B84277" s="1" t="s">
        <v>11539</v>
      </c>
      <c r="C84277" s="1" t="s">
        <v>10859</v>
      </c>
      <c r="D84277" s="1"/>
      <c r="E84277" s="1" t="s">
        <v>53</v>
      </c>
      <c r="F84277" s="1"/>
      <c r="G84277" s="1"/>
      <c r="I84277" s="1"/>
      <c r="J84277" s="1"/>
    </row>
    <row r="84278" spans="1:10" x14ac:dyDescent="0.25">
      <c r="A84278">
        <v>4756901</v>
      </c>
      <c r="B84278" s="1" t="s">
        <v>48979</v>
      </c>
      <c r="C84278" s="1" t="s">
        <v>50715</v>
      </c>
      <c r="D84278" s="1"/>
      <c r="E84278" s="1" t="s">
        <v>50825</v>
      </c>
      <c r="F84278" s="1"/>
      <c r="G84278" s="1"/>
      <c r="I84278" s="1" t="s">
        <v>112</v>
      </c>
      <c r="J84278" s="1" t="s">
        <v>14</v>
      </c>
    </row>
    <row r="84279" spans="1:10" x14ac:dyDescent="0.25">
      <c r="B84279" s="1" t="s">
        <v>20522</v>
      </c>
      <c r="C84279" s="1" t="s">
        <v>50826</v>
      </c>
      <c r="D84279" s="1"/>
      <c r="E84279" s="1"/>
      <c r="F84279" s="1"/>
      <c r="G84279" s="1"/>
      <c r="I84279" s="1"/>
      <c r="J84279" s="1"/>
    </row>
    <row r="84280" spans="1:10" x14ac:dyDescent="0.25">
      <c r="A84280">
        <v>4756901</v>
      </c>
      <c r="B84280" s="1" t="s">
        <v>48979</v>
      </c>
      <c r="C84280" s="1" t="s">
        <v>50715</v>
      </c>
      <c r="D84280" s="1"/>
      <c r="E84280" s="1" t="s">
        <v>50825</v>
      </c>
      <c r="F84280" s="1"/>
      <c r="G84280" s="1"/>
      <c r="I84280" s="1" t="s">
        <v>112</v>
      </c>
      <c r="J84280" s="1" t="s">
        <v>14</v>
      </c>
    </row>
    <row r="84281" spans="1:10" x14ac:dyDescent="0.25">
      <c r="B84281" s="1" t="s">
        <v>20522</v>
      </c>
      <c r="C84281" s="1" t="s">
        <v>50826</v>
      </c>
      <c r="D84281" s="1"/>
      <c r="E84281" s="1"/>
      <c r="F84281" s="1"/>
      <c r="G84281" s="1"/>
      <c r="I84281" s="1"/>
      <c r="J84281" s="1"/>
    </row>
    <row r="84282" spans="1:10" x14ac:dyDescent="0.25">
      <c r="A84282">
        <v>4720134</v>
      </c>
      <c r="B84282" s="1" t="s">
        <v>45095</v>
      </c>
      <c r="C84282" s="1" t="s">
        <v>50715</v>
      </c>
      <c r="D84282" s="1"/>
      <c r="E84282" s="1" t="s">
        <v>50827</v>
      </c>
      <c r="F84282" s="1"/>
      <c r="G84282" s="1"/>
      <c r="I84282" s="1" t="s">
        <v>22</v>
      </c>
      <c r="J84282" s="1" t="s">
        <v>14</v>
      </c>
    </row>
    <row r="84283" spans="1:10" x14ac:dyDescent="0.25">
      <c r="B84283" s="1" t="s">
        <v>50828</v>
      </c>
      <c r="C84283" s="1" t="s">
        <v>562</v>
      </c>
      <c r="D84283" s="1"/>
      <c r="E84283" s="1"/>
      <c r="F84283" s="1"/>
      <c r="G84283" s="1"/>
      <c r="I84283" s="1"/>
      <c r="J84283" s="1"/>
    </row>
    <row r="84284" spans="1:10" x14ac:dyDescent="0.25">
      <c r="A84284">
        <v>4756222</v>
      </c>
      <c r="B84284" s="1" t="s">
        <v>48979</v>
      </c>
      <c r="C84284" s="1" t="s">
        <v>50715</v>
      </c>
      <c r="D84284" s="1"/>
      <c r="E84284" s="1" t="s">
        <v>50829</v>
      </c>
      <c r="F84284" s="1"/>
      <c r="G84284" s="1"/>
      <c r="I84284" s="1" t="s">
        <v>112</v>
      </c>
      <c r="J84284" s="1" t="s">
        <v>14</v>
      </c>
    </row>
    <row r="84285" spans="1:10" x14ac:dyDescent="0.25">
      <c r="B84285" s="1" t="s">
        <v>46872</v>
      </c>
      <c r="C84285" s="1" t="s">
        <v>15242</v>
      </c>
      <c r="D84285" s="1"/>
      <c r="E84285" s="1"/>
      <c r="F84285" s="1"/>
      <c r="G84285" s="1"/>
      <c r="I84285" s="1"/>
      <c r="J84285" s="1"/>
    </row>
    <row r="84286" spans="1:10" x14ac:dyDescent="0.25">
      <c r="A84286">
        <v>4756222</v>
      </c>
      <c r="B84286" s="1" t="s">
        <v>48979</v>
      </c>
      <c r="C84286" s="1" t="s">
        <v>50715</v>
      </c>
      <c r="D84286" s="1"/>
      <c r="E84286" s="1" t="s">
        <v>50829</v>
      </c>
      <c r="F84286" s="1"/>
      <c r="G84286" s="1"/>
      <c r="I84286" s="1" t="s">
        <v>112</v>
      </c>
      <c r="J84286" s="1" t="s">
        <v>14</v>
      </c>
    </row>
    <row r="84287" spans="1:10" x14ac:dyDescent="0.25">
      <c r="B84287" s="1" t="s">
        <v>46872</v>
      </c>
      <c r="C84287" s="1" t="s">
        <v>15242</v>
      </c>
      <c r="D84287" s="1"/>
      <c r="E84287" s="1"/>
      <c r="F84287" s="1"/>
      <c r="G84287" s="1"/>
      <c r="I84287" s="1"/>
      <c r="J84287" s="1"/>
    </row>
    <row r="84288" spans="1:10" x14ac:dyDescent="0.25">
      <c r="A84288">
        <v>4762630</v>
      </c>
      <c r="B84288" s="1" t="s">
        <v>49538</v>
      </c>
      <c r="C84288" s="1" t="s">
        <v>50715</v>
      </c>
      <c r="D84288" s="1"/>
      <c r="E84288" s="1" t="s">
        <v>50830</v>
      </c>
      <c r="F84288" s="1"/>
      <c r="G84288" s="1"/>
      <c r="I84288" s="1" t="s">
        <v>346</v>
      </c>
      <c r="J84288" s="1" t="s">
        <v>14</v>
      </c>
    </row>
    <row r="84289" spans="1:10" x14ac:dyDescent="0.25">
      <c r="B84289" s="1" t="s">
        <v>50831</v>
      </c>
      <c r="C84289" s="1" t="s">
        <v>28354</v>
      </c>
      <c r="D84289" s="1"/>
      <c r="E84289" s="1" t="s">
        <v>50832</v>
      </c>
      <c r="F84289" s="1"/>
      <c r="G84289" s="1"/>
      <c r="I84289" s="1"/>
      <c r="J84289" s="1"/>
    </row>
    <row r="84290" spans="1:10" x14ac:dyDescent="0.25">
      <c r="A84290">
        <v>4762630</v>
      </c>
      <c r="B84290" s="1" t="s">
        <v>49538</v>
      </c>
      <c r="C84290" s="1" t="s">
        <v>50715</v>
      </c>
      <c r="D84290" s="1"/>
      <c r="E84290" s="1" t="s">
        <v>50830</v>
      </c>
      <c r="F84290" s="1"/>
      <c r="G84290" s="1"/>
      <c r="I84290" s="1" t="s">
        <v>346</v>
      </c>
      <c r="J84290" s="1" t="s">
        <v>14</v>
      </c>
    </row>
    <row r="84291" spans="1:10" x14ac:dyDescent="0.25">
      <c r="B84291" s="1" t="s">
        <v>50831</v>
      </c>
      <c r="C84291" s="1" t="s">
        <v>28354</v>
      </c>
      <c r="D84291" s="1"/>
      <c r="E84291" s="1" t="s">
        <v>50832</v>
      </c>
      <c r="F84291" s="1"/>
      <c r="G84291" s="1"/>
      <c r="I84291" s="1"/>
      <c r="J84291" s="1"/>
    </row>
    <row r="84292" spans="1:10" x14ac:dyDescent="0.25">
      <c r="A84292">
        <v>4761843</v>
      </c>
      <c r="B84292" s="1" t="s">
        <v>49538</v>
      </c>
      <c r="C84292" s="1" t="s">
        <v>50715</v>
      </c>
      <c r="D84292" s="1"/>
      <c r="E84292" s="1" t="s">
        <v>50833</v>
      </c>
      <c r="F84292" s="1"/>
      <c r="G84292" s="1"/>
      <c r="I84292" s="1" t="s">
        <v>112</v>
      </c>
      <c r="J84292" s="1" t="s">
        <v>14</v>
      </c>
    </row>
    <row r="84293" spans="1:10" x14ac:dyDescent="0.25">
      <c r="B84293" s="1" t="s">
        <v>50834</v>
      </c>
      <c r="C84293" s="1" t="s">
        <v>29431</v>
      </c>
      <c r="D84293" s="1"/>
      <c r="E84293" s="1"/>
      <c r="F84293" s="1"/>
      <c r="G84293" s="1"/>
      <c r="I84293" s="1"/>
      <c r="J84293" s="1"/>
    </row>
    <row r="84294" spans="1:10" x14ac:dyDescent="0.25">
      <c r="A84294">
        <v>4761843</v>
      </c>
      <c r="B84294" s="1" t="s">
        <v>49538</v>
      </c>
      <c r="C84294" s="1" t="s">
        <v>50715</v>
      </c>
      <c r="D84294" s="1"/>
      <c r="E84294" s="1" t="s">
        <v>50833</v>
      </c>
      <c r="F84294" s="1"/>
      <c r="G84294" s="1"/>
      <c r="I84294" s="1" t="s">
        <v>112</v>
      </c>
      <c r="J84294" s="1" t="s">
        <v>14</v>
      </c>
    </row>
    <row r="84295" spans="1:10" x14ac:dyDescent="0.25">
      <c r="B84295" s="1" t="s">
        <v>50834</v>
      </c>
      <c r="C84295" s="1" t="s">
        <v>29431</v>
      </c>
      <c r="D84295" s="1"/>
      <c r="E84295" s="1"/>
      <c r="F84295" s="1"/>
      <c r="G84295" s="1"/>
      <c r="I84295" s="1"/>
      <c r="J84295" s="1"/>
    </row>
    <row r="84296" spans="1:10" x14ac:dyDescent="0.25">
      <c r="A84296">
        <v>4761838</v>
      </c>
      <c r="B84296" s="1" t="s">
        <v>49538</v>
      </c>
      <c r="C84296" s="1" t="s">
        <v>50715</v>
      </c>
      <c r="D84296" s="1"/>
      <c r="E84296" s="1" t="s">
        <v>50835</v>
      </c>
      <c r="F84296" s="1"/>
      <c r="G84296" s="1"/>
      <c r="I84296" s="1" t="s">
        <v>112</v>
      </c>
      <c r="J84296" s="1" t="s">
        <v>14</v>
      </c>
    </row>
    <row r="84297" spans="1:10" x14ac:dyDescent="0.25">
      <c r="B84297" s="1" t="s">
        <v>50836</v>
      </c>
      <c r="C84297" s="1" t="s">
        <v>36380</v>
      </c>
      <c r="D84297" s="1"/>
      <c r="E84297" s="1"/>
      <c r="F84297" s="1"/>
      <c r="G84297" s="1"/>
      <c r="I84297" s="1"/>
      <c r="J84297" s="1"/>
    </row>
    <row r="84298" spans="1:10" x14ac:dyDescent="0.25">
      <c r="A84298">
        <v>4761838</v>
      </c>
      <c r="B84298" s="1" t="s">
        <v>49538</v>
      </c>
      <c r="C84298" s="1" t="s">
        <v>50715</v>
      </c>
      <c r="D84298" s="1"/>
      <c r="E84298" s="1" t="s">
        <v>50835</v>
      </c>
      <c r="F84298" s="1"/>
      <c r="G84298" s="1"/>
      <c r="I84298" s="1" t="s">
        <v>112</v>
      </c>
      <c r="J84298" s="1" t="s">
        <v>14</v>
      </c>
    </row>
    <row r="84299" spans="1:10" x14ac:dyDescent="0.25">
      <c r="B84299" s="1" t="s">
        <v>50836</v>
      </c>
      <c r="C84299" s="1" t="s">
        <v>36380</v>
      </c>
      <c r="D84299" s="1"/>
      <c r="E84299" s="1"/>
      <c r="F84299" s="1"/>
      <c r="G84299" s="1"/>
      <c r="I84299" s="1"/>
      <c r="J84299" s="1"/>
    </row>
    <row r="84300" spans="1:10" x14ac:dyDescent="0.25">
      <c r="A84300">
        <v>4756072</v>
      </c>
      <c r="B84300" s="1" t="s">
        <v>48979</v>
      </c>
      <c r="C84300" s="1" t="s">
        <v>50715</v>
      </c>
      <c r="D84300" s="1"/>
      <c r="E84300" s="1" t="s">
        <v>50837</v>
      </c>
      <c r="F84300" s="1"/>
      <c r="G84300" s="1"/>
      <c r="I84300" s="1" t="s">
        <v>13</v>
      </c>
      <c r="J84300" s="1" t="s">
        <v>14</v>
      </c>
    </row>
    <row r="84301" spans="1:10" x14ac:dyDescent="0.25">
      <c r="B84301" s="1" t="s">
        <v>50838</v>
      </c>
      <c r="C84301" s="1" t="s">
        <v>50839</v>
      </c>
      <c r="D84301" s="1"/>
      <c r="E84301" s="1"/>
      <c r="F84301" s="1"/>
      <c r="G84301" s="1"/>
      <c r="I84301" s="1"/>
      <c r="J84301" s="1"/>
    </row>
    <row r="84302" spans="1:10" x14ac:dyDescent="0.25">
      <c r="A84302">
        <v>4756072</v>
      </c>
      <c r="B84302" s="1" t="s">
        <v>48979</v>
      </c>
      <c r="C84302" s="1" t="s">
        <v>50715</v>
      </c>
      <c r="D84302" s="1"/>
      <c r="E84302" s="1" t="s">
        <v>50837</v>
      </c>
      <c r="F84302" s="1"/>
      <c r="G84302" s="1"/>
      <c r="I84302" s="1" t="s">
        <v>13</v>
      </c>
      <c r="J84302" s="1" t="s">
        <v>14</v>
      </c>
    </row>
    <row r="84303" spans="1:10" x14ac:dyDescent="0.25">
      <c r="B84303" s="1" t="s">
        <v>50838</v>
      </c>
      <c r="C84303" s="1" t="s">
        <v>50839</v>
      </c>
      <c r="D84303" s="1"/>
      <c r="E84303" s="1"/>
      <c r="F84303" s="1"/>
      <c r="G84303" s="1"/>
      <c r="I84303" s="1"/>
      <c r="J84303" s="1"/>
    </row>
    <row r="84304" spans="1:10" x14ac:dyDescent="0.25">
      <c r="A84304">
        <v>4754533</v>
      </c>
      <c r="B84304" s="1" t="s">
        <v>48814</v>
      </c>
      <c r="C84304" s="1" t="s">
        <v>50715</v>
      </c>
      <c r="D84304" s="1"/>
      <c r="E84304" s="1" t="s">
        <v>50041</v>
      </c>
      <c r="F84304" s="1"/>
      <c r="G84304" s="1"/>
      <c r="I84304" s="1" t="s">
        <v>112</v>
      </c>
      <c r="J84304" s="1" t="s">
        <v>14</v>
      </c>
    </row>
    <row r="84305" spans="1:10" x14ac:dyDescent="0.25">
      <c r="B84305" s="1" t="s">
        <v>21070</v>
      </c>
      <c r="C84305" s="1" t="s">
        <v>555</v>
      </c>
      <c r="D84305" s="1"/>
      <c r="E84305" s="1"/>
      <c r="F84305" s="1"/>
      <c r="G84305" s="1"/>
      <c r="I84305" s="1"/>
      <c r="J84305" s="1"/>
    </row>
    <row r="84306" spans="1:10" x14ac:dyDescent="0.25">
      <c r="A84306">
        <v>4754533</v>
      </c>
      <c r="B84306" s="1" t="s">
        <v>48814</v>
      </c>
      <c r="C84306" s="1" t="s">
        <v>50715</v>
      </c>
      <c r="D84306" s="1"/>
      <c r="E84306" s="1" t="s">
        <v>50041</v>
      </c>
      <c r="F84306" s="1"/>
      <c r="G84306" s="1"/>
      <c r="I84306" s="1" t="s">
        <v>112</v>
      </c>
      <c r="J84306" s="1" t="s">
        <v>14</v>
      </c>
    </row>
    <row r="84307" spans="1:10" x14ac:dyDescent="0.25">
      <c r="B84307" s="1" t="s">
        <v>21070</v>
      </c>
      <c r="C84307" s="1" t="s">
        <v>555</v>
      </c>
      <c r="D84307" s="1"/>
      <c r="E84307" s="1"/>
      <c r="F84307" s="1"/>
      <c r="G84307" s="1"/>
      <c r="I84307" s="1"/>
      <c r="J84307" s="1"/>
    </row>
    <row r="84308" spans="1:10" x14ac:dyDescent="0.25">
      <c r="A84308">
        <v>4756621</v>
      </c>
      <c r="B84308" s="1" t="s">
        <v>48979</v>
      </c>
      <c r="C84308" s="1" t="s">
        <v>50715</v>
      </c>
      <c r="D84308" s="1"/>
      <c r="E84308" s="1" t="s">
        <v>50840</v>
      </c>
      <c r="F84308" s="1"/>
      <c r="G84308" s="1"/>
      <c r="I84308" s="1" t="s">
        <v>13</v>
      </c>
      <c r="J84308" s="1" t="s">
        <v>14</v>
      </c>
    </row>
    <row r="84309" spans="1:10" x14ac:dyDescent="0.25">
      <c r="B84309" s="1" t="s">
        <v>42461</v>
      </c>
      <c r="C84309" s="1" t="s">
        <v>46297</v>
      </c>
      <c r="D84309" s="1"/>
      <c r="E84309" s="1"/>
      <c r="F84309" s="1"/>
      <c r="G84309" s="1"/>
      <c r="I84309" s="1"/>
      <c r="J84309" s="1"/>
    </row>
    <row r="84310" spans="1:10" x14ac:dyDescent="0.25">
      <c r="A84310">
        <v>4756621</v>
      </c>
      <c r="B84310" s="1" t="s">
        <v>48979</v>
      </c>
      <c r="C84310" s="1" t="s">
        <v>50715</v>
      </c>
      <c r="D84310" s="1"/>
      <c r="E84310" s="1" t="s">
        <v>50840</v>
      </c>
      <c r="F84310" s="1"/>
      <c r="G84310" s="1"/>
      <c r="I84310" s="1" t="s">
        <v>13</v>
      </c>
      <c r="J84310" s="1" t="s">
        <v>14</v>
      </c>
    </row>
    <row r="84311" spans="1:10" x14ac:dyDescent="0.25">
      <c r="B84311" s="1" t="s">
        <v>42461</v>
      </c>
      <c r="C84311" s="1" t="s">
        <v>46297</v>
      </c>
      <c r="D84311" s="1"/>
      <c r="E84311" s="1"/>
      <c r="F84311" s="1"/>
      <c r="G84311" s="1"/>
      <c r="I84311" s="1"/>
      <c r="J84311" s="1"/>
    </row>
    <row r="84312" spans="1:10" x14ac:dyDescent="0.25">
      <c r="A84312">
        <v>4565615</v>
      </c>
      <c r="B84312" s="1" t="s">
        <v>26055</v>
      </c>
      <c r="C84312" s="1" t="s">
        <v>50715</v>
      </c>
      <c r="D84312" s="1"/>
      <c r="E84312" s="1" t="s">
        <v>50841</v>
      </c>
      <c r="F84312" s="1"/>
      <c r="G84312" s="1"/>
      <c r="I84312" s="1" t="s">
        <v>112</v>
      </c>
      <c r="J84312" s="1" t="s">
        <v>14</v>
      </c>
    </row>
    <row r="84313" spans="1:10" x14ac:dyDescent="0.25">
      <c r="B84313" s="1" t="s">
        <v>49669</v>
      </c>
      <c r="C84313" s="1" t="s">
        <v>50842</v>
      </c>
      <c r="D84313" s="1"/>
      <c r="E84313" s="1"/>
      <c r="F84313" s="1"/>
      <c r="G84313" s="1"/>
      <c r="I84313" s="1"/>
      <c r="J84313" s="1"/>
    </row>
    <row r="84314" spans="1:10" x14ac:dyDescent="0.25">
      <c r="A84314">
        <v>4565615</v>
      </c>
      <c r="B84314" s="1" t="s">
        <v>26055</v>
      </c>
      <c r="C84314" s="1" t="s">
        <v>50715</v>
      </c>
      <c r="D84314" s="1"/>
      <c r="E84314" s="1" t="s">
        <v>50841</v>
      </c>
      <c r="F84314" s="1"/>
      <c r="G84314" s="1"/>
      <c r="I84314" s="1" t="s">
        <v>112</v>
      </c>
      <c r="J84314" s="1" t="s">
        <v>14</v>
      </c>
    </row>
    <row r="84315" spans="1:10" x14ac:dyDescent="0.25">
      <c r="B84315" s="1" t="s">
        <v>49669</v>
      </c>
      <c r="C84315" s="1" t="s">
        <v>50842</v>
      </c>
      <c r="D84315" s="1"/>
      <c r="E84315" s="1"/>
      <c r="F84315" s="1"/>
      <c r="G84315" s="1"/>
      <c r="I84315" s="1"/>
      <c r="J84315" s="1"/>
    </row>
    <row r="84316" spans="1:10" x14ac:dyDescent="0.25">
      <c r="A84316">
        <v>4758813</v>
      </c>
      <c r="B84316" s="1" t="s">
        <v>49279</v>
      </c>
      <c r="C84316" s="1" t="s">
        <v>50715</v>
      </c>
      <c r="D84316" s="1"/>
      <c r="E84316" s="1" t="s">
        <v>5698</v>
      </c>
      <c r="F84316" s="1"/>
      <c r="G84316" s="1"/>
      <c r="I84316" s="1" t="s">
        <v>22</v>
      </c>
      <c r="J84316" s="1" t="s">
        <v>14</v>
      </c>
    </row>
    <row r="84317" spans="1:10" x14ac:dyDescent="0.25">
      <c r="B84317" s="1" t="s">
        <v>50843</v>
      </c>
      <c r="C84317" s="1" t="s">
        <v>21897</v>
      </c>
      <c r="D84317" s="1"/>
      <c r="E84317" s="1"/>
      <c r="F84317" s="1"/>
      <c r="G84317" s="1"/>
      <c r="I84317" s="1"/>
      <c r="J84317" s="1"/>
    </row>
    <row r="84318" spans="1:10" x14ac:dyDescent="0.25">
      <c r="A84318">
        <v>4758813</v>
      </c>
      <c r="B84318" s="1" t="s">
        <v>49279</v>
      </c>
      <c r="C84318" s="1" t="s">
        <v>50715</v>
      </c>
      <c r="D84318" s="1"/>
      <c r="E84318" s="1" t="s">
        <v>5698</v>
      </c>
      <c r="F84318" s="1"/>
      <c r="G84318" s="1"/>
      <c r="I84318" s="1" t="s">
        <v>22</v>
      </c>
      <c r="J84318" s="1" t="s">
        <v>14</v>
      </c>
    </row>
    <row r="84319" spans="1:10" x14ac:dyDescent="0.25">
      <c r="B84319" s="1" t="s">
        <v>50843</v>
      </c>
      <c r="C84319" s="1" t="s">
        <v>21897</v>
      </c>
      <c r="D84319" s="1"/>
      <c r="E84319" s="1"/>
      <c r="F84319" s="1"/>
      <c r="G84319" s="1"/>
      <c r="I84319" s="1"/>
      <c r="J84319" s="1"/>
    </row>
    <row r="84320" spans="1:10" x14ac:dyDescent="0.25">
      <c r="A84320">
        <v>4756780</v>
      </c>
      <c r="B84320" s="1" t="s">
        <v>48979</v>
      </c>
      <c r="C84320" s="1" t="s">
        <v>50715</v>
      </c>
      <c r="D84320" s="1"/>
      <c r="E84320" s="1" t="s">
        <v>16896</v>
      </c>
      <c r="F84320" s="1"/>
      <c r="G84320" s="1"/>
      <c r="I84320" s="1" t="s">
        <v>13</v>
      </c>
      <c r="J84320" s="1" t="s">
        <v>14</v>
      </c>
    </row>
    <row r="84321" spans="1:10" x14ac:dyDescent="0.25">
      <c r="B84321" s="1" t="s">
        <v>15582</v>
      </c>
      <c r="C84321" s="1" t="s">
        <v>32709</v>
      </c>
      <c r="D84321" s="1"/>
      <c r="E84321" s="1"/>
      <c r="F84321" s="1"/>
      <c r="G84321" s="1"/>
      <c r="I84321" s="1"/>
      <c r="J84321" s="1"/>
    </row>
    <row r="84322" spans="1:10" x14ac:dyDescent="0.25">
      <c r="A84322">
        <v>4756780</v>
      </c>
      <c r="B84322" s="1" t="s">
        <v>48979</v>
      </c>
      <c r="C84322" s="1" t="s">
        <v>50715</v>
      </c>
      <c r="D84322" s="1"/>
      <c r="E84322" s="1" t="s">
        <v>16896</v>
      </c>
      <c r="F84322" s="1"/>
      <c r="G84322" s="1"/>
      <c r="I84322" s="1" t="s">
        <v>13</v>
      </c>
      <c r="J84322" s="1" t="s">
        <v>14</v>
      </c>
    </row>
    <row r="84323" spans="1:10" x14ac:dyDescent="0.25">
      <c r="B84323" s="1" t="s">
        <v>15582</v>
      </c>
      <c r="C84323" s="1" t="s">
        <v>32709</v>
      </c>
      <c r="D84323" s="1"/>
      <c r="E84323" s="1"/>
      <c r="F84323" s="1"/>
      <c r="G84323" s="1"/>
      <c r="I84323" s="1"/>
      <c r="J84323" s="1"/>
    </row>
    <row r="84324" spans="1:10" x14ac:dyDescent="0.25">
      <c r="A84324">
        <v>4757172</v>
      </c>
      <c r="B84324" s="1" t="s">
        <v>48979</v>
      </c>
      <c r="C84324" s="1" t="s">
        <v>50715</v>
      </c>
      <c r="D84324" s="1"/>
      <c r="E84324" s="1" t="s">
        <v>50844</v>
      </c>
      <c r="F84324" s="1"/>
      <c r="G84324" s="1"/>
      <c r="I84324" s="1" t="s">
        <v>22</v>
      </c>
      <c r="J84324" s="1" t="s">
        <v>14</v>
      </c>
    </row>
    <row r="84325" spans="1:10" x14ac:dyDescent="0.25">
      <c r="B84325" s="1" t="s">
        <v>50845</v>
      </c>
      <c r="C84325" s="1" t="s">
        <v>35621</v>
      </c>
      <c r="D84325" s="1"/>
      <c r="E84325" s="1"/>
      <c r="F84325" s="1"/>
      <c r="G84325" s="1"/>
      <c r="I84325" s="1"/>
      <c r="J84325" s="1"/>
    </row>
    <row r="84326" spans="1:10" x14ac:dyDescent="0.25">
      <c r="A84326">
        <v>4757172</v>
      </c>
      <c r="B84326" s="1" t="s">
        <v>48979</v>
      </c>
      <c r="C84326" s="1" t="s">
        <v>50715</v>
      </c>
      <c r="D84326" s="1"/>
      <c r="E84326" s="1" t="s">
        <v>50844</v>
      </c>
      <c r="F84326" s="1"/>
      <c r="G84326" s="1"/>
      <c r="I84326" s="1" t="s">
        <v>22</v>
      </c>
      <c r="J84326" s="1" t="s">
        <v>14</v>
      </c>
    </row>
    <row r="84327" spans="1:10" x14ac:dyDescent="0.25">
      <c r="B84327" s="1" t="s">
        <v>50845</v>
      </c>
      <c r="C84327" s="1" t="s">
        <v>35621</v>
      </c>
      <c r="D84327" s="1"/>
      <c r="E84327" s="1"/>
      <c r="F84327" s="1"/>
      <c r="G84327" s="1"/>
      <c r="I84327" s="1"/>
      <c r="J84327" s="1"/>
    </row>
    <row r="84328" spans="1:10" x14ac:dyDescent="0.25">
      <c r="A84328">
        <v>4757011</v>
      </c>
      <c r="B84328" s="1" t="s">
        <v>48979</v>
      </c>
      <c r="C84328" s="1" t="s">
        <v>50715</v>
      </c>
      <c r="D84328" s="1"/>
      <c r="E84328" s="1" t="s">
        <v>50846</v>
      </c>
      <c r="F84328" s="1"/>
      <c r="G84328" s="1"/>
      <c r="I84328" s="1" t="s">
        <v>13</v>
      </c>
      <c r="J84328" s="1" t="s">
        <v>14</v>
      </c>
    </row>
    <row r="84329" spans="1:10" x14ac:dyDescent="0.25">
      <c r="B84329" s="1" t="s">
        <v>50847</v>
      </c>
      <c r="C84329" s="1" t="s">
        <v>3402</v>
      </c>
      <c r="D84329" s="1"/>
      <c r="E84329" s="1"/>
      <c r="F84329" s="1"/>
      <c r="G84329" s="1"/>
      <c r="I84329" s="1"/>
      <c r="J84329" s="1"/>
    </row>
    <row r="84330" spans="1:10" x14ac:dyDescent="0.25">
      <c r="A84330">
        <v>4757011</v>
      </c>
      <c r="B84330" s="1" t="s">
        <v>48979</v>
      </c>
      <c r="C84330" s="1" t="s">
        <v>50715</v>
      </c>
      <c r="D84330" s="1"/>
      <c r="E84330" s="1" t="s">
        <v>50846</v>
      </c>
      <c r="F84330" s="1"/>
      <c r="G84330" s="1"/>
      <c r="I84330" s="1" t="s">
        <v>13</v>
      </c>
      <c r="J84330" s="1" t="s">
        <v>14</v>
      </c>
    </row>
    <row r="84331" spans="1:10" x14ac:dyDescent="0.25">
      <c r="B84331" s="1" t="s">
        <v>50847</v>
      </c>
      <c r="C84331" s="1" t="s">
        <v>3402</v>
      </c>
      <c r="D84331" s="1"/>
      <c r="E84331" s="1"/>
      <c r="F84331" s="1"/>
      <c r="G84331" s="1"/>
      <c r="I84331" s="1"/>
      <c r="J84331" s="1"/>
    </row>
    <row r="84332" spans="1:10" x14ac:dyDescent="0.25">
      <c r="A84332">
        <v>4754534</v>
      </c>
      <c r="B84332" s="1" t="s">
        <v>48814</v>
      </c>
      <c r="C84332" s="1" t="s">
        <v>50715</v>
      </c>
      <c r="D84332" s="1"/>
      <c r="E84332" s="1" t="s">
        <v>50041</v>
      </c>
      <c r="F84332" s="1"/>
      <c r="G84332" s="1"/>
      <c r="I84332" s="1" t="s">
        <v>112</v>
      </c>
      <c r="J84332" s="1" t="s">
        <v>14</v>
      </c>
    </row>
    <row r="84333" spans="1:10" x14ac:dyDescent="0.25">
      <c r="B84333" s="1" t="s">
        <v>21070</v>
      </c>
      <c r="C84333" s="1" t="s">
        <v>26131</v>
      </c>
      <c r="D84333" s="1"/>
      <c r="E84333" s="1"/>
      <c r="F84333" s="1"/>
      <c r="G84333" s="1"/>
      <c r="I84333" s="1"/>
      <c r="J84333" s="1"/>
    </row>
    <row r="84334" spans="1:10" x14ac:dyDescent="0.25">
      <c r="A84334">
        <v>4754534</v>
      </c>
      <c r="B84334" s="1" t="s">
        <v>48814</v>
      </c>
      <c r="C84334" s="1" t="s">
        <v>50715</v>
      </c>
      <c r="D84334" s="1"/>
      <c r="E84334" s="1" t="s">
        <v>50041</v>
      </c>
      <c r="F84334" s="1"/>
      <c r="G84334" s="1"/>
      <c r="I84334" s="1" t="s">
        <v>112</v>
      </c>
      <c r="J84334" s="1" t="s">
        <v>14</v>
      </c>
    </row>
    <row r="84335" spans="1:10" x14ac:dyDescent="0.25">
      <c r="B84335" s="1" t="s">
        <v>21070</v>
      </c>
      <c r="C84335" s="1" t="s">
        <v>26131</v>
      </c>
      <c r="D84335" s="1"/>
      <c r="E84335" s="1"/>
      <c r="F84335" s="1"/>
      <c r="G84335" s="1"/>
      <c r="I84335" s="1"/>
      <c r="J84335" s="1"/>
    </row>
    <row r="84336" spans="1:10" x14ac:dyDescent="0.25">
      <c r="A84336">
        <v>4754534</v>
      </c>
      <c r="B84336" s="1" t="s">
        <v>48814</v>
      </c>
      <c r="C84336" s="1" t="s">
        <v>50715</v>
      </c>
      <c r="D84336" s="1"/>
      <c r="E84336" s="1" t="s">
        <v>50041</v>
      </c>
      <c r="F84336" s="1"/>
      <c r="G84336" s="1"/>
      <c r="I84336" s="1" t="s">
        <v>112</v>
      </c>
      <c r="J84336" s="1" t="s">
        <v>14</v>
      </c>
    </row>
    <row r="84337" spans="1:10" x14ac:dyDescent="0.25">
      <c r="B84337" s="1" t="s">
        <v>21070</v>
      </c>
      <c r="C84337" s="1" t="s">
        <v>26131</v>
      </c>
      <c r="D84337" s="1"/>
      <c r="E84337" s="1"/>
      <c r="F84337" s="1"/>
      <c r="G84337" s="1"/>
      <c r="I84337" s="1"/>
      <c r="J84337" s="1"/>
    </row>
    <row r="84338" spans="1:10" x14ac:dyDescent="0.25">
      <c r="A84338">
        <v>4757943</v>
      </c>
      <c r="B84338" s="1" t="s">
        <v>48979</v>
      </c>
      <c r="C84338" s="1" t="s">
        <v>50715</v>
      </c>
      <c r="D84338" s="1"/>
      <c r="E84338" s="1" t="s">
        <v>50848</v>
      </c>
      <c r="F84338" s="1"/>
      <c r="G84338" s="1"/>
      <c r="I84338" s="1" t="s">
        <v>22</v>
      </c>
      <c r="J84338" s="1" t="s">
        <v>14</v>
      </c>
    </row>
    <row r="84339" spans="1:10" x14ac:dyDescent="0.25">
      <c r="B84339" s="1" t="s">
        <v>4499</v>
      </c>
      <c r="C84339" s="1" t="s">
        <v>50849</v>
      </c>
      <c r="D84339" s="1"/>
      <c r="E84339" s="1"/>
      <c r="F84339" s="1"/>
      <c r="G84339" s="1"/>
      <c r="I84339" s="1"/>
      <c r="J84339" s="1"/>
    </row>
    <row r="84340" spans="1:10" x14ac:dyDescent="0.25">
      <c r="A84340">
        <v>4758640</v>
      </c>
      <c r="B84340" s="1" t="s">
        <v>49104</v>
      </c>
      <c r="C84340" s="1" t="s">
        <v>50715</v>
      </c>
      <c r="D84340" s="1"/>
      <c r="E84340" s="1" t="s">
        <v>28945</v>
      </c>
      <c r="F84340" s="1"/>
      <c r="G84340" s="1"/>
      <c r="I84340" s="1" t="s">
        <v>22</v>
      </c>
      <c r="J84340" s="1" t="s">
        <v>14</v>
      </c>
    </row>
    <row r="84341" spans="1:10" x14ac:dyDescent="0.25">
      <c r="B84341" s="1" t="s">
        <v>50850</v>
      </c>
      <c r="C84341" s="1" t="s">
        <v>50851</v>
      </c>
      <c r="D84341" s="1"/>
      <c r="E84341" s="1"/>
      <c r="F84341" s="1"/>
      <c r="G84341" s="1"/>
      <c r="I84341" s="1"/>
      <c r="J84341" s="1"/>
    </row>
    <row r="84342" spans="1:10" x14ac:dyDescent="0.25">
      <c r="A84342">
        <v>4758640</v>
      </c>
      <c r="B84342" s="1" t="s">
        <v>49104</v>
      </c>
      <c r="C84342" s="1" t="s">
        <v>50715</v>
      </c>
      <c r="D84342" s="1"/>
      <c r="E84342" s="1" t="s">
        <v>28945</v>
      </c>
      <c r="F84342" s="1"/>
      <c r="G84342" s="1"/>
      <c r="I84342" s="1" t="s">
        <v>22</v>
      </c>
      <c r="J84342" s="1" t="s">
        <v>14</v>
      </c>
    </row>
    <row r="84343" spans="1:10" x14ac:dyDescent="0.25">
      <c r="B84343" s="1" t="s">
        <v>50850</v>
      </c>
      <c r="C84343" s="1" t="s">
        <v>50851</v>
      </c>
      <c r="D84343" s="1"/>
      <c r="E84343" s="1"/>
      <c r="F84343" s="1"/>
      <c r="G84343" s="1"/>
      <c r="I84343" s="1"/>
      <c r="J84343" s="1"/>
    </row>
    <row r="84344" spans="1:10" x14ac:dyDescent="0.25">
      <c r="A84344">
        <v>4756820</v>
      </c>
      <c r="B84344" s="1" t="s">
        <v>48979</v>
      </c>
      <c r="C84344" s="1" t="s">
        <v>50715</v>
      </c>
      <c r="D84344" s="1"/>
      <c r="E84344" s="1" t="s">
        <v>50852</v>
      </c>
      <c r="F84344" s="1"/>
      <c r="G84344" s="1"/>
      <c r="I84344" s="1" t="s">
        <v>22</v>
      </c>
      <c r="J84344" s="1" t="s">
        <v>14</v>
      </c>
    </row>
    <row r="84345" spans="1:10" x14ac:dyDescent="0.25">
      <c r="B84345" s="1" t="s">
        <v>50853</v>
      </c>
      <c r="C84345" s="1" t="s">
        <v>39518</v>
      </c>
      <c r="D84345" s="1"/>
      <c r="E84345" s="1"/>
      <c r="F84345" s="1"/>
      <c r="G84345" s="1"/>
      <c r="I84345" s="1"/>
      <c r="J84345" s="1"/>
    </row>
    <row r="84346" spans="1:10" x14ac:dyDescent="0.25">
      <c r="A84346">
        <v>4756820</v>
      </c>
      <c r="B84346" s="1" t="s">
        <v>48979</v>
      </c>
      <c r="C84346" s="1" t="s">
        <v>50715</v>
      </c>
      <c r="D84346" s="1"/>
      <c r="E84346" s="1" t="s">
        <v>50852</v>
      </c>
      <c r="F84346" s="1"/>
      <c r="G84346" s="1"/>
      <c r="I84346" s="1" t="s">
        <v>22</v>
      </c>
      <c r="J84346" s="1" t="s">
        <v>14</v>
      </c>
    </row>
    <row r="84347" spans="1:10" x14ac:dyDescent="0.25">
      <c r="B84347" s="1" t="s">
        <v>50853</v>
      </c>
      <c r="C84347" s="1" t="s">
        <v>39518</v>
      </c>
      <c r="D84347" s="1"/>
      <c r="E84347" s="1"/>
      <c r="F84347" s="1"/>
      <c r="G84347" s="1"/>
      <c r="I84347" s="1"/>
      <c r="J84347" s="1"/>
    </row>
    <row r="84348" spans="1:10" x14ac:dyDescent="0.25">
      <c r="A84348">
        <v>4760396</v>
      </c>
      <c r="B84348" s="1" t="s">
        <v>49279</v>
      </c>
      <c r="C84348" s="1" t="s">
        <v>50715</v>
      </c>
      <c r="D84348" s="1"/>
      <c r="E84348" s="1" t="s">
        <v>50854</v>
      </c>
      <c r="F84348" s="1"/>
      <c r="G84348" s="1"/>
      <c r="I84348" s="1" t="s">
        <v>22</v>
      </c>
      <c r="J84348" s="1" t="s">
        <v>14</v>
      </c>
    </row>
    <row r="84349" spans="1:10" x14ac:dyDescent="0.25">
      <c r="B84349" s="1" t="s">
        <v>50855</v>
      </c>
      <c r="C84349" s="1" t="s">
        <v>50856</v>
      </c>
      <c r="D84349" s="1"/>
      <c r="E84349" s="1"/>
      <c r="F84349" s="1"/>
      <c r="G84349" s="1"/>
      <c r="I84349" s="1"/>
      <c r="J84349" s="1"/>
    </row>
    <row r="84350" spans="1:10" x14ac:dyDescent="0.25">
      <c r="A84350">
        <v>4760396</v>
      </c>
      <c r="B84350" s="1" t="s">
        <v>49279</v>
      </c>
      <c r="C84350" s="1" t="s">
        <v>50715</v>
      </c>
      <c r="D84350" s="1"/>
      <c r="E84350" s="1" t="s">
        <v>50854</v>
      </c>
      <c r="F84350" s="1"/>
      <c r="G84350" s="1"/>
      <c r="I84350" s="1" t="s">
        <v>22</v>
      </c>
      <c r="J84350" s="1" t="s">
        <v>14</v>
      </c>
    </row>
    <row r="84351" spans="1:10" x14ac:dyDescent="0.25">
      <c r="B84351" s="1" t="s">
        <v>50855</v>
      </c>
      <c r="C84351" s="1" t="s">
        <v>50856</v>
      </c>
      <c r="D84351" s="1"/>
      <c r="E84351" s="1"/>
      <c r="F84351" s="1"/>
      <c r="G84351" s="1"/>
      <c r="I84351" s="1"/>
      <c r="J84351" s="1"/>
    </row>
    <row r="84352" spans="1:10" x14ac:dyDescent="0.25">
      <c r="A84352">
        <v>4749832</v>
      </c>
      <c r="B84352" s="1" t="s">
        <v>48246</v>
      </c>
      <c r="C84352" s="1" t="s">
        <v>50715</v>
      </c>
      <c r="D84352" s="1"/>
      <c r="E84352" s="1" t="s">
        <v>50708</v>
      </c>
      <c r="F84352" s="1"/>
      <c r="G84352" s="1"/>
      <c r="I84352" s="1" t="s">
        <v>112</v>
      </c>
      <c r="J84352" s="1" t="s">
        <v>14</v>
      </c>
    </row>
    <row r="84353" spans="1:10" x14ac:dyDescent="0.25">
      <c r="B84353" s="1" t="s">
        <v>11820</v>
      </c>
      <c r="C84353" s="1" t="s">
        <v>39289</v>
      </c>
      <c r="D84353" s="1"/>
      <c r="E84353" s="1" t="s">
        <v>53</v>
      </c>
      <c r="F84353" s="1"/>
      <c r="G84353" s="1"/>
      <c r="I84353" s="1"/>
      <c r="J84353" s="1"/>
    </row>
    <row r="84354" spans="1:10" x14ac:dyDescent="0.25">
      <c r="A84354">
        <v>4749832</v>
      </c>
      <c r="B84354" s="1" t="s">
        <v>48246</v>
      </c>
      <c r="C84354" s="1" t="s">
        <v>50715</v>
      </c>
      <c r="D84354" s="1"/>
      <c r="E84354" s="1" t="s">
        <v>50708</v>
      </c>
      <c r="F84354" s="1"/>
      <c r="G84354" s="1"/>
      <c r="I84354" s="1" t="s">
        <v>112</v>
      </c>
      <c r="J84354" s="1" t="s">
        <v>14</v>
      </c>
    </row>
    <row r="84355" spans="1:10" x14ac:dyDescent="0.25">
      <c r="B84355" s="1" t="s">
        <v>11820</v>
      </c>
      <c r="C84355" s="1" t="s">
        <v>39289</v>
      </c>
      <c r="D84355" s="1"/>
      <c r="E84355" s="1" t="s">
        <v>53</v>
      </c>
      <c r="F84355" s="1"/>
      <c r="G84355" s="1"/>
      <c r="I84355" s="1"/>
      <c r="J84355" s="1"/>
    </row>
    <row r="84356" spans="1:10" x14ac:dyDescent="0.25">
      <c r="A84356">
        <v>4755079</v>
      </c>
      <c r="B84356" s="1" t="s">
        <v>48814</v>
      </c>
      <c r="C84356" s="1" t="s">
        <v>50715</v>
      </c>
      <c r="D84356" s="1"/>
      <c r="E84356" s="1" t="s">
        <v>49782</v>
      </c>
      <c r="F84356" s="1"/>
      <c r="G84356" s="1"/>
      <c r="I84356" s="1" t="s">
        <v>112</v>
      </c>
      <c r="J84356" s="1" t="s">
        <v>14</v>
      </c>
    </row>
    <row r="84357" spans="1:10" x14ac:dyDescent="0.25">
      <c r="B84357" s="1" t="s">
        <v>6636</v>
      </c>
      <c r="C84357" s="1" t="s">
        <v>50857</v>
      </c>
      <c r="D84357" s="1"/>
      <c r="E84357" s="1"/>
      <c r="F84357" s="1"/>
      <c r="G84357" s="1"/>
      <c r="I84357" s="1"/>
      <c r="J84357" s="1"/>
    </row>
    <row r="84358" spans="1:10" x14ac:dyDescent="0.25">
      <c r="A84358">
        <v>4755079</v>
      </c>
      <c r="B84358" s="1" t="s">
        <v>48814</v>
      </c>
      <c r="C84358" s="1" t="s">
        <v>50715</v>
      </c>
      <c r="D84358" s="1"/>
      <c r="E84358" s="1" t="s">
        <v>49782</v>
      </c>
      <c r="F84358" s="1"/>
      <c r="G84358" s="1"/>
      <c r="I84358" s="1" t="s">
        <v>112</v>
      </c>
      <c r="J84358" s="1" t="s">
        <v>14</v>
      </c>
    </row>
    <row r="84359" spans="1:10" x14ac:dyDescent="0.25">
      <c r="B84359" s="1" t="s">
        <v>6636</v>
      </c>
      <c r="C84359" s="1" t="s">
        <v>50857</v>
      </c>
      <c r="D84359" s="1"/>
      <c r="E84359" s="1"/>
      <c r="F84359" s="1"/>
      <c r="G84359" s="1"/>
      <c r="I84359" s="1"/>
      <c r="J84359" s="1"/>
    </row>
    <row r="84360" spans="1:10" x14ac:dyDescent="0.25">
      <c r="A84360">
        <v>4755079</v>
      </c>
      <c r="B84360" s="1" t="s">
        <v>48814</v>
      </c>
      <c r="C84360" s="1" t="s">
        <v>50715</v>
      </c>
      <c r="D84360" s="1"/>
      <c r="E84360" s="1" t="s">
        <v>49782</v>
      </c>
      <c r="F84360" s="1"/>
      <c r="G84360" s="1"/>
      <c r="I84360" s="1" t="s">
        <v>112</v>
      </c>
      <c r="J84360" s="1" t="s">
        <v>14</v>
      </c>
    </row>
    <row r="84361" spans="1:10" x14ac:dyDescent="0.25">
      <c r="B84361" s="1" t="s">
        <v>6636</v>
      </c>
      <c r="C84361" s="1" t="s">
        <v>50857</v>
      </c>
      <c r="D84361" s="1"/>
      <c r="E84361" s="1"/>
      <c r="F84361" s="1"/>
      <c r="G84361" s="1"/>
      <c r="I84361" s="1"/>
      <c r="J84361" s="1"/>
    </row>
    <row r="84362" spans="1:10" x14ac:dyDescent="0.25">
      <c r="A84362">
        <v>4756744</v>
      </c>
      <c r="B84362" s="1" t="s">
        <v>48979</v>
      </c>
      <c r="C84362" s="1" t="s">
        <v>50715</v>
      </c>
      <c r="D84362" s="1"/>
      <c r="E84362" s="1" t="s">
        <v>50858</v>
      </c>
      <c r="F84362" s="1"/>
      <c r="G84362" s="1"/>
      <c r="I84362" s="1" t="s">
        <v>22</v>
      </c>
      <c r="J84362" s="1" t="s">
        <v>14</v>
      </c>
    </row>
    <row r="84363" spans="1:10" x14ac:dyDescent="0.25">
      <c r="B84363" s="1" t="s">
        <v>50859</v>
      </c>
      <c r="C84363" s="1" t="s">
        <v>38010</v>
      </c>
      <c r="D84363" s="1"/>
      <c r="E84363" s="1" t="s">
        <v>951</v>
      </c>
      <c r="F84363" s="1"/>
      <c r="G84363" s="1"/>
      <c r="I84363" s="1"/>
      <c r="J84363" s="1"/>
    </row>
    <row r="84364" spans="1:10" x14ac:dyDescent="0.25">
      <c r="A84364">
        <v>4756744</v>
      </c>
      <c r="B84364" s="1" t="s">
        <v>48979</v>
      </c>
      <c r="C84364" s="1" t="s">
        <v>50715</v>
      </c>
      <c r="D84364" s="1"/>
      <c r="E84364" s="1" t="s">
        <v>50858</v>
      </c>
      <c r="F84364" s="1"/>
      <c r="G84364" s="1"/>
      <c r="I84364" s="1" t="s">
        <v>22</v>
      </c>
      <c r="J84364" s="1" t="s">
        <v>14</v>
      </c>
    </row>
    <row r="84365" spans="1:10" x14ac:dyDescent="0.25">
      <c r="B84365" s="1" t="s">
        <v>50859</v>
      </c>
      <c r="C84365" s="1" t="s">
        <v>38010</v>
      </c>
      <c r="D84365" s="1"/>
      <c r="E84365" s="1" t="s">
        <v>951</v>
      </c>
      <c r="F84365" s="1"/>
      <c r="G84365" s="1"/>
      <c r="I84365" s="1"/>
      <c r="J84365" s="1"/>
    </row>
    <row r="84366" spans="1:10" x14ac:dyDescent="0.25">
      <c r="A84366">
        <v>4751995</v>
      </c>
      <c r="B84366" s="1" t="s">
        <v>48592</v>
      </c>
      <c r="C84366" s="1" t="s">
        <v>50715</v>
      </c>
      <c r="D84366" s="1"/>
      <c r="E84366" s="1" t="s">
        <v>50860</v>
      </c>
      <c r="F84366" s="1"/>
      <c r="G84366" s="1"/>
      <c r="I84366" s="1" t="s">
        <v>13</v>
      </c>
      <c r="J84366" s="1" t="s">
        <v>14</v>
      </c>
    </row>
    <row r="84367" spans="1:10" x14ac:dyDescent="0.25">
      <c r="B84367" s="1" t="s">
        <v>35689</v>
      </c>
      <c r="C84367" s="1" t="s">
        <v>50861</v>
      </c>
      <c r="D84367" s="1"/>
      <c r="E84367" s="1" t="s">
        <v>951</v>
      </c>
      <c r="F84367" s="1"/>
      <c r="G84367" s="1"/>
      <c r="I84367" s="1"/>
      <c r="J84367" s="1"/>
    </row>
    <row r="84368" spans="1:10" x14ac:dyDescent="0.25">
      <c r="A84368">
        <v>4751995</v>
      </c>
      <c r="B84368" s="1" t="s">
        <v>48592</v>
      </c>
      <c r="C84368" s="1" t="s">
        <v>50715</v>
      </c>
      <c r="D84368" s="1"/>
      <c r="E84368" s="1" t="s">
        <v>50860</v>
      </c>
      <c r="F84368" s="1"/>
      <c r="G84368" s="1"/>
      <c r="I84368" s="1" t="s">
        <v>13</v>
      </c>
      <c r="J84368" s="1" t="s">
        <v>14</v>
      </c>
    </row>
    <row r="84369" spans="1:10" x14ac:dyDescent="0.25">
      <c r="B84369" s="1" t="s">
        <v>35689</v>
      </c>
      <c r="C84369" s="1" t="s">
        <v>50861</v>
      </c>
      <c r="D84369" s="1"/>
      <c r="E84369" s="1" t="s">
        <v>951</v>
      </c>
      <c r="F84369" s="1"/>
      <c r="G84369" s="1"/>
      <c r="I84369" s="1"/>
      <c r="J84369" s="1"/>
    </row>
    <row r="84370" spans="1:10" x14ac:dyDescent="0.25">
      <c r="A84370">
        <v>4751995</v>
      </c>
      <c r="B84370" s="1" t="s">
        <v>48592</v>
      </c>
      <c r="C84370" s="1" t="s">
        <v>50715</v>
      </c>
      <c r="D84370" s="1"/>
      <c r="E84370" s="1" t="s">
        <v>50860</v>
      </c>
      <c r="F84370" s="1"/>
      <c r="G84370" s="1"/>
      <c r="I84370" s="1" t="s">
        <v>13</v>
      </c>
      <c r="J84370" s="1" t="s">
        <v>14</v>
      </c>
    </row>
    <row r="84371" spans="1:10" x14ac:dyDescent="0.25">
      <c r="B84371" s="1" t="s">
        <v>35689</v>
      </c>
      <c r="C84371" s="1" t="s">
        <v>50861</v>
      </c>
      <c r="D84371" s="1"/>
      <c r="E84371" s="1" t="s">
        <v>951</v>
      </c>
      <c r="F84371" s="1"/>
      <c r="G84371" s="1"/>
      <c r="I84371" s="1"/>
      <c r="J84371" s="1"/>
    </row>
    <row r="84372" spans="1:10" x14ac:dyDescent="0.25">
      <c r="A84372">
        <v>4744615</v>
      </c>
      <c r="B84372" s="1" t="s">
        <v>47588</v>
      </c>
      <c r="C84372" s="1" t="s">
        <v>50715</v>
      </c>
      <c r="D84372" s="1"/>
      <c r="E84372" s="1" t="s">
        <v>50862</v>
      </c>
      <c r="F84372" s="1"/>
      <c r="G84372" s="1"/>
      <c r="I84372" s="1" t="s">
        <v>22</v>
      </c>
      <c r="J84372" s="1" t="s">
        <v>14</v>
      </c>
    </row>
    <row r="84373" spans="1:10" x14ac:dyDescent="0.25">
      <c r="B84373" s="1" t="s">
        <v>8870</v>
      </c>
      <c r="C84373" s="1" t="s">
        <v>50863</v>
      </c>
      <c r="D84373" s="1"/>
      <c r="E84373" s="1"/>
      <c r="F84373" s="1"/>
      <c r="G84373" s="1"/>
      <c r="I84373" s="1"/>
      <c r="J84373" s="1"/>
    </row>
    <row r="84374" spans="1:10" x14ac:dyDescent="0.25">
      <c r="A84374">
        <v>4744615</v>
      </c>
      <c r="B84374" s="1" t="s">
        <v>47588</v>
      </c>
      <c r="C84374" s="1" t="s">
        <v>50715</v>
      </c>
      <c r="D84374" s="1"/>
      <c r="E84374" s="1" t="s">
        <v>50862</v>
      </c>
      <c r="F84374" s="1"/>
      <c r="G84374" s="1"/>
      <c r="I84374" s="1" t="s">
        <v>22</v>
      </c>
      <c r="J84374" s="1" t="s">
        <v>14</v>
      </c>
    </row>
    <row r="84375" spans="1:10" x14ac:dyDescent="0.25">
      <c r="B84375" s="1" t="s">
        <v>8870</v>
      </c>
      <c r="C84375" s="1" t="s">
        <v>50863</v>
      </c>
      <c r="D84375" s="1"/>
      <c r="E84375" s="1"/>
      <c r="F84375" s="1"/>
      <c r="G84375" s="1"/>
      <c r="I84375" s="1"/>
      <c r="J84375" s="1"/>
    </row>
    <row r="84376" spans="1:10" x14ac:dyDescent="0.25">
      <c r="A84376">
        <v>4739270</v>
      </c>
      <c r="B84376" s="1" t="s">
        <v>47080</v>
      </c>
      <c r="C84376" s="1" t="s">
        <v>50715</v>
      </c>
      <c r="D84376" s="1"/>
      <c r="E84376" s="1" t="s">
        <v>38286</v>
      </c>
      <c r="F84376" s="1"/>
      <c r="G84376" s="1"/>
      <c r="I84376" s="1" t="s">
        <v>112</v>
      </c>
      <c r="J84376" s="1" t="s">
        <v>14</v>
      </c>
    </row>
    <row r="84377" spans="1:10" x14ac:dyDescent="0.25">
      <c r="B84377" s="1" t="s">
        <v>50864</v>
      </c>
      <c r="C84377" s="1" t="s">
        <v>50865</v>
      </c>
      <c r="D84377" s="1"/>
      <c r="E84377" s="1"/>
      <c r="F84377" s="1"/>
      <c r="G84377" s="1"/>
      <c r="I84377" s="1"/>
      <c r="J84377" s="1"/>
    </row>
    <row r="84378" spans="1:10" x14ac:dyDescent="0.25">
      <c r="A84378">
        <v>4739270</v>
      </c>
      <c r="B84378" s="1" t="s">
        <v>47080</v>
      </c>
      <c r="C84378" s="1" t="s">
        <v>50715</v>
      </c>
      <c r="D84378" s="1"/>
      <c r="E84378" s="1" t="s">
        <v>38286</v>
      </c>
      <c r="F84378" s="1"/>
      <c r="G84378" s="1"/>
      <c r="I84378" s="1" t="s">
        <v>112</v>
      </c>
      <c r="J84378" s="1" t="s">
        <v>14</v>
      </c>
    </row>
    <row r="84379" spans="1:10" x14ac:dyDescent="0.25">
      <c r="B84379" s="1" t="s">
        <v>50864</v>
      </c>
      <c r="C84379" s="1" t="s">
        <v>50865</v>
      </c>
      <c r="D84379" s="1"/>
      <c r="E84379" s="1"/>
      <c r="F84379" s="1"/>
      <c r="G84379" s="1"/>
      <c r="I84379" s="1"/>
      <c r="J84379" s="1"/>
    </row>
    <row r="84380" spans="1:10" x14ac:dyDescent="0.25">
      <c r="A84380">
        <v>4738800</v>
      </c>
      <c r="B84380" s="1" t="s">
        <v>46904</v>
      </c>
      <c r="C84380" s="1" t="s">
        <v>50715</v>
      </c>
      <c r="D84380" s="1"/>
      <c r="E84380" s="1" t="s">
        <v>50338</v>
      </c>
      <c r="F84380" s="1"/>
      <c r="G84380" s="1"/>
      <c r="I84380" s="1" t="s">
        <v>13</v>
      </c>
      <c r="J84380" s="1" t="s">
        <v>14</v>
      </c>
    </row>
    <row r="84381" spans="1:10" x14ac:dyDescent="0.25">
      <c r="B84381" s="1" t="s">
        <v>50866</v>
      </c>
      <c r="C84381" s="1" t="s">
        <v>18006</v>
      </c>
      <c r="D84381" s="1"/>
      <c r="E84381" s="1" t="s">
        <v>50341</v>
      </c>
      <c r="F84381" s="1"/>
      <c r="G84381" s="1"/>
      <c r="I84381" s="1"/>
      <c r="J84381" s="1"/>
    </row>
    <row r="84382" spans="1:10" x14ac:dyDescent="0.25">
      <c r="A84382">
        <v>4738800</v>
      </c>
      <c r="B84382" s="1" t="s">
        <v>46904</v>
      </c>
      <c r="C84382" s="1" t="s">
        <v>50715</v>
      </c>
      <c r="D84382" s="1"/>
      <c r="E84382" s="1" t="s">
        <v>50338</v>
      </c>
      <c r="F84382" s="1"/>
      <c r="G84382" s="1"/>
      <c r="I84382" s="1" t="s">
        <v>13</v>
      </c>
      <c r="J84382" s="1" t="s">
        <v>14</v>
      </c>
    </row>
    <row r="84383" spans="1:10" x14ac:dyDescent="0.25">
      <c r="B84383" s="1" t="s">
        <v>50866</v>
      </c>
      <c r="C84383" s="1" t="s">
        <v>18006</v>
      </c>
      <c r="D84383" s="1"/>
      <c r="E84383" s="1" t="s">
        <v>50341</v>
      </c>
      <c r="F84383" s="1"/>
      <c r="G84383" s="1"/>
      <c r="I84383" s="1"/>
      <c r="J84383" s="1"/>
    </row>
    <row r="84384" spans="1:10" x14ac:dyDescent="0.25">
      <c r="A84384">
        <v>4758512</v>
      </c>
      <c r="B84384" s="1" t="s">
        <v>49104</v>
      </c>
      <c r="C84384" s="1" t="s">
        <v>50715</v>
      </c>
      <c r="D84384" s="1"/>
      <c r="E84384" s="1" t="s">
        <v>39894</v>
      </c>
      <c r="F84384" s="1"/>
      <c r="G84384" s="1"/>
      <c r="I84384" s="1" t="s">
        <v>22</v>
      </c>
      <c r="J84384" s="1" t="s">
        <v>14</v>
      </c>
    </row>
    <row r="84385" spans="1:10" x14ac:dyDescent="0.25">
      <c r="B84385" s="1" t="s">
        <v>50867</v>
      </c>
      <c r="C84385" s="1" t="s">
        <v>50868</v>
      </c>
      <c r="D84385" s="1"/>
      <c r="E84385" s="1" t="s">
        <v>39897</v>
      </c>
      <c r="F84385" s="1"/>
      <c r="G84385" s="1"/>
      <c r="I84385" s="1"/>
      <c r="J84385" s="1"/>
    </row>
    <row r="84386" spans="1:10" x14ac:dyDescent="0.25">
      <c r="A84386">
        <v>4758512</v>
      </c>
      <c r="B84386" s="1" t="s">
        <v>49104</v>
      </c>
      <c r="C84386" s="1" t="s">
        <v>50715</v>
      </c>
      <c r="D84386" s="1"/>
      <c r="E84386" s="1" t="s">
        <v>39894</v>
      </c>
      <c r="F84386" s="1"/>
      <c r="G84386" s="1"/>
      <c r="I84386" s="1" t="s">
        <v>22</v>
      </c>
      <c r="J84386" s="1" t="s">
        <v>14</v>
      </c>
    </row>
    <row r="84387" spans="1:10" x14ac:dyDescent="0.25">
      <c r="B84387" s="1" t="s">
        <v>50867</v>
      </c>
      <c r="C84387" s="1" t="s">
        <v>50868</v>
      </c>
      <c r="D84387" s="1"/>
      <c r="E84387" s="1" t="s">
        <v>39897</v>
      </c>
      <c r="F84387" s="1"/>
      <c r="G84387" s="1"/>
      <c r="I84387" s="1"/>
      <c r="J84387" s="1"/>
    </row>
    <row r="84388" spans="1:10" x14ac:dyDescent="0.25">
      <c r="A84388">
        <v>4750372</v>
      </c>
      <c r="B84388" s="1" t="s">
        <v>48428</v>
      </c>
      <c r="C84388" s="1" t="s">
        <v>50715</v>
      </c>
      <c r="D84388" s="1"/>
      <c r="E84388" s="1" t="s">
        <v>50869</v>
      </c>
      <c r="F84388" s="1"/>
      <c r="G84388" s="1"/>
      <c r="I84388" s="1" t="s">
        <v>13</v>
      </c>
      <c r="J84388" s="1" t="s">
        <v>70</v>
      </c>
    </row>
    <row r="84389" spans="1:10" x14ac:dyDescent="0.25">
      <c r="B84389" s="1" t="s">
        <v>107</v>
      </c>
      <c r="C84389" s="1" t="s">
        <v>50870</v>
      </c>
      <c r="D84389" s="1"/>
      <c r="E84389" s="1"/>
      <c r="F84389" s="1"/>
      <c r="G84389" s="1"/>
      <c r="I84389" s="1"/>
      <c r="J84389" s="1"/>
    </row>
    <row r="84390" spans="1:10" x14ac:dyDescent="0.25">
      <c r="A84390">
        <v>4756608</v>
      </c>
      <c r="B84390" s="1" t="s">
        <v>48979</v>
      </c>
      <c r="C84390" s="1" t="s">
        <v>50715</v>
      </c>
      <c r="D84390" s="1"/>
      <c r="E84390" s="1" t="s">
        <v>50871</v>
      </c>
      <c r="F84390" s="1"/>
      <c r="G84390" s="1"/>
      <c r="I84390" s="1" t="s">
        <v>22</v>
      </c>
      <c r="J84390" s="1" t="s">
        <v>14</v>
      </c>
    </row>
    <row r="84391" spans="1:10" x14ac:dyDescent="0.25">
      <c r="B84391" s="1" t="s">
        <v>50872</v>
      </c>
      <c r="C84391" s="1" t="s">
        <v>50873</v>
      </c>
      <c r="D84391" s="1"/>
      <c r="E84391" s="1"/>
      <c r="F84391" s="1"/>
      <c r="G84391" s="1"/>
      <c r="I84391" s="1"/>
      <c r="J84391" s="1"/>
    </row>
    <row r="84392" spans="1:10" x14ac:dyDescent="0.25">
      <c r="A84392">
        <v>4756349</v>
      </c>
      <c r="B84392" s="1" t="s">
        <v>48979</v>
      </c>
      <c r="C84392" s="1" t="s">
        <v>50715</v>
      </c>
      <c r="D84392" s="1"/>
      <c r="E84392" s="1" t="s">
        <v>50874</v>
      </c>
      <c r="F84392" s="1"/>
      <c r="G84392" s="1"/>
      <c r="I84392" s="1" t="s">
        <v>22</v>
      </c>
      <c r="J84392" s="1" t="s">
        <v>14</v>
      </c>
    </row>
    <row r="84393" spans="1:10" x14ac:dyDescent="0.25">
      <c r="B84393" s="1" t="s">
        <v>37107</v>
      </c>
      <c r="C84393" s="1" t="s">
        <v>26784</v>
      </c>
      <c r="D84393" s="1"/>
      <c r="E84393" s="1"/>
      <c r="F84393" s="1"/>
      <c r="G84393" s="1"/>
      <c r="I84393" s="1"/>
      <c r="J84393" s="1"/>
    </row>
    <row r="84394" spans="1:10" x14ac:dyDescent="0.25">
      <c r="A84394">
        <v>4756349</v>
      </c>
      <c r="B84394" s="1" t="s">
        <v>48979</v>
      </c>
      <c r="C84394" s="1" t="s">
        <v>50715</v>
      </c>
      <c r="D84394" s="1"/>
      <c r="E84394" s="1" t="s">
        <v>50874</v>
      </c>
      <c r="F84394" s="1"/>
      <c r="G84394" s="1"/>
      <c r="I84394" s="1" t="s">
        <v>22</v>
      </c>
      <c r="J84394" s="1" t="s">
        <v>14</v>
      </c>
    </row>
    <row r="84395" spans="1:10" x14ac:dyDescent="0.25">
      <c r="B84395" s="1" t="s">
        <v>37107</v>
      </c>
      <c r="C84395" s="1" t="s">
        <v>26784</v>
      </c>
      <c r="D84395" s="1"/>
      <c r="E84395" s="1"/>
      <c r="F84395" s="1"/>
      <c r="G84395" s="1"/>
      <c r="I84395" s="1"/>
      <c r="J84395" s="1"/>
    </row>
    <row r="84396" spans="1:10" x14ac:dyDescent="0.25">
      <c r="A84396">
        <v>4756349</v>
      </c>
      <c r="B84396" s="1" t="s">
        <v>48979</v>
      </c>
      <c r="C84396" s="1" t="s">
        <v>50715</v>
      </c>
      <c r="D84396" s="1"/>
      <c r="E84396" s="1" t="s">
        <v>50874</v>
      </c>
      <c r="F84396" s="1"/>
      <c r="G84396" s="1"/>
      <c r="I84396" s="1" t="s">
        <v>22</v>
      </c>
      <c r="J84396" s="1" t="s">
        <v>14</v>
      </c>
    </row>
    <row r="84397" spans="1:10" x14ac:dyDescent="0.25">
      <c r="B84397" s="1" t="s">
        <v>37107</v>
      </c>
      <c r="C84397" s="1" t="s">
        <v>26784</v>
      </c>
      <c r="D84397" s="1"/>
      <c r="E84397" s="1"/>
      <c r="F84397" s="1"/>
      <c r="G84397" s="1"/>
      <c r="I84397" s="1"/>
      <c r="J84397" s="1"/>
    </row>
    <row r="84398" spans="1:10" x14ac:dyDescent="0.25">
      <c r="A84398">
        <v>4751917</v>
      </c>
      <c r="B84398" s="1" t="s">
        <v>48592</v>
      </c>
      <c r="C84398" s="1" t="s">
        <v>50715</v>
      </c>
      <c r="D84398" s="1"/>
      <c r="E84398" s="1" t="s">
        <v>50875</v>
      </c>
      <c r="F84398" s="1"/>
      <c r="G84398" s="1"/>
      <c r="I84398" s="1" t="s">
        <v>346</v>
      </c>
      <c r="J84398" s="1" t="s">
        <v>14</v>
      </c>
    </row>
    <row r="84399" spans="1:10" x14ac:dyDescent="0.25">
      <c r="B84399" s="1" t="s">
        <v>4097</v>
      </c>
      <c r="C84399" s="1" t="s">
        <v>50876</v>
      </c>
      <c r="D84399" s="1"/>
      <c r="E84399" s="1"/>
      <c r="F84399" s="1"/>
      <c r="G84399" s="1"/>
      <c r="I84399" s="1"/>
      <c r="J84399" s="1"/>
    </row>
    <row r="84400" spans="1:10" x14ac:dyDescent="0.25">
      <c r="A84400">
        <v>4751917</v>
      </c>
      <c r="B84400" s="1" t="s">
        <v>48592</v>
      </c>
      <c r="C84400" s="1" t="s">
        <v>50715</v>
      </c>
      <c r="D84400" s="1"/>
      <c r="E84400" s="1" t="s">
        <v>50875</v>
      </c>
      <c r="F84400" s="1"/>
      <c r="G84400" s="1"/>
      <c r="I84400" s="1" t="s">
        <v>346</v>
      </c>
      <c r="J84400" s="1" t="s">
        <v>14</v>
      </c>
    </row>
    <row r="84401" spans="1:10" x14ac:dyDescent="0.25">
      <c r="B84401" s="1" t="s">
        <v>4097</v>
      </c>
      <c r="C84401" s="1" t="s">
        <v>50876</v>
      </c>
      <c r="D84401" s="1"/>
      <c r="E84401" s="1"/>
      <c r="F84401" s="1"/>
      <c r="G84401" s="1"/>
      <c r="I84401" s="1"/>
      <c r="J84401" s="1"/>
    </row>
    <row r="84402" spans="1:10" x14ac:dyDescent="0.25">
      <c r="A84402">
        <v>4752473</v>
      </c>
      <c r="B84402" s="1" t="s">
        <v>49670</v>
      </c>
      <c r="C84402" s="1" t="s">
        <v>50715</v>
      </c>
      <c r="D84402" s="1"/>
      <c r="E84402" s="1" t="s">
        <v>50877</v>
      </c>
      <c r="F84402" s="1"/>
      <c r="G84402" s="1"/>
      <c r="I84402" s="1" t="s">
        <v>22</v>
      </c>
      <c r="J84402" s="1" t="s">
        <v>14</v>
      </c>
    </row>
    <row r="84403" spans="1:10" x14ac:dyDescent="0.25">
      <c r="B84403" s="1" t="s">
        <v>6699</v>
      </c>
      <c r="C84403" s="1" t="s">
        <v>50878</v>
      </c>
      <c r="D84403" s="1"/>
      <c r="E84403" s="1"/>
      <c r="F84403" s="1"/>
      <c r="G84403" s="1"/>
      <c r="I84403" s="1"/>
      <c r="J84403" s="1"/>
    </row>
    <row r="84404" spans="1:10" x14ac:dyDescent="0.25">
      <c r="A84404">
        <v>4752473</v>
      </c>
      <c r="B84404" s="1" t="s">
        <v>49670</v>
      </c>
      <c r="C84404" s="1" t="s">
        <v>50715</v>
      </c>
      <c r="D84404" s="1"/>
      <c r="E84404" s="1" t="s">
        <v>50877</v>
      </c>
      <c r="F84404" s="1"/>
      <c r="G84404" s="1"/>
      <c r="I84404" s="1" t="s">
        <v>22</v>
      </c>
      <c r="J84404" s="1" t="s">
        <v>14</v>
      </c>
    </row>
    <row r="84405" spans="1:10" x14ac:dyDescent="0.25">
      <c r="B84405" s="1" t="s">
        <v>6699</v>
      </c>
      <c r="C84405" s="1" t="s">
        <v>50878</v>
      </c>
      <c r="D84405" s="1"/>
      <c r="E84405" s="1"/>
      <c r="F84405" s="1"/>
      <c r="G84405" s="1"/>
      <c r="I84405" s="1"/>
      <c r="J84405" s="1"/>
    </row>
    <row r="84406" spans="1:10" x14ac:dyDescent="0.25">
      <c r="A84406">
        <v>4752473</v>
      </c>
      <c r="B84406" s="1" t="s">
        <v>49670</v>
      </c>
      <c r="C84406" s="1" t="s">
        <v>50715</v>
      </c>
      <c r="D84406" s="1"/>
      <c r="E84406" s="1" t="s">
        <v>50877</v>
      </c>
      <c r="F84406" s="1"/>
      <c r="G84406" s="1"/>
      <c r="I84406" s="1" t="s">
        <v>22</v>
      </c>
      <c r="J84406" s="1" t="s">
        <v>14</v>
      </c>
    </row>
    <row r="84407" spans="1:10" x14ac:dyDescent="0.25">
      <c r="B84407" s="1" t="s">
        <v>6699</v>
      </c>
      <c r="C84407" s="1" t="s">
        <v>50878</v>
      </c>
      <c r="D84407" s="1"/>
      <c r="E84407" s="1"/>
      <c r="F84407" s="1"/>
      <c r="G84407" s="1"/>
      <c r="I84407" s="1"/>
      <c r="J84407" s="1"/>
    </row>
    <row r="84408" spans="1:10" x14ac:dyDescent="0.25">
      <c r="A84408">
        <v>4752471</v>
      </c>
      <c r="B84408" s="1" t="s">
        <v>49670</v>
      </c>
      <c r="C84408" s="1" t="s">
        <v>50715</v>
      </c>
      <c r="D84408" s="1"/>
      <c r="E84408" s="1" t="s">
        <v>50879</v>
      </c>
      <c r="F84408" s="1"/>
      <c r="G84408" s="1"/>
      <c r="I84408" s="1" t="s">
        <v>22</v>
      </c>
      <c r="J84408" s="1" t="s">
        <v>14</v>
      </c>
    </row>
    <row r="84409" spans="1:10" x14ac:dyDescent="0.25">
      <c r="B84409" s="1" t="s">
        <v>2596</v>
      </c>
      <c r="C84409" s="1" t="s">
        <v>28987</v>
      </c>
      <c r="D84409" s="1"/>
      <c r="E84409" s="1"/>
      <c r="F84409" s="1"/>
      <c r="G84409" s="1"/>
      <c r="I84409" s="1"/>
      <c r="J84409" s="1"/>
    </row>
    <row r="84410" spans="1:10" x14ac:dyDescent="0.25">
      <c r="A84410">
        <v>4752471</v>
      </c>
      <c r="B84410" s="1" t="s">
        <v>49670</v>
      </c>
      <c r="C84410" s="1" t="s">
        <v>50715</v>
      </c>
      <c r="D84410" s="1"/>
      <c r="E84410" s="1" t="s">
        <v>50879</v>
      </c>
      <c r="F84410" s="1"/>
      <c r="G84410" s="1"/>
      <c r="I84410" s="1" t="s">
        <v>22</v>
      </c>
      <c r="J84410" s="1" t="s">
        <v>14</v>
      </c>
    </row>
    <row r="84411" spans="1:10" x14ac:dyDescent="0.25">
      <c r="B84411" s="1" t="s">
        <v>2596</v>
      </c>
      <c r="C84411" s="1" t="s">
        <v>28987</v>
      </c>
      <c r="D84411" s="1"/>
      <c r="E84411" s="1"/>
      <c r="F84411" s="1"/>
      <c r="G84411" s="1"/>
      <c r="I84411" s="1"/>
      <c r="J84411" s="1"/>
    </row>
    <row r="84412" spans="1:10" x14ac:dyDescent="0.25">
      <c r="A84412">
        <v>4752471</v>
      </c>
      <c r="B84412" s="1" t="s">
        <v>49670</v>
      </c>
      <c r="C84412" s="1" t="s">
        <v>50715</v>
      </c>
      <c r="D84412" s="1"/>
      <c r="E84412" s="1" t="s">
        <v>50879</v>
      </c>
      <c r="F84412" s="1"/>
      <c r="G84412" s="1"/>
      <c r="I84412" s="1" t="s">
        <v>22</v>
      </c>
      <c r="J84412" s="1" t="s">
        <v>14</v>
      </c>
    </row>
    <row r="84413" spans="1:10" x14ac:dyDescent="0.25">
      <c r="B84413" s="1" t="s">
        <v>2596</v>
      </c>
      <c r="C84413" s="1" t="s">
        <v>28987</v>
      </c>
      <c r="D84413" s="1"/>
      <c r="E84413" s="1"/>
      <c r="F84413" s="1"/>
      <c r="G84413" s="1"/>
      <c r="I84413" s="1"/>
      <c r="J84413" s="1"/>
    </row>
    <row r="84414" spans="1:10" x14ac:dyDescent="0.25">
      <c r="A84414">
        <v>4752471</v>
      </c>
      <c r="B84414" s="1" t="s">
        <v>49670</v>
      </c>
      <c r="C84414" s="1" t="s">
        <v>50715</v>
      </c>
      <c r="D84414" s="1"/>
      <c r="E84414" s="1" t="s">
        <v>50879</v>
      </c>
      <c r="F84414" s="1"/>
      <c r="G84414" s="1"/>
      <c r="I84414" s="1" t="s">
        <v>22</v>
      </c>
      <c r="J84414" s="1" t="s">
        <v>14</v>
      </c>
    </row>
    <row r="84415" spans="1:10" x14ac:dyDescent="0.25">
      <c r="B84415" s="1" t="s">
        <v>2596</v>
      </c>
      <c r="C84415" s="1" t="s">
        <v>28987</v>
      </c>
      <c r="D84415" s="1"/>
      <c r="E84415" s="1"/>
      <c r="F84415" s="1"/>
      <c r="G84415" s="1"/>
      <c r="I84415" s="1"/>
      <c r="J84415" s="1"/>
    </row>
    <row r="84416" spans="1:10" x14ac:dyDescent="0.25">
      <c r="A84416">
        <v>4754991</v>
      </c>
      <c r="B84416" s="1" t="s">
        <v>48814</v>
      </c>
      <c r="C84416" s="1" t="s">
        <v>50715</v>
      </c>
      <c r="D84416" s="1"/>
      <c r="E84416" s="1" t="s">
        <v>49782</v>
      </c>
      <c r="F84416" s="1"/>
      <c r="G84416" s="1"/>
      <c r="I84416" s="1" t="s">
        <v>112</v>
      </c>
      <c r="J84416" s="1" t="s">
        <v>14</v>
      </c>
    </row>
    <row r="84417" spans="1:10" x14ac:dyDescent="0.25">
      <c r="B84417" s="1" t="s">
        <v>50880</v>
      </c>
      <c r="C84417" s="1" t="s">
        <v>50881</v>
      </c>
      <c r="D84417" s="1"/>
      <c r="E84417" s="1"/>
      <c r="F84417" s="1"/>
      <c r="G84417" s="1"/>
      <c r="I84417" s="1"/>
      <c r="J84417" s="1"/>
    </row>
    <row r="84418" spans="1:10" x14ac:dyDescent="0.25">
      <c r="A84418">
        <v>4754991</v>
      </c>
      <c r="B84418" s="1" t="s">
        <v>48814</v>
      </c>
      <c r="C84418" s="1" t="s">
        <v>50715</v>
      </c>
      <c r="D84418" s="1"/>
      <c r="E84418" s="1" t="s">
        <v>49782</v>
      </c>
      <c r="F84418" s="1"/>
      <c r="G84418" s="1"/>
      <c r="I84418" s="1" t="s">
        <v>112</v>
      </c>
      <c r="J84418" s="1" t="s">
        <v>14</v>
      </c>
    </row>
    <row r="84419" spans="1:10" x14ac:dyDescent="0.25">
      <c r="B84419" s="1" t="s">
        <v>50880</v>
      </c>
      <c r="C84419" s="1" t="s">
        <v>50881</v>
      </c>
      <c r="D84419" s="1"/>
      <c r="E84419" s="1"/>
      <c r="F84419" s="1"/>
      <c r="G84419" s="1"/>
      <c r="I84419" s="1"/>
      <c r="J84419" s="1"/>
    </row>
    <row r="84420" spans="1:10" x14ac:dyDescent="0.25">
      <c r="A84420">
        <v>4754991</v>
      </c>
      <c r="B84420" s="1" t="s">
        <v>48814</v>
      </c>
      <c r="C84420" s="1" t="s">
        <v>50715</v>
      </c>
      <c r="D84420" s="1"/>
      <c r="E84420" s="1" t="s">
        <v>49782</v>
      </c>
      <c r="F84420" s="1"/>
      <c r="G84420" s="1"/>
      <c r="I84420" s="1" t="s">
        <v>112</v>
      </c>
      <c r="J84420" s="1" t="s">
        <v>14</v>
      </c>
    </row>
    <row r="84421" spans="1:10" x14ac:dyDescent="0.25">
      <c r="B84421" s="1" t="s">
        <v>50880</v>
      </c>
      <c r="C84421" s="1" t="s">
        <v>50881</v>
      </c>
      <c r="D84421" s="1"/>
      <c r="E84421" s="1"/>
      <c r="F84421" s="1"/>
      <c r="G84421" s="1"/>
      <c r="I84421" s="1"/>
      <c r="J84421" s="1"/>
    </row>
    <row r="84422" spans="1:10" x14ac:dyDescent="0.25">
      <c r="A84422">
        <v>4756829</v>
      </c>
      <c r="B84422" s="1" t="s">
        <v>48979</v>
      </c>
      <c r="C84422" s="1" t="s">
        <v>50715</v>
      </c>
      <c r="D84422" s="1"/>
      <c r="E84422" s="1" t="s">
        <v>50882</v>
      </c>
      <c r="F84422" s="1"/>
      <c r="G84422" s="1"/>
      <c r="I84422" s="1" t="s">
        <v>22</v>
      </c>
      <c r="J84422" s="1" t="s">
        <v>14</v>
      </c>
    </row>
    <row r="84423" spans="1:10" x14ac:dyDescent="0.25">
      <c r="B84423" s="1" t="s">
        <v>32900</v>
      </c>
      <c r="C84423" s="1" t="s">
        <v>50883</v>
      </c>
      <c r="D84423" s="1"/>
      <c r="E84423" s="1" t="s">
        <v>50884</v>
      </c>
      <c r="F84423" s="1"/>
      <c r="G84423" s="1"/>
      <c r="I84423" s="1"/>
      <c r="J84423" s="1"/>
    </row>
    <row r="84424" spans="1:10" x14ac:dyDescent="0.25">
      <c r="A84424">
        <v>4756927</v>
      </c>
      <c r="B84424" s="1" t="s">
        <v>48979</v>
      </c>
      <c r="C84424" s="1" t="s">
        <v>50715</v>
      </c>
      <c r="D84424" s="1"/>
      <c r="E84424" s="1" t="s">
        <v>50885</v>
      </c>
      <c r="F84424" s="1"/>
      <c r="G84424" s="1"/>
      <c r="I84424" s="1" t="s">
        <v>346</v>
      </c>
      <c r="J84424" s="1" t="s">
        <v>14</v>
      </c>
    </row>
    <row r="84425" spans="1:10" x14ac:dyDescent="0.25">
      <c r="B84425" s="1" t="s">
        <v>27640</v>
      </c>
      <c r="C84425" s="1" t="s">
        <v>50886</v>
      </c>
      <c r="D84425" s="1"/>
      <c r="E84425" s="1" t="s">
        <v>19376</v>
      </c>
      <c r="F84425" s="1"/>
      <c r="G84425" s="1"/>
      <c r="I84425" s="1"/>
      <c r="J84425" s="1"/>
    </row>
    <row r="84426" spans="1:10" x14ac:dyDescent="0.25">
      <c r="A84426">
        <v>4756927</v>
      </c>
      <c r="B84426" s="1" t="s">
        <v>48979</v>
      </c>
      <c r="C84426" s="1" t="s">
        <v>50715</v>
      </c>
      <c r="D84426" s="1"/>
      <c r="E84426" s="1" t="s">
        <v>50885</v>
      </c>
      <c r="F84426" s="1"/>
      <c r="G84426" s="1"/>
      <c r="I84426" s="1" t="s">
        <v>346</v>
      </c>
      <c r="J84426" s="1" t="s">
        <v>14</v>
      </c>
    </row>
    <row r="84427" spans="1:10" x14ac:dyDescent="0.25">
      <c r="B84427" s="1" t="s">
        <v>27640</v>
      </c>
      <c r="C84427" s="1" t="s">
        <v>50886</v>
      </c>
      <c r="D84427" s="1"/>
      <c r="E84427" s="1" t="s">
        <v>19376</v>
      </c>
      <c r="F84427" s="1"/>
      <c r="G84427" s="1"/>
      <c r="I84427" s="1"/>
      <c r="J84427" s="1"/>
    </row>
    <row r="84428" spans="1:10" x14ac:dyDescent="0.25">
      <c r="A84428">
        <v>4756927</v>
      </c>
      <c r="B84428" s="1" t="s">
        <v>48979</v>
      </c>
      <c r="C84428" s="1" t="s">
        <v>50715</v>
      </c>
      <c r="D84428" s="1"/>
      <c r="E84428" s="1" t="s">
        <v>50885</v>
      </c>
      <c r="F84428" s="1"/>
      <c r="G84428" s="1"/>
      <c r="I84428" s="1" t="s">
        <v>346</v>
      </c>
      <c r="J84428" s="1" t="s">
        <v>14</v>
      </c>
    </row>
    <row r="84429" spans="1:10" x14ac:dyDescent="0.25">
      <c r="B84429" s="1" t="s">
        <v>27640</v>
      </c>
      <c r="C84429" s="1" t="s">
        <v>50886</v>
      </c>
      <c r="D84429" s="1"/>
      <c r="E84429" s="1" t="s">
        <v>19376</v>
      </c>
      <c r="F84429" s="1"/>
      <c r="G84429" s="1"/>
      <c r="I84429" s="1"/>
      <c r="J84429" s="1"/>
    </row>
    <row r="84430" spans="1:10" x14ac:dyDescent="0.25">
      <c r="A84430">
        <v>4756826</v>
      </c>
      <c r="B84430" s="1" t="s">
        <v>48979</v>
      </c>
      <c r="C84430" s="1" t="s">
        <v>50715</v>
      </c>
      <c r="D84430" s="1"/>
      <c r="E84430" s="1" t="s">
        <v>50887</v>
      </c>
      <c r="F84430" s="1"/>
      <c r="G84430" s="1"/>
      <c r="I84430" s="1" t="s">
        <v>22</v>
      </c>
      <c r="J84430" s="1" t="s">
        <v>14</v>
      </c>
    </row>
    <row r="84431" spans="1:10" x14ac:dyDescent="0.25">
      <c r="B84431" s="1" t="s">
        <v>9975</v>
      </c>
      <c r="C84431" s="1" t="s">
        <v>50888</v>
      </c>
      <c r="D84431" s="1"/>
      <c r="E84431" s="1" t="s">
        <v>19334</v>
      </c>
      <c r="F84431" s="1"/>
      <c r="G84431" s="1"/>
      <c r="I84431" s="1"/>
      <c r="J84431" s="1"/>
    </row>
    <row r="84432" spans="1:10" x14ac:dyDescent="0.25">
      <c r="A84432">
        <v>4756826</v>
      </c>
      <c r="B84432" s="1" t="s">
        <v>48979</v>
      </c>
      <c r="C84432" s="1" t="s">
        <v>50715</v>
      </c>
      <c r="D84432" s="1"/>
      <c r="E84432" s="1" t="s">
        <v>50887</v>
      </c>
      <c r="F84432" s="1"/>
      <c r="G84432" s="1"/>
      <c r="I84432" s="1" t="s">
        <v>22</v>
      </c>
      <c r="J84432" s="1" t="s">
        <v>14</v>
      </c>
    </row>
    <row r="84433" spans="1:10" x14ac:dyDescent="0.25">
      <c r="B84433" s="1" t="s">
        <v>9975</v>
      </c>
      <c r="C84433" s="1" t="s">
        <v>50888</v>
      </c>
      <c r="D84433" s="1"/>
      <c r="E84433" s="1" t="s">
        <v>19334</v>
      </c>
      <c r="F84433" s="1"/>
      <c r="G84433" s="1"/>
      <c r="I84433" s="1"/>
      <c r="J84433" s="1"/>
    </row>
    <row r="84434" spans="1:10" x14ac:dyDescent="0.25">
      <c r="A84434">
        <v>4756826</v>
      </c>
      <c r="B84434" s="1" t="s">
        <v>48979</v>
      </c>
      <c r="C84434" s="1" t="s">
        <v>50715</v>
      </c>
      <c r="D84434" s="1"/>
      <c r="E84434" s="1" t="s">
        <v>50887</v>
      </c>
      <c r="F84434" s="1"/>
      <c r="G84434" s="1"/>
      <c r="I84434" s="1" t="s">
        <v>22</v>
      </c>
      <c r="J84434" s="1" t="s">
        <v>14</v>
      </c>
    </row>
    <row r="84435" spans="1:10" x14ac:dyDescent="0.25">
      <c r="B84435" s="1" t="s">
        <v>9975</v>
      </c>
      <c r="C84435" s="1" t="s">
        <v>50888</v>
      </c>
      <c r="D84435" s="1"/>
      <c r="E84435" s="1" t="s">
        <v>19334</v>
      </c>
      <c r="F84435" s="1"/>
      <c r="G84435" s="1"/>
      <c r="I84435" s="1"/>
      <c r="J84435" s="1"/>
    </row>
    <row r="84436" spans="1:10" x14ac:dyDescent="0.25">
      <c r="A84436">
        <v>4752592</v>
      </c>
      <c r="B84436" s="1" t="s">
        <v>49670</v>
      </c>
      <c r="C84436" s="1" t="s">
        <v>50715</v>
      </c>
      <c r="D84436" s="1"/>
      <c r="E84436" s="1" t="s">
        <v>50889</v>
      </c>
      <c r="F84436" s="1"/>
      <c r="G84436" s="1"/>
      <c r="I84436" s="1" t="s">
        <v>22</v>
      </c>
      <c r="J84436" s="1" t="s">
        <v>14</v>
      </c>
    </row>
    <row r="84437" spans="1:10" x14ac:dyDescent="0.25">
      <c r="B84437" s="1" t="s">
        <v>50890</v>
      </c>
      <c r="C84437" s="1" t="s">
        <v>50891</v>
      </c>
      <c r="D84437" s="1"/>
      <c r="E84437" s="1"/>
      <c r="F84437" s="1"/>
      <c r="G84437" s="1"/>
      <c r="I84437" s="1"/>
      <c r="J84437" s="1"/>
    </row>
    <row r="84438" spans="1:10" x14ac:dyDescent="0.25">
      <c r="A84438">
        <v>4752592</v>
      </c>
      <c r="B84438" s="1" t="s">
        <v>49670</v>
      </c>
      <c r="C84438" s="1" t="s">
        <v>50715</v>
      </c>
      <c r="D84438" s="1"/>
      <c r="E84438" s="1" t="s">
        <v>50889</v>
      </c>
      <c r="F84438" s="1"/>
      <c r="G84438" s="1"/>
      <c r="I84438" s="1" t="s">
        <v>22</v>
      </c>
      <c r="J84438" s="1" t="s">
        <v>14</v>
      </c>
    </row>
    <row r="84439" spans="1:10" x14ac:dyDescent="0.25">
      <c r="B84439" s="1" t="s">
        <v>50890</v>
      </c>
      <c r="C84439" s="1" t="s">
        <v>50891</v>
      </c>
      <c r="D84439" s="1"/>
      <c r="E84439" s="1"/>
      <c r="F84439" s="1"/>
      <c r="G84439" s="1"/>
      <c r="I84439" s="1"/>
      <c r="J84439" s="1"/>
    </row>
    <row r="84440" spans="1:10" x14ac:dyDescent="0.25">
      <c r="A84440">
        <v>4759663</v>
      </c>
      <c r="B84440" s="1" t="s">
        <v>49279</v>
      </c>
      <c r="C84440" s="1" t="s">
        <v>50892</v>
      </c>
      <c r="D84440" s="1"/>
      <c r="E84440" s="1" t="s">
        <v>50893</v>
      </c>
      <c r="F84440" s="1"/>
      <c r="G84440" s="1"/>
      <c r="I84440" s="1" t="s">
        <v>112</v>
      </c>
      <c r="J84440" s="1" t="s">
        <v>14</v>
      </c>
    </row>
    <row r="84441" spans="1:10" x14ac:dyDescent="0.25">
      <c r="B84441" s="1" t="s">
        <v>50894</v>
      </c>
      <c r="C84441" s="1" t="s">
        <v>50895</v>
      </c>
      <c r="D84441" s="1"/>
      <c r="E84441" s="1"/>
      <c r="F84441" s="1"/>
      <c r="G84441" s="1"/>
      <c r="I84441" s="1"/>
      <c r="J84441" s="1"/>
    </row>
    <row r="84442" spans="1:10" x14ac:dyDescent="0.25">
      <c r="A84442">
        <v>4759663</v>
      </c>
      <c r="B84442" s="1" t="s">
        <v>49279</v>
      </c>
      <c r="C84442" s="1" t="s">
        <v>50892</v>
      </c>
      <c r="D84442" s="1"/>
      <c r="E84442" s="1" t="s">
        <v>50893</v>
      </c>
      <c r="F84442" s="1"/>
      <c r="G84442" s="1"/>
      <c r="I84442" s="1" t="s">
        <v>112</v>
      </c>
      <c r="J84442" s="1" t="s">
        <v>14</v>
      </c>
    </row>
    <row r="84443" spans="1:10" x14ac:dyDescent="0.25">
      <c r="B84443" s="1" t="s">
        <v>50894</v>
      </c>
      <c r="C84443" s="1" t="s">
        <v>50895</v>
      </c>
      <c r="D84443" s="1"/>
      <c r="E84443" s="1"/>
      <c r="F84443" s="1"/>
      <c r="G84443" s="1"/>
      <c r="I84443" s="1"/>
      <c r="J84443" s="1"/>
    </row>
    <row r="84444" spans="1:10" x14ac:dyDescent="0.25">
      <c r="A84444">
        <v>4759663</v>
      </c>
      <c r="B84444" s="1" t="s">
        <v>49279</v>
      </c>
      <c r="C84444" s="1" t="s">
        <v>50892</v>
      </c>
      <c r="D84444" s="1"/>
      <c r="E84444" s="1" t="s">
        <v>50893</v>
      </c>
      <c r="F84444" s="1"/>
      <c r="G84444" s="1"/>
      <c r="I84444" s="1" t="s">
        <v>112</v>
      </c>
      <c r="J84444" s="1" t="s">
        <v>14</v>
      </c>
    </row>
    <row r="84445" spans="1:10" x14ac:dyDescent="0.25">
      <c r="B84445" s="1" t="s">
        <v>50894</v>
      </c>
      <c r="C84445" s="1" t="s">
        <v>50895</v>
      </c>
      <c r="D84445" s="1"/>
      <c r="E84445" s="1"/>
      <c r="F84445" s="1"/>
      <c r="G84445" s="1"/>
      <c r="I84445" s="1"/>
      <c r="J84445" s="1"/>
    </row>
    <row r="84446" spans="1:10" x14ac:dyDescent="0.25">
      <c r="A84446">
        <v>4767627</v>
      </c>
      <c r="B84446" s="1" t="s">
        <v>50143</v>
      </c>
      <c r="C84446" s="1" t="s">
        <v>50892</v>
      </c>
      <c r="D84446" s="1"/>
      <c r="E84446" s="1" t="s">
        <v>36981</v>
      </c>
      <c r="F84446" s="1"/>
      <c r="G84446" s="1"/>
      <c r="I84446" s="1" t="s">
        <v>346</v>
      </c>
      <c r="J84446" s="1" t="s">
        <v>14</v>
      </c>
    </row>
    <row r="84447" spans="1:10" x14ac:dyDescent="0.25">
      <c r="B84447" s="1" t="s">
        <v>16391</v>
      </c>
      <c r="C84447" s="1" t="s">
        <v>50896</v>
      </c>
      <c r="D84447" s="1"/>
      <c r="E84447" s="1" t="s">
        <v>36983</v>
      </c>
      <c r="F84447" s="1"/>
      <c r="G84447" s="1"/>
      <c r="I84447" s="1"/>
      <c r="J84447" s="1"/>
    </row>
    <row r="84448" spans="1:10" x14ac:dyDescent="0.25">
      <c r="A84448">
        <v>4767627</v>
      </c>
      <c r="B84448" s="1" t="s">
        <v>50143</v>
      </c>
      <c r="C84448" s="1" t="s">
        <v>50892</v>
      </c>
      <c r="D84448" s="1"/>
      <c r="E84448" s="1" t="s">
        <v>36981</v>
      </c>
      <c r="F84448" s="1"/>
      <c r="G84448" s="1"/>
      <c r="I84448" s="1" t="s">
        <v>346</v>
      </c>
      <c r="J84448" s="1" t="s">
        <v>14</v>
      </c>
    </row>
    <row r="84449" spans="1:10" x14ac:dyDescent="0.25">
      <c r="B84449" s="1" t="s">
        <v>16391</v>
      </c>
      <c r="C84449" s="1" t="s">
        <v>50896</v>
      </c>
      <c r="D84449" s="1"/>
      <c r="E84449" s="1" t="s">
        <v>36983</v>
      </c>
      <c r="F84449" s="1"/>
      <c r="G84449" s="1"/>
      <c r="I84449" s="1"/>
      <c r="J84449" s="1"/>
    </row>
    <row r="84450" spans="1:10" x14ac:dyDescent="0.25">
      <c r="A84450">
        <v>4767627</v>
      </c>
      <c r="B84450" s="1" t="s">
        <v>50143</v>
      </c>
      <c r="C84450" s="1" t="s">
        <v>50892</v>
      </c>
      <c r="D84450" s="1"/>
      <c r="E84450" s="1" t="s">
        <v>36981</v>
      </c>
      <c r="F84450" s="1"/>
      <c r="G84450" s="1"/>
      <c r="I84450" s="1" t="s">
        <v>346</v>
      </c>
      <c r="J84450" s="1" t="s">
        <v>14</v>
      </c>
    </row>
    <row r="84451" spans="1:10" x14ac:dyDescent="0.25">
      <c r="B84451" s="1" t="s">
        <v>16391</v>
      </c>
      <c r="C84451" s="1" t="s">
        <v>50896</v>
      </c>
      <c r="D84451" s="1"/>
      <c r="E84451" s="1" t="s">
        <v>36983</v>
      </c>
      <c r="F84451" s="1"/>
      <c r="G84451" s="1"/>
      <c r="I84451" s="1"/>
      <c r="J84451" s="1"/>
    </row>
    <row r="84452" spans="1:10" x14ac:dyDescent="0.25">
      <c r="A84452">
        <v>4767739</v>
      </c>
      <c r="B84452" s="1" t="s">
        <v>50143</v>
      </c>
      <c r="C84452" s="1" t="s">
        <v>50892</v>
      </c>
      <c r="D84452" s="1"/>
      <c r="E84452" s="1" t="s">
        <v>50897</v>
      </c>
      <c r="F84452" s="1"/>
      <c r="G84452" s="1"/>
      <c r="I84452" s="1" t="s">
        <v>112</v>
      </c>
      <c r="J84452" s="1" t="s">
        <v>14</v>
      </c>
    </row>
    <row r="84453" spans="1:10" x14ac:dyDescent="0.25">
      <c r="B84453" s="1" t="s">
        <v>50898</v>
      </c>
      <c r="C84453" s="1" t="s">
        <v>50899</v>
      </c>
      <c r="D84453" s="1"/>
      <c r="E84453" s="1"/>
      <c r="F84453" s="1"/>
      <c r="G84453" s="1"/>
      <c r="I84453" s="1"/>
      <c r="J84453" s="1"/>
    </row>
    <row r="84454" spans="1:10" x14ac:dyDescent="0.25">
      <c r="A84454">
        <v>4767739</v>
      </c>
      <c r="B84454" s="1" t="s">
        <v>50143</v>
      </c>
      <c r="C84454" s="1" t="s">
        <v>50892</v>
      </c>
      <c r="D84454" s="1"/>
      <c r="E84454" s="1" t="s">
        <v>50897</v>
      </c>
      <c r="F84454" s="1"/>
      <c r="G84454" s="1"/>
      <c r="I84454" s="1" t="s">
        <v>112</v>
      </c>
      <c r="J84454" s="1" t="s">
        <v>14</v>
      </c>
    </row>
    <row r="84455" spans="1:10" x14ac:dyDescent="0.25">
      <c r="B84455" s="1" t="s">
        <v>50898</v>
      </c>
      <c r="C84455" s="1" t="s">
        <v>50899</v>
      </c>
      <c r="D84455" s="1"/>
      <c r="E84455" s="1"/>
      <c r="F84455" s="1"/>
      <c r="G84455" s="1"/>
      <c r="I84455" s="1"/>
      <c r="J84455" s="1"/>
    </row>
    <row r="84456" spans="1:10" x14ac:dyDescent="0.25">
      <c r="A84456">
        <v>4754859</v>
      </c>
      <c r="B84456" s="1" t="s">
        <v>48814</v>
      </c>
      <c r="C84456" s="1" t="s">
        <v>50892</v>
      </c>
      <c r="D84456" s="1"/>
      <c r="E84456" s="1" t="s">
        <v>49880</v>
      </c>
      <c r="F84456" s="1"/>
      <c r="G84456" s="1"/>
      <c r="I84456" s="1" t="s">
        <v>22</v>
      </c>
      <c r="J84456" s="1" t="s">
        <v>14</v>
      </c>
    </row>
    <row r="84457" spans="1:10" x14ac:dyDescent="0.25">
      <c r="B84457" s="1" t="s">
        <v>28070</v>
      </c>
      <c r="C84457" s="1" t="s">
        <v>42658</v>
      </c>
      <c r="D84457" s="1"/>
      <c r="E84457" s="1"/>
      <c r="F84457" s="1"/>
      <c r="G84457" s="1"/>
      <c r="I84457" s="1"/>
      <c r="J84457" s="1"/>
    </row>
    <row r="84458" spans="1:10" x14ac:dyDescent="0.25">
      <c r="A84458">
        <v>4754859</v>
      </c>
      <c r="B84458" s="1" t="s">
        <v>48814</v>
      </c>
      <c r="C84458" s="1" t="s">
        <v>50892</v>
      </c>
      <c r="D84458" s="1"/>
      <c r="E84458" s="1" t="s">
        <v>49880</v>
      </c>
      <c r="F84458" s="1"/>
      <c r="G84458" s="1"/>
      <c r="I84458" s="1" t="s">
        <v>22</v>
      </c>
      <c r="J84458" s="1" t="s">
        <v>14</v>
      </c>
    </row>
    <row r="84459" spans="1:10" x14ac:dyDescent="0.25">
      <c r="B84459" s="1" t="s">
        <v>28070</v>
      </c>
      <c r="C84459" s="1" t="s">
        <v>42658</v>
      </c>
      <c r="D84459" s="1"/>
      <c r="E84459" s="1"/>
      <c r="F84459" s="1"/>
      <c r="G84459" s="1"/>
      <c r="I84459" s="1"/>
      <c r="J84459" s="1"/>
    </row>
    <row r="84460" spans="1:10" x14ac:dyDescent="0.25">
      <c r="A84460">
        <v>4756511</v>
      </c>
      <c r="B84460" s="1" t="s">
        <v>48979</v>
      </c>
      <c r="C84460" s="1" t="s">
        <v>50892</v>
      </c>
      <c r="D84460" s="1"/>
      <c r="E84460" s="1" t="s">
        <v>50900</v>
      </c>
      <c r="F84460" s="1"/>
      <c r="G84460" s="1"/>
      <c r="I84460" s="1" t="s">
        <v>13</v>
      </c>
      <c r="J84460" s="1" t="s">
        <v>14</v>
      </c>
    </row>
    <row r="84461" spans="1:10" x14ac:dyDescent="0.25">
      <c r="B84461" s="1" t="s">
        <v>25306</v>
      </c>
      <c r="C84461" s="1" t="s">
        <v>50901</v>
      </c>
      <c r="D84461" s="1"/>
      <c r="E84461" s="1"/>
      <c r="F84461" s="1"/>
      <c r="G84461" s="1"/>
      <c r="I84461" s="1"/>
      <c r="J84461" s="1"/>
    </row>
    <row r="84462" spans="1:10" x14ac:dyDescent="0.25">
      <c r="A84462">
        <v>4756511</v>
      </c>
      <c r="B84462" s="1" t="s">
        <v>48979</v>
      </c>
      <c r="C84462" s="1" t="s">
        <v>50892</v>
      </c>
      <c r="D84462" s="1"/>
      <c r="E84462" s="1" t="s">
        <v>50900</v>
      </c>
      <c r="F84462" s="1"/>
      <c r="G84462" s="1"/>
      <c r="I84462" s="1" t="s">
        <v>13</v>
      </c>
      <c r="J84462" s="1" t="s">
        <v>14</v>
      </c>
    </row>
    <row r="84463" spans="1:10" x14ac:dyDescent="0.25">
      <c r="B84463" s="1" t="s">
        <v>25306</v>
      </c>
      <c r="C84463" s="1" t="s">
        <v>50901</v>
      </c>
      <c r="D84463" s="1"/>
      <c r="E84463" s="1"/>
      <c r="F84463" s="1"/>
      <c r="G84463" s="1"/>
      <c r="I84463" s="1"/>
      <c r="J84463" s="1"/>
    </row>
    <row r="84464" spans="1:10" x14ac:dyDescent="0.25">
      <c r="A84464">
        <v>4767733</v>
      </c>
      <c r="B84464" s="1" t="s">
        <v>50143</v>
      </c>
      <c r="C84464" s="1" t="s">
        <v>50892</v>
      </c>
      <c r="D84464" s="1"/>
      <c r="E84464" s="1" t="s">
        <v>50902</v>
      </c>
      <c r="F84464" s="1"/>
      <c r="G84464" s="1"/>
      <c r="I84464" s="1" t="s">
        <v>22</v>
      </c>
      <c r="J84464" s="1" t="s">
        <v>14</v>
      </c>
    </row>
    <row r="84465" spans="1:10" x14ac:dyDescent="0.25">
      <c r="B84465" s="1" t="s">
        <v>50903</v>
      </c>
      <c r="C84465" s="1" t="s">
        <v>50904</v>
      </c>
      <c r="D84465" s="1"/>
      <c r="E84465" s="1"/>
      <c r="F84465" s="1"/>
      <c r="G84465" s="1"/>
      <c r="I84465" s="1"/>
      <c r="J84465" s="1"/>
    </row>
    <row r="84466" spans="1:10" x14ac:dyDescent="0.25">
      <c r="A84466">
        <v>4767733</v>
      </c>
      <c r="B84466" s="1" t="s">
        <v>50143</v>
      </c>
      <c r="C84466" s="1" t="s">
        <v>50892</v>
      </c>
      <c r="D84466" s="1"/>
      <c r="E84466" s="1" t="s">
        <v>50902</v>
      </c>
      <c r="F84466" s="1"/>
      <c r="G84466" s="1"/>
      <c r="I84466" s="1" t="s">
        <v>22</v>
      </c>
      <c r="J84466" s="1" t="s">
        <v>14</v>
      </c>
    </row>
    <row r="84467" spans="1:10" x14ac:dyDescent="0.25">
      <c r="B84467" s="1" t="s">
        <v>50903</v>
      </c>
      <c r="C84467" s="1" t="s">
        <v>50904</v>
      </c>
      <c r="D84467" s="1"/>
      <c r="E84467" s="1"/>
      <c r="F84467" s="1"/>
      <c r="G84467" s="1"/>
      <c r="I84467" s="1"/>
      <c r="J84467" s="1"/>
    </row>
    <row r="84468" spans="1:10" x14ac:dyDescent="0.25">
      <c r="A84468">
        <v>4756908</v>
      </c>
      <c r="B84468" s="1" t="s">
        <v>48979</v>
      </c>
      <c r="C84468" s="1" t="s">
        <v>50892</v>
      </c>
      <c r="D84468" s="1"/>
      <c r="E84468" s="1" t="s">
        <v>11939</v>
      </c>
      <c r="F84468" s="1"/>
      <c r="G84468" s="1"/>
      <c r="I84468" s="1" t="s">
        <v>22</v>
      </c>
      <c r="J84468" s="1" t="s">
        <v>14</v>
      </c>
    </row>
    <row r="84469" spans="1:10" x14ac:dyDescent="0.25">
      <c r="B84469" s="1" t="s">
        <v>50905</v>
      </c>
      <c r="C84469" s="1" t="s">
        <v>50906</v>
      </c>
      <c r="D84469" s="1"/>
      <c r="E84469" s="1"/>
      <c r="F84469" s="1"/>
      <c r="G84469" s="1"/>
      <c r="I84469" s="1"/>
      <c r="J84469" s="1"/>
    </row>
    <row r="84470" spans="1:10" x14ac:dyDescent="0.25">
      <c r="A84470">
        <v>4756908</v>
      </c>
      <c r="B84470" s="1" t="s">
        <v>48979</v>
      </c>
      <c r="C84470" s="1" t="s">
        <v>50892</v>
      </c>
      <c r="D84470" s="1"/>
      <c r="E84470" s="1" t="s">
        <v>11939</v>
      </c>
      <c r="F84470" s="1"/>
      <c r="G84470" s="1"/>
      <c r="I84470" s="1" t="s">
        <v>22</v>
      </c>
      <c r="J84470" s="1" t="s">
        <v>14</v>
      </c>
    </row>
    <row r="84471" spans="1:10" x14ac:dyDescent="0.25">
      <c r="B84471" s="1" t="s">
        <v>50905</v>
      </c>
      <c r="C84471" s="1" t="s">
        <v>50906</v>
      </c>
      <c r="D84471" s="1"/>
      <c r="E84471" s="1"/>
      <c r="F84471" s="1"/>
      <c r="G84471" s="1"/>
      <c r="I84471" s="1"/>
      <c r="J84471" s="1"/>
    </row>
    <row r="84472" spans="1:10" x14ac:dyDescent="0.25">
      <c r="A84472">
        <v>4756677</v>
      </c>
      <c r="B84472" s="1" t="s">
        <v>48979</v>
      </c>
      <c r="C84472" s="1" t="s">
        <v>50892</v>
      </c>
      <c r="D84472" s="1"/>
      <c r="E84472" s="1" t="s">
        <v>50907</v>
      </c>
      <c r="F84472" s="1"/>
      <c r="G84472" s="1"/>
      <c r="I84472" s="1" t="s">
        <v>22</v>
      </c>
      <c r="J84472" s="1" t="s">
        <v>14</v>
      </c>
    </row>
    <row r="84473" spans="1:10" x14ac:dyDescent="0.25">
      <c r="B84473" s="1" t="s">
        <v>6638</v>
      </c>
      <c r="C84473" s="1" t="s">
        <v>50908</v>
      </c>
      <c r="D84473" s="1"/>
      <c r="E84473" s="1"/>
      <c r="F84473" s="1"/>
      <c r="G84473" s="1"/>
      <c r="I84473" s="1"/>
      <c r="J84473" s="1"/>
    </row>
    <row r="84474" spans="1:10" x14ac:dyDescent="0.25">
      <c r="A84474">
        <v>4756677</v>
      </c>
      <c r="B84474" s="1" t="s">
        <v>48979</v>
      </c>
      <c r="C84474" s="1" t="s">
        <v>50892</v>
      </c>
      <c r="D84474" s="1"/>
      <c r="E84474" s="1" t="s">
        <v>50907</v>
      </c>
      <c r="F84474" s="1"/>
      <c r="G84474" s="1"/>
      <c r="I84474" s="1" t="s">
        <v>22</v>
      </c>
      <c r="J84474" s="1" t="s">
        <v>14</v>
      </c>
    </row>
    <row r="84475" spans="1:10" x14ac:dyDescent="0.25">
      <c r="B84475" s="1" t="s">
        <v>6638</v>
      </c>
      <c r="C84475" s="1" t="s">
        <v>50908</v>
      </c>
      <c r="D84475" s="1"/>
      <c r="E84475" s="1"/>
      <c r="F84475" s="1"/>
      <c r="G84475" s="1"/>
      <c r="I84475" s="1"/>
      <c r="J84475" s="1"/>
    </row>
    <row r="84476" spans="1:10" x14ac:dyDescent="0.25">
      <c r="A84476">
        <v>4763474</v>
      </c>
      <c r="B84476" s="1" t="s">
        <v>49559</v>
      </c>
      <c r="C84476" s="1" t="s">
        <v>50892</v>
      </c>
      <c r="D84476" s="1"/>
      <c r="E84476" s="1" t="s">
        <v>50909</v>
      </c>
      <c r="F84476" s="1"/>
      <c r="G84476" s="1"/>
      <c r="I84476" s="1" t="s">
        <v>22</v>
      </c>
      <c r="J84476" s="1" t="s">
        <v>70</v>
      </c>
    </row>
    <row r="84477" spans="1:10" x14ac:dyDescent="0.25">
      <c r="B84477" s="1" t="s">
        <v>107</v>
      </c>
      <c r="C84477" s="1" t="s">
        <v>43007</v>
      </c>
      <c r="D84477" s="1"/>
      <c r="E84477" s="1" t="s">
        <v>951</v>
      </c>
      <c r="F84477" s="1"/>
      <c r="G84477" s="1"/>
      <c r="I84477" s="1"/>
      <c r="J84477" s="1"/>
    </row>
    <row r="84478" spans="1:10" x14ac:dyDescent="0.25">
      <c r="A84478">
        <v>4763474</v>
      </c>
      <c r="B84478" s="1" t="s">
        <v>49559</v>
      </c>
      <c r="C84478" s="1" t="s">
        <v>50892</v>
      </c>
      <c r="D84478" s="1"/>
      <c r="E84478" s="1" t="s">
        <v>50909</v>
      </c>
      <c r="F84478" s="1"/>
      <c r="G84478" s="1"/>
      <c r="I84478" s="1" t="s">
        <v>22</v>
      </c>
      <c r="J84478" s="1" t="s">
        <v>70</v>
      </c>
    </row>
    <row r="84479" spans="1:10" x14ac:dyDescent="0.25">
      <c r="B84479" s="1" t="s">
        <v>107</v>
      </c>
      <c r="C84479" s="1" t="s">
        <v>43007</v>
      </c>
      <c r="D84479" s="1"/>
      <c r="E84479" s="1" t="s">
        <v>951</v>
      </c>
      <c r="F84479" s="1"/>
      <c r="G84479" s="1"/>
      <c r="I84479" s="1"/>
      <c r="J84479" s="1"/>
    </row>
    <row r="84480" spans="1:10" x14ac:dyDescent="0.25">
      <c r="A84480">
        <v>4763474</v>
      </c>
      <c r="B84480" s="1" t="s">
        <v>49559</v>
      </c>
      <c r="C84480" s="1" t="s">
        <v>50892</v>
      </c>
      <c r="D84480" s="1"/>
      <c r="E84480" s="1" t="s">
        <v>50909</v>
      </c>
      <c r="F84480" s="1"/>
      <c r="G84480" s="1"/>
      <c r="I84480" s="1" t="s">
        <v>22</v>
      </c>
      <c r="J84480" s="1" t="s">
        <v>70</v>
      </c>
    </row>
    <row r="84481" spans="1:10" x14ac:dyDescent="0.25">
      <c r="B84481" s="1" t="s">
        <v>107</v>
      </c>
      <c r="C84481" s="1" t="s">
        <v>43007</v>
      </c>
      <c r="D84481" s="1"/>
      <c r="E84481" s="1" t="s">
        <v>951</v>
      </c>
      <c r="F84481" s="1"/>
      <c r="G84481" s="1"/>
      <c r="I84481" s="1"/>
      <c r="J84481" s="1"/>
    </row>
    <row r="84482" spans="1:10" x14ac:dyDescent="0.25">
      <c r="A84482">
        <v>4763326</v>
      </c>
      <c r="B84482" s="1" t="s">
        <v>49559</v>
      </c>
      <c r="C84482" s="1" t="s">
        <v>50892</v>
      </c>
      <c r="D84482" s="1"/>
      <c r="E84482" s="1" t="s">
        <v>50910</v>
      </c>
      <c r="F84482" s="1"/>
      <c r="G84482" s="1"/>
      <c r="I84482" s="1" t="s">
        <v>13</v>
      </c>
      <c r="J84482" s="1" t="s">
        <v>70</v>
      </c>
    </row>
    <row r="84483" spans="1:10" x14ac:dyDescent="0.25">
      <c r="B84483" s="1" t="s">
        <v>107</v>
      </c>
      <c r="C84483" s="1" t="s">
        <v>23949</v>
      </c>
      <c r="D84483" s="1"/>
      <c r="E84483" s="1" t="s">
        <v>50911</v>
      </c>
      <c r="F84483" s="1"/>
      <c r="G84483" s="1"/>
      <c r="I84483" s="1"/>
      <c r="J84483" s="1"/>
    </row>
    <row r="84484" spans="1:10" x14ac:dyDescent="0.25">
      <c r="A84484">
        <v>4763166</v>
      </c>
      <c r="B84484" s="1" t="s">
        <v>49559</v>
      </c>
      <c r="C84484" s="1" t="s">
        <v>50892</v>
      </c>
      <c r="D84484" s="1"/>
      <c r="E84484" s="1" t="s">
        <v>50912</v>
      </c>
      <c r="F84484" s="1"/>
      <c r="G84484" s="1"/>
      <c r="I84484" s="1" t="s">
        <v>86</v>
      </c>
      <c r="J84484" s="1" t="s">
        <v>70</v>
      </c>
    </row>
    <row r="84485" spans="1:10" x14ac:dyDescent="0.25">
      <c r="B84485" s="1" t="s">
        <v>107</v>
      </c>
      <c r="C84485" s="1" t="s">
        <v>50913</v>
      </c>
      <c r="D84485" s="1"/>
      <c r="E84485" s="1" t="s">
        <v>29193</v>
      </c>
      <c r="F84485" s="1"/>
      <c r="G84485" s="1"/>
      <c r="I84485" s="1"/>
      <c r="J84485" s="1"/>
    </row>
    <row r="84486" spans="1:10" x14ac:dyDescent="0.25">
      <c r="A84486">
        <v>4754213</v>
      </c>
      <c r="B84486" s="1" t="s">
        <v>48648</v>
      </c>
      <c r="C84486" s="1" t="s">
        <v>50892</v>
      </c>
      <c r="D84486" s="1"/>
      <c r="E84486" s="1" t="s">
        <v>28031</v>
      </c>
      <c r="F84486" s="1"/>
      <c r="G84486" s="1"/>
      <c r="I84486" s="1" t="s">
        <v>86</v>
      </c>
      <c r="J84486" s="1" t="s">
        <v>14</v>
      </c>
    </row>
    <row r="84487" spans="1:10" x14ac:dyDescent="0.25">
      <c r="B84487" s="1" t="s">
        <v>50914</v>
      </c>
      <c r="C84487" s="1" t="s">
        <v>50915</v>
      </c>
      <c r="D84487" s="1"/>
      <c r="E84487" s="1"/>
      <c r="F84487" s="1"/>
      <c r="G84487" s="1"/>
      <c r="I84487" s="1"/>
      <c r="J84487" s="1"/>
    </row>
    <row r="84488" spans="1:10" x14ac:dyDescent="0.25">
      <c r="A84488">
        <v>4754213</v>
      </c>
      <c r="B84488" s="1" t="s">
        <v>48648</v>
      </c>
      <c r="C84488" s="1" t="s">
        <v>50892</v>
      </c>
      <c r="D84488" s="1"/>
      <c r="E84488" s="1" t="s">
        <v>28031</v>
      </c>
      <c r="F84488" s="1"/>
      <c r="G84488" s="1"/>
      <c r="I84488" s="1" t="s">
        <v>86</v>
      </c>
      <c r="J84488" s="1" t="s">
        <v>14</v>
      </c>
    </row>
    <row r="84489" spans="1:10" x14ac:dyDescent="0.25">
      <c r="B84489" s="1" t="s">
        <v>50914</v>
      </c>
      <c r="C84489" s="1" t="s">
        <v>50915</v>
      </c>
      <c r="D84489" s="1"/>
      <c r="E84489" s="1"/>
      <c r="F84489" s="1"/>
      <c r="G84489" s="1"/>
      <c r="I84489" s="1"/>
      <c r="J84489" s="1"/>
    </row>
    <row r="84490" spans="1:10" x14ac:dyDescent="0.25">
      <c r="A84490">
        <v>4754213</v>
      </c>
      <c r="B84490" s="1" t="s">
        <v>48648</v>
      </c>
      <c r="C84490" s="1" t="s">
        <v>50892</v>
      </c>
      <c r="D84490" s="1"/>
      <c r="E84490" s="1" t="s">
        <v>28031</v>
      </c>
      <c r="F84490" s="1"/>
      <c r="G84490" s="1"/>
      <c r="I84490" s="1" t="s">
        <v>86</v>
      </c>
      <c r="J84490" s="1" t="s">
        <v>14</v>
      </c>
    </row>
    <row r="84491" spans="1:10" x14ac:dyDescent="0.25">
      <c r="B84491" s="1" t="s">
        <v>50914</v>
      </c>
      <c r="C84491" s="1" t="s">
        <v>50915</v>
      </c>
      <c r="D84491" s="1"/>
      <c r="E84491" s="1"/>
      <c r="F84491" s="1"/>
      <c r="G84491" s="1"/>
      <c r="I84491" s="1"/>
      <c r="J84491" s="1"/>
    </row>
    <row r="84492" spans="1:10" x14ac:dyDescent="0.25">
      <c r="A84492">
        <v>4751483</v>
      </c>
      <c r="B84492" s="1" t="s">
        <v>48592</v>
      </c>
      <c r="C84492" s="1" t="s">
        <v>50892</v>
      </c>
      <c r="D84492" s="1"/>
      <c r="E84492" s="1" t="s">
        <v>50916</v>
      </c>
      <c r="F84492" s="1"/>
      <c r="G84492" s="1"/>
      <c r="I84492" s="1" t="s">
        <v>22</v>
      </c>
      <c r="J84492" s="1" t="s">
        <v>14</v>
      </c>
    </row>
    <row r="84493" spans="1:10" x14ac:dyDescent="0.25">
      <c r="B84493" s="1" t="s">
        <v>50917</v>
      </c>
      <c r="C84493" s="1" t="s">
        <v>49293</v>
      </c>
      <c r="D84493" s="1"/>
      <c r="E84493" s="1" t="s">
        <v>50918</v>
      </c>
      <c r="F84493" s="1"/>
      <c r="G84493" s="1"/>
      <c r="I84493" s="1"/>
      <c r="J84493" s="1"/>
    </row>
    <row r="84494" spans="1:10" x14ac:dyDescent="0.25">
      <c r="A84494">
        <v>4751483</v>
      </c>
      <c r="B84494" s="1" t="s">
        <v>48592</v>
      </c>
      <c r="C84494" s="1" t="s">
        <v>50892</v>
      </c>
      <c r="D84494" s="1"/>
      <c r="E84494" s="1" t="s">
        <v>50916</v>
      </c>
      <c r="F84494" s="1"/>
      <c r="G84494" s="1"/>
      <c r="I84494" s="1" t="s">
        <v>22</v>
      </c>
      <c r="J84494" s="1" t="s">
        <v>14</v>
      </c>
    </row>
    <row r="84495" spans="1:10" x14ac:dyDescent="0.25">
      <c r="B84495" s="1" t="s">
        <v>50917</v>
      </c>
      <c r="C84495" s="1" t="s">
        <v>49293</v>
      </c>
      <c r="D84495" s="1"/>
      <c r="E84495" s="1" t="s">
        <v>50918</v>
      </c>
      <c r="F84495" s="1"/>
      <c r="G84495" s="1"/>
      <c r="I84495" s="1"/>
      <c r="J84495" s="1"/>
    </row>
    <row r="84496" spans="1:10" x14ac:dyDescent="0.25">
      <c r="A84496">
        <v>4751483</v>
      </c>
      <c r="B84496" s="1" t="s">
        <v>48592</v>
      </c>
      <c r="C84496" s="1" t="s">
        <v>50892</v>
      </c>
      <c r="D84496" s="1"/>
      <c r="E84496" s="1" t="s">
        <v>50916</v>
      </c>
      <c r="F84496" s="1"/>
      <c r="G84496" s="1"/>
      <c r="I84496" s="1" t="s">
        <v>22</v>
      </c>
      <c r="J84496" s="1" t="s">
        <v>14</v>
      </c>
    </row>
    <row r="84497" spans="1:10" x14ac:dyDescent="0.25">
      <c r="B84497" s="1" t="s">
        <v>50917</v>
      </c>
      <c r="C84497" s="1" t="s">
        <v>49293</v>
      </c>
      <c r="D84497" s="1"/>
      <c r="E84497" s="1" t="s">
        <v>50918</v>
      </c>
      <c r="F84497" s="1"/>
      <c r="G84497" s="1"/>
      <c r="I84497" s="1"/>
      <c r="J84497" s="1"/>
    </row>
    <row r="84498" spans="1:10" x14ac:dyDescent="0.25">
      <c r="A84498">
        <v>4751483</v>
      </c>
      <c r="B84498" s="1" t="s">
        <v>48592</v>
      </c>
      <c r="C84498" s="1" t="s">
        <v>50892</v>
      </c>
      <c r="D84498" s="1"/>
      <c r="E84498" s="1" t="s">
        <v>50916</v>
      </c>
      <c r="F84498" s="1"/>
      <c r="G84498" s="1"/>
      <c r="I84498" s="1" t="s">
        <v>22</v>
      </c>
      <c r="J84498" s="1" t="s">
        <v>14</v>
      </c>
    </row>
    <row r="84499" spans="1:10" x14ac:dyDescent="0.25">
      <c r="B84499" s="1" t="s">
        <v>50917</v>
      </c>
      <c r="C84499" s="1" t="s">
        <v>49293</v>
      </c>
      <c r="D84499" s="1"/>
      <c r="E84499" s="1" t="s">
        <v>50918</v>
      </c>
      <c r="F84499" s="1"/>
      <c r="G84499" s="1"/>
      <c r="I84499" s="1"/>
      <c r="J84499" s="1"/>
    </row>
    <row r="84500" spans="1:10" x14ac:dyDescent="0.25">
      <c r="A84500">
        <v>4761112</v>
      </c>
      <c r="B84500" s="1" t="s">
        <v>49435</v>
      </c>
      <c r="C84500" s="1" t="s">
        <v>50892</v>
      </c>
      <c r="D84500" s="1"/>
      <c r="E84500" s="1" t="s">
        <v>50919</v>
      </c>
      <c r="F84500" s="1"/>
      <c r="G84500" s="1"/>
      <c r="I84500" s="1" t="s">
        <v>346</v>
      </c>
      <c r="J84500" s="1" t="s">
        <v>14</v>
      </c>
    </row>
    <row r="84501" spans="1:10" x14ac:dyDescent="0.25">
      <c r="B84501" s="1" t="s">
        <v>50920</v>
      </c>
      <c r="C84501" s="1" t="s">
        <v>25490</v>
      </c>
      <c r="D84501" s="1"/>
      <c r="E84501" s="1"/>
      <c r="F84501" s="1"/>
      <c r="G84501" s="1"/>
      <c r="I84501" s="1"/>
      <c r="J84501" s="1"/>
    </row>
    <row r="84502" spans="1:10" x14ac:dyDescent="0.25">
      <c r="A84502">
        <v>4761112</v>
      </c>
      <c r="B84502" s="1" t="s">
        <v>49435</v>
      </c>
      <c r="C84502" s="1" t="s">
        <v>50892</v>
      </c>
      <c r="D84502" s="1"/>
      <c r="E84502" s="1" t="s">
        <v>50919</v>
      </c>
      <c r="F84502" s="1"/>
      <c r="G84502" s="1"/>
      <c r="I84502" s="1" t="s">
        <v>346</v>
      </c>
      <c r="J84502" s="1" t="s">
        <v>14</v>
      </c>
    </row>
    <row r="84503" spans="1:10" x14ac:dyDescent="0.25">
      <c r="B84503" s="1" t="s">
        <v>50920</v>
      </c>
      <c r="C84503" s="1" t="s">
        <v>25490</v>
      </c>
      <c r="D84503" s="1"/>
      <c r="E84503" s="1"/>
      <c r="F84503" s="1"/>
      <c r="G84503" s="1"/>
      <c r="I84503" s="1"/>
      <c r="J84503" s="1"/>
    </row>
    <row r="84504" spans="1:10" x14ac:dyDescent="0.25">
      <c r="A84504">
        <v>4761112</v>
      </c>
      <c r="B84504" s="1" t="s">
        <v>49435</v>
      </c>
      <c r="C84504" s="1" t="s">
        <v>50892</v>
      </c>
      <c r="D84504" s="1"/>
      <c r="E84504" s="1" t="s">
        <v>50919</v>
      </c>
      <c r="F84504" s="1"/>
      <c r="G84504" s="1"/>
      <c r="I84504" s="1" t="s">
        <v>346</v>
      </c>
      <c r="J84504" s="1" t="s">
        <v>14</v>
      </c>
    </row>
    <row r="84505" spans="1:10" x14ac:dyDescent="0.25">
      <c r="B84505" s="1" t="s">
        <v>50920</v>
      </c>
      <c r="C84505" s="1" t="s">
        <v>25490</v>
      </c>
      <c r="D84505" s="1"/>
      <c r="E84505" s="1"/>
      <c r="F84505" s="1"/>
      <c r="G84505" s="1"/>
      <c r="I84505" s="1"/>
      <c r="J84505" s="1"/>
    </row>
    <row r="84506" spans="1:10" x14ac:dyDescent="0.25">
      <c r="A84506">
        <v>4763986</v>
      </c>
      <c r="B84506" s="1" t="s">
        <v>49559</v>
      </c>
      <c r="C84506" s="1" t="s">
        <v>50892</v>
      </c>
      <c r="D84506" s="1"/>
      <c r="E84506" s="1" t="s">
        <v>50921</v>
      </c>
      <c r="F84506" s="1"/>
      <c r="G84506" s="1"/>
      <c r="I84506" s="1" t="s">
        <v>112</v>
      </c>
      <c r="J84506" s="1" t="s">
        <v>14</v>
      </c>
    </row>
    <row r="84507" spans="1:10" x14ac:dyDescent="0.25">
      <c r="B84507" s="1" t="s">
        <v>50922</v>
      </c>
      <c r="C84507" s="1" t="s">
        <v>50923</v>
      </c>
      <c r="D84507" s="1"/>
      <c r="E84507" s="1"/>
      <c r="F84507" s="1"/>
      <c r="G84507" s="1"/>
      <c r="I84507" s="1"/>
      <c r="J84507" s="1"/>
    </row>
    <row r="84508" spans="1:10" x14ac:dyDescent="0.25">
      <c r="A84508">
        <v>4763986</v>
      </c>
      <c r="B84508" s="1" t="s">
        <v>49559</v>
      </c>
      <c r="C84508" s="1" t="s">
        <v>50892</v>
      </c>
      <c r="D84508" s="1"/>
      <c r="E84508" s="1" t="s">
        <v>50921</v>
      </c>
      <c r="F84508" s="1"/>
      <c r="G84508" s="1"/>
      <c r="I84508" s="1" t="s">
        <v>112</v>
      </c>
      <c r="J84508" s="1" t="s">
        <v>14</v>
      </c>
    </row>
    <row r="84509" spans="1:10" x14ac:dyDescent="0.25">
      <c r="B84509" s="1" t="s">
        <v>50922</v>
      </c>
      <c r="C84509" s="1" t="s">
        <v>50923</v>
      </c>
      <c r="D84509" s="1"/>
      <c r="E84509" s="1"/>
      <c r="F84509" s="1"/>
      <c r="G84509" s="1"/>
      <c r="I84509" s="1"/>
      <c r="J84509" s="1"/>
    </row>
    <row r="84510" spans="1:10" x14ac:dyDescent="0.25">
      <c r="A84510">
        <v>4763986</v>
      </c>
      <c r="B84510" s="1" t="s">
        <v>49559</v>
      </c>
      <c r="C84510" s="1" t="s">
        <v>50892</v>
      </c>
      <c r="D84510" s="1"/>
      <c r="E84510" s="1" t="s">
        <v>50921</v>
      </c>
      <c r="F84510" s="1"/>
      <c r="G84510" s="1"/>
      <c r="I84510" s="1" t="s">
        <v>112</v>
      </c>
      <c r="J84510" s="1" t="s">
        <v>14</v>
      </c>
    </row>
    <row r="84511" spans="1:10" x14ac:dyDescent="0.25">
      <c r="B84511" s="1" t="s">
        <v>50922</v>
      </c>
      <c r="C84511" s="1" t="s">
        <v>50923</v>
      </c>
      <c r="D84511" s="1"/>
      <c r="E84511" s="1"/>
      <c r="F84511" s="1"/>
      <c r="G84511" s="1"/>
      <c r="I84511" s="1"/>
      <c r="J84511" s="1"/>
    </row>
    <row r="84512" spans="1:10" x14ac:dyDescent="0.25">
      <c r="A84512">
        <v>4758676</v>
      </c>
      <c r="B84512" s="1" t="s">
        <v>49104</v>
      </c>
      <c r="C84512" s="1" t="s">
        <v>50892</v>
      </c>
      <c r="D84512" s="1"/>
      <c r="E84512" s="1" t="s">
        <v>50924</v>
      </c>
      <c r="F84512" s="1"/>
      <c r="G84512" s="1"/>
      <c r="I84512" s="1" t="s">
        <v>22</v>
      </c>
      <c r="J84512" s="1" t="s">
        <v>14</v>
      </c>
    </row>
    <row r="84513" spans="1:10" x14ac:dyDescent="0.25">
      <c r="B84513" s="1" t="s">
        <v>50925</v>
      </c>
      <c r="C84513" s="1" t="s">
        <v>23982</v>
      </c>
      <c r="D84513" s="1"/>
      <c r="E84513" s="1"/>
      <c r="F84513" s="1"/>
      <c r="G84513" s="1"/>
      <c r="I84513" s="1"/>
      <c r="J84513" s="1"/>
    </row>
    <row r="84514" spans="1:10" x14ac:dyDescent="0.25">
      <c r="A84514">
        <v>4758676</v>
      </c>
      <c r="B84514" s="1" t="s">
        <v>49104</v>
      </c>
      <c r="C84514" s="1" t="s">
        <v>50892</v>
      </c>
      <c r="D84514" s="1"/>
      <c r="E84514" s="1" t="s">
        <v>50924</v>
      </c>
      <c r="F84514" s="1"/>
      <c r="G84514" s="1"/>
      <c r="I84514" s="1" t="s">
        <v>22</v>
      </c>
      <c r="J84514" s="1" t="s">
        <v>14</v>
      </c>
    </row>
    <row r="84515" spans="1:10" x14ac:dyDescent="0.25">
      <c r="B84515" s="1" t="s">
        <v>50925</v>
      </c>
      <c r="C84515" s="1" t="s">
        <v>23982</v>
      </c>
      <c r="D84515" s="1"/>
      <c r="E84515" s="1"/>
      <c r="F84515" s="1"/>
      <c r="G84515" s="1"/>
      <c r="I84515" s="1"/>
      <c r="J84515" s="1"/>
    </row>
    <row r="84516" spans="1:10" x14ac:dyDescent="0.25">
      <c r="A84516">
        <v>4759155</v>
      </c>
      <c r="B84516" s="1" t="s">
        <v>49279</v>
      </c>
      <c r="C84516" s="1" t="s">
        <v>50892</v>
      </c>
      <c r="D84516" s="1"/>
      <c r="E84516" s="1" t="s">
        <v>50926</v>
      </c>
      <c r="F84516" s="1"/>
      <c r="G84516" s="1"/>
      <c r="I84516" s="1" t="s">
        <v>22</v>
      </c>
      <c r="J84516" s="1" t="s">
        <v>14</v>
      </c>
    </row>
    <row r="84517" spans="1:10" x14ac:dyDescent="0.25">
      <c r="B84517" s="1" t="s">
        <v>47176</v>
      </c>
      <c r="C84517" s="1" t="s">
        <v>50927</v>
      </c>
      <c r="D84517" s="1"/>
      <c r="E84517" s="1"/>
      <c r="F84517" s="1"/>
      <c r="G84517" s="1"/>
      <c r="I84517" s="1"/>
      <c r="J84517" s="1"/>
    </row>
    <row r="84518" spans="1:10" x14ac:dyDescent="0.25">
      <c r="A84518">
        <v>4759155</v>
      </c>
      <c r="B84518" s="1" t="s">
        <v>49279</v>
      </c>
      <c r="C84518" s="1" t="s">
        <v>50892</v>
      </c>
      <c r="D84518" s="1"/>
      <c r="E84518" s="1" t="s">
        <v>50926</v>
      </c>
      <c r="F84518" s="1"/>
      <c r="G84518" s="1"/>
      <c r="I84518" s="1" t="s">
        <v>22</v>
      </c>
      <c r="J84518" s="1" t="s">
        <v>14</v>
      </c>
    </row>
    <row r="84519" spans="1:10" x14ac:dyDescent="0.25">
      <c r="B84519" s="1" t="s">
        <v>47176</v>
      </c>
      <c r="C84519" s="1" t="s">
        <v>50927</v>
      </c>
      <c r="D84519" s="1"/>
      <c r="E84519" s="1"/>
      <c r="F84519" s="1"/>
      <c r="G84519" s="1"/>
      <c r="I84519" s="1"/>
      <c r="J84519" s="1"/>
    </row>
    <row r="84520" spans="1:10" x14ac:dyDescent="0.25">
      <c r="A84520">
        <v>4759865</v>
      </c>
      <c r="B84520" s="1" t="s">
        <v>49279</v>
      </c>
      <c r="C84520" s="1" t="s">
        <v>50892</v>
      </c>
      <c r="D84520" s="1"/>
      <c r="E84520" s="1" t="s">
        <v>50928</v>
      </c>
      <c r="F84520" s="1"/>
      <c r="G84520" s="1"/>
      <c r="I84520" s="1" t="s">
        <v>22</v>
      </c>
      <c r="J84520" s="1" t="s">
        <v>14</v>
      </c>
    </row>
    <row r="84521" spans="1:10" x14ac:dyDescent="0.25">
      <c r="B84521" s="1" t="s">
        <v>50929</v>
      </c>
      <c r="C84521" s="1" t="s">
        <v>44216</v>
      </c>
      <c r="D84521" s="1"/>
      <c r="E84521" s="1" t="s">
        <v>53</v>
      </c>
      <c r="F84521" s="1"/>
      <c r="G84521" s="1"/>
      <c r="I84521" s="1"/>
      <c r="J84521" s="1"/>
    </row>
    <row r="84522" spans="1:10" x14ac:dyDescent="0.25">
      <c r="A84522">
        <v>4759865</v>
      </c>
      <c r="B84522" s="1" t="s">
        <v>49279</v>
      </c>
      <c r="C84522" s="1" t="s">
        <v>50892</v>
      </c>
      <c r="D84522" s="1"/>
      <c r="E84522" s="1" t="s">
        <v>50928</v>
      </c>
      <c r="F84522" s="1"/>
      <c r="G84522" s="1"/>
      <c r="I84522" s="1" t="s">
        <v>22</v>
      </c>
      <c r="J84522" s="1" t="s">
        <v>14</v>
      </c>
    </row>
    <row r="84523" spans="1:10" x14ac:dyDescent="0.25">
      <c r="B84523" s="1" t="s">
        <v>50929</v>
      </c>
      <c r="C84523" s="1" t="s">
        <v>44216</v>
      </c>
      <c r="D84523" s="1"/>
      <c r="E84523" s="1" t="s">
        <v>53</v>
      </c>
      <c r="F84523" s="1"/>
      <c r="G84523" s="1"/>
      <c r="I84523" s="1"/>
      <c r="J84523" s="1"/>
    </row>
    <row r="84524" spans="1:10" x14ac:dyDescent="0.25">
      <c r="A84524">
        <v>4759865</v>
      </c>
      <c r="B84524" s="1" t="s">
        <v>49279</v>
      </c>
      <c r="C84524" s="1" t="s">
        <v>50892</v>
      </c>
      <c r="D84524" s="1"/>
      <c r="E84524" s="1" t="s">
        <v>50928</v>
      </c>
      <c r="F84524" s="1"/>
      <c r="G84524" s="1"/>
      <c r="I84524" s="1" t="s">
        <v>22</v>
      </c>
      <c r="J84524" s="1" t="s">
        <v>14</v>
      </c>
    </row>
    <row r="84525" spans="1:10" x14ac:dyDescent="0.25">
      <c r="B84525" s="1" t="s">
        <v>50929</v>
      </c>
      <c r="C84525" s="1" t="s">
        <v>44216</v>
      </c>
      <c r="D84525" s="1"/>
      <c r="E84525" s="1" t="s">
        <v>53</v>
      </c>
      <c r="F84525" s="1"/>
      <c r="G84525" s="1"/>
      <c r="I84525" s="1"/>
      <c r="J84525" s="1"/>
    </row>
    <row r="84526" spans="1:10" x14ac:dyDescent="0.25">
      <c r="A84526">
        <v>4760375</v>
      </c>
      <c r="B84526" s="1" t="s">
        <v>49279</v>
      </c>
      <c r="C84526" s="1" t="s">
        <v>50892</v>
      </c>
      <c r="D84526" s="1"/>
      <c r="E84526" s="1" t="s">
        <v>50930</v>
      </c>
      <c r="F84526" s="1"/>
      <c r="G84526" s="1"/>
      <c r="I84526" s="1" t="s">
        <v>22</v>
      </c>
      <c r="J84526" s="1" t="s">
        <v>14</v>
      </c>
    </row>
    <row r="84527" spans="1:10" x14ac:dyDescent="0.25">
      <c r="B84527" s="1" t="s">
        <v>50931</v>
      </c>
      <c r="C84527" s="1" t="s">
        <v>50932</v>
      </c>
      <c r="D84527" s="1"/>
      <c r="E84527" s="1"/>
      <c r="F84527" s="1"/>
      <c r="G84527" s="1"/>
      <c r="I84527" s="1"/>
      <c r="J84527" s="1"/>
    </row>
    <row r="84528" spans="1:10" x14ac:dyDescent="0.25">
      <c r="A84528">
        <v>4760377</v>
      </c>
      <c r="B84528" s="1" t="s">
        <v>49279</v>
      </c>
      <c r="C84528" s="1" t="s">
        <v>50892</v>
      </c>
      <c r="D84528" s="1"/>
      <c r="E84528" s="1" t="s">
        <v>50930</v>
      </c>
      <c r="F84528" s="1"/>
      <c r="G84528" s="1"/>
      <c r="I84528" s="1" t="s">
        <v>22</v>
      </c>
      <c r="J84528" s="1" t="s">
        <v>14</v>
      </c>
    </row>
    <row r="84529" spans="1:10" x14ac:dyDescent="0.25">
      <c r="B84529" s="1" t="s">
        <v>50931</v>
      </c>
      <c r="C84529" s="1" t="s">
        <v>10356</v>
      </c>
      <c r="D84529" s="1"/>
      <c r="E84529" s="1"/>
      <c r="F84529" s="1"/>
      <c r="G84529" s="1"/>
      <c r="I84529" s="1"/>
      <c r="J84529" s="1"/>
    </row>
    <row r="84530" spans="1:10" x14ac:dyDescent="0.25">
      <c r="A84530">
        <v>4764036</v>
      </c>
      <c r="B84530" s="1" t="s">
        <v>49559</v>
      </c>
      <c r="C84530" s="1" t="s">
        <v>50892</v>
      </c>
      <c r="D84530" s="1"/>
      <c r="E84530" s="1" t="s">
        <v>50933</v>
      </c>
      <c r="F84530" s="1"/>
      <c r="G84530" s="1"/>
      <c r="I84530" s="1" t="s">
        <v>346</v>
      </c>
      <c r="J84530" s="1" t="s">
        <v>14</v>
      </c>
    </row>
    <row r="84531" spans="1:10" x14ac:dyDescent="0.25">
      <c r="B84531" s="1" t="s">
        <v>50934</v>
      </c>
      <c r="C84531" s="1" t="s">
        <v>102</v>
      </c>
      <c r="D84531" s="1"/>
      <c r="E84531" s="1" t="s">
        <v>50935</v>
      </c>
      <c r="F84531" s="1"/>
      <c r="G84531" s="1"/>
      <c r="I84531" s="1"/>
      <c r="J84531" s="1"/>
    </row>
    <row r="84532" spans="1:10" x14ac:dyDescent="0.25">
      <c r="A84532">
        <v>4764036</v>
      </c>
      <c r="B84532" s="1" t="s">
        <v>49559</v>
      </c>
      <c r="C84532" s="1" t="s">
        <v>50892</v>
      </c>
      <c r="D84532" s="1"/>
      <c r="E84532" s="1" t="s">
        <v>50933</v>
      </c>
      <c r="F84532" s="1"/>
      <c r="G84532" s="1"/>
      <c r="I84532" s="1" t="s">
        <v>346</v>
      </c>
      <c r="J84532" s="1" t="s">
        <v>14</v>
      </c>
    </row>
    <row r="84533" spans="1:10" x14ac:dyDescent="0.25">
      <c r="B84533" s="1" t="s">
        <v>50934</v>
      </c>
      <c r="C84533" s="1" t="s">
        <v>102</v>
      </c>
      <c r="D84533" s="1"/>
      <c r="E84533" s="1" t="s">
        <v>50935</v>
      </c>
      <c r="F84533" s="1"/>
      <c r="G84533" s="1"/>
      <c r="I84533" s="1"/>
      <c r="J84533" s="1"/>
    </row>
    <row r="84534" spans="1:10" x14ac:dyDescent="0.25">
      <c r="A84534">
        <v>4764036</v>
      </c>
      <c r="B84534" s="1" t="s">
        <v>49559</v>
      </c>
      <c r="C84534" s="1" t="s">
        <v>50892</v>
      </c>
      <c r="D84534" s="1"/>
      <c r="E84534" s="1" t="s">
        <v>50933</v>
      </c>
      <c r="F84534" s="1"/>
      <c r="G84534" s="1"/>
      <c r="I84534" s="1" t="s">
        <v>346</v>
      </c>
      <c r="J84534" s="1" t="s">
        <v>14</v>
      </c>
    </row>
    <row r="84535" spans="1:10" x14ac:dyDescent="0.25">
      <c r="B84535" s="1" t="s">
        <v>50934</v>
      </c>
      <c r="C84535" s="1" t="s">
        <v>102</v>
      </c>
      <c r="D84535" s="1"/>
      <c r="E84535" s="1" t="s">
        <v>50935</v>
      </c>
      <c r="F84535" s="1"/>
      <c r="G84535" s="1"/>
      <c r="I84535" s="1"/>
      <c r="J84535" s="1"/>
    </row>
    <row r="84536" spans="1:10" x14ac:dyDescent="0.25">
      <c r="A84536">
        <v>4764586</v>
      </c>
      <c r="B84536" s="1" t="s">
        <v>49765</v>
      </c>
      <c r="C84536" s="1" t="s">
        <v>50892</v>
      </c>
      <c r="D84536" s="1"/>
      <c r="E84536" s="1" t="s">
        <v>50936</v>
      </c>
      <c r="F84536" s="1"/>
      <c r="G84536" s="1"/>
      <c r="I84536" s="1" t="s">
        <v>22</v>
      </c>
      <c r="J84536" s="1" t="s">
        <v>14</v>
      </c>
    </row>
    <row r="84537" spans="1:10" x14ac:dyDescent="0.25">
      <c r="B84537" s="1" t="s">
        <v>15227</v>
      </c>
      <c r="C84537" s="1" t="s">
        <v>15954</v>
      </c>
      <c r="D84537" s="1"/>
      <c r="E84537" s="1" t="s">
        <v>951</v>
      </c>
      <c r="F84537" s="1"/>
      <c r="G84537" s="1"/>
      <c r="I84537" s="1"/>
      <c r="J84537" s="1"/>
    </row>
    <row r="84538" spans="1:10" x14ac:dyDescent="0.25">
      <c r="A84538">
        <v>4764586</v>
      </c>
      <c r="B84538" s="1" t="s">
        <v>49765</v>
      </c>
      <c r="C84538" s="1" t="s">
        <v>50892</v>
      </c>
      <c r="D84538" s="1"/>
      <c r="E84538" s="1" t="s">
        <v>50936</v>
      </c>
      <c r="F84538" s="1"/>
      <c r="G84538" s="1"/>
      <c r="I84538" s="1" t="s">
        <v>22</v>
      </c>
      <c r="J84538" s="1" t="s">
        <v>14</v>
      </c>
    </row>
    <row r="84539" spans="1:10" x14ac:dyDescent="0.25">
      <c r="B84539" s="1" t="s">
        <v>15227</v>
      </c>
      <c r="C84539" s="1" t="s">
        <v>15954</v>
      </c>
      <c r="D84539" s="1"/>
      <c r="E84539" s="1" t="s">
        <v>951</v>
      </c>
      <c r="F84539" s="1"/>
      <c r="G84539" s="1"/>
      <c r="I84539" s="1"/>
      <c r="J84539" s="1"/>
    </row>
    <row r="84540" spans="1:10" x14ac:dyDescent="0.25">
      <c r="A84540">
        <v>4764586</v>
      </c>
      <c r="B84540" s="1" t="s">
        <v>49765</v>
      </c>
      <c r="C84540" s="1" t="s">
        <v>50892</v>
      </c>
      <c r="D84540" s="1"/>
      <c r="E84540" s="1" t="s">
        <v>50936</v>
      </c>
      <c r="F84540" s="1"/>
      <c r="G84540" s="1"/>
      <c r="I84540" s="1" t="s">
        <v>22</v>
      </c>
      <c r="J84540" s="1" t="s">
        <v>14</v>
      </c>
    </row>
    <row r="84541" spans="1:10" x14ac:dyDescent="0.25">
      <c r="B84541" s="1" t="s">
        <v>15227</v>
      </c>
      <c r="C84541" s="1" t="s">
        <v>15954</v>
      </c>
      <c r="D84541" s="1"/>
      <c r="E84541" s="1" t="s">
        <v>951</v>
      </c>
      <c r="F84541" s="1"/>
      <c r="G84541" s="1"/>
      <c r="I84541" s="1"/>
      <c r="J84541" s="1"/>
    </row>
    <row r="84542" spans="1:10" x14ac:dyDescent="0.25">
      <c r="A84542">
        <v>4760374</v>
      </c>
      <c r="B84542" s="1" t="s">
        <v>49279</v>
      </c>
      <c r="C84542" s="1" t="s">
        <v>50892</v>
      </c>
      <c r="D84542" s="1"/>
      <c r="E84542" s="1" t="s">
        <v>50930</v>
      </c>
      <c r="F84542" s="1"/>
      <c r="G84542" s="1"/>
      <c r="I84542" s="1" t="s">
        <v>22</v>
      </c>
      <c r="J84542" s="1" t="s">
        <v>14</v>
      </c>
    </row>
    <row r="84543" spans="1:10" x14ac:dyDescent="0.25">
      <c r="B84543" s="1" t="s">
        <v>50931</v>
      </c>
      <c r="C84543" s="1" t="s">
        <v>50937</v>
      </c>
      <c r="D84543" s="1"/>
      <c r="E84543" s="1"/>
      <c r="F84543" s="1"/>
      <c r="G84543" s="1"/>
      <c r="I84543" s="1"/>
      <c r="J84543" s="1"/>
    </row>
    <row r="84544" spans="1:10" x14ac:dyDescent="0.25">
      <c r="A84544">
        <v>4760376</v>
      </c>
      <c r="B84544" s="1" t="s">
        <v>49279</v>
      </c>
      <c r="C84544" s="1" t="s">
        <v>50892</v>
      </c>
      <c r="D84544" s="1"/>
      <c r="E84544" s="1" t="s">
        <v>50930</v>
      </c>
      <c r="F84544" s="1"/>
      <c r="G84544" s="1"/>
      <c r="I84544" s="1" t="s">
        <v>22</v>
      </c>
      <c r="J84544" s="1" t="s">
        <v>14</v>
      </c>
    </row>
    <row r="84545" spans="1:10" x14ac:dyDescent="0.25">
      <c r="B84545" s="1" t="s">
        <v>50931</v>
      </c>
      <c r="C84545" s="1" t="s">
        <v>50938</v>
      </c>
      <c r="D84545" s="1"/>
      <c r="E84545" s="1"/>
      <c r="F84545" s="1"/>
      <c r="G84545" s="1"/>
      <c r="I84545" s="1"/>
      <c r="J84545" s="1"/>
    </row>
    <row r="84546" spans="1:10" x14ac:dyDescent="0.25">
      <c r="A84546">
        <v>4760002</v>
      </c>
      <c r="B84546" s="1" t="s">
        <v>49279</v>
      </c>
      <c r="C84546" s="1" t="s">
        <v>50892</v>
      </c>
      <c r="D84546" s="1"/>
      <c r="E84546" s="1" t="s">
        <v>11668</v>
      </c>
      <c r="F84546" s="1"/>
      <c r="G84546" s="1"/>
      <c r="I84546" s="1" t="s">
        <v>22</v>
      </c>
      <c r="J84546" s="1" t="s">
        <v>14</v>
      </c>
    </row>
    <row r="84547" spans="1:10" x14ac:dyDescent="0.25">
      <c r="B84547" s="1" t="s">
        <v>11687</v>
      </c>
      <c r="C84547" s="1" t="s">
        <v>14466</v>
      </c>
      <c r="D84547" s="1"/>
      <c r="E84547" s="1"/>
      <c r="F84547" s="1"/>
      <c r="G84547" s="1"/>
      <c r="I84547" s="1"/>
      <c r="J84547" s="1"/>
    </row>
    <row r="84548" spans="1:10" x14ac:dyDescent="0.25">
      <c r="A84548">
        <v>4760002</v>
      </c>
      <c r="B84548" s="1" t="s">
        <v>49279</v>
      </c>
      <c r="C84548" s="1" t="s">
        <v>50892</v>
      </c>
      <c r="D84548" s="1"/>
      <c r="E84548" s="1" t="s">
        <v>11668</v>
      </c>
      <c r="F84548" s="1"/>
      <c r="G84548" s="1"/>
      <c r="I84548" s="1" t="s">
        <v>22</v>
      </c>
      <c r="J84548" s="1" t="s">
        <v>14</v>
      </c>
    </row>
    <row r="84549" spans="1:10" x14ac:dyDescent="0.25">
      <c r="B84549" s="1" t="s">
        <v>11687</v>
      </c>
      <c r="C84549" s="1" t="s">
        <v>14466</v>
      </c>
      <c r="D84549" s="1"/>
      <c r="E84549" s="1"/>
      <c r="F84549" s="1"/>
      <c r="G84549" s="1"/>
      <c r="I84549" s="1"/>
      <c r="J84549" s="1"/>
    </row>
    <row r="84550" spans="1:10" x14ac:dyDescent="0.25">
      <c r="A84550">
        <v>4671216</v>
      </c>
      <c r="B84550" s="1" t="s">
        <v>39816</v>
      </c>
      <c r="C84550" s="1" t="s">
        <v>50892</v>
      </c>
      <c r="D84550" s="1"/>
      <c r="E84550" s="1" t="s">
        <v>50939</v>
      </c>
      <c r="F84550" s="1"/>
      <c r="G84550" s="1"/>
      <c r="I84550" s="1" t="s">
        <v>22</v>
      </c>
      <c r="J84550" s="1" t="s">
        <v>14</v>
      </c>
    </row>
    <row r="84551" spans="1:10" x14ac:dyDescent="0.25">
      <c r="B84551" s="1" t="s">
        <v>13363</v>
      </c>
      <c r="C84551" s="1" t="s">
        <v>49709</v>
      </c>
      <c r="D84551" s="1"/>
      <c r="E84551" s="1" t="s">
        <v>50940</v>
      </c>
      <c r="F84551" s="1"/>
      <c r="G84551" s="1"/>
      <c r="I84551" s="1"/>
      <c r="J84551" s="1"/>
    </row>
    <row r="84552" spans="1:10" x14ac:dyDescent="0.25">
      <c r="A84552">
        <v>4671216</v>
      </c>
      <c r="B84552" s="1" t="s">
        <v>39816</v>
      </c>
      <c r="C84552" s="1" t="s">
        <v>50892</v>
      </c>
      <c r="D84552" s="1"/>
      <c r="E84552" s="1" t="s">
        <v>50939</v>
      </c>
      <c r="F84552" s="1"/>
      <c r="G84552" s="1"/>
      <c r="I84552" s="1" t="s">
        <v>22</v>
      </c>
      <c r="J84552" s="1" t="s">
        <v>14</v>
      </c>
    </row>
    <row r="84553" spans="1:10" x14ac:dyDescent="0.25">
      <c r="B84553" s="1" t="s">
        <v>13363</v>
      </c>
      <c r="C84553" s="1" t="s">
        <v>49709</v>
      </c>
      <c r="D84553" s="1"/>
      <c r="E84553" s="1" t="s">
        <v>50940</v>
      </c>
      <c r="F84553" s="1"/>
      <c r="G84553" s="1"/>
      <c r="I84553" s="1" t="s">
        <v>50941</v>
      </c>
      <c r="J84553" s="1"/>
    </row>
    <row r="84554" spans="1:10" x14ac:dyDescent="0.25">
      <c r="A84554">
        <v>4671216</v>
      </c>
      <c r="B84554" s="1" t="s">
        <v>39816</v>
      </c>
      <c r="C84554" s="1" t="s">
        <v>50892</v>
      </c>
      <c r="D84554" s="1"/>
      <c r="E84554" s="1" t="s">
        <v>50939</v>
      </c>
      <c r="F84554" s="1"/>
      <c r="G84554" s="1"/>
      <c r="I84554" s="1" t="s">
        <v>22</v>
      </c>
      <c r="J84554" s="1" t="s">
        <v>14</v>
      </c>
    </row>
    <row r="84555" spans="1:10" x14ac:dyDescent="0.25">
      <c r="B84555" s="1" t="s">
        <v>13363</v>
      </c>
      <c r="C84555" s="1" t="s">
        <v>49709</v>
      </c>
      <c r="D84555" s="1"/>
      <c r="E84555" s="1" t="s">
        <v>50940</v>
      </c>
      <c r="F84555" s="1"/>
      <c r="G84555" s="1"/>
      <c r="I84555" s="1"/>
      <c r="J84555" s="1"/>
    </row>
    <row r="84556" spans="1:10" x14ac:dyDescent="0.25">
      <c r="A84556">
        <v>4671216</v>
      </c>
      <c r="B84556" s="1" t="s">
        <v>39816</v>
      </c>
      <c r="C84556" s="1" t="s">
        <v>50892</v>
      </c>
      <c r="D84556" s="1"/>
      <c r="E84556" s="1" t="s">
        <v>50939</v>
      </c>
      <c r="F84556" s="1"/>
      <c r="G84556" s="1"/>
      <c r="I84556" s="1" t="s">
        <v>22</v>
      </c>
      <c r="J84556" s="1" t="s">
        <v>14</v>
      </c>
    </row>
    <row r="84557" spans="1:10" x14ac:dyDescent="0.25">
      <c r="B84557" s="1" t="s">
        <v>13363</v>
      </c>
      <c r="C84557" s="1" t="s">
        <v>49709</v>
      </c>
      <c r="D84557" s="1"/>
      <c r="E84557" s="1" t="s">
        <v>50940</v>
      </c>
      <c r="F84557" s="1"/>
      <c r="G84557" s="1"/>
      <c r="I84557" s="1"/>
      <c r="J84557" s="1"/>
    </row>
    <row r="84558" spans="1:10" x14ac:dyDescent="0.25">
      <c r="A84558">
        <v>4671216</v>
      </c>
      <c r="B84558" s="1" t="s">
        <v>39816</v>
      </c>
      <c r="C84558" s="1" t="s">
        <v>50892</v>
      </c>
      <c r="D84558" s="1"/>
      <c r="E84558" s="1" t="s">
        <v>50939</v>
      </c>
      <c r="F84558" s="1"/>
      <c r="G84558" s="1"/>
      <c r="I84558" s="1" t="s">
        <v>22</v>
      </c>
      <c r="J84558" s="1" t="s">
        <v>14</v>
      </c>
    </row>
    <row r="84559" spans="1:10" x14ac:dyDescent="0.25">
      <c r="B84559" s="1" t="s">
        <v>13363</v>
      </c>
      <c r="C84559" s="1" t="s">
        <v>49709</v>
      </c>
      <c r="D84559" s="1"/>
      <c r="E84559" s="1" t="s">
        <v>50940</v>
      </c>
      <c r="F84559" s="1"/>
      <c r="G84559" s="1"/>
      <c r="I84559" s="1"/>
      <c r="J84559" s="1"/>
    </row>
    <row r="84560" spans="1:10" x14ac:dyDescent="0.25">
      <c r="A84560">
        <v>4759905</v>
      </c>
      <c r="B84560" s="1" t="s">
        <v>49279</v>
      </c>
      <c r="C84560" s="1" t="s">
        <v>50892</v>
      </c>
      <c r="D84560" s="1"/>
      <c r="E84560" s="1" t="s">
        <v>30725</v>
      </c>
      <c r="F84560" s="1"/>
      <c r="G84560" s="1"/>
      <c r="I84560" s="1" t="s">
        <v>22</v>
      </c>
      <c r="J84560" s="1" t="s">
        <v>14</v>
      </c>
    </row>
    <row r="84561" spans="1:10" x14ac:dyDescent="0.25">
      <c r="B84561" s="1" t="s">
        <v>50942</v>
      </c>
      <c r="C84561" s="1" t="s">
        <v>41722</v>
      </c>
      <c r="D84561" s="1"/>
      <c r="E84561" s="1"/>
      <c r="F84561" s="1"/>
      <c r="G84561" s="1"/>
      <c r="I84561" s="1"/>
      <c r="J84561" s="1"/>
    </row>
    <row r="84562" spans="1:10" x14ac:dyDescent="0.25">
      <c r="A84562">
        <v>4759905</v>
      </c>
      <c r="B84562" s="1" t="s">
        <v>49279</v>
      </c>
      <c r="C84562" s="1" t="s">
        <v>50892</v>
      </c>
      <c r="D84562" s="1"/>
      <c r="E84562" s="1" t="s">
        <v>30725</v>
      </c>
      <c r="F84562" s="1"/>
      <c r="G84562" s="1"/>
      <c r="I84562" s="1" t="s">
        <v>22</v>
      </c>
      <c r="J84562" s="1" t="s">
        <v>14</v>
      </c>
    </row>
    <row r="84563" spans="1:10" x14ac:dyDescent="0.25">
      <c r="B84563" s="1" t="s">
        <v>50942</v>
      </c>
      <c r="C84563" s="1" t="s">
        <v>41722</v>
      </c>
      <c r="D84563" s="1"/>
      <c r="E84563" s="1"/>
      <c r="F84563" s="1"/>
      <c r="G84563" s="1"/>
      <c r="I84563" s="1"/>
      <c r="J84563" s="1"/>
    </row>
    <row r="84564" spans="1:10" x14ac:dyDescent="0.25">
      <c r="A84564">
        <v>4760103</v>
      </c>
      <c r="B84564" s="1" t="s">
        <v>49279</v>
      </c>
      <c r="C84564" s="1" t="s">
        <v>50892</v>
      </c>
      <c r="D84564" s="1"/>
      <c r="E84564" s="1" t="s">
        <v>50943</v>
      </c>
      <c r="F84564" s="1"/>
      <c r="G84564" s="1"/>
      <c r="I84564" s="1" t="s">
        <v>22</v>
      </c>
      <c r="J84564" s="1" t="s">
        <v>14</v>
      </c>
    </row>
    <row r="84565" spans="1:10" x14ac:dyDescent="0.25">
      <c r="B84565" s="1" t="s">
        <v>50944</v>
      </c>
      <c r="C84565" s="1" t="s">
        <v>50945</v>
      </c>
      <c r="D84565" s="1"/>
      <c r="E84565" s="1"/>
      <c r="F84565" s="1"/>
      <c r="G84565" s="1"/>
      <c r="I84565" s="1"/>
      <c r="J84565" s="1"/>
    </row>
    <row r="84566" spans="1:10" x14ac:dyDescent="0.25">
      <c r="A84566">
        <v>4760103</v>
      </c>
      <c r="B84566" s="1" t="s">
        <v>49279</v>
      </c>
      <c r="C84566" s="1" t="s">
        <v>50892</v>
      </c>
      <c r="D84566" s="1"/>
      <c r="E84566" s="1" t="s">
        <v>50943</v>
      </c>
      <c r="F84566" s="1"/>
      <c r="G84566" s="1"/>
      <c r="I84566" s="1" t="s">
        <v>22</v>
      </c>
      <c r="J84566" s="1" t="s">
        <v>14</v>
      </c>
    </row>
    <row r="84567" spans="1:10" x14ac:dyDescent="0.25">
      <c r="B84567" s="1" t="s">
        <v>50944</v>
      </c>
      <c r="C84567" s="1" t="s">
        <v>50945</v>
      </c>
      <c r="D84567" s="1"/>
      <c r="E84567" s="1"/>
      <c r="F84567" s="1"/>
      <c r="G84567" s="1"/>
      <c r="I84567" s="1"/>
      <c r="J84567" s="1"/>
    </row>
    <row r="84568" spans="1:10" x14ac:dyDescent="0.25">
      <c r="A84568">
        <v>4755687</v>
      </c>
      <c r="B84568" s="1" t="s">
        <v>48814</v>
      </c>
      <c r="C84568" s="1" t="s">
        <v>50892</v>
      </c>
      <c r="D84568" s="1"/>
      <c r="E84568" s="1" t="s">
        <v>50946</v>
      </c>
      <c r="F84568" s="1"/>
      <c r="G84568" s="1"/>
      <c r="I84568" s="1" t="s">
        <v>22</v>
      </c>
      <c r="J84568" s="1" t="s">
        <v>14</v>
      </c>
    </row>
    <row r="84569" spans="1:10" x14ac:dyDescent="0.25">
      <c r="B84569" s="1" t="s">
        <v>50947</v>
      </c>
      <c r="C84569" s="1" t="s">
        <v>24818</v>
      </c>
      <c r="D84569" s="1"/>
      <c r="E84569" s="1" t="s">
        <v>50948</v>
      </c>
      <c r="F84569" s="1"/>
      <c r="G84569" s="1"/>
      <c r="I84569" s="1"/>
      <c r="J84569" s="1"/>
    </row>
    <row r="84570" spans="1:10" x14ac:dyDescent="0.25">
      <c r="A84570">
        <v>4755687</v>
      </c>
      <c r="B84570" s="1" t="s">
        <v>48814</v>
      </c>
      <c r="C84570" s="1" t="s">
        <v>50892</v>
      </c>
      <c r="D84570" s="1"/>
      <c r="E84570" s="1" t="s">
        <v>50946</v>
      </c>
      <c r="F84570" s="1"/>
      <c r="G84570" s="1"/>
      <c r="I84570" s="1" t="s">
        <v>22</v>
      </c>
      <c r="J84570" s="1" t="s">
        <v>14</v>
      </c>
    </row>
    <row r="84571" spans="1:10" x14ac:dyDescent="0.25">
      <c r="B84571" s="1" t="s">
        <v>50947</v>
      </c>
      <c r="C84571" s="1" t="s">
        <v>24818</v>
      </c>
      <c r="D84571" s="1"/>
      <c r="E84571" s="1" t="s">
        <v>50948</v>
      </c>
      <c r="F84571" s="1"/>
      <c r="G84571" s="1"/>
      <c r="I84571" s="1"/>
      <c r="J84571" s="1"/>
    </row>
    <row r="84572" spans="1:10" x14ac:dyDescent="0.25">
      <c r="A84572">
        <v>4759942</v>
      </c>
      <c r="B84572" s="1" t="s">
        <v>49279</v>
      </c>
      <c r="C84572" s="1" t="s">
        <v>50892</v>
      </c>
      <c r="D84572" s="1"/>
      <c r="E84572" s="1" t="s">
        <v>20412</v>
      </c>
      <c r="F84572" s="1"/>
      <c r="G84572" s="1"/>
      <c r="I84572" s="1" t="s">
        <v>22</v>
      </c>
      <c r="J84572" s="1" t="s">
        <v>14</v>
      </c>
    </row>
    <row r="84573" spans="1:10" x14ac:dyDescent="0.25">
      <c r="B84573" s="1" t="s">
        <v>4634</v>
      </c>
      <c r="C84573" s="1" t="s">
        <v>22499</v>
      </c>
      <c r="D84573" s="1"/>
      <c r="E84573" s="1"/>
      <c r="F84573" s="1"/>
      <c r="G84573" s="1"/>
      <c r="I84573" s="1"/>
      <c r="J84573" s="1"/>
    </row>
    <row r="84574" spans="1:10" x14ac:dyDescent="0.25">
      <c r="A84574">
        <v>4759942</v>
      </c>
      <c r="B84574" s="1" t="s">
        <v>49279</v>
      </c>
      <c r="C84574" s="1" t="s">
        <v>50892</v>
      </c>
      <c r="D84574" s="1"/>
      <c r="E84574" s="1" t="s">
        <v>20412</v>
      </c>
      <c r="F84574" s="1"/>
      <c r="G84574" s="1"/>
      <c r="I84574" s="1" t="s">
        <v>22</v>
      </c>
      <c r="J84574" s="1" t="s">
        <v>14</v>
      </c>
    </row>
    <row r="84575" spans="1:10" x14ac:dyDescent="0.25">
      <c r="B84575" s="1" t="s">
        <v>4634</v>
      </c>
      <c r="C84575" s="1" t="s">
        <v>22499</v>
      </c>
      <c r="D84575" s="1"/>
      <c r="E84575" s="1"/>
      <c r="F84575" s="1"/>
      <c r="G84575" s="1"/>
      <c r="I84575" s="1"/>
      <c r="J84575" s="1"/>
    </row>
    <row r="84576" spans="1:10" x14ac:dyDescent="0.25">
      <c r="A84576">
        <v>4763719</v>
      </c>
      <c r="B84576" s="1" t="s">
        <v>49559</v>
      </c>
      <c r="C84576" s="1" t="s">
        <v>50892</v>
      </c>
      <c r="D84576" s="1"/>
      <c r="E84576" s="1" t="s">
        <v>50949</v>
      </c>
      <c r="F84576" s="1"/>
      <c r="G84576" s="1"/>
      <c r="I84576" s="1" t="s">
        <v>86</v>
      </c>
      <c r="J84576" s="1" t="s">
        <v>14</v>
      </c>
    </row>
    <row r="84577" spans="1:10" x14ac:dyDescent="0.25">
      <c r="B84577" s="1" t="s">
        <v>50950</v>
      </c>
      <c r="C84577" s="1" t="s">
        <v>35354</v>
      </c>
      <c r="D84577" s="1"/>
      <c r="E84577" s="1" t="s">
        <v>6091</v>
      </c>
      <c r="F84577" s="1"/>
      <c r="G84577" s="1"/>
      <c r="I84577" s="1"/>
      <c r="J84577" s="1"/>
    </row>
    <row r="84578" spans="1:10" x14ac:dyDescent="0.25">
      <c r="A84578">
        <v>4763719</v>
      </c>
      <c r="B84578" s="1" t="s">
        <v>49559</v>
      </c>
      <c r="C84578" s="1" t="s">
        <v>50892</v>
      </c>
      <c r="D84578" s="1"/>
      <c r="E84578" s="1" t="s">
        <v>50949</v>
      </c>
      <c r="F84578" s="1"/>
      <c r="G84578" s="1"/>
      <c r="I84578" s="1" t="s">
        <v>86</v>
      </c>
      <c r="J84578" s="1" t="s">
        <v>14</v>
      </c>
    </row>
    <row r="84579" spans="1:10" x14ac:dyDescent="0.25">
      <c r="B84579" s="1" t="s">
        <v>50950</v>
      </c>
      <c r="C84579" s="1" t="s">
        <v>35354</v>
      </c>
      <c r="D84579" s="1"/>
      <c r="E84579" s="1" t="s">
        <v>6091</v>
      </c>
      <c r="F84579" s="1"/>
      <c r="G84579" s="1"/>
      <c r="I84579" s="1"/>
      <c r="J84579" s="1"/>
    </row>
    <row r="84580" spans="1:10" x14ac:dyDescent="0.25">
      <c r="A84580">
        <v>4759385</v>
      </c>
      <c r="B84580" s="1" t="s">
        <v>49279</v>
      </c>
      <c r="C84580" s="1" t="s">
        <v>50892</v>
      </c>
      <c r="D84580" s="1"/>
      <c r="E84580" s="1" t="s">
        <v>50951</v>
      </c>
      <c r="F84580" s="1"/>
      <c r="G84580" s="1"/>
      <c r="I84580" s="1" t="s">
        <v>346</v>
      </c>
      <c r="J84580" s="1" t="s">
        <v>14</v>
      </c>
    </row>
    <row r="84581" spans="1:10" x14ac:dyDescent="0.25">
      <c r="B84581" s="1" t="s">
        <v>1970</v>
      </c>
      <c r="C84581" s="1" t="s">
        <v>50952</v>
      </c>
      <c r="D84581" s="1"/>
      <c r="E84581" s="1"/>
      <c r="F84581" s="1"/>
      <c r="G84581" s="1"/>
      <c r="I84581" s="1"/>
      <c r="J84581" s="1"/>
    </row>
    <row r="84582" spans="1:10" x14ac:dyDescent="0.25">
      <c r="A84582">
        <v>4759385</v>
      </c>
      <c r="B84582" s="1" t="s">
        <v>49279</v>
      </c>
      <c r="C84582" s="1" t="s">
        <v>50892</v>
      </c>
      <c r="D84582" s="1"/>
      <c r="E84582" s="1" t="s">
        <v>50951</v>
      </c>
      <c r="F84582" s="1"/>
      <c r="G84582" s="1"/>
      <c r="I84582" s="1" t="s">
        <v>346</v>
      </c>
      <c r="J84582" s="1" t="s">
        <v>14</v>
      </c>
    </row>
    <row r="84583" spans="1:10" x14ac:dyDescent="0.25">
      <c r="B84583" s="1" t="s">
        <v>1970</v>
      </c>
      <c r="C84583" s="1" t="s">
        <v>50952</v>
      </c>
      <c r="D84583" s="1"/>
      <c r="E84583" s="1"/>
      <c r="F84583" s="1"/>
      <c r="G84583" s="1"/>
      <c r="I84583" s="1"/>
      <c r="J84583" s="1"/>
    </row>
    <row r="84584" spans="1:10" x14ac:dyDescent="0.25">
      <c r="A84584">
        <v>4760233</v>
      </c>
      <c r="B84584" s="1" t="s">
        <v>49279</v>
      </c>
      <c r="C84584" s="1" t="s">
        <v>50892</v>
      </c>
      <c r="D84584" s="1"/>
      <c r="E84584" s="1" t="s">
        <v>6871</v>
      </c>
      <c r="F84584" s="1"/>
      <c r="G84584" s="1"/>
      <c r="I84584" s="1" t="s">
        <v>22</v>
      </c>
      <c r="J84584" s="1" t="s">
        <v>14</v>
      </c>
    </row>
    <row r="84585" spans="1:10" x14ac:dyDescent="0.25">
      <c r="B84585" s="1" t="s">
        <v>50953</v>
      </c>
      <c r="C84585" s="1" t="s">
        <v>50954</v>
      </c>
      <c r="D84585" s="1"/>
      <c r="E84585" s="1"/>
      <c r="F84585" s="1"/>
      <c r="G84585" s="1"/>
      <c r="I84585" s="1"/>
      <c r="J84585" s="1"/>
    </row>
    <row r="84586" spans="1:10" x14ac:dyDescent="0.25">
      <c r="A84586">
        <v>4760233</v>
      </c>
      <c r="B84586" s="1" t="s">
        <v>49279</v>
      </c>
      <c r="C84586" s="1" t="s">
        <v>50892</v>
      </c>
      <c r="D84586" s="1"/>
      <c r="E84586" s="1" t="s">
        <v>6871</v>
      </c>
      <c r="F84586" s="1"/>
      <c r="G84586" s="1"/>
      <c r="I84586" s="1" t="s">
        <v>22</v>
      </c>
      <c r="J84586" s="1" t="s">
        <v>14</v>
      </c>
    </row>
    <row r="84587" spans="1:10" x14ac:dyDescent="0.25">
      <c r="B84587" s="1" t="s">
        <v>50953</v>
      </c>
      <c r="C84587" s="1" t="s">
        <v>50954</v>
      </c>
      <c r="D84587" s="1"/>
      <c r="E84587" s="1"/>
      <c r="F84587" s="1"/>
      <c r="G84587" s="1"/>
      <c r="I84587" s="1"/>
      <c r="J84587" s="1"/>
    </row>
    <row r="84588" spans="1:10" x14ac:dyDescent="0.25">
      <c r="A84588">
        <v>4759393</v>
      </c>
      <c r="B84588" s="1" t="s">
        <v>49279</v>
      </c>
      <c r="C84588" s="1" t="s">
        <v>50892</v>
      </c>
      <c r="D84588" s="1"/>
      <c r="E84588" s="1" t="s">
        <v>50955</v>
      </c>
      <c r="F84588" s="1"/>
      <c r="G84588" s="1"/>
      <c r="I84588" s="1" t="s">
        <v>22</v>
      </c>
      <c r="J84588" s="1" t="s">
        <v>14</v>
      </c>
    </row>
    <row r="84589" spans="1:10" x14ac:dyDescent="0.25">
      <c r="B84589" s="1" t="s">
        <v>17533</v>
      </c>
      <c r="C84589" s="1" t="s">
        <v>27554</v>
      </c>
      <c r="D84589" s="1"/>
      <c r="E84589" s="1"/>
      <c r="F84589" s="1"/>
      <c r="G84589" s="1"/>
      <c r="I84589" s="1"/>
      <c r="J84589" s="1"/>
    </row>
    <row r="84590" spans="1:10" x14ac:dyDescent="0.25">
      <c r="A84590">
        <v>4759393</v>
      </c>
      <c r="B84590" s="1" t="s">
        <v>49279</v>
      </c>
      <c r="C84590" s="1" t="s">
        <v>50892</v>
      </c>
      <c r="D84590" s="1"/>
      <c r="E84590" s="1" t="s">
        <v>50955</v>
      </c>
      <c r="F84590" s="1"/>
      <c r="G84590" s="1"/>
      <c r="I84590" s="1" t="s">
        <v>22</v>
      </c>
      <c r="J84590" s="1" t="s">
        <v>14</v>
      </c>
    </row>
    <row r="84591" spans="1:10" x14ac:dyDescent="0.25">
      <c r="B84591" s="1" t="s">
        <v>17533</v>
      </c>
      <c r="C84591" s="1" t="s">
        <v>27554</v>
      </c>
      <c r="D84591" s="1"/>
      <c r="E84591" s="1"/>
      <c r="F84591" s="1"/>
      <c r="G84591" s="1"/>
      <c r="I84591" s="1"/>
      <c r="J84591" s="1"/>
    </row>
    <row r="84592" spans="1:10" x14ac:dyDescent="0.25">
      <c r="A84592">
        <v>4759622</v>
      </c>
      <c r="B84592" s="1" t="s">
        <v>49279</v>
      </c>
      <c r="C84592" s="1" t="s">
        <v>50892</v>
      </c>
      <c r="D84592" s="1"/>
      <c r="E84592" s="1" t="s">
        <v>50956</v>
      </c>
      <c r="F84592" s="1"/>
      <c r="G84592" s="1"/>
      <c r="I84592" s="1" t="s">
        <v>346</v>
      </c>
      <c r="J84592" s="1" t="s">
        <v>14</v>
      </c>
    </row>
    <row r="84593" spans="1:10" x14ac:dyDescent="0.25">
      <c r="B84593" s="1" t="s">
        <v>50957</v>
      </c>
      <c r="C84593" s="1" t="s">
        <v>45380</v>
      </c>
      <c r="D84593" s="1"/>
      <c r="E84593" s="1" t="s">
        <v>50958</v>
      </c>
      <c r="F84593" s="1"/>
      <c r="G84593" s="1"/>
      <c r="I84593" s="1"/>
      <c r="J84593" s="1"/>
    </row>
    <row r="84594" spans="1:10" x14ac:dyDescent="0.25">
      <c r="A84594">
        <v>4759622</v>
      </c>
      <c r="B84594" s="1" t="s">
        <v>49279</v>
      </c>
      <c r="C84594" s="1" t="s">
        <v>50892</v>
      </c>
      <c r="D84594" s="1"/>
      <c r="E84594" s="1" t="s">
        <v>50956</v>
      </c>
      <c r="F84594" s="1"/>
      <c r="G84594" s="1"/>
      <c r="I84594" s="1" t="s">
        <v>346</v>
      </c>
      <c r="J84594" s="1" t="s">
        <v>14</v>
      </c>
    </row>
    <row r="84595" spans="1:10" x14ac:dyDescent="0.25">
      <c r="B84595" s="1" t="s">
        <v>50957</v>
      </c>
      <c r="C84595" s="1" t="s">
        <v>45380</v>
      </c>
      <c r="D84595" s="1"/>
      <c r="E84595" s="1" t="s">
        <v>50958</v>
      </c>
      <c r="F84595" s="1"/>
      <c r="G84595" s="1"/>
      <c r="I84595" s="1"/>
      <c r="J84595" s="1"/>
    </row>
    <row r="84596" spans="1:10" x14ac:dyDescent="0.25">
      <c r="A84596">
        <v>4759620</v>
      </c>
      <c r="B84596" s="1" t="s">
        <v>49279</v>
      </c>
      <c r="C84596" s="1" t="s">
        <v>50892</v>
      </c>
      <c r="D84596" s="1"/>
      <c r="E84596" s="1" t="s">
        <v>50959</v>
      </c>
      <c r="F84596" s="1"/>
      <c r="G84596" s="1"/>
      <c r="I84596" s="1" t="s">
        <v>346</v>
      </c>
      <c r="J84596" s="1" t="s">
        <v>14</v>
      </c>
    </row>
    <row r="84597" spans="1:10" x14ac:dyDescent="0.25">
      <c r="B84597" s="1" t="s">
        <v>50960</v>
      </c>
      <c r="C84597" s="1" t="s">
        <v>50961</v>
      </c>
      <c r="D84597" s="1"/>
      <c r="E84597" s="1"/>
      <c r="F84597" s="1"/>
      <c r="G84597" s="1"/>
      <c r="I84597" s="1"/>
      <c r="J84597" s="1"/>
    </row>
    <row r="84598" spans="1:10" x14ac:dyDescent="0.25">
      <c r="A84598">
        <v>4759620</v>
      </c>
      <c r="B84598" s="1" t="s">
        <v>49279</v>
      </c>
      <c r="C84598" s="1" t="s">
        <v>50892</v>
      </c>
      <c r="D84598" s="1"/>
      <c r="E84598" s="1" t="s">
        <v>50959</v>
      </c>
      <c r="F84598" s="1"/>
      <c r="G84598" s="1"/>
      <c r="I84598" s="1" t="s">
        <v>346</v>
      </c>
      <c r="J84598" s="1" t="s">
        <v>14</v>
      </c>
    </row>
    <row r="84599" spans="1:10" x14ac:dyDescent="0.25">
      <c r="B84599" s="1" t="s">
        <v>50960</v>
      </c>
      <c r="C84599" s="1" t="s">
        <v>50961</v>
      </c>
      <c r="D84599" s="1"/>
      <c r="E84599" s="1"/>
      <c r="F84599" s="1"/>
      <c r="G84599" s="1"/>
      <c r="I84599" s="1"/>
      <c r="J84599" s="1"/>
    </row>
    <row r="84600" spans="1:10" x14ac:dyDescent="0.25">
      <c r="A84600">
        <v>4759605</v>
      </c>
      <c r="B84600" s="1" t="s">
        <v>49279</v>
      </c>
      <c r="C84600" s="1" t="s">
        <v>50892</v>
      </c>
      <c r="D84600" s="1"/>
      <c r="E84600" s="1" t="s">
        <v>50962</v>
      </c>
      <c r="F84600" s="1"/>
      <c r="G84600" s="1"/>
      <c r="I84600" s="1" t="s">
        <v>22</v>
      </c>
      <c r="J84600" s="1" t="s">
        <v>14</v>
      </c>
    </row>
    <row r="84601" spans="1:10" x14ac:dyDescent="0.25">
      <c r="B84601" s="1" t="s">
        <v>42514</v>
      </c>
      <c r="C84601" s="1" t="s">
        <v>15424</v>
      </c>
      <c r="D84601" s="1"/>
      <c r="E84601" s="1" t="s">
        <v>50963</v>
      </c>
      <c r="F84601" s="1"/>
      <c r="G84601" s="1"/>
      <c r="I84601" s="1"/>
      <c r="J84601" s="1"/>
    </row>
    <row r="84602" spans="1:10" x14ac:dyDescent="0.25">
      <c r="A84602">
        <v>4759605</v>
      </c>
      <c r="B84602" s="1" t="s">
        <v>49279</v>
      </c>
      <c r="C84602" s="1" t="s">
        <v>50892</v>
      </c>
      <c r="D84602" s="1"/>
      <c r="E84602" s="1" t="s">
        <v>50962</v>
      </c>
      <c r="F84602" s="1"/>
      <c r="G84602" s="1"/>
      <c r="I84602" s="1" t="s">
        <v>22</v>
      </c>
      <c r="J84602" s="1" t="s">
        <v>14</v>
      </c>
    </row>
    <row r="84603" spans="1:10" x14ac:dyDescent="0.25">
      <c r="B84603" s="1" t="s">
        <v>42514</v>
      </c>
      <c r="C84603" s="1" t="s">
        <v>15424</v>
      </c>
      <c r="D84603" s="1"/>
      <c r="E84603" s="1" t="s">
        <v>50963</v>
      </c>
      <c r="F84603" s="1"/>
      <c r="G84603" s="1"/>
      <c r="I84603" s="1"/>
      <c r="J84603" s="1"/>
    </row>
    <row r="84604" spans="1:10" x14ac:dyDescent="0.25">
      <c r="A84604">
        <v>4759591</v>
      </c>
      <c r="B84604" s="1" t="s">
        <v>49279</v>
      </c>
      <c r="C84604" s="1" t="s">
        <v>50892</v>
      </c>
      <c r="D84604" s="1"/>
      <c r="E84604" s="1" t="s">
        <v>50964</v>
      </c>
      <c r="F84604" s="1"/>
      <c r="G84604" s="1"/>
      <c r="I84604" s="1" t="s">
        <v>346</v>
      </c>
      <c r="J84604" s="1" t="s">
        <v>14</v>
      </c>
    </row>
    <row r="84605" spans="1:10" x14ac:dyDescent="0.25">
      <c r="B84605" s="1" t="s">
        <v>13692</v>
      </c>
      <c r="C84605" s="1" t="s">
        <v>50965</v>
      </c>
      <c r="D84605" s="1"/>
      <c r="E84605" s="1" t="s">
        <v>50966</v>
      </c>
      <c r="F84605" s="1"/>
      <c r="G84605" s="1"/>
      <c r="I84605" s="1"/>
      <c r="J84605" s="1"/>
    </row>
    <row r="84606" spans="1:10" x14ac:dyDescent="0.25">
      <c r="A84606">
        <v>4759591</v>
      </c>
      <c r="B84606" s="1" t="s">
        <v>49279</v>
      </c>
      <c r="C84606" s="1" t="s">
        <v>50892</v>
      </c>
      <c r="D84606" s="1"/>
      <c r="E84606" s="1" t="s">
        <v>50964</v>
      </c>
      <c r="F84606" s="1"/>
      <c r="G84606" s="1"/>
      <c r="I84606" s="1" t="s">
        <v>346</v>
      </c>
      <c r="J84606" s="1" t="s">
        <v>14</v>
      </c>
    </row>
    <row r="84607" spans="1:10" x14ac:dyDescent="0.25">
      <c r="B84607" s="1" t="s">
        <v>13692</v>
      </c>
      <c r="C84607" s="1" t="s">
        <v>50965</v>
      </c>
      <c r="D84607" s="1"/>
      <c r="E84607" s="1" t="s">
        <v>50966</v>
      </c>
      <c r="F84607" s="1"/>
      <c r="G84607" s="1"/>
      <c r="I84607" s="1"/>
      <c r="J84607" s="1"/>
    </row>
    <row r="84608" spans="1:10" x14ac:dyDescent="0.25">
      <c r="A84608">
        <v>4758949</v>
      </c>
      <c r="B84608" s="1" t="s">
        <v>49279</v>
      </c>
      <c r="C84608" s="1" t="s">
        <v>50892</v>
      </c>
      <c r="D84608" s="1"/>
      <c r="E84608" s="1" t="s">
        <v>50967</v>
      </c>
      <c r="F84608" s="1"/>
      <c r="G84608" s="1"/>
      <c r="I84608" s="1" t="s">
        <v>112</v>
      </c>
      <c r="J84608" s="1" t="s">
        <v>14</v>
      </c>
    </row>
    <row r="84609" spans="1:10" x14ac:dyDescent="0.25">
      <c r="B84609" s="1" t="s">
        <v>36105</v>
      </c>
      <c r="C84609" s="1" t="s">
        <v>25567</v>
      </c>
      <c r="D84609" s="1"/>
      <c r="E84609" s="1" t="s">
        <v>50968</v>
      </c>
      <c r="F84609" s="1"/>
      <c r="G84609" s="1"/>
      <c r="I84609" s="1"/>
      <c r="J84609" s="1"/>
    </row>
    <row r="84610" spans="1:10" x14ac:dyDescent="0.25">
      <c r="A84610">
        <v>4758949</v>
      </c>
      <c r="B84610" s="1" t="s">
        <v>49279</v>
      </c>
      <c r="C84610" s="1" t="s">
        <v>50892</v>
      </c>
      <c r="D84610" s="1"/>
      <c r="E84610" s="1" t="s">
        <v>50967</v>
      </c>
      <c r="F84610" s="1"/>
      <c r="G84610" s="1"/>
      <c r="I84610" s="1" t="s">
        <v>112</v>
      </c>
      <c r="J84610" s="1" t="s">
        <v>14</v>
      </c>
    </row>
    <row r="84611" spans="1:10" x14ac:dyDescent="0.25">
      <c r="B84611" s="1" t="s">
        <v>36105</v>
      </c>
      <c r="C84611" s="1" t="s">
        <v>25567</v>
      </c>
      <c r="D84611" s="1"/>
      <c r="E84611" s="1" t="s">
        <v>50968</v>
      </c>
      <c r="F84611" s="1"/>
      <c r="G84611" s="1"/>
      <c r="I84611" s="1"/>
      <c r="J84611" s="1"/>
    </row>
    <row r="84612" spans="1:10" x14ac:dyDescent="0.25">
      <c r="A84612">
        <v>4754444</v>
      </c>
      <c r="B84612" s="1" t="s">
        <v>48814</v>
      </c>
      <c r="C84612" s="1" t="s">
        <v>50892</v>
      </c>
      <c r="D84612" s="1"/>
      <c r="E84612" s="1" t="s">
        <v>50969</v>
      </c>
      <c r="F84612" s="1"/>
      <c r="G84612" s="1"/>
      <c r="I84612" s="1" t="s">
        <v>112</v>
      </c>
      <c r="J84612" s="1" t="s">
        <v>14</v>
      </c>
    </row>
    <row r="84613" spans="1:10" x14ac:dyDescent="0.25">
      <c r="B84613" s="1" t="s">
        <v>11369</v>
      </c>
      <c r="C84613" s="1" t="s">
        <v>14211</v>
      </c>
      <c r="D84613" s="1"/>
      <c r="E84613" s="1"/>
      <c r="F84613" s="1"/>
      <c r="G84613" s="1"/>
      <c r="I84613" s="1"/>
      <c r="J84613" s="1"/>
    </row>
    <row r="84614" spans="1:10" x14ac:dyDescent="0.25">
      <c r="A84614">
        <v>4754444</v>
      </c>
      <c r="B84614" s="1" t="s">
        <v>48814</v>
      </c>
      <c r="C84614" s="1" t="s">
        <v>50892</v>
      </c>
      <c r="D84614" s="1"/>
      <c r="E84614" s="1" t="s">
        <v>50969</v>
      </c>
      <c r="F84614" s="1"/>
      <c r="G84614" s="1"/>
      <c r="I84614" s="1" t="s">
        <v>112</v>
      </c>
      <c r="J84614" s="1" t="s">
        <v>14</v>
      </c>
    </row>
    <row r="84615" spans="1:10" x14ac:dyDescent="0.25">
      <c r="B84615" s="1" t="s">
        <v>11369</v>
      </c>
      <c r="C84615" s="1" t="s">
        <v>14211</v>
      </c>
      <c r="D84615" s="1"/>
      <c r="E84615" s="1"/>
      <c r="F84615" s="1"/>
      <c r="G84615" s="1"/>
      <c r="I84615" s="1"/>
      <c r="J84615" s="1"/>
    </row>
    <row r="84616" spans="1:10" x14ac:dyDescent="0.25">
      <c r="A84616">
        <v>4754444</v>
      </c>
      <c r="B84616" s="1" t="s">
        <v>48814</v>
      </c>
      <c r="C84616" s="1" t="s">
        <v>50892</v>
      </c>
      <c r="D84616" s="1"/>
      <c r="E84616" s="1" t="s">
        <v>50969</v>
      </c>
      <c r="F84616" s="1"/>
      <c r="G84616" s="1"/>
      <c r="I84616" s="1" t="s">
        <v>112</v>
      </c>
      <c r="J84616" s="1" t="s">
        <v>14</v>
      </c>
    </row>
    <row r="84617" spans="1:10" x14ac:dyDescent="0.25">
      <c r="B84617" s="1" t="s">
        <v>11369</v>
      </c>
      <c r="C84617" s="1" t="s">
        <v>14211</v>
      </c>
      <c r="D84617" s="1"/>
      <c r="E84617" s="1"/>
      <c r="F84617" s="1"/>
      <c r="G84617" s="1"/>
      <c r="I84617" s="1"/>
      <c r="J84617" s="1"/>
    </row>
    <row r="84618" spans="1:10" x14ac:dyDescent="0.25">
      <c r="A84618">
        <v>4754444</v>
      </c>
      <c r="B84618" s="1" t="s">
        <v>48814</v>
      </c>
      <c r="C84618" s="1" t="s">
        <v>50892</v>
      </c>
      <c r="D84618" s="1"/>
      <c r="E84618" s="1" t="s">
        <v>50969</v>
      </c>
      <c r="F84618" s="1"/>
      <c r="G84618" s="1"/>
      <c r="I84618" s="1" t="s">
        <v>112</v>
      </c>
      <c r="J84618" s="1" t="s">
        <v>14</v>
      </c>
    </row>
    <row r="84619" spans="1:10" x14ac:dyDescent="0.25">
      <c r="B84619" s="1" t="s">
        <v>11369</v>
      </c>
      <c r="C84619" s="1" t="s">
        <v>14211</v>
      </c>
      <c r="D84619" s="1"/>
      <c r="E84619" s="1"/>
      <c r="F84619" s="1"/>
      <c r="G84619" s="1"/>
      <c r="I84619" s="1"/>
      <c r="J84619" s="1"/>
    </row>
    <row r="84620" spans="1:10" x14ac:dyDescent="0.25">
      <c r="A84620">
        <v>4754647</v>
      </c>
      <c r="B84620" s="1" t="s">
        <v>48648</v>
      </c>
      <c r="C84620" s="1" t="s">
        <v>50892</v>
      </c>
      <c r="D84620" s="1"/>
      <c r="E84620" s="1" t="s">
        <v>50970</v>
      </c>
      <c r="F84620" s="1"/>
      <c r="G84620" s="1"/>
      <c r="I84620" s="1" t="s">
        <v>112</v>
      </c>
      <c r="J84620" s="1" t="s">
        <v>14</v>
      </c>
    </row>
    <row r="84621" spans="1:10" x14ac:dyDescent="0.25">
      <c r="B84621" s="1" t="s">
        <v>50971</v>
      </c>
      <c r="C84621" s="1" t="s">
        <v>50972</v>
      </c>
      <c r="D84621" s="1"/>
      <c r="E84621" s="1"/>
      <c r="F84621" s="1"/>
      <c r="G84621" s="1"/>
      <c r="I84621" s="1"/>
      <c r="J84621" s="1"/>
    </row>
    <row r="84622" spans="1:10" x14ac:dyDescent="0.25">
      <c r="A84622">
        <v>4754647</v>
      </c>
      <c r="B84622" s="1" t="s">
        <v>48648</v>
      </c>
      <c r="C84622" s="1" t="s">
        <v>50892</v>
      </c>
      <c r="D84622" s="1"/>
      <c r="E84622" s="1" t="s">
        <v>50970</v>
      </c>
      <c r="F84622" s="1"/>
      <c r="G84622" s="1"/>
      <c r="I84622" s="1" t="s">
        <v>112</v>
      </c>
      <c r="J84622" s="1" t="s">
        <v>14</v>
      </c>
    </row>
    <row r="84623" spans="1:10" x14ac:dyDescent="0.25">
      <c r="B84623" s="1" t="s">
        <v>50971</v>
      </c>
      <c r="C84623" s="1" t="s">
        <v>50972</v>
      </c>
      <c r="D84623" s="1"/>
      <c r="E84623" s="1"/>
      <c r="F84623" s="1"/>
      <c r="G84623" s="1"/>
      <c r="I84623" s="1"/>
      <c r="J84623" s="1"/>
    </row>
    <row r="84624" spans="1:10" x14ac:dyDescent="0.25">
      <c r="A84624">
        <v>4754647</v>
      </c>
      <c r="B84624" s="1" t="s">
        <v>48648</v>
      </c>
      <c r="C84624" s="1" t="s">
        <v>50892</v>
      </c>
      <c r="D84624" s="1"/>
      <c r="E84624" s="1" t="s">
        <v>50970</v>
      </c>
      <c r="F84624" s="1"/>
      <c r="G84624" s="1"/>
      <c r="I84624" s="1" t="s">
        <v>112</v>
      </c>
      <c r="J84624" s="1" t="s">
        <v>14</v>
      </c>
    </row>
    <row r="84625" spans="1:10" x14ac:dyDescent="0.25">
      <c r="B84625" s="1" t="s">
        <v>50971</v>
      </c>
      <c r="C84625" s="1" t="s">
        <v>50972</v>
      </c>
      <c r="D84625" s="1"/>
      <c r="E84625" s="1"/>
      <c r="F84625" s="1"/>
      <c r="G84625" s="1"/>
      <c r="I84625" s="1"/>
      <c r="J84625" s="1"/>
    </row>
    <row r="84626" spans="1:10" x14ac:dyDescent="0.25">
      <c r="A84626">
        <v>4754647</v>
      </c>
      <c r="B84626" s="1" t="s">
        <v>48648</v>
      </c>
      <c r="C84626" s="1" t="s">
        <v>50892</v>
      </c>
      <c r="D84626" s="1"/>
      <c r="E84626" s="1" t="s">
        <v>50970</v>
      </c>
      <c r="F84626" s="1"/>
      <c r="G84626" s="1"/>
      <c r="I84626" s="1" t="s">
        <v>112</v>
      </c>
      <c r="J84626" s="1" t="s">
        <v>14</v>
      </c>
    </row>
    <row r="84627" spans="1:10" x14ac:dyDescent="0.25">
      <c r="B84627" s="1" t="s">
        <v>50971</v>
      </c>
      <c r="C84627" s="1" t="s">
        <v>50972</v>
      </c>
      <c r="D84627" s="1"/>
      <c r="E84627" s="1"/>
      <c r="F84627" s="1"/>
      <c r="G84627" s="1"/>
      <c r="I84627" s="1"/>
      <c r="J84627" s="1"/>
    </row>
    <row r="84628" spans="1:10" x14ac:dyDescent="0.25">
      <c r="A84628">
        <v>4767732</v>
      </c>
      <c r="B84628" s="1" t="s">
        <v>50143</v>
      </c>
      <c r="C84628" s="1" t="s">
        <v>50892</v>
      </c>
      <c r="D84628" s="1"/>
      <c r="E84628" s="1" t="s">
        <v>50973</v>
      </c>
      <c r="F84628" s="1"/>
      <c r="G84628" s="1"/>
      <c r="I84628" s="1" t="s">
        <v>86</v>
      </c>
      <c r="J84628" s="1" t="s">
        <v>70</v>
      </c>
    </row>
    <row r="84629" spans="1:10" x14ac:dyDescent="0.25">
      <c r="B84629" s="1" t="s">
        <v>107</v>
      </c>
      <c r="C84629" s="1" t="s">
        <v>50974</v>
      </c>
      <c r="D84629" s="1"/>
      <c r="E84629" s="1"/>
      <c r="F84629" s="1"/>
      <c r="G84629" s="1"/>
      <c r="I84629" s="1"/>
      <c r="J84629" s="1"/>
    </row>
    <row r="84630" spans="1:10" x14ac:dyDescent="0.25">
      <c r="A84630">
        <v>4759575</v>
      </c>
      <c r="B84630" s="1" t="s">
        <v>49279</v>
      </c>
      <c r="C84630" s="1" t="s">
        <v>50892</v>
      </c>
      <c r="D84630" s="1"/>
      <c r="E84630" s="1" t="s">
        <v>50975</v>
      </c>
      <c r="F84630" s="1"/>
      <c r="G84630" s="1"/>
      <c r="I84630" s="1" t="s">
        <v>112</v>
      </c>
      <c r="J84630" s="1" t="s">
        <v>14</v>
      </c>
    </row>
    <row r="84631" spans="1:10" x14ac:dyDescent="0.25">
      <c r="B84631" s="1" t="s">
        <v>50976</v>
      </c>
      <c r="C84631" s="1" t="s">
        <v>30814</v>
      </c>
      <c r="D84631" s="1"/>
      <c r="E84631" s="1" t="s">
        <v>951</v>
      </c>
      <c r="F84631" s="1"/>
      <c r="G84631" s="1"/>
      <c r="I84631" s="1"/>
      <c r="J84631" s="1"/>
    </row>
    <row r="84632" spans="1:10" x14ac:dyDescent="0.25">
      <c r="A84632">
        <v>4759575</v>
      </c>
      <c r="B84632" s="1" t="s">
        <v>49279</v>
      </c>
      <c r="C84632" s="1" t="s">
        <v>50892</v>
      </c>
      <c r="D84632" s="1"/>
      <c r="E84632" s="1" t="s">
        <v>50975</v>
      </c>
      <c r="F84632" s="1"/>
      <c r="G84632" s="1"/>
      <c r="I84632" s="1" t="s">
        <v>112</v>
      </c>
      <c r="J84632" s="1" t="s">
        <v>14</v>
      </c>
    </row>
    <row r="84633" spans="1:10" x14ac:dyDescent="0.25">
      <c r="B84633" s="1" t="s">
        <v>50976</v>
      </c>
      <c r="C84633" s="1" t="s">
        <v>30814</v>
      </c>
      <c r="D84633" s="1"/>
      <c r="E84633" s="1" t="s">
        <v>951</v>
      </c>
      <c r="F84633" s="1"/>
      <c r="G84633" s="1"/>
      <c r="I84633" s="1"/>
      <c r="J84633" s="1"/>
    </row>
    <row r="84634" spans="1:10" x14ac:dyDescent="0.25">
      <c r="A84634">
        <v>4759711</v>
      </c>
      <c r="B84634" s="1" t="s">
        <v>49279</v>
      </c>
      <c r="C84634" s="1" t="s">
        <v>50892</v>
      </c>
      <c r="D84634" s="1"/>
      <c r="E84634" s="1" t="s">
        <v>50977</v>
      </c>
      <c r="F84634" s="1"/>
      <c r="G84634" s="1"/>
      <c r="I84634" s="1" t="s">
        <v>346</v>
      </c>
      <c r="J84634" s="1" t="s">
        <v>14</v>
      </c>
    </row>
    <row r="84635" spans="1:10" x14ac:dyDescent="0.25">
      <c r="B84635" s="1" t="s">
        <v>50978</v>
      </c>
      <c r="C84635" s="1" t="s">
        <v>26636</v>
      </c>
      <c r="D84635" s="1"/>
      <c r="E84635" s="1" t="s">
        <v>50979</v>
      </c>
      <c r="F84635" s="1"/>
      <c r="G84635" s="1"/>
      <c r="I84635" s="1"/>
      <c r="J84635" s="1"/>
    </row>
    <row r="84636" spans="1:10" x14ac:dyDescent="0.25">
      <c r="A84636">
        <v>4759711</v>
      </c>
      <c r="B84636" s="1" t="s">
        <v>49279</v>
      </c>
      <c r="C84636" s="1" t="s">
        <v>50892</v>
      </c>
      <c r="D84636" s="1"/>
      <c r="E84636" s="1" t="s">
        <v>50977</v>
      </c>
      <c r="F84636" s="1"/>
      <c r="G84636" s="1"/>
      <c r="I84636" s="1" t="s">
        <v>346</v>
      </c>
      <c r="J84636" s="1" t="s">
        <v>14</v>
      </c>
    </row>
    <row r="84637" spans="1:10" x14ac:dyDescent="0.25">
      <c r="B84637" s="1" t="s">
        <v>50978</v>
      </c>
      <c r="C84637" s="1" t="s">
        <v>26636</v>
      </c>
      <c r="D84637" s="1"/>
      <c r="E84637" s="1" t="s">
        <v>50979</v>
      </c>
      <c r="F84637" s="1"/>
      <c r="G84637" s="1"/>
      <c r="I84637" s="1"/>
      <c r="J84637" s="1"/>
    </row>
    <row r="84638" spans="1:10" x14ac:dyDescent="0.25">
      <c r="A84638">
        <v>4756021</v>
      </c>
      <c r="B84638" s="1" t="s">
        <v>48814</v>
      </c>
      <c r="C84638" s="1" t="s">
        <v>50892</v>
      </c>
      <c r="D84638" s="1"/>
      <c r="E84638" s="1" t="s">
        <v>50980</v>
      </c>
      <c r="F84638" s="1"/>
      <c r="G84638" s="1"/>
      <c r="I84638" s="1" t="s">
        <v>112</v>
      </c>
      <c r="J84638" s="1" t="s">
        <v>14</v>
      </c>
    </row>
    <row r="84639" spans="1:10" x14ac:dyDescent="0.25">
      <c r="B84639" s="1" t="s">
        <v>10528</v>
      </c>
      <c r="C84639" s="1" t="s">
        <v>14227</v>
      </c>
      <c r="D84639" s="1"/>
      <c r="E84639" s="1"/>
      <c r="F84639" s="1"/>
      <c r="G84639" s="1"/>
      <c r="I84639" s="1"/>
      <c r="J84639" s="1"/>
    </row>
    <row r="84640" spans="1:10" x14ac:dyDescent="0.25">
      <c r="A84640">
        <v>4708906</v>
      </c>
      <c r="B84640" s="1" t="s">
        <v>43743</v>
      </c>
      <c r="C84640" s="1" t="s">
        <v>50892</v>
      </c>
      <c r="D84640" s="1"/>
      <c r="E84640" s="1" t="s">
        <v>40633</v>
      </c>
      <c r="F84640" s="1"/>
      <c r="G84640" s="1"/>
      <c r="I84640" s="1" t="s">
        <v>13</v>
      </c>
      <c r="J84640" s="1" t="s">
        <v>14</v>
      </c>
    </row>
    <row r="84641" spans="1:10" x14ac:dyDescent="0.25">
      <c r="B84641" s="1" t="s">
        <v>50981</v>
      </c>
      <c r="C84641" s="1" t="s">
        <v>50982</v>
      </c>
      <c r="D84641" s="1"/>
      <c r="E84641" s="1"/>
      <c r="F84641" s="1"/>
      <c r="G84641" s="1"/>
      <c r="I84641" s="1"/>
      <c r="J84641" s="1"/>
    </row>
    <row r="84642" spans="1:10" x14ac:dyDescent="0.25">
      <c r="A84642">
        <v>4708906</v>
      </c>
      <c r="B84642" s="1" t="s">
        <v>43743</v>
      </c>
      <c r="C84642" s="1" t="s">
        <v>50892</v>
      </c>
      <c r="D84642" s="1"/>
      <c r="E84642" s="1" t="s">
        <v>40633</v>
      </c>
      <c r="F84642" s="1"/>
      <c r="G84642" s="1"/>
      <c r="I84642" s="1" t="s">
        <v>13</v>
      </c>
      <c r="J84642" s="1" t="s">
        <v>14</v>
      </c>
    </row>
    <row r="84643" spans="1:10" x14ac:dyDescent="0.25">
      <c r="B84643" s="1" t="s">
        <v>50981</v>
      </c>
      <c r="C84643" s="1" t="s">
        <v>50982</v>
      </c>
      <c r="D84643" s="1"/>
      <c r="E84643" s="1"/>
      <c r="F84643" s="1"/>
      <c r="G84643" s="1"/>
      <c r="I84643" s="1"/>
      <c r="J84643" s="1"/>
    </row>
    <row r="84644" spans="1:10" x14ac:dyDescent="0.25">
      <c r="A84644">
        <v>4752591</v>
      </c>
      <c r="B84644" s="1" t="s">
        <v>49670</v>
      </c>
      <c r="C84644" s="1" t="s">
        <v>50892</v>
      </c>
      <c r="D84644" s="1"/>
      <c r="E84644" s="1" t="s">
        <v>16375</v>
      </c>
      <c r="F84644" s="1"/>
      <c r="G84644" s="1"/>
      <c r="I84644" s="1" t="s">
        <v>22</v>
      </c>
      <c r="J84644" s="1" t="s">
        <v>14</v>
      </c>
    </row>
    <row r="84645" spans="1:10" x14ac:dyDescent="0.25">
      <c r="B84645" s="1" t="s">
        <v>50983</v>
      </c>
      <c r="C84645" s="1" t="s">
        <v>50984</v>
      </c>
      <c r="D84645" s="1"/>
      <c r="E84645" s="1"/>
      <c r="F84645" s="1"/>
      <c r="G84645" s="1"/>
      <c r="I84645" s="1"/>
      <c r="J84645" s="1"/>
    </row>
    <row r="84646" spans="1:10" x14ac:dyDescent="0.25">
      <c r="A84646">
        <v>4752591</v>
      </c>
      <c r="B84646" s="1" t="s">
        <v>49670</v>
      </c>
      <c r="C84646" s="1" t="s">
        <v>50892</v>
      </c>
      <c r="D84646" s="1"/>
      <c r="E84646" s="1" t="s">
        <v>16375</v>
      </c>
      <c r="F84646" s="1"/>
      <c r="G84646" s="1"/>
      <c r="I84646" s="1" t="s">
        <v>22</v>
      </c>
      <c r="J84646" s="1" t="s">
        <v>14</v>
      </c>
    </row>
    <row r="84647" spans="1:10" x14ac:dyDescent="0.25">
      <c r="B84647" s="1" t="s">
        <v>50983</v>
      </c>
      <c r="C84647" s="1" t="s">
        <v>50984</v>
      </c>
      <c r="D84647" s="1"/>
      <c r="E84647" s="1"/>
      <c r="F84647" s="1"/>
      <c r="G84647" s="1"/>
      <c r="I84647" s="1"/>
      <c r="J84647" s="1"/>
    </row>
    <row r="84648" spans="1:10" x14ac:dyDescent="0.25">
      <c r="A84648">
        <v>4752591</v>
      </c>
      <c r="B84648" s="1" t="s">
        <v>49670</v>
      </c>
      <c r="C84648" s="1" t="s">
        <v>50892</v>
      </c>
      <c r="D84648" s="1"/>
      <c r="E84648" s="1" t="s">
        <v>16375</v>
      </c>
      <c r="F84648" s="1"/>
      <c r="G84648" s="1"/>
      <c r="I84648" s="1" t="s">
        <v>22</v>
      </c>
      <c r="J84648" s="1" t="s">
        <v>14</v>
      </c>
    </row>
    <row r="84649" spans="1:10" x14ac:dyDescent="0.25">
      <c r="B84649" s="1" t="s">
        <v>50983</v>
      </c>
      <c r="C84649" s="1" t="s">
        <v>50984</v>
      </c>
      <c r="D84649" s="1"/>
      <c r="E84649" s="1"/>
      <c r="F84649" s="1"/>
      <c r="G84649" s="1"/>
      <c r="I84649" s="1"/>
      <c r="J84649" s="1"/>
    </row>
    <row r="84650" spans="1:10" x14ac:dyDescent="0.25">
      <c r="A84650">
        <v>4763711</v>
      </c>
      <c r="B84650" s="1" t="s">
        <v>49559</v>
      </c>
      <c r="C84650" s="1" t="s">
        <v>50892</v>
      </c>
      <c r="D84650" s="1"/>
      <c r="E84650" s="1" t="s">
        <v>50985</v>
      </c>
      <c r="F84650" s="1"/>
      <c r="G84650" s="1"/>
      <c r="I84650" s="1" t="s">
        <v>86</v>
      </c>
      <c r="J84650" s="1" t="s">
        <v>14</v>
      </c>
    </row>
    <row r="84651" spans="1:10" x14ac:dyDescent="0.25">
      <c r="B84651" s="1" t="s">
        <v>50950</v>
      </c>
      <c r="C84651" s="1" t="s">
        <v>22797</v>
      </c>
      <c r="D84651" s="1"/>
      <c r="E84651" s="1"/>
      <c r="F84651" s="1"/>
      <c r="G84651" s="1"/>
      <c r="I84651" s="1"/>
      <c r="J84651" s="1"/>
    </row>
    <row r="84652" spans="1:10" x14ac:dyDescent="0.25">
      <c r="A84652">
        <v>4763711</v>
      </c>
      <c r="B84652" s="1" t="s">
        <v>49559</v>
      </c>
      <c r="C84652" s="1" t="s">
        <v>50892</v>
      </c>
      <c r="D84652" s="1"/>
      <c r="E84652" s="1" t="s">
        <v>50985</v>
      </c>
      <c r="F84652" s="1"/>
      <c r="G84652" s="1"/>
      <c r="I84652" s="1" t="s">
        <v>86</v>
      </c>
      <c r="J84652" s="1" t="s">
        <v>14</v>
      </c>
    </row>
    <row r="84653" spans="1:10" x14ac:dyDescent="0.25">
      <c r="B84653" s="1" t="s">
        <v>50950</v>
      </c>
      <c r="C84653" s="1" t="s">
        <v>22797</v>
      </c>
      <c r="D84653" s="1"/>
      <c r="E84653" s="1"/>
      <c r="F84653" s="1"/>
      <c r="G84653" s="1"/>
      <c r="I84653" s="1"/>
      <c r="J84653" s="1"/>
    </row>
    <row r="84654" spans="1:10" x14ac:dyDescent="0.25">
      <c r="A84654">
        <v>4763711</v>
      </c>
      <c r="B84654" s="1" t="s">
        <v>49559</v>
      </c>
      <c r="C84654" s="1" t="s">
        <v>50892</v>
      </c>
      <c r="D84654" s="1"/>
      <c r="E84654" s="1" t="s">
        <v>50985</v>
      </c>
      <c r="F84654" s="1"/>
      <c r="G84654" s="1"/>
      <c r="I84654" s="1" t="s">
        <v>86</v>
      </c>
      <c r="J84654" s="1" t="s">
        <v>14</v>
      </c>
    </row>
    <row r="84655" spans="1:10" x14ac:dyDescent="0.25">
      <c r="B84655" s="1" t="s">
        <v>50950</v>
      </c>
      <c r="C84655" s="1" t="s">
        <v>22797</v>
      </c>
      <c r="D84655" s="1"/>
      <c r="E84655" s="1"/>
      <c r="F84655" s="1"/>
      <c r="G84655" s="1"/>
      <c r="I84655" s="1"/>
      <c r="J84655" s="1"/>
    </row>
    <row r="84656" spans="1:10" x14ac:dyDescent="0.25">
      <c r="A84656">
        <v>4756582</v>
      </c>
      <c r="B84656" s="1" t="s">
        <v>48979</v>
      </c>
      <c r="C84656" s="1" t="s">
        <v>50892</v>
      </c>
      <c r="D84656" s="1"/>
      <c r="E84656" s="1" t="s">
        <v>50986</v>
      </c>
      <c r="F84656" s="1"/>
      <c r="G84656" s="1"/>
      <c r="I84656" s="1" t="s">
        <v>13</v>
      </c>
      <c r="J84656" s="1" t="s">
        <v>14</v>
      </c>
    </row>
    <row r="84657" spans="1:10" x14ac:dyDescent="0.25">
      <c r="B84657" s="1" t="s">
        <v>117</v>
      </c>
      <c r="C84657" s="1" t="s">
        <v>25601</v>
      </c>
      <c r="D84657" s="1"/>
      <c r="E84657" s="1" t="s">
        <v>50987</v>
      </c>
      <c r="F84657" s="1"/>
      <c r="G84657" s="1"/>
      <c r="I84657" s="1"/>
      <c r="J84657" s="1"/>
    </row>
    <row r="84658" spans="1:10" x14ac:dyDescent="0.25">
      <c r="A84658">
        <v>4756582</v>
      </c>
      <c r="B84658" s="1" t="s">
        <v>48979</v>
      </c>
      <c r="C84658" s="1" t="s">
        <v>50892</v>
      </c>
      <c r="D84658" s="1"/>
      <c r="E84658" s="1" t="s">
        <v>50986</v>
      </c>
      <c r="F84658" s="1"/>
      <c r="G84658" s="1"/>
      <c r="I84658" s="1" t="s">
        <v>13</v>
      </c>
      <c r="J84658" s="1" t="s">
        <v>14</v>
      </c>
    </row>
    <row r="84659" spans="1:10" x14ac:dyDescent="0.25">
      <c r="B84659" s="1" t="s">
        <v>117</v>
      </c>
      <c r="C84659" s="1" t="s">
        <v>25601</v>
      </c>
      <c r="D84659" s="1"/>
      <c r="E84659" s="1" t="s">
        <v>50987</v>
      </c>
      <c r="F84659" s="1"/>
      <c r="G84659" s="1"/>
      <c r="I84659" s="1"/>
      <c r="J84659" s="1"/>
    </row>
    <row r="84660" spans="1:10" x14ac:dyDescent="0.25">
      <c r="A84660">
        <v>4755045</v>
      </c>
      <c r="B84660" s="1" t="s">
        <v>48814</v>
      </c>
      <c r="C84660" s="1" t="s">
        <v>50892</v>
      </c>
      <c r="D84660" s="1"/>
      <c r="E84660" s="1" t="s">
        <v>50988</v>
      </c>
      <c r="F84660" s="1"/>
      <c r="G84660" s="1"/>
      <c r="I84660" s="1" t="s">
        <v>22</v>
      </c>
      <c r="J84660" s="1" t="s">
        <v>14</v>
      </c>
    </row>
    <row r="84661" spans="1:10" x14ac:dyDescent="0.25">
      <c r="B84661" s="1" t="s">
        <v>50989</v>
      </c>
      <c r="C84661" s="1" t="s">
        <v>19731</v>
      </c>
      <c r="D84661" s="1"/>
      <c r="E84661" s="1"/>
      <c r="F84661" s="1"/>
      <c r="G84661" s="1"/>
      <c r="I84661" s="1"/>
      <c r="J84661" s="1"/>
    </row>
    <row r="84662" spans="1:10" x14ac:dyDescent="0.25">
      <c r="A84662">
        <v>4755045</v>
      </c>
      <c r="B84662" s="1" t="s">
        <v>48814</v>
      </c>
      <c r="C84662" s="1" t="s">
        <v>50892</v>
      </c>
      <c r="D84662" s="1"/>
      <c r="E84662" s="1" t="s">
        <v>50988</v>
      </c>
      <c r="F84662" s="1"/>
      <c r="G84662" s="1"/>
      <c r="I84662" s="1" t="s">
        <v>22</v>
      </c>
      <c r="J84662" s="1" t="s">
        <v>14</v>
      </c>
    </row>
    <row r="84663" spans="1:10" x14ac:dyDescent="0.25">
      <c r="B84663" s="1" t="s">
        <v>50989</v>
      </c>
      <c r="C84663" s="1" t="s">
        <v>19731</v>
      </c>
      <c r="D84663" s="1"/>
      <c r="E84663" s="1"/>
      <c r="F84663" s="1"/>
      <c r="G84663" s="1"/>
      <c r="I84663" s="1"/>
      <c r="J84663" s="1"/>
    </row>
    <row r="84664" spans="1:10" x14ac:dyDescent="0.25">
      <c r="A84664">
        <v>4749402</v>
      </c>
      <c r="B84664" s="1" t="s">
        <v>48246</v>
      </c>
      <c r="C84664" s="1" t="s">
        <v>50892</v>
      </c>
      <c r="D84664" s="1"/>
      <c r="E84664" s="1" t="s">
        <v>50990</v>
      </c>
      <c r="F84664" s="1"/>
      <c r="G84664" s="1"/>
      <c r="I84664" s="1" t="s">
        <v>22</v>
      </c>
      <c r="J84664" s="1" t="s">
        <v>14</v>
      </c>
    </row>
    <row r="84665" spans="1:10" x14ac:dyDescent="0.25">
      <c r="B84665" s="1" t="s">
        <v>19910</v>
      </c>
      <c r="C84665" s="1" t="s">
        <v>19928</v>
      </c>
      <c r="D84665" s="1"/>
      <c r="E84665" s="1"/>
      <c r="F84665" s="1"/>
      <c r="G84665" s="1"/>
      <c r="I84665" s="1"/>
      <c r="J84665" s="1"/>
    </row>
    <row r="84666" spans="1:10" x14ac:dyDescent="0.25">
      <c r="A84666">
        <v>4749402</v>
      </c>
      <c r="B84666" s="1" t="s">
        <v>48246</v>
      </c>
      <c r="C84666" s="1" t="s">
        <v>50892</v>
      </c>
      <c r="D84666" s="1"/>
      <c r="E84666" s="1" t="s">
        <v>50990</v>
      </c>
      <c r="F84666" s="1"/>
      <c r="G84666" s="1"/>
      <c r="I84666" s="1" t="s">
        <v>22</v>
      </c>
      <c r="J84666" s="1" t="s">
        <v>14</v>
      </c>
    </row>
    <row r="84667" spans="1:10" x14ac:dyDescent="0.25">
      <c r="B84667" s="1" t="s">
        <v>19910</v>
      </c>
      <c r="C84667" s="1" t="s">
        <v>19928</v>
      </c>
      <c r="D84667" s="1"/>
      <c r="E84667" s="1"/>
      <c r="F84667" s="1"/>
      <c r="G84667" s="1"/>
      <c r="I84667" s="1"/>
      <c r="J84667" s="1"/>
    </row>
    <row r="84668" spans="1:10" x14ac:dyDescent="0.25">
      <c r="A84668">
        <v>4760231</v>
      </c>
      <c r="B84668" s="1" t="s">
        <v>49279</v>
      </c>
      <c r="C84668" s="1" t="s">
        <v>50892</v>
      </c>
      <c r="D84668" s="1"/>
      <c r="E84668" s="1" t="s">
        <v>50991</v>
      </c>
      <c r="F84668" s="1"/>
      <c r="G84668" s="1"/>
      <c r="I84668" s="1" t="s">
        <v>22</v>
      </c>
      <c r="J84668" s="1" t="s">
        <v>14</v>
      </c>
    </row>
    <row r="84669" spans="1:10" x14ac:dyDescent="0.25">
      <c r="B84669" s="1" t="s">
        <v>50953</v>
      </c>
      <c r="C84669" s="1" t="s">
        <v>48724</v>
      </c>
      <c r="D84669" s="1"/>
      <c r="E84669" s="1"/>
      <c r="F84669" s="1"/>
      <c r="G84669" s="1"/>
      <c r="I84669" s="1"/>
      <c r="J84669" s="1"/>
    </row>
    <row r="84670" spans="1:10" x14ac:dyDescent="0.25">
      <c r="A84670">
        <v>4760231</v>
      </c>
      <c r="B84670" s="1" t="s">
        <v>49279</v>
      </c>
      <c r="C84670" s="1" t="s">
        <v>50892</v>
      </c>
      <c r="D84670" s="1"/>
      <c r="E84670" s="1" t="s">
        <v>50991</v>
      </c>
      <c r="F84670" s="1"/>
      <c r="G84670" s="1"/>
      <c r="I84670" s="1" t="s">
        <v>22</v>
      </c>
      <c r="J84670" s="1" t="s">
        <v>14</v>
      </c>
    </row>
    <row r="84671" spans="1:10" x14ac:dyDescent="0.25">
      <c r="B84671" s="1" t="s">
        <v>50953</v>
      </c>
      <c r="C84671" s="1" t="s">
        <v>48724</v>
      </c>
      <c r="D84671" s="1"/>
      <c r="E84671" s="1"/>
      <c r="F84671" s="1"/>
      <c r="G84671" s="1"/>
      <c r="I84671" s="1"/>
      <c r="J84671" s="1"/>
    </row>
    <row r="84672" spans="1:10" x14ac:dyDescent="0.25">
      <c r="A84672">
        <v>4760230</v>
      </c>
      <c r="B84672" s="1" t="s">
        <v>49279</v>
      </c>
      <c r="C84672" s="1" t="s">
        <v>50892</v>
      </c>
      <c r="D84672" s="1"/>
      <c r="E84672" s="1" t="s">
        <v>50991</v>
      </c>
      <c r="F84672" s="1"/>
      <c r="G84672" s="1"/>
      <c r="I84672" s="1" t="s">
        <v>22</v>
      </c>
      <c r="J84672" s="1" t="s">
        <v>14</v>
      </c>
    </row>
    <row r="84673" spans="1:10" x14ac:dyDescent="0.25">
      <c r="B84673" s="1" t="s">
        <v>50953</v>
      </c>
      <c r="C84673" s="1" t="s">
        <v>24019</v>
      </c>
      <c r="D84673" s="1"/>
      <c r="E84673" s="1"/>
      <c r="F84673" s="1"/>
      <c r="G84673" s="1"/>
      <c r="I84673" s="1"/>
      <c r="J84673" s="1"/>
    </row>
    <row r="84674" spans="1:10" x14ac:dyDescent="0.25">
      <c r="A84674">
        <v>4760230</v>
      </c>
      <c r="B84674" s="1" t="s">
        <v>49279</v>
      </c>
      <c r="C84674" s="1" t="s">
        <v>50892</v>
      </c>
      <c r="D84674" s="1"/>
      <c r="E84674" s="1" t="s">
        <v>50991</v>
      </c>
      <c r="F84674" s="1"/>
      <c r="G84674" s="1"/>
      <c r="I84674" s="1" t="s">
        <v>22</v>
      </c>
      <c r="J84674" s="1" t="s">
        <v>14</v>
      </c>
    </row>
    <row r="84675" spans="1:10" x14ac:dyDescent="0.25">
      <c r="B84675" s="1" t="s">
        <v>50953</v>
      </c>
      <c r="C84675" s="1" t="s">
        <v>24019</v>
      </c>
      <c r="D84675" s="1"/>
      <c r="E84675" s="1"/>
      <c r="F84675" s="1"/>
      <c r="G84675" s="1"/>
      <c r="I84675" s="1"/>
      <c r="J84675" s="1"/>
    </row>
    <row r="84676" spans="1:10" x14ac:dyDescent="0.25">
      <c r="A84676">
        <v>4767720</v>
      </c>
      <c r="B84676" s="1" t="s">
        <v>50143</v>
      </c>
      <c r="C84676" s="1" t="s">
        <v>50892</v>
      </c>
      <c r="D84676" s="1"/>
      <c r="E84676" s="1" t="s">
        <v>50992</v>
      </c>
      <c r="F84676" s="1"/>
      <c r="G84676" s="1"/>
      <c r="I84676" s="1" t="s">
        <v>112</v>
      </c>
      <c r="J84676" s="1" t="s">
        <v>70</v>
      </c>
    </row>
    <row r="84677" spans="1:10" x14ac:dyDescent="0.25">
      <c r="B84677" s="1" t="s">
        <v>107</v>
      </c>
      <c r="C84677" s="1" t="s">
        <v>11066</v>
      </c>
      <c r="D84677" s="1"/>
      <c r="E84677" s="1"/>
      <c r="F84677" s="1"/>
      <c r="G84677" s="1"/>
      <c r="I84677" s="1"/>
      <c r="J84677" s="1"/>
    </row>
    <row r="84678" spans="1:10" x14ac:dyDescent="0.25">
      <c r="A84678">
        <v>4767523</v>
      </c>
      <c r="B84678" s="1" t="s">
        <v>50143</v>
      </c>
      <c r="C84678" s="1" t="s">
        <v>50892</v>
      </c>
      <c r="D84678" s="1"/>
      <c r="E84678" s="1" t="s">
        <v>50993</v>
      </c>
      <c r="F84678" s="1"/>
      <c r="G84678" s="1"/>
      <c r="I84678" s="1" t="s">
        <v>346</v>
      </c>
      <c r="J84678" s="1" t="s">
        <v>70</v>
      </c>
    </row>
    <row r="84679" spans="1:10" x14ac:dyDescent="0.25">
      <c r="B84679" s="1" t="s">
        <v>107</v>
      </c>
      <c r="C84679" s="1" t="s">
        <v>50994</v>
      </c>
      <c r="D84679" s="1"/>
      <c r="E84679" s="1"/>
      <c r="F84679" s="1"/>
      <c r="G84679" s="1"/>
      <c r="I84679" s="1"/>
      <c r="J84679" s="1"/>
    </row>
    <row r="84680" spans="1:10" x14ac:dyDescent="0.25">
      <c r="A84680">
        <v>4751069</v>
      </c>
      <c r="B84680" s="1" t="s">
        <v>48428</v>
      </c>
      <c r="C84680" s="1" t="s">
        <v>50892</v>
      </c>
      <c r="D84680" s="1"/>
      <c r="E84680" s="1" t="s">
        <v>50995</v>
      </c>
      <c r="F84680" s="1"/>
      <c r="G84680" s="1"/>
      <c r="I84680" s="1" t="s">
        <v>22</v>
      </c>
      <c r="J84680" s="1" t="s">
        <v>14</v>
      </c>
    </row>
    <row r="84681" spans="1:10" x14ac:dyDescent="0.25">
      <c r="B84681" s="1" t="s">
        <v>20795</v>
      </c>
      <c r="C84681" s="1" t="s">
        <v>24021</v>
      </c>
      <c r="D84681" s="1"/>
      <c r="E84681" s="1"/>
      <c r="F84681" s="1"/>
      <c r="G84681" s="1"/>
      <c r="I84681" s="1"/>
      <c r="J84681" s="1"/>
    </row>
    <row r="84682" spans="1:10" x14ac:dyDescent="0.25">
      <c r="A84682">
        <v>4751069</v>
      </c>
      <c r="B84682" s="1" t="s">
        <v>48428</v>
      </c>
      <c r="C84682" s="1" t="s">
        <v>50892</v>
      </c>
      <c r="D84682" s="1"/>
      <c r="E84682" s="1" t="s">
        <v>50995</v>
      </c>
      <c r="F84682" s="1"/>
      <c r="G84682" s="1"/>
      <c r="I84682" s="1" t="s">
        <v>22</v>
      </c>
      <c r="J84682" s="1" t="s">
        <v>14</v>
      </c>
    </row>
    <row r="84683" spans="1:10" x14ac:dyDescent="0.25">
      <c r="B84683" s="1" t="s">
        <v>20795</v>
      </c>
      <c r="C84683" s="1" t="s">
        <v>24021</v>
      </c>
      <c r="D84683" s="1"/>
      <c r="E84683" s="1"/>
      <c r="F84683" s="1"/>
      <c r="G84683" s="1"/>
      <c r="I84683" s="1"/>
      <c r="J84683" s="1"/>
    </row>
    <row r="84684" spans="1:10" x14ac:dyDescent="0.25">
      <c r="A84684">
        <v>4751428</v>
      </c>
      <c r="B84684" s="1" t="s">
        <v>48592</v>
      </c>
      <c r="C84684" s="1" t="s">
        <v>50892</v>
      </c>
      <c r="D84684" s="1"/>
      <c r="E84684" s="1" t="s">
        <v>47336</v>
      </c>
      <c r="F84684" s="1"/>
      <c r="G84684" s="1"/>
      <c r="I84684" s="1" t="s">
        <v>22</v>
      </c>
      <c r="J84684" s="1" t="s">
        <v>14</v>
      </c>
    </row>
    <row r="84685" spans="1:10" x14ac:dyDescent="0.25">
      <c r="B84685" s="1" t="s">
        <v>50996</v>
      </c>
      <c r="C84685" s="1" t="s">
        <v>50997</v>
      </c>
      <c r="D84685" s="1"/>
      <c r="E84685" s="1"/>
      <c r="F84685" s="1"/>
      <c r="G84685" s="1"/>
      <c r="I84685" s="1"/>
      <c r="J84685" s="1"/>
    </row>
    <row r="84686" spans="1:10" x14ac:dyDescent="0.25">
      <c r="A84686">
        <v>4751430</v>
      </c>
      <c r="B84686" s="1" t="s">
        <v>48592</v>
      </c>
      <c r="C84686" s="1" t="s">
        <v>50892</v>
      </c>
      <c r="D84686" s="1"/>
      <c r="E84686" s="1" t="s">
        <v>47336</v>
      </c>
      <c r="F84686" s="1"/>
      <c r="G84686" s="1"/>
      <c r="I84686" s="1" t="s">
        <v>22</v>
      </c>
      <c r="J84686" s="1" t="s">
        <v>14</v>
      </c>
    </row>
    <row r="84687" spans="1:10" x14ac:dyDescent="0.25">
      <c r="B84687" s="1" t="s">
        <v>50996</v>
      </c>
      <c r="C84687" s="1" t="s">
        <v>4310</v>
      </c>
      <c r="D84687" s="1"/>
      <c r="E84687" s="1"/>
      <c r="F84687" s="1"/>
      <c r="G84687" s="1"/>
      <c r="I84687" s="1"/>
      <c r="J84687" s="1"/>
    </row>
    <row r="84688" spans="1:10" x14ac:dyDescent="0.25">
      <c r="A84688">
        <v>4751431</v>
      </c>
      <c r="B84688" s="1" t="s">
        <v>48592</v>
      </c>
      <c r="C84688" s="1" t="s">
        <v>50892</v>
      </c>
      <c r="D84688" s="1"/>
      <c r="E84688" s="1" t="s">
        <v>47336</v>
      </c>
      <c r="F84688" s="1"/>
      <c r="G84688" s="1"/>
      <c r="I84688" s="1" t="s">
        <v>22</v>
      </c>
      <c r="J84688" s="1" t="s">
        <v>14</v>
      </c>
    </row>
    <row r="84689" spans="1:10" x14ac:dyDescent="0.25">
      <c r="B84689" s="1" t="s">
        <v>50996</v>
      </c>
      <c r="C84689" s="1" t="s">
        <v>50998</v>
      </c>
      <c r="D84689" s="1"/>
      <c r="E84689" s="1"/>
      <c r="F84689" s="1"/>
      <c r="G84689" s="1"/>
      <c r="I84689" s="1"/>
      <c r="J84689" s="1"/>
    </row>
    <row r="84690" spans="1:10" x14ac:dyDescent="0.25">
      <c r="A84690">
        <v>4751498</v>
      </c>
      <c r="B84690" s="1" t="s">
        <v>48592</v>
      </c>
      <c r="C84690" s="1" t="s">
        <v>50892</v>
      </c>
      <c r="D84690" s="1"/>
      <c r="E84690" s="1" t="s">
        <v>50741</v>
      </c>
      <c r="F84690" s="1"/>
      <c r="G84690" s="1"/>
      <c r="I84690" s="1" t="s">
        <v>13</v>
      </c>
      <c r="J84690" s="1" t="s">
        <v>14</v>
      </c>
    </row>
    <row r="84691" spans="1:10" x14ac:dyDescent="0.25">
      <c r="B84691" s="1" t="s">
        <v>5176</v>
      </c>
      <c r="C84691" s="1" t="s">
        <v>2434</v>
      </c>
      <c r="D84691" s="1"/>
      <c r="E84691" s="1" t="s">
        <v>50743</v>
      </c>
      <c r="F84691" s="1"/>
      <c r="G84691" s="1"/>
      <c r="I84691" s="1"/>
      <c r="J84691" s="1"/>
    </row>
    <row r="84692" spans="1:10" x14ac:dyDescent="0.25">
      <c r="A84692">
        <v>4751498</v>
      </c>
      <c r="B84692" s="1" t="s">
        <v>48592</v>
      </c>
      <c r="C84692" s="1" t="s">
        <v>50892</v>
      </c>
      <c r="D84692" s="1"/>
      <c r="E84692" s="1" t="s">
        <v>50741</v>
      </c>
      <c r="F84692" s="1"/>
      <c r="G84692" s="1"/>
      <c r="I84692" s="1" t="s">
        <v>13</v>
      </c>
      <c r="J84692" s="1" t="s">
        <v>14</v>
      </c>
    </row>
    <row r="84693" spans="1:10" x14ac:dyDescent="0.25">
      <c r="B84693" s="1" t="s">
        <v>5176</v>
      </c>
      <c r="C84693" s="1" t="s">
        <v>2434</v>
      </c>
      <c r="D84693" s="1"/>
      <c r="E84693" s="1" t="s">
        <v>50743</v>
      </c>
      <c r="F84693" s="1"/>
      <c r="G84693" s="1"/>
      <c r="I84693" s="1"/>
      <c r="J84693" s="1"/>
    </row>
    <row r="84694" spans="1:10" x14ac:dyDescent="0.25">
      <c r="A84694">
        <v>4754990</v>
      </c>
      <c r="B84694" s="1" t="s">
        <v>48814</v>
      </c>
      <c r="C84694" s="1" t="s">
        <v>50892</v>
      </c>
      <c r="D84694" s="1"/>
      <c r="E84694" s="1" t="s">
        <v>50999</v>
      </c>
      <c r="F84694" s="1"/>
      <c r="G84694" s="1"/>
      <c r="I84694" s="1" t="s">
        <v>22</v>
      </c>
      <c r="J84694" s="1" t="s">
        <v>14</v>
      </c>
    </row>
    <row r="84695" spans="1:10" x14ac:dyDescent="0.25">
      <c r="B84695" s="1" t="s">
        <v>36191</v>
      </c>
      <c r="C84695" s="1" t="s">
        <v>51000</v>
      </c>
      <c r="D84695" s="1"/>
      <c r="E84695" s="1"/>
      <c r="F84695" s="1"/>
      <c r="G84695" s="1"/>
      <c r="I84695" s="1"/>
      <c r="J84695" s="1"/>
    </row>
    <row r="84696" spans="1:10" x14ac:dyDescent="0.25">
      <c r="A84696">
        <v>4754990</v>
      </c>
      <c r="B84696" s="1" t="s">
        <v>48814</v>
      </c>
      <c r="C84696" s="1" t="s">
        <v>50892</v>
      </c>
      <c r="D84696" s="1"/>
      <c r="E84696" s="1" t="s">
        <v>50999</v>
      </c>
      <c r="F84696" s="1"/>
      <c r="G84696" s="1"/>
      <c r="I84696" s="1" t="s">
        <v>22</v>
      </c>
      <c r="J84696" s="1" t="s">
        <v>14</v>
      </c>
    </row>
    <row r="84697" spans="1:10" x14ac:dyDescent="0.25">
      <c r="B84697" s="1" t="s">
        <v>36191</v>
      </c>
      <c r="C84697" s="1" t="s">
        <v>51000</v>
      </c>
      <c r="D84697" s="1"/>
      <c r="E84697" s="1"/>
      <c r="F84697" s="1"/>
      <c r="G84697" s="1"/>
      <c r="I84697" s="1"/>
      <c r="J84697" s="1"/>
    </row>
    <row r="84698" spans="1:10" x14ac:dyDescent="0.25">
      <c r="A84698">
        <v>4745938</v>
      </c>
      <c r="B84698" s="1" t="s">
        <v>47756</v>
      </c>
      <c r="C84698" s="1" t="s">
        <v>50892</v>
      </c>
      <c r="D84698" s="1"/>
      <c r="E84698" s="1" t="s">
        <v>51001</v>
      </c>
      <c r="F84698" s="1"/>
      <c r="G84698" s="1"/>
      <c r="I84698" s="1" t="s">
        <v>13</v>
      </c>
      <c r="J84698" s="1" t="s">
        <v>14</v>
      </c>
    </row>
    <row r="84699" spans="1:10" x14ac:dyDescent="0.25">
      <c r="B84699" s="1" t="s">
        <v>14389</v>
      </c>
      <c r="C84699" s="1" t="s">
        <v>51002</v>
      </c>
      <c r="D84699" s="1"/>
      <c r="E84699" s="1"/>
      <c r="F84699" s="1"/>
      <c r="G84699" s="1"/>
      <c r="I84699" s="1"/>
      <c r="J84699" s="1"/>
    </row>
    <row r="84700" spans="1:10" x14ac:dyDescent="0.25">
      <c r="A84700">
        <v>4745938</v>
      </c>
      <c r="B84700" s="1" t="s">
        <v>47756</v>
      </c>
      <c r="C84700" s="1" t="s">
        <v>50892</v>
      </c>
      <c r="D84700" s="1"/>
      <c r="E84700" s="1" t="s">
        <v>51001</v>
      </c>
      <c r="F84700" s="1"/>
      <c r="G84700" s="1"/>
      <c r="I84700" s="1" t="s">
        <v>13</v>
      </c>
      <c r="J84700" s="1" t="s">
        <v>14</v>
      </c>
    </row>
    <row r="84701" spans="1:10" x14ac:dyDescent="0.25">
      <c r="B84701" s="1" t="s">
        <v>14389</v>
      </c>
      <c r="C84701" s="1" t="s">
        <v>51002</v>
      </c>
      <c r="D84701" s="1"/>
      <c r="E84701" s="1"/>
      <c r="F84701" s="1"/>
      <c r="G84701" s="1"/>
      <c r="I84701" s="1"/>
      <c r="J84701" s="1"/>
    </row>
    <row r="84702" spans="1:10" x14ac:dyDescent="0.25">
      <c r="A84702">
        <v>4754077</v>
      </c>
      <c r="B84702" s="1" t="s">
        <v>48648</v>
      </c>
      <c r="C84702" s="1" t="s">
        <v>50892</v>
      </c>
      <c r="D84702" s="1"/>
      <c r="E84702" s="1" t="s">
        <v>51003</v>
      </c>
      <c r="F84702" s="1"/>
      <c r="G84702" s="1"/>
      <c r="I84702" s="1" t="s">
        <v>22</v>
      </c>
      <c r="J84702" s="1" t="s">
        <v>14</v>
      </c>
    </row>
    <row r="84703" spans="1:10" x14ac:dyDescent="0.25">
      <c r="B84703" s="1" t="s">
        <v>51004</v>
      </c>
      <c r="C84703" s="1" t="s">
        <v>51005</v>
      </c>
      <c r="D84703" s="1"/>
      <c r="E84703" s="1"/>
      <c r="F84703" s="1"/>
      <c r="G84703" s="1"/>
      <c r="I84703" s="1"/>
      <c r="J84703" s="1"/>
    </row>
    <row r="84704" spans="1:10" x14ac:dyDescent="0.25">
      <c r="A84704">
        <v>4754077</v>
      </c>
      <c r="B84704" s="1" t="s">
        <v>48648</v>
      </c>
      <c r="C84704" s="1" t="s">
        <v>50892</v>
      </c>
      <c r="D84704" s="1"/>
      <c r="E84704" s="1" t="s">
        <v>51003</v>
      </c>
      <c r="F84704" s="1"/>
      <c r="G84704" s="1"/>
      <c r="I84704" s="1" t="s">
        <v>22</v>
      </c>
      <c r="J84704" s="1" t="s">
        <v>14</v>
      </c>
    </row>
    <row r="84705" spans="1:10" x14ac:dyDescent="0.25">
      <c r="B84705" s="1" t="s">
        <v>51004</v>
      </c>
      <c r="C84705" s="1" t="s">
        <v>51005</v>
      </c>
      <c r="D84705" s="1"/>
      <c r="E84705" s="1"/>
      <c r="F84705" s="1"/>
      <c r="G84705" s="1"/>
      <c r="I84705" s="1"/>
      <c r="J84705" s="1"/>
    </row>
    <row r="84706" spans="1:10" x14ac:dyDescent="0.25">
      <c r="A84706">
        <v>4752589</v>
      </c>
      <c r="B84706" s="1" t="s">
        <v>49670</v>
      </c>
      <c r="C84706" s="1" t="s">
        <v>50892</v>
      </c>
      <c r="D84706" s="1"/>
      <c r="E84706" s="1" t="s">
        <v>51006</v>
      </c>
      <c r="F84706" s="1"/>
      <c r="G84706" s="1"/>
      <c r="I84706" s="1" t="s">
        <v>22</v>
      </c>
      <c r="J84706" s="1" t="s">
        <v>14</v>
      </c>
    </row>
    <row r="84707" spans="1:10" x14ac:dyDescent="0.25">
      <c r="B84707" s="1" t="s">
        <v>51007</v>
      </c>
      <c r="C84707" s="1" t="s">
        <v>31014</v>
      </c>
      <c r="D84707" s="1"/>
      <c r="E84707" s="1"/>
      <c r="F84707" s="1"/>
      <c r="G84707" s="1"/>
      <c r="I84707" s="1"/>
      <c r="J84707" s="1"/>
    </row>
    <row r="84708" spans="1:10" x14ac:dyDescent="0.25">
      <c r="A84708">
        <v>4752589</v>
      </c>
      <c r="B84708" s="1" t="s">
        <v>49670</v>
      </c>
      <c r="C84708" s="1" t="s">
        <v>50892</v>
      </c>
      <c r="D84708" s="1"/>
      <c r="E84708" s="1" t="s">
        <v>51006</v>
      </c>
      <c r="F84708" s="1"/>
      <c r="G84708" s="1"/>
      <c r="I84708" s="1" t="s">
        <v>22</v>
      </c>
      <c r="J84708" s="1" t="s">
        <v>14</v>
      </c>
    </row>
    <row r="84709" spans="1:10" x14ac:dyDescent="0.25">
      <c r="B84709" s="1" t="s">
        <v>51007</v>
      </c>
      <c r="C84709" s="1" t="s">
        <v>31014</v>
      </c>
      <c r="D84709" s="1"/>
      <c r="E84709" s="1"/>
      <c r="F84709" s="1"/>
      <c r="G84709" s="1"/>
      <c r="I84709" s="1"/>
      <c r="J84709" s="1"/>
    </row>
    <row r="84710" spans="1:10" x14ac:dyDescent="0.25">
      <c r="A84710">
        <v>4760111</v>
      </c>
      <c r="B84710" s="1" t="s">
        <v>49279</v>
      </c>
      <c r="C84710" s="1" t="s">
        <v>50892</v>
      </c>
      <c r="D84710" s="1"/>
      <c r="E84710" s="1" t="s">
        <v>46394</v>
      </c>
      <c r="F84710" s="1"/>
      <c r="G84710" s="1"/>
      <c r="I84710" s="1" t="s">
        <v>112</v>
      </c>
      <c r="J84710" s="1" t="s">
        <v>14</v>
      </c>
    </row>
    <row r="84711" spans="1:10" x14ac:dyDescent="0.25">
      <c r="B84711" s="1" t="s">
        <v>10292</v>
      </c>
      <c r="C84711" s="1" t="s">
        <v>51008</v>
      </c>
      <c r="D84711" s="1"/>
      <c r="E84711" s="1"/>
      <c r="F84711" s="1"/>
      <c r="G84711" s="1"/>
      <c r="I84711" s="1"/>
      <c r="J84711" s="1"/>
    </row>
    <row r="84712" spans="1:10" x14ac:dyDescent="0.25">
      <c r="A84712">
        <v>4760111</v>
      </c>
      <c r="B84712" s="1" t="s">
        <v>49279</v>
      </c>
      <c r="C84712" s="1" t="s">
        <v>50892</v>
      </c>
      <c r="D84712" s="1"/>
      <c r="E84712" s="1" t="s">
        <v>46394</v>
      </c>
      <c r="F84712" s="1"/>
      <c r="G84712" s="1"/>
      <c r="I84712" s="1" t="s">
        <v>112</v>
      </c>
      <c r="J84712" s="1" t="s">
        <v>14</v>
      </c>
    </row>
    <row r="84713" spans="1:10" x14ac:dyDescent="0.25">
      <c r="B84713" s="1" t="s">
        <v>10292</v>
      </c>
      <c r="C84713" s="1" t="s">
        <v>51008</v>
      </c>
      <c r="D84713" s="1"/>
      <c r="E84713" s="1"/>
      <c r="F84713" s="1"/>
      <c r="G84713" s="1"/>
      <c r="I84713" s="1"/>
      <c r="J84713" s="1"/>
    </row>
    <row r="84714" spans="1:10" x14ac:dyDescent="0.25">
      <c r="A84714">
        <v>4760112</v>
      </c>
      <c r="B84714" s="1" t="s">
        <v>49279</v>
      </c>
      <c r="C84714" s="1" t="s">
        <v>50892</v>
      </c>
      <c r="D84714" s="1"/>
      <c r="E84714" s="1" t="s">
        <v>46394</v>
      </c>
      <c r="F84714" s="1"/>
      <c r="G84714" s="1"/>
      <c r="I84714" s="1" t="s">
        <v>112</v>
      </c>
      <c r="J84714" s="1" t="s">
        <v>14</v>
      </c>
    </row>
    <row r="84715" spans="1:10" x14ac:dyDescent="0.25">
      <c r="B84715" s="1" t="s">
        <v>10292</v>
      </c>
      <c r="C84715" s="1" t="s">
        <v>32704</v>
      </c>
      <c r="D84715" s="1"/>
      <c r="E84715" s="1"/>
      <c r="F84715" s="1"/>
      <c r="G84715" s="1"/>
      <c r="I84715" s="1"/>
      <c r="J84715" s="1"/>
    </row>
    <row r="84716" spans="1:10" x14ac:dyDescent="0.25">
      <c r="A84716">
        <v>4760112</v>
      </c>
      <c r="B84716" s="1" t="s">
        <v>49279</v>
      </c>
      <c r="C84716" s="1" t="s">
        <v>50892</v>
      </c>
      <c r="D84716" s="1"/>
      <c r="E84716" s="1" t="s">
        <v>46394</v>
      </c>
      <c r="F84716" s="1"/>
      <c r="G84716" s="1"/>
      <c r="I84716" s="1" t="s">
        <v>112</v>
      </c>
      <c r="J84716" s="1" t="s">
        <v>14</v>
      </c>
    </row>
    <row r="84717" spans="1:10" x14ac:dyDescent="0.25">
      <c r="B84717" s="1" t="s">
        <v>10292</v>
      </c>
      <c r="C84717" s="1" t="s">
        <v>32704</v>
      </c>
      <c r="D84717" s="1"/>
      <c r="E84717" s="1"/>
      <c r="F84717" s="1"/>
      <c r="G84717" s="1"/>
      <c r="I84717" s="1"/>
      <c r="J84717" s="1"/>
    </row>
    <row r="84718" spans="1:10" x14ac:dyDescent="0.25">
      <c r="A84718">
        <v>4753918</v>
      </c>
      <c r="B84718" s="1" t="s">
        <v>48648</v>
      </c>
      <c r="C84718" s="1" t="s">
        <v>50892</v>
      </c>
      <c r="D84718" s="1"/>
      <c r="E84718" s="1" t="s">
        <v>51009</v>
      </c>
      <c r="F84718" s="1"/>
      <c r="G84718" s="1"/>
      <c r="I84718" s="1" t="s">
        <v>22</v>
      </c>
      <c r="J84718" s="1" t="s">
        <v>14</v>
      </c>
    </row>
    <row r="84719" spans="1:10" x14ac:dyDescent="0.25">
      <c r="B84719" s="1" t="s">
        <v>28937</v>
      </c>
      <c r="C84719" s="1" t="s">
        <v>51010</v>
      </c>
      <c r="D84719" s="1"/>
      <c r="E84719" s="1" t="s">
        <v>951</v>
      </c>
      <c r="F84719" s="1"/>
      <c r="G84719" s="1"/>
      <c r="I84719" s="1"/>
      <c r="J84719" s="1"/>
    </row>
    <row r="84720" spans="1:10" x14ac:dyDescent="0.25">
      <c r="A84720">
        <v>4753918</v>
      </c>
      <c r="B84720" s="1" t="s">
        <v>48648</v>
      </c>
      <c r="C84720" s="1" t="s">
        <v>50892</v>
      </c>
      <c r="D84720" s="1"/>
      <c r="E84720" s="1" t="s">
        <v>51009</v>
      </c>
      <c r="F84720" s="1"/>
      <c r="G84720" s="1"/>
      <c r="I84720" s="1" t="s">
        <v>22</v>
      </c>
      <c r="J84720" s="1" t="s">
        <v>14</v>
      </c>
    </row>
    <row r="84721" spans="1:10" x14ac:dyDescent="0.25">
      <c r="B84721" s="1" t="s">
        <v>28937</v>
      </c>
      <c r="C84721" s="1" t="s">
        <v>51010</v>
      </c>
      <c r="D84721" s="1"/>
      <c r="E84721" s="1" t="s">
        <v>951</v>
      </c>
      <c r="F84721" s="1"/>
      <c r="G84721" s="1"/>
      <c r="I84721" s="1"/>
      <c r="J84721" s="1"/>
    </row>
    <row r="84722" spans="1:10" x14ac:dyDescent="0.25">
      <c r="A84722">
        <v>4760912</v>
      </c>
      <c r="B84722" s="1" t="s">
        <v>49435</v>
      </c>
      <c r="C84722" s="1" t="s">
        <v>50892</v>
      </c>
      <c r="D84722" s="1"/>
      <c r="E84722" s="1" t="s">
        <v>51011</v>
      </c>
      <c r="F84722" s="1"/>
      <c r="G84722" s="1"/>
      <c r="I84722" s="1" t="s">
        <v>13</v>
      </c>
      <c r="J84722" s="1" t="s">
        <v>14</v>
      </c>
    </row>
    <row r="84723" spans="1:10" x14ac:dyDescent="0.25">
      <c r="B84723" s="1" t="s">
        <v>51012</v>
      </c>
      <c r="C84723" s="1" t="s">
        <v>19095</v>
      </c>
      <c r="D84723" s="1"/>
      <c r="E84723" s="1"/>
      <c r="F84723" s="1"/>
      <c r="G84723" s="1"/>
      <c r="I84723" s="1"/>
      <c r="J84723" s="1"/>
    </row>
    <row r="84724" spans="1:10" x14ac:dyDescent="0.25">
      <c r="A84724">
        <v>4760912</v>
      </c>
      <c r="B84724" s="1" t="s">
        <v>49435</v>
      </c>
      <c r="C84724" s="1" t="s">
        <v>50892</v>
      </c>
      <c r="D84724" s="1"/>
      <c r="E84724" s="1" t="s">
        <v>51011</v>
      </c>
      <c r="F84724" s="1"/>
      <c r="G84724" s="1"/>
      <c r="I84724" s="1" t="s">
        <v>13</v>
      </c>
      <c r="J84724" s="1" t="s">
        <v>14</v>
      </c>
    </row>
    <row r="84725" spans="1:10" x14ac:dyDescent="0.25">
      <c r="B84725" s="1" t="s">
        <v>51012</v>
      </c>
      <c r="C84725" s="1" t="s">
        <v>19095</v>
      </c>
      <c r="D84725" s="1"/>
      <c r="E84725" s="1"/>
      <c r="F84725" s="1"/>
      <c r="G84725" s="1"/>
      <c r="I84725" s="1"/>
      <c r="J84725" s="1"/>
    </row>
    <row r="84726" spans="1:10" x14ac:dyDescent="0.25">
      <c r="A84726">
        <v>4756336</v>
      </c>
      <c r="B84726" s="1" t="s">
        <v>48648</v>
      </c>
      <c r="C84726" s="1" t="s">
        <v>50892</v>
      </c>
      <c r="D84726" s="1"/>
      <c r="E84726" s="1" t="s">
        <v>51013</v>
      </c>
      <c r="F84726" s="1"/>
      <c r="G84726" s="1"/>
      <c r="I84726" s="1" t="s">
        <v>22</v>
      </c>
      <c r="J84726" s="1" t="s">
        <v>14</v>
      </c>
    </row>
    <row r="84727" spans="1:10" x14ac:dyDescent="0.25">
      <c r="B84727" s="1" t="s">
        <v>51014</v>
      </c>
      <c r="C84727" s="1" t="s">
        <v>51015</v>
      </c>
      <c r="D84727" s="1"/>
      <c r="E84727" s="1"/>
      <c r="F84727" s="1"/>
      <c r="G84727" s="1"/>
      <c r="I84727" s="1"/>
      <c r="J84727" s="1"/>
    </row>
    <row r="84728" spans="1:10" x14ac:dyDescent="0.25">
      <c r="A84728">
        <v>4756336</v>
      </c>
      <c r="B84728" s="1" t="s">
        <v>48648</v>
      </c>
      <c r="C84728" s="1" t="s">
        <v>50892</v>
      </c>
      <c r="D84728" s="1"/>
      <c r="E84728" s="1" t="s">
        <v>51013</v>
      </c>
      <c r="F84728" s="1"/>
      <c r="G84728" s="1"/>
      <c r="I84728" s="1" t="s">
        <v>22</v>
      </c>
      <c r="J84728" s="1" t="s">
        <v>14</v>
      </c>
    </row>
    <row r="84729" spans="1:10" x14ac:dyDescent="0.25">
      <c r="B84729" s="1" t="s">
        <v>51014</v>
      </c>
      <c r="C84729" s="1" t="s">
        <v>51015</v>
      </c>
      <c r="D84729" s="1"/>
      <c r="E84729" s="1"/>
      <c r="F84729" s="1"/>
      <c r="G84729" s="1"/>
      <c r="I84729" s="1"/>
      <c r="J84729" s="1"/>
    </row>
    <row r="84730" spans="1:10" x14ac:dyDescent="0.25">
      <c r="A84730">
        <v>4756334</v>
      </c>
      <c r="B84730" s="1" t="s">
        <v>48648</v>
      </c>
      <c r="C84730" s="1" t="s">
        <v>50892</v>
      </c>
      <c r="D84730" s="1"/>
      <c r="E84730" s="1" t="s">
        <v>51013</v>
      </c>
      <c r="F84730" s="1"/>
      <c r="G84730" s="1"/>
      <c r="I84730" s="1" t="s">
        <v>22</v>
      </c>
      <c r="J84730" s="1" t="s">
        <v>14</v>
      </c>
    </row>
    <row r="84731" spans="1:10" x14ac:dyDescent="0.25">
      <c r="B84731" s="1" t="s">
        <v>51016</v>
      </c>
      <c r="C84731" s="1" t="s">
        <v>1137</v>
      </c>
      <c r="D84731" s="1"/>
      <c r="E84731" s="1"/>
      <c r="F84731" s="1"/>
      <c r="G84731" s="1"/>
      <c r="I84731" s="1"/>
      <c r="J84731" s="1"/>
    </row>
    <row r="84732" spans="1:10" x14ac:dyDescent="0.25">
      <c r="A84732">
        <v>4756334</v>
      </c>
      <c r="B84732" s="1" t="s">
        <v>48648</v>
      </c>
      <c r="C84732" s="1" t="s">
        <v>50892</v>
      </c>
      <c r="D84732" s="1"/>
      <c r="E84732" s="1" t="s">
        <v>51013</v>
      </c>
      <c r="F84732" s="1"/>
      <c r="G84732" s="1"/>
      <c r="I84732" s="1" t="s">
        <v>22</v>
      </c>
      <c r="J84732" s="1" t="s">
        <v>14</v>
      </c>
    </row>
    <row r="84733" spans="1:10" x14ac:dyDescent="0.25">
      <c r="B84733" s="1" t="s">
        <v>51016</v>
      </c>
      <c r="C84733" s="1" t="s">
        <v>1137</v>
      </c>
      <c r="D84733" s="1"/>
      <c r="E84733" s="1"/>
      <c r="F84733" s="1"/>
      <c r="G84733" s="1"/>
      <c r="I84733" s="1"/>
      <c r="J84733" s="1"/>
    </row>
    <row r="84734" spans="1:10" x14ac:dyDescent="0.25">
      <c r="A84734">
        <v>4757994</v>
      </c>
      <c r="B84734" s="1" t="s">
        <v>49104</v>
      </c>
      <c r="C84734" s="1" t="s">
        <v>50892</v>
      </c>
      <c r="D84734" s="1"/>
      <c r="E84734" s="1" t="s">
        <v>51017</v>
      </c>
      <c r="F84734" s="1"/>
      <c r="G84734" s="1"/>
      <c r="I84734" s="1" t="s">
        <v>112</v>
      </c>
      <c r="J84734" s="1" t="s">
        <v>70</v>
      </c>
    </row>
    <row r="84735" spans="1:10" x14ac:dyDescent="0.25">
      <c r="B84735" s="1" t="s">
        <v>107</v>
      </c>
      <c r="C84735" s="1" t="s">
        <v>51018</v>
      </c>
      <c r="D84735" s="1"/>
      <c r="E84735" s="1"/>
      <c r="F84735" s="1"/>
      <c r="G84735" s="1"/>
      <c r="I84735" s="1"/>
      <c r="J84735" s="1"/>
    </row>
    <row r="84736" spans="1:10" x14ac:dyDescent="0.25">
      <c r="A84736">
        <v>4757288</v>
      </c>
      <c r="B84736" s="1" t="s">
        <v>49104</v>
      </c>
      <c r="C84736" s="1" t="s">
        <v>50892</v>
      </c>
      <c r="D84736" s="1"/>
      <c r="E84736" s="1" t="s">
        <v>51019</v>
      </c>
      <c r="F84736" s="1"/>
      <c r="G84736" s="1"/>
      <c r="I84736" s="1" t="s">
        <v>22</v>
      </c>
      <c r="J84736" s="1" t="s">
        <v>14</v>
      </c>
    </row>
    <row r="84737" spans="1:10" x14ac:dyDescent="0.25">
      <c r="B84737" s="1" t="s">
        <v>51020</v>
      </c>
      <c r="C84737" s="1" t="s">
        <v>51021</v>
      </c>
      <c r="D84737" s="1"/>
      <c r="E84737" s="1"/>
      <c r="F84737" s="1"/>
      <c r="G84737" s="1"/>
      <c r="I84737" s="1"/>
      <c r="J84737" s="1"/>
    </row>
    <row r="84738" spans="1:10" x14ac:dyDescent="0.25">
      <c r="A84738">
        <v>4757288</v>
      </c>
      <c r="B84738" s="1" t="s">
        <v>49104</v>
      </c>
      <c r="C84738" s="1" t="s">
        <v>50892</v>
      </c>
      <c r="D84738" s="1"/>
      <c r="E84738" s="1" t="s">
        <v>51019</v>
      </c>
      <c r="F84738" s="1"/>
      <c r="G84738" s="1"/>
      <c r="I84738" s="1" t="s">
        <v>22</v>
      </c>
      <c r="J84738" s="1" t="s">
        <v>14</v>
      </c>
    </row>
    <row r="84739" spans="1:10" x14ac:dyDescent="0.25">
      <c r="B84739" s="1" t="s">
        <v>51020</v>
      </c>
      <c r="C84739" s="1" t="s">
        <v>51021</v>
      </c>
      <c r="D84739" s="1"/>
      <c r="E84739" s="1"/>
      <c r="F84739" s="1"/>
      <c r="G84739" s="1"/>
      <c r="I84739" s="1"/>
      <c r="J84739" s="1"/>
    </row>
    <row r="84740" spans="1:10" x14ac:dyDescent="0.25">
      <c r="A84740">
        <v>4757826</v>
      </c>
      <c r="B84740" s="1" t="s">
        <v>49104</v>
      </c>
      <c r="C84740" s="1" t="s">
        <v>50892</v>
      </c>
      <c r="D84740" s="1"/>
      <c r="E84740" s="1" t="s">
        <v>51022</v>
      </c>
      <c r="F84740" s="1"/>
      <c r="G84740" s="1"/>
      <c r="I84740" s="1" t="s">
        <v>86</v>
      </c>
      <c r="J84740" s="1" t="s">
        <v>70</v>
      </c>
    </row>
    <row r="84741" spans="1:10" x14ac:dyDescent="0.25">
      <c r="B84741" s="1" t="s">
        <v>107</v>
      </c>
      <c r="C84741" s="1" t="s">
        <v>51023</v>
      </c>
      <c r="D84741" s="1"/>
      <c r="E84741" s="1"/>
      <c r="F84741" s="1"/>
      <c r="G84741" s="1"/>
      <c r="I84741" s="1"/>
      <c r="J84741" s="1"/>
    </row>
    <row r="84742" spans="1:10" x14ac:dyDescent="0.25">
      <c r="A84742">
        <v>4757995</v>
      </c>
      <c r="B84742" s="1" t="s">
        <v>49104</v>
      </c>
      <c r="C84742" s="1" t="s">
        <v>50892</v>
      </c>
      <c r="D84742" s="1"/>
      <c r="E84742" s="1" t="s">
        <v>51017</v>
      </c>
      <c r="F84742" s="1"/>
      <c r="G84742" s="1"/>
      <c r="I84742" s="1" t="s">
        <v>112</v>
      </c>
      <c r="J84742" s="1" t="s">
        <v>70</v>
      </c>
    </row>
    <row r="84743" spans="1:10" x14ac:dyDescent="0.25">
      <c r="B84743" s="1" t="s">
        <v>107</v>
      </c>
      <c r="C84743" s="1" t="s">
        <v>23417</v>
      </c>
      <c r="D84743" s="1"/>
      <c r="E84743" s="1"/>
      <c r="F84743" s="1"/>
      <c r="G84743" s="1"/>
      <c r="I84743" s="1"/>
      <c r="J84743" s="1"/>
    </row>
    <row r="84744" spans="1:10" x14ac:dyDescent="0.25">
      <c r="A84744">
        <v>4751569</v>
      </c>
      <c r="B84744" s="1" t="s">
        <v>48592</v>
      </c>
      <c r="C84744" s="1" t="s">
        <v>50892</v>
      </c>
      <c r="D84744" s="1"/>
      <c r="E84744" s="1" t="s">
        <v>51024</v>
      </c>
      <c r="F84744" s="1"/>
      <c r="G84744" s="1"/>
      <c r="I84744" s="1" t="s">
        <v>112</v>
      </c>
      <c r="J84744" s="1" t="s">
        <v>14</v>
      </c>
    </row>
    <row r="84745" spans="1:10" x14ac:dyDescent="0.25">
      <c r="B84745" s="1" t="s">
        <v>15431</v>
      </c>
      <c r="C84745" s="1" t="s">
        <v>7316</v>
      </c>
      <c r="D84745" s="1"/>
      <c r="E84745" s="1"/>
      <c r="F84745" s="1"/>
      <c r="G84745" s="1"/>
      <c r="I84745" s="1"/>
      <c r="J84745" s="1"/>
    </row>
    <row r="84746" spans="1:10" x14ac:dyDescent="0.25">
      <c r="A84746">
        <v>4751569</v>
      </c>
      <c r="B84746" s="1" t="s">
        <v>48592</v>
      </c>
      <c r="C84746" s="1" t="s">
        <v>50892</v>
      </c>
      <c r="D84746" s="1"/>
      <c r="E84746" s="1" t="s">
        <v>51024</v>
      </c>
      <c r="F84746" s="1"/>
      <c r="G84746" s="1"/>
      <c r="I84746" s="1" t="s">
        <v>112</v>
      </c>
      <c r="J84746" s="1" t="s">
        <v>14</v>
      </c>
    </row>
    <row r="84747" spans="1:10" x14ac:dyDescent="0.25">
      <c r="B84747" s="1" t="s">
        <v>15431</v>
      </c>
      <c r="C84747" s="1" t="s">
        <v>7316</v>
      </c>
      <c r="D84747" s="1"/>
      <c r="E84747" s="1"/>
      <c r="F84747" s="1"/>
      <c r="G84747" s="1"/>
      <c r="I84747" s="1"/>
      <c r="J84747" s="1"/>
    </row>
    <row r="84748" spans="1:10" x14ac:dyDescent="0.25">
      <c r="A84748">
        <v>4754466</v>
      </c>
      <c r="B84748" s="1" t="s">
        <v>48814</v>
      </c>
      <c r="C84748" s="1" t="s">
        <v>50892</v>
      </c>
      <c r="D84748" s="1"/>
      <c r="E84748" s="1" t="s">
        <v>51025</v>
      </c>
      <c r="F84748" s="1"/>
      <c r="G84748" s="1"/>
      <c r="I84748" s="1" t="s">
        <v>13</v>
      </c>
      <c r="J84748" s="1" t="s">
        <v>14</v>
      </c>
    </row>
    <row r="84749" spans="1:10" x14ac:dyDescent="0.25">
      <c r="B84749" s="1" t="s">
        <v>6861</v>
      </c>
      <c r="C84749" s="1" t="s">
        <v>18247</v>
      </c>
      <c r="D84749" s="1"/>
      <c r="E84749" s="1"/>
      <c r="F84749" s="1"/>
      <c r="G84749" s="1"/>
      <c r="I84749" s="1"/>
      <c r="J84749" s="1"/>
    </row>
    <row r="84750" spans="1:10" x14ac:dyDescent="0.25">
      <c r="A84750">
        <v>4754466</v>
      </c>
      <c r="B84750" s="1" t="s">
        <v>48814</v>
      </c>
      <c r="C84750" s="1" t="s">
        <v>50892</v>
      </c>
      <c r="D84750" s="1"/>
      <c r="E84750" s="1" t="s">
        <v>51025</v>
      </c>
      <c r="F84750" s="1"/>
      <c r="G84750" s="1"/>
      <c r="I84750" s="1" t="s">
        <v>13</v>
      </c>
      <c r="J84750" s="1" t="s">
        <v>14</v>
      </c>
    </row>
    <row r="84751" spans="1:10" x14ac:dyDescent="0.25">
      <c r="B84751" s="1" t="s">
        <v>6861</v>
      </c>
      <c r="C84751" s="1" t="s">
        <v>18247</v>
      </c>
      <c r="D84751" s="1"/>
      <c r="E84751" s="1"/>
      <c r="F84751" s="1"/>
      <c r="G84751" s="1"/>
      <c r="I84751" s="1"/>
      <c r="J84751" s="1"/>
    </row>
    <row r="84752" spans="1:10" x14ac:dyDescent="0.25">
      <c r="A84752">
        <v>4754467</v>
      </c>
      <c r="B84752" s="1" t="s">
        <v>48814</v>
      </c>
      <c r="C84752" s="1" t="s">
        <v>50892</v>
      </c>
      <c r="D84752" s="1"/>
      <c r="E84752" s="1" t="s">
        <v>51025</v>
      </c>
      <c r="F84752" s="1"/>
      <c r="G84752" s="1"/>
      <c r="I84752" s="1" t="s">
        <v>13</v>
      </c>
      <c r="J84752" s="1" t="s">
        <v>14</v>
      </c>
    </row>
    <row r="84753" spans="1:10" x14ac:dyDescent="0.25">
      <c r="B84753" s="1" t="s">
        <v>6861</v>
      </c>
      <c r="C84753" s="1" t="s">
        <v>51026</v>
      </c>
      <c r="D84753" s="1"/>
      <c r="E84753" s="1"/>
      <c r="F84753" s="1"/>
      <c r="G84753" s="1"/>
      <c r="I84753" s="1"/>
      <c r="J84753" s="1"/>
    </row>
    <row r="84754" spans="1:10" x14ac:dyDescent="0.25">
      <c r="A84754">
        <v>4754467</v>
      </c>
      <c r="B84754" s="1" t="s">
        <v>48814</v>
      </c>
      <c r="C84754" s="1" t="s">
        <v>50892</v>
      </c>
      <c r="D84754" s="1"/>
      <c r="E84754" s="1" t="s">
        <v>51025</v>
      </c>
      <c r="F84754" s="1"/>
      <c r="G84754" s="1"/>
      <c r="I84754" s="1" t="s">
        <v>13</v>
      </c>
      <c r="J84754" s="1" t="s">
        <v>14</v>
      </c>
    </row>
    <row r="84755" spans="1:10" x14ac:dyDescent="0.25">
      <c r="B84755" s="1" t="s">
        <v>6861</v>
      </c>
      <c r="C84755" s="1" t="s">
        <v>51026</v>
      </c>
      <c r="D84755" s="1"/>
      <c r="E84755" s="1"/>
      <c r="F84755" s="1"/>
      <c r="G84755" s="1"/>
      <c r="I84755" s="1"/>
      <c r="J84755" s="1"/>
    </row>
    <row r="84756" spans="1:10" x14ac:dyDescent="0.25">
      <c r="A84756">
        <v>4750619</v>
      </c>
      <c r="B84756" s="1" t="s">
        <v>48428</v>
      </c>
      <c r="C84756" s="1" t="s">
        <v>50892</v>
      </c>
      <c r="D84756" s="1"/>
      <c r="E84756" s="1" t="s">
        <v>51027</v>
      </c>
      <c r="F84756" s="1"/>
      <c r="G84756" s="1"/>
      <c r="I84756" s="1" t="s">
        <v>13</v>
      </c>
      <c r="J84756" s="1" t="s">
        <v>14</v>
      </c>
    </row>
    <row r="84757" spans="1:10" x14ac:dyDescent="0.25">
      <c r="B84757" s="1" t="s">
        <v>15664</v>
      </c>
      <c r="C84757" s="1" t="s">
        <v>9905</v>
      </c>
      <c r="D84757" s="1"/>
      <c r="E84757" s="1"/>
      <c r="F84757" s="1"/>
      <c r="G84757" s="1"/>
      <c r="I84757" s="1"/>
      <c r="J84757" s="1"/>
    </row>
    <row r="84758" spans="1:10" x14ac:dyDescent="0.25">
      <c r="A84758">
        <v>4750619</v>
      </c>
      <c r="B84758" s="1" t="s">
        <v>48428</v>
      </c>
      <c r="C84758" s="1" t="s">
        <v>50892</v>
      </c>
      <c r="D84758" s="1"/>
      <c r="E84758" s="1" t="s">
        <v>51027</v>
      </c>
      <c r="F84758" s="1"/>
      <c r="G84758" s="1"/>
      <c r="I84758" s="1" t="s">
        <v>13</v>
      </c>
      <c r="J84758" s="1" t="s">
        <v>14</v>
      </c>
    </row>
    <row r="84759" spans="1:10" x14ac:dyDescent="0.25">
      <c r="B84759" s="1" t="s">
        <v>15664</v>
      </c>
      <c r="C84759" s="1" t="s">
        <v>9905</v>
      </c>
      <c r="D84759" s="1"/>
      <c r="E84759" s="1"/>
      <c r="F84759" s="1"/>
      <c r="G84759" s="1"/>
      <c r="I84759" s="1"/>
      <c r="J84759" s="1"/>
    </row>
    <row r="84760" spans="1:10" x14ac:dyDescent="0.25">
      <c r="A84760">
        <v>4760509</v>
      </c>
      <c r="B84760" s="1" t="s">
        <v>49435</v>
      </c>
      <c r="C84760" s="1" t="s">
        <v>50892</v>
      </c>
      <c r="D84760" s="1"/>
      <c r="E84760" s="1" t="s">
        <v>5698</v>
      </c>
      <c r="F84760" s="1"/>
      <c r="G84760" s="1"/>
      <c r="I84760" s="1" t="s">
        <v>86</v>
      </c>
      <c r="J84760" s="1" t="s">
        <v>14</v>
      </c>
    </row>
    <row r="84761" spans="1:10" x14ac:dyDescent="0.25">
      <c r="B84761" s="1" t="s">
        <v>51028</v>
      </c>
      <c r="C84761" s="1" t="s">
        <v>28944</v>
      </c>
      <c r="D84761" s="1"/>
      <c r="E84761" s="1"/>
      <c r="F84761" s="1"/>
      <c r="G84761" s="1"/>
      <c r="I84761" s="1"/>
      <c r="J84761" s="1"/>
    </row>
    <row r="84762" spans="1:10" x14ac:dyDescent="0.25">
      <c r="A84762">
        <v>4760509</v>
      </c>
      <c r="B84762" s="1" t="s">
        <v>49435</v>
      </c>
      <c r="C84762" s="1" t="s">
        <v>50892</v>
      </c>
      <c r="D84762" s="1"/>
      <c r="E84762" s="1" t="s">
        <v>5698</v>
      </c>
      <c r="F84762" s="1"/>
      <c r="G84762" s="1"/>
      <c r="I84762" s="1" t="s">
        <v>86</v>
      </c>
      <c r="J84762" s="1" t="s">
        <v>14</v>
      </c>
    </row>
    <row r="84763" spans="1:10" x14ac:dyDescent="0.25">
      <c r="B84763" s="1" t="s">
        <v>51028</v>
      </c>
      <c r="C84763" s="1" t="s">
        <v>28944</v>
      </c>
      <c r="D84763" s="1"/>
      <c r="E84763" s="1"/>
      <c r="F84763" s="1"/>
      <c r="G84763" s="1"/>
      <c r="I84763" s="1"/>
      <c r="J84763" s="1"/>
    </row>
    <row r="84764" spans="1:10" x14ac:dyDescent="0.25">
      <c r="A84764">
        <v>4751931</v>
      </c>
      <c r="B84764" s="1" t="s">
        <v>48592</v>
      </c>
      <c r="C84764" s="1" t="s">
        <v>50892</v>
      </c>
      <c r="D84764" s="1"/>
      <c r="E84764" s="1" t="s">
        <v>51029</v>
      </c>
      <c r="F84764" s="1"/>
      <c r="G84764" s="1"/>
      <c r="I84764" s="1" t="s">
        <v>86</v>
      </c>
      <c r="J84764" s="1" t="s">
        <v>14</v>
      </c>
    </row>
    <row r="84765" spans="1:10" x14ac:dyDescent="0.25">
      <c r="B84765" s="1" t="s">
        <v>9518</v>
      </c>
      <c r="C84765" s="1" t="s">
        <v>51030</v>
      </c>
      <c r="D84765" s="1"/>
      <c r="E84765" s="1"/>
      <c r="F84765" s="1"/>
      <c r="G84765" s="1"/>
      <c r="I84765" s="1"/>
      <c r="J84765" s="1"/>
    </row>
    <row r="84766" spans="1:10" x14ac:dyDescent="0.25">
      <c r="A84766">
        <v>4751931</v>
      </c>
      <c r="B84766" s="1" t="s">
        <v>48592</v>
      </c>
      <c r="C84766" s="1" t="s">
        <v>50892</v>
      </c>
      <c r="D84766" s="1"/>
      <c r="E84766" s="1" t="s">
        <v>51029</v>
      </c>
      <c r="F84766" s="1"/>
      <c r="G84766" s="1"/>
      <c r="I84766" s="1" t="s">
        <v>86</v>
      </c>
      <c r="J84766" s="1" t="s">
        <v>14</v>
      </c>
    </row>
    <row r="84767" spans="1:10" x14ac:dyDescent="0.25">
      <c r="B84767" s="1" t="s">
        <v>9518</v>
      </c>
      <c r="C84767" s="1" t="s">
        <v>51030</v>
      </c>
      <c r="D84767" s="1"/>
      <c r="E84767" s="1"/>
      <c r="F84767" s="1"/>
      <c r="G84767" s="1"/>
      <c r="I84767" s="1"/>
      <c r="J84767" s="1"/>
    </row>
    <row r="84768" spans="1:10" x14ac:dyDescent="0.25">
      <c r="A84768">
        <v>4755635</v>
      </c>
      <c r="B84768" s="1" t="s">
        <v>48814</v>
      </c>
      <c r="C84768" s="1" t="s">
        <v>50892</v>
      </c>
      <c r="D84768" s="1"/>
      <c r="E84768" s="1" t="s">
        <v>47971</v>
      </c>
      <c r="F84768" s="1"/>
      <c r="G84768" s="1"/>
      <c r="I84768" s="1" t="s">
        <v>13</v>
      </c>
      <c r="J84768" s="1" t="s">
        <v>14</v>
      </c>
    </row>
    <row r="84769" spans="1:10" x14ac:dyDescent="0.25">
      <c r="B84769" s="1" t="s">
        <v>22465</v>
      </c>
      <c r="C84769" s="1" t="s">
        <v>51031</v>
      </c>
      <c r="D84769" s="1"/>
      <c r="E84769" s="1"/>
      <c r="F84769" s="1"/>
      <c r="G84769" s="1"/>
      <c r="I84769" s="1"/>
      <c r="J84769" s="1"/>
    </row>
    <row r="84770" spans="1:10" x14ac:dyDescent="0.25">
      <c r="A84770">
        <v>4755635</v>
      </c>
      <c r="B84770" s="1" t="s">
        <v>48814</v>
      </c>
      <c r="C84770" s="1" t="s">
        <v>50892</v>
      </c>
      <c r="D84770" s="1"/>
      <c r="E84770" s="1" t="s">
        <v>47971</v>
      </c>
      <c r="F84770" s="1"/>
      <c r="G84770" s="1"/>
      <c r="I84770" s="1" t="s">
        <v>13</v>
      </c>
      <c r="J84770" s="1" t="s">
        <v>14</v>
      </c>
    </row>
    <row r="84771" spans="1:10" x14ac:dyDescent="0.25">
      <c r="B84771" s="1" t="s">
        <v>22465</v>
      </c>
      <c r="C84771" s="1" t="s">
        <v>51031</v>
      </c>
      <c r="D84771" s="1"/>
      <c r="E84771" s="1"/>
      <c r="F84771" s="1"/>
      <c r="G84771" s="1"/>
      <c r="I84771" s="1"/>
      <c r="J84771" s="1"/>
    </row>
    <row r="84772" spans="1:10" x14ac:dyDescent="0.25">
      <c r="A84772">
        <v>4755635</v>
      </c>
      <c r="B84772" s="1" t="s">
        <v>48814</v>
      </c>
      <c r="C84772" s="1" t="s">
        <v>50892</v>
      </c>
      <c r="D84772" s="1"/>
      <c r="E84772" s="1" t="s">
        <v>47971</v>
      </c>
      <c r="F84772" s="1"/>
      <c r="G84772" s="1"/>
      <c r="I84772" s="1" t="s">
        <v>13</v>
      </c>
      <c r="J84772" s="1" t="s">
        <v>14</v>
      </c>
    </row>
    <row r="84773" spans="1:10" x14ac:dyDescent="0.25">
      <c r="B84773" s="1" t="s">
        <v>22465</v>
      </c>
      <c r="C84773" s="1" t="s">
        <v>51031</v>
      </c>
      <c r="D84773" s="1"/>
      <c r="E84773" s="1"/>
      <c r="F84773" s="1"/>
      <c r="G84773" s="1"/>
      <c r="I84773" s="1"/>
      <c r="J84773" s="1"/>
    </row>
    <row r="84774" spans="1:10" x14ac:dyDescent="0.25">
      <c r="A84774">
        <v>4755544</v>
      </c>
      <c r="B84774" s="1" t="s">
        <v>48814</v>
      </c>
      <c r="C84774" s="1" t="s">
        <v>50892</v>
      </c>
      <c r="D84774" s="1"/>
      <c r="E84774" s="1" t="s">
        <v>51032</v>
      </c>
      <c r="F84774" s="1"/>
      <c r="G84774" s="1"/>
      <c r="I84774" s="1" t="s">
        <v>112</v>
      </c>
      <c r="J84774" s="1" t="s">
        <v>14</v>
      </c>
    </row>
    <row r="84775" spans="1:10" x14ac:dyDescent="0.25">
      <c r="B84775" s="1" t="s">
        <v>24523</v>
      </c>
      <c r="C84775" s="1" t="s">
        <v>51033</v>
      </c>
      <c r="D84775" s="1"/>
      <c r="E84775" s="1"/>
      <c r="F84775" s="1"/>
      <c r="G84775" s="1"/>
      <c r="I84775" s="1"/>
      <c r="J84775" s="1"/>
    </row>
    <row r="84776" spans="1:10" x14ac:dyDescent="0.25">
      <c r="A84776">
        <v>4755544</v>
      </c>
      <c r="B84776" s="1" t="s">
        <v>48814</v>
      </c>
      <c r="C84776" s="1" t="s">
        <v>50892</v>
      </c>
      <c r="D84776" s="1"/>
      <c r="E84776" s="1" t="s">
        <v>51032</v>
      </c>
      <c r="F84776" s="1"/>
      <c r="G84776" s="1"/>
      <c r="I84776" s="1" t="s">
        <v>112</v>
      </c>
      <c r="J84776" s="1" t="s">
        <v>14</v>
      </c>
    </row>
    <row r="84777" spans="1:10" x14ac:dyDescent="0.25">
      <c r="B84777" s="1" t="s">
        <v>24523</v>
      </c>
      <c r="C84777" s="1" t="s">
        <v>51033</v>
      </c>
      <c r="D84777" s="1"/>
      <c r="E84777" s="1"/>
      <c r="F84777" s="1"/>
      <c r="G84777" s="1"/>
      <c r="I84777" s="1"/>
      <c r="J84777" s="1"/>
    </row>
    <row r="84778" spans="1:10" x14ac:dyDescent="0.25">
      <c r="A84778">
        <v>4748048</v>
      </c>
      <c r="B84778" s="1" t="s">
        <v>48078</v>
      </c>
      <c r="C84778" s="1" t="s">
        <v>50892</v>
      </c>
      <c r="D84778" s="1"/>
      <c r="E84778" s="1" t="s">
        <v>51034</v>
      </c>
      <c r="F84778" s="1"/>
      <c r="G84778" s="1"/>
      <c r="I84778" s="1" t="s">
        <v>346</v>
      </c>
      <c r="J84778" s="1" t="s">
        <v>14</v>
      </c>
    </row>
    <row r="84779" spans="1:10" x14ac:dyDescent="0.25">
      <c r="B84779" s="1" t="s">
        <v>16686</v>
      </c>
      <c r="C84779" s="1" t="s">
        <v>51035</v>
      </c>
      <c r="D84779" s="1"/>
      <c r="E84779" s="1"/>
      <c r="F84779" s="1"/>
      <c r="G84779" s="1"/>
      <c r="I84779" s="1"/>
      <c r="J84779" s="1"/>
    </row>
    <row r="84780" spans="1:10" x14ac:dyDescent="0.25">
      <c r="A84780">
        <v>4748048</v>
      </c>
      <c r="B84780" s="1" t="s">
        <v>48078</v>
      </c>
      <c r="C84780" s="1" t="s">
        <v>50892</v>
      </c>
      <c r="D84780" s="1"/>
      <c r="E84780" s="1" t="s">
        <v>51034</v>
      </c>
      <c r="F84780" s="1"/>
      <c r="G84780" s="1"/>
      <c r="I84780" s="1" t="s">
        <v>346</v>
      </c>
      <c r="J84780" s="1" t="s">
        <v>14</v>
      </c>
    </row>
    <row r="84781" spans="1:10" x14ac:dyDescent="0.25">
      <c r="B84781" s="1" t="s">
        <v>16686</v>
      </c>
      <c r="C84781" s="1" t="s">
        <v>51035</v>
      </c>
      <c r="D84781" s="1"/>
      <c r="E84781" s="1"/>
      <c r="F84781" s="1"/>
      <c r="G84781" s="1"/>
      <c r="I84781" s="1"/>
      <c r="J84781" s="1"/>
    </row>
    <row r="84782" spans="1:10" x14ac:dyDescent="0.25">
      <c r="A84782">
        <v>4747106</v>
      </c>
      <c r="B84782" s="1" t="s">
        <v>47910</v>
      </c>
      <c r="C84782" s="1" t="s">
        <v>50892</v>
      </c>
      <c r="D84782" s="1"/>
      <c r="E84782" s="1" t="s">
        <v>51036</v>
      </c>
      <c r="F84782" s="1" t="s">
        <v>51037</v>
      </c>
      <c r="G84782" s="1"/>
      <c r="I84782" s="1" t="s">
        <v>13</v>
      </c>
      <c r="J84782" s="1" t="s">
        <v>14</v>
      </c>
    </row>
    <row r="84783" spans="1:10" x14ac:dyDescent="0.25">
      <c r="B84783" s="1" t="s">
        <v>49341</v>
      </c>
      <c r="C84783" s="1" t="s">
        <v>51038</v>
      </c>
      <c r="D84783" s="1"/>
      <c r="E84783" s="1" t="s">
        <v>51039</v>
      </c>
      <c r="F84783" s="1"/>
      <c r="G84783" s="1"/>
      <c r="I84783" s="1"/>
      <c r="J84783" s="1"/>
    </row>
    <row r="84784" spans="1:10" x14ac:dyDescent="0.25">
      <c r="A84784">
        <v>4747106</v>
      </c>
      <c r="B84784" s="1" t="s">
        <v>47910</v>
      </c>
      <c r="C84784" s="1" t="s">
        <v>50892</v>
      </c>
      <c r="D84784" s="1"/>
      <c r="E84784" s="1" t="s">
        <v>51036</v>
      </c>
      <c r="F84784" s="1" t="s">
        <v>51037</v>
      </c>
      <c r="G84784" s="1"/>
      <c r="I84784" s="1" t="s">
        <v>13</v>
      </c>
      <c r="J84784" s="1" t="s">
        <v>14</v>
      </c>
    </row>
    <row r="84785" spans="1:10" x14ac:dyDescent="0.25">
      <c r="B84785" s="1" t="s">
        <v>49341</v>
      </c>
      <c r="C84785" s="1" t="s">
        <v>51038</v>
      </c>
      <c r="D84785" s="1"/>
      <c r="E84785" s="1" t="s">
        <v>51039</v>
      </c>
      <c r="F84785" s="1"/>
      <c r="G84785" s="1"/>
      <c r="I84785" s="1"/>
      <c r="J84785" s="1"/>
    </row>
    <row r="84786" spans="1:10" x14ac:dyDescent="0.25">
      <c r="A84786">
        <v>4747093</v>
      </c>
      <c r="B84786" s="1" t="s">
        <v>47910</v>
      </c>
      <c r="C84786" s="1" t="s">
        <v>50892</v>
      </c>
      <c r="D84786" s="1"/>
      <c r="E84786" s="1" t="s">
        <v>49627</v>
      </c>
      <c r="F84786" s="1"/>
      <c r="G84786" s="1"/>
      <c r="I84786" s="1" t="s">
        <v>13</v>
      </c>
      <c r="J84786" s="1" t="s">
        <v>14</v>
      </c>
    </row>
    <row r="84787" spans="1:10" x14ac:dyDescent="0.25">
      <c r="B84787" s="1" t="s">
        <v>49341</v>
      </c>
      <c r="C84787" s="1" t="s">
        <v>49303</v>
      </c>
      <c r="D84787" s="1"/>
      <c r="E84787" s="1" t="s">
        <v>951</v>
      </c>
      <c r="F84787" s="1"/>
      <c r="G84787" s="1"/>
      <c r="I84787" s="1"/>
      <c r="J84787" s="1"/>
    </row>
    <row r="84788" spans="1:10" x14ac:dyDescent="0.25">
      <c r="A84788">
        <v>4747093</v>
      </c>
      <c r="B84788" s="1" t="s">
        <v>47910</v>
      </c>
      <c r="C84788" s="1" t="s">
        <v>50892</v>
      </c>
      <c r="D84788" s="1"/>
      <c r="E84788" s="1" t="s">
        <v>49627</v>
      </c>
      <c r="F84788" s="1"/>
      <c r="G84788" s="1"/>
      <c r="I84788" s="1" t="s">
        <v>13</v>
      </c>
      <c r="J84788" s="1" t="s">
        <v>14</v>
      </c>
    </row>
    <row r="84789" spans="1:10" x14ac:dyDescent="0.25">
      <c r="B84789" s="1" t="s">
        <v>49341</v>
      </c>
      <c r="C84789" s="1" t="s">
        <v>49303</v>
      </c>
      <c r="D84789" s="1"/>
      <c r="E84789" s="1" t="s">
        <v>951</v>
      </c>
      <c r="F84789" s="1"/>
      <c r="G84789" s="1"/>
      <c r="I84789" s="1"/>
      <c r="J84789" s="1"/>
    </row>
    <row r="84790" spans="1:10" x14ac:dyDescent="0.25">
      <c r="A84790">
        <v>4746182</v>
      </c>
      <c r="B84790" s="1" t="s">
        <v>47756</v>
      </c>
      <c r="C84790" s="1" t="s">
        <v>50892</v>
      </c>
      <c r="D84790" s="1"/>
      <c r="E84790" s="1" t="s">
        <v>51040</v>
      </c>
      <c r="F84790" s="1"/>
      <c r="G84790" s="1"/>
      <c r="I84790" s="1" t="s">
        <v>112</v>
      </c>
      <c r="J84790" s="1" t="s">
        <v>14</v>
      </c>
    </row>
    <row r="84791" spans="1:10" x14ac:dyDescent="0.25">
      <c r="B84791" s="1" t="s">
        <v>22620</v>
      </c>
      <c r="C84791" s="1" t="s">
        <v>51041</v>
      </c>
      <c r="D84791" s="1"/>
      <c r="E84791" s="1"/>
      <c r="F84791" s="1"/>
      <c r="G84791" s="1"/>
      <c r="I84791" s="1"/>
      <c r="J84791" s="1"/>
    </row>
    <row r="84792" spans="1:10" x14ac:dyDescent="0.25">
      <c r="A84792">
        <v>4746182</v>
      </c>
      <c r="B84792" s="1" t="s">
        <v>47756</v>
      </c>
      <c r="C84792" s="1" t="s">
        <v>50892</v>
      </c>
      <c r="D84792" s="1"/>
      <c r="E84792" s="1" t="s">
        <v>51040</v>
      </c>
      <c r="F84792" s="1"/>
      <c r="G84792" s="1"/>
      <c r="I84792" s="1" t="s">
        <v>112</v>
      </c>
      <c r="J84792" s="1" t="s">
        <v>14</v>
      </c>
    </row>
    <row r="84793" spans="1:10" x14ac:dyDescent="0.25">
      <c r="B84793" s="1" t="s">
        <v>22620</v>
      </c>
      <c r="C84793" s="1" t="s">
        <v>51041</v>
      </c>
      <c r="D84793" s="1"/>
      <c r="E84793" s="1"/>
      <c r="F84793" s="1"/>
      <c r="G84793" s="1"/>
      <c r="I84793" s="1"/>
      <c r="J84793" s="1"/>
    </row>
    <row r="84794" spans="1:10" x14ac:dyDescent="0.25">
      <c r="A84794">
        <v>4761502</v>
      </c>
      <c r="B84794" s="1" t="s">
        <v>49435</v>
      </c>
      <c r="C84794" s="1" t="s">
        <v>50892</v>
      </c>
      <c r="D84794" s="1"/>
      <c r="E84794" s="1" t="s">
        <v>51042</v>
      </c>
      <c r="F84794" s="1"/>
      <c r="G84794" s="1"/>
      <c r="I84794" s="1" t="s">
        <v>13</v>
      </c>
      <c r="J84794" s="1" t="s">
        <v>14</v>
      </c>
    </row>
    <row r="84795" spans="1:10" x14ac:dyDescent="0.25">
      <c r="B84795" s="1" t="s">
        <v>51043</v>
      </c>
      <c r="C84795" s="1" t="s">
        <v>51044</v>
      </c>
      <c r="D84795" s="1"/>
      <c r="E84795" s="1"/>
      <c r="F84795" s="1"/>
      <c r="G84795" s="1"/>
      <c r="I84795" s="1"/>
      <c r="J84795" s="1"/>
    </row>
    <row r="84796" spans="1:10" x14ac:dyDescent="0.25">
      <c r="A84796">
        <v>4761502</v>
      </c>
      <c r="B84796" s="1" t="s">
        <v>49435</v>
      </c>
      <c r="C84796" s="1" t="s">
        <v>50892</v>
      </c>
      <c r="D84796" s="1"/>
      <c r="E84796" s="1" t="s">
        <v>51042</v>
      </c>
      <c r="F84796" s="1"/>
      <c r="G84796" s="1"/>
      <c r="I84796" s="1" t="s">
        <v>13</v>
      </c>
      <c r="J84796" s="1" t="s">
        <v>14</v>
      </c>
    </row>
    <row r="84797" spans="1:10" x14ac:dyDescent="0.25">
      <c r="B84797" s="1" t="s">
        <v>51043</v>
      </c>
      <c r="C84797" s="1" t="s">
        <v>51044</v>
      </c>
      <c r="D84797" s="1"/>
      <c r="E84797" s="1"/>
      <c r="F84797" s="1"/>
      <c r="G84797" s="1"/>
      <c r="I84797" s="1"/>
      <c r="J84797" s="1"/>
    </row>
    <row r="84798" spans="1:10" x14ac:dyDescent="0.25">
      <c r="A84798">
        <v>4761502</v>
      </c>
      <c r="B84798" s="1" t="s">
        <v>49435</v>
      </c>
      <c r="C84798" s="1" t="s">
        <v>50892</v>
      </c>
      <c r="D84798" s="1"/>
      <c r="E84798" s="1" t="s">
        <v>51042</v>
      </c>
      <c r="F84798" s="1"/>
      <c r="G84798" s="1"/>
      <c r="I84798" s="1" t="s">
        <v>13</v>
      </c>
      <c r="J84798" s="1" t="s">
        <v>14</v>
      </c>
    </row>
    <row r="84799" spans="1:10" x14ac:dyDescent="0.25">
      <c r="B84799" s="1" t="s">
        <v>51043</v>
      </c>
      <c r="C84799" s="1" t="s">
        <v>51044</v>
      </c>
      <c r="D84799" s="1"/>
      <c r="E84799" s="1"/>
      <c r="F84799" s="1"/>
      <c r="G84799" s="1"/>
      <c r="I84799" s="1"/>
      <c r="J84799" s="1"/>
    </row>
    <row r="84800" spans="1:10" x14ac:dyDescent="0.25">
      <c r="A84800">
        <v>4752918</v>
      </c>
      <c r="B84800" s="1" t="s">
        <v>48648</v>
      </c>
      <c r="C84800" s="1" t="s">
        <v>50892</v>
      </c>
      <c r="D84800" s="1"/>
      <c r="E84800" s="1" t="s">
        <v>51045</v>
      </c>
      <c r="F84800" s="1"/>
      <c r="G84800" s="1"/>
      <c r="I84800" s="1" t="s">
        <v>22</v>
      </c>
      <c r="J84800" s="1" t="s">
        <v>14</v>
      </c>
    </row>
    <row r="84801" spans="1:10" x14ac:dyDescent="0.25">
      <c r="B84801" s="1" t="s">
        <v>14816</v>
      </c>
      <c r="C84801" s="1" t="s">
        <v>51046</v>
      </c>
      <c r="D84801" s="1"/>
      <c r="E84801" s="1"/>
      <c r="F84801" s="1"/>
      <c r="G84801" s="1"/>
      <c r="I84801" s="1"/>
      <c r="J84801" s="1"/>
    </row>
    <row r="84802" spans="1:10" x14ac:dyDescent="0.25">
      <c r="A84802">
        <v>4752918</v>
      </c>
      <c r="B84802" s="1" t="s">
        <v>48648</v>
      </c>
      <c r="C84802" s="1" t="s">
        <v>50892</v>
      </c>
      <c r="D84802" s="1"/>
      <c r="E84802" s="1" t="s">
        <v>51045</v>
      </c>
      <c r="F84802" s="1"/>
      <c r="G84802" s="1"/>
      <c r="I84802" s="1" t="s">
        <v>22</v>
      </c>
      <c r="J84802" s="1" t="s">
        <v>14</v>
      </c>
    </row>
    <row r="84803" spans="1:10" x14ac:dyDescent="0.25">
      <c r="B84803" s="1" t="s">
        <v>14816</v>
      </c>
      <c r="C84803" s="1" t="s">
        <v>51046</v>
      </c>
      <c r="D84803" s="1"/>
      <c r="E84803" s="1"/>
      <c r="F84803" s="1"/>
      <c r="G84803" s="1"/>
      <c r="I84803" s="1"/>
      <c r="J84803" s="1"/>
    </row>
    <row r="84804" spans="1:10" x14ac:dyDescent="0.25">
      <c r="A84804">
        <v>4752373</v>
      </c>
      <c r="B84804" s="1" t="s">
        <v>49670</v>
      </c>
      <c r="C84804" s="1" t="s">
        <v>50892</v>
      </c>
      <c r="D84804" s="1"/>
      <c r="E84804" s="1" t="s">
        <v>49856</v>
      </c>
      <c r="F84804" s="1"/>
      <c r="G84804" s="1"/>
      <c r="I84804" s="1" t="s">
        <v>22</v>
      </c>
      <c r="J84804" s="1" t="s">
        <v>14</v>
      </c>
    </row>
    <row r="84805" spans="1:10" x14ac:dyDescent="0.25">
      <c r="B84805" s="1" t="s">
        <v>9455</v>
      </c>
      <c r="C84805" s="1" t="s">
        <v>51047</v>
      </c>
      <c r="D84805" s="1"/>
      <c r="E84805" s="1"/>
      <c r="F84805" s="1"/>
      <c r="G84805" s="1"/>
      <c r="I84805" s="1"/>
      <c r="J84805" s="1"/>
    </row>
    <row r="84806" spans="1:10" x14ac:dyDescent="0.25">
      <c r="A84806">
        <v>4752373</v>
      </c>
      <c r="B84806" s="1" t="s">
        <v>49670</v>
      </c>
      <c r="C84806" s="1" t="s">
        <v>50892</v>
      </c>
      <c r="D84806" s="1"/>
      <c r="E84806" s="1" t="s">
        <v>49856</v>
      </c>
      <c r="F84806" s="1"/>
      <c r="G84806" s="1"/>
      <c r="I84806" s="1" t="s">
        <v>22</v>
      </c>
      <c r="J84806" s="1" t="s">
        <v>14</v>
      </c>
    </row>
    <row r="84807" spans="1:10" x14ac:dyDescent="0.25">
      <c r="B84807" s="1" t="s">
        <v>9455</v>
      </c>
      <c r="C84807" s="1" t="s">
        <v>51047</v>
      </c>
      <c r="D84807" s="1"/>
      <c r="E84807" s="1"/>
      <c r="F84807" s="1"/>
      <c r="G84807" s="1"/>
      <c r="I84807" s="1"/>
      <c r="J84807" s="1"/>
    </row>
    <row r="84808" spans="1:10" x14ac:dyDescent="0.25">
      <c r="A84808">
        <v>4752373</v>
      </c>
      <c r="B84808" s="1" t="s">
        <v>49670</v>
      </c>
      <c r="C84808" s="1" t="s">
        <v>50892</v>
      </c>
      <c r="D84808" s="1"/>
      <c r="E84808" s="1" t="s">
        <v>49856</v>
      </c>
      <c r="F84808" s="1"/>
      <c r="G84808" s="1"/>
      <c r="I84808" s="1" t="s">
        <v>22</v>
      </c>
      <c r="J84808" s="1" t="s">
        <v>14</v>
      </c>
    </row>
    <row r="84809" spans="1:10" x14ac:dyDescent="0.25">
      <c r="B84809" s="1" t="s">
        <v>9455</v>
      </c>
      <c r="C84809" s="1" t="s">
        <v>51047</v>
      </c>
      <c r="D84809" s="1"/>
      <c r="E84809" s="1"/>
      <c r="F84809" s="1"/>
      <c r="G84809" s="1"/>
      <c r="I84809" s="1"/>
      <c r="J84809" s="1"/>
    </row>
    <row r="84810" spans="1:10" x14ac:dyDescent="0.25">
      <c r="A84810">
        <v>4761508</v>
      </c>
      <c r="B84810" s="1" t="s">
        <v>49435</v>
      </c>
      <c r="C84810" s="1" t="s">
        <v>50892</v>
      </c>
      <c r="D84810" s="1"/>
      <c r="E84810" s="1" t="s">
        <v>7330</v>
      </c>
      <c r="F84810" s="1"/>
      <c r="G84810" s="1"/>
      <c r="I84810" s="1" t="s">
        <v>22</v>
      </c>
      <c r="J84810" s="1" t="s">
        <v>14</v>
      </c>
    </row>
    <row r="84811" spans="1:10" x14ac:dyDescent="0.25">
      <c r="B84811" s="1" t="s">
        <v>51048</v>
      </c>
      <c r="C84811" s="1" t="s">
        <v>51049</v>
      </c>
      <c r="D84811" s="1"/>
      <c r="E84811" s="1"/>
      <c r="F84811" s="1"/>
      <c r="G84811" s="1"/>
      <c r="I84811" s="1"/>
      <c r="J84811" s="1"/>
    </row>
    <row r="84812" spans="1:10" x14ac:dyDescent="0.25">
      <c r="A84812">
        <v>4761508</v>
      </c>
      <c r="B84812" s="1" t="s">
        <v>49435</v>
      </c>
      <c r="C84812" s="1" t="s">
        <v>50892</v>
      </c>
      <c r="D84812" s="1"/>
      <c r="E84812" s="1" t="s">
        <v>7330</v>
      </c>
      <c r="F84812" s="1"/>
      <c r="G84812" s="1"/>
      <c r="I84812" s="1" t="s">
        <v>22</v>
      </c>
      <c r="J84812" s="1" t="s">
        <v>14</v>
      </c>
    </row>
    <row r="84813" spans="1:10" x14ac:dyDescent="0.25">
      <c r="B84813" s="1" t="s">
        <v>51048</v>
      </c>
      <c r="C84813" s="1" t="s">
        <v>51049</v>
      </c>
      <c r="D84813" s="1"/>
      <c r="E84813" s="1"/>
      <c r="F84813" s="1"/>
      <c r="G84813" s="1"/>
      <c r="I84813" s="1"/>
      <c r="J84813" s="1"/>
    </row>
    <row r="84814" spans="1:10" x14ac:dyDescent="0.25">
      <c r="A84814">
        <v>4761508</v>
      </c>
      <c r="B84814" s="1" t="s">
        <v>49435</v>
      </c>
      <c r="C84814" s="1" t="s">
        <v>50892</v>
      </c>
      <c r="D84814" s="1"/>
      <c r="E84814" s="1" t="s">
        <v>7330</v>
      </c>
      <c r="F84814" s="1"/>
      <c r="G84814" s="1"/>
      <c r="I84814" s="1" t="s">
        <v>22</v>
      </c>
      <c r="J84814" s="1" t="s">
        <v>14</v>
      </c>
    </row>
    <row r="84815" spans="1:10" x14ac:dyDescent="0.25">
      <c r="B84815" s="1" t="s">
        <v>51048</v>
      </c>
      <c r="C84815" s="1" t="s">
        <v>51049</v>
      </c>
      <c r="D84815" s="1"/>
      <c r="E84815" s="1"/>
      <c r="F84815" s="1"/>
      <c r="G84815" s="1"/>
      <c r="I84815" s="1"/>
      <c r="J84815" s="1"/>
    </row>
    <row r="84816" spans="1:10" x14ac:dyDescent="0.25">
      <c r="A84816">
        <v>4760165</v>
      </c>
      <c r="B84816" s="1" t="s">
        <v>49279</v>
      </c>
      <c r="C84816" s="1" t="s">
        <v>50892</v>
      </c>
      <c r="D84816" s="1"/>
      <c r="E84816" s="1" t="s">
        <v>51050</v>
      </c>
      <c r="F84816" s="1"/>
      <c r="G84816" s="1"/>
      <c r="I84816" s="1" t="s">
        <v>13</v>
      </c>
      <c r="J84816" s="1" t="s">
        <v>14</v>
      </c>
    </row>
    <row r="84817" spans="1:10" x14ac:dyDescent="0.25">
      <c r="B84817" s="1" t="s">
        <v>51051</v>
      </c>
      <c r="C84817" s="1" t="s">
        <v>51052</v>
      </c>
      <c r="D84817" s="1"/>
      <c r="E84817" s="1"/>
      <c r="F84817" s="1"/>
      <c r="G84817" s="1"/>
      <c r="I84817" s="1"/>
      <c r="J84817" s="1"/>
    </row>
    <row r="84818" spans="1:10" x14ac:dyDescent="0.25">
      <c r="A84818">
        <v>4760165</v>
      </c>
      <c r="B84818" s="1" t="s">
        <v>49279</v>
      </c>
      <c r="C84818" s="1" t="s">
        <v>50892</v>
      </c>
      <c r="D84818" s="1"/>
      <c r="E84818" s="1" t="s">
        <v>51050</v>
      </c>
      <c r="F84818" s="1"/>
      <c r="G84818" s="1"/>
      <c r="I84818" s="1" t="s">
        <v>13</v>
      </c>
      <c r="J84818" s="1" t="s">
        <v>14</v>
      </c>
    </row>
    <row r="84819" spans="1:10" x14ac:dyDescent="0.25">
      <c r="B84819" s="1" t="s">
        <v>51051</v>
      </c>
      <c r="C84819" s="1" t="s">
        <v>51052</v>
      </c>
      <c r="D84819" s="1"/>
      <c r="E84819" s="1"/>
      <c r="F84819" s="1"/>
      <c r="G84819" s="1"/>
      <c r="I84819" s="1"/>
      <c r="J84819" s="1"/>
    </row>
    <row r="84820" spans="1:10" x14ac:dyDescent="0.25">
      <c r="A84820">
        <v>4758925</v>
      </c>
      <c r="B84820" s="1" t="s">
        <v>49279</v>
      </c>
      <c r="C84820" s="1" t="s">
        <v>50892</v>
      </c>
      <c r="D84820" s="1"/>
      <c r="E84820" s="1" t="s">
        <v>51053</v>
      </c>
      <c r="F84820" s="1"/>
      <c r="G84820" s="1"/>
      <c r="I84820" s="1" t="s">
        <v>112</v>
      </c>
      <c r="J84820" s="1" t="s">
        <v>14</v>
      </c>
    </row>
    <row r="84821" spans="1:10" x14ac:dyDescent="0.25">
      <c r="B84821" s="1" t="s">
        <v>8484</v>
      </c>
      <c r="C84821" s="1" t="s">
        <v>51054</v>
      </c>
      <c r="D84821" s="1"/>
      <c r="E84821" s="1"/>
      <c r="F84821" s="1"/>
      <c r="G84821" s="1"/>
      <c r="I84821" s="1"/>
      <c r="J84821" s="1"/>
    </row>
    <row r="84822" spans="1:10" x14ac:dyDescent="0.25">
      <c r="A84822">
        <v>4758925</v>
      </c>
      <c r="B84822" s="1" t="s">
        <v>49279</v>
      </c>
      <c r="C84822" s="1" t="s">
        <v>50892</v>
      </c>
      <c r="D84822" s="1"/>
      <c r="E84822" s="1" t="s">
        <v>51053</v>
      </c>
      <c r="F84822" s="1"/>
      <c r="G84822" s="1"/>
      <c r="I84822" s="1" t="s">
        <v>112</v>
      </c>
      <c r="J84822" s="1" t="s">
        <v>14</v>
      </c>
    </row>
    <row r="84823" spans="1:10" x14ac:dyDescent="0.25">
      <c r="B84823" s="1" t="s">
        <v>8484</v>
      </c>
      <c r="C84823" s="1" t="s">
        <v>51054</v>
      </c>
      <c r="D84823" s="1"/>
      <c r="E84823" s="1"/>
      <c r="F84823" s="1"/>
      <c r="G84823" s="1"/>
      <c r="I84823" s="1"/>
      <c r="J84823" s="1"/>
    </row>
    <row r="84824" spans="1:10" x14ac:dyDescent="0.25">
      <c r="A84824">
        <v>4758677</v>
      </c>
      <c r="B84824" s="1" t="s">
        <v>49104</v>
      </c>
      <c r="C84824" s="1" t="s">
        <v>50892</v>
      </c>
      <c r="D84824" s="1"/>
      <c r="E84824" s="1" t="s">
        <v>51055</v>
      </c>
      <c r="F84824" s="1"/>
      <c r="G84824" s="1"/>
      <c r="I84824" s="1" t="s">
        <v>112</v>
      </c>
      <c r="J84824" s="1" t="s">
        <v>14</v>
      </c>
    </row>
    <row r="84825" spans="1:10" x14ac:dyDescent="0.25">
      <c r="B84825" s="1" t="s">
        <v>51056</v>
      </c>
      <c r="C84825" s="1" t="s">
        <v>51057</v>
      </c>
      <c r="D84825" s="1"/>
      <c r="E84825" s="1" t="s">
        <v>951</v>
      </c>
      <c r="F84825" s="1"/>
      <c r="G84825" s="1"/>
      <c r="I84825" s="1"/>
      <c r="J84825" s="1"/>
    </row>
    <row r="84826" spans="1:10" x14ac:dyDescent="0.25">
      <c r="A84826">
        <v>4758677</v>
      </c>
      <c r="B84826" s="1" t="s">
        <v>49104</v>
      </c>
      <c r="C84826" s="1" t="s">
        <v>50892</v>
      </c>
      <c r="D84826" s="1"/>
      <c r="E84826" s="1" t="s">
        <v>51055</v>
      </c>
      <c r="F84826" s="1"/>
      <c r="G84826" s="1"/>
      <c r="I84826" s="1" t="s">
        <v>112</v>
      </c>
      <c r="J84826" s="1" t="s">
        <v>14</v>
      </c>
    </row>
    <row r="84827" spans="1:10" x14ac:dyDescent="0.25">
      <c r="B84827" s="1" t="s">
        <v>51056</v>
      </c>
      <c r="C84827" s="1" t="s">
        <v>51057</v>
      </c>
      <c r="D84827" s="1"/>
      <c r="E84827" s="1" t="s">
        <v>951</v>
      </c>
      <c r="F84827" s="1"/>
      <c r="G84827" s="1"/>
      <c r="I84827" s="1"/>
      <c r="J84827" s="1"/>
    </row>
    <row r="84828" spans="1:10" x14ac:dyDescent="0.25">
      <c r="A84828">
        <v>4758678</v>
      </c>
      <c r="B84828" s="1" t="s">
        <v>49104</v>
      </c>
      <c r="C84828" s="1" t="s">
        <v>50892</v>
      </c>
      <c r="D84828" s="1"/>
      <c r="E84828" s="1" t="s">
        <v>51055</v>
      </c>
      <c r="F84828" s="1"/>
      <c r="G84828" s="1"/>
      <c r="I84828" s="1" t="s">
        <v>112</v>
      </c>
      <c r="J84828" s="1" t="s">
        <v>14</v>
      </c>
    </row>
    <row r="84829" spans="1:10" x14ac:dyDescent="0.25">
      <c r="B84829" s="1" t="s">
        <v>51056</v>
      </c>
      <c r="C84829" s="1" t="s">
        <v>51058</v>
      </c>
      <c r="D84829" s="1"/>
      <c r="E84829" s="1" t="s">
        <v>951</v>
      </c>
      <c r="F84829" s="1"/>
      <c r="G84829" s="1"/>
      <c r="I84829" s="1"/>
      <c r="J84829" s="1"/>
    </row>
    <row r="84830" spans="1:10" x14ac:dyDescent="0.25">
      <c r="A84830">
        <v>4758678</v>
      </c>
      <c r="B84830" s="1" t="s">
        <v>49104</v>
      </c>
      <c r="C84830" s="1" t="s">
        <v>50892</v>
      </c>
      <c r="D84830" s="1"/>
      <c r="E84830" s="1" t="s">
        <v>51055</v>
      </c>
      <c r="F84830" s="1"/>
      <c r="G84830" s="1"/>
      <c r="I84830" s="1" t="s">
        <v>112</v>
      </c>
      <c r="J84830" s="1" t="s">
        <v>14</v>
      </c>
    </row>
    <row r="84831" spans="1:10" x14ac:dyDescent="0.25">
      <c r="B84831" s="1" t="s">
        <v>51056</v>
      </c>
      <c r="C84831" s="1" t="s">
        <v>51058</v>
      </c>
      <c r="D84831" s="1"/>
      <c r="E84831" s="1" t="s">
        <v>951</v>
      </c>
      <c r="F84831" s="1"/>
      <c r="G84831" s="1"/>
      <c r="I84831" s="1"/>
      <c r="J84831" s="1"/>
    </row>
    <row r="84832" spans="1:10" x14ac:dyDescent="0.25">
      <c r="A84832">
        <v>4755841</v>
      </c>
      <c r="B84832" s="1" t="s">
        <v>48814</v>
      </c>
      <c r="C84832" s="1" t="s">
        <v>50892</v>
      </c>
      <c r="D84832" s="1"/>
      <c r="E84832" s="1" t="s">
        <v>51059</v>
      </c>
      <c r="F84832" s="1"/>
      <c r="G84832" s="1"/>
      <c r="I84832" s="1" t="s">
        <v>112</v>
      </c>
      <c r="J84832" s="1" t="s">
        <v>14</v>
      </c>
    </row>
    <row r="84833" spans="1:10" x14ac:dyDescent="0.25">
      <c r="B84833" s="1" t="s">
        <v>51060</v>
      </c>
      <c r="C84833" s="1" t="s">
        <v>51061</v>
      </c>
      <c r="D84833" s="1"/>
      <c r="E84833" s="1"/>
      <c r="F84833" s="1"/>
      <c r="G84833" s="1"/>
      <c r="I84833" s="1"/>
      <c r="J84833" s="1"/>
    </row>
    <row r="84834" spans="1:10" x14ac:dyDescent="0.25">
      <c r="A84834">
        <v>4755841</v>
      </c>
      <c r="B84834" s="1" t="s">
        <v>48814</v>
      </c>
      <c r="C84834" s="1" t="s">
        <v>50892</v>
      </c>
      <c r="D84834" s="1"/>
      <c r="E84834" s="1" t="s">
        <v>51059</v>
      </c>
      <c r="F84834" s="1"/>
      <c r="G84834" s="1"/>
      <c r="I84834" s="1" t="s">
        <v>112</v>
      </c>
      <c r="J84834" s="1" t="s">
        <v>14</v>
      </c>
    </row>
    <row r="84835" spans="1:10" x14ac:dyDescent="0.25">
      <c r="B84835" s="1" t="s">
        <v>51060</v>
      </c>
      <c r="C84835" s="1" t="s">
        <v>51061</v>
      </c>
      <c r="D84835" s="1"/>
      <c r="E84835" s="1"/>
      <c r="F84835" s="1"/>
      <c r="G84835" s="1"/>
      <c r="I84835" s="1"/>
      <c r="J84835" s="1"/>
    </row>
    <row r="84836" spans="1:10" x14ac:dyDescent="0.25">
      <c r="A84836">
        <v>4662477</v>
      </c>
      <c r="B84836" s="1" t="s">
        <v>38761</v>
      </c>
      <c r="C84836" s="1" t="s">
        <v>50892</v>
      </c>
      <c r="D84836" s="1"/>
      <c r="E84836" s="1" t="s">
        <v>51062</v>
      </c>
      <c r="F84836" s="1"/>
      <c r="G84836" s="1"/>
      <c r="I84836" s="1" t="s">
        <v>13</v>
      </c>
      <c r="J84836" s="1" t="s">
        <v>14</v>
      </c>
    </row>
    <row r="84837" spans="1:10" x14ac:dyDescent="0.25">
      <c r="B84837" s="1" t="s">
        <v>51063</v>
      </c>
      <c r="C84837" s="1" t="s">
        <v>51064</v>
      </c>
      <c r="D84837" s="1"/>
      <c r="E84837" s="1"/>
      <c r="F84837" s="1"/>
      <c r="G84837" s="1"/>
      <c r="I84837" s="1"/>
      <c r="J84837" s="1"/>
    </row>
    <row r="84838" spans="1:10" x14ac:dyDescent="0.25">
      <c r="A84838">
        <v>4662477</v>
      </c>
      <c r="B84838" s="1" t="s">
        <v>38761</v>
      </c>
      <c r="C84838" s="1" t="s">
        <v>50892</v>
      </c>
      <c r="D84838" s="1"/>
      <c r="E84838" s="1" t="s">
        <v>51062</v>
      </c>
      <c r="F84838" s="1"/>
      <c r="G84838" s="1"/>
      <c r="I84838" s="1" t="s">
        <v>13</v>
      </c>
      <c r="J84838" s="1" t="s">
        <v>14</v>
      </c>
    </row>
    <row r="84839" spans="1:10" x14ac:dyDescent="0.25">
      <c r="B84839" s="1" t="s">
        <v>51063</v>
      </c>
      <c r="C84839" s="1" t="s">
        <v>51064</v>
      </c>
      <c r="D84839" s="1"/>
      <c r="E84839" s="1"/>
      <c r="F84839" s="1"/>
      <c r="G84839" s="1"/>
      <c r="I84839" s="1"/>
      <c r="J84839" s="1"/>
    </row>
    <row r="84840" spans="1:10" x14ac:dyDescent="0.25">
      <c r="A84840">
        <v>4723467</v>
      </c>
      <c r="B84840" s="1" t="s">
        <v>45494</v>
      </c>
      <c r="C84840" s="1" t="s">
        <v>50892</v>
      </c>
      <c r="D84840" s="1"/>
      <c r="E84840" s="1" t="s">
        <v>51065</v>
      </c>
      <c r="F84840" s="1"/>
      <c r="G84840" s="1"/>
      <c r="I84840" s="1" t="s">
        <v>22</v>
      </c>
      <c r="J84840" s="1" t="s">
        <v>14</v>
      </c>
    </row>
    <row r="84841" spans="1:10" x14ac:dyDescent="0.25">
      <c r="B84841" s="1" t="s">
        <v>15420</v>
      </c>
      <c r="C84841" s="1" t="s">
        <v>41748</v>
      </c>
      <c r="D84841" s="1"/>
      <c r="E84841" s="1" t="s">
        <v>51066</v>
      </c>
      <c r="F84841" s="1"/>
      <c r="G84841" s="1"/>
      <c r="I84841" s="1"/>
      <c r="J84841" s="1"/>
    </row>
    <row r="84842" spans="1:10" x14ac:dyDescent="0.25">
      <c r="A84842">
        <v>4723467</v>
      </c>
      <c r="B84842" s="1" t="s">
        <v>45494</v>
      </c>
      <c r="C84842" s="1" t="s">
        <v>50892</v>
      </c>
      <c r="D84842" s="1"/>
      <c r="E84842" s="1" t="s">
        <v>51065</v>
      </c>
      <c r="F84842" s="1"/>
      <c r="G84842" s="1"/>
      <c r="I84842" s="1" t="s">
        <v>22</v>
      </c>
      <c r="J84842" s="1" t="s">
        <v>14</v>
      </c>
    </row>
    <row r="84843" spans="1:10" x14ac:dyDescent="0.25">
      <c r="B84843" s="1" t="s">
        <v>15420</v>
      </c>
      <c r="C84843" s="1" t="s">
        <v>41748</v>
      </c>
      <c r="D84843" s="1"/>
      <c r="E84843" s="1" t="s">
        <v>51066</v>
      </c>
      <c r="F84843" s="1"/>
      <c r="G84843" s="1"/>
      <c r="I84843" s="1"/>
      <c r="J84843" s="1"/>
    </row>
    <row r="84844" spans="1:10" x14ac:dyDescent="0.25">
      <c r="A84844">
        <v>4483384</v>
      </c>
      <c r="B84844" s="1" t="s">
        <v>20157</v>
      </c>
      <c r="C84844" s="1" t="s">
        <v>50892</v>
      </c>
      <c r="D84844" s="1"/>
      <c r="E84844" s="1" t="s">
        <v>51067</v>
      </c>
      <c r="F84844" s="1"/>
      <c r="G84844" s="1"/>
      <c r="I84844" s="1" t="s">
        <v>22</v>
      </c>
      <c r="J84844" s="1" t="s">
        <v>14</v>
      </c>
    </row>
    <row r="84845" spans="1:10" x14ac:dyDescent="0.25">
      <c r="B84845" s="1" t="s">
        <v>8325</v>
      </c>
      <c r="C84845" s="1" t="s">
        <v>30447</v>
      </c>
      <c r="D84845" s="1"/>
      <c r="E84845" s="1"/>
      <c r="F84845" s="1"/>
      <c r="G84845" s="1"/>
      <c r="I84845" s="1"/>
      <c r="J84845" s="1"/>
    </row>
    <row r="84846" spans="1:10" x14ac:dyDescent="0.25">
      <c r="A84846">
        <v>4483384</v>
      </c>
      <c r="B84846" s="1" t="s">
        <v>20157</v>
      </c>
      <c r="C84846" s="1" t="s">
        <v>50892</v>
      </c>
      <c r="D84846" s="1"/>
      <c r="E84846" s="1" t="s">
        <v>51067</v>
      </c>
      <c r="F84846" s="1"/>
      <c r="G84846" s="1"/>
      <c r="I84846" s="1" t="s">
        <v>22</v>
      </c>
      <c r="J84846" s="1" t="s">
        <v>14</v>
      </c>
    </row>
    <row r="84847" spans="1:10" x14ac:dyDescent="0.25">
      <c r="B84847" s="1" t="s">
        <v>8325</v>
      </c>
      <c r="C84847" s="1" t="s">
        <v>30447</v>
      </c>
      <c r="D84847" s="1"/>
      <c r="E84847" s="1"/>
      <c r="F84847" s="1"/>
      <c r="G84847" s="1"/>
      <c r="I84847" s="1"/>
      <c r="J84847" s="1"/>
    </row>
    <row r="84848" spans="1:10" x14ac:dyDescent="0.25">
      <c r="A84848">
        <v>4755991</v>
      </c>
      <c r="B84848" s="1" t="s">
        <v>48979</v>
      </c>
      <c r="C84848" s="1" t="s">
        <v>50892</v>
      </c>
      <c r="D84848" s="1"/>
      <c r="E84848" s="1" t="s">
        <v>51068</v>
      </c>
      <c r="F84848" s="1"/>
      <c r="G84848" s="1"/>
      <c r="I84848" s="1" t="s">
        <v>112</v>
      </c>
      <c r="J84848" s="1" t="s">
        <v>14</v>
      </c>
    </row>
    <row r="84849" spans="1:10" x14ac:dyDescent="0.25">
      <c r="B84849" s="1" t="s">
        <v>13944</v>
      </c>
      <c r="C84849" s="1" t="s">
        <v>5023</v>
      </c>
      <c r="D84849" s="1"/>
      <c r="E84849" s="1"/>
      <c r="F84849" s="1"/>
      <c r="G84849" s="1"/>
      <c r="I84849" s="1"/>
      <c r="J84849" s="1"/>
    </row>
    <row r="84850" spans="1:10" x14ac:dyDescent="0.25">
      <c r="A84850">
        <v>4755991</v>
      </c>
      <c r="B84850" s="1" t="s">
        <v>48979</v>
      </c>
      <c r="C84850" s="1" t="s">
        <v>50892</v>
      </c>
      <c r="D84850" s="1"/>
      <c r="E84850" s="1" t="s">
        <v>51068</v>
      </c>
      <c r="F84850" s="1"/>
      <c r="G84850" s="1"/>
      <c r="I84850" s="1" t="s">
        <v>112</v>
      </c>
      <c r="J84850" s="1" t="s">
        <v>14</v>
      </c>
    </row>
    <row r="84851" spans="1:10" x14ac:dyDescent="0.25">
      <c r="B84851" s="1" t="s">
        <v>13944</v>
      </c>
      <c r="C84851" s="1" t="s">
        <v>5023</v>
      </c>
      <c r="D84851" s="1"/>
      <c r="E84851" s="1"/>
      <c r="F84851" s="1"/>
      <c r="G84851" s="1"/>
      <c r="I84851" s="1"/>
      <c r="J84851" s="1"/>
    </row>
    <row r="84852" spans="1:10" x14ac:dyDescent="0.25">
      <c r="A84852">
        <v>4754959</v>
      </c>
      <c r="B84852" s="1" t="s">
        <v>48814</v>
      </c>
      <c r="C84852" s="1" t="s">
        <v>50892</v>
      </c>
      <c r="D84852" s="1"/>
      <c r="E84852" s="1" t="s">
        <v>51069</v>
      </c>
      <c r="F84852" s="1"/>
      <c r="G84852" s="1"/>
      <c r="I84852" s="1" t="s">
        <v>13</v>
      </c>
      <c r="J84852" s="1" t="s">
        <v>14</v>
      </c>
    </row>
    <row r="84853" spans="1:10" x14ac:dyDescent="0.25">
      <c r="B84853" s="1" t="s">
        <v>11561</v>
      </c>
      <c r="C84853" s="1" t="s">
        <v>51070</v>
      </c>
      <c r="D84853" s="1"/>
      <c r="E84853" s="1"/>
      <c r="F84853" s="1"/>
      <c r="G84853" s="1"/>
      <c r="I84853" s="1"/>
      <c r="J84853" s="1"/>
    </row>
    <row r="84854" spans="1:10" x14ac:dyDescent="0.25">
      <c r="A84854">
        <v>4754959</v>
      </c>
      <c r="B84854" s="1" t="s">
        <v>48814</v>
      </c>
      <c r="C84854" s="1" t="s">
        <v>50892</v>
      </c>
      <c r="D84854" s="1"/>
      <c r="E84854" s="1" t="s">
        <v>51069</v>
      </c>
      <c r="F84854" s="1"/>
      <c r="G84854" s="1"/>
      <c r="I84854" s="1" t="s">
        <v>13</v>
      </c>
      <c r="J84854" s="1" t="s">
        <v>14</v>
      </c>
    </row>
    <row r="84855" spans="1:10" x14ac:dyDescent="0.25">
      <c r="B84855" s="1" t="s">
        <v>11561</v>
      </c>
      <c r="C84855" s="1" t="s">
        <v>51070</v>
      </c>
      <c r="D84855" s="1"/>
      <c r="E84855" s="1"/>
      <c r="F84855" s="1"/>
      <c r="G84855" s="1"/>
      <c r="I84855" s="1"/>
      <c r="J84855" s="1"/>
    </row>
    <row r="84856" spans="1:10" x14ac:dyDescent="0.25">
      <c r="A84856">
        <v>4748654</v>
      </c>
      <c r="B84856" s="1" t="s">
        <v>48078</v>
      </c>
      <c r="C84856" s="1" t="s">
        <v>50892</v>
      </c>
      <c r="D84856" s="1"/>
      <c r="E84856" s="1" t="s">
        <v>6871</v>
      </c>
      <c r="F84856" s="1"/>
      <c r="G84856" s="1"/>
      <c r="I84856" s="1" t="s">
        <v>22</v>
      </c>
      <c r="J84856" s="1" t="s">
        <v>14</v>
      </c>
    </row>
    <row r="84857" spans="1:10" x14ac:dyDescent="0.25">
      <c r="B84857" s="1" t="s">
        <v>51071</v>
      </c>
      <c r="C84857" s="1" t="s">
        <v>51072</v>
      </c>
      <c r="D84857" s="1"/>
      <c r="E84857" s="1"/>
      <c r="F84857" s="1"/>
      <c r="G84857" s="1"/>
      <c r="I84857" s="1"/>
      <c r="J84857" s="1"/>
    </row>
    <row r="84858" spans="1:10" x14ac:dyDescent="0.25">
      <c r="A84858">
        <v>4748654</v>
      </c>
      <c r="B84858" s="1" t="s">
        <v>48078</v>
      </c>
      <c r="C84858" s="1" t="s">
        <v>50892</v>
      </c>
      <c r="D84858" s="1"/>
      <c r="E84858" s="1" t="s">
        <v>6871</v>
      </c>
      <c r="F84858" s="1"/>
      <c r="G84858" s="1"/>
      <c r="I84858" s="1" t="s">
        <v>22</v>
      </c>
      <c r="J84858" s="1" t="s">
        <v>14</v>
      </c>
    </row>
    <row r="84859" spans="1:10" x14ac:dyDescent="0.25">
      <c r="B84859" s="1" t="s">
        <v>51071</v>
      </c>
      <c r="C84859" s="1" t="s">
        <v>51072</v>
      </c>
      <c r="D84859" s="1"/>
      <c r="E84859" s="1"/>
      <c r="F84859" s="1"/>
      <c r="G84859" s="1"/>
      <c r="I84859" s="1"/>
      <c r="J84859" s="1"/>
    </row>
    <row r="84860" spans="1:10" x14ac:dyDescent="0.25">
      <c r="A84860">
        <v>4743084</v>
      </c>
      <c r="B84860" s="1" t="s">
        <v>47452</v>
      </c>
      <c r="C84860" s="1" t="s">
        <v>50892</v>
      </c>
      <c r="D84860" s="1"/>
      <c r="E84860" s="1" t="s">
        <v>51073</v>
      </c>
      <c r="F84860" s="1"/>
      <c r="G84860" s="1"/>
      <c r="I84860" s="1" t="s">
        <v>22</v>
      </c>
      <c r="J84860" s="1" t="s">
        <v>14</v>
      </c>
    </row>
    <row r="84861" spans="1:10" x14ac:dyDescent="0.25">
      <c r="B84861" s="1" t="s">
        <v>2491</v>
      </c>
      <c r="C84861" s="1" t="s">
        <v>51074</v>
      </c>
      <c r="D84861" s="1"/>
      <c r="E84861" s="1"/>
      <c r="F84861" s="1"/>
      <c r="G84861" s="1"/>
      <c r="I84861" s="1"/>
      <c r="J84861" s="1"/>
    </row>
    <row r="84862" spans="1:10" x14ac:dyDescent="0.25">
      <c r="A84862">
        <v>4743084</v>
      </c>
      <c r="B84862" s="1" t="s">
        <v>47452</v>
      </c>
      <c r="C84862" s="1" t="s">
        <v>50892</v>
      </c>
      <c r="D84862" s="1"/>
      <c r="E84862" s="1" t="s">
        <v>51073</v>
      </c>
      <c r="F84862" s="1"/>
      <c r="G84862" s="1"/>
      <c r="I84862" s="1" t="s">
        <v>22</v>
      </c>
      <c r="J84862" s="1" t="s">
        <v>14</v>
      </c>
    </row>
    <row r="84863" spans="1:10" x14ac:dyDescent="0.25">
      <c r="B84863" s="1" t="s">
        <v>2491</v>
      </c>
      <c r="C84863" s="1" t="s">
        <v>51074</v>
      </c>
      <c r="D84863" s="1"/>
      <c r="E84863" s="1"/>
      <c r="F84863" s="1"/>
      <c r="G84863" s="1"/>
      <c r="I84863" s="1"/>
      <c r="J84863" s="1"/>
    </row>
    <row r="84864" spans="1:10" x14ac:dyDescent="0.25">
      <c r="A84864">
        <v>4743281</v>
      </c>
      <c r="B84864" s="1" t="s">
        <v>47452</v>
      </c>
      <c r="C84864" s="1" t="s">
        <v>50892</v>
      </c>
      <c r="D84864" s="1"/>
      <c r="E84864" s="1" t="s">
        <v>51075</v>
      </c>
      <c r="F84864" s="1"/>
      <c r="G84864" s="1"/>
      <c r="I84864" s="1" t="s">
        <v>112</v>
      </c>
      <c r="J84864" s="1" t="s">
        <v>14</v>
      </c>
    </row>
    <row r="84865" spans="1:10" x14ac:dyDescent="0.25">
      <c r="B84865" s="1" t="s">
        <v>46517</v>
      </c>
      <c r="C84865" s="1" t="s">
        <v>51076</v>
      </c>
      <c r="D84865" s="1"/>
      <c r="E84865" s="1" t="s">
        <v>51077</v>
      </c>
      <c r="F84865" s="1"/>
      <c r="G84865" s="1"/>
      <c r="I84865" s="1"/>
      <c r="J84865" s="1"/>
    </row>
    <row r="84866" spans="1:10" x14ac:dyDescent="0.25">
      <c r="A84866">
        <v>4743281</v>
      </c>
      <c r="B84866" s="1" t="s">
        <v>47452</v>
      </c>
      <c r="C84866" s="1" t="s">
        <v>50892</v>
      </c>
      <c r="D84866" s="1"/>
      <c r="E84866" s="1" t="s">
        <v>51075</v>
      </c>
      <c r="F84866" s="1"/>
      <c r="G84866" s="1"/>
      <c r="I84866" s="1" t="s">
        <v>112</v>
      </c>
      <c r="J84866" s="1" t="s">
        <v>14</v>
      </c>
    </row>
    <row r="84867" spans="1:10" x14ac:dyDescent="0.25">
      <c r="B84867" s="1" t="s">
        <v>46517</v>
      </c>
      <c r="C84867" s="1" t="s">
        <v>51076</v>
      </c>
      <c r="D84867" s="1"/>
      <c r="E84867" s="1" t="s">
        <v>51077</v>
      </c>
      <c r="F84867" s="1"/>
      <c r="G84867" s="1"/>
      <c r="I84867" s="1"/>
      <c r="J84867" s="1"/>
    </row>
    <row r="84868" spans="1:10" x14ac:dyDescent="0.25">
      <c r="A84868">
        <v>4756872</v>
      </c>
      <c r="B84868" s="1" t="s">
        <v>48979</v>
      </c>
      <c r="C84868" s="1" t="s">
        <v>50892</v>
      </c>
      <c r="D84868" s="1"/>
      <c r="E84868" s="1" t="s">
        <v>51078</v>
      </c>
      <c r="F84868" s="1"/>
      <c r="G84868" s="1"/>
      <c r="I84868" s="1" t="s">
        <v>346</v>
      </c>
      <c r="J84868" s="1" t="s">
        <v>14</v>
      </c>
    </row>
    <row r="84869" spans="1:10" x14ac:dyDescent="0.25">
      <c r="B84869" s="1" t="s">
        <v>51079</v>
      </c>
      <c r="C84869" s="1" t="s">
        <v>41862</v>
      </c>
      <c r="D84869" s="1"/>
      <c r="E84869" s="1" t="s">
        <v>51080</v>
      </c>
      <c r="F84869" s="1"/>
      <c r="G84869" s="1"/>
      <c r="I84869" s="1"/>
      <c r="J84869" s="1"/>
    </row>
    <row r="84870" spans="1:10" x14ac:dyDescent="0.25">
      <c r="A84870">
        <v>4756872</v>
      </c>
      <c r="B84870" s="1" t="s">
        <v>48979</v>
      </c>
      <c r="C84870" s="1" t="s">
        <v>50892</v>
      </c>
      <c r="D84870" s="1"/>
      <c r="E84870" s="1" t="s">
        <v>51078</v>
      </c>
      <c r="F84870" s="1"/>
      <c r="G84870" s="1"/>
      <c r="I84870" s="1" t="s">
        <v>346</v>
      </c>
      <c r="J84870" s="1" t="s">
        <v>14</v>
      </c>
    </row>
    <row r="84871" spans="1:10" x14ac:dyDescent="0.25">
      <c r="B84871" s="1" t="s">
        <v>51079</v>
      </c>
      <c r="C84871" s="1" t="s">
        <v>41862</v>
      </c>
      <c r="D84871" s="1"/>
      <c r="E84871" s="1" t="s">
        <v>51080</v>
      </c>
      <c r="F84871" s="1"/>
      <c r="G84871" s="1"/>
      <c r="I84871" s="1"/>
      <c r="J84871" s="1"/>
    </row>
    <row r="84872" spans="1:10" x14ac:dyDescent="0.25">
      <c r="A84872">
        <v>4756814</v>
      </c>
      <c r="B84872" s="1" t="s">
        <v>48979</v>
      </c>
      <c r="C84872" s="1" t="s">
        <v>51081</v>
      </c>
      <c r="D84872" s="1"/>
      <c r="E84872" s="1" t="s">
        <v>51082</v>
      </c>
      <c r="F84872" s="1"/>
      <c r="G84872" s="1"/>
      <c r="I84872" s="1" t="s">
        <v>346</v>
      </c>
      <c r="J84872" s="1" t="s">
        <v>14</v>
      </c>
    </row>
    <row r="84873" spans="1:10" x14ac:dyDescent="0.25">
      <c r="B84873" s="1" t="s">
        <v>44632</v>
      </c>
      <c r="C84873" s="1" t="s">
        <v>51083</v>
      </c>
      <c r="D84873" s="1"/>
      <c r="E84873" s="1"/>
      <c r="F84873" s="1"/>
      <c r="G84873" s="1"/>
      <c r="I84873" s="1"/>
      <c r="J84873" s="1"/>
    </row>
    <row r="84874" spans="1:10" x14ac:dyDescent="0.25">
      <c r="A84874">
        <v>4756814</v>
      </c>
      <c r="B84874" s="1" t="s">
        <v>48979</v>
      </c>
      <c r="C84874" s="1" t="s">
        <v>51081</v>
      </c>
      <c r="D84874" s="1"/>
      <c r="E84874" s="1" t="s">
        <v>51082</v>
      </c>
      <c r="F84874" s="1"/>
      <c r="G84874" s="1"/>
      <c r="I84874" s="1" t="s">
        <v>346</v>
      </c>
      <c r="J84874" s="1" t="s">
        <v>14</v>
      </c>
    </row>
    <row r="84875" spans="1:10" x14ac:dyDescent="0.25">
      <c r="B84875" s="1" t="s">
        <v>44632</v>
      </c>
      <c r="C84875" s="1" t="s">
        <v>51083</v>
      </c>
      <c r="D84875" s="1"/>
      <c r="E84875" s="1"/>
      <c r="F84875" s="1"/>
      <c r="G84875" s="1"/>
      <c r="I84875" s="1"/>
      <c r="J84875" s="1"/>
    </row>
    <row r="84876" spans="1:10" x14ac:dyDescent="0.25">
      <c r="A84876">
        <v>4743645</v>
      </c>
      <c r="B84876" s="1" t="s">
        <v>47452</v>
      </c>
      <c r="C84876" s="1" t="s">
        <v>51081</v>
      </c>
      <c r="D84876" s="1"/>
      <c r="E84876" s="1" t="s">
        <v>15526</v>
      </c>
      <c r="F84876" s="1"/>
      <c r="G84876" s="1"/>
      <c r="I84876" s="1" t="s">
        <v>86</v>
      </c>
      <c r="J84876" s="1" t="s">
        <v>14</v>
      </c>
    </row>
    <row r="84877" spans="1:10" x14ac:dyDescent="0.25">
      <c r="B84877" s="1" t="s">
        <v>51084</v>
      </c>
      <c r="C84877" s="1" t="s">
        <v>51085</v>
      </c>
      <c r="D84877" s="1"/>
      <c r="E84877" s="1"/>
      <c r="F84877" s="1"/>
      <c r="G84877" s="1"/>
      <c r="I84877" s="1"/>
      <c r="J84877" s="1"/>
    </row>
    <row r="84878" spans="1:10" x14ac:dyDescent="0.25">
      <c r="A84878">
        <v>4743645</v>
      </c>
      <c r="B84878" s="1" t="s">
        <v>47452</v>
      </c>
      <c r="C84878" s="1" t="s">
        <v>51081</v>
      </c>
      <c r="D84878" s="1"/>
      <c r="E84878" s="1" t="s">
        <v>15526</v>
      </c>
      <c r="F84878" s="1"/>
      <c r="G84878" s="1"/>
      <c r="I84878" s="1" t="s">
        <v>86</v>
      </c>
      <c r="J84878" s="1" t="s">
        <v>14</v>
      </c>
    </row>
    <row r="84879" spans="1:10" x14ac:dyDescent="0.25">
      <c r="B84879" s="1" t="s">
        <v>51084</v>
      </c>
      <c r="C84879" s="1" t="s">
        <v>51085</v>
      </c>
      <c r="D84879" s="1"/>
      <c r="E84879" s="1"/>
      <c r="F84879" s="1"/>
      <c r="G84879" s="1"/>
      <c r="I84879" s="1"/>
      <c r="J84879" s="1"/>
    </row>
    <row r="84880" spans="1:10" x14ac:dyDescent="0.25">
      <c r="A84880">
        <v>4761678</v>
      </c>
      <c r="B84880" s="1" t="s">
        <v>49514</v>
      </c>
      <c r="C84880" s="1" t="s">
        <v>51081</v>
      </c>
      <c r="D84880" s="1"/>
      <c r="E84880" s="1" t="s">
        <v>25939</v>
      </c>
      <c r="F84880" s="1"/>
      <c r="G84880" s="1"/>
      <c r="I84880" s="1" t="s">
        <v>112</v>
      </c>
      <c r="J84880" s="1" t="s">
        <v>14</v>
      </c>
    </row>
    <row r="84881" spans="1:10" x14ac:dyDescent="0.25">
      <c r="B84881" s="1" t="s">
        <v>51086</v>
      </c>
      <c r="C84881" s="1" t="s">
        <v>39674</v>
      </c>
      <c r="D84881" s="1"/>
      <c r="E84881" s="1"/>
      <c r="F84881" s="1"/>
      <c r="G84881" s="1"/>
      <c r="I84881" s="1"/>
      <c r="J84881" s="1"/>
    </row>
    <row r="84882" spans="1:10" x14ac:dyDescent="0.25">
      <c r="A84882">
        <v>4761678</v>
      </c>
      <c r="B84882" s="1" t="s">
        <v>49514</v>
      </c>
      <c r="C84882" s="1" t="s">
        <v>51081</v>
      </c>
      <c r="D84882" s="1"/>
      <c r="E84882" s="1" t="s">
        <v>25939</v>
      </c>
      <c r="F84882" s="1"/>
      <c r="G84882" s="1"/>
      <c r="I84882" s="1" t="s">
        <v>112</v>
      </c>
      <c r="J84882" s="1" t="s">
        <v>14</v>
      </c>
    </row>
    <row r="84883" spans="1:10" x14ac:dyDescent="0.25">
      <c r="B84883" s="1" t="s">
        <v>51086</v>
      </c>
      <c r="C84883" s="1" t="s">
        <v>39674</v>
      </c>
      <c r="D84883" s="1"/>
      <c r="E84883" s="1"/>
      <c r="F84883" s="1"/>
      <c r="G84883" s="1"/>
      <c r="I84883" s="1"/>
      <c r="J84883" s="1"/>
    </row>
    <row r="84884" spans="1:10" x14ac:dyDescent="0.25">
      <c r="A84884">
        <v>4761677</v>
      </c>
      <c r="B84884" s="1" t="s">
        <v>49514</v>
      </c>
      <c r="C84884" s="1" t="s">
        <v>51081</v>
      </c>
      <c r="D84884" s="1"/>
      <c r="E84884" s="1" t="s">
        <v>51087</v>
      </c>
      <c r="F84884" s="1"/>
      <c r="G84884" s="1"/>
      <c r="I84884" s="1" t="s">
        <v>22</v>
      </c>
      <c r="J84884" s="1" t="s">
        <v>14</v>
      </c>
    </row>
    <row r="84885" spans="1:10" x14ac:dyDescent="0.25">
      <c r="B84885" s="1" t="s">
        <v>2643</v>
      </c>
      <c r="C84885" s="1" t="s">
        <v>51088</v>
      </c>
      <c r="D84885" s="1"/>
      <c r="E84885" s="1"/>
      <c r="F84885" s="1"/>
      <c r="G84885" s="1"/>
      <c r="I84885" s="1"/>
      <c r="J84885" s="1"/>
    </row>
    <row r="84886" spans="1:10" x14ac:dyDescent="0.25">
      <c r="A84886">
        <v>4761677</v>
      </c>
      <c r="B84886" s="1" t="s">
        <v>49514</v>
      </c>
      <c r="C84886" s="1" t="s">
        <v>51081</v>
      </c>
      <c r="D84886" s="1"/>
      <c r="E84886" s="1" t="s">
        <v>51087</v>
      </c>
      <c r="F84886" s="1"/>
      <c r="G84886" s="1"/>
      <c r="I84886" s="1" t="s">
        <v>22</v>
      </c>
      <c r="J84886" s="1" t="s">
        <v>14</v>
      </c>
    </row>
    <row r="84887" spans="1:10" x14ac:dyDescent="0.25">
      <c r="B84887" s="1" t="s">
        <v>2643</v>
      </c>
      <c r="C84887" s="1" t="s">
        <v>51088</v>
      </c>
      <c r="D84887" s="1"/>
      <c r="E84887" s="1"/>
      <c r="F84887" s="1"/>
      <c r="G84887" s="1"/>
      <c r="I84887" s="1"/>
      <c r="J84887" s="1"/>
    </row>
    <row r="84888" spans="1:10" x14ac:dyDescent="0.25">
      <c r="A84888">
        <v>4761403</v>
      </c>
      <c r="B84888" s="1" t="s">
        <v>49435</v>
      </c>
      <c r="C84888" s="1" t="s">
        <v>51081</v>
      </c>
      <c r="D84888" s="1"/>
      <c r="E84888" s="1" t="s">
        <v>51089</v>
      </c>
      <c r="F84888" s="1"/>
      <c r="G84888" s="1"/>
      <c r="I84888" s="1" t="s">
        <v>346</v>
      </c>
      <c r="J84888" s="1" t="s">
        <v>14</v>
      </c>
    </row>
    <row r="84889" spans="1:10" x14ac:dyDescent="0.25">
      <c r="B84889" s="1" t="s">
        <v>22868</v>
      </c>
      <c r="C84889" s="1" t="s">
        <v>51090</v>
      </c>
      <c r="D84889" s="1"/>
      <c r="E84889" s="1"/>
      <c r="F84889" s="1"/>
      <c r="G84889" s="1"/>
      <c r="I84889" s="1"/>
      <c r="J84889" s="1"/>
    </row>
    <row r="84890" spans="1:10" x14ac:dyDescent="0.25">
      <c r="A84890">
        <v>4761403</v>
      </c>
      <c r="B84890" s="1" t="s">
        <v>49435</v>
      </c>
      <c r="C84890" s="1" t="s">
        <v>51081</v>
      </c>
      <c r="D84890" s="1"/>
      <c r="E84890" s="1" t="s">
        <v>51089</v>
      </c>
      <c r="F84890" s="1"/>
      <c r="G84890" s="1"/>
      <c r="I84890" s="1" t="s">
        <v>346</v>
      </c>
      <c r="J84890" s="1" t="s">
        <v>14</v>
      </c>
    </row>
    <row r="84891" spans="1:10" x14ac:dyDescent="0.25">
      <c r="B84891" s="1" t="s">
        <v>22868</v>
      </c>
      <c r="C84891" s="1" t="s">
        <v>51090</v>
      </c>
      <c r="D84891" s="1"/>
      <c r="E84891" s="1"/>
      <c r="F84891" s="1"/>
      <c r="G84891" s="1"/>
      <c r="I84891" s="1"/>
      <c r="J84891" s="1"/>
    </row>
    <row r="84892" spans="1:10" x14ac:dyDescent="0.25">
      <c r="A84892">
        <v>4762434</v>
      </c>
      <c r="B84892" s="1" t="s">
        <v>49538</v>
      </c>
      <c r="C84892" s="1" t="s">
        <v>51081</v>
      </c>
      <c r="D84892" s="1"/>
      <c r="E84892" s="1" t="s">
        <v>51091</v>
      </c>
      <c r="F84892" s="1"/>
      <c r="G84892" s="1"/>
      <c r="I84892" s="1" t="s">
        <v>346</v>
      </c>
      <c r="J84892" s="1" t="s">
        <v>14</v>
      </c>
    </row>
    <row r="84893" spans="1:10" x14ac:dyDescent="0.25">
      <c r="B84893" s="1" t="s">
        <v>21945</v>
      </c>
      <c r="C84893" s="1" t="s">
        <v>51092</v>
      </c>
      <c r="D84893" s="1"/>
      <c r="E84893" s="1" t="s">
        <v>51093</v>
      </c>
      <c r="F84893" s="1"/>
      <c r="G84893" s="1"/>
      <c r="I84893" s="1"/>
      <c r="J84893" s="1"/>
    </row>
    <row r="84894" spans="1:10" x14ac:dyDescent="0.25">
      <c r="A84894">
        <v>4762434</v>
      </c>
      <c r="B84894" s="1" t="s">
        <v>49538</v>
      </c>
      <c r="C84894" s="1" t="s">
        <v>51081</v>
      </c>
      <c r="D84894" s="1"/>
      <c r="E84894" s="1" t="s">
        <v>51091</v>
      </c>
      <c r="F84894" s="1"/>
      <c r="G84894" s="1"/>
      <c r="I84894" s="1" t="s">
        <v>346</v>
      </c>
      <c r="J84894" s="1" t="s">
        <v>14</v>
      </c>
    </row>
    <row r="84895" spans="1:10" x14ac:dyDescent="0.25">
      <c r="B84895" s="1" t="s">
        <v>21945</v>
      </c>
      <c r="C84895" s="1" t="s">
        <v>51092</v>
      </c>
      <c r="D84895" s="1"/>
      <c r="E84895" s="1" t="s">
        <v>51093</v>
      </c>
      <c r="F84895" s="1"/>
      <c r="G84895" s="1"/>
      <c r="I84895" s="1"/>
      <c r="J84895" s="1"/>
    </row>
    <row r="84896" spans="1:10" x14ac:dyDescent="0.25">
      <c r="A84896">
        <v>4759086</v>
      </c>
      <c r="B84896" s="1" t="s">
        <v>49279</v>
      </c>
      <c r="C84896" s="1" t="s">
        <v>51081</v>
      </c>
      <c r="D84896" s="1"/>
      <c r="E84896" s="1" t="s">
        <v>51094</v>
      </c>
      <c r="F84896" s="1"/>
      <c r="G84896" s="1"/>
      <c r="I84896" s="1" t="s">
        <v>13</v>
      </c>
      <c r="J84896" s="1" t="s">
        <v>14</v>
      </c>
    </row>
    <row r="84897" spans="1:10" x14ac:dyDescent="0.25">
      <c r="B84897" s="1" t="s">
        <v>51095</v>
      </c>
      <c r="C84897" s="1" t="s">
        <v>22711</v>
      </c>
      <c r="D84897" s="1"/>
      <c r="E84897" s="1"/>
      <c r="F84897" s="1"/>
      <c r="G84897" s="1"/>
      <c r="I84897" s="1"/>
      <c r="J84897" s="1"/>
    </row>
    <row r="84898" spans="1:10" x14ac:dyDescent="0.25">
      <c r="A84898">
        <v>4759086</v>
      </c>
      <c r="B84898" s="1" t="s">
        <v>49279</v>
      </c>
      <c r="C84898" s="1" t="s">
        <v>51081</v>
      </c>
      <c r="D84898" s="1"/>
      <c r="E84898" s="1" t="s">
        <v>51094</v>
      </c>
      <c r="F84898" s="1"/>
      <c r="G84898" s="1"/>
      <c r="I84898" s="1" t="s">
        <v>13</v>
      </c>
      <c r="J84898" s="1" t="s">
        <v>14</v>
      </c>
    </row>
    <row r="84899" spans="1:10" x14ac:dyDescent="0.25">
      <c r="B84899" s="1" t="s">
        <v>51095</v>
      </c>
      <c r="C84899" s="1" t="s">
        <v>22711</v>
      </c>
      <c r="D84899" s="1"/>
      <c r="E84899" s="1"/>
      <c r="F84899" s="1"/>
      <c r="G84899" s="1"/>
      <c r="I84899" s="1"/>
      <c r="J84899" s="1"/>
    </row>
    <row r="84900" spans="1:10" x14ac:dyDescent="0.25">
      <c r="A84900">
        <v>4758778</v>
      </c>
      <c r="B84900" s="1" t="s">
        <v>49279</v>
      </c>
      <c r="C84900" s="1" t="s">
        <v>51081</v>
      </c>
      <c r="D84900" s="1"/>
      <c r="E84900" s="1" t="s">
        <v>51096</v>
      </c>
      <c r="F84900" s="1"/>
      <c r="G84900" s="1"/>
      <c r="I84900" s="1" t="s">
        <v>112</v>
      </c>
      <c r="J84900" s="1" t="s">
        <v>14</v>
      </c>
    </row>
    <row r="84901" spans="1:10" x14ac:dyDescent="0.25">
      <c r="B84901" s="1" t="s">
        <v>21457</v>
      </c>
      <c r="C84901" s="1" t="s">
        <v>36466</v>
      </c>
      <c r="D84901" s="1"/>
      <c r="E84901" s="1"/>
      <c r="F84901" s="1"/>
      <c r="G84901" s="1"/>
      <c r="I84901" s="1"/>
      <c r="J84901" s="1"/>
    </row>
    <row r="84902" spans="1:10" x14ac:dyDescent="0.25">
      <c r="A84902">
        <v>4760000</v>
      </c>
      <c r="B84902" s="1" t="s">
        <v>49279</v>
      </c>
      <c r="C84902" s="1" t="s">
        <v>51081</v>
      </c>
      <c r="D84902" s="1"/>
      <c r="E84902" s="1" t="s">
        <v>51097</v>
      </c>
      <c r="F84902" s="1"/>
      <c r="G84902" s="1"/>
      <c r="I84902" s="1" t="s">
        <v>86</v>
      </c>
      <c r="J84902" s="1" t="s">
        <v>14</v>
      </c>
    </row>
    <row r="84903" spans="1:10" x14ac:dyDescent="0.25">
      <c r="B84903" s="1" t="s">
        <v>6544</v>
      </c>
      <c r="C84903" s="1" t="s">
        <v>32243</v>
      </c>
      <c r="D84903" s="1"/>
      <c r="E84903" s="1"/>
      <c r="F84903" s="1"/>
      <c r="G84903" s="1"/>
      <c r="I84903" s="1"/>
      <c r="J84903" s="1"/>
    </row>
    <row r="84904" spans="1:10" x14ac:dyDescent="0.25">
      <c r="A84904">
        <v>4760000</v>
      </c>
      <c r="B84904" s="1" t="s">
        <v>49279</v>
      </c>
      <c r="C84904" s="1" t="s">
        <v>51081</v>
      </c>
      <c r="D84904" s="1"/>
      <c r="E84904" s="1" t="s">
        <v>51097</v>
      </c>
      <c r="F84904" s="1"/>
      <c r="G84904" s="1"/>
      <c r="I84904" s="1" t="s">
        <v>86</v>
      </c>
      <c r="J84904" s="1" t="s">
        <v>14</v>
      </c>
    </row>
    <row r="84905" spans="1:10" x14ac:dyDescent="0.25">
      <c r="B84905" s="1" t="s">
        <v>6544</v>
      </c>
      <c r="C84905" s="1" t="s">
        <v>32243</v>
      </c>
      <c r="D84905" s="1"/>
      <c r="E84905" s="1"/>
      <c r="F84905" s="1"/>
      <c r="G84905" s="1"/>
      <c r="I84905" s="1"/>
      <c r="J84905" s="1"/>
    </row>
    <row r="84906" spans="1:10" x14ac:dyDescent="0.25">
      <c r="A84906">
        <v>4760619</v>
      </c>
      <c r="B84906" s="1" t="s">
        <v>49435</v>
      </c>
      <c r="C84906" s="1" t="s">
        <v>51081</v>
      </c>
      <c r="D84906" s="1"/>
      <c r="E84906" s="1" t="s">
        <v>45561</v>
      </c>
      <c r="F84906" s="1"/>
      <c r="G84906" s="1"/>
      <c r="I84906" s="1" t="s">
        <v>13</v>
      </c>
      <c r="J84906" s="1" t="s">
        <v>14</v>
      </c>
    </row>
    <row r="84907" spans="1:10" x14ac:dyDescent="0.25">
      <c r="B84907" s="1" t="s">
        <v>17720</v>
      </c>
      <c r="C84907" s="1" t="s">
        <v>51098</v>
      </c>
      <c r="D84907" s="1"/>
      <c r="E84907" s="1"/>
      <c r="F84907" s="1"/>
      <c r="G84907" s="1"/>
      <c r="I84907" s="1"/>
      <c r="J84907" s="1"/>
    </row>
    <row r="84908" spans="1:10" x14ac:dyDescent="0.25">
      <c r="A84908">
        <v>4758097</v>
      </c>
      <c r="B84908" s="1" t="s">
        <v>49104</v>
      </c>
      <c r="C84908" s="1" t="s">
        <v>51081</v>
      </c>
      <c r="D84908" s="1"/>
      <c r="E84908" s="1" t="s">
        <v>51099</v>
      </c>
      <c r="F84908" s="1"/>
      <c r="G84908" s="1"/>
      <c r="I84908" s="1" t="s">
        <v>13</v>
      </c>
      <c r="J84908" s="1" t="s">
        <v>14</v>
      </c>
    </row>
    <row r="84909" spans="1:10" x14ac:dyDescent="0.25">
      <c r="B84909" s="1" t="s">
        <v>50153</v>
      </c>
      <c r="C84909" s="1" t="s">
        <v>49115</v>
      </c>
      <c r="D84909" s="1"/>
      <c r="E84909" s="1"/>
      <c r="F84909" s="1"/>
      <c r="G84909" s="1"/>
      <c r="I84909" s="1"/>
      <c r="J84909" s="1"/>
    </row>
    <row r="84910" spans="1:10" x14ac:dyDescent="0.25">
      <c r="A84910">
        <v>4758097</v>
      </c>
      <c r="B84910" s="1" t="s">
        <v>49104</v>
      </c>
      <c r="C84910" s="1" t="s">
        <v>51081</v>
      </c>
      <c r="D84910" s="1"/>
      <c r="E84910" s="1" t="s">
        <v>51099</v>
      </c>
      <c r="F84910" s="1"/>
      <c r="G84910" s="1"/>
      <c r="I84910" s="1" t="s">
        <v>13</v>
      </c>
      <c r="J84910" s="1" t="s">
        <v>14</v>
      </c>
    </row>
    <row r="84911" spans="1:10" x14ac:dyDescent="0.25">
      <c r="B84911" s="1" t="s">
        <v>50153</v>
      </c>
      <c r="C84911" s="1" t="s">
        <v>49115</v>
      </c>
      <c r="D84911" s="1"/>
      <c r="E84911" s="1"/>
      <c r="F84911" s="1"/>
      <c r="G84911" s="1"/>
      <c r="I84911" s="1"/>
      <c r="J84911" s="1"/>
    </row>
    <row r="84912" spans="1:10" x14ac:dyDescent="0.25">
      <c r="A84912">
        <v>4670454</v>
      </c>
      <c r="B84912" s="1" t="s">
        <v>39609</v>
      </c>
      <c r="C84912" s="1" t="s">
        <v>51081</v>
      </c>
      <c r="D84912" s="1"/>
      <c r="E84912" s="1" t="s">
        <v>43156</v>
      </c>
      <c r="F84912" s="1"/>
      <c r="G84912" s="1"/>
      <c r="I84912" s="1" t="s">
        <v>112</v>
      </c>
      <c r="J84912" s="1" t="s">
        <v>14</v>
      </c>
    </row>
    <row r="84913" spans="1:10" x14ac:dyDescent="0.25">
      <c r="B84913" s="1" t="s">
        <v>42945</v>
      </c>
      <c r="C84913" s="1" t="s">
        <v>51100</v>
      </c>
      <c r="D84913" s="1"/>
      <c r="E84913" s="1"/>
      <c r="F84913" s="1"/>
      <c r="G84913" s="1"/>
      <c r="I84913" s="1"/>
      <c r="J84913" s="1"/>
    </row>
    <row r="84914" spans="1:10" x14ac:dyDescent="0.25">
      <c r="A84914">
        <v>4670454</v>
      </c>
      <c r="B84914" s="1" t="s">
        <v>39609</v>
      </c>
      <c r="C84914" s="1" t="s">
        <v>51081</v>
      </c>
      <c r="D84914" s="1"/>
      <c r="E84914" s="1" t="s">
        <v>43156</v>
      </c>
      <c r="F84914" s="1"/>
      <c r="G84914" s="1"/>
      <c r="I84914" s="1" t="s">
        <v>112</v>
      </c>
      <c r="J84914" s="1" t="s">
        <v>14</v>
      </c>
    </row>
    <row r="84915" spans="1:10" x14ac:dyDescent="0.25">
      <c r="B84915" s="1" t="s">
        <v>42945</v>
      </c>
      <c r="C84915" s="1" t="s">
        <v>51100</v>
      </c>
      <c r="D84915" s="1"/>
      <c r="E84915" s="1"/>
      <c r="F84915" s="1"/>
      <c r="G84915" s="1"/>
      <c r="I84915" s="1"/>
      <c r="J84915" s="1"/>
    </row>
    <row r="84916" spans="1:10" x14ac:dyDescent="0.25">
      <c r="A84916">
        <v>4764498</v>
      </c>
      <c r="B84916" s="1" t="s">
        <v>49765</v>
      </c>
      <c r="C84916" s="1" t="s">
        <v>51081</v>
      </c>
      <c r="D84916" s="1"/>
      <c r="E84916" s="1" t="s">
        <v>51101</v>
      </c>
      <c r="F84916" s="1"/>
      <c r="G84916" s="1"/>
      <c r="I84916" s="1" t="s">
        <v>112</v>
      </c>
      <c r="J84916" s="1" t="s">
        <v>14</v>
      </c>
    </row>
    <row r="84917" spans="1:10" x14ac:dyDescent="0.25">
      <c r="B84917" s="1" t="s">
        <v>30621</v>
      </c>
      <c r="C84917" s="1" t="s">
        <v>51102</v>
      </c>
      <c r="D84917" s="1"/>
      <c r="E84917" s="1" t="s">
        <v>53</v>
      </c>
      <c r="F84917" s="1"/>
      <c r="G84917" s="1"/>
      <c r="I84917" s="1"/>
      <c r="J84917" s="1"/>
    </row>
    <row r="84918" spans="1:10" x14ac:dyDescent="0.25">
      <c r="A84918">
        <v>4764498</v>
      </c>
      <c r="B84918" s="1" t="s">
        <v>49765</v>
      </c>
      <c r="C84918" s="1" t="s">
        <v>51081</v>
      </c>
      <c r="D84918" s="1"/>
      <c r="E84918" s="1" t="s">
        <v>51101</v>
      </c>
      <c r="F84918" s="1"/>
      <c r="G84918" s="1"/>
      <c r="I84918" s="1" t="s">
        <v>112</v>
      </c>
      <c r="J84918" s="1" t="s">
        <v>14</v>
      </c>
    </row>
    <row r="84919" spans="1:10" x14ac:dyDescent="0.25">
      <c r="B84919" s="1" t="s">
        <v>30621</v>
      </c>
      <c r="C84919" s="1" t="s">
        <v>51102</v>
      </c>
      <c r="D84919" s="1"/>
      <c r="E84919" s="1" t="s">
        <v>53</v>
      </c>
      <c r="F84919" s="1"/>
      <c r="G84919" s="1"/>
      <c r="I84919" s="1"/>
      <c r="J84919" s="1"/>
    </row>
    <row r="84920" spans="1:10" x14ac:dyDescent="0.25">
      <c r="A84920">
        <v>4764499</v>
      </c>
      <c r="B84920" s="1" t="s">
        <v>49765</v>
      </c>
      <c r="C84920" s="1" t="s">
        <v>51081</v>
      </c>
      <c r="D84920" s="1"/>
      <c r="E84920" s="1" t="s">
        <v>23204</v>
      </c>
      <c r="F84920" s="1"/>
      <c r="G84920" s="1"/>
      <c r="I84920" s="1" t="s">
        <v>112</v>
      </c>
      <c r="J84920" s="1" t="s">
        <v>14</v>
      </c>
    </row>
    <row r="84921" spans="1:10" x14ac:dyDescent="0.25">
      <c r="B84921" s="1" t="s">
        <v>1232</v>
      </c>
      <c r="C84921" s="1" t="s">
        <v>8573</v>
      </c>
      <c r="D84921" s="1"/>
      <c r="E84921" s="1" t="s">
        <v>23206</v>
      </c>
      <c r="F84921" s="1"/>
      <c r="G84921" s="1"/>
      <c r="I84921" s="1"/>
      <c r="J84921" s="1"/>
    </row>
    <row r="84922" spans="1:10" x14ac:dyDescent="0.25">
      <c r="A84922">
        <v>4764499</v>
      </c>
      <c r="B84922" s="1" t="s">
        <v>49765</v>
      </c>
      <c r="C84922" s="1" t="s">
        <v>51081</v>
      </c>
      <c r="D84922" s="1"/>
      <c r="E84922" s="1" t="s">
        <v>23204</v>
      </c>
      <c r="F84922" s="1"/>
      <c r="G84922" s="1"/>
      <c r="I84922" s="1" t="s">
        <v>112</v>
      </c>
      <c r="J84922" s="1" t="s">
        <v>14</v>
      </c>
    </row>
    <row r="84923" spans="1:10" x14ac:dyDescent="0.25">
      <c r="B84923" s="1" t="s">
        <v>1232</v>
      </c>
      <c r="C84923" s="1" t="s">
        <v>8573</v>
      </c>
      <c r="D84923" s="1"/>
      <c r="E84923" s="1" t="s">
        <v>23206</v>
      </c>
      <c r="F84923" s="1"/>
      <c r="G84923" s="1"/>
      <c r="I84923" s="1"/>
      <c r="J84923" s="1"/>
    </row>
    <row r="84924" spans="1:10" x14ac:dyDescent="0.25">
      <c r="A84924">
        <v>4754449</v>
      </c>
      <c r="B84924" s="1" t="s">
        <v>48814</v>
      </c>
      <c r="C84924" s="1" t="s">
        <v>51081</v>
      </c>
      <c r="D84924" s="1"/>
      <c r="E84924" s="1" t="s">
        <v>51103</v>
      </c>
      <c r="F84924" s="1"/>
      <c r="G84924" s="1"/>
      <c r="I84924" s="1" t="s">
        <v>346</v>
      </c>
      <c r="J84924" s="1" t="s">
        <v>14</v>
      </c>
    </row>
    <row r="84925" spans="1:10" x14ac:dyDescent="0.25">
      <c r="B84925" s="1" t="s">
        <v>13770</v>
      </c>
      <c r="C84925" s="1" t="s">
        <v>51104</v>
      </c>
      <c r="D84925" s="1"/>
      <c r="E84925" s="1"/>
      <c r="F84925" s="1"/>
      <c r="G84925" s="1"/>
      <c r="I84925" s="1"/>
      <c r="J84925" s="1"/>
    </row>
    <row r="84926" spans="1:10" x14ac:dyDescent="0.25">
      <c r="A84926">
        <v>4754449</v>
      </c>
      <c r="B84926" s="1" t="s">
        <v>48814</v>
      </c>
      <c r="C84926" s="1" t="s">
        <v>51081</v>
      </c>
      <c r="D84926" s="1"/>
      <c r="E84926" s="1" t="s">
        <v>51103</v>
      </c>
      <c r="F84926" s="1"/>
      <c r="G84926" s="1"/>
      <c r="I84926" s="1" t="s">
        <v>346</v>
      </c>
      <c r="J84926" s="1" t="s">
        <v>14</v>
      </c>
    </row>
    <row r="84927" spans="1:10" x14ac:dyDescent="0.25">
      <c r="B84927" s="1" t="s">
        <v>13770</v>
      </c>
      <c r="C84927" s="1" t="s">
        <v>51104</v>
      </c>
      <c r="D84927" s="1"/>
      <c r="E84927" s="1"/>
      <c r="F84927" s="1"/>
      <c r="G84927" s="1"/>
      <c r="I84927" s="1"/>
      <c r="J84927" s="1"/>
    </row>
    <row r="84928" spans="1:10" x14ac:dyDescent="0.25">
      <c r="A84928">
        <v>4758929</v>
      </c>
      <c r="B84928" s="1" t="s">
        <v>49279</v>
      </c>
      <c r="C84928" s="1" t="s">
        <v>51081</v>
      </c>
      <c r="D84928" s="1"/>
      <c r="E84928" s="1" t="s">
        <v>51105</v>
      </c>
      <c r="F84928" s="1"/>
      <c r="G84928" s="1"/>
      <c r="I84928" s="1" t="s">
        <v>13</v>
      </c>
      <c r="J84928" s="1" t="s">
        <v>14</v>
      </c>
    </row>
    <row r="84929" spans="1:10" x14ac:dyDescent="0.25">
      <c r="B84929" s="1" t="s">
        <v>38719</v>
      </c>
      <c r="C84929" s="1" t="s">
        <v>51106</v>
      </c>
      <c r="D84929" s="1"/>
      <c r="E84929" s="1"/>
      <c r="F84929" s="1"/>
      <c r="G84929" s="1"/>
      <c r="I84929" s="1"/>
      <c r="J84929" s="1"/>
    </row>
    <row r="84930" spans="1:10" x14ac:dyDescent="0.25">
      <c r="A84930">
        <v>4758929</v>
      </c>
      <c r="B84930" s="1" t="s">
        <v>49279</v>
      </c>
      <c r="C84930" s="1" t="s">
        <v>51081</v>
      </c>
      <c r="D84930" s="1"/>
      <c r="E84930" s="1" t="s">
        <v>51105</v>
      </c>
      <c r="F84930" s="1"/>
      <c r="G84930" s="1"/>
      <c r="I84930" s="1" t="s">
        <v>13</v>
      </c>
      <c r="J84930" s="1" t="s">
        <v>14</v>
      </c>
    </row>
    <row r="84931" spans="1:10" x14ac:dyDescent="0.25">
      <c r="B84931" s="1" t="s">
        <v>38719</v>
      </c>
      <c r="C84931" s="1" t="s">
        <v>51106</v>
      </c>
      <c r="D84931" s="1"/>
      <c r="E84931" s="1"/>
      <c r="F84931" s="1"/>
      <c r="G84931" s="1"/>
      <c r="I84931" s="1"/>
      <c r="J84931" s="1"/>
    </row>
    <row r="84932" spans="1:10" x14ac:dyDescent="0.25">
      <c r="A84932">
        <v>4764585</v>
      </c>
      <c r="B84932" s="1" t="s">
        <v>49765</v>
      </c>
      <c r="C84932" s="1" t="s">
        <v>51081</v>
      </c>
      <c r="D84932" s="1"/>
      <c r="E84932" s="1" t="s">
        <v>51107</v>
      </c>
      <c r="F84932" s="1"/>
      <c r="G84932" s="1"/>
      <c r="I84932" s="1" t="s">
        <v>13</v>
      </c>
      <c r="J84932" s="1" t="s">
        <v>14</v>
      </c>
    </row>
    <row r="84933" spans="1:10" x14ac:dyDescent="0.25">
      <c r="B84933" s="1" t="s">
        <v>4416</v>
      </c>
      <c r="C84933" s="1" t="s">
        <v>51108</v>
      </c>
      <c r="D84933" s="1"/>
      <c r="E84933" s="1"/>
      <c r="F84933" s="1"/>
      <c r="G84933" s="1"/>
      <c r="I84933" s="1"/>
      <c r="J84933" s="1"/>
    </row>
    <row r="84934" spans="1:10" x14ac:dyDescent="0.25">
      <c r="A84934">
        <v>4764585</v>
      </c>
      <c r="B84934" s="1" t="s">
        <v>49765</v>
      </c>
      <c r="C84934" s="1" t="s">
        <v>51081</v>
      </c>
      <c r="D84934" s="1"/>
      <c r="E84934" s="1" t="s">
        <v>51107</v>
      </c>
      <c r="F84934" s="1"/>
      <c r="G84934" s="1"/>
      <c r="I84934" s="1" t="s">
        <v>13</v>
      </c>
      <c r="J84934" s="1" t="s">
        <v>14</v>
      </c>
    </row>
    <row r="84935" spans="1:10" x14ac:dyDescent="0.25">
      <c r="B84935" s="1" t="s">
        <v>4416</v>
      </c>
      <c r="C84935" s="1" t="s">
        <v>51108</v>
      </c>
      <c r="D84935" s="1"/>
      <c r="E84935" s="1"/>
      <c r="F84935" s="1"/>
      <c r="G84935" s="1"/>
      <c r="I84935" s="1"/>
      <c r="J84935" s="1"/>
    </row>
    <row r="84936" spans="1:10" x14ac:dyDescent="0.25">
      <c r="A84936">
        <v>4763987</v>
      </c>
      <c r="B84936" s="1" t="s">
        <v>49559</v>
      </c>
      <c r="C84936" s="1" t="s">
        <v>51081</v>
      </c>
      <c r="D84936" s="1"/>
      <c r="E84936" s="1" t="s">
        <v>51109</v>
      </c>
      <c r="F84936" s="1"/>
      <c r="G84936" s="1"/>
      <c r="I84936" s="1" t="s">
        <v>86</v>
      </c>
      <c r="J84936" s="1" t="s">
        <v>14</v>
      </c>
    </row>
    <row r="84937" spans="1:10" x14ac:dyDescent="0.25">
      <c r="B84937" s="1" t="s">
        <v>51110</v>
      </c>
      <c r="C84937" s="1" t="s">
        <v>26857</v>
      </c>
      <c r="D84937" s="1"/>
      <c r="E84937" s="1"/>
      <c r="F84937" s="1"/>
      <c r="G84937" s="1"/>
      <c r="I84937" s="1"/>
      <c r="J84937" s="1"/>
    </row>
    <row r="84938" spans="1:10" x14ac:dyDescent="0.25">
      <c r="A84938">
        <v>4763987</v>
      </c>
      <c r="B84938" s="1" t="s">
        <v>49559</v>
      </c>
      <c r="C84938" s="1" t="s">
        <v>51081</v>
      </c>
      <c r="D84938" s="1"/>
      <c r="E84938" s="1" t="s">
        <v>51109</v>
      </c>
      <c r="F84938" s="1"/>
      <c r="G84938" s="1"/>
      <c r="I84938" s="1" t="s">
        <v>86</v>
      </c>
      <c r="J84938" s="1" t="s">
        <v>14</v>
      </c>
    </row>
    <row r="84939" spans="1:10" x14ac:dyDescent="0.25">
      <c r="B84939" s="1" t="s">
        <v>51110</v>
      </c>
      <c r="C84939" s="1" t="s">
        <v>26857</v>
      </c>
      <c r="D84939" s="1"/>
      <c r="E84939" s="1"/>
      <c r="F84939" s="1"/>
      <c r="G84939" s="1"/>
      <c r="I84939" s="1"/>
      <c r="J84939" s="1"/>
    </row>
    <row r="84940" spans="1:10" x14ac:dyDescent="0.25">
      <c r="A84940">
        <v>4763987</v>
      </c>
      <c r="B84940" s="1" t="s">
        <v>49559</v>
      </c>
      <c r="C84940" s="1" t="s">
        <v>51081</v>
      </c>
      <c r="D84940" s="1"/>
      <c r="E84940" s="1" t="s">
        <v>51109</v>
      </c>
      <c r="F84940" s="1"/>
      <c r="G84940" s="1"/>
      <c r="I84940" s="1" t="s">
        <v>86</v>
      </c>
      <c r="J84940" s="1" t="s">
        <v>14</v>
      </c>
    </row>
    <row r="84941" spans="1:10" x14ac:dyDescent="0.25">
      <c r="B84941" s="1" t="s">
        <v>51110</v>
      </c>
      <c r="C84941" s="1" t="s">
        <v>26857</v>
      </c>
      <c r="D84941" s="1"/>
      <c r="E84941" s="1"/>
      <c r="F84941" s="1"/>
      <c r="G84941" s="1"/>
      <c r="I84941" s="1"/>
      <c r="J84941" s="1"/>
    </row>
    <row r="84942" spans="1:10" x14ac:dyDescent="0.25">
      <c r="A84942">
        <v>4760581</v>
      </c>
      <c r="B84942" s="1" t="s">
        <v>49435</v>
      </c>
      <c r="C84942" s="1" t="s">
        <v>51081</v>
      </c>
      <c r="D84942" s="1"/>
      <c r="E84942" s="1" t="s">
        <v>43448</v>
      </c>
      <c r="F84942" s="1"/>
      <c r="G84942" s="1"/>
      <c r="I84942" s="1" t="s">
        <v>22</v>
      </c>
      <c r="J84942" s="1" t="s">
        <v>14</v>
      </c>
    </row>
    <row r="84943" spans="1:10" x14ac:dyDescent="0.25">
      <c r="B84943" s="1" t="s">
        <v>11921</v>
      </c>
      <c r="C84943" s="1" t="s">
        <v>24673</v>
      </c>
      <c r="D84943" s="1"/>
      <c r="E84943" s="1"/>
      <c r="F84943" s="1"/>
      <c r="G84943" s="1"/>
      <c r="I84943" s="1"/>
      <c r="J84943" s="1"/>
    </row>
    <row r="84944" spans="1:10" x14ac:dyDescent="0.25">
      <c r="A84944">
        <v>4760581</v>
      </c>
      <c r="B84944" s="1" t="s">
        <v>49435</v>
      </c>
      <c r="C84944" s="1" t="s">
        <v>51081</v>
      </c>
      <c r="D84944" s="1"/>
      <c r="E84944" s="1" t="s">
        <v>43448</v>
      </c>
      <c r="F84944" s="1"/>
      <c r="G84944" s="1"/>
      <c r="I84944" s="1" t="s">
        <v>22</v>
      </c>
      <c r="J84944" s="1" t="s">
        <v>14</v>
      </c>
    </row>
    <row r="84945" spans="1:10" x14ac:dyDescent="0.25">
      <c r="B84945" s="1" t="s">
        <v>11921</v>
      </c>
      <c r="C84945" s="1" t="s">
        <v>24673</v>
      </c>
      <c r="D84945" s="1"/>
      <c r="E84945" s="1"/>
      <c r="F84945" s="1"/>
      <c r="G84945" s="1"/>
      <c r="I84945" s="1"/>
      <c r="J84945" s="1"/>
    </row>
    <row r="84946" spans="1:10" x14ac:dyDescent="0.25">
      <c r="A84946">
        <v>4756728</v>
      </c>
      <c r="B84946" s="1" t="s">
        <v>48979</v>
      </c>
      <c r="C84946" s="1" t="s">
        <v>51081</v>
      </c>
      <c r="D84946" s="1"/>
      <c r="E84946" s="1" t="s">
        <v>50858</v>
      </c>
      <c r="F84946" s="1"/>
      <c r="G84946" s="1"/>
      <c r="I84946" s="1" t="s">
        <v>22</v>
      </c>
      <c r="J84946" s="1" t="s">
        <v>14</v>
      </c>
    </row>
    <row r="84947" spans="1:10" x14ac:dyDescent="0.25">
      <c r="B84947" s="1" t="s">
        <v>51111</v>
      </c>
      <c r="C84947" s="1" t="s">
        <v>51112</v>
      </c>
      <c r="D84947" s="1"/>
      <c r="E84947" s="1" t="s">
        <v>951</v>
      </c>
      <c r="F84947" s="1"/>
      <c r="G84947" s="1"/>
      <c r="I84947" s="1"/>
      <c r="J84947" s="1"/>
    </row>
    <row r="84948" spans="1:10" x14ac:dyDescent="0.25">
      <c r="A84948">
        <v>4756728</v>
      </c>
      <c r="B84948" s="1" t="s">
        <v>48979</v>
      </c>
      <c r="C84948" s="1" t="s">
        <v>51081</v>
      </c>
      <c r="D84948" s="1"/>
      <c r="E84948" s="1" t="s">
        <v>50858</v>
      </c>
      <c r="F84948" s="1"/>
      <c r="G84948" s="1"/>
      <c r="I84948" s="1" t="s">
        <v>22</v>
      </c>
      <c r="J84948" s="1" t="s">
        <v>14</v>
      </c>
    </row>
    <row r="84949" spans="1:10" x14ac:dyDescent="0.25">
      <c r="B84949" s="1" t="s">
        <v>51111</v>
      </c>
      <c r="C84949" s="1" t="s">
        <v>51112</v>
      </c>
      <c r="D84949" s="1"/>
      <c r="E84949" s="1" t="s">
        <v>951</v>
      </c>
      <c r="F84949" s="1"/>
      <c r="G84949" s="1"/>
      <c r="I84949" s="1"/>
      <c r="J84949" s="1"/>
    </row>
    <row r="84950" spans="1:10" x14ac:dyDescent="0.25">
      <c r="A84950">
        <v>4766414</v>
      </c>
      <c r="B84950" s="1" t="s">
        <v>49940</v>
      </c>
      <c r="C84950" s="1" t="s">
        <v>51081</v>
      </c>
      <c r="D84950" s="1"/>
      <c r="E84950" s="1" t="s">
        <v>51113</v>
      </c>
      <c r="F84950" s="1"/>
      <c r="G84950" s="1"/>
      <c r="I84950" s="1" t="s">
        <v>346</v>
      </c>
      <c r="J84950" s="1" t="s">
        <v>70</v>
      </c>
    </row>
    <row r="84951" spans="1:10" x14ac:dyDescent="0.25">
      <c r="B84951" s="1" t="s">
        <v>107</v>
      </c>
      <c r="C84951" s="1" t="s">
        <v>15390</v>
      </c>
      <c r="D84951" s="1"/>
      <c r="E84951" s="1"/>
      <c r="F84951" s="1"/>
      <c r="G84951" s="1"/>
      <c r="I84951" s="1"/>
      <c r="J84951" s="1"/>
    </row>
    <row r="84952" spans="1:10" x14ac:dyDescent="0.25">
      <c r="A84952">
        <v>4764591</v>
      </c>
      <c r="B84952" s="1" t="s">
        <v>49765</v>
      </c>
      <c r="C84952" s="1" t="s">
        <v>51081</v>
      </c>
      <c r="D84952" s="1"/>
      <c r="E84952" s="1" t="s">
        <v>51114</v>
      </c>
      <c r="F84952" s="1"/>
      <c r="G84952" s="1"/>
      <c r="I84952" s="1" t="s">
        <v>22</v>
      </c>
      <c r="J84952" s="1" t="s">
        <v>14</v>
      </c>
    </row>
    <row r="84953" spans="1:10" x14ac:dyDescent="0.25">
      <c r="B84953" s="1" t="s">
        <v>34798</v>
      </c>
      <c r="C84953" s="1" t="s">
        <v>37273</v>
      </c>
      <c r="D84953" s="1"/>
      <c r="E84953" s="1"/>
      <c r="F84953" s="1"/>
      <c r="G84953" s="1"/>
      <c r="I84953" s="1"/>
      <c r="J84953" s="1"/>
    </row>
    <row r="84954" spans="1:10" x14ac:dyDescent="0.25">
      <c r="A84954">
        <v>4764591</v>
      </c>
      <c r="B84954" s="1" t="s">
        <v>49765</v>
      </c>
      <c r="C84954" s="1" t="s">
        <v>51081</v>
      </c>
      <c r="D84954" s="1"/>
      <c r="E84954" s="1" t="s">
        <v>51114</v>
      </c>
      <c r="F84954" s="1"/>
      <c r="G84954" s="1"/>
      <c r="I84954" s="1" t="s">
        <v>22</v>
      </c>
      <c r="J84954" s="1" t="s">
        <v>14</v>
      </c>
    </row>
    <row r="84955" spans="1:10" x14ac:dyDescent="0.25">
      <c r="B84955" s="1" t="s">
        <v>34798</v>
      </c>
      <c r="C84955" s="1" t="s">
        <v>37273</v>
      </c>
      <c r="D84955" s="1"/>
      <c r="E84955" s="1"/>
      <c r="F84955" s="1"/>
      <c r="G84955" s="1"/>
      <c r="I84955" s="1"/>
      <c r="J84955" s="1"/>
    </row>
    <row r="84956" spans="1:10" x14ac:dyDescent="0.25">
      <c r="A84956">
        <v>4766039</v>
      </c>
      <c r="B84956" s="1" t="s">
        <v>49940</v>
      </c>
      <c r="C84956" s="1" t="s">
        <v>51081</v>
      </c>
      <c r="D84956" s="1"/>
      <c r="E84956" s="1" t="s">
        <v>45304</v>
      </c>
      <c r="F84956" s="1"/>
      <c r="G84956" s="1"/>
      <c r="I84956" s="1" t="s">
        <v>22</v>
      </c>
      <c r="J84956" s="1" t="s">
        <v>14</v>
      </c>
    </row>
    <row r="84957" spans="1:10" x14ac:dyDescent="0.25">
      <c r="B84957" s="1" t="s">
        <v>21204</v>
      </c>
      <c r="C84957" s="1" t="s">
        <v>51115</v>
      </c>
      <c r="D84957" s="1"/>
      <c r="E84957" s="1"/>
      <c r="F84957" s="1"/>
      <c r="G84957" s="1"/>
      <c r="I84957" s="1"/>
      <c r="J84957" s="1"/>
    </row>
    <row r="84958" spans="1:10" x14ac:dyDescent="0.25">
      <c r="A84958">
        <v>4766039</v>
      </c>
      <c r="B84958" s="1" t="s">
        <v>49940</v>
      </c>
      <c r="C84958" s="1" t="s">
        <v>51081</v>
      </c>
      <c r="D84958" s="1"/>
      <c r="E84958" s="1" t="s">
        <v>45304</v>
      </c>
      <c r="F84958" s="1"/>
      <c r="G84958" s="1"/>
      <c r="I84958" s="1" t="s">
        <v>22</v>
      </c>
      <c r="J84958" s="1" t="s">
        <v>14</v>
      </c>
    </row>
    <row r="84959" spans="1:10" x14ac:dyDescent="0.25">
      <c r="B84959" s="1" t="s">
        <v>21204</v>
      </c>
      <c r="C84959" s="1" t="s">
        <v>51115</v>
      </c>
      <c r="D84959" s="1"/>
      <c r="E84959" s="1"/>
      <c r="F84959" s="1"/>
      <c r="G84959" s="1"/>
      <c r="I84959" s="1"/>
      <c r="J84959" s="1"/>
    </row>
    <row r="84960" spans="1:10" x14ac:dyDescent="0.25">
      <c r="A84960">
        <v>4766039</v>
      </c>
      <c r="B84960" s="1" t="s">
        <v>49940</v>
      </c>
      <c r="C84960" s="1" t="s">
        <v>51081</v>
      </c>
      <c r="D84960" s="1"/>
      <c r="E84960" s="1" t="s">
        <v>45304</v>
      </c>
      <c r="F84960" s="1"/>
      <c r="G84960" s="1"/>
      <c r="I84960" s="1" t="s">
        <v>22</v>
      </c>
      <c r="J84960" s="1" t="s">
        <v>14</v>
      </c>
    </row>
    <row r="84961" spans="1:10" x14ac:dyDescent="0.25">
      <c r="B84961" s="1" t="s">
        <v>21204</v>
      </c>
      <c r="C84961" s="1" t="s">
        <v>51115</v>
      </c>
      <c r="D84961" s="1"/>
      <c r="E84961" s="1"/>
      <c r="F84961" s="1"/>
      <c r="G84961" s="1"/>
      <c r="I84961" s="1"/>
      <c r="J84961" s="1"/>
    </row>
    <row r="84962" spans="1:10" x14ac:dyDescent="0.25">
      <c r="A84962">
        <v>4763274</v>
      </c>
      <c r="B84962" s="1" t="s">
        <v>49559</v>
      </c>
      <c r="C84962" s="1" t="s">
        <v>51081</v>
      </c>
      <c r="D84962" s="1"/>
      <c r="E84962" s="1" t="s">
        <v>51116</v>
      </c>
      <c r="F84962" s="1"/>
      <c r="G84962" s="1"/>
      <c r="I84962" s="1" t="s">
        <v>346</v>
      </c>
      <c r="J84962" s="1" t="s">
        <v>14</v>
      </c>
    </row>
    <row r="84963" spans="1:10" x14ac:dyDescent="0.25">
      <c r="B84963" s="1" t="s">
        <v>51117</v>
      </c>
      <c r="C84963" s="1" t="s">
        <v>27759</v>
      </c>
      <c r="D84963" s="1"/>
      <c r="E84963" s="1"/>
      <c r="F84963" s="1"/>
      <c r="G84963" s="1"/>
      <c r="I84963" s="1"/>
      <c r="J84963" s="1"/>
    </row>
    <row r="84964" spans="1:10" x14ac:dyDescent="0.25">
      <c r="A84964">
        <v>4763274</v>
      </c>
      <c r="B84964" s="1" t="s">
        <v>49559</v>
      </c>
      <c r="C84964" s="1" t="s">
        <v>51081</v>
      </c>
      <c r="D84964" s="1"/>
      <c r="E84964" s="1" t="s">
        <v>51116</v>
      </c>
      <c r="F84964" s="1"/>
      <c r="G84964" s="1"/>
      <c r="I84964" s="1" t="s">
        <v>346</v>
      </c>
      <c r="J84964" s="1" t="s">
        <v>14</v>
      </c>
    </row>
    <row r="84965" spans="1:10" x14ac:dyDescent="0.25">
      <c r="B84965" s="1" t="s">
        <v>51117</v>
      </c>
      <c r="C84965" s="1" t="s">
        <v>27759</v>
      </c>
      <c r="D84965" s="1"/>
      <c r="E84965" s="1"/>
      <c r="F84965" s="1"/>
      <c r="G84965" s="1"/>
      <c r="I84965" s="1"/>
      <c r="J84965" s="1"/>
    </row>
    <row r="84966" spans="1:10" x14ac:dyDescent="0.25">
      <c r="A84966">
        <v>4762936</v>
      </c>
      <c r="B84966" s="1" t="s">
        <v>49559</v>
      </c>
      <c r="C84966" s="1" t="s">
        <v>51081</v>
      </c>
      <c r="D84966" s="1"/>
      <c r="E84966" s="1" t="s">
        <v>51118</v>
      </c>
      <c r="F84966" s="1"/>
      <c r="G84966" s="1"/>
      <c r="I84966" s="1" t="s">
        <v>346</v>
      </c>
      <c r="J84966" s="1" t="s">
        <v>14</v>
      </c>
    </row>
    <row r="84967" spans="1:10" x14ac:dyDescent="0.25">
      <c r="B84967" s="1" t="s">
        <v>13508</v>
      </c>
      <c r="C84967" s="1" t="s">
        <v>51119</v>
      </c>
      <c r="D84967" s="1"/>
      <c r="E84967" s="1" t="s">
        <v>51120</v>
      </c>
      <c r="F84967" s="1"/>
      <c r="G84967" s="1"/>
      <c r="I84967" s="1"/>
      <c r="J84967" s="1"/>
    </row>
    <row r="84968" spans="1:10" x14ac:dyDescent="0.25">
      <c r="A84968">
        <v>4762936</v>
      </c>
      <c r="B84968" s="1" t="s">
        <v>49559</v>
      </c>
      <c r="C84968" s="1" t="s">
        <v>51081</v>
      </c>
      <c r="D84968" s="1"/>
      <c r="E84968" s="1" t="s">
        <v>51118</v>
      </c>
      <c r="F84968" s="1"/>
      <c r="G84968" s="1"/>
      <c r="I84968" s="1" t="s">
        <v>346</v>
      </c>
      <c r="J84968" s="1" t="s">
        <v>14</v>
      </c>
    </row>
    <row r="84969" spans="1:10" x14ac:dyDescent="0.25">
      <c r="B84969" s="1" t="s">
        <v>13508</v>
      </c>
      <c r="C84969" s="1" t="s">
        <v>51119</v>
      </c>
      <c r="D84969" s="1"/>
      <c r="E84969" s="1" t="s">
        <v>51120</v>
      </c>
      <c r="F84969" s="1"/>
      <c r="G84969" s="1"/>
      <c r="I84969" s="1"/>
      <c r="J84969" s="1"/>
    </row>
    <row r="84970" spans="1:10" x14ac:dyDescent="0.25">
      <c r="A84970">
        <v>4763263</v>
      </c>
      <c r="B84970" s="1" t="s">
        <v>49559</v>
      </c>
      <c r="C84970" s="1" t="s">
        <v>51081</v>
      </c>
      <c r="D84970" s="1"/>
      <c r="E84970" s="1" t="s">
        <v>50500</v>
      </c>
      <c r="F84970" s="1"/>
      <c r="G84970" s="1"/>
      <c r="I84970" s="1" t="s">
        <v>13</v>
      </c>
      <c r="J84970" s="1" t="s">
        <v>14</v>
      </c>
    </row>
    <row r="84971" spans="1:10" x14ac:dyDescent="0.25">
      <c r="B84971" s="1" t="s">
        <v>29529</v>
      </c>
      <c r="C84971" s="1" t="s">
        <v>7417</v>
      </c>
      <c r="D84971" s="1"/>
      <c r="E84971" s="1"/>
      <c r="F84971" s="1"/>
      <c r="G84971" s="1"/>
      <c r="I84971" s="1"/>
      <c r="J84971" s="1"/>
    </row>
    <row r="84972" spans="1:10" x14ac:dyDescent="0.25">
      <c r="A84972">
        <v>4763263</v>
      </c>
      <c r="B84972" s="1" t="s">
        <v>49559</v>
      </c>
      <c r="C84972" s="1" t="s">
        <v>51081</v>
      </c>
      <c r="D84972" s="1"/>
      <c r="E84972" s="1" t="s">
        <v>50500</v>
      </c>
      <c r="F84972" s="1"/>
      <c r="G84972" s="1"/>
      <c r="I84972" s="1" t="s">
        <v>13</v>
      </c>
      <c r="J84972" s="1" t="s">
        <v>14</v>
      </c>
    </row>
    <row r="84973" spans="1:10" x14ac:dyDescent="0.25">
      <c r="B84973" s="1" t="s">
        <v>29529</v>
      </c>
      <c r="C84973" s="1" t="s">
        <v>7417</v>
      </c>
      <c r="D84973" s="1"/>
      <c r="E84973" s="1"/>
      <c r="F84973" s="1"/>
      <c r="G84973" s="1"/>
      <c r="I84973" s="1"/>
      <c r="J84973" s="1"/>
    </row>
    <row r="84974" spans="1:10" x14ac:dyDescent="0.25">
      <c r="A84974">
        <v>4766351</v>
      </c>
      <c r="B84974" s="1" t="s">
        <v>49940</v>
      </c>
      <c r="C84974" s="1" t="s">
        <v>51081</v>
      </c>
      <c r="D84974" s="1"/>
      <c r="E84974" s="1" t="s">
        <v>51121</v>
      </c>
      <c r="F84974" s="1"/>
      <c r="G84974" s="1"/>
      <c r="I84974" s="1" t="s">
        <v>112</v>
      </c>
      <c r="J84974" s="1" t="s">
        <v>14</v>
      </c>
    </row>
    <row r="84975" spans="1:10" x14ac:dyDescent="0.25">
      <c r="B84975" s="1" t="s">
        <v>7744</v>
      </c>
      <c r="C84975" s="1" t="s">
        <v>15657</v>
      </c>
      <c r="D84975" s="1"/>
      <c r="E84975" s="1"/>
      <c r="F84975" s="1"/>
      <c r="G84975" s="1"/>
      <c r="I84975" s="1"/>
      <c r="J84975" s="1"/>
    </row>
    <row r="84976" spans="1:10" x14ac:dyDescent="0.25">
      <c r="A84976">
        <v>4766351</v>
      </c>
      <c r="B84976" s="1" t="s">
        <v>49940</v>
      </c>
      <c r="C84976" s="1" t="s">
        <v>51081</v>
      </c>
      <c r="D84976" s="1"/>
      <c r="E84976" s="1" t="s">
        <v>51121</v>
      </c>
      <c r="F84976" s="1"/>
      <c r="G84976" s="1"/>
      <c r="I84976" s="1" t="s">
        <v>112</v>
      </c>
      <c r="J84976" s="1" t="s">
        <v>14</v>
      </c>
    </row>
    <row r="84977" spans="1:10" x14ac:dyDescent="0.25">
      <c r="B84977" s="1" t="s">
        <v>7744</v>
      </c>
      <c r="C84977" s="1" t="s">
        <v>15657</v>
      </c>
      <c r="D84977" s="1"/>
      <c r="E84977" s="1"/>
      <c r="F84977" s="1"/>
      <c r="G84977" s="1"/>
      <c r="I84977" s="1"/>
      <c r="J84977" s="1"/>
    </row>
    <row r="84978" spans="1:10" x14ac:dyDescent="0.25">
      <c r="A84978">
        <v>4766038</v>
      </c>
      <c r="B84978" s="1" t="s">
        <v>49940</v>
      </c>
      <c r="C84978" s="1" t="s">
        <v>51081</v>
      </c>
      <c r="D84978" s="1"/>
      <c r="E84978" s="1" t="s">
        <v>45304</v>
      </c>
      <c r="F84978" s="1"/>
      <c r="G84978" s="1"/>
      <c r="I84978" s="1" t="s">
        <v>22</v>
      </c>
      <c r="J84978" s="1" t="s">
        <v>14</v>
      </c>
    </row>
    <row r="84979" spans="1:10" x14ac:dyDescent="0.25">
      <c r="B84979" s="1" t="s">
        <v>21204</v>
      </c>
      <c r="C84979" s="1" t="s">
        <v>1114</v>
      </c>
      <c r="D84979" s="1"/>
      <c r="E84979" s="1"/>
      <c r="F84979" s="1"/>
      <c r="G84979" s="1"/>
      <c r="I84979" s="1"/>
      <c r="J84979" s="1"/>
    </row>
    <row r="84980" spans="1:10" x14ac:dyDescent="0.25">
      <c r="A84980">
        <v>4766038</v>
      </c>
      <c r="B84980" s="1" t="s">
        <v>49940</v>
      </c>
      <c r="C84980" s="1" t="s">
        <v>51081</v>
      </c>
      <c r="D84980" s="1"/>
      <c r="E84980" s="1" t="s">
        <v>45304</v>
      </c>
      <c r="F84980" s="1"/>
      <c r="G84980" s="1"/>
      <c r="I84980" s="1" t="s">
        <v>22</v>
      </c>
      <c r="J84980" s="1" t="s">
        <v>14</v>
      </c>
    </row>
    <row r="84981" spans="1:10" x14ac:dyDescent="0.25">
      <c r="B84981" s="1" t="s">
        <v>21204</v>
      </c>
      <c r="C84981" s="1" t="s">
        <v>1114</v>
      </c>
      <c r="D84981" s="1"/>
      <c r="E84981" s="1"/>
      <c r="F84981" s="1"/>
      <c r="G84981" s="1"/>
      <c r="I84981" s="1"/>
      <c r="J84981" s="1"/>
    </row>
    <row r="84982" spans="1:10" x14ac:dyDescent="0.25">
      <c r="A84982">
        <v>4766038</v>
      </c>
      <c r="B84982" s="1" t="s">
        <v>49940</v>
      </c>
      <c r="C84982" s="1" t="s">
        <v>51081</v>
      </c>
      <c r="D84982" s="1"/>
      <c r="E84982" s="1" t="s">
        <v>45304</v>
      </c>
      <c r="F84982" s="1"/>
      <c r="G84982" s="1"/>
      <c r="I84982" s="1" t="s">
        <v>22</v>
      </c>
      <c r="J84982" s="1" t="s">
        <v>14</v>
      </c>
    </row>
    <row r="84983" spans="1:10" x14ac:dyDescent="0.25">
      <c r="B84983" s="1" t="s">
        <v>21204</v>
      </c>
      <c r="C84983" s="1" t="s">
        <v>1114</v>
      </c>
      <c r="D84983" s="1"/>
      <c r="E84983" s="1"/>
      <c r="F84983" s="1"/>
      <c r="G84983" s="1"/>
      <c r="I84983" s="1"/>
      <c r="J84983" s="1"/>
    </row>
    <row r="84984" spans="1:10" x14ac:dyDescent="0.25">
      <c r="A84984">
        <v>4566823</v>
      </c>
      <c r="B84984" s="1" t="s">
        <v>26219</v>
      </c>
      <c r="C84984" s="1" t="s">
        <v>51081</v>
      </c>
      <c r="D84984" s="1"/>
      <c r="E84984" s="1" t="s">
        <v>51122</v>
      </c>
      <c r="F84984" s="1"/>
      <c r="G84984" s="1"/>
      <c r="I84984" s="1" t="s">
        <v>22</v>
      </c>
      <c r="J84984" s="1" t="s">
        <v>14</v>
      </c>
    </row>
    <row r="84985" spans="1:10" x14ac:dyDescent="0.25">
      <c r="B84985" s="1" t="s">
        <v>9558</v>
      </c>
      <c r="C84985" s="1" t="s">
        <v>51123</v>
      </c>
      <c r="D84985" s="1"/>
      <c r="E84985" s="1"/>
      <c r="F84985" s="1"/>
      <c r="G84985" s="1"/>
      <c r="I84985" s="1"/>
      <c r="J84985" s="1"/>
    </row>
    <row r="84986" spans="1:10" x14ac:dyDescent="0.25">
      <c r="A84986">
        <v>4566823</v>
      </c>
      <c r="B84986" s="1" t="s">
        <v>26219</v>
      </c>
      <c r="C84986" s="1" t="s">
        <v>51081</v>
      </c>
      <c r="D84986" s="1"/>
      <c r="E84986" s="1" t="s">
        <v>51122</v>
      </c>
      <c r="F84986" s="1"/>
      <c r="G84986" s="1"/>
      <c r="I84986" s="1" t="s">
        <v>22</v>
      </c>
      <c r="J84986" s="1" t="s">
        <v>14</v>
      </c>
    </row>
    <row r="84987" spans="1:10" x14ac:dyDescent="0.25">
      <c r="B84987" s="1" t="s">
        <v>9558</v>
      </c>
      <c r="C84987" s="1" t="s">
        <v>51123</v>
      </c>
      <c r="D84987" s="1"/>
      <c r="E84987" s="1"/>
      <c r="F84987" s="1"/>
      <c r="G84987" s="1"/>
      <c r="I84987" s="1"/>
      <c r="J84987" s="1"/>
    </row>
    <row r="84988" spans="1:10" x14ac:dyDescent="0.25">
      <c r="A84988">
        <v>4566823</v>
      </c>
      <c r="B84988" s="1" t="s">
        <v>26219</v>
      </c>
      <c r="C84988" s="1" t="s">
        <v>51081</v>
      </c>
      <c r="D84988" s="1"/>
      <c r="E84988" s="1" t="s">
        <v>51122</v>
      </c>
      <c r="F84988" s="1"/>
      <c r="G84988" s="1"/>
      <c r="I84988" s="1" t="s">
        <v>22</v>
      </c>
      <c r="J84988" s="1" t="s">
        <v>14</v>
      </c>
    </row>
    <row r="84989" spans="1:10" x14ac:dyDescent="0.25">
      <c r="B84989" s="1" t="s">
        <v>9558</v>
      </c>
      <c r="C84989" s="1" t="s">
        <v>51123</v>
      </c>
      <c r="D84989" s="1"/>
      <c r="E84989" s="1"/>
      <c r="F84989" s="1"/>
      <c r="G84989" s="1"/>
      <c r="I84989" s="1"/>
      <c r="J84989" s="1"/>
    </row>
    <row r="84990" spans="1:10" x14ac:dyDescent="0.25">
      <c r="A84990">
        <v>4759851</v>
      </c>
      <c r="B84990" s="1" t="s">
        <v>49279</v>
      </c>
      <c r="C84990" s="1" t="s">
        <v>51081</v>
      </c>
      <c r="D84990" s="1"/>
      <c r="E84990" s="1" t="s">
        <v>51124</v>
      </c>
      <c r="F84990" s="1"/>
      <c r="G84990" s="1"/>
      <c r="I84990" s="1" t="s">
        <v>22</v>
      </c>
      <c r="J84990" s="1" t="s">
        <v>14</v>
      </c>
    </row>
    <row r="84991" spans="1:10" x14ac:dyDescent="0.25">
      <c r="B84991" s="1" t="s">
        <v>11698</v>
      </c>
      <c r="C84991" s="1" t="s">
        <v>51125</v>
      </c>
      <c r="D84991" s="1"/>
      <c r="E84991" s="1"/>
      <c r="F84991" s="1"/>
      <c r="G84991" s="1"/>
      <c r="I84991" s="1"/>
      <c r="J84991" s="1"/>
    </row>
    <row r="84992" spans="1:10" x14ac:dyDescent="0.25">
      <c r="A84992">
        <v>4759851</v>
      </c>
      <c r="B84992" s="1" t="s">
        <v>49279</v>
      </c>
      <c r="C84992" s="1" t="s">
        <v>51081</v>
      </c>
      <c r="D84992" s="1"/>
      <c r="E84992" s="1" t="s">
        <v>51124</v>
      </c>
      <c r="F84992" s="1"/>
      <c r="G84992" s="1"/>
      <c r="I84992" s="1" t="s">
        <v>22</v>
      </c>
      <c r="J84992" s="1" t="s">
        <v>14</v>
      </c>
    </row>
    <row r="84993" spans="1:10" x14ac:dyDescent="0.25">
      <c r="B84993" s="1" t="s">
        <v>11698</v>
      </c>
      <c r="C84993" s="1" t="s">
        <v>51125</v>
      </c>
      <c r="D84993" s="1"/>
      <c r="E84993" s="1"/>
      <c r="F84993" s="1"/>
      <c r="G84993" s="1"/>
      <c r="I84993" s="1"/>
      <c r="J84993" s="1"/>
    </row>
    <row r="84994" spans="1:10" x14ac:dyDescent="0.25">
      <c r="A84994">
        <v>4760013</v>
      </c>
      <c r="B84994" s="1" t="s">
        <v>49279</v>
      </c>
      <c r="C84994" s="1" t="s">
        <v>51081</v>
      </c>
      <c r="D84994" s="1"/>
      <c r="E84994" s="1" t="s">
        <v>51126</v>
      </c>
      <c r="F84994" s="1"/>
      <c r="G84994" s="1"/>
      <c r="I84994" s="1" t="s">
        <v>112</v>
      </c>
      <c r="J84994" s="1" t="s">
        <v>14</v>
      </c>
    </row>
    <row r="84995" spans="1:10" x14ac:dyDescent="0.25">
      <c r="B84995" s="1" t="s">
        <v>22551</v>
      </c>
      <c r="C84995" s="1" t="s">
        <v>7637</v>
      </c>
      <c r="D84995" s="1"/>
      <c r="E84995" s="1" t="s">
        <v>51127</v>
      </c>
      <c r="F84995" s="1"/>
      <c r="G84995" s="1"/>
      <c r="I84995" s="1"/>
      <c r="J84995" s="1"/>
    </row>
    <row r="84996" spans="1:10" x14ac:dyDescent="0.25">
      <c r="A84996">
        <v>4760013</v>
      </c>
      <c r="B84996" s="1" t="s">
        <v>49279</v>
      </c>
      <c r="C84996" s="1" t="s">
        <v>51081</v>
      </c>
      <c r="D84996" s="1"/>
      <c r="E84996" s="1" t="s">
        <v>51126</v>
      </c>
      <c r="F84996" s="1"/>
      <c r="G84996" s="1"/>
      <c r="I84996" s="1" t="s">
        <v>112</v>
      </c>
      <c r="J84996" s="1" t="s">
        <v>14</v>
      </c>
    </row>
    <row r="84997" spans="1:10" x14ac:dyDescent="0.25">
      <c r="B84997" s="1" t="s">
        <v>22551</v>
      </c>
      <c r="C84997" s="1" t="s">
        <v>7637</v>
      </c>
      <c r="D84997" s="1"/>
      <c r="E84997" s="1" t="s">
        <v>51127</v>
      </c>
      <c r="F84997" s="1"/>
      <c r="G84997" s="1"/>
      <c r="I84997" s="1"/>
      <c r="J84997" s="1"/>
    </row>
    <row r="84998" spans="1:10" x14ac:dyDescent="0.25">
      <c r="A84998">
        <v>4353010</v>
      </c>
      <c r="B84998" s="1" t="s">
        <v>14004</v>
      </c>
      <c r="C84998" s="1" t="s">
        <v>51081</v>
      </c>
      <c r="D84998" s="1"/>
      <c r="E84998" s="1"/>
      <c r="F84998" s="1"/>
      <c r="G84998" s="1"/>
      <c r="I84998" s="1" t="s">
        <v>22</v>
      </c>
      <c r="J84998" s="1" t="s">
        <v>14</v>
      </c>
    </row>
    <row r="84999" spans="1:10" x14ac:dyDescent="0.25">
      <c r="B84999" s="1" t="s">
        <v>51128</v>
      </c>
      <c r="C84999" s="1" t="s">
        <v>51129</v>
      </c>
      <c r="D84999" s="1"/>
      <c r="E84999" s="1"/>
      <c r="F84999" s="1"/>
      <c r="G84999" s="1"/>
      <c r="I84999" s="1"/>
      <c r="J84999" s="1"/>
    </row>
    <row r="85000" spans="1:10" x14ac:dyDescent="0.25">
      <c r="A85000">
        <v>4353010</v>
      </c>
      <c r="B85000" s="1" t="s">
        <v>14004</v>
      </c>
      <c r="C85000" s="1" t="s">
        <v>51081</v>
      </c>
      <c r="D85000" s="1"/>
      <c r="E85000" s="1"/>
      <c r="F85000" s="1"/>
      <c r="G85000" s="1"/>
      <c r="I85000" s="1" t="s">
        <v>22</v>
      </c>
      <c r="J85000" s="1" t="s">
        <v>14</v>
      </c>
    </row>
    <row r="85001" spans="1:10" x14ac:dyDescent="0.25">
      <c r="B85001" s="1" t="s">
        <v>51128</v>
      </c>
      <c r="C85001" s="1" t="s">
        <v>51129</v>
      </c>
      <c r="D85001" s="1"/>
      <c r="E85001" s="1"/>
      <c r="F85001" s="1"/>
      <c r="G85001" s="1"/>
      <c r="I85001" s="1"/>
      <c r="J85001" s="1"/>
    </row>
    <row r="85002" spans="1:10" x14ac:dyDescent="0.25">
      <c r="A85002">
        <v>4767048</v>
      </c>
      <c r="B85002" s="1" t="s">
        <v>49940</v>
      </c>
      <c r="C85002" s="1" t="s">
        <v>51081</v>
      </c>
      <c r="D85002" s="1"/>
      <c r="E85002" s="1" t="s">
        <v>51130</v>
      </c>
      <c r="F85002" s="1"/>
      <c r="G85002" s="1"/>
      <c r="I85002" s="1" t="s">
        <v>22</v>
      </c>
      <c r="J85002" s="1" t="s">
        <v>14</v>
      </c>
    </row>
    <row r="85003" spans="1:10" x14ac:dyDescent="0.25">
      <c r="B85003" s="1" t="s">
        <v>51131</v>
      </c>
      <c r="C85003" s="1" t="s">
        <v>51132</v>
      </c>
      <c r="D85003" s="1"/>
      <c r="E85003" s="1" t="s">
        <v>51133</v>
      </c>
      <c r="F85003" s="1"/>
      <c r="G85003" s="1"/>
      <c r="I85003" s="1"/>
      <c r="J85003" s="1"/>
    </row>
    <row r="85004" spans="1:10" x14ac:dyDescent="0.25">
      <c r="A85004">
        <v>4767048</v>
      </c>
      <c r="B85004" s="1" t="s">
        <v>49940</v>
      </c>
      <c r="C85004" s="1" t="s">
        <v>51081</v>
      </c>
      <c r="D85004" s="1"/>
      <c r="E85004" s="1" t="s">
        <v>51130</v>
      </c>
      <c r="F85004" s="1"/>
      <c r="G85004" s="1"/>
      <c r="I85004" s="1" t="s">
        <v>22</v>
      </c>
      <c r="J85004" s="1" t="s">
        <v>14</v>
      </c>
    </row>
    <row r="85005" spans="1:10" x14ac:dyDescent="0.25">
      <c r="B85005" s="1" t="s">
        <v>51131</v>
      </c>
      <c r="C85005" s="1" t="s">
        <v>51132</v>
      </c>
      <c r="D85005" s="1"/>
      <c r="E85005" s="1" t="s">
        <v>51133</v>
      </c>
      <c r="F85005" s="1"/>
      <c r="G85005" s="1"/>
      <c r="I85005" s="1"/>
      <c r="J85005" s="1"/>
    </row>
    <row r="85006" spans="1:10" x14ac:dyDescent="0.25">
      <c r="A85006">
        <v>4760354</v>
      </c>
      <c r="B85006" s="1" t="s">
        <v>49279</v>
      </c>
      <c r="C85006" s="1" t="s">
        <v>51081</v>
      </c>
      <c r="D85006" s="1"/>
      <c r="E85006" s="1" t="s">
        <v>51134</v>
      </c>
      <c r="F85006" s="1"/>
      <c r="G85006" s="1"/>
      <c r="I85006" s="1" t="s">
        <v>22</v>
      </c>
      <c r="J85006" s="1" t="s">
        <v>14</v>
      </c>
    </row>
    <row r="85007" spans="1:10" x14ac:dyDescent="0.25">
      <c r="B85007" s="1" t="s">
        <v>51135</v>
      </c>
      <c r="C85007" s="1" t="s">
        <v>8260</v>
      </c>
      <c r="D85007" s="1"/>
      <c r="E85007" s="1"/>
      <c r="F85007" s="1"/>
      <c r="G85007" s="1"/>
      <c r="I85007" s="1"/>
      <c r="J85007" s="1"/>
    </row>
    <row r="85008" spans="1:10" x14ac:dyDescent="0.25">
      <c r="A85008">
        <v>4760354</v>
      </c>
      <c r="B85008" s="1" t="s">
        <v>49279</v>
      </c>
      <c r="C85008" s="1" t="s">
        <v>51081</v>
      </c>
      <c r="D85008" s="1"/>
      <c r="E85008" s="1" t="s">
        <v>51134</v>
      </c>
      <c r="F85008" s="1"/>
      <c r="G85008" s="1"/>
      <c r="I85008" s="1" t="s">
        <v>22</v>
      </c>
      <c r="J85008" s="1" t="s">
        <v>14</v>
      </c>
    </row>
    <row r="85009" spans="1:10" x14ac:dyDescent="0.25">
      <c r="B85009" s="1" t="s">
        <v>51135</v>
      </c>
      <c r="C85009" s="1" t="s">
        <v>8260</v>
      </c>
      <c r="D85009" s="1"/>
      <c r="E85009" s="1"/>
      <c r="F85009" s="1"/>
      <c r="G85009" s="1"/>
      <c r="I85009" s="1"/>
      <c r="J85009" s="1"/>
    </row>
    <row r="85010" spans="1:10" x14ac:dyDescent="0.25">
      <c r="A85010">
        <v>4758119</v>
      </c>
      <c r="B85010" s="1" t="s">
        <v>49104</v>
      </c>
      <c r="C85010" s="1" t="s">
        <v>51081</v>
      </c>
      <c r="D85010" s="1"/>
      <c r="E85010" s="1" t="s">
        <v>3618</v>
      </c>
      <c r="F85010" s="1"/>
      <c r="G85010" s="1"/>
      <c r="I85010" s="1" t="s">
        <v>13</v>
      </c>
      <c r="J85010" s="1" t="s">
        <v>14</v>
      </c>
    </row>
    <row r="85011" spans="1:10" x14ac:dyDescent="0.25">
      <c r="B85011" s="1" t="s">
        <v>50153</v>
      </c>
      <c r="C85011" s="1" t="s">
        <v>4464</v>
      </c>
      <c r="D85011" s="1"/>
      <c r="E85011" s="1"/>
      <c r="F85011" s="1"/>
      <c r="G85011" s="1"/>
      <c r="I85011" s="1"/>
      <c r="J85011" s="1"/>
    </row>
    <row r="85012" spans="1:10" x14ac:dyDescent="0.25">
      <c r="A85012">
        <v>4758119</v>
      </c>
      <c r="B85012" s="1" t="s">
        <v>49104</v>
      </c>
      <c r="C85012" s="1" t="s">
        <v>51081</v>
      </c>
      <c r="D85012" s="1"/>
      <c r="E85012" s="1" t="s">
        <v>3618</v>
      </c>
      <c r="F85012" s="1"/>
      <c r="G85012" s="1"/>
      <c r="I85012" s="1" t="s">
        <v>13</v>
      </c>
      <c r="J85012" s="1" t="s">
        <v>14</v>
      </c>
    </row>
    <row r="85013" spans="1:10" x14ac:dyDescent="0.25">
      <c r="B85013" s="1" t="s">
        <v>50153</v>
      </c>
      <c r="C85013" s="1" t="s">
        <v>4464</v>
      </c>
      <c r="D85013" s="1"/>
      <c r="E85013" s="1"/>
      <c r="F85013" s="1"/>
      <c r="G85013" s="1"/>
      <c r="I85013" s="1"/>
      <c r="J85013" s="1"/>
    </row>
    <row r="85014" spans="1:10" x14ac:dyDescent="0.25">
      <c r="A85014">
        <v>4750608</v>
      </c>
      <c r="B85014" s="1" t="s">
        <v>48428</v>
      </c>
      <c r="C85014" s="1" t="s">
        <v>51081</v>
      </c>
      <c r="D85014" s="1"/>
      <c r="E85014" s="1" t="s">
        <v>51136</v>
      </c>
      <c r="F85014" s="1"/>
      <c r="G85014" s="1"/>
      <c r="I85014" s="1" t="s">
        <v>86</v>
      </c>
      <c r="J85014" s="1" t="s">
        <v>14</v>
      </c>
    </row>
    <row r="85015" spans="1:10" x14ac:dyDescent="0.25">
      <c r="B85015" s="1" t="s">
        <v>51137</v>
      </c>
      <c r="C85015" s="1" t="s">
        <v>11971</v>
      </c>
      <c r="D85015" s="1"/>
      <c r="E85015" s="1"/>
      <c r="F85015" s="1"/>
      <c r="G85015" s="1"/>
      <c r="I85015" s="1"/>
      <c r="J85015" s="1"/>
    </row>
    <row r="85016" spans="1:10" x14ac:dyDescent="0.25">
      <c r="A85016">
        <v>4750608</v>
      </c>
      <c r="B85016" s="1" t="s">
        <v>48428</v>
      </c>
      <c r="C85016" s="1" t="s">
        <v>51081</v>
      </c>
      <c r="D85016" s="1"/>
      <c r="E85016" s="1" t="s">
        <v>51136</v>
      </c>
      <c r="F85016" s="1"/>
      <c r="G85016" s="1"/>
      <c r="I85016" s="1" t="s">
        <v>86</v>
      </c>
      <c r="J85016" s="1" t="s">
        <v>14</v>
      </c>
    </row>
    <row r="85017" spans="1:10" x14ac:dyDescent="0.25">
      <c r="B85017" s="1" t="s">
        <v>51137</v>
      </c>
      <c r="C85017" s="1" t="s">
        <v>11971</v>
      </c>
      <c r="D85017" s="1"/>
      <c r="E85017" s="1"/>
      <c r="F85017" s="1"/>
      <c r="G85017" s="1"/>
      <c r="I85017" s="1"/>
      <c r="J85017" s="1"/>
    </row>
    <row r="85018" spans="1:10" x14ac:dyDescent="0.25">
      <c r="A85018">
        <v>4766989</v>
      </c>
      <c r="B85018" s="1" t="s">
        <v>49940</v>
      </c>
      <c r="C85018" s="1" t="s">
        <v>51081</v>
      </c>
      <c r="D85018" s="1"/>
      <c r="E85018" s="1" t="s">
        <v>51138</v>
      </c>
      <c r="F85018" s="1"/>
      <c r="G85018" s="1"/>
      <c r="I85018" s="1" t="s">
        <v>22</v>
      </c>
      <c r="J85018" s="1" t="s">
        <v>14</v>
      </c>
    </row>
    <row r="85019" spans="1:10" x14ac:dyDescent="0.25">
      <c r="B85019" s="1" t="s">
        <v>47411</v>
      </c>
      <c r="C85019" s="1" t="s">
        <v>2096</v>
      </c>
      <c r="D85019" s="1"/>
      <c r="E85019" s="1" t="s">
        <v>51139</v>
      </c>
      <c r="F85019" s="1"/>
      <c r="G85019" s="1"/>
      <c r="I85019" s="1"/>
      <c r="J85019" s="1"/>
    </row>
    <row r="85020" spans="1:10" x14ac:dyDescent="0.25">
      <c r="A85020">
        <v>4766989</v>
      </c>
      <c r="B85020" s="1" t="s">
        <v>49940</v>
      </c>
      <c r="C85020" s="1" t="s">
        <v>51081</v>
      </c>
      <c r="D85020" s="1"/>
      <c r="E85020" s="1" t="s">
        <v>51138</v>
      </c>
      <c r="F85020" s="1"/>
      <c r="G85020" s="1"/>
      <c r="I85020" s="1" t="s">
        <v>22</v>
      </c>
      <c r="J85020" s="1" t="s">
        <v>14</v>
      </c>
    </row>
    <row r="85021" spans="1:10" x14ac:dyDescent="0.25">
      <c r="B85021" s="1" t="s">
        <v>47411</v>
      </c>
      <c r="C85021" s="1" t="s">
        <v>2096</v>
      </c>
      <c r="D85021" s="1"/>
      <c r="E85021" s="1" t="s">
        <v>51139</v>
      </c>
      <c r="F85021" s="1"/>
      <c r="G85021" s="1"/>
      <c r="I85021" s="1"/>
      <c r="J85021" s="1"/>
    </row>
    <row r="85022" spans="1:10" x14ac:dyDescent="0.25">
      <c r="A85022">
        <v>4760020</v>
      </c>
      <c r="B85022" s="1" t="s">
        <v>49279</v>
      </c>
      <c r="C85022" s="1" t="s">
        <v>51081</v>
      </c>
      <c r="D85022" s="1"/>
      <c r="E85022" s="1" t="s">
        <v>51140</v>
      </c>
      <c r="F85022" s="1"/>
      <c r="G85022" s="1"/>
      <c r="I85022" s="1" t="s">
        <v>112</v>
      </c>
      <c r="J85022" s="1" t="s">
        <v>14</v>
      </c>
    </row>
    <row r="85023" spans="1:10" x14ac:dyDescent="0.25">
      <c r="B85023" s="1" t="s">
        <v>22551</v>
      </c>
      <c r="C85023" s="1" t="s">
        <v>37558</v>
      </c>
      <c r="D85023" s="1"/>
      <c r="E85023" s="1" t="s">
        <v>51141</v>
      </c>
      <c r="F85023" s="1"/>
      <c r="G85023" s="1"/>
      <c r="I85023" s="1"/>
      <c r="J85023" s="1"/>
    </row>
    <row r="85024" spans="1:10" x14ac:dyDescent="0.25">
      <c r="A85024">
        <v>4760020</v>
      </c>
      <c r="B85024" s="1" t="s">
        <v>49279</v>
      </c>
      <c r="C85024" s="1" t="s">
        <v>51081</v>
      </c>
      <c r="D85024" s="1"/>
      <c r="E85024" s="1" t="s">
        <v>51140</v>
      </c>
      <c r="F85024" s="1"/>
      <c r="G85024" s="1"/>
      <c r="I85024" s="1" t="s">
        <v>112</v>
      </c>
      <c r="J85024" s="1" t="s">
        <v>14</v>
      </c>
    </row>
    <row r="85025" spans="1:10" x14ac:dyDescent="0.25">
      <c r="B85025" s="1" t="s">
        <v>22551</v>
      </c>
      <c r="C85025" s="1" t="s">
        <v>37558</v>
      </c>
      <c r="D85025" s="1"/>
      <c r="E85025" s="1" t="s">
        <v>51141</v>
      </c>
      <c r="F85025" s="1"/>
      <c r="G85025" s="1"/>
      <c r="I85025" s="1"/>
      <c r="J85025" s="1"/>
    </row>
    <row r="85026" spans="1:10" x14ac:dyDescent="0.25">
      <c r="A85026">
        <v>4760355</v>
      </c>
      <c r="B85026" s="1" t="s">
        <v>49279</v>
      </c>
      <c r="C85026" s="1" t="s">
        <v>51081</v>
      </c>
      <c r="D85026" s="1"/>
      <c r="E85026" s="1" t="s">
        <v>51142</v>
      </c>
      <c r="F85026" s="1"/>
      <c r="G85026" s="1"/>
      <c r="I85026" s="1" t="s">
        <v>22</v>
      </c>
      <c r="J85026" s="1" t="s">
        <v>14</v>
      </c>
    </row>
    <row r="85027" spans="1:10" x14ac:dyDescent="0.25">
      <c r="B85027" s="1" t="s">
        <v>51135</v>
      </c>
      <c r="C85027" s="1" t="s">
        <v>30796</v>
      </c>
      <c r="D85027" s="1"/>
      <c r="E85027" s="1"/>
      <c r="F85027" s="1"/>
      <c r="G85027" s="1"/>
      <c r="I85027" s="1"/>
      <c r="J85027" s="1"/>
    </row>
    <row r="85028" spans="1:10" x14ac:dyDescent="0.25">
      <c r="A85028">
        <v>4760355</v>
      </c>
      <c r="B85028" s="1" t="s">
        <v>49279</v>
      </c>
      <c r="C85028" s="1" t="s">
        <v>51081</v>
      </c>
      <c r="D85028" s="1"/>
      <c r="E85028" s="1" t="s">
        <v>51142</v>
      </c>
      <c r="F85028" s="1"/>
      <c r="G85028" s="1"/>
      <c r="I85028" s="1" t="s">
        <v>22</v>
      </c>
      <c r="J85028" s="1" t="s">
        <v>14</v>
      </c>
    </row>
    <row r="85029" spans="1:10" x14ac:dyDescent="0.25">
      <c r="B85029" s="1" t="s">
        <v>51135</v>
      </c>
      <c r="C85029" s="1" t="s">
        <v>30796</v>
      </c>
      <c r="D85029" s="1"/>
      <c r="E85029" s="1"/>
      <c r="F85029" s="1"/>
      <c r="G85029" s="1"/>
      <c r="I85029" s="1"/>
      <c r="J85029" s="1"/>
    </row>
    <row r="85030" spans="1:10" x14ac:dyDescent="0.25">
      <c r="A85030">
        <v>4613945</v>
      </c>
      <c r="B85030" s="1" t="s">
        <v>32289</v>
      </c>
      <c r="C85030" s="1" t="s">
        <v>51081</v>
      </c>
      <c r="D85030" s="1"/>
      <c r="E85030" s="1" t="s">
        <v>51143</v>
      </c>
      <c r="F85030" s="1"/>
      <c r="G85030" s="1"/>
      <c r="I85030" s="1" t="s">
        <v>22</v>
      </c>
      <c r="J85030" s="1" t="s">
        <v>14</v>
      </c>
    </row>
    <row r="85031" spans="1:10" x14ac:dyDescent="0.25">
      <c r="B85031" s="1" t="s">
        <v>19843</v>
      </c>
      <c r="C85031" s="1" t="s">
        <v>51144</v>
      </c>
      <c r="D85031" s="1"/>
      <c r="E85031" s="1"/>
      <c r="F85031" s="1"/>
      <c r="G85031" s="1"/>
      <c r="I85031" s="1"/>
      <c r="J85031" s="1"/>
    </row>
    <row r="85032" spans="1:10" x14ac:dyDescent="0.25">
      <c r="A85032">
        <v>4613945</v>
      </c>
      <c r="B85032" s="1" t="s">
        <v>32289</v>
      </c>
      <c r="C85032" s="1" t="s">
        <v>51081</v>
      </c>
      <c r="D85032" s="1"/>
      <c r="E85032" s="1" t="s">
        <v>51143</v>
      </c>
      <c r="F85032" s="1"/>
      <c r="G85032" s="1"/>
      <c r="I85032" s="1" t="s">
        <v>22</v>
      </c>
      <c r="J85032" s="1" t="s">
        <v>14</v>
      </c>
    </row>
    <row r="85033" spans="1:10" x14ac:dyDescent="0.25">
      <c r="B85033" s="1" t="s">
        <v>19843</v>
      </c>
      <c r="C85033" s="1" t="s">
        <v>51144</v>
      </c>
      <c r="D85033" s="1"/>
      <c r="E85033" s="1"/>
      <c r="F85033" s="1"/>
      <c r="G85033" s="1"/>
      <c r="I85033" s="1"/>
      <c r="J85033" s="1"/>
    </row>
    <row r="85034" spans="1:10" x14ac:dyDescent="0.25">
      <c r="A85034">
        <v>4760678</v>
      </c>
      <c r="B85034" s="1" t="s">
        <v>49435</v>
      </c>
      <c r="C85034" s="1" t="s">
        <v>51081</v>
      </c>
      <c r="D85034" s="1"/>
      <c r="E85034" s="1" t="s">
        <v>51145</v>
      </c>
      <c r="F85034" s="1"/>
      <c r="G85034" s="1"/>
      <c r="I85034" s="1" t="s">
        <v>22</v>
      </c>
      <c r="J85034" s="1" t="s">
        <v>14</v>
      </c>
    </row>
    <row r="85035" spans="1:10" x14ac:dyDescent="0.25">
      <c r="B85035" s="1" t="s">
        <v>646</v>
      </c>
      <c r="C85035" s="1" t="s">
        <v>51146</v>
      </c>
      <c r="D85035" s="1"/>
      <c r="E85035" s="1" t="s">
        <v>29179</v>
      </c>
      <c r="F85035" s="1"/>
      <c r="G85035" s="1"/>
      <c r="I85035" s="1"/>
      <c r="J85035" s="1"/>
    </row>
    <row r="85036" spans="1:10" x14ac:dyDescent="0.25">
      <c r="A85036">
        <v>4760678</v>
      </c>
      <c r="B85036" s="1" t="s">
        <v>49435</v>
      </c>
      <c r="C85036" s="1" t="s">
        <v>51081</v>
      </c>
      <c r="D85036" s="1"/>
      <c r="E85036" s="1" t="s">
        <v>51145</v>
      </c>
      <c r="F85036" s="1"/>
      <c r="G85036" s="1"/>
      <c r="I85036" s="1" t="s">
        <v>22</v>
      </c>
      <c r="J85036" s="1" t="s">
        <v>14</v>
      </c>
    </row>
    <row r="85037" spans="1:10" x14ac:dyDescent="0.25">
      <c r="B85037" s="1" t="s">
        <v>646</v>
      </c>
      <c r="C85037" s="1" t="s">
        <v>51146</v>
      </c>
      <c r="D85037" s="1"/>
      <c r="E85037" s="1" t="s">
        <v>29179</v>
      </c>
      <c r="F85037" s="1"/>
      <c r="G85037" s="1"/>
      <c r="I85037" s="1"/>
      <c r="J85037" s="1"/>
    </row>
    <row r="85038" spans="1:10" x14ac:dyDescent="0.25">
      <c r="A85038">
        <v>4715611</v>
      </c>
      <c r="B85038" s="1" t="s">
        <v>44614</v>
      </c>
      <c r="C85038" s="1" t="s">
        <v>51081</v>
      </c>
      <c r="D85038" s="1"/>
      <c r="E85038" s="1" t="s">
        <v>49411</v>
      </c>
      <c r="F85038" s="1"/>
      <c r="G85038" s="1"/>
      <c r="I85038" s="1" t="s">
        <v>13</v>
      </c>
      <c r="J85038" s="1" t="s">
        <v>14</v>
      </c>
    </row>
    <row r="85039" spans="1:10" x14ac:dyDescent="0.25">
      <c r="B85039" s="1" t="s">
        <v>22932</v>
      </c>
      <c r="C85039" s="1" t="s">
        <v>6588</v>
      </c>
      <c r="D85039" s="1"/>
      <c r="E85039" s="1"/>
      <c r="F85039" s="1"/>
      <c r="G85039" s="1"/>
      <c r="I85039" s="1"/>
      <c r="J85039" s="1"/>
    </row>
    <row r="85040" spans="1:10" x14ac:dyDescent="0.25">
      <c r="A85040">
        <v>4715611</v>
      </c>
      <c r="B85040" s="1" t="s">
        <v>44614</v>
      </c>
      <c r="C85040" s="1" t="s">
        <v>51081</v>
      </c>
      <c r="D85040" s="1"/>
      <c r="E85040" s="1" t="s">
        <v>49411</v>
      </c>
      <c r="F85040" s="1"/>
      <c r="G85040" s="1"/>
      <c r="I85040" s="1" t="s">
        <v>13</v>
      </c>
      <c r="J85040" s="1" t="s">
        <v>14</v>
      </c>
    </row>
    <row r="85041" spans="1:10" x14ac:dyDescent="0.25">
      <c r="B85041" s="1" t="s">
        <v>22932</v>
      </c>
      <c r="C85041" s="1" t="s">
        <v>6588</v>
      </c>
      <c r="D85041" s="1"/>
      <c r="E85041" s="1"/>
      <c r="F85041" s="1"/>
      <c r="G85041" s="1"/>
      <c r="I85041" s="1"/>
      <c r="J85041" s="1"/>
    </row>
    <row r="85042" spans="1:10" x14ac:dyDescent="0.25">
      <c r="A85042">
        <v>4762835</v>
      </c>
      <c r="B85042" s="1" t="s">
        <v>49538</v>
      </c>
      <c r="C85042" s="1" t="s">
        <v>51081</v>
      </c>
      <c r="D85042" s="1"/>
      <c r="E85042" s="1" t="s">
        <v>37742</v>
      </c>
      <c r="F85042" s="1"/>
      <c r="G85042" s="1"/>
      <c r="I85042" s="1" t="s">
        <v>13</v>
      </c>
      <c r="J85042" s="1" t="s">
        <v>14</v>
      </c>
    </row>
    <row r="85043" spans="1:10" x14ac:dyDescent="0.25">
      <c r="B85043" s="1" t="s">
        <v>51147</v>
      </c>
      <c r="C85043" s="1" t="s">
        <v>51148</v>
      </c>
      <c r="D85043" s="1"/>
      <c r="E85043" s="1" t="s">
        <v>951</v>
      </c>
      <c r="F85043" s="1"/>
      <c r="G85043" s="1"/>
      <c r="I85043" s="1"/>
      <c r="J85043" s="1"/>
    </row>
    <row r="85044" spans="1:10" x14ac:dyDescent="0.25">
      <c r="A85044">
        <v>4762835</v>
      </c>
      <c r="B85044" s="1" t="s">
        <v>49538</v>
      </c>
      <c r="C85044" s="1" t="s">
        <v>51081</v>
      </c>
      <c r="D85044" s="1"/>
      <c r="E85044" s="1" t="s">
        <v>37742</v>
      </c>
      <c r="F85044" s="1"/>
      <c r="G85044" s="1"/>
      <c r="I85044" s="1" t="s">
        <v>13</v>
      </c>
      <c r="J85044" s="1" t="s">
        <v>14</v>
      </c>
    </row>
    <row r="85045" spans="1:10" x14ac:dyDescent="0.25">
      <c r="B85045" s="1" t="s">
        <v>51147</v>
      </c>
      <c r="C85045" s="1" t="s">
        <v>51148</v>
      </c>
      <c r="D85045" s="1"/>
      <c r="E85045" s="1" t="s">
        <v>951</v>
      </c>
      <c r="F85045" s="1"/>
      <c r="G85045" s="1"/>
      <c r="I85045" s="1"/>
      <c r="J85045" s="1"/>
    </row>
    <row r="85046" spans="1:10" x14ac:dyDescent="0.25">
      <c r="A85046">
        <v>4758035</v>
      </c>
      <c r="B85046" s="1" t="s">
        <v>49104</v>
      </c>
      <c r="C85046" s="1" t="s">
        <v>51081</v>
      </c>
      <c r="D85046" s="1"/>
      <c r="E85046" s="1" t="s">
        <v>51149</v>
      </c>
      <c r="F85046" s="1"/>
      <c r="G85046" s="1"/>
      <c r="I85046" s="1" t="s">
        <v>22</v>
      </c>
      <c r="J85046" s="1" t="s">
        <v>14</v>
      </c>
    </row>
    <row r="85047" spans="1:10" x14ac:dyDescent="0.25">
      <c r="B85047" s="1" t="s">
        <v>51150</v>
      </c>
      <c r="C85047" s="1" t="s">
        <v>51151</v>
      </c>
      <c r="D85047" s="1"/>
      <c r="E85047" s="1"/>
      <c r="F85047" s="1"/>
      <c r="G85047" s="1"/>
      <c r="I85047" s="1"/>
      <c r="J85047" s="1"/>
    </row>
    <row r="85048" spans="1:10" x14ac:dyDescent="0.25">
      <c r="A85048">
        <v>4758035</v>
      </c>
      <c r="B85048" s="1" t="s">
        <v>49104</v>
      </c>
      <c r="C85048" s="1" t="s">
        <v>51081</v>
      </c>
      <c r="D85048" s="1"/>
      <c r="E85048" s="1" t="s">
        <v>51149</v>
      </c>
      <c r="F85048" s="1"/>
      <c r="G85048" s="1"/>
      <c r="I85048" s="1" t="s">
        <v>22</v>
      </c>
      <c r="J85048" s="1" t="s">
        <v>14</v>
      </c>
    </row>
    <row r="85049" spans="1:10" x14ac:dyDescent="0.25">
      <c r="B85049" s="1" t="s">
        <v>51150</v>
      </c>
      <c r="C85049" s="1" t="s">
        <v>51151</v>
      </c>
      <c r="D85049" s="1"/>
      <c r="E85049" s="1"/>
      <c r="F85049" s="1"/>
      <c r="G85049" s="1"/>
      <c r="I85049" s="1"/>
      <c r="J85049" s="1"/>
    </row>
    <row r="85050" spans="1:10" x14ac:dyDescent="0.25">
      <c r="A85050">
        <v>4758125</v>
      </c>
      <c r="B85050" s="1" t="s">
        <v>49104</v>
      </c>
      <c r="C85050" s="1" t="s">
        <v>51081</v>
      </c>
      <c r="D85050" s="1"/>
      <c r="E85050" s="1" t="s">
        <v>51152</v>
      </c>
      <c r="F85050" s="1"/>
      <c r="G85050" s="1"/>
      <c r="I85050" s="1" t="s">
        <v>13</v>
      </c>
      <c r="J85050" s="1" t="s">
        <v>14</v>
      </c>
    </row>
    <row r="85051" spans="1:10" x14ac:dyDescent="0.25">
      <c r="B85051" s="1" t="s">
        <v>50153</v>
      </c>
      <c r="C85051" s="1" t="s">
        <v>4286</v>
      </c>
      <c r="D85051" s="1"/>
      <c r="E85051" s="1"/>
      <c r="F85051" s="1"/>
      <c r="G85051" s="1"/>
      <c r="I85051" s="1"/>
      <c r="J85051" s="1"/>
    </row>
    <row r="85052" spans="1:10" x14ac:dyDescent="0.25">
      <c r="A85052">
        <v>4758125</v>
      </c>
      <c r="B85052" s="1" t="s">
        <v>49104</v>
      </c>
      <c r="C85052" s="1" t="s">
        <v>51081</v>
      </c>
      <c r="D85052" s="1"/>
      <c r="E85052" s="1" t="s">
        <v>51152</v>
      </c>
      <c r="F85052" s="1"/>
      <c r="G85052" s="1"/>
      <c r="I85052" s="1" t="s">
        <v>13</v>
      </c>
      <c r="J85052" s="1" t="s">
        <v>14</v>
      </c>
    </row>
    <row r="85053" spans="1:10" x14ac:dyDescent="0.25">
      <c r="B85053" s="1" t="s">
        <v>50153</v>
      </c>
      <c r="C85053" s="1" t="s">
        <v>4286</v>
      </c>
      <c r="D85053" s="1"/>
      <c r="E85053" s="1"/>
      <c r="F85053" s="1"/>
      <c r="G85053" s="1"/>
      <c r="I85053" s="1"/>
      <c r="J85053" s="1"/>
    </row>
    <row r="85054" spans="1:10" x14ac:dyDescent="0.25">
      <c r="A85054">
        <v>4758628</v>
      </c>
      <c r="B85054" s="1" t="s">
        <v>49104</v>
      </c>
      <c r="C85054" s="1" t="s">
        <v>51081</v>
      </c>
      <c r="D85054" s="1"/>
      <c r="E85054" s="1" t="s">
        <v>51153</v>
      </c>
      <c r="F85054" s="1"/>
      <c r="G85054" s="1"/>
      <c r="I85054" s="1" t="s">
        <v>22</v>
      </c>
      <c r="J85054" s="1" t="s">
        <v>14</v>
      </c>
    </row>
    <row r="85055" spans="1:10" x14ac:dyDescent="0.25">
      <c r="B85055" s="1" t="s">
        <v>51154</v>
      </c>
      <c r="C85055" s="1" t="s">
        <v>51155</v>
      </c>
      <c r="D85055" s="1"/>
      <c r="E85055" s="1" t="s">
        <v>3483</v>
      </c>
      <c r="F85055" s="1"/>
      <c r="G85055" s="1"/>
      <c r="I85055" s="1"/>
      <c r="J85055" s="1"/>
    </row>
    <row r="85056" spans="1:10" x14ac:dyDescent="0.25">
      <c r="A85056">
        <v>4758627</v>
      </c>
      <c r="B85056" s="1" t="s">
        <v>49104</v>
      </c>
      <c r="C85056" s="1" t="s">
        <v>51081</v>
      </c>
      <c r="D85056" s="1"/>
      <c r="E85056" s="1" t="s">
        <v>51153</v>
      </c>
      <c r="F85056" s="1"/>
      <c r="G85056" s="1"/>
      <c r="I85056" s="1" t="s">
        <v>22</v>
      </c>
      <c r="J85056" s="1" t="s">
        <v>14</v>
      </c>
    </row>
    <row r="85057" spans="1:10" x14ac:dyDescent="0.25">
      <c r="B85057" s="1" t="s">
        <v>12840</v>
      </c>
      <c r="C85057" s="1" t="s">
        <v>2064</v>
      </c>
      <c r="D85057" s="1"/>
      <c r="E85057" s="1" t="s">
        <v>3483</v>
      </c>
      <c r="F85057" s="1"/>
      <c r="G85057" s="1"/>
      <c r="I85057" s="1"/>
      <c r="J85057" s="1"/>
    </row>
    <row r="85058" spans="1:10" x14ac:dyDescent="0.25">
      <c r="A85058">
        <v>4759080</v>
      </c>
      <c r="B85058" s="1" t="s">
        <v>49279</v>
      </c>
      <c r="C85058" s="1" t="s">
        <v>51081</v>
      </c>
      <c r="D85058" s="1"/>
      <c r="E85058" s="1" t="s">
        <v>48477</v>
      </c>
      <c r="F85058" s="1"/>
      <c r="G85058" s="1"/>
      <c r="I85058" s="1" t="s">
        <v>13</v>
      </c>
      <c r="J85058" s="1" t="s">
        <v>14</v>
      </c>
    </row>
    <row r="85059" spans="1:10" x14ac:dyDescent="0.25">
      <c r="B85059" s="1" t="s">
        <v>51156</v>
      </c>
      <c r="C85059" s="1" t="s">
        <v>20676</v>
      </c>
      <c r="D85059" s="1"/>
      <c r="E85059" s="1"/>
      <c r="F85059" s="1"/>
      <c r="G85059" s="1"/>
      <c r="I85059" s="1"/>
      <c r="J85059" s="1"/>
    </row>
    <row r="85060" spans="1:10" x14ac:dyDescent="0.25">
      <c r="A85060">
        <v>4759080</v>
      </c>
      <c r="B85060" s="1" t="s">
        <v>49279</v>
      </c>
      <c r="C85060" s="1" t="s">
        <v>51081</v>
      </c>
      <c r="D85060" s="1"/>
      <c r="E85060" s="1" t="s">
        <v>48477</v>
      </c>
      <c r="F85060" s="1"/>
      <c r="G85060" s="1"/>
      <c r="I85060" s="1" t="s">
        <v>13</v>
      </c>
      <c r="J85060" s="1" t="s">
        <v>14</v>
      </c>
    </row>
    <row r="85061" spans="1:10" x14ac:dyDescent="0.25">
      <c r="B85061" s="1" t="s">
        <v>51156</v>
      </c>
      <c r="C85061" s="1" t="s">
        <v>20676</v>
      </c>
      <c r="D85061" s="1"/>
      <c r="E85061" s="1"/>
      <c r="F85061" s="1"/>
      <c r="G85061" s="1"/>
      <c r="I85061" s="1"/>
      <c r="J85061" s="1"/>
    </row>
    <row r="85062" spans="1:10" x14ac:dyDescent="0.25">
      <c r="A85062">
        <v>4759079</v>
      </c>
      <c r="B85062" s="1" t="s">
        <v>49279</v>
      </c>
      <c r="C85062" s="1" t="s">
        <v>51081</v>
      </c>
      <c r="D85062" s="1"/>
      <c r="E85062" s="1" t="s">
        <v>51157</v>
      </c>
      <c r="F85062" s="1"/>
      <c r="G85062" s="1"/>
      <c r="I85062" s="1" t="s">
        <v>13</v>
      </c>
      <c r="J85062" s="1" t="s">
        <v>14</v>
      </c>
    </row>
    <row r="85063" spans="1:10" x14ac:dyDescent="0.25">
      <c r="B85063" s="1" t="s">
        <v>51156</v>
      </c>
      <c r="C85063" s="1" t="s">
        <v>14710</v>
      </c>
      <c r="D85063" s="1"/>
      <c r="E85063" s="1" t="s">
        <v>51158</v>
      </c>
      <c r="F85063" s="1"/>
      <c r="G85063" s="1"/>
      <c r="I85063" s="1"/>
      <c r="J85063" s="1"/>
    </row>
    <row r="85064" spans="1:10" x14ac:dyDescent="0.25">
      <c r="A85064">
        <v>4759079</v>
      </c>
      <c r="B85064" s="1" t="s">
        <v>49279</v>
      </c>
      <c r="C85064" s="1" t="s">
        <v>51081</v>
      </c>
      <c r="D85064" s="1"/>
      <c r="E85064" s="1" t="s">
        <v>51157</v>
      </c>
      <c r="F85064" s="1"/>
      <c r="G85064" s="1"/>
      <c r="I85064" s="1" t="s">
        <v>13</v>
      </c>
      <c r="J85064" s="1" t="s">
        <v>14</v>
      </c>
    </row>
    <row r="85065" spans="1:10" x14ac:dyDescent="0.25">
      <c r="B85065" s="1" t="s">
        <v>51156</v>
      </c>
      <c r="C85065" s="1" t="s">
        <v>14710</v>
      </c>
      <c r="D85065" s="1"/>
      <c r="E85065" s="1" t="s">
        <v>51158</v>
      </c>
      <c r="F85065" s="1"/>
      <c r="G85065" s="1"/>
      <c r="I85065" s="1"/>
      <c r="J85065" s="1"/>
    </row>
    <row r="85066" spans="1:10" x14ac:dyDescent="0.25">
      <c r="A85066">
        <v>4759028</v>
      </c>
      <c r="B85066" s="1" t="s">
        <v>49279</v>
      </c>
      <c r="C85066" s="1" t="s">
        <v>51081</v>
      </c>
      <c r="D85066" s="1"/>
      <c r="E85066" s="1" t="s">
        <v>51159</v>
      </c>
      <c r="F85066" s="1"/>
      <c r="G85066" s="1"/>
      <c r="I85066" s="1" t="s">
        <v>13</v>
      </c>
      <c r="J85066" s="1" t="s">
        <v>14</v>
      </c>
    </row>
    <row r="85067" spans="1:10" x14ac:dyDescent="0.25">
      <c r="B85067" s="1" t="s">
        <v>19033</v>
      </c>
      <c r="C85067" s="1" t="s">
        <v>29304</v>
      </c>
      <c r="D85067" s="1"/>
      <c r="E85067" s="1"/>
      <c r="F85067" s="1"/>
      <c r="G85067" s="1"/>
      <c r="I85067" s="1"/>
      <c r="J85067" s="1"/>
    </row>
    <row r="85068" spans="1:10" x14ac:dyDescent="0.25">
      <c r="A85068">
        <v>4759028</v>
      </c>
      <c r="B85068" s="1" t="s">
        <v>49279</v>
      </c>
      <c r="C85068" s="1" t="s">
        <v>51081</v>
      </c>
      <c r="D85068" s="1"/>
      <c r="E85068" s="1" t="s">
        <v>51159</v>
      </c>
      <c r="F85068" s="1"/>
      <c r="G85068" s="1"/>
      <c r="I85068" s="1" t="s">
        <v>13</v>
      </c>
      <c r="J85068" s="1" t="s">
        <v>14</v>
      </c>
    </row>
    <row r="85069" spans="1:10" x14ac:dyDescent="0.25">
      <c r="B85069" s="1" t="s">
        <v>19033</v>
      </c>
      <c r="C85069" s="1" t="s">
        <v>29304</v>
      </c>
      <c r="D85069" s="1"/>
      <c r="E85069" s="1"/>
      <c r="F85069" s="1"/>
      <c r="G85069" s="1"/>
      <c r="I85069" s="1"/>
      <c r="J85069" s="1"/>
    </row>
    <row r="85070" spans="1:10" x14ac:dyDescent="0.25">
      <c r="A85070">
        <v>4758620</v>
      </c>
      <c r="B85070" s="1" t="s">
        <v>49104</v>
      </c>
      <c r="C85070" s="1" t="s">
        <v>51081</v>
      </c>
      <c r="D85070" s="1"/>
      <c r="E85070" s="1" t="s">
        <v>51153</v>
      </c>
      <c r="F85070" s="1"/>
      <c r="G85070" s="1"/>
      <c r="I85070" s="1" t="s">
        <v>22</v>
      </c>
      <c r="J85070" s="1" t="s">
        <v>14</v>
      </c>
    </row>
    <row r="85071" spans="1:10" x14ac:dyDescent="0.25">
      <c r="B85071" s="1" t="s">
        <v>51160</v>
      </c>
      <c r="C85071" s="1" t="s">
        <v>51161</v>
      </c>
      <c r="D85071" s="1"/>
      <c r="E85071" s="1" t="s">
        <v>3483</v>
      </c>
      <c r="F85071" s="1"/>
      <c r="G85071" s="1"/>
      <c r="I85071" s="1"/>
      <c r="J85071" s="1"/>
    </row>
    <row r="85072" spans="1:10" x14ac:dyDescent="0.25">
      <c r="A85072">
        <v>4762832</v>
      </c>
      <c r="B85072" s="1" t="s">
        <v>49538</v>
      </c>
      <c r="C85072" s="1" t="s">
        <v>51081</v>
      </c>
      <c r="D85072" s="1"/>
      <c r="E85072" s="1" t="s">
        <v>51162</v>
      </c>
      <c r="F85072" s="1"/>
      <c r="G85072" s="1"/>
      <c r="I85072" s="1" t="s">
        <v>13</v>
      </c>
      <c r="J85072" s="1" t="s">
        <v>14</v>
      </c>
    </row>
    <row r="85073" spans="1:10" x14ac:dyDescent="0.25">
      <c r="B85073" s="1" t="s">
        <v>51147</v>
      </c>
      <c r="C85073" s="1" t="s">
        <v>18878</v>
      </c>
      <c r="D85073" s="1"/>
      <c r="E85073" s="1"/>
      <c r="F85073" s="1"/>
      <c r="G85073" s="1"/>
      <c r="I85073" s="1"/>
      <c r="J85073" s="1"/>
    </row>
    <row r="85074" spans="1:10" x14ac:dyDescent="0.25">
      <c r="A85074">
        <v>4762832</v>
      </c>
      <c r="B85074" s="1" t="s">
        <v>49538</v>
      </c>
      <c r="C85074" s="1" t="s">
        <v>51081</v>
      </c>
      <c r="D85074" s="1"/>
      <c r="E85074" s="1" t="s">
        <v>51162</v>
      </c>
      <c r="F85074" s="1"/>
      <c r="G85074" s="1"/>
      <c r="I85074" s="1" t="s">
        <v>13</v>
      </c>
      <c r="J85074" s="1" t="s">
        <v>14</v>
      </c>
    </row>
    <row r="85075" spans="1:10" x14ac:dyDescent="0.25">
      <c r="B85075" s="1" t="s">
        <v>51147</v>
      </c>
      <c r="C85075" s="1" t="s">
        <v>18878</v>
      </c>
      <c r="D85075" s="1"/>
      <c r="E85075" s="1"/>
      <c r="F85075" s="1"/>
      <c r="G85075" s="1"/>
      <c r="I85075" s="1"/>
      <c r="J85075" s="1"/>
    </row>
    <row r="85076" spans="1:10" x14ac:dyDescent="0.25">
      <c r="A85076">
        <v>4759722</v>
      </c>
      <c r="B85076" s="1" t="s">
        <v>49279</v>
      </c>
      <c r="C85076" s="1" t="s">
        <v>51081</v>
      </c>
      <c r="D85076" s="1"/>
      <c r="E85076" s="1" t="s">
        <v>51163</v>
      </c>
      <c r="F85076" s="1"/>
      <c r="G85076" s="1"/>
      <c r="I85076" s="1" t="s">
        <v>22</v>
      </c>
      <c r="J85076" s="1" t="s">
        <v>14</v>
      </c>
    </row>
    <row r="85077" spans="1:10" x14ac:dyDescent="0.25">
      <c r="B85077" s="1" t="s">
        <v>19245</v>
      </c>
      <c r="C85077" s="1" t="s">
        <v>51164</v>
      </c>
      <c r="D85077" s="1"/>
      <c r="E85077" s="1"/>
      <c r="F85077" s="1"/>
      <c r="G85077" s="1"/>
      <c r="I85077" s="1"/>
      <c r="J85077" s="1"/>
    </row>
    <row r="85078" spans="1:10" x14ac:dyDescent="0.25">
      <c r="A85078">
        <v>4759722</v>
      </c>
      <c r="B85078" s="1" t="s">
        <v>49279</v>
      </c>
      <c r="C85078" s="1" t="s">
        <v>51081</v>
      </c>
      <c r="D85078" s="1"/>
      <c r="E85078" s="1" t="s">
        <v>51163</v>
      </c>
      <c r="F85078" s="1"/>
      <c r="G85078" s="1"/>
      <c r="I85078" s="1" t="s">
        <v>22</v>
      </c>
      <c r="J85078" s="1" t="s">
        <v>14</v>
      </c>
    </row>
    <row r="85079" spans="1:10" x14ac:dyDescent="0.25">
      <c r="B85079" s="1" t="s">
        <v>19245</v>
      </c>
      <c r="C85079" s="1" t="s">
        <v>51164</v>
      </c>
      <c r="D85079" s="1"/>
      <c r="E85079" s="1"/>
      <c r="F85079" s="1"/>
      <c r="G85079" s="1"/>
      <c r="I85079" s="1"/>
      <c r="J85079" s="1"/>
    </row>
    <row r="85080" spans="1:10" x14ac:dyDescent="0.25">
      <c r="A85080">
        <v>4758241</v>
      </c>
      <c r="B85080" s="1" t="s">
        <v>49104</v>
      </c>
      <c r="C85080" s="1" t="s">
        <v>51081</v>
      </c>
      <c r="D85080" s="1"/>
      <c r="E85080" s="1" t="s">
        <v>51165</v>
      </c>
      <c r="F85080" s="1"/>
      <c r="G85080" s="1"/>
      <c r="I85080" s="1" t="s">
        <v>22</v>
      </c>
      <c r="J85080" s="1" t="s">
        <v>14</v>
      </c>
    </row>
    <row r="85081" spans="1:10" x14ac:dyDescent="0.25">
      <c r="B85081" s="1" t="s">
        <v>44939</v>
      </c>
      <c r="C85081" s="1" t="s">
        <v>20009</v>
      </c>
      <c r="D85081" s="1"/>
      <c r="E85081" s="1" t="s">
        <v>951</v>
      </c>
      <c r="F85081" s="1"/>
      <c r="G85081" s="1"/>
      <c r="I85081" s="1"/>
      <c r="J85081" s="1"/>
    </row>
    <row r="85082" spans="1:10" x14ac:dyDescent="0.25">
      <c r="A85082">
        <v>4758241</v>
      </c>
      <c r="B85082" s="1" t="s">
        <v>49104</v>
      </c>
      <c r="C85082" s="1" t="s">
        <v>51081</v>
      </c>
      <c r="D85082" s="1"/>
      <c r="E85082" s="1" t="s">
        <v>51165</v>
      </c>
      <c r="F85082" s="1"/>
      <c r="G85082" s="1"/>
      <c r="I85082" s="1" t="s">
        <v>22</v>
      </c>
      <c r="J85082" s="1" t="s">
        <v>14</v>
      </c>
    </row>
    <row r="85083" spans="1:10" x14ac:dyDescent="0.25">
      <c r="B85083" s="1" t="s">
        <v>44939</v>
      </c>
      <c r="C85083" s="1" t="s">
        <v>20009</v>
      </c>
      <c r="D85083" s="1"/>
      <c r="E85083" s="1" t="s">
        <v>951</v>
      </c>
      <c r="F85083" s="1"/>
      <c r="G85083" s="1"/>
      <c r="I85083" s="1"/>
      <c r="J85083" s="1"/>
    </row>
    <row r="85084" spans="1:10" x14ac:dyDescent="0.25">
      <c r="A85084">
        <v>4766828</v>
      </c>
      <c r="B85084" s="1" t="s">
        <v>49940</v>
      </c>
      <c r="C85084" s="1" t="s">
        <v>51081</v>
      </c>
      <c r="D85084" s="1"/>
      <c r="E85084" s="1" t="s">
        <v>51166</v>
      </c>
      <c r="F85084" s="1"/>
      <c r="G85084" s="1"/>
      <c r="I85084" s="1" t="s">
        <v>13</v>
      </c>
      <c r="J85084" s="1" t="s">
        <v>14</v>
      </c>
    </row>
    <row r="85085" spans="1:10" x14ac:dyDescent="0.25">
      <c r="B85085" s="1" t="s">
        <v>51167</v>
      </c>
      <c r="C85085" s="1" t="s">
        <v>51168</v>
      </c>
      <c r="D85085" s="1"/>
      <c r="E85085" s="1"/>
      <c r="F85085" s="1"/>
      <c r="G85085" s="1"/>
      <c r="I85085" s="1"/>
      <c r="J85085" s="1"/>
    </row>
    <row r="85086" spans="1:10" x14ac:dyDescent="0.25">
      <c r="A85086">
        <v>4766828</v>
      </c>
      <c r="B85086" s="1" t="s">
        <v>49940</v>
      </c>
      <c r="C85086" s="1" t="s">
        <v>51081</v>
      </c>
      <c r="D85086" s="1"/>
      <c r="E85086" s="1" t="s">
        <v>51166</v>
      </c>
      <c r="F85086" s="1"/>
      <c r="G85086" s="1"/>
      <c r="I85086" s="1" t="s">
        <v>13</v>
      </c>
      <c r="J85086" s="1" t="s">
        <v>14</v>
      </c>
    </row>
    <row r="85087" spans="1:10" x14ac:dyDescent="0.25">
      <c r="B85087" s="1" t="s">
        <v>51167</v>
      </c>
      <c r="C85087" s="1" t="s">
        <v>51168</v>
      </c>
      <c r="D85087" s="1"/>
      <c r="E85087" s="1"/>
      <c r="F85087" s="1"/>
      <c r="G85087" s="1"/>
      <c r="I85087" s="1"/>
      <c r="J85087" s="1"/>
    </row>
    <row r="85088" spans="1:10" x14ac:dyDescent="0.25">
      <c r="A85088">
        <v>4767670</v>
      </c>
      <c r="B85088" s="1" t="s">
        <v>50143</v>
      </c>
      <c r="C85088" s="1" t="s">
        <v>51081</v>
      </c>
      <c r="D85088" s="1"/>
      <c r="E85088" s="1" t="s">
        <v>51169</v>
      </c>
      <c r="F85088" s="1"/>
      <c r="G85088" s="1"/>
      <c r="I85088" s="1" t="s">
        <v>86</v>
      </c>
      <c r="J85088" s="1" t="s">
        <v>14</v>
      </c>
    </row>
    <row r="85089" spans="1:10" x14ac:dyDescent="0.25">
      <c r="B85089" s="1" t="s">
        <v>51170</v>
      </c>
      <c r="C85089" s="1" t="s">
        <v>51171</v>
      </c>
      <c r="D85089" s="1"/>
      <c r="E85089" s="1"/>
      <c r="F85089" s="1"/>
      <c r="G85089" s="1"/>
      <c r="I85089" s="1"/>
      <c r="J85089" s="1"/>
    </row>
    <row r="85090" spans="1:10" x14ac:dyDescent="0.25">
      <c r="A85090">
        <v>4767670</v>
      </c>
      <c r="B85090" s="1" t="s">
        <v>50143</v>
      </c>
      <c r="C85090" s="1" t="s">
        <v>51081</v>
      </c>
      <c r="D85090" s="1"/>
      <c r="E85090" s="1" t="s">
        <v>51169</v>
      </c>
      <c r="F85090" s="1"/>
      <c r="G85090" s="1"/>
      <c r="I85090" s="1" t="s">
        <v>86</v>
      </c>
      <c r="J85090" s="1" t="s">
        <v>14</v>
      </c>
    </row>
    <row r="85091" spans="1:10" x14ac:dyDescent="0.25">
      <c r="B85091" s="1" t="s">
        <v>51170</v>
      </c>
      <c r="C85091" s="1" t="s">
        <v>51171</v>
      </c>
      <c r="D85091" s="1"/>
      <c r="E85091" s="1"/>
      <c r="F85091" s="1"/>
      <c r="G85091" s="1"/>
      <c r="I85091" s="1"/>
      <c r="J85091" s="1"/>
    </row>
    <row r="85092" spans="1:10" x14ac:dyDescent="0.25">
      <c r="A85092">
        <v>4759505</v>
      </c>
      <c r="B85092" s="1" t="s">
        <v>49279</v>
      </c>
      <c r="C85092" s="1" t="s">
        <v>51081</v>
      </c>
      <c r="D85092" s="1"/>
      <c r="E85092" s="1" t="s">
        <v>51172</v>
      </c>
      <c r="F85092" s="1"/>
      <c r="G85092" s="1"/>
      <c r="I85092" s="1" t="s">
        <v>13</v>
      </c>
      <c r="J85092" s="1" t="s">
        <v>14</v>
      </c>
    </row>
    <row r="85093" spans="1:10" x14ac:dyDescent="0.25">
      <c r="B85093" s="1" t="s">
        <v>15011</v>
      </c>
      <c r="C85093" s="1" t="s">
        <v>3707</v>
      </c>
      <c r="D85093" s="1"/>
      <c r="E85093" s="1"/>
      <c r="F85093" s="1"/>
      <c r="G85093" s="1"/>
      <c r="I85093" s="1"/>
      <c r="J85093" s="1"/>
    </row>
    <row r="85094" spans="1:10" x14ac:dyDescent="0.25">
      <c r="A85094">
        <v>4759505</v>
      </c>
      <c r="B85094" s="1" t="s">
        <v>49279</v>
      </c>
      <c r="C85094" s="1" t="s">
        <v>51081</v>
      </c>
      <c r="D85094" s="1"/>
      <c r="E85094" s="1" t="s">
        <v>51172</v>
      </c>
      <c r="F85094" s="1"/>
      <c r="G85094" s="1"/>
      <c r="I85094" s="1" t="s">
        <v>13</v>
      </c>
      <c r="J85094" s="1" t="s">
        <v>14</v>
      </c>
    </row>
    <row r="85095" spans="1:10" x14ac:dyDescent="0.25">
      <c r="B85095" s="1" t="s">
        <v>15011</v>
      </c>
      <c r="C85095" s="1" t="s">
        <v>3707</v>
      </c>
      <c r="D85095" s="1"/>
      <c r="E85095" s="1"/>
      <c r="F85095" s="1"/>
      <c r="G85095" s="1"/>
      <c r="I85095" s="1"/>
      <c r="J85095" s="1"/>
    </row>
    <row r="85096" spans="1:10" x14ac:dyDescent="0.25">
      <c r="A85096">
        <v>4759512</v>
      </c>
      <c r="B85096" s="1" t="s">
        <v>49279</v>
      </c>
      <c r="C85096" s="1" t="s">
        <v>51081</v>
      </c>
      <c r="D85096" s="1"/>
      <c r="E85096" s="1" t="s">
        <v>51173</v>
      </c>
      <c r="F85096" s="1"/>
      <c r="G85096" s="1"/>
      <c r="I85096" s="1" t="s">
        <v>13</v>
      </c>
      <c r="J85096" s="1" t="s">
        <v>14</v>
      </c>
    </row>
    <row r="85097" spans="1:10" x14ac:dyDescent="0.25">
      <c r="B85097" s="1" t="s">
        <v>15011</v>
      </c>
      <c r="C85097" s="1" t="s">
        <v>51174</v>
      </c>
      <c r="D85097" s="1"/>
      <c r="E85097" s="1" t="s">
        <v>951</v>
      </c>
      <c r="F85097" s="1"/>
      <c r="G85097" s="1"/>
      <c r="I85097" s="1"/>
      <c r="J85097" s="1"/>
    </row>
    <row r="85098" spans="1:10" x14ac:dyDescent="0.25">
      <c r="A85098">
        <v>4759512</v>
      </c>
      <c r="B85098" s="1" t="s">
        <v>49279</v>
      </c>
      <c r="C85098" s="1" t="s">
        <v>51081</v>
      </c>
      <c r="D85098" s="1"/>
      <c r="E85098" s="1" t="s">
        <v>51173</v>
      </c>
      <c r="F85098" s="1"/>
      <c r="G85098" s="1"/>
      <c r="I85098" s="1" t="s">
        <v>13</v>
      </c>
      <c r="J85098" s="1" t="s">
        <v>14</v>
      </c>
    </row>
    <row r="85099" spans="1:10" x14ac:dyDescent="0.25">
      <c r="B85099" s="1" t="s">
        <v>15011</v>
      </c>
      <c r="C85099" s="1" t="s">
        <v>51174</v>
      </c>
      <c r="D85099" s="1"/>
      <c r="E85099" s="1" t="s">
        <v>951</v>
      </c>
      <c r="F85099" s="1"/>
      <c r="G85099" s="1"/>
      <c r="I85099" s="1"/>
      <c r="J85099" s="1"/>
    </row>
    <row r="85100" spans="1:10" x14ac:dyDescent="0.25">
      <c r="A85100">
        <v>4756033</v>
      </c>
      <c r="B85100" s="1" t="s">
        <v>48979</v>
      </c>
      <c r="C85100" s="1" t="s">
        <v>51081</v>
      </c>
      <c r="D85100" s="1"/>
      <c r="E85100" s="1" t="s">
        <v>51175</v>
      </c>
      <c r="F85100" s="1"/>
      <c r="G85100" s="1"/>
      <c r="I85100" s="1" t="s">
        <v>112</v>
      </c>
      <c r="J85100" s="1" t="s">
        <v>14</v>
      </c>
    </row>
    <row r="85101" spans="1:10" x14ac:dyDescent="0.25">
      <c r="B85101" s="1" t="s">
        <v>8151</v>
      </c>
      <c r="C85101" s="1" t="s">
        <v>51176</v>
      </c>
      <c r="D85101" s="1"/>
      <c r="E85101" s="1" t="s">
        <v>53</v>
      </c>
      <c r="F85101" s="1"/>
      <c r="G85101" s="1"/>
      <c r="I85101" s="1"/>
      <c r="J85101" s="1"/>
    </row>
    <row r="85102" spans="1:10" x14ac:dyDescent="0.25">
      <c r="A85102">
        <v>4756033</v>
      </c>
      <c r="B85102" s="1" t="s">
        <v>48979</v>
      </c>
      <c r="C85102" s="1" t="s">
        <v>51081</v>
      </c>
      <c r="D85102" s="1"/>
      <c r="E85102" s="1" t="s">
        <v>51175</v>
      </c>
      <c r="F85102" s="1"/>
      <c r="G85102" s="1"/>
      <c r="I85102" s="1" t="s">
        <v>112</v>
      </c>
      <c r="J85102" s="1" t="s">
        <v>14</v>
      </c>
    </row>
    <row r="85103" spans="1:10" x14ac:dyDescent="0.25">
      <c r="B85103" s="1" t="s">
        <v>8151</v>
      </c>
      <c r="C85103" s="1" t="s">
        <v>51176</v>
      </c>
      <c r="D85103" s="1"/>
      <c r="E85103" s="1" t="s">
        <v>53</v>
      </c>
      <c r="F85103" s="1"/>
      <c r="G85103" s="1"/>
      <c r="I85103" s="1"/>
      <c r="J85103" s="1"/>
    </row>
    <row r="85104" spans="1:10" x14ac:dyDescent="0.25">
      <c r="A85104">
        <v>4759502</v>
      </c>
      <c r="B85104" s="1" t="s">
        <v>49279</v>
      </c>
      <c r="C85104" s="1" t="s">
        <v>51081</v>
      </c>
      <c r="D85104" s="1"/>
      <c r="E85104" s="1" t="s">
        <v>50594</v>
      </c>
      <c r="F85104" s="1"/>
      <c r="G85104" s="1"/>
      <c r="I85104" s="1" t="s">
        <v>13</v>
      </c>
      <c r="J85104" s="1" t="s">
        <v>14</v>
      </c>
    </row>
    <row r="85105" spans="1:10" x14ac:dyDescent="0.25">
      <c r="B85105" s="1" t="s">
        <v>15011</v>
      </c>
      <c r="C85105" s="1" t="s">
        <v>40497</v>
      </c>
      <c r="D85105" s="1"/>
      <c r="E85105" s="1"/>
      <c r="F85105" s="1"/>
      <c r="G85105" s="1"/>
      <c r="I85105" s="1"/>
      <c r="J85105" s="1"/>
    </row>
    <row r="85106" spans="1:10" x14ac:dyDescent="0.25">
      <c r="A85106">
        <v>4759502</v>
      </c>
      <c r="B85106" s="1" t="s">
        <v>49279</v>
      </c>
      <c r="C85106" s="1" t="s">
        <v>51081</v>
      </c>
      <c r="D85106" s="1"/>
      <c r="E85106" s="1" t="s">
        <v>50594</v>
      </c>
      <c r="F85106" s="1"/>
      <c r="G85106" s="1"/>
      <c r="I85106" s="1" t="s">
        <v>13</v>
      </c>
      <c r="J85106" s="1" t="s">
        <v>14</v>
      </c>
    </row>
    <row r="85107" spans="1:10" x14ac:dyDescent="0.25">
      <c r="B85107" s="1" t="s">
        <v>15011</v>
      </c>
      <c r="C85107" s="1" t="s">
        <v>40497</v>
      </c>
      <c r="D85107" s="1"/>
      <c r="E85107" s="1"/>
      <c r="F85107" s="1"/>
      <c r="G85107" s="1"/>
      <c r="I85107" s="1"/>
      <c r="J85107" s="1"/>
    </row>
    <row r="85108" spans="1:10" x14ac:dyDescent="0.25">
      <c r="A85108">
        <v>4749013</v>
      </c>
      <c r="B85108" s="1" t="s">
        <v>48246</v>
      </c>
      <c r="C85108" s="1" t="s">
        <v>51081</v>
      </c>
      <c r="D85108" s="1"/>
      <c r="E85108" s="1" t="s">
        <v>51177</v>
      </c>
      <c r="F85108" s="1"/>
      <c r="G85108" s="1"/>
      <c r="I85108" s="1" t="s">
        <v>13</v>
      </c>
      <c r="J85108" s="1" t="s">
        <v>14</v>
      </c>
    </row>
    <row r="85109" spans="1:10" x14ac:dyDescent="0.25">
      <c r="B85109" s="1" t="s">
        <v>35846</v>
      </c>
      <c r="C85109" s="1" t="s">
        <v>51178</v>
      </c>
      <c r="D85109" s="1"/>
      <c r="E85109" s="1"/>
      <c r="F85109" s="1"/>
      <c r="G85109" s="1"/>
      <c r="I85109" s="1"/>
      <c r="J85109" s="1"/>
    </row>
    <row r="85110" spans="1:10" x14ac:dyDescent="0.25">
      <c r="A85110">
        <v>4749013</v>
      </c>
      <c r="B85110" s="1" t="s">
        <v>48246</v>
      </c>
      <c r="C85110" s="1" t="s">
        <v>51081</v>
      </c>
      <c r="D85110" s="1"/>
      <c r="E85110" s="1" t="s">
        <v>51177</v>
      </c>
      <c r="F85110" s="1"/>
      <c r="G85110" s="1"/>
      <c r="I85110" s="1" t="s">
        <v>13</v>
      </c>
      <c r="J85110" s="1" t="s">
        <v>14</v>
      </c>
    </row>
    <row r="85111" spans="1:10" x14ac:dyDescent="0.25">
      <c r="B85111" s="1" t="s">
        <v>35846</v>
      </c>
      <c r="C85111" s="1" t="s">
        <v>51178</v>
      </c>
      <c r="D85111" s="1"/>
      <c r="E85111" s="1"/>
      <c r="F85111" s="1"/>
      <c r="G85111" s="1"/>
      <c r="I85111" s="1"/>
      <c r="J85111" s="1"/>
    </row>
    <row r="85112" spans="1:10" x14ac:dyDescent="0.25">
      <c r="A85112">
        <v>4758146</v>
      </c>
      <c r="B85112" s="1" t="s">
        <v>49104</v>
      </c>
      <c r="C85112" s="1" t="s">
        <v>51081</v>
      </c>
      <c r="D85112" s="1"/>
      <c r="E85112" s="1" t="s">
        <v>51179</v>
      </c>
      <c r="F85112" s="1"/>
      <c r="G85112" s="1"/>
      <c r="I85112" s="1" t="s">
        <v>22</v>
      </c>
      <c r="J85112" s="1" t="s">
        <v>14</v>
      </c>
    </row>
    <row r="85113" spans="1:10" x14ac:dyDescent="0.25">
      <c r="B85113" s="1" t="s">
        <v>26425</v>
      </c>
      <c r="C85113" s="1" t="s">
        <v>7580</v>
      </c>
      <c r="D85113" s="1"/>
      <c r="E85113" s="1"/>
      <c r="F85113" s="1"/>
      <c r="G85113" s="1"/>
      <c r="I85113" s="1"/>
      <c r="J85113" s="1"/>
    </row>
    <row r="85114" spans="1:10" x14ac:dyDescent="0.25">
      <c r="A85114">
        <v>4758146</v>
      </c>
      <c r="B85114" s="1" t="s">
        <v>49104</v>
      </c>
      <c r="C85114" s="1" t="s">
        <v>51081</v>
      </c>
      <c r="D85114" s="1"/>
      <c r="E85114" s="1" t="s">
        <v>51179</v>
      </c>
      <c r="F85114" s="1"/>
      <c r="G85114" s="1"/>
      <c r="I85114" s="1" t="s">
        <v>22</v>
      </c>
      <c r="J85114" s="1" t="s">
        <v>14</v>
      </c>
    </row>
    <row r="85115" spans="1:10" x14ac:dyDescent="0.25">
      <c r="B85115" s="1" t="s">
        <v>26425</v>
      </c>
      <c r="C85115" s="1" t="s">
        <v>7580</v>
      </c>
      <c r="D85115" s="1"/>
      <c r="E85115" s="1"/>
      <c r="F85115" s="1"/>
      <c r="G85115" s="1"/>
      <c r="I85115" s="1"/>
      <c r="J85115" s="1"/>
    </row>
    <row r="85116" spans="1:10" x14ac:dyDescent="0.25">
      <c r="A85116">
        <v>4758136</v>
      </c>
      <c r="B85116" s="1" t="s">
        <v>49104</v>
      </c>
      <c r="C85116" s="1" t="s">
        <v>51081</v>
      </c>
      <c r="D85116" s="1"/>
      <c r="E85116" s="1" t="s">
        <v>51180</v>
      </c>
      <c r="F85116" s="1"/>
      <c r="G85116" s="1"/>
      <c r="I85116" s="1" t="s">
        <v>112</v>
      </c>
      <c r="J85116" s="1" t="s">
        <v>14</v>
      </c>
    </row>
    <row r="85117" spans="1:10" x14ac:dyDescent="0.25">
      <c r="B85117" s="1" t="s">
        <v>29831</v>
      </c>
      <c r="C85117" s="1" t="s">
        <v>4428</v>
      </c>
      <c r="D85117" s="1"/>
      <c r="E85117" s="1"/>
      <c r="F85117" s="1"/>
      <c r="G85117" s="1"/>
      <c r="I85117" s="1"/>
      <c r="J85117" s="1"/>
    </row>
    <row r="85118" spans="1:10" x14ac:dyDescent="0.25">
      <c r="A85118">
        <v>4758136</v>
      </c>
      <c r="B85118" s="1" t="s">
        <v>49104</v>
      </c>
      <c r="C85118" s="1" t="s">
        <v>51081</v>
      </c>
      <c r="D85118" s="1"/>
      <c r="E85118" s="1" t="s">
        <v>51180</v>
      </c>
      <c r="F85118" s="1"/>
      <c r="G85118" s="1"/>
      <c r="I85118" s="1" t="s">
        <v>112</v>
      </c>
      <c r="J85118" s="1" t="s">
        <v>14</v>
      </c>
    </row>
    <row r="85119" spans="1:10" x14ac:dyDescent="0.25">
      <c r="B85119" s="1" t="s">
        <v>29831</v>
      </c>
      <c r="C85119" s="1" t="s">
        <v>4428</v>
      </c>
      <c r="D85119" s="1"/>
      <c r="E85119" s="1"/>
      <c r="F85119" s="1"/>
      <c r="G85119" s="1"/>
      <c r="I85119" s="1"/>
      <c r="J85119" s="1"/>
    </row>
    <row r="85120" spans="1:10" x14ac:dyDescent="0.25">
      <c r="A85120">
        <v>4757374</v>
      </c>
      <c r="B85120" s="1" t="s">
        <v>49104</v>
      </c>
      <c r="C85120" s="1" t="s">
        <v>51081</v>
      </c>
      <c r="D85120" s="1"/>
      <c r="E85120" s="1" t="s">
        <v>39894</v>
      </c>
      <c r="F85120" s="1"/>
      <c r="G85120" s="1"/>
      <c r="I85120" s="1" t="s">
        <v>22</v>
      </c>
      <c r="J85120" s="1" t="s">
        <v>14</v>
      </c>
    </row>
    <row r="85121" spans="1:10" x14ac:dyDescent="0.25">
      <c r="B85121" s="1" t="s">
        <v>32000</v>
      </c>
      <c r="C85121" s="1" t="s">
        <v>13756</v>
      </c>
      <c r="D85121" s="1"/>
      <c r="E85121" s="1" t="s">
        <v>39897</v>
      </c>
      <c r="F85121" s="1"/>
      <c r="G85121" s="1"/>
      <c r="I85121" s="1"/>
      <c r="J85121" s="1"/>
    </row>
    <row r="85122" spans="1:10" x14ac:dyDescent="0.25">
      <c r="A85122">
        <v>4757374</v>
      </c>
      <c r="B85122" s="1" t="s">
        <v>49104</v>
      </c>
      <c r="C85122" s="1" t="s">
        <v>51081</v>
      </c>
      <c r="D85122" s="1"/>
      <c r="E85122" s="1" t="s">
        <v>39894</v>
      </c>
      <c r="F85122" s="1"/>
      <c r="G85122" s="1"/>
      <c r="I85122" s="1" t="s">
        <v>22</v>
      </c>
      <c r="J85122" s="1" t="s">
        <v>14</v>
      </c>
    </row>
    <row r="85123" spans="1:10" x14ac:dyDescent="0.25">
      <c r="B85123" s="1" t="s">
        <v>32000</v>
      </c>
      <c r="C85123" s="1" t="s">
        <v>13756</v>
      </c>
      <c r="D85123" s="1"/>
      <c r="E85123" s="1" t="s">
        <v>39897</v>
      </c>
      <c r="F85123" s="1"/>
      <c r="G85123" s="1"/>
      <c r="I85123" s="1"/>
      <c r="J85123" s="1"/>
    </row>
    <row r="85124" spans="1:10" x14ac:dyDescent="0.25">
      <c r="A85124">
        <v>4767647</v>
      </c>
      <c r="B85124" s="1" t="s">
        <v>50143</v>
      </c>
      <c r="C85124" s="1" t="s">
        <v>51081</v>
      </c>
      <c r="D85124" s="1"/>
      <c r="E85124" s="1" t="s">
        <v>36981</v>
      </c>
      <c r="F85124" s="1"/>
      <c r="G85124" s="1"/>
      <c r="I85124" s="1" t="s">
        <v>346</v>
      </c>
      <c r="J85124" s="1" t="s">
        <v>14</v>
      </c>
    </row>
    <row r="85125" spans="1:10" x14ac:dyDescent="0.25">
      <c r="B85125" s="1" t="s">
        <v>13347</v>
      </c>
      <c r="C85125" s="1" t="s">
        <v>24655</v>
      </c>
      <c r="D85125" s="1"/>
      <c r="E85125" s="1" t="s">
        <v>36983</v>
      </c>
      <c r="F85125" s="1"/>
      <c r="G85125" s="1"/>
      <c r="I85125" s="1"/>
      <c r="J85125" s="1"/>
    </row>
    <row r="85126" spans="1:10" x14ac:dyDescent="0.25">
      <c r="A85126">
        <v>4767647</v>
      </c>
      <c r="B85126" s="1" t="s">
        <v>50143</v>
      </c>
      <c r="C85126" s="1" t="s">
        <v>51081</v>
      </c>
      <c r="D85126" s="1"/>
      <c r="E85126" s="1" t="s">
        <v>36981</v>
      </c>
      <c r="F85126" s="1"/>
      <c r="G85126" s="1"/>
      <c r="I85126" s="1" t="s">
        <v>346</v>
      </c>
      <c r="J85126" s="1" t="s">
        <v>14</v>
      </c>
    </row>
    <row r="85127" spans="1:10" x14ac:dyDescent="0.25">
      <c r="B85127" s="1" t="s">
        <v>13347</v>
      </c>
      <c r="C85127" s="1" t="s">
        <v>24655</v>
      </c>
      <c r="D85127" s="1"/>
      <c r="E85127" s="1" t="s">
        <v>36983</v>
      </c>
      <c r="F85127" s="1"/>
      <c r="G85127" s="1"/>
      <c r="I85127" s="1"/>
      <c r="J85127" s="1"/>
    </row>
    <row r="85128" spans="1:10" x14ac:dyDescent="0.25">
      <c r="A85128">
        <v>4756570</v>
      </c>
      <c r="B85128" s="1" t="s">
        <v>48979</v>
      </c>
      <c r="C85128" s="1" t="s">
        <v>51081</v>
      </c>
      <c r="D85128" s="1"/>
      <c r="E85128" s="1" t="s">
        <v>50808</v>
      </c>
      <c r="F85128" s="1"/>
      <c r="G85128" s="1"/>
      <c r="I85128" s="1" t="s">
        <v>13</v>
      </c>
      <c r="J85128" s="1" t="s">
        <v>14</v>
      </c>
    </row>
    <row r="85129" spans="1:10" x14ac:dyDescent="0.25">
      <c r="B85129" s="1" t="s">
        <v>11157</v>
      </c>
      <c r="C85129" s="1" t="s">
        <v>9621</v>
      </c>
      <c r="D85129" s="1"/>
      <c r="E85129" s="1"/>
      <c r="F85129" s="1"/>
      <c r="G85129" s="1"/>
      <c r="I85129" s="1"/>
      <c r="J85129" s="1"/>
    </row>
    <row r="85130" spans="1:10" x14ac:dyDescent="0.25">
      <c r="A85130">
        <v>4756570</v>
      </c>
      <c r="B85130" s="1" t="s">
        <v>48979</v>
      </c>
      <c r="C85130" s="1" t="s">
        <v>51081</v>
      </c>
      <c r="D85130" s="1"/>
      <c r="E85130" s="1" t="s">
        <v>50808</v>
      </c>
      <c r="F85130" s="1"/>
      <c r="G85130" s="1"/>
      <c r="I85130" s="1" t="s">
        <v>13</v>
      </c>
      <c r="J85130" s="1" t="s">
        <v>14</v>
      </c>
    </row>
    <row r="85131" spans="1:10" x14ac:dyDescent="0.25">
      <c r="B85131" s="1" t="s">
        <v>11157</v>
      </c>
      <c r="C85131" s="1" t="s">
        <v>9621</v>
      </c>
      <c r="D85131" s="1"/>
      <c r="E85131" s="1"/>
      <c r="F85131" s="1"/>
      <c r="G85131" s="1"/>
      <c r="I85131" s="1"/>
      <c r="J85131" s="1"/>
    </row>
    <row r="85132" spans="1:10" x14ac:dyDescent="0.25">
      <c r="A85132">
        <v>4768052</v>
      </c>
      <c r="B85132" s="1" t="s">
        <v>50143</v>
      </c>
      <c r="C85132" s="1" t="s">
        <v>51081</v>
      </c>
      <c r="D85132" s="1"/>
      <c r="E85132" s="1" t="s">
        <v>51181</v>
      </c>
      <c r="F85132" s="1"/>
      <c r="G85132" s="1"/>
      <c r="I85132" s="1" t="s">
        <v>22</v>
      </c>
      <c r="J85132" s="1" t="s">
        <v>14</v>
      </c>
    </row>
    <row r="85133" spans="1:10" x14ac:dyDescent="0.25">
      <c r="B85133" s="1" t="s">
        <v>6779</v>
      </c>
      <c r="C85133" s="1" t="s">
        <v>12697</v>
      </c>
      <c r="D85133" s="1"/>
      <c r="E85133" s="1" t="s">
        <v>53</v>
      </c>
      <c r="F85133" s="1"/>
      <c r="G85133" s="1"/>
      <c r="I85133" s="1"/>
      <c r="J85133" s="1"/>
    </row>
    <row r="85134" spans="1:10" x14ac:dyDescent="0.25">
      <c r="A85134">
        <v>4768052</v>
      </c>
      <c r="B85134" s="1" t="s">
        <v>50143</v>
      </c>
      <c r="C85134" s="1" t="s">
        <v>51081</v>
      </c>
      <c r="D85134" s="1"/>
      <c r="E85134" s="1" t="s">
        <v>51181</v>
      </c>
      <c r="F85134" s="1"/>
      <c r="G85134" s="1"/>
      <c r="I85134" s="1" t="s">
        <v>22</v>
      </c>
      <c r="J85134" s="1" t="s">
        <v>14</v>
      </c>
    </row>
    <row r="85135" spans="1:10" x14ac:dyDescent="0.25">
      <c r="B85135" s="1" t="s">
        <v>6779</v>
      </c>
      <c r="C85135" s="1" t="s">
        <v>12697</v>
      </c>
      <c r="D85135" s="1"/>
      <c r="E85135" s="1" t="s">
        <v>53</v>
      </c>
      <c r="F85135" s="1"/>
      <c r="G85135" s="1"/>
      <c r="I85135" s="1"/>
      <c r="J85135" s="1"/>
    </row>
    <row r="85136" spans="1:10" x14ac:dyDescent="0.25">
      <c r="A85136">
        <v>4769836</v>
      </c>
      <c r="B85136" s="1" t="s">
        <v>50356</v>
      </c>
      <c r="C85136" s="1" t="s">
        <v>51081</v>
      </c>
      <c r="D85136" s="1"/>
      <c r="E85136" s="1" t="s">
        <v>51182</v>
      </c>
      <c r="F85136" s="1"/>
      <c r="G85136" s="1"/>
      <c r="I85136" s="1" t="s">
        <v>346</v>
      </c>
      <c r="J85136" s="1" t="s">
        <v>14</v>
      </c>
    </row>
    <row r="85137" spans="1:10" x14ac:dyDescent="0.25">
      <c r="B85137" s="1" t="s">
        <v>51183</v>
      </c>
      <c r="C85137" s="1" t="s">
        <v>51184</v>
      </c>
      <c r="D85137" s="1"/>
      <c r="E85137" s="1"/>
      <c r="F85137" s="1"/>
      <c r="G85137" s="1"/>
      <c r="I85137" s="1"/>
      <c r="J85137" s="1"/>
    </row>
    <row r="85138" spans="1:10" x14ac:dyDescent="0.25">
      <c r="A85138">
        <v>4769836</v>
      </c>
      <c r="B85138" s="1" t="s">
        <v>50356</v>
      </c>
      <c r="C85138" s="1" t="s">
        <v>51081</v>
      </c>
      <c r="D85138" s="1"/>
      <c r="E85138" s="1" t="s">
        <v>51182</v>
      </c>
      <c r="F85138" s="1"/>
      <c r="G85138" s="1"/>
      <c r="I85138" s="1" t="s">
        <v>346</v>
      </c>
      <c r="J85138" s="1" t="s">
        <v>14</v>
      </c>
    </row>
    <row r="85139" spans="1:10" x14ac:dyDescent="0.25">
      <c r="B85139" s="1" t="s">
        <v>51183</v>
      </c>
      <c r="C85139" s="1" t="s">
        <v>51184</v>
      </c>
      <c r="D85139" s="1"/>
      <c r="E85139" s="1"/>
      <c r="F85139" s="1"/>
      <c r="G85139" s="1"/>
      <c r="I85139" s="1"/>
      <c r="J85139" s="1"/>
    </row>
    <row r="85140" spans="1:10" x14ac:dyDescent="0.25">
      <c r="A85140">
        <v>4769836</v>
      </c>
      <c r="B85140" s="1" t="s">
        <v>50356</v>
      </c>
      <c r="C85140" s="1" t="s">
        <v>51081</v>
      </c>
      <c r="D85140" s="1"/>
      <c r="E85140" s="1" t="s">
        <v>51182</v>
      </c>
      <c r="F85140" s="1"/>
      <c r="G85140" s="1"/>
      <c r="I85140" s="1" t="s">
        <v>346</v>
      </c>
      <c r="J85140" s="1" t="s">
        <v>14</v>
      </c>
    </row>
    <row r="85141" spans="1:10" x14ac:dyDescent="0.25">
      <c r="B85141" s="1" t="s">
        <v>51183</v>
      </c>
      <c r="C85141" s="1" t="s">
        <v>51184</v>
      </c>
      <c r="D85141" s="1"/>
      <c r="E85141" s="1"/>
      <c r="F85141" s="1"/>
      <c r="G85141" s="1"/>
      <c r="I85141" s="1"/>
      <c r="J85141" s="1"/>
    </row>
    <row r="85142" spans="1:10" x14ac:dyDescent="0.25">
      <c r="A85142">
        <v>4744497</v>
      </c>
      <c r="B85142" s="1" t="s">
        <v>47588</v>
      </c>
      <c r="C85142" s="1" t="s">
        <v>51081</v>
      </c>
      <c r="D85142" s="1"/>
      <c r="E85142" s="1" t="s">
        <v>51185</v>
      </c>
      <c r="F85142" s="1"/>
      <c r="G85142" s="1"/>
      <c r="I85142" s="1" t="s">
        <v>22</v>
      </c>
      <c r="J85142" s="1" t="s">
        <v>14</v>
      </c>
    </row>
    <row r="85143" spans="1:10" x14ac:dyDescent="0.25">
      <c r="B85143" s="1" t="s">
        <v>42420</v>
      </c>
      <c r="C85143" s="1" t="s">
        <v>51186</v>
      </c>
      <c r="D85143" s="1"/>
      <c r="E85143" s="1"/>
      <c r="F85143" s="1"/>
      <c r="G85143" s="1"/>
      <c r="I85143" s="1"/>
      <c r="J85143" s="1"/>
    </row>
    <row r="85144" spans="1:10" x14ac:dyDescent="0.25">
      <c r="A85144">
        <v>4744497</v>
      </c>
      <c r="B85144" s="1" t="s">
        <v>47588</v>
      </c>
      <c r="C85144" s="1" t="s">
        <v>51081</v>
      </c>
      <c r="D85144" s="1"/>
      <c r="E85144" s="1" t="s">
        <v>51185</v>
      </c>
      <c r="F85144" s="1"/>
      <c r="G85144" s="1"/>
      <c r="I85144" s="1" t="s">
        <v>22</v>
      </c>
      <c r="J85144" s="1" t="s">
        <v>14</v>
      </c>
    </row>
    <row r="85145" spans="1:10" x14ac:dyDescent="0.25">
      <c r="B85145" s="1" t="s">
        <v>42420</v>
      </c>
      <c r="C85145" s="1" t="s">
        <v>51186</v>
      </c>
      <c r="D85145" s="1"/>
      <c r="E85145" s="1"/>
      <c r="F85145" s="1"/>
      <c r="G85145" s="1"/>
      <c r="I85145" s="1"/>
      <c r="J85145" s="1"/>
    </row>
    <row r="85146" spans="1:10" x14ac:dyDescent="0.25">
      <c r="A85146">
        <v>4762777</v>
      </c>
      <c r="B85146" s="1" t="s">
        <v>49538</v>
      </c>
      <c r="C85146" s="1" t="s">
        <v>51081</v>
      </c>
      <c r="D85146" s="1"/>
      <c r="E85146" s="1" t="s">
        <v>51187</v>
      </c>
      <c r="F85146" s="1"/>
      <c r="G85146" s="1"/>
      <c r="I85146" s="1" t="s">
        <v>112</v>
      </c>
      <c r="J85146" s="1" t="s">
        <v>14</v>
      </c>
    </row>
    <row r="85147" spans="1:10" x14ac:dyDescent="0.25">
      <c r="B85147" s="1" t="s">
        <v>51188</v>
      </c>
      <c r="C85147" s="1" t="s">
        <v>29239</v>
      </c>
      <c r="D85147" s="1"/>
      <c r="E85147" s="1"/>
      <c r="F85147" s="1"/>
      <c r="G85147" s="1"/>
      <c r="I85147" s="1"/>
      <c r="J85147" s="1"/>
    </row>
    <row r="85148" spans="1:10" x14ac:dyDescent="0.25">
      <c r="A85148">
        <v>4762777</v>
      </c>
      <c r="B85148" s="1" t="s">
        <v>49538</v>
      </c>
      <c r="C85148" s="1" t="s">
        <v>51081</v>
      </c>
      <c r="D85148" s="1"/>
      <c r="E85148" s="1" t="s">
        <v>51187</v>
      </c>
      <c r="F85148" s="1"/>
      <c r="G85148" s="1"/>
      <c r="I85148" s="1" t="s">
        <v>112</v>
      </c>
      <c r="J85148" s="1" t="s">
        <v>14</v>
      </c>
    </row>
    <row r="85149" spans="1:10" x14ac:dyDescent="0.25">
      <c r="B85149" s="1" t="s">
        <v>51188</v>
      </c>
      <c r="C85149" s="1" t="s">
        <v>29239</v>
      </c>
      <c r="D85149" s="1"/>
      <c r="E85149" s="1"/>
      <c r="F85149" s="1"/>
      <c r="G85149" s="1"/>
      <c r="I85149" s="1"/>
      <c r="J85149" s="1"/>
    </row>
    <row r="85150" spans="1:10" x14ac:dyDescent="0.25">
      <c r="A85150">
        <v>4758259</v>
      </c>
      <c r="B85150" s="1" t="s">
        <v>49104</v>
      </c>
      <c r="C85150" s="1" t="s">
        <v>51081</v>
      </c>
      <c r="D85150" s="1"/>
      <c r="E85150" s="1" t="s">
        <v>51189</v>
      </c>
      <c r="F85150" s="1"/>
      <c r="G85150" s="1"/>
      <c r="I85150" s="1" t="s">
        <v>112</v>
      </c>
      <c r="J85150" s="1" t="s">
        <v>14</v>
      </c>
    </row>
    <row r="85151" spans="1:10" x14ac:dyDescent="0.25">
      <c r="B85151" s="1" t="s">
        <v>51190</v>
      </c>
      <c r="C85151" s="1" t="s">
        <v>47993</v>
      </c>
      <c r="D85151" s="1"/>
      <c r="E85151" s="1" t="s">
        <v>51191</v>
      </c>
      <c r="F85151" s="1"/>
      <c r="G85151" s="1"/>
      <c r="I85151" s="1"/>
      <c r="J85151" s="1"/>
    </row>
    <row r="85152" spans="1:10" x14ac:dyDescent="0.25">
      <c r="A85152">
        <v>4758259</v>
      </c>
      <c r="B85152" s="1" t="s">
        <v>49104</v>
      </c>
      <c r="C85152" s="1" t="s">
        <v>51081</v>
      </c>
      <c r="D85152" s="1"/>
      <c r="E85152" s="1" t="s">
        <v>51189</v>
      </c>
      <c r="F85152" s="1"/>
      <c r="G85152" s="1"/>
      <c r="I85152" s="1" t="s">
        <v>112</v>
      </c>
      <c r="J85152" s="1" t="s">
        <v>14</v>
      </c>
    </row>
    <row r="85153" spans="1:10" x14ac:dyDescent="0.25">
      <c r="B85153" s="1" t="s">
        <v>51190</v>
      </c>
      <c r="C85153" s="1" t="s">
        <v>47993</v>
      </c>
      <c r="D85153" s="1"/>
      <c r="E85153" s="1" t="s">
        <v>51191</v>
      </c>
      <c r="F85153" s="1"/>
      <c r="G85153" s="1"/>
      <c r="I85153" s="1"/>
      <c r="J85153" s="1"/>
    </row>
    <row r="85154" spans="1:10" x14ac:dyDescent="0.25">
      <c r="A85154">
        <v>4758252</v>
      </c>
      <c r="B85154" s="1" t="s">
        <v>49104</v>
      </c>
      <c r="C85154" s="1" t="s">
        <v>51081</v>
      </c>
      <c r="D85154" s="1"/>
      <c r="E85154" s="1" t="s">
        <v>51192</v>
      </c>
      <c r="F85154" s="1"/>
      <c r="G85154" s="1"/>
      <c r="I85154" s="1" t="s">
        <v>112</v>
      </c>
      <c r="J85154" s="1" t="s">
        <v>14</v>
      </c>
    </row>
    <row r="85155" spans="1:10" x14ac:dyDescent="0.25">
      <c r="B85155" s="1" t="s">
        <v>51193</v>
      </c>
      <c r="C85155" s="1" t="s">
        <v>51194</v>
      </c>
      <c r="D85155" s="1"/>
      <c r="E85155" s="1" t="s">
        <v>51195</v>
      </c>
      <c r="F85155" s="1"/>
      <c r="G85155" s="1"/>
      <c r="I85155" s="1"/>
      <c r="J85155" s="1"/>
    </row>
    <row r="85156" spans="1:10" x14ac:dyDescent="0.25">
      <c r="A85156">
        <v>4758252</v>
      </c>
      <c r="B85156" s="1" t="s">
        <v>49104</v>
      </c>
      <c r="C85156" s="1" t="s">
        <v>51081</v>
      </c>
      <c r="D85156" s="1"/>
      <c r="E85156" s="1" t="s">
        <v>51192</v>
      </c>
      <c r="F85156" s="1"/>
      <c r="G85156" s="1"/>
      <c r="I85156" s="1" t="s">
        <v>112</v>
      </c>
      <c r="J85156" s="1" t="s">
        <v>14</v>
      </c>
    </row>
    <row r="85157" spans="1:10" x14ac:dyDescent="0.25">
      <c r="B85157" s="1" t="s">
        <v>51193</v>
      </c>
      <c r="C85157" s="1" t="s">
        <v>51194</v>
      </c>
      <c r="D85157" s="1"/>
      <c r="E85157" s="1" t="s">
        <v>51195</v>
      </c>
      <c r="F85157" s="1"/>
      <c r="G85157" s="1"/>
      <c r="I85157" s="1"/>
      <c r="J85157" s="1"/>
    </row>
    <row r="85158" spans="1:10" x14ac:dyDescent="0.25">
      <c r="A85158">
        <v>4758254</v>
      </c>
      <c r="B85158" s="1" t="s">
        <v>49104</v>
      </c>
      <c r="C85158" s="1" t="s">
        <v>51081</v>
      </c>
      <c r="D85158" s="1"/>
      <c r="E85158" s="1" t="s">
        <v>51196</v>
      </c>
      <c r="F85158" s="1"/>
      <c r="G85158" s="1"/>
      <c r="I85158" s="1" t="s">
        <v>112</v>
      </c>
      <c r="J85158" s="1" t="s">
        <v>14</v>
      </c>
    </row>
    <row r="85159" spans="1:10" x14ac:dyDescent="0.25">
      <c r="B85159" s="1" t="s">
        <v>51193</v>
      </c>
      <c r="C85159" s="1" t="s">
        <v>26269</v>
      </c>
      <c r="D85159" s="1"/>
      <c r="E85159" s="1"/>
      <c r="F85159" s="1"/>
      <c r="G85159" s="1"/>
      <c r="I85159" s="1"/>
      <c r="J85159" s="1"/>
    </row>
    <row r="85160" spans="1:10" x14ac:dyDescent="0.25">
      <c r="A85160">
        <v>4758254</v>
      </c>
      <c r="B85160" s="1" t="s">
        <v>49104</v>
      </c>
      <c r="C85160" s="1" t="s">
        <v>51081</v>
      </c>
      <c r="D85160" s="1"/>
      <c r="E85160" s="1" t="s">
        <v>51196</v>
      </c>
      <c r="F85160" s="1"/>
      <c r="G85160" s="1"/>
      <c r="I85160" s="1" t="s">
        <v>112</v>
      </c>
      <c r="J85160" s="1" t="s">
        <v>14</v>
      </c>
    </row>
    <row r="85161" spans="1:10" x14ac:dyDescent="0.25">
      <c r="B85161" s="1" t="s">
        <v>51193</v>
      </c>
      <c r="C85161" s="1" t="s">
        <v>26269</v>
      </c>
      <c r="D85161" s="1"/>
      <c r="E85161" s="1"/>
      <c r="F85161" s="1"/>
      <c r="G85161" s="1"/>
      <c r="I85161" s="1"/>
      <c r="J85161" s="1"/>
    </row>
    <row r="85162" spans="1:10" x14ac:dyDescent="0.25">
      <c r="A85162">
        <v>4758256</v>
      </c>
      <c r="B85162" s="1" t="s">
        <v>49104</v>
      </c>
      <c r="C85162" s="1" t="s">
        <v>51081</v>
      </c>
      <c r="D85162" s="1"/>
      <c r="E85162" s="1" t="s">
        <v>51196</v>
      </c>
      <c r="F85162" s="1"/>
      <c r="G85162" s="1"/>
      <c r="I85162" s="1" t="s">
        <v>112</v>
      </c>
      <c r="J85162" s="1" t="s">
        <v>14</v>
      </c>
    </row>
    <row r="85163" spans="1:10" x14ac:dyDescent="0.25">
      <c r="B85163" s="1" t="s">
        <v>51193</v>
      </c>
      <c r="C85163" s="1" t="s">
        <v>51197</v>
      </c>
      <c r="D85163" s="1"/>
      <c r="E85163" s="1"/>
      <c r="F85163" s="1"/>
      <c r="G85163" s="1"/>
      <c r="I85163" s="1"/>
      <c r="J85163" s="1"/>
    </row>
    <row r="85164" spans="1:10" x14ac:dyDescent="0.25">
      <c r="A85164">
        <v>4758256</v>
      </c>
      <c r="B85164" s="1" t="s">
        <v>49104</v>
      </c>
      <c r="C85164" s="1" t="s">
        <v>51081</v>
      </c>
      <c r="D85164" s="1"/>
      <c r="E85164" s="1" t="s">
        <v>51196</v>
      </c>
      <c r="F85164" s="1"/>
      <c r="G85164" s="1"/>
      <c r="I85164" s="1" t="s">
        <v>112</v>
      </c>
      <c r="J85164" s="1" t="s">
        <v>14</v>
      </c>
    </row>
    <row r="85165" spans="1:10" x14ac:dyDescent="0.25">
      <c r="B85165" s="1" t="s">
        <v>51193</v>
      </c>
      <c r="C85165" s="1" t="s">
        <v>51197</v>
      </c>
      <c r="D85165" s="1"/>
      <c r="E85165" s="1"/>
      <c r="F85165" s="1"/>
      <c r="G85165" s="1"/>
      <c r="I85165" s="1"/>
      <c r="J85165" s="1"/>
    </row>
    <row r="85166" spans="1:10" x14ac:dyDescent="0.25">
      <c r="A85166">
        <v>4754592</v>
      </c>
      <c r="B85166" s="1" t="s">
        <v>48814</v>
      </c>
      <c r="C85166" s="1" t="s">
        <v>51081</v>
      </c>
      <c r="D85166" s="1"/>
      <c r="E85166" s="1" t="s">
        <v>36219</v>
      </c>
      <c r="F85166" s="1"/>
      <c r="G85166" s="1"/>
      <c r="I85166" s="1" t="s">
        <v>346</v>
      </c>
      <c r="J85166" s="1" t="s">
        <v>14</v>
      </c>
    </row>
    <row r="85167" spans="1:10" x14ac:dyDescent="0.25">
      <c r="B85167" s="1" t="s">
        <v>8519</v>
      </c>
      <c r="C85167" s="1" t="s">
        <v>51198</v>
      </c>
      <c r="D85167" s="1"/>
      <c r="E85167" s="1"/>
      <c r="F85167" s="1"/>
      <c r="G85167" s="1"/>
      <c r="I85167" s="1"/>
      <c r="J85167" s="1"/>
    </row>
    <row r="85168" spans="1:10" x14ac:dyDescent="0.25">
      <c r="A85168">
        <v>4754592</v>
      </c>
      <c r="B85168" s="1" t="s">
        <v>48814</v>
      </c>
      <c r="C85168" s="1" t="s">
        <v>51081</v>
      </c>
      <c r="D85168" s="1"/>
      <c r="E85168" s="1" t="s">
        <v>36219</v>
      </c>
      <c r="F85168" s="1"/>
      <c r="G85168" s="1"/>
      <c r="I85168" s="1" t="s">
        <v>346</v>
      </c>
      <c r="J85168" s="1" t="s">
        <v>14</v>
      </c>
    </row>
    <row r="85169" spans="1:10" x14ac:dyDescent="0.25">
      <c r="B85169" s="1" t="s">
        <v>8519</v>
      </c>
      <c r="C85169" s="1" t="s">
        <v>51198</v>
      </c>
      <c r="D85169" s="1"/>
      <c r="E85169" s="1"/>
      <c r="F85169" s="1"/>
      <c r="G85169" s="1"/>
      <c r="I85169" s="1"/>
      <c r="J85169" s="1"/>
    </row>
    <row r="85170" spans="1:10" x14ac:dyDescent="0.25">
      <c r="A85170">
        <v>4754503</v>
      </c>
      <c r="B85170" s="1" t="s">
        <v>48814</v>
      </c>
      <c r="C85170" s="1" t="s">
        <v>51081</v>
      </c>
      <c r="D85170" s="1"/>
      <c r="E85170" s="1" t="s">
        <v>28082</v>
      </c>
      <c r="F85170" s="1"/>
      <c r="G85170" s="1"/>
      <c r="I85170" s="1" t="s">
        <v>22</v>
      </c>
      <c r="J85170" s="1" t="s">
        <v>14</v>
      </c>
    </row>
    <row r="85171" spans="1:10" x14ac:dyDescent="0.25">
      <c r="B85171" s="1" t="s">
        <v>7051</v>
      </c>
      <c r="C85171" s="1" t="s">
        <v>51199</v>
      </c>
      <c r="D85171" s="1"/>
      <c r="E85171" s="1"/>
      <c r="F85171" s="1"/>
      <c r="G85171" s="1"/>
      <c r="I85171" s="1"/>
      <c r="J85171" s="1"/>
    </row>
    <row r="85172" spans="1:10" x14ac:dyDescent="0.25">
      <c r="A85172">
        <v>4754503</v>
      </c>
      <c r="B85172" s="1" t="s">
        <v>48814</v>
      </c>
      <c r="C85172" s="1" t="s">
        <v>51081</v>
      </c>
      <c r="D85172" s="1"/>
      <c r="E85172" s="1" t="s">
        <v>28082</v>
      </c>
      <c r="F85172" s="1"/>
      <c r="G85172" s="1"/>
      <c r="I85172" s="1" t="s">
        <v>22</v>
      </c>
      <c r="J85172" s="1" t="s">
        <v>14</v>
      </c>
    </row>
    <row r="85173" spans="1:10" x14ac:dyDescent="0.25">
      <c r="B85173" s="1" t="s">
        <v>7051</v>
      </c>
      <c r="C85173" s="1" t="s">
        <v>51199</v>
      </c>
      <c r="D85173" s="1"/>
      <c r="E85173" s="1"/>
      <c r="F85173" s="1"/>
      <c r="G85173" s="1"/>
      <c r="I85173" s="1"/>
      <c r="J85173" s="1"/>
    </row>
    <row r="85174" spans="1:10" x14ac:dyDescent="0.25">
      <c r="A85174">
        <v>4762489</v>
      </c>
      <c r="B85174" s="1" t="s">
        <v>49538</v>
      </c>
      <c r="C85174" s="1" t="s">
        <v>51081</v>
      </c>
      <c r="D85174" s="1"/>
      <c r="E85174" s="1" t="s">
        <v>51200</v>
      </c>
      <c r="F85174" s="1"/>
      <c r="G85174" s="1"/>
      <c r="I85174" s="1" t="s">
        <v>22</v>
      </c>
      <c r="J85174" s="1" t="s">
        <v>14</v>
      </c>
    </row>
    <row r="85175" spans="1:10" x14ac:dyDescent="0.25">
      <c r="B85175" s="1" t="s">
        <v>42031</v>
      </c>
      <c r="C85175" s="1" t="s">
        <v>51201</v>
      </c>
      <c r="D85175" s="1"/>
      <c r="E85175" s="1"/>
      <c r="F85175" s="1"/>
      <c r="G85175" s="1"/>
      <c r="I85175" s="1"/>
      <c r="J85175" s="1"/>
    </row>
    <row r="85176" spans="1:10" x14ac:dyDescent="0.25">
      <c r="A85176">
        <v>4762489</v>
      </c>
      <c r="B85176" s="1" t="s">
        <v>49538</v>
      </c>
      <c r="C85176" s="1" t="s">
        <v>51081</v>
      </c>
      <c r="D85176" s="1"/>
      <c r="E85176" s="1" t="s">
        <v>51200</v>
      </c>
      <c r="F85176" s="1"/>
      <c r="G85176" s="1"/>
      <c r="I85176" s="1" t="s">
        <v>22</v>
      </c>
      <c r="J85176" s="1" t="s">
        <v>14</v>
      </c>
    </row>
    <row r="85177" spans="1:10" x14ac:dyDescent="0.25">
      <c r="B85177" s="1" t="s">
        <v>42031</v>
      </c>
      <c r="C85177" s="1" t="s">
        <v>51201</v>
      </c>
      <c r="D85177" s="1"/>
      <c r="E85177" s="1"/>
      <c r="F85177" s="1"/>
      <c r="G85177" s="1"/>
      <c r="I85177" s="1"/>
      <c r="J85177" s="1"/>
    </row>
    <row r="85178" spans="1:10" x14ac:dyDescent="0.25">
      <c r="A85178">
        <v>4761888</v>
      </c>
      <c r="B85178" s="1" t="s">
        <v>49538</v>
      </c>
      <c r="C85178" s="1" t="s">
        <v>51081</v>
      </c>
      <c r="D85178" s="1"/>
      <c r="E85178" s="1" t="s">
        <v>51202</v>
      </c>
      <c r="F85178" s="1"/>
      <c r="G85178" s="1"/>
      <c r="I85178" s="1" t="s">
        <v>86</v>
      </c>
      <c r="J85178" s="1" t="s">
        <v>14</v>
      </c>
    </row>
    <row r="85179" spans="1:10" x14ac:dyDescent="0.25">
      <c r="B85179" s="1" t="s">
        <v>41716</v>
      </c>
      <c r="C85179" s="1" t="s">
        <v>27535</v>
      </c>
      <c r="D85179" s="1"/>
      <c r="E85179" s="1"/>
      <c r="F85179" s="1"/>
      <c r="G85179" s="1"/>
      <c r="I85179" s="1"/>
      <c r="J85179" s="1"/>
    </row>
    <row r="85180" spans="1:10" x14ac:dyDescent="0.25">
      <c r="A85180">
        <v>4758197</v>
      </c>
      <c r="B85180" s="1" t="s">
        <v>49104</v>
      </c>
      <c r="C85180" s="1" t="s">
        <v>51081</v>
      </c>
      <c r="D85180" s="1"/>
      <c r="E85180" s="1" t="s">
        <v>24557</v>
      </c>
      <c r="F85180" s="1"/>
      <c r="G85180" s="1"/>
      <c r="I85180" s="1" t="s">
        <v>112</v>
      </c>
      <c r="J85180" s="1" t="s">
        <v>14</v>
      </c>
    </row>
    <row r="85181" spans="1:10" x14ac:dyDescent="0.25">
      <c r="B85181" s="1" t="s">
        <v>37377</v>
      </c>
      <c r="C85181" s="1" t="s">
        <v>51203</v>
      </c>
      <c r="D85181" s="1"/>
      <c r="E85181" s="1"/>
      <c r="F85181" s="1"/>
      <c r="G85181" s="1"/>
      <c r="I85181" s="1"/>
      <c r="J85181" s="1"/>
    </row>
    <row r="85182" spans="1:10" x14ac:dyDescent="0.25">
      <c r="A85182">
        <v>4758197</v>
      </c>
      <c r="B85182" s="1" t="s">
        <v>49104</v>
      </c>
      <c r="C85182" s="1" t="s">
        <v>51081</v>
      </c>
      <c r="D85182" s="1"/>
      <c r="E85182" s="1" t="s">
        <v>24557</v>
      </c>
      <c r="F85182" s="1"/>
      <c r="G85182" s="1"/>
      <c r="I85182" s="1" t="s">
        <v>112</v>
      </c>
      <c r="J85182" s="1" t="s">
        <v>14</v>
      </c>
    </row>
    <row r="85183" spans="1:10" x14ac:dyDescent="0.25">
      <c r="B85183" s="1" t="s">
        <v>37377</v>
      </c>
      <c r="C85183" s="1" t="s">
        <v>51203</v>
      </c>
      <c r="D85183" s="1"/>
      <c r="E85183" s="1"/>
      <c r="F85183" s="1"/>
      <c r="G85183" s="1"/>
      <c r="I85183" s="1"/>
      <c r="J85183" s="1"/>
    </row>
    <row r="85184" spans="1:10" x14ac:dyDescent="0.25">
      <c r="A85184">
        <v>4752897</v>
      </c>
      <c r="B85184" s="1" t="s">
        <v>48648</v>
      </c>
      <c r="C85184" s="1" t="s">
        <v>51081</v>
      </c>
      <c r="D85184" s="1"/>
      <c r="E85184" s="1" t="s">
        <v>51204</v>
      </c>
      <c r="F85184" s="1"/>
      <c r="G85184" s="1"/>
      <c r="I85184" s="1" t="s">
        <v>86</v>
      </c>
      <c r="J85184" s="1" t="s">
        <v>14</v>
      </c>
    </row>
    <row r="85185" spans="1:10" x14ac:dyDescent="0.25">
      <c r="B85185" s="1" t="s">
        <v>51205</v>
      </c>
      <c r="C85185" s="1" t="s">
        <v>51206</v>
      </c>
      <c r="D85185" s="1"/>
      <c r="E85185" s="1" t="s">
        <v>6091</v>
      </c>
      <c r="F85185" s="1"/>
      <c r="G85185" s="1"/>
      <c r="I85185" s="1"/>
      <c r="J85185" s="1"/>
    </row>
    <row r="85186" spans="1:10" x14ac:dyDescent="0.25">
      <c r="A85186">
        <v>4752897</v>
      </c>
      <c r="B85186" s="1" t="s">
        <v>48648</v>
      </c>
      <c r="C85186" s="1" t="s">
        <v>51081</v>
      </c>
      <c r="D85186" s="1"/>
      <c r="E85186" s="1" t="s">
        <v>51204</v>
      </c>
      <c r="F85186" s="1"/>
      <c r="G85186" s="1"/>
      <c r="I85186" s="1" t="s">
        <v>86</v>
      </c>
      <c r="J85186" s="1" t="s">
        <v>14</v>
      </c>
    </row>
    <row r="85187" spans="1:10" x14ac:dyDescent="0.25">
      <c r="B85187" s="1" t="s">
        <v>51205</v>
      </c>
      <c r="C85187" s="1" t="s">
        <v>51206</v>
      </c>
      <c r="D85187" s="1"/>
      <c r="E85187" s="1" t="s">
        <v>6091</v>
      </c>
      <c r="F85187" s="1"/>
      <c r="G85187" s="1"/>
      <c r="I85187" s="1"/>
      <c r="J85187" s="1"/>
    </row>
    <row r="85188" spans="1:10" x14ac:dyDescent="0.25">
      <c r="A85188">
        <v>4761966</v>
      </c>
      <c r="B85188" s="1" t="s">
        <v>49538</v>
      </c>
      <c r="C85188" s="1" t="s">
        <v>51081</v>
      </c>
      <c r="D85188" s="1"/>
      <c r="E85188" s="1" t="s">
        <v>51207</v>
      </c>
      <c r="F85188" s="1"/>
      <c r="G85188" s="1"/>
      <c r="I85188" s="1" t="s">
        <v>346</v>
      </c>
      <c r="J85188" s="1" t="s">
        <v>14</v>
      </c>
    </row>
    <row r="85189" spans="1:10" x14ac:dyDescent="0.25">
      <c r="B85189" s="1" t="s">
        <v>34002</v>
      </c>
      <c r="C85189" s="1" t="s">
        <v>51208</v>
      </c>
      <c r="D85189" s="1"/>
      <c r="E85189" s="1"/>
      <c r="F85189" s="1"/>
      <c r="G85189" s="1"/>
      <c r="I85189" s="1"/>
      <c r="J85189" s="1"/>
    </row>
    <row r="85190" spans="1:10" x14ac:dyDescent="0.25">
      <c r="A85190">
        <v>4761966</v>
      </c>
      <c r="B85190" s="1" t="s">
        <v>49538</v>
      </c>
      <c r="C85190" s="1" t="s">
        <v>51081</v>
      </c>
      <c r="D85190" s="1"/>
      <c r="E85190" s="1" t="s">
        <v>51207</v>
      </c>
      <c r="F85190" s="1"/>
      <c r="G85190" s="1"/>
      <c r="I85190" s="1" t="s">
        <v>346</v>
      </c>
      <c r="J85190" s="1" t="s">
        <v>14</v>
      </c>
    </row>
    <row r="85191" spans="1:10" x14ac:dyDescent="0.25">
      <c r="B85191" s="1" t="s">
        <v>34002</v>
      </c>
      <c r="C85191" s="1" t="s">
        <v>51208</v>
      </c>
      <c r="D85191" s="1"/>
      <c r="E85191" s="1"/>
      <c r="F85191" s="1"/>
      <c r="G85191" s="1"/>
      <c r="I85191" s="1"/>
      <c r="J85191" s="1"/>
    </row>
    <row r="85192" spans="1:10" x14ac:dyDescent="0.25">
      <c r="A85192">
        <v>4759012</v>
      </c>
      <c r="B85192" s="1" t="s">
        <v>49279</v>
      </c>
      <c r="C85192" s="1" t="s">
        <v>51081</v>
      </c>
      <c r="D85192" s="1"/>
      <c r="E85192" s="1" t="s">
        <v>51209</v>
      </c>
      <c r="F85192" s="1"/>
      <c r="G85192" s="1"/>
      <c r="I85192" s="1" t="s">
        <v>13</v>
      </c>
      <c r="J85192" s="1" t="s">
        <v>14</v>
      </c>
    </row>
    <row r="85193" spans="1:10" x14ac:dyDescent="0.25">
      <c r="B85193" s="1" t="s">
        <v>51210</v>
      </c>
      <c r="C85193" s="1" t="s">
        <v>51211</v>
      </c>
      <c r="D85193" s="1"/>
      <c r="E85193" s="1"/>
      <c r="F85193" s="1"/>
      <c r="G85193" s="1"/>
      <c r="I85193" s="1"/>
      <c r="J85193" s="1"/>
    </row>
    <row r="85194" spans="1:10" x14ac:dyDescent="0.25">
      <c r="A85194">
        <v>4759012</v>
      </c>
      <c r="B85194" s="1" t="s">
        <v>49279</v>
      </c>
      <c r="C85194" s="1" t="s">
        <v>51081</v>
      </c>
      <c r="D85194" s="1"/>
      <c r="E85194" s="1" t="s">
        <v>51209</v>
      </c>
      <c r="F85194" s="1"/>
      <c r="G85194" s="1"/>
      <c r="I85194" s="1" t="s">
        <v>13</v>
      </c>
      <c r="J85194" s="1" t="s">
        <v>14</v>
      </c>
    </row>
    <row r="85195" spans="1:10" x14ac:dyDescent="0.25">
      <c r="B85195" s="1" t="s">
        <v>51210</v>
      </c>
      <c r="C85195" s="1" t="s">
        <v>51211</v>
      </c>
      <c r="D85195" s="1"/>
      <c r="E85195" s="1"/>
      <c r="F85195" s="1"/>
      <c r="G85195" s="1"/>
      <c r="I85195" s="1"/>
      <c r="J85195" s="1"/>
    </row>
    <row r="85196" spans="1:10" x14ac:dyDescent="0.25">
      <c r="A85196">
        <v>4759011</v>
      </c>
      <c r="B85196" s="1" t="s">
        <v>49279</v>
      </c>
      <c r="C85196" s="1" t="s">
        <v>51081</v>
      </c>
      <c r="D85196" s="1"/>
      <c r="E85196" s="1" t="s">
        <v>51209</v>
      </c>
      <c r="F85196" s="1"/>
      <c r="G85196" s="1"/>
      <c r="I85196" s="1" t="s">
        <v>13</v>
      </c>
      <c r="J85196" s="1" t="s">
        <v>14</v>
      </c>
    </row>
    <row r="85197" spans="1:10" x14ac:dyDescent="0.25">
      <c r="B85197" s="1" t="s">
        <v>51210</v>
      </c>
      <c r="C85197" s="1" t="s">
        <v>45097</v>
      </c>
      <c r="D85197" s="1"/>
      <c r="E85197" s="1"/>
      <c r="F85197" s="1"/>
      <c r="G85197" s="1"/>
      <c r="I85197" s="1"/>
      <c r="J85197" s="1"/>
    </row>
    <row r="85198" spans="1:10" x14ac:dyDescent="0.25">
      <c r="A85198">
        <v>4759011</v>
      </c>
      <c r="B85198" s="1" t="s">
        <v>49279</v>
      </c>
      <c r="C85198" s="1" t="s">
        <v>51081</v>
      </c>
      <c r="D85198" s="1"/>
      <c r="E85198" s="1" t="s">
        <v>51209</v>
      </c>
      <c r="F85198" s="1"/>
      <c r="G85198" s="1"/>
      <c r="I85198" s="1" t="s">
        <v>13</v>
      </c>
      <c r="J85198" s="1" t="s">
        <v>14</v>
      </c>
    </row>
    <row r="85199" spans="1:10" x14ac:dyDescent="0.25">
      <c r="B85199" s="1" t="s">
        <v>51210</v>
      </c>
      <c r="C85199" s="1" t="s">
        <v>45097</v>
      </c>
      <c r="D85199" s="1"/>
      <c r="E85199" s="1"/>
      <c r="F85199" s="1"/>
      <c r="G85199" s="1"/>
      <c r="I85199" s="1"/>
      <c r="J85199" s="1"/>
    </row>
    <row r="85200" spans="1:10" x14ac:dyDescent="0.25">
      <c r="A85200">
        <v>4756725</v>
      </c>
      <c r="B85200" s="1" t="s">
        <v>48979</v>
      </c>
      <c r="C85200" s="1" t="s">
        <v>51081</v>
      </c>
      <c r="D85200" s="1"/>
      <c r="E85200" s="1" t="s">
        <v>51212</v>
      </c>
      <c r="F85200" s="1"/>
      <c r="G85200" s="1"/>
      <c r="I85200" s="1" t="s">
        <v>22</v>
      </c>
      <c r="J85200" s="1" t="s">
        <v>14</v>
      </c>
    </row>
    <row r="85201" spans="1:10" x14ac:dyDescent="0.25">
      <c r="B85201" s="1" t="s">
        <v>3089</v>
      </c>
      <c r="C85201" s="1" t="s">
        <v>26124</v>
      </c>
      <c r="D85201" s="1"/>
      <c r="E85201" s="1"/>
      <c r="F85201" s="1"/>
      <c r="G85201" s="1"/>
      <c r="I85201" s="1"/>
      <c r="J85201" s="1"/>
    </row>
    <row r="85202" spans="1:10" x14ac:dyDescent="0.25">
      <c r="A85202">
        <v>4756725</v>
      </c>
      <c r="B85202" s="1" t="s">
        <v>48979</v>
      </c>
      <c r="C85202" s="1" t="s">
        <v>51081</v>
      </c>
      <c r="D85202" s="1"/>
      <c r="E85202" s="1" t="s">
        <v>51212</v>
      </c>
      <c r="F85202" s="1"/>
      <c r="G85202" s="1"/>
      <c r="I85202" s="1" t="s">
        <v>22</v>
      </c>
      <c r="J85202" s="1" t="s">
        <v>14</v>
      </c>
    </row>
    <row r="85203" spans="1:10" x14ac:dyDescent="0.25">
      <c r="B85203" s="1" t="s">
        <v>3089</v>
      </c>
      <c r="C85203" s="1" t="s">
        <v>26124</v>
      </c>
      <c r="D85203" s="1"/>
      <c r="E85203" s="1"/>
      <c r="F85203" s="1"/>
      <c r="G85203" s="1"/>
      <c r="I85203" s="1"/>
      <c r="J85203" s="1"/>
    </row>
    <row r="85204" spans="1:10" x14ac:dyDescent="0.25">
      <c r="A85204">
        <v>4760977</v>
      </c>
      <c r="B85204" s="1" t="s">
        <v>49435</v>
      </c>
      <c r="C85204" s="1" t="s">
        <v>51081</v>
      </c>
      <c r="D85204" s="1"/>
      <c r="E85204" s="1" t="s">
        <v>51213</v>
      </c>
      <c r="F85204" s="1"/>
      <c r="G85204" s="1"/>
      <c r="I85204" s="1" t="s">
        <v>22</v>
      </c>
      <c r="J85204" s="1" t="s">
        <v>14</v>
      </c>
    </row>
    <row r="85205" spans="1:10" x14ac:dyDescent="0.25">
      <c r="B85205" s="1" t="s">
        <v>51000</v>
      </c>
      <c r="C85205" s="1" t="s">
        <v>51214</v>
      </c>
      <c r="D85205" s="1"/>
      <c r="E85205" s="1"/>
      <c r="F85205" s="1"/>
      <c r="G85205" s="1"/>
      <c r="I85205" s="1"/>
      <c r="J85205" s="1"/>
    </row>
    <row r="85206" spans="1:10" x14ac:dyDescent="0.25">
      <c r="A85206">
        <v>4760977</v>
      </c>
      <c r="B85206" s="1" t="s">
        <v>49435</v>
      </c>
      <c r="C85206" s="1" t="s">
        <v>51081</v>
      </c>
      <c r="D85206" s="1"/>
      <c r="E85206" s="1" t="s">
        <v>51213</v>
      </c>
      <c r="F85206" s="1"/>
      <c r="G85206" s="1"/>
      <c r="I85206" s="1" t="s">
        <v>22</v>
      </c>
      <c r="J85206" s="1" t="s">
        <v>14</v>
      </c>
    </row>
    <row r="85207" spans="1:10" x14ac:dyDescent="0.25">
      <c r="B85207" s="1" t="s">
        <v>51000</v>
      </c>
      <c r="C85207" s="1" t="s">
        <v>51214</v>
      </c>
      <c r="D85207" s="1"/>
      <c r="E85207" s="1"/>
      <c r="F85207" s="1"/>
      <c r="G85207" s="1"/>
      <c r="I85207" s="1"/>
      <c r="J85207" s="1"/>
    </row>
    <row r="85208" spans="1:10" x14ac:dyDescent="0.25">
      <c r="A85208">
        <v>4758332</v>
      </c>
      <c r="B85208" s="1" t="s">
        <v>49104</v>
      </c>
      <c r="C85208" s="1" t="s">
        <v>51081</v>
      </c>
      <c r="D85208" s="1"/>
      <c r="E85208" s="1" t="s">
        <v>51215</v>
      </c>
      <c r="F85208" s="1"/>
      <c r="G85208" s="1"/>
      <c r="I85208" s="1" t="s">
        <v>86</v>
      </c>
      <c r="J85208" s="1" t="s">
        <v>14</v>
      </c>
    </row>
    <row r="85209" spans="1:10" x14ac:dyDescent="0.25">
      <c r="B85209" s="1" t="s">
        <v>18272</v>
      </c>
      <c r="C85209" s="1" t="s">
        <v>36657</v>
      </c>
      <c r="D85209" s="1"/>
      <c r="E85209" s="1"/>
      <c r="F85209" s="1"/>
      <c r="G85209" s="1"/>
      <c r="I85209" s="1"/>
      <c r="J85209" s="1"/>
    </row>
    <row r="85210" spans="1:10" x14ac:dyDescent="0.25">
      <c r="A85210">
        <v>4758332</v>
      </c>
      <c r="B85210" s="1" t="s">
        <v>49104</v>
      </c>
      <c r="C85210" s="1" t="s">
        <v>51081</v>
      </c>
      <c r="D85210" s="1"/>
      <c r="E85210" s="1" t="s">
        <v>51215</v>
      </c>
      <c r="F85210" s="1"/>
      <c r="G85210" s="1"/>
      <c r="I85210" s="1" t="s">
        <v>86</v>
      </c>
      <c r="J85210" s="1" t="s">
        <v>14</v>
      </c>
    </row>
    <row r="85211" spans="1:10" x14ac:dyDescent="0.25">
      <c r="B85211" s="1" t="s">
        <v>18272</v>
      </c>
      <c r="C85211" s="1" t="s">
        <v>36657</v>
      </c>
      <c r="D85211" s="1"/>
      <c r="E85211" s="1"/>
      <c r="F85211" s="1"/>
      <c r="G85211" s="1"/>
      <c r="I85211" s="1"/>
      <c r="J85211" s="1"/>
    </row>
    <row r="85212" spans="1:10" x14ac:dyDescent="0.25">
      <c r="A85212">
        <v>4757977</v>
      </c>
      <c r="B85212" s="1" t="s">
        <v>49104</v>
      </c>
      <c r="C85212" s="1" t="s">
        <v>51081</v>
      </c>
      <c r="D85212" s="1"/>
      <c r="E85212" s="1" t="s">
        <v>19233</v>
      </c>
      <c r="F85212" s="1"/>
      <c r="G85212" s="1"/>
      <c r="I85212" s="1" t="s">
        <v>22</v>
      </c>
      <c r="J85212" s="1" t="s">
        <v>14</v>
      </c>
    </row>
    <row r="85213" spans="1:10" x14ac:dyDescent="0.25">
      <c r="B85213" s="1" t="s">
        <v>51216</v>
      </c>
      <c r="C85213" s="1" t="s">
        <v>51217</v>
      </c>
      <c r="D85213" s="1"/>
      <c r="E85213" s="1"/>
      <c r="F85213" s="1"/>
      <c r="G85213" s="1"/>
      <c r="I85213" s="1"/>
      <c r="J85213" s="1"/>
    </row>
    <row r="85214" spans="1:10" x14ac:dyDescent="0.25">
      <c r="A85214">
        <v>4757977</v>
      </c>
      <c r="B85214" s="1" t="s">
        <v>49104</v>
      </c>
      <c r="C85214" s="1" t="s">
        <v>51081</v>
      </c>
      <c r="D85214" s="1"/>
      <c r="E85214" s="1" t="s">
        <v>19233</v>
      </c>
      <c r="F85214" s="1"/>
      <c r="G85214" s="1"/>
      <c r="I85214" s="1" t="s">
        <v>22</v>
      </c>
      <c r="J85214" s="1" t="s">
        <v>14</v>
      </c>
    </row>
    <row r="85215" spans="1:10" x14ac:dyDescent="0.25">
      <c r="B85215" s="1" t="s">
        <v>51216</v>
      </c>
      <c r="C85215" s="1" t="s">
        <v>51217</v>
      </c>
      <c r="D85215" s="1"/>
      <c r="E85215" s="1"/>
      <c r="F85215" s="1"/>
      <c r="G85215" s="1"/>
      <c r="I85215" s="1"/>
      <c r="J85215" s="1"/>
    </row>
    <row r="85216" spans="1:10" x14ac:dyDescent="0.25">
      <c r="A85216">
        <v>4757977</v>
      </c>
      <c r="B85216" s="1" t="s">
        <v>49104</v>
      </c>
      <c r="C85216" s="1" t="s">
        <v>51081</v>
      </c>
      <c r="D85216" s="1"/>
      <c r="E85216" s="1" t="s">
        <v>19233</v>
      </c>
      <c r="F85216" s="1"/>
      <c r="G85216" s="1"/>
      <c r="I85216" s="1" t="s">
        <v>22</v>
      </c>
      <c r="J85216" s="1" t="s">
        <v>14</v>
      </c>
    </row>
    <row r="85217" spans="1:10" x14ac:dyDescent="0.25">
      <c r="B85217" s="1" t="s">
        <v>51216</v>
      </c>
      <c r="C85217" s="1" t="s">
        <v>51217</v>
      </c>
      <c r="D85217" s="1"/>
      <c r="E85217" s="1"/>
      <c r="F85217" s="1"/>
      <c r="G85217" s="1"/>
      <c r="I85217" s="1"/>
      <c r="J85217" s="1"/>
    </row>
    <row r="85218" spans="1:10" x14ac:dyDescent="0.25">
      <c r="A85218">
        <v>4717465</v>
      </c>
      <c r="B85218" s="1" t="s">
        <v>44800</v>
      </c>
      <c r="C85218" s="1" t="s">
        <v>51081</v>
      </c>
      <c r="D85218" s="1"/>
      <c r="E85218" s="1" t="s">
        <v>51218</v>
      </c>
      <c r="F85218" s="1"/>
      <c r="G85218" s="1"/>
      <c r="I85218" s="1" t="s">
        <v>112</v>
      </c>
      <c r="J85218" s="1" t="s">
        <v>14</v>
      </c>
    </row>
    <row r="85219" spans="1:10" x14ac:dyDescent="0.25">
      <c r="B85219" s="1" t="s">
        <v>51219</v>
      </c>
      <c r="C85219" s="1" t="s">
        <v>51220</v>
      </c>
      <c r="D85219" s="1"/>
      <c r="E85219" s="1"/>
      <c r="F85219" s="1"/>
      <c r="G85219" s="1"/>
      <c r="I85219" s="1"/>
      <c r="J85219" s="1"/>
    </row>
    <row r="85220" spans="1:10" x14ac:dyDescent="0.25">
      <c r="A85220">
        <v>4717465</v>
      </c>
      <c r="B85220" s="1" t="s">
        <v>44800</v>
      </c>
      <c r="C85220" s="1" t="s">
        <v>51081</v>
      </c>
      <c r="D85220" s="1"/>
      <c r="E85220" s="1" t="s">
        <v>51218</v>
      </c>
      <c r="F85220" s="1"/>
      <c r="G85220" s="1"/>
      <c r="I85220" s="1" t="s">
        <v>112</v>
      </c>
      <c r="J85220" s="1" t="s">
        <v>14</v>
      </c>
    </row>
    <row r="85221" spans="1:10" x14ac:dyDescent="0.25">
      <c r="B85221" s="1" t="s">
        <v>51219</v>
      </c>
      <c r="C85221" s="1" t="s">
        <v>51220</v>
      </c>
      <c r="D85221" s="1"/>
      <c r="E85221" s="1"/>
      <c r="F85221" s="1"/>
      <c r="G85221" s="1"/>
      <c r="I85221" s="1"/>
      <c r="J85221" s="1"/>
    </row>
    <row r="85222" spans="1:10" x14ac:dyDescent="0.25">
      <c r="A85222">
        <v>4757192</v>
      </c>
      <c r="B85222" s="1" t="s">
        <v>48979</v>
      </c>
      <c r="C85222" s="1" t="s">
        <v>51081</v>
      </c>
      <c r="D85222" s="1"/>
      <c r="E85222" s="1" t="s">
        <v>51221</v>
      </c>
      <c r="F85222" s="1"/>
      <c r="G85222" s="1"/>
      <c r="I85222" s="1" t="s">
        <v>22</v>
      </c>
      <c r="J85222" s="1" t="s">
        <v>14</v>
      </c>
    </row>
    <row r="85223" spans="1:10" x14ac:dyDescent="0.25">
      <c r="B85223" s="1" t="s">
        <v>51222</v>
      </c>
      <c r="C85223" s="1" t="s">
        <v>18856</v>
      </c>
      <c r="D85223" s="1"/>
      <c r="E85223" s="1" t="s">
        <v>51223</v>
      </c>
      <c r="F85223" s="1"/>
      <c r="G85223" s="1"/>
      <c r="I85223" s="1"/>
      <c r="J85223" s="1"/>
    </row>
    <row r="85224" spans="1:10" x14ac:dyDescent="0.25">
      <c r="A85224">
        <v>4757192</v>
      </c>
      <c r="B85224" s="1" t="s">
        <v>48979</v>
      </c>
      <c r="C85224" s="1" t="s">
        <v>51081</v>
      </c>
      <c r="D85224" s="1"/>
      <c r="E85224" s="1" t="s">
        <v>51221</v>
      </c>
      <c r="F85224" s="1"/>
      <c r="G85224" s="1"/>
      <c r="I85224" s="1" t="s">
        <v>22</v>
      </c>
      <c r="J85224" s="1" t="s">
        <v>14</v>
      </c>
    </row>
    <row r="85225" spans="1:10" x14ac:dyDescent="0.25">
      <c r="B85225" s="1" t="s">
        <v>51222</v>
      </c>
      <c r="C85225" s="1" t="s">
        <v>18856</v>
      </c>
      <c r="D85225" s="1"/>
      <c r="E85225" s="1" t="s">
        <v>51223</v>
      </c>
      <c r="F85225" s="1"/>
      <c r="G85225" s="1"/>
      <c r="I85225" s="1"/>
      <c r="J85225" s="1"/>
    </row>
    <row r="85226" spans="1:10" x14ac:dyDescent="0.25">
      <c r="A85226">
        <v>4757192</v>
      </c>
      <c r="B85226" s="1" t="s">
        <v>48979</v>
      </c>
      <c r="C85226" s="1" t="s">
        <v>51081</v>
      </c>
      <c r="D85226" s="1"/>
      <c r="E85226" s="1" t="s">
        <v>51221</v>
      </c>
      <c r="F85226" s="1"/>
      <c r="G85226" s="1"/>
      <c r="I85226" s="1" t="s">
        <v>22</v>
      </c>
      <c r="J85226" s="1" t="s">
        <v>14</v>
      </c>
    </row>
    <row r="85227" spans="1:10" x14ac:dyDescent="0.25">
      <c r="B85227" s="1" t="s">
        <v>51222</v>
      </c>
      <c r="C85227" s="1" t="s">
        <v>18856</v>
      </c>
      <c r="D85227" s="1"/>
      <c r="E85227" s="1" t="s">
        <v>51223</v>
      </c>
      <c r="F85227" s="1"/>
      <c r="G85227" s="1"/>
      <c r="I85227" s="1"/>
      <c r="J85227" s="1"/>
    </row>
    <row r="85228" spans="1:10" x14ac:dyDescent="0.25">
      <c r="A85228">
        <v>4757194</v>
      </c>
      <c r="B85228" s="1" t="s">
        <v>48979</v>
      </c>
      <c r="C85228" s="1" t="s">
        <v>51081</v>
      </c>
      <c r="D85228" s="1"/>
      <c r="E85228" s="1" t="s">
        <v>51224</v>
      </c>
      <c r="F85228" s="1"/>
      <c r="G85228" s="1"/>
      <c r="I85228" s="1" t="s">
        <v>86</v>
      </c>
      <c r="J85228" s="1" t="s">
        <v>14</v>
      </c>
    </row>
    <row r="85229" spans="1:10" x14ac:dyDescent="0.25">
      <c r="B85229" s="1" t="s">
        <v>51225</v>
      </c>
      <c r="C85229" s="1" t="s">
        <v>51226</v>
      </c>
      <c r="D85229" s="1"/>
      <c r="E85229" s="1" t="s">
        <v>51227</v>
      </c>
      <c r="F85229" s="1"/>
      <c r="G85229" s="1"/>
      <c r="I85229" s="1"/>
      <c r="J85229" s="1"/>
    </row>
    <row r="85230" spans="1:10" x14ac:dyDescent="0.25">
      <c r="A85230">
        <v>4757194</v>
      </c>
      <c r="B85230" s="1" t="s">
        <v>48979</v>
      </c>
      <c r="C85230" s="1" t="s">
        <v>51081</v>
      </c>
      <c r="D85230" s="1"/>
      <c r="E85230" s="1" t="s">
        <v>51224</v>
      </c>
      <c r="F85230" s="1"/>
      <c r="G85230" s="1"/>
      <c r="I85230" s="1" t="s">
        <v>86</v>
      </c>
      <c r="J85230" s="1" t="s">
        <v>14</v>
      </c>
    </row>
    <row r="85231" spans="1:10" x14ac:dyDescent="0.25">
      <c r="B85231" s="1" t="s">
        <v>51225</v>
      </c>
      <c r="C85231" s="1" t="s">
        <v>51226</v>
      </c>
      <c r="D85231" s="1"/>
      <c r="E85231" s="1" t="s">
        <v>51227</v>
      </c>
      <c r="F85231" s="1"/>
      <c r="G85231" s="1"/>
      <c r="I85231" s="1"/>
      <c r="J85231" s="1"/>
    </row>
    <row r="85232" spans="1:10" x14ac:dyDescent="0.25">
      <c r="A85232">
        <v>4756458</v>
      </c>
      <c r="B85232" s="1" t="s">
        <v>48979</v>
      </c>
      <c r="C85232" s="1" t="s">
        <v>51081</v>
      </c>
      <c r="D85232" s="1"/>
      <c r="E85232" s="1" t="s">
        <v>51228</v>
      </c>
      <c r="F85232" s="1"/>
      <c r="G85232" s="1"/>
      <c r="I85232" s="1" t="s">
        <v>13</v>
      </c>
      <c r="J85232" s="1" t="s">
        <v>14</v>
      </c>
    </row>
    <row r="85233" spans="1:10" x14ac:dyDescent="0.25">
      <c r="B85233" s="1" t="s">
        <v>13425</v>
      </c>
      <c r="C85233" s="1" t="s">
        <v>51229</v>
      </c>
      <c r="D85233" s="1"/>
      <c r="E85233" s="1" t="s">
        <v>51230</v>
      </c>
      <c r="F85233" s="1"/>
      <c r="G85233" s="1"/>
      <c r="I85233" s="1"/>
      <c r="J85233" s="1"/>
    </row>
    <row r="85234" spans="1:10" x14ac:dyDescent="0.25">
      <c r="A85234">
        <v>4756458</v>
      </c>
      <c r="B85234" s="1" t="s">
        <v>48979</v>
      </c>
      <c r="C85234" s="1" t="s">
        <v>51081</v>
      </c>
      <c r="D85234" s="1"/>
      <c r="E85234" s="1" t="s">
        <v>51228</v>
      </c>
      <c r="F85234" s="1"/>
      <c r="G85234" s="1"/>
      <c r="I85234" s="1" t="s">
        <v>13</v>
      </c>
      <c r="J85234" s="1" t="s">
        <v>14</v>
      </c>
    </row>
    <row r="85235" spans="1:10" x14ac:dyDescent="0.25">
      <c r="B85235" s="1" t="s">
        <v>13425</v>
      </c>
      <c r="C85235" s="1" t="s">
        <v>51229</v>
      </c>
      <c r="D85235" s="1"/>
      <c r="E85235" s="1" t="s">
        <v>51230</v>
      </c>
      <c r="F85235" s="1"/>
      <c r="G85235" s="1"/>
      <c r="I85235" s="1"/>
      <c r="J85235" s="1"/>
    </row>
    <row r="85236" spans="1:10" x14ac:dyDescent="0.25">
      <c r="A85236">
        <v>4758496</v>
      </c>
      <c r="B85236" s="1" t="s">
        <v>49104</v>
      </c>
      <c r="C85236" s="1" t="s">
        <v>51081</v>
      </c>
      <c r="D85236" s="1"/>
      <c r="E85236" s="1" t="s">
        <v>51231</v>
      </c>
      <c r="F85236" s="1"/>
      <c r="G85236" s="1"/>
      <c r="I85236" s="1" t="s">
        <v>22</v>
      </c>
      <c r="J85236" s="1" t="s">
        <v>14</v>
      </c>
    </row>
    <row r="85237" spans="1:10" x14ac:dyDescent="0.25">
      <c r="B85237" s="1" t="s">
        <v>51232</v>
      </c>
      <c r="C85237" s="1" t="s">
        <v>51233</v>
      </c>
      <c r="D85237" s="1"/>
      <c r="E85237" s="1" t="s">
        <v>51234</v>
      </c>
      <c r="F85237" s="1"/>
      <c r="G85237" s="1"/>
      <c r="I85237" s="1"/>
      <c r="J85237" s="1"/>
    </row>
    <row r="85238" spans="1:10" x14ac:dyDescent="0.25">
      <c r="A85238">
        <v>4758496</v>
      </c>
      <c r="B85238" s="1" t="s">
        <v>49104</v>
      </c>
      <c r="C85238" s="1" t="s">
        <v>51081</v>
      </c>
      <c r="D85238" s="1"/>
      <c r="E85238" s="1" t="s">
        <v>51231</v>
      </c>
      <c r="F85238" s="1"/>
      <c r="G85238" s="1"/>
      <c r="I85238" s="1" t="s">
        <v>22</v>
      </c>
      <c r="J85238" s="1" t="s">
        <v>14</v>
      </c>
    </row>
    <row r="85239" spans="1:10" x14ac:dyDescent="0.25">
      <c r="B85239" s="1" t="s">
        <v>51232</v>
      </c>
      <c r="C85239" s="1" t="s">
        <v>51233</v>
      </c>
      <c r="D85239" s="1"/>
      <c r="E85239" s="1" t="s">
        <v>51234</v>
      </c>
      <c r="F85239" s="1"/>
      <c r="G85239" s="1"/>
      <c r="I85239" s="1"/>
      <c r="J85239" s="1"/>
    </row>
    <row r="85240" spans="1:10" x14ac:dyDescent="0.25">
      <c r="A85240">
        <v>4756424</v>
      </c>
      <c r="B85240" s="1" t="s">
        <v>48979</v>
      </c>
      <c r="C85240" s="1" t="s">
        <v>51081</v>
      </c>
      <c r="D85240" s="1"/>
      <c r="E85240" s="1" t="s">
        <v>50397</v>
      </c>
      <c r="F85240" s="1"/>
      <c r="G85240" s="1"/>
      <c r="I85240" s="1" t="s">
        <v>22</v>
      </c>
      <c r="J85240" s="1" t="s">
        <v>14</v>
      </c>
    </row>
    <row r="85241" spans="1:10" x14ac:dyDescent="0.25">
      <c r="B85241" s="1" t="s">
        <v>16377</v>
      </c>
      <c r="C85241" s="1" t="s">
        <v>51235</v>
      </c>
      <c r="D85241" s="1"/>
      <c r="E85241" s="1"/>
      <c r="F85241" s="1"/>
      <c r="G85241" s="1"/>
      <c r="I85241" s="1"/>
      <c r="J85241" s="1"/>
    </row>
    <row r="85242" spans="1:10" x14ac:dyDescent="0.25">
      <c r="A85242">
        <v>4756424</v>
      </c>
      <c r="B85242" s="1" t="s">
        <v>48979</v>
      </c>
      <c r="C85242" s="1" t="s">
        <v>51081</v>
      </c>
      <c r="D85242" s="1"/>
      <c r="E85242" s="1" t="s">
        <v>50397</v>
      </c>
      <c r="F85242" s="1"/>
      <c r="G85242" s="1"/>
      <c r="I85242" s="1" t="s">
        <v>22</v>
      </c>
      <c r="J85242" s="1" t="s">
        <v>14</v>
      </c>
    </row>
    <row r="85243" spans="1:10" x14ac:dyDescent="0.25">
      <c r="B85243" s="1" t="s">
        <v>16377</v>
      </c>
      <c r="C85243" s="1" t="s">
        <v>51235</v>
      </c>
      <c r="D85243" s="1"/>
      <c r="E85243" s="1"/>
      <c r="F85243" s="1"/>
      <c r="G85243" s="1"/>
      <c r="I85243" s="1"/>
      <c r="J85243" s="1"/>
    </row>
    <row r="85244" spans="1:10" x14ac:dyDescent="0.25">
      <c r="A85244">
        <v>4758407</v>
      </c>
      <c r="B85244" s="1" t="s">
        <v>49104</v>
      </c>
      <c r="C85244" s="1" t="s">
        <v>51081</v>
      </c>
      <c r="D85244" s="1"/>
      <c r="E85244" s="1" t="s">
        <v>51236</v>
      </c>
      <c r="F85244" s="1"/>
      <c r="G85244" s="1"/>
      <c r="I85244" s="1" t="s">
        <v>86</v>
      </c>
      <c r="J85244" s="1" t="s">
        <v>14</v>
      </c>
    </row>
    <row r="85245" spans="1:10" x14ac:dyDescent="0.25">
      <c r="B85245" s="1" t="s">
        <v>51237</v>
      </c>
      <c r="C85245" s="1" t="s">
        <v>51238</v>
      </c>
      <c r="D85245" s="1"/>
      <c r="E85245" s="1"/>
      <c r="F85245" s="1"/>
      <c r="G85245" s="1"/>
      <c r="I85245" s="1"/>
      <c r="J85245" s="1"/>
    </row>
    <row r="85246" spans="1:10" x14ac:dyDescent="0.25">
      <c r="A85246">
        <v>4758407</v>
      </c>
      <c r="B85246" s="1" t="s">
        <v>49104</v>
      </c>
      <c r="C85246" s="1" t="s">
        <v>51081</v>
      </c>
      <c r="D85246" s="1"/>
      <c r="E85246" s="1" t="s">
        <v>51236</v>
      </c>
      <c r="F85246" s="1"/>
      <c r="G85246" s="1"/>
      <c r="I85246" s="1" t="s">
        <v>86</v>
      </c>
      <c r="J85246" s="1" t="s">
        <v>14</v>
      </c>
    </row>
    <row r="85247" spans="1:10" x14ac:dyDescent="0.25">
      <c r="B85247" s="1" t="s">
        <v>51237</v>
      </c>
      <c r="C85247" s="1" t="s">
        <v>51238</v>
      </c>
      <c r="D85247" s="1"/>
      <c r="E85247" s="1"/>
      <c r="F85247" s="1"/>
      <c r="G85247" s="1"/>
      <c r="I85247" s="1"/>
      <c r="J85247" s="1"/>
    </row>
    <row r="85248" spans="1:10" x14ac:dyDescent="0.25">
      <c r="A85248">
        <v>4758401</v>
      </c>
      <c r="B85248" s="1" t="s">
        <v>49104</v>
      </c>
      <c r="C85248" s="1" t="s">
        <v>51081</v>
      </c>
      <c r="D85248" s="1"/>
      <c r="E85248" s="1" t="s">
        <v>51239</v>
      </c>
      <c r="F85248" s="1"/>
      <c r="G85248" s="1"/>
      <c r="I85248" s="1" t="s">
        <v>346</v>
      </c>
      <c r="J85248" s="1" t="s">
        <v>14</v>
      </c>
    </row>
    <row r="85249" spans="1:10" x14ac:dyDescent="0.25">
      <c r="B85249" s="1" t="s">
        <v>23454</v>
      </c>
      <c r="C85249" s="1" t="s">
        <v>51240</v>
      </c>
      <c r="D85249" s="1"/>
      <c r="E85249" s="1"/>
      <c r="F85249" s="1"/>
      <c r="G85249" s="1"/>
      <c r="I85249" s="1"/>
      <c r="J85249" s="1"/>
    </row>
    <row r="85250" spans="1:10" x14ac:dyDescent="0.25">
      <c r="A85250">
        <v>4758401</v>
      </c>
      <c r="B85250" s="1" t="s">
        <v>49104</v>
      </c>
      <c r="C85250" s="1" t="s">
        <v>51081</v>
      </c>
      <c r="D85250" s="1"/>
      <c r="E85250" s="1" t="s">
        <v>51239</v>
      </c>
      <c r="F85250" s="1"/>
      <c r="G85250" s="1"/>
      <c r="I85250" s="1" t="s">
        <v>346</v>
      </c>
      <c r="J85250" s="1" t="s">
        <v>14</v>
      </c>
    </row>
    <row r="85251" spans="1:10" x14ac:dyDescent="0.25">
      <c r="B85251" s="1" t="s">
        <v>23454</v>
      </c>
      <c r="C85251" s="1" t="s">
        <v>51240</v>
      </c>
      <c r="D85251" s="1"/>
      <c r="E85251" s="1"/>
      <c r="F85251" s="1"/>
      <c r="G85251" s="1"/>
      <c r="I85251" s="1"/>
      <c r="J85251" s="1"/>
    </row>
    <row r="85252" spans="1:10" x14ac:dyDescent="0.25">
      <c r="A85252">
        <v>4758401</v>
      </c>
      <c r="B85252" s="1" t="s">
        <v>49104</v>
      </c>
      <c r="C85252" s="1" t="s">
        <v>51081</v>
      </c>
      <c r="D85252" s="1"/>
      <c r="E85252" s="1" t="s">
        <v>51239</v>
      </c>
      <c r="F85252" s="1"/>
      <c r="G85252" s="1"/>
      <c r="I85252" s="1" t="s">
        <v>346</v>
      </c>
      <c r="J85252" s="1" t="s">
        <v>14</v>
      </c>
    </row>
    <row r="85253" spans="1:10" x14ac:dyDescent="0.25">
      <c r="B85253" s="1" t="s">
        <v>23454</v>
      </c>
      <c r="C85253" s="1" t="s">
        <v>51240</v>
      </c>
      <c r="D85253" s="1"/>
      <c r="E85253" s="1"/>
      <c r="F85253" s="1"/>
      <c r="G85253" s="1"/>
      <c r="I85253" s="1"/>
      <c r="J85253" s="1"/>
    </row>
    <row r="85254" spans="1:10" x14ac:dyDescent="0.25">
      <c r="A85254">
        <v>4758405</v>
      </c>
      <c r="B85254" s="1" t="s">
        <v>49104</v>
      </c>
      <c r="C85254" s="1" t="s">
        <v>51081</v>
      </c>
      <c r="D85254" s="1"/>
      <c r="E85254" s="1" t="s">
        <v>51241</v>
      </c>
      <c r="F85254" s="1"/>
      <c r="G85254" s="1"/>
      <c r="I85254" s="1" t="s">
        <v>86</v>
      </c>
      <c r="J85254" s="1" t="s">
        <v>14</v>
      </c>
    </row>
    <row r="85255" spans="1:10" x14ac:dyDescent="0.25">
      <c r="B85255" s="1" t="s">
        <v>51237</v>
      </c>
      <c r="C85255" s="1" t="s">
        <v>51242</v>
      </c>
      <c r="D85255" s="1"/>
      <c r="E85255" s="1"/>
      <c r="F85255" s="1"/>
      <c r="G85255" s="1"/>
      <c r="I85255" s="1"/>
      <c r="J85255" s="1"/>
    </row>
    <row r="85256" spans="1:10" x14ac:dyDescent="0.25">
      <c r="A85256">
        <v>4758405</v>
      </c>
      <c r="B85256" s="1" t="s">
        <v>49104</v>
      </c>
      <c r="C85256" s="1" t="s">
        <v>51081</v>
      </c>
      <c r="D85256" s="1"/>
      <c r="E85256" s="1" t="s">
        <v>51241</v>
      </c>
      <c r="F85256" s="1"/>
      <c r="G85256" s="1"/>
      <c r="I85256" s="1" t="s">
        <v>86</v>
      </c>
      <c r="J85256" s="1" t="s">
        <v>14</v>
      </c>
    </row>
    <row r="85257" spans="1:10" x14ac:dyDescent="0.25">
      <c r="B85257" s="1" t="s">
        <v>51237</v>
      </c>
      <c r="C85257" s="1" t="s">
        <v>51242</v>
      </c>
      <c r="D85257" s="1"/>
      <c r="E85257" s="1"/>
      <c r="F85257" s="1"/>
      <c r="G85257" s="1"/>
      <c r="I85257" s="1"/>
      <c r="J85257" s="1"/>
    </row>
    <row r="85258" spans="1:10" x14ac:dyDescent="0.25">
      <c r="A85258">
        <v>4758386</v>
      </c>
      <c r="B85258" s="1" t="s">
        <v>49104</v>
      </c>
      <c r="C85258" s="1" t="s">
        <v>51081</v>
      </c>
      <c r="D85258" s="1"/>
      <c r="E85258" s="1" t="s">
        <v>51243</v>
      </c>
      <c r="F85258" s="1"/>
      <c r="G85258" s="1"/>
      <c r="I85258" s="1" t="s">
        <v>22</v>
      </c>
      <c r="J85258" s="1" t="s">
        <v>14</v>
      </c>
    </row>
    <row r="85259" spans="1:10" x14ac:dyDescent="0.25">
      <c r="B85259" s="1" t="s">
        <v>39688</v>
      </c>
      <c r="C85259" s="1" t="s">
        <v>33163</v>
      </c>
      <c r="D85259" s="1"/>
      <c r="E85259" s="1" t="s">
        <v>6091</v>
      </c>
      <c r="F85259" s="1"/>
      <c r="G85259" s="1"/>
      <c r="I85259" s="1"/>
      <c r="J85259" s="1"/>
    </row>
    <row r="85260" spans="1:10" x14ac:dyDescent="0.25">
      <c r="A85260">
        <v>4758386</v>
      </c>
      <c r="B85260" s="1" t="s">
        <v>49104</v>
      </c>
      <c r="C85260" s="1" t="s">
        <v>51081</v>
      </c>
      <c r="D85260" s="1"/>
      <c r="E85260" s="1" t="s">
        <v>51243</v>
      </c>
      <c r="F85260" s="1"/>
      <c r="G85260" s="1"/>
      <c r="I85260" s="1" t="s">
        <v>22</v>
      </c>
      <c r="J85260" s="1" t="s">
        <v>14</v>
      </c>
    </row>
    <row r="85261" spans="1:10" x14ac:dyDescent="0.25">
      <c r="B85261" s="1" t="s">
        <v>39688</v>
      </c>
      <c r="C85261" s="1" t="s">
        <v>33163</v>
      </c>
      <c r="D85261" s="1"/>
      <c r="E85261" s="1" t="s">
        <v>6091</v>
      </c>
      <c r="F85261" s="1"/>
      <c r="G85261" s="1"/>
      <c r="I85261" s="1"/>
      <c r="J85261" s="1"/>
    </row>
    <row r="85262" spans="1:10" x14ac:dyDescent="0.25">
      <c r="A85262">
        <v>4760605</v>
      </c>
      <c r="B85262" s="1" t="s">
        <v>49435</v>
      </c>
      <c r="C85262" s="1" t="s">
        <v>51244</v>
      </c>
      <c r="D85262" s="1"/>
      <c r="E85262" s="1" t="s">
        <v>51245</v>
      </c>
      <c r="F85262" s="1"/>
      <c r="G85262" s="1"/>
      <c r="I85262" s="1" t="s">
        <v>86</v>
      </c>
      <c r="J85262" s="1" t="s">
        <v>14</v>
      </c>
    </row>
    <row r="85263" spans="1:10" x14ac:dyDescent="0.25">
      <c r="B85263" s="1" t="s">
        <v>51246</v>
      </c>
      <c r="C85263" s="1" t="s">
        <v>42288</v>
      </c>
      <c r="D85263" s="1"/>
      <c r="E85263" s="1"/>
      <c r="F85263" s="1"/>
      <c r="G85263" s="1"/>
      <c r="I85263" s="1"/>
      <c r="J85263" s="1"/>
    </row>
    <row r="85264" spans="1:10" x14ac:dyDescent="0.25">
      <c r="A85264">
        <v>4760605</v>
      </c>
      <c r="B85264" s="1" t="s">
        <v>49435</v>
      </c>
      <c r="C85264" s="1" t="s">
        <v>51244</v>
      </c>
      <c r="D85264" s="1"/>
      <c r="E85264" s="1" t="s">
        <v>51245</v>
      </c>
      <c r="F85264" s="1"/>
      <c r="G85264" s="1"/>
      <c r="I85264" s="1" t="s">
        <v>86</v>
      </c>
      <c r="J85264" s="1" t="s">
        <v>14</v>
      </c>
    </row>
    <row r="85265" spans="1:10" x14ac:dyDescent="0.25">
      <c r="B85265" s="1" t="s">
        <v>51246</v>
      </c>
      <c r="C85265" s="1" t="s">
        <v>42288</v>
      </c>
      <c r="D85265" s="1"/>
      <c r="E85265" s="1"/>
      <c r="F85265" s="1"/>
      <c r="G85265" s="1"/>
      <c r="I85265" s="1"/>
      <c r="J85265" s="1"/>
    </row>
    <row r="85266" spans="1:10" x14ac:dyDescent="0.25">
      <c r="A85266">
        <v>4760654</v>
      </c>
      <c r="B85266" s="1" t="s">
        <v>49435</v>
      </c>
      <c r="C85266" s="1" t="s">
        <v>51244</v>
      </c>
      <c r="D85266" s="1"/>
      <c r="E85266" s="1" t="s">
        <v>17079</v>
      </c>
      <c r="F85266" s="1"/>
      <c r="G85266" s="1"/>
      <c r="I85266" s="1" t="s">
        <v>22</v>
      </c>
      <c r="J85266" s="1" t="s">
        <v>14</v>
      </c>
    </row>
    <row r="85267" spans="1:10" x14ac:dyDescent="0.25">
      <c r="B85267" s="1" t="s">
        <v>1609</v>
      </c>
      <c r="C85267" s="1" t="s">
        <v>51247</v>
      </c>
      <c r="D85267" s="1"/>
      <c r="E85267" s="1"/>
      <c r="F85267" s="1"/>
      <c r="G85267" s="1"/>
      <c r="I85267" s="1"/>
      <c r="J85267" s="1"/>
    </row>
    <row r="85268" spans="1:10" x14ac:dyDescent="0.25">
      <c r="A85268">
        <v>4760654</v>
      </c>
      <c r="B85268" s="1" t="s">
        <v>49435</v>
      </c>
      <c r="C85268" s="1" t="s">
        <v>51244</v>
      </c>
      <c r="D85268" s="1"/>
      <c r="E85268" s="1" t="s">
        <v>17079</v>
      </c>
      <c r="F85268" s="1"/>
      <c r="G85268" s="1"/>
      <c r="I85268" s="1" t="s">
        <v>22</v>
      </c>
      <c r="J85268" s="1" t="s">
        <v>14</v>
      </c>
    </row>
    <row r="85269" spans="1:10" x14ac:dyDescent="0.25">
      <c r="B85269" s="1" t="s">
        <v>1609</v>
      </c>
      <c r="C85269" s="1" t="s">
        <v>51247</v>
      </c>
      <c r="D85269" s="1"/>
      <c r="E85269" s="1"/>
      <c r="F85269" s="1"/>
      <c r="G85269" s="1"/>
      <c r="I85269" s="1"/>
      <c r="J85269" s="1"/>
    </row>
    <row r="85270" spans="1:10" x14ac:dyDescent="0.25">
      <c r="A85270">
        <v>4761681</v>
      </c>
      <c r="B85270" s="1" t="s">
        <v>49514</v>
      </c>
      <c r="C85270" s="1" t="s">
        <v>51244</v>
      </c>
      <c r="D85270" s="1"/>
      <c r="E85270" s="1" t="s">
        <v>25939</v>
      </c>
      <c r="F85270" s="1"/>
      <c r="G85270" s="1"/>
      <c r="I85270" s="1" t="s">
        <v>112</v>
      </c>
      <c r="J85270" s="1" t="s">
        <v>14</v>
      </c>
    </row>
    <row r="85271" spans="1:10" x14ac:dyDescent="0.25">
      <c r="B85271" s="1" t="s">
        <v>51248</v>
      </c>
      <c r="C85271" s="1" t="s">
        <v>51249</v>
      </c>
      <c r="D85271" s="1"/>
      <c r="E85271" s="1"/>
      <c r="F85271" s="1"/>
      <c r="G85271" s="1"/>
      <c r="I85271" s="1"/>
      <c r="J85271" s="1"/>
    </row>
    <row r="85272" spans="1:10" x14ac:dyDescent="0.25">
      <c r="A85272">
        <v>4761681</v>
      </c>
      <c r="B85272" s="1" t="s">
        <v>49514</v>
      </c>
      <c r="C85272" s="1" t="s">
        <v>51244</v>
      </c>
      <c r="D85272" s="1"/>
      <c r="E85272" s="1" t="s">
        <v>25939</v>
      </c>
      <c r="F85272" s="1"/>
      <c r="G85272" s="1"/>
      <c r="I85272" s="1" t="s">
        <v>112</v>
      </c>
      <c r="J85272" s="1" t="s">
        <v>14</v>
      </c>
    </row>
    <row r="85273" spans="1:10" x14ac:dyDescent="0.25">
      <c r="B85273" s="1" t="s">
        <v>51248</v>
      </c>
      <c r="C85273" s="1" t="s">
        <v>51249</v>
      </c>
      <c r="D85273" s="1"/>
      <c r="E85273" s="1"/>
      <c r="F85273" s="1"/>
      <c r="G85273" s="1"/>
      <c r="I85273" s="1"/>
      <c r="J85273" s="1"/>
    </row>
    <row r="85274" spans="1:10" x14ac:dyDescent="0.25">
      <c r="A85274">
        <v>4761682</v>
      </c>
      <c r="B85274" s="1" t="s">
        <v>49514</v>
      </c>
      <c r="C85274" s="1" t="s">
        <v>51244</v>
      </c>
      <c r="D85274" s="1"/>
      <c r="E85274" s="1" t="s">
        <v>25939</v>
      </c>
      <c r="F85274" s="1"/>
      <c r="G85274" s="1"/>
      <c r="I85274" s="1" t="s">
        <v>112</v>
      </c>
      <c r="J85274" s="1" t="s">
        <v>14</v>
      </c>
    </row>
    <row r="85275" spans="1:10" x14ac:dyDescent="0.25">
      <c r="B85275" s="1" t="s">
        <v>51250</v>
      </c>
      <c r="C85275" s="1" t="s">
        <v>51251</v>
      </c>
      <c r="D85275" s="1"/>
      <c r="E85275" s="1"/>
      <c r="F85275" s="1"/>
      <c r="G85275" s="1"/>
      <c r="I85275" s="1"/>
      <c r="J85275" s="1"/>
    </row>
    <row r="85276" spans="1:10" x14ac:dyDescent="0.25">
      <c r="A85276">
        <v>4761682</v>
      </c>
      <c r="B85276" s="1" t="s">
        <v>49514</v>
      </c>
      <c r="C85276" s="1" t="s">
        <v>51244</v>
      </c>
      <c r="D85276" s="1"/>
      <c r="E85276" s="1" t="s">
        <v>25939</v>
      </c>
      <c r="F85276" s="1"/>
      <c r="G85276" s="1"/>
      <c r="I85276" s="1" t="s">
        <v>112</v>
      </c>
      <c r="J85276" s="1" t="s">
        <v>14</v>
      </c>
    </row>
    <row r="85277" spans="1:10" x14ac:dyDescent="0.25">
      <c r="B85277" s="1" t="s">
        <v>51250</v>
      </c>
      <c r="C85277" s="1" t="s">
        <v>51251</v>
      </c>
      <c r="D85277" s="1"/>
      <c r="E85277" s="1"/>
      <c r="F85277" s="1"/>
      <c r="G85277" s="1"/>
      <c r="I85277" s="1"/>
      <c r="J85277" s="1"/>
    </row>
    <row r="85278" spans="1:10" x14ac:dyDescent="0.25">
      <c r="A85278">
        <v>4760432</v>
      </c>
      <c r="B85278" s="1" t="s">
        <v>49279</v>
      </c>
      <c r="C85278" s="1" t="s">
        <v>51244</v>
      </c>
      <c r="D85278" s="1"/>
      <c r="E85278" s="1" t="s">
        <v>51252</v>
      </c>
      <c r="F85278" s="1"/>
      <c r="G85278" s="1"/>
      <c r="I85278" s="1" t="s">
        <v>22</v>
      </c>
      <c r="J85278" s="1" t="s">
        <v>14</v>
      </c>
    </row>
    <row r="85279" spans="1:10" x14ac:dyDescent="0.25">
      <c r="B85279" s="1" t="s">
        <v>51253</v>
      </c>
      <c r="C85279" s="1" t="s">
        <v>51254</v>
      </c>
      <c r="D85279" s="1"/>
      <c r="E85279" s="1" t="s">
        <v>53</v>
      </c>
      <c r="F85279" s="1"/>
      <c r="G85279" s="1"/>
      <c r="I85279" s="1"/>
      <c r="J85279" s="1"/>
    </row>
    <row r="85280" spans="1:10" x14ac:dyDescent="0.25">
      <c r="A85280">
        <v>4760432</v>
      </c>
      <c r="B85280" s="1" t="s">
        <v>49279</v>
      </c>
      <c r="C85280" s="1" t="s">
        <v>51244</v>
      </c>
      <c r="D85280" s="1"/>
      <c r="E85280" s="1" t="s">
        <v>51252</v>
      </c>
      <c r="F85280" s="1"/>
      <c r="G85280" s="1"/>
      <c r="I85280" s="1" t="s">
        <v>22</v>
      </c>
      <c r="J85280" s="1" t="s">
        <v>14</v>
      </c>
    </row>
    <row r="85281" spans="1:10" x14ac:dyDescent="0.25">
      <c r="B85281" s="1" t="s">
        <v>51253</v>
      </c>
      <c r="C85281" s="1" t="s">
        <v>51254</v>
      </c>
      <c r="D85281" s="1"/>
      <c r="E85281" s="1" t="s">
        <v>53</v>
      </c>
      <c r="F85281" s="1"/>
      <c r="G85281" s="1"/>
      <c r="I85281" s="1"/>
      <c r="J85281" s="1"/>
    </row>
    <row r="85282" spans="1:10" x14ac:dyDescent="0.25">
      <c r="A85282">
        <v>4763660</v>
      </c>
      <c r="B85282" s="1" t="s">
        <v>49559</v>
      </c>
      <c r="C85282" s="1" t="s">
        <v>51244</v>
      </c>
      <c r="D85282" s="1"/>
      <c r="E85282" s="1" t="s">
        <v>51255</v>
      </c>
      <c r="F85282" s="1"/>
      <c r="G85282" s="1"/>
      <c r="I85282" s="1" t="s">
        <v>346</v>
      </c>
      <c r="J85282" s="1" t="s">
        <v>14</v>
      </c>
    </row>
    <row r="85283" spans="1:10" x14ac:dyDescent="0.25">
      <c r="B85283" s="1" t="s">
        <v>14388</v>
      </c>
      <c r="C85283" s="1" t="s">
        <v>51256</v>
      </c>
      <c r="D85283" s="1"/>
      <c r="E85283" s="1"/>
      <c r="F85283" s="1"/>
      <c r="G85283" s="1"/>
      <c r="I85283" s="1"/>
      <c r="J85283" s="1"/>
    </row>
    <row r="85284" spans="1:10" x14ac:dyDescent="0.25">
      <c r="A85284">
        <v>4763660</v>
      </c>
      <c r="B85284" s="1" t="s">
        <v>49559</v>
      </c>
      <c r="C85284" s="1" t="s">
        <v>51244</v>
      </c>
      <c r="D85284" s="1"/>
      <c r="E85284" s="1" t="s">
        <v>51255</v>
      </c>
      <c r="F85284" s="1"/>
      <c r="G85284" s="1"/>
      <c r="I85284" s="1" t="s">
        <v>346</v>
      </c>
      <c r="J85284" s="1" t="s">
        <v>14</v>
      </c>
    </row>
    <row r="85285" spans="1:10" x14ac:dyDescent="0.25">
      <c r="B85285" s="1" t="s">
        <v>14388</v>
      </c>
      <c r="C85285" s="1" t="s">
        <v>51256</v>
      </c>
      <c r="D85285" s="1"/>
      <c r="E85285" s="1"/>
      <c r="F85285" s="1"/>
      <c r="G85285" s="1"/>
      <c r="I85285" s="1"/>
      <c r="J85285" s="1"/>
    </row>
    <row r="85286" spans="1:10" x14ac:dyDescent="0.25">
      <c r="A85286">
        <v>4766377</v>
      </c>
      <c r="B85286" s="1" t="s">
        <v>49765</v>
      </c>
      <c r="C85286" s="1" t="s">
        <v>51244</v>
      </c>
      <c r="D85286" s="1"/>
      <c r="E85286" s="1" t="s">
        <v>51257</v>
      </c>
      <c r="F85286" s="1"/>
      <c r="G85286" s="1"/>
      <c r="I85286" s="1" t="s">
        <v>346</v>
      </c>
      <c r="J85286" s="1" t="s">
        <v>14</v>
      </c>
    </row>
    <row r="85287" spans="1:10" x14ac:dyDescent="0.25">
      <c r="B85287" s="1" t="s">
        <v>8546</v>
      </c>
      <c r="C85287" s="1" t="s">
        <v>51258</v>
      </c>
      <c r="D85287" s="1"/>
      <c r="E85287" s="1"/>
      <c r="F85287" s="1"/>
      <c r="G85287" s="1"/>
      <c r="I85287" s="1"/>
      <c r="J85287" s="1"/>
    </row>
    <row r="85288" spans="1:10" x14ac:dyDescent="0.25">
      <c r="A85288">
        <v>4766377</v>
      </c>
      <c r="B85288" s="1" t="s">
        <v>49765</v>
      </c>
      <c r="C85288" s="1" t="s">
        <v>51244</v>
      </c>
      <c r="D85288" s="1"/>
      <c r="E85288" s="1" t="s">
        <v>51257</v>
      </c>
      <c r="F85288" s="1"/>
      <c r="G85288" s="1"/>
      <c r="I85288" s="1" t="s">
        <v>346</v>
      </c>
      <c r="J85288" s="1" t="s">
        <v>14</v>
      </c>
    </row>
    <row r="85289" spans="1:10" x14ac:dyDescent="0.25">
      <c r="B85289" s="1" t="s">
        <v>8546</v>
      </c>
      <c r="C85289" s="1" t="s">
        <v>51258</v>
      </c>
      <c r="D85289" s="1"/>
      <c r="E85289" s="1"/>
      <c r="F85289" s="1"/>
      <c r="G85289" s="1"/>
      <c r="I85289" s="1"/>
      <c r="J85289" s="1"/>
    </row>
    <row r="85290" spans="1:10" x14ac:dyDescent="0.25">
      <c r="A85290">
        <v>4762555</v>
      </c>
      <c r="B85290" s="1" t="s">
        <v>49538</v>
      </c>
      <c r="C85290" s="1" t="s">
        <v>51244</v>
      </c>
      <c r="D85290" s="1"/>
      <c r="E85290" s="1" t="s">
        <v>51259</v>
      </c>
      <c r="F85290" s="1"/>
      <c r="G85290" s="1"/>
      <c r="I85290" s="1" t="s">
        <v>346</v>
      </c>
      <c r="J85290" s="1" t="s">
        <v>14</v>
      </c>
    </row>
    <row r="85291" spans="1:10" x14ac:dyDescent="0.25">
      <c r="B85291" s="1" t="s">
        <v>51260</v>
      </c>
      <c r="C85291" s="1" t="s">
        <v>51261</v>
      </c>
      <c r="D85291" s="1"/>
      <c r="E85291" s="1"/>
      <c r="F85291" s="1"/>
      <c r="G85291" s="1"/>
      <c r="I85291" s="1"/>
      <c r="J85291" s="1"/>
    </row>
    <row r="85292" spans="1:10" x14ac:dyDescent="0.25">
      <c r="A85292">
        <v>4762555</v>
      </c>
      <c r="B85292" s="1" t="s">
        <v>49538</v>
      </c>
      <c r="C85292" s="1" t="s">
        <v>51244</v>
      </c>
      <c r="D85292" s="1"/>
      <c r="E85292" s="1" t="s">
        <v>51259</v>
      </c>
      <c r="F85292" s="1"/>
      <c r="G85292" s="1"/>
      <c r="I85292" s="1" t="s">
        <v>346</v>
      </c>
      <c r="J85292" s="1" t="s">
        <v>14</v>
      </c>
    </row>
    <row r="85293" spans="1:10" x14ac:dyDescent="0.25">
      <c r="B85293" s="1" t="s">
        <v>51260</v>
      </c>
      <c r="C85293" s="1" t="s">
        <v>51261</v>
      </c>
      <c r="D85293" s="1"/>
      <c r="E85293" s="1"/>
      <c r="F85293" s="1"/>
      <c r="G85293" s="1"/>
      <c r="I85293" s="1"/>
      <c r="J85293" s="1"/>
    </row>
    <row r="85294" spans="1:10" x14ac:dyDescent="0.25">
      <c r="A85294">
        <v>4762555</v>
      </c>
      <c r="B85294" s="1" t="s">
        <v>49538</v>
      </c>
      <c r="C85294" s="1" t="s">
        <v>51244</v>
      </c>
      <c r="D85294" s="1"/>
      <c r="E85294" s="1" t="s">
        <v>51259</v>
      </c>
      <c r="F85294" s="1"/>
      <c r="G85294" s="1"/>
      <c r="I85294" s="1" t="s">
        <v>346</v>
      </c>
      <c r="J85294" s="1" t="s">
        <v>14</v>
      </c>
    </row>
    <row r="85295" spans="1:10" x14ac:dyDescent="0.25">
      <c r="B85295" s="1" t="s">
        <v>51260</v>
      </c>
      <c r="C85295" s="1" t="s">
        <v>51261</v>
      </c>
      <c r="D85295" s="1"/>
      <c r="E85295" s="1"/>
      <c r="F85295" s="1"/>
      <c r="G85295" s="1"/>
      <c r="I85295" s="1"/>
      <c r="J85295" s="1"/>
    </row>
    <row r="85296" spans="1:10" x14ac:dyDescent="0.25">
      <c r="A85296">
        <v>4766375</v>
      </c>
      <c r="B85296" s="1" t="s">
        <v>49765</v>
      </c>
      <c r="C85296" s="1" t="s">
        <v>51244</v>
      </c>
      <c r="D85296" s="1"/>
      <c r="E85296" s="1" t="s">
        <v>51257</v>
      </c>
      <c r="F85296" s="1"/>
      <c r="G85296" s="1"/>
      <c r="I85296" s="1" t="s">
        <v>346</v>
      </c>
      <c r="J85296" s="1" t="s">
        <v>14</v>
      </c>
    </row>
    <row r="85297" spans="1:10" x14ac:dyDescent="0.25">
      <c r="B85297" s="1" t="s">
        <v>8546</v>
      </c>
      <c r="C85297" s="1" t="s">
        <v>51262</v>
      </c>
      <c r="D85297" s="1"/>
      <c r="E85297" s="1"/>
      <c r="F85297" s="1"/>
      <c r="G85297" s="1"/>
      <c r="I85297" s="1"/>
      <c r="J85297" s="1"/>
    </row>
    <row r="85298" spans="1:10" x14ac:dyDescent="0.25">
      <c r="A85298">
        <v>4766375</v>
      </c>
      <c r="B85298" s="1" t="s">
        <v>49765</v>
      </c>
      <c r="C85298" s="1" t="s">
        <v>51244</v>
      </c>
      <c r="D85298" s="1"/>
      <c r="E85298" s="1" t="s">
        <v>51257</v>
      </c>
      <c r="F85298" s="1"/>
      <c r="G85298" s="1"/>
      <c r="I85298" s="1" t="s">
        <v>346</v>
      </c>
      <c r="J85298" s="1" t="s">
        <v>14</v>
      </c>
    </row>
    <row r="85299" spans="1:10" x14ac:dyDescent="0.25">
      <c r="B85299" s="1" t="s">
        <v>8546</v>
      </c>
      <c r="C85299" s="1" t="s">
        <v>51262</v>
      </c>
      <c r="D85299" s="1"/>
      <c r="E85299" s="1"/>
      <c r="F85299" s="1"/>
      <c r="G85299" s="1"/>
      <c r="I85299" s="1"/>
      <c r="J85299" s="1"/>
    </row>
    <row r="85300" spans="1:10" x14ac:dyDescent="0.25">
      <c r="A85300">
        <v>4764322</v>
      </c>
      <c r="B85300" s="1" t="s">
        <v>49765</v>
      </c>
      <c r="C85300" s="1" t="s">
        <v>51244</v>
      </c>
      <c r="D85300" s="1"/>
      <c r="E85300" s="1" t="s">
        <v>51263</v>
      </c>
      <c r="F85300" s="1"/>
      <c r="G85300" s="1"/>
      <c r="I85300" s="1" t="s">
        <v>13</v>
      </c>
      <c r="J85300" s="1" t="s">
        <v>14</v>
      </c>
    </row>
    <row r="85301" spans="1:10" x14ac:dyDescent="0.25">
      <c r="B85301" s="1" t="s">
        <v>51264</v>
      </c>
      <c r="C85301" s="1" t="s">
        <v>51265</v>
      </c>
      <c r="D85301" s="1"/>
      <c r="E85301" s="1" t="s">
        <v>951</v>
      </c>
      <c r="F85301" s="1"/>
      <c r="G85301" s="1"/>
      <c r="I85301" s="1"/>
      <c r="J85301" s="1"/>
    </row>
    <row r="85302" spans="1:10" x14ac:dyDescent="0.25">
      <c r="A85302">
        <v>4764322</v>
      </c>
      <c r="B85302" s="1" t="s">
        <v>49765</v>
      </c>
      <c r="C85302" s="1" t="s">
        <v>51244</v>
      </c>
      <c r="D85302" s="1"/>
      <c r="E85302" s="1" t="s">
        <v>51263</v>
      </c>
      <c r="F85302" s="1"/>
      <c r="G85302" s="1"/>
      <c r="I85302" s="1" t="s">
        <v>13</v>
      </c>
      <c r="J85302" s="1" t="s">
        <v>14</v>
      </c>
    </row>
    <row r="85303" spans="1:10" x14ac:dyDescent="0.25">
      <c r="B85303" s="1" t="s">
        <v>51264</v>
      </c>
      <c r="C85303" s="1" t="s">
        <v>51265</v>
      </c>
      <c r="D85303" s="1"/>
      <c r="E85303" s="1" t="s">
        <v>951</v>
      </c>
      <c r="F85303" s="1"/>
      <c r="G85303" s="1"/>
      <c r="I85303" s="1"/>
      <c r="J85303" s="1"/>
    </row>
    <row r="85304" spans="1:10" x14ac:dyDescent="0.25">
      <c r="A85304">
        <v>4758964</v>
      </c>
      <c r="B85304" s="1" t="s">
        <v>49279</v>
      </c>
      <c r="C85304" s="1" t="s">
        <v>51244</v>
      </c>
      <c r="D85304" s="1"/>
      <c r="E85304" s="1" t="s">
        <v>51266</v>
      </c>
      <c r="F85304" s="1"/>
      <c r="G85304" s="1"/>
      <c r="I85304" s="1" t="s">
        <v>13</v>
      </c>
      <c r="J85304" s="1" t="s">
        <v>14</v>
      </c>
    </row>
    <row r="85305" spans="1:10" x14ac:dyDescent="0.25">
      <c r="B85305" s="1" t="s">
        <v>51267</v>
      </c>
      <c r="C85305" s="1" t="s">
        <v>51268</v>
      </c>
      <c r="D85305" s="1"/>
      <c r="E85305" s="1"/>
      <c r="F85305" s="1"/>
      <c r="G85305" s="1"/>
      <c r="I85305" s="1"/>
      <c r="J85305" s="1"/>
    </row>
    <row r="85306" spans="1:10" x14ac:dyDescent="0.25">
      <c r="A85306">
        <v>4758964</v>
      </c>
      <c r="B85306" s="1" t="s">
        <v>49279</v>
      </c>
      <c r="C85306" s="1" t="s">
        <v>51244</v>
      </c>
      <c r="D85306" s="1"/>
      <c r="E85306" s="1" t="s">
        <v>51266</v>
      </c>
      <c r="F85306" s="1"/>
      <c r="G85306" s="1"/>
      <c r="I85306" s="1" t="s">
        <v>13</v>
      </c>
      <c r="J85306" s="1" t="s">
        <v>14</v>
      </c>
    </row>
    <row r="85307" spans="1:10" x14ac:dyDescent="0.25">
      <c r="B85307" s="1" t="s">
        <v>51267</v>
      </c>
      <c r="C85307" s="1" t="s">
        <v>51268</v>
      </c>
      <c r="D85307" s="1"/>
      <c r="E85307" s="1"/>
      <c r="F85307" s="1"/>
      <c r="G85307" s="1"/>
      <c r="I85307" s="1"/>
      <c r="J85307" s="1"/>
    </row>
    <row r="85308" spans="1:10" x14ac:dyDescent="0.25">
      <c r="A85308">
        <v>4767896</v>
      </c>
      <c r="B85308" s="1" t="s">
        <v>50143</v>
      </c>
      <c r="C85308" s="1" t="s">
        <v>51244</v>
      </c>
      <c r="D85308" s="1"/>
      <c r="E85308" s="1" t="s">
        <v>51269</v>
      </c>
      <c r="F85308" s="1"/>
      <c r="G85308" s="1"/>
      <c r="I85308" s="1" t="s">
        <v>22</v>
      </c>
      <c r="J85308" s="1" t="s">
        <v>14</v>
      </c>
    </row>
    <row r="85309" spans="1:10" x14ac:dyDescent="0.25">
      <c r="B85309" s="1" t="s">
        <v>51270</v>
      </c>
      <c r="C85309" s="1" t="s">
        <v>51271</v>
      </c>
      <c r="D85309" s="1"/>
      <c r="E85309" s="1"/>
      <c r="F85309" s="1"/>
      <c r="G85309" s="1"/>
      <c r="I85309" s="1"/>
      <c r="J85309" s="1"/>
    </row>
    <row r="85310" spans="1:10" x14ac:dyDescent="0.25">
      <c r="A85310">
        <v>4767896</v>
      </c>
      <c r="B85310" s="1" t="s">
        <v>50143</v>
      </c>
      <c r="C85310" s="1" t="s">
        <v>51244</v>
      </c>
      <c r="D85310" s="1"/>
      <c r="E85310" s="1" t="s">
        <v>51269</v>
      </c>
      <c r="F85310" s="1"/>
      <c r="G85310" s="1"/>
      <c r="I85310" s="1" t="s">
        <v>22</v>
      </c>
      <c r="J85310" s="1" t="s">
        <v>14</v>
      </c>
    </row>
    <row r="85311" spans="1:10" x14ac:dyDescent="0.25">
      <c r="B85311" s="1" t="s">
        <v>51270</v>
      </c>
      <c r="C85311" s="1" t="s">
        <v>51271</v>
      </c>
      <c r="D85311" s="1"/>
      <c r="E85311" s="1"/>
      <c r="F85311" s="1"/>
      <c r="G85311" s="1"/>
      <c r="I85311" s="1"/>
      <c r="J85311" s="1"/>
    </row>
    <row r="85312" spans="1:10" x14ac:dyDescent="0.25">
      <c r="A85312">
        <v>4767934</v>
      </c>
      <c r="B85312" s="1" t="s">
        <v>50143</v>
      </c>
      <c r="C85312" s="1" t="s">
        <v>51244</v>
      </c>
      <c r="D85312" s="1"/>
      <c r="E85312" s="1" t="s">
        <v>51272</v>
      </c>
      <c r="F85312" s="1"/>
      <c r="G85312" s="1"/>
      <c r="I85312" s="1" t="s">
        <v>86</v>
      </c>
      <c r="J85312" s="1" t="s">
        <v>14</v>
      </c>
    </row>
    <row r="85313" spans="1:10" x14ac:dyDescent="0.25">
      <c r="B85313" s="1" t="s">
        <v>51273</v>
      </c>
      <c r="C85313" s="1" t="s">
        <v>51274</v>
      </c>
      <c r="D85313" s="1"/>
      <c r="E85313" s="1" t="s">
        <v>51275</v>
      </c>
      <c r="F85313" s="1"/>
      <c r="G85313" s="1"/>
      <c r="I85313" s="1"/>
      <c r="J85313" s="1"/>
    </row>
    <row r="85314" spans="1:10" x14ac:dyDescent="0.25">
      <c r="A85314">
        <v>4767934</v>
      </c>
      <c r="B85314" s="1" t="s">
        <v>50143</v>
      </c>
      <c r="C85314" s="1" t="s">
        <v>51244</v>
      </c>
      <c r="D85314" s="1"/>
      <c r="E85314" s="1" t="s">
        <v>51272</v>
      </c>
      <c r="F85314" s="1"/>
      <c r="G85314" s="1"/>
      <c r="I85314" s="1" t="s">
        <v>86</v>
      </c>
      <c r="J85314" s="1" t="s">
        <v>14</v>
      </c>
    </row>
    <row r="85315" spans="1:10" x14ac:dyDescent="0.25">
      <c r="B85315" s="1" t="s">
        <v>51273</v>
      </c>
      <c r="C85315" s="1" t="s">
        <v>51274</v>
      </c>
      <c r="D85315" s="1"/>
      <c r="E85315" s="1" t="s">
        <v>51275</v>
      </c>
      <c r="F85315" s="1"/>
      <c r="G85315" s="1"/>
      <c r="I85315" s="1"/>
      <c r="J85315" s="1"/>
    </row>
    <row r="85316" spans="1:10" x14ac:dyDescent="0.25">
      <c r="A85316">
        <v>4757390</v>
      </c>
      <c r="B85316" s="1" t="s">
        <v>49104</v>
      </c>
      <c r="C85316" s="1" t="s">
        <v>51244</v>
      </c>
      <c r="D85316" s="1"/>
      <c r="E85316" s="1" t="s">
        <v>50439</v>
      </c>
      <c r="F85316" s="1"/>
      <c r="G85316" s="1"/>
      <c r="I85316" s="1" t="s">
        <v>22</v>
      </c>
      <c r="J85316" s="1" t="s">
        <v>14</v>
      </c>
    </row>
    <row r="85317" spans="1:10" x14ac:dyDescent="0.25">
      <c r="B85317" s="1" t="s">
        <v>51276</v>
      </c>
      <c r="C85317" s="1" t="s">
        <v>51277</v>
      </c>
      <c r="D85317" s="1"/>
      <c r="E85317" s="1"/>
      <c r="F85317" s="1"/>
      <c r="G85317" s="1"/>
      <c r="I85317" s="1"/>
      <c r="J85317" s="1"/>
    </row>
    <row r="85318" spans="1:10" x14ac:dyDescent="0.25">
      <c r="A85318">
        <v>4757390</v>
      </c>
      <c r="B85318" s="1" t="s">
        <v>49104</v>
      </c>
      <c r="C85318" s="1" t="s">
        <v>51244</v>
      </c>
      <c r="D85318" s="1"/>
      <c r="E85318" s="1" t="s">
        <v>50439</v>
      </c>
      <c r="F85318" s="1"/>
      <c r="G85318" s="1"/>
      <c r="I85318" s="1" t="s">
        <v>22</v>
      </c>
      <c r="J85318" s="1" t="s">
        <v>14</v>
      </c>
    </row>
    <row r="85319" spans="1:10" x14ac:dyDescent="0.25">
      <c r="B85319" s="1" t="s">
        <v>51276</v>
      </c>
      <c r="C85319" s="1" t="s">
        <v>51277</v>
      </c>
      <c r="D85319" s="1"/>
      <c r="E85319" s="1"/>
      <c r="F85319" s="1"/>
      <c r="G85319" s="1"/>
      <c r="I85319" s="1"/>
      <c r="J85319" s="1"/>
    </row>
    <row r="85320" spans="1:10" x14ac:dyDescent="0.25">
      <c r="A85320">
        <v>4757390</v>
      </c>
      <c r="B85320" s="1" t="s">
        <v>49104</v>
      </c>
      <c r="C85320" s="1" t="s">
        <v>51244</v>
      </c>
      <c r="D85320" s="1"/>
      <c r="E85320" s="1" t="s">
        <v>50439</v>
      </c>
      <c r="F85320" s="1"/>
      <c r="G85320" s="1"/>
      <c r="I85320" s="1" t="s">
        <v>22</v>
      </c>
      <c r="J85320" s="1" t="s">
        <v>14</v>
      </c>
    </row>
    <row r="85321" spans="1:10" x14ac:dyDescent="0.25">
      <c r="B85321" s="1" t="s">
        <v>51276</v>
      </c>
      <c r="C85321" s="1" t="s">
        <v>51277</v>
      </c>
      <c r="D85321" s="1"/>
      <c r="E85321" s="1"/>
      <c r="F85321" s="1"/>
      <c r="G85321" s="1"/>
      <c r="I85321" s="1"/>
      <c r="J85321" s="1"/>
    </row>
    <row r="85322" spans="1:10" x14ac:dyDescent="0.25">
      <c r="A85322">
        <v>4771421</v>
      </c>
      <c r="B85322" s="1" t="s">
        <v>50548</v>
      </c>
      <c r="C85322" s="1" t="s">
        <v>51244</v>
      </c>
      <c r="D85322" s="1"/>
      <c r="E85322" s="1" t="s">
        <v>51278</v>
      </c>
      <c r="F85322" s="1"/>
      <c r="G85322" s="1"/>
      <c r="I85322" s="1" t="s">
        <v>13</v>
      </c>
      <c r="J85322" s="1" t="s">
        <v>14</v>
      </c>
    </row>
    <row r="85323" spans="1:10" x14ac:dyDescent="0.25">
      <c r="B85323" s="1" t="s">
        <v>12257</v>
      </c>
      <c r="C85323" s="1" t="s">
        <v>27509</v>
      </c>
      <c r="D85323" s="1"/>
      <c r="E85323" s="1"/>
      <c r="F85323" s="1"/>
      <c r="G85323" s="1"/>
      <c r="I85323" s="1"/>
      <c r="J85323" s="1"/>
    </row>
    <row r="85324" spans="1:10" x14ac:dyDescent="0.25">
      <c r="A85324">
        <v>4771421</v>
      </c>
      <c r="B85324" s="1" t="s">
        <v>50548</v>
      </c>
      <c r="C85324" s="1" t="s">
        <v>51244</v>
      </c>
      <c r="D85324" s="1"/>
      <c r="E85324" s="1" t="s">
        <v>51278</v>
      </c>
      <c r="F85324" s="1"/>
      <c r="G85324" s="1"/>
      <c r="I85324" s="1" t="s">
        <v>13</v>
      </c>
      <c r="J85324" s="1" t="s">
        <v>14</v>
      </c>
    </row>
    <row r="85325" spans="1:10" x14ac:dyDescent="0.25">
      <c r="B85325" s="1" t="s">
        <v>12257</v>
      </c>
      <c r="C85325" s="1" t="s">
        <v>27509</v>
      </c>
      <c r="D85325" s="1"/>
      <c r="E85325" s="1"/>
      <c r="F85325" s="1"/>
      <c r="G85325" s="1"/>
      <c r="I85325" s="1"/>
      <c r="J85325" s="1"/>
    </row>
    <row r="85326" spans="1:10" x14ac:dyDescent="0.25">
      <c r="A85326">
        <v>4771424</v>
      </c>
      <c r="B85326" s="1" t="s">
        <v>50548</v>
      </c>
      <c r="C85326" s="1" t="s">
        <v>51244</v>
      </c>
      <c r="D85326" s="1"/>
      <c r="E85326" s="1" t="s">
        <v>51279</v>
      </c>
      <c r="F85326" s="1"/>
      <c r="G85326" s="1"/>
      <c r="I85326" s="1" t="s">
        <v>86</v>
      </c>
      <c r="J85326" s="1" t="s">
        <v>14</v>
      </c>
    </row>
    <row r="85327" spans="1:10" x14ac:dyDescent="0.25">
      <c r="B85327" s="1" t="s">
        <v>51280</v>
      </c>
      <c r="C85327" s="1" t="s">
        <v>2475</v>
      </c>
      <c r="D85327" s="1"/>
      <c r="E85327" s="1"/>
      <c r="F85327" s="1"/>
      <c r="G85327" s="1"/>
      <c r="I85327" s="1"/>
      <c r="J85327" s="1"/>
    </row>
    <row r="85328" spans="1:10" x14ac:dyDescent="0.25">
      <c r="A85328">
        <v>4771424</v>
      </c>
      <c r="B85328" s="1" t="s">
        <v>50548</v>
      </c>
      <c r="C85328" s="1" t="s">
        <v>51244</v>
      </c>
      <c r="D85328" s="1"/>
      <c r="E85328" s="1" t="s">
        <v>51279</v>
      </c>
      <c r="F85328" s="1"/>
      <c r="G85328" s="1"/>
      <c r="I85328" s="1" t="s">
        <v>86</v>
      </c>
      <c r="J85328" s="1" t="s">
        <v>14</v>
      </c>
    </row>
    <row r="85329" spans="1:10" x14ac:dyDescent="0.25">
      <c r="B85329" s="1" t="s">
        <v>51280</v>
      </c>
      <c r="C85329" s="1" t="s">
        <v>2475</v>
      </c>
      <c r="D85329" s="1"/>
      <c r="E85329" s="1"/>
      <c r="F85329" s="1"/>
      <c r="G85329" s="1"/>
      <c r="I85329" s="1"/>
      <c r="J85329" s="1"/>
    </row>
    <row r="85330" spans="1:10" x14ac:dyDescent="0.25">
      <c r="A85330">
        <v>4757275</v>
      </c>
      <c r="B85330" s="1" t="s">
        <v>48979</v>
      </c>
      <c r="C85330" s="1" t="s">
        <v>51244</v>
      </c>
      <c r="D85330" s="1"/>
      <c r="E85330" s="1" t="s">
        <v>51281</v>
      </c>
      <c r="F85330" s="1"/>
      <c r="G85330" s="1"/>
      <c r="I85330" s="1" t="s">
        <v>13</v>
      </c>
      <c r="J85330" s="1" t="s">
        <v>14</v>
      </c>
    </row>
    <row r="85331" spans="1:10" x14ac:dyDescent="0.25">
      <c r="B85331" s="1" t="s">
        <v>51282</v>
      </c>
      <c r="C85331" s="1" t="s">
        <v>8733</v>
      </c>
      <c r="D85331" s="1"/>
      <c r="E85331" s="1"/>
      <c r="F85331" s="1"/>
      <c r="G85331" s="1"/>
      <c r="I85331" s="1"/>
      <c r="J85331" s="1"/>
    </row>
    <row r="85332" spans="1:10" x14ac:dyDescent="0.25">
      <c r="A85332">
        <v>4757275</v>
      </c>
      <c r="B85332" s="1" t="s">
        <v>48979</v>
      </c>
      <c r="C85332" s="1" t="s">
        <v>51244</v>
      </c>
      <c r="D85332" s="1"/>
      <c r="E85332" s="1" t="s">
        <v>51281</v>
      </c>
      <c r="F85332" s="1"/>
      <c r="G85332" s="1"/>
      <c r="I85332" s="1" t="s">
        <v>13</v>
      </c>
      <c r="J85332" s="1" t="s">
        <v>14</v>
      </c>
    </row>
    <row r="85333" spans="1:10" x14ac:dyDescent="0.25">
      <c r="B85333" s="1" t="s">
        <v>51282</v>
      </c>
      <c r="C85333" s="1" t="s">
        <v>8733</v>
      </c>
      <c r="D85333" s="1"/>
      <c r="E85333" s="1"/>
      <c r="F85333" s="1"/>
      <c r="G85333" s="1"/>
      <c r="I85333" s="1"/>
      <c r="J85333" s="1"/>
    </row>
    <row r="85334" spans="1:10" x14ac:dyDescent="0.25">
      <c r="A85334">
        <v>4758967</v>
      </c>
      <c r="B85334" s="1" t="s">
        <v>49279</v>
      </c>
      <c r="C85334" s="1" t="s">
        <v>51244</v>
      </c>
      <c r="D85334" s="1"/>
      <c r="E85334" s="1" t="s">
        <v>5636</v>
      </c>
      <c r="F85334" s="1"/>
      <c r="G85334" s="1"/>
      <c r="I85334" s="1" t="s">
        <v>22</v>
      </c>
      <c r="J85334" s="1" t="s">
        <v>14</v>
      </c>
    </row>
    <row r="85335" spans="1:10" x14ac:dyDescent="0.25">
      <c r="B85335" s="1" t="s">
        <v>9313</v>
      </c>
      <c r="C85335" s="1" t="s">
        <v>24104</v>
      </c>
      <c r="D85335" s="1"/>
      <c r="E85335" s="1"/>
      <c r="F85335" s="1"/>
      <c r="G85335" s="1"/>
      <c r="I85335" s="1"/>
      <c r="J85335" s="1"/>
    </row>
    <row r="85336" spans="1:10" x14ac:dyDescent="0.25">
      <c r="A85336">
        <v>4758967</v>
      </c>
      <c r="B85336" s="1" t="s">
        <v>49279</v>
      </c>
      <c r="C85336" s="1" t="s">
        <v>51244</v>
      </c>
      <c r="D85336" s="1"/>
      <c r="E85336" s="1" t="s">
        <v>5636</v>
      </c>
      <c r="F85336" s="1"/>
      <c r="G85336" s="1"/>
      <c r="I85336" s="1" t="s">
        <v>22</v>
      </c>
      <c r="J85336" s="1" t="s">
        <v>14</v>
      </c>
    </row>
    <row r="85337" spans="1:10" x14ac:dyDescent="0.25">
      <c r="B85337" s="1" t="s">
        <v>9313</v>
      </c>
      <c r="C85337" s="1" t="s">
        <v>24104</v>
      </c>
      <c r="D85337" s="1"/>
      <c r="E85337" s="1"/>
      <c r="F85337" s="1"/>
      <c r="G85337" s="1"/>
      <c r="I85337" s="1"/>
      <c r="J85337" s="1"/>
    </row>
    <row r="85338" spans="1:10" x14ac:dyDescent="0.25">
      <c r="A85338">
        <v>4758932</v>
      </c>
      <c r="B85338" s="1" t="s">
        <v>49279</v>
      </c>
      <c r="C85338" s="1" t="s">
        <v>51244</v>
      </c>
      <c r="D85338" s="1"/>
      <c r="E85338" s="1" t="s">
        <v>51283</v>
      </c>
      <c r="F85338" s="1"/>
      <c r="G85338" s="1"/>
      <c r="I85338" s="1" t="s">
        <v>13</v>
      </c>
      <c r="J85338" s="1" t="s">
        <v>14</v>
      </c>
    </row>
    <row r="85339" spans="1:10" x14ac:dyDescent="0.25">
      <c r="B85339" s="1" t="s">
        <v>8249</v>
      </c>
      <c r="C85339" s="1" t="s">
        <v>51284</v>
      </c>
      <c r="D85339" s="1"/>
      <c r="E85339" s="1"/>
      <c r="F85339" s="1"/>
      <c r="G85339" s="1"/>
      <c r="I85339" s="1"/>
      <c r="J85339" s="1"/>
    </row>
    <row r="85340" spans="1:10" x14ac:dyDescent="0.25">
      <c r="A85340">
        <v>4758932</v>
      </c>
      <c r="B85340" s="1" t="s">
        <v>49279</v>
      </c>
      <c r="C85340" s="1" t="s">
        <v>51244</v>
      </c>
      <c r="D85340" s="1"/>
      <c r="E85340" s="1" t="s">
        <v>51283</v>
      </c>
      <c r="F85340" s="1"/>
      <c r="G85340" s="1"/>
      <c r="I85340" s="1" t="s">
        <v>13</v>
      </c>
      <c r="J85340" s="1" t="s">
        <v>14</v>
      </c>
    </row>
    <row r="85341" spans="1:10" x14ac:dyDescent="0.25">
      <c r="B85341" s="1" t="s">
        <v>8249</v>
      </c>
      <c r="C85341" s="1" t="s">
        <v>51284</v>
      </c>
      <c r="D85341" s="1"/>
      <c r="E85341" s="1"/>
      <c r="F85341" s="1"/>
      <c r="G85341" s="1"/>
      <c r="I85341" s="1"/>
      <c r="J85341" s="1"/>
    </row>
    <row r="85342" spans="1:10" x14ac:dyDescent="0.25">
      <c r="A85342">
        <v>4756423</v>
      </c>
      <c r="B85342" s="1" t="s">
        <v>48979</v>
      </c>
      <c r="C85342" s="1" t="s">
        <v>51244</v>
      </c>
      <c r="D85342" s="1"/>
      <c r="E85342" s="1" t="s">
        <v>51285</v>
      </c>
      <c r="F85342" s="1"/>
      <c r="G85342" s="1"/>
      <c r="I85342" s="1" t="s">
        <v>112</v>
      </c>
      <c r="J85342" s="1" t="s">
        <v>14</v>
      </c>
    </row>
    <row r="85343" spans="1:10" x14ac:dyDescent="0.25">
      <c r="B85343" s="1" t="s">
        <v>30828</v>
      </c>
      <c r="C85343" s="1" t="s">
        <v>51286</v>
      </c>
      <c r="D85343" s="1"/>
      <c r="E85343" s="1"/>
      <c r="F85343" s="1"/>
      <c r="G85343" s="1"/>
      <c r="I85343" s="1"/>
      <c r="J85343" s="1"/>
    </row>
    <row r="85344" spans="1:10" x14ac:dyDescent="0.25">
      <c r="A85344">
        <v>4756423</v>
      </c>
      <c r="B85344" s="1" t="s">
        <v>48979</v>
      </c>
      <c r="C85344" s="1" t="s">
        <v>51244</v>
      </c>
      <c r="D85344" s="1"/>
      <c r="E85344" s="1" t="s">
        <v>51285</v>
      </c>
      <c r="F85344" s="1"/>
      <c r="G85344" s="1"/>
      <c r="I85344" s="1" t="s">
        <v>112</v>
      </c>
      <c r="J85344" s="1" t="s">
        <v>14</v>
      </c>
    </row>
    <row r="85345" spans="1:10" x14ac:dyDescent="0.25">
      <c r="B85345" s="1" t="s">
        <v>30828</v>
      </c>
      <c r="C85345" s="1" t="s">
        <v>51286</v>
      </c>
      <c r="D85345" s="1"/>
      <c r="E85345" s="1"/>
      <c r="F85345" s="1"/>
      <c r="G85345" s="1"/>
      <c r="I85345" s="1"/>
      <c r="J85345" s="1"/>
    </row>
    <row r="85346" spans="1:10" x14ac:dyDescent="0.25">
      <c r="A85346">
        <v>4753884</v>
      </c>
      <c r="B85346" s="1" t="s">
        <v>48648</v>
      </c>
      <c r="C85346" s="1" t="s">
        <v>51244</v>
      </c>
      <c r="D85346" s="1"/>
      <c r="E85346" s="1" t="s">
        <v>51287</v>
      </c>
      <c r="F85346" s="1"/>
      <c r="G85346" s="1"/>
      <c r="I85346" s="1" t="s">
        <v>13</v>
      </c>
      <c r="J85346" s="1" t="s">
        <v>14</v>
      </c>
    </row>
    <row r="85347" spans="1:10" x14ac:dyDescent="0.25">
      <c r="B85347" s="1" t="s">
        <v>10638</v>
      </c>
      <c r="C85347" s="1" t="s">
        <v>6470</v>
      </c>
      <c r="D85347" s="1"/>
      <c r="E85347" s="1"/>
      <c r="F85347" s="1"/>
      <c r="G85347" s="1"/>
      <c r="I85347" s="1"/>
      <c r="J85347" s="1"/>
    </row>
    <row r="85348" spans="1:10" x14ac:dyDescent="0.25">
      <c r="A85348">
        <v>4753884</v>
      </c>
      <c r="B85348" s="1" t="s">
        <v>48648</v>
      </c>
      <c r="C85348" s="1" t="s">
        <v>51244</v>
      </c>
      <c r="D85348" s="1"/>
      <c r="E85348" s="1" t="s">
        <v>51287</v>
      </c>
      <c r="F85348" s="1"/>
      <c r="G85348" s="1"/>
      <c r="I85348" s="1" t="s">
        <v>13</v>
      </c>
      <c r="J85348" s="1" t="s">
        <v>14</v>
      </c>
    </row>
    <row r="85349" spans="1:10" x14ac:dyDescent="0.25">
      <c r="B85349" s="1" t="s">
        <v>10638</v>
      </c>
      <c r="C85349" s="1" t="s">
        <v>6470</v>
      </c>
      <c r="D85349" s="1"/>
      <c r="E85349" s="1"/>
      <c r="F85349" s="1"/>
      <c r="G85349" s="1"/>
      <c r="I85349" s="1"/>
      <c r="J85349" s="1"/>
    </row>
    <row r="85350" spans="1:10" x14ac:dyDescent="0.25">
      <c r="A85350">
        <v>4760471</v>
      </c>
      <c r="B85350" s="1" t="s">
        <v>49435</v>
      </c>
      <c r="C85350" s="1" t="s">
        <v>51244</v>
      </c>
      <c r="D85350" s="1"/>
      <c r="E85350" s="1" t="s">
        <v>51288</v>
      </c>
      <c r="F85350" s="1"/>
      <c r="G85350" s="1"/>
      <c r="I85350" s="1" t="s">
        <v>22</v>
      </c>
      <c r="J85350" s="1" t="s">
        <v>14</v>
      </c>
    </row>
    <row r="85351" spans="1:10" x14ac:dyDescent="0.25">
      <c r="B85351" s="1" t="s">
        <v>51289</v>
      </c>
      <c r="C85351" s="1" t="s">
        <v>51290</v>
      </c>
      <c r="D85351" s="1"/>
      <c r="E85351" s="1" t="s">
        <v>634</v>
      </c>
      <c r="F85351" s="1"/>
      <c r="G85351" s="1"/>
      <c r="I85351" s="1"/>
      <c r="J85351" s="1"/>
    </row>
    <row r="85352" spans="1:10" x14ac:dyDescent="0.25">
      <c r="A85352">
        <v>4760471</v>
      </c>
      <c r="B85352" s="1" t="s">
        <v>49435</v>
      </c>
      <c r="C85352" s="1" t="s">
        <v>51244</v>
      </c>
      <c r="D85352" s="1"/>
      <c r="E85352" s="1" t="s">
        <v>51288</v>
      </c>
      <c r="F85352" s="1"/>
      <c r="G85352" s="1"/>
      <c r="I85352" s="1" t="s">
        <v>22</v>
      </c>
      <c r="J85352" s="1" t="s">
        <v>14</v>
      </c>
    </row>
    <row r="85353" spans="1:10" x14ac:dyDescent="0.25">
      <c r="B85353" s="1" t="s">
        <v>51289</v>
      </c>
      <c r="C85353" s="1" t="s">
        <v>51290</v>
      </c>
      <c r="D85353" s="1"/>
      <c r="E85353" s="1" t="s">
        <v>634</v>
      </c>
      <c r="F85353" s="1"/>
      <c r="G85353" s="1"/>
      <c r="I85353" s="1"/>
      <c r="J85353" s="1"/>
    </row>
    <row r="85354" spans="1:10" x14ac:dyDescent="0.25">
      <c r="A85354">
        <v>4760865</v>
      </c>
      <c r="B85354" s="1" t="s">
        <v>49435</v>
      </c>
      <c r="C85354" s="1" t="s">
        <v>51244</v>
      </c>
      <c r="D85354" s="1"/>
      <c r="E85354" s="1" t="s">
        <v>51291</v>
      </c>
      <c r="F85354" s="1"/>
      <c r="G85354" s="1"/>
      <c r="I85354" s="1" t="s">
        <v>346</v>
      </c>
      <c r="J85354" s="1" t="s">
        <v>14</v>
      </c>
    </row>
    <row r="85355" spans="1:10" x14ac:dyDescent="0.25">
      <c r="B85355" s="1" t="s">
        <v>20441</v>
      </c>
      <c r="C85355" s="1" t="s">
        <v>51292</v>
      </c>
      <c r="D85355" s="1"/>
      <c r="E85355" s="1" t="s">
        <v>51293</v>
      </c>
      <c r="F85355" s="1"/>
      <c r="G85355" s="1"/>
      <c r="I85355" s="1"/>
      <c r="J85355" s="1"/>
    </row>
    <row r="85356" spans="1:10" x14ac:dyDescent="0.25">
      <c r="A85356">
        <v>4760865</v>
      </c>
      <c r="B85356" s="1" t="s">
        <v>49435</v>
      </c>
      <c r="C85356" s="1" t="s">
        <v>51244</v>
      </c>
      <c r="D85356" s="1"/>
      <c r="E85356" s="1" t="s">
        <v>51291</v>
      </c>
      <c r="F85356" s="1"/>
      <c r="G85356" s="1"/>
      <c r="I85356" s="1" t="s">
        <v>346</v>
      </c>
      <c r="J85356" s="1" t="s">
        <v>14</v>
      </c>
    </row>
    <row r="85357" spans="1:10" x14ac:dyDescent="0.25">
      <c r="B85357" s="1" t="s">
        <v>20441</v>
      </c>
      <c r="C85357" s="1" t="s">
        <v>51292</v>
      </c>
      <c r="D85357" s="1"/>
      <c r="E85357" s="1" t="s">
        <v>51293</v>
      </c>
      <c r="F85357" s="1"/>
      <c r="G85357" s="1"/>
      <c r="I85357" s="1"/>
      <c r="J85357" s="1"/>
    </row>
    <row r="85358" spans="1:10" x14ac:dyDescent="0.25">
      <c r="A85358">
        <v>4760802</v>
      </c>
      <c r="B85358" s="1" t="s">
        <v>49435</v>
      </c>
      <c r="C85358" s="1" t="s">
        <v>51244</v>
      </c>
      <c r="D85358" s="1"/>
      <c r="E85358" s="1" t="s">
        <v>51294</v>
      </c>
      <c r="F85358" s="1"/>
      <c r="G85358" s="1"/>
      <c r="I85358" s="1" t="s">
        <v>22</v>
      </c>
      <c r="J85358" s="1" t="s">
        <v>14</v>
      </c>
    </row>
    <row r="85359" spans="1:10" x14ac:dyDescent="0.25">
      <c r="B85359" s="1" t="s">
        <v>16884</v>
      </c>
      <c r="C85359" s="1" t="s">
        <v>51295</v>
      </c>
      <c r="D85359" s="1"/>
      <c r="E85359" s="1"/>
      <c r="F85359" s="1"/>
      <c r="G85359" s="1"/>
      <c r="I85359" s="1"/>
      <c r="J85359" s="1"/>
    </row>
    <row r="85360" spans="1:10" x14ac:dyDescent="0.25">
      <c r="A85360">
        <v>4760802</v>
      </c>
      <c r="B85360" s="1" t="s">
        <v>49435</v>
      </c>
      <c r="C85360" s="1" t="s">
        <v>51244</v>
      </c>
      <c r="D85360" s="1"/>
      <c r="E85360" s="1" t="s">
        <v>51294</v>
      </c>
      <c r="F85360" s="1"/>
      <c r="G85360" s="1"/>
      <c r="I85360" s="1" t="s">
        <v>22</v>
      </c>
      <c r="J85360" s="1" t="s">
        <v>14</v>
      </c>
    </row>
    <row r="85361" spans="1:10" x14ac:dyDescent="0.25">
      <c r="B85361" s="1" t="s">
        <v>16884</v>
      </c>
      <c r="C85361" s="1" t="s">
        <v>51295</v>
      </c>
      <c r="D85361" s="1"/>
      <c r="E85361" s="1"/>
      <c r="F85361" s="1"/>
      <c r="G85361" s="1"/>
      <c r="I85361" s="1"/>
      <c r="J85361" s="1"/>
    </row>
    <row r="85362" spans="1:10" x14ac:dyDescent="0.25">
      <c r="A85362">
        <v>4758030</v>
      </c>
      <c r="B85362" s="1" t="s">
        <v>49104</v>
      </c>
      <c r="C85362" s="1" t="s">
        <v>51244</v>
      </c>
      <c r="D85362" s="1"/>
      <c r="E85362" s="1" t="s">
        <v>51296</v>
      </c>
      <c r="F85362" s="1"/>
      <c r="G85362" s="1"/>
      <c r="I85362" s="1" t="s">
        <v>22</v>
      </c>
      <c r="J85362" s="1" t="s">
        <v>14</v>
      </c>
    </row>
    <row r="85363" spans="1:10" x14ac:dyDescent="0.25">
      <c r="B85363" s="1" t="s">
        <v>51297</v>
      </c>
      <c r="C85363" s="1" t="s">
        <v>51298</v>
      </c>
      <c r="D85363" s="1"/>
      <c r="E85363" s="1" t="s">
        <v>951</v>
      </c>
      <c r="F85363" s="1"/>
      <c r="G85363" s="1"/>
      <c r="I85363" s="1"/>
      <c r="J85363" s="1"/>
    </row>
    <row r="85364" spans="1:10" x14ac:dyDescent="0.25">
      <c r="A85364">
        <v>4758030</v>
      </c>
      <c r="B85364" s="1" t="s">
        <v>49104</v>
      </c>
      <c r="C85364" s="1" t="s">
        <v>51244</v>
      </c>
      <c r="D85364" s="1"/>
      <c r="E85364" s="1" t="s">
        <v>51296</v>
      </c>
      <c r="F85364" s="1"/>
      <c r="G85364" s="1"/>
      <c r="I85364" s="1" t="s">
        <v>22</v>
      </c>
      <c r="J85364" s="1" t="s">
        <v>14</v>
      </c>
    </row>
    <row r="85365" spans="1:10" x14ac:dyDescent="0.25">
      <c r="B85365" s="1" t="s">
        <v>51297</v>
      </c>
      <c r="C85365" s="1" t="s">
        <v>51298</v>
      </c>
      <c r="D85365" s="1"/>
      <c r="E85365" s="1" t="s">
        <v>951</v>
      </c>
      <c r="F85365" s="1"/>
      <c r="G85365" s="1"/>
      <c r="I85365" s="1"/>
      <c r="J85365" s="1"/>
    </row>
    <row r="85366" spans="1:10" x14ac:dyDescent="0.25">
      <c r="A85366">
        <v>4758245</v>
      </c>
      <c r="B85366" s="1" t="s">
        <v>49104</v>
      </c>
      <c r="C85366" s="1" t="s">
        <v>51244</v>
      </c>
      <c r="D85366" s="1"/>
      <c r="E85366" s="1" t="s">
        <v>51299</v>
      </c>
      <c r="F85366" s="1"/>
      <c r="G85366" s="1"/>
      <c r="I85366" s="1" t="s">
        <v>86</v>
      </c>
      <c r="J85366" s="1" t="s">
        <v>14</v>
      </c>
    </row>
    <row r="85367" spans="1:10" x14ac:dyDescent="0.25">
      <c r="B85367" s="1" t="s">
        <v>4376</v>
      </c>
      <c r="C85367" s="1" t="s">
        <v>50293</v>
      </c>
      <c r="D85367" s="1"/>
      <c r="E85367" s="1"/>
      <c r="F85367" s="1"/>
      <c r="G85367" s="1"/>
      <c r="I85367" s="1"/>
      <c r="J85367" s="1"/>
    </row>
    <row r="85368" spans="1:10" x14ac:dyDescent="0.25">
      <c r="A85368">
        <v>4758245</v>
      </c>
      <c r="B85368" s="1" t="s">
        <v>49104</v>
      </c>
      <c r="C85368" s="1" t="s">
        <v>51244</v>
      </c>
      <c r="D85368" s="1"/>
      <c r="E85368" s="1" t="s">
        <v>51299</v>
      </c>
      <c r="F85368" s="1"/>
      <c r="G85368" s="1"/>
      <c r="I85368" s="1" t="s">
        <v>86</v>
      </c>
      <c r="J85368" s="1" t="s">
        <v>14</v>
      </c>
    </row>
    <row r="85369" spans="1:10" x14ac:dyDescent="0.25">
      <c r="B85369" s="1" t="s">
        <v>4376</v>
      </c>
      <c r="C85369" s="1" t="s">
        <v>50293</v>
      </c>
      <c r="D85369" s="1"/>
      <c r="E85369" s="1"/>
      <c r="F85369" s="1"/>
      <c r="G85369" s="1"/>
      <c r="I85369" s="1"/>
      <c r="J85369" s="1"/>
    </row>
    <row r="85370" spans="1:10" x14ac:dyDescent="0.25">
      <c r="A85370">
        <v>4758192</v>
      </c>
      <c r="B85370" s="1" t="s">
        <v>49104</v>
      </c>
      <c r="C85370" s="1" t="s">
        <v>51244</v>
      </c>
      <c r="D85370" s="1"/>
      <c r="E85370" s="1" t="s">
        <v>24557</v>
      </c>
      <c r="F85370" s="1"/>
      <c r="G85370" s="1"/>
      <c r="I85370" s="1" t="s">
        <v>112</v>
      </c>
      <c r="J85370" s="1" t="s">
        <v>14</v>
      </c>
    </row>
    <row r="85371" spans="1:10" x14ac:dyDescent="0.25">
      <c r="B85371" s="1" t="s">
        <v>37377</v>
      </c>
      <c r="C85371" s="1" t="s">
        <v>44426</v>
      </c>
      <c r="D85371" s="1"/>
      <c r="E85371" s="1"/>
      <c r="F85371" s="1"/>
      <c r="G85371" s="1"/>
      <c r="I85371" s="1"/>
      <c r="J85371" s="1"/>
    </row>
    <row r="85372" spans="1:10" x14ac:dyDescent="0.25">
      <c r="A85372">
        <v>4758192</v>
      </c>
      <c r="B85372" s="1" t="s">
        <v>49104</v>
      </c>
      <c r="C85372" s="1" t="s">
        <v>51244</v>
      </c>
      <c r="D85372" s="1"/>
      <c r="E85372" s="1" t="s">
        <v>24557</v>
      </c>
      <c r="F85372" s="1"/>
      <c r="G85372" s="1"/>
      <c r="I85372" s="1" t="s">
        <v>112</v>
      </c>
      <c r="J85372" s="1" t="s">
        <v>14</v>
      </c>
    </row>
    <row r="85373" spans="1:10" x14ac:dyDescent="0.25">
      <c r="B85373" s="1" t="s">
        <v>37377</v>
      </c>
      <c r="C85373" s="1" t="s">
        <v>44426</v>
      </c>
      <c r="D85373" s="1"/>
      <c r="E85373" s="1"/>
      <c r="F85373" s="1"/>
      <c r="G85373" s="1"/>
      <c r="I85373" s="1"/>
      <c r="J85373" s="1"/>
    </row>
    <row r="85374" spans="1:10" x14ac:dyDescent="0.25">
      <c r="A85374">
        <v>4758190</v>
      </c>
      <c r="B85374" s="1" t="s">
        <v>49104</v>
      </c>
      <c r="C85374" s="1" t="s">
        <v>51244</v>
      </c>
      <c r="D85374" s="1"/>
      <c r="E85374" s="1" t="s">
        <v>24557</v>
      </c>
      <c r="F85374" s="1"/>
      <c r="G85374" s="1"/>
      <c r="I85374" s="1" t="s">
        <v>112</v>
      </c>
      <c r="J85374" s="1" t="s">
        <v>14</v>
      </c>
    </row>
    <row r="85375" spans="1:10" x14ac:dyDescent="0.25">
      <c r="B85375" s="1" t="s">
        <v>37377</v>
      </c>
      <c r="C85375" s="1" t="s">
        <v>51300</v>
      </c>
      <c r="D85375" s="1"/>
      <c r="E85375" s="1"/>
      <c r="F85375" s="1"/>
      <c r="G85375" s="1"/>
      <c r="I85375" s="1"/>
      <c r="J85375" s="1"/>
    </row>
    <row r="85376" spans="1:10" x14ac:dyDescent="0.25">
      <c r="A85376">
        <v>4758190</v>
      </c>
      <c r="B85376" s="1" t="s">
        <v>49104</v>
      </c>
      <c r="C85376" s="1" t="s">
        <v>51244</v>
      </c>
      <c r="D85376" s="1"/>
      <c r="E85376" s="1" t="s">
        <v>24557</v>
      </c>
      <c r="F85376" s="1"/>
      <c r="G85376" s="1"/>
      <c r="I85376" s="1" t="s">
        <v>112</v>
      </c>
      <c r="J85376" s="1" t="s">
        <v>14</v>
      </c>
    </row>
    <row r="85377" spans="1:10" x14ac:dyDescent="0.25">
      <c r="B85377" s="1" t="s">
        <v>37377</v>
      </c>
      <c r="C85377" s="1" t="s">
        <v>51300</v>
      </c>
      <c r="D85377" s="1"/>
      <c r="E85377" s="1"/>
      <c r="F85377" s="1"/>
      <c r="G85377" s="1"/>
      <c r="I85377" s="1"/>
      <c r="J85377" s="1"/>
    </row>
    <row r="85378" spans="1:10" x14ac:dyDescent="0.25">
      <c r="A85378">
        <v>4764040</v>
      </c>
      <c r="B85378" s="1" t="s">
        <v>49559</v>
      </c>
      <c r="C85378" s="1" t="s">
        <v>51244</v>
      </c>
      <c r="D85378" s="1"/>
      <c r="E85378" s="1" t="s">
        <v>51301</v>
      </c>
      <c r="F85378" s="1"/>
      <c r="G85378" s="1"/>
      <c r="I85378" s="1" t="s">
        <v>22</v>
      </c>
      <c r="J85378" s="1" t="s">
        <v>14</v>
      </c>
    </row>
    <row r="85379" spans="1:10" x14ac:dyDescent="0.25">
      <c r="B85379" s="1" t="s">
        <v>51302</v>
      </c>
      <c r="C85379" s="1" t="s">
        <v>51303</v>
      </c>
      <c r="D85379" s="1"/>
      <c r="E85379" s="1"/>
      <c r="F85379" s="1"/>
      <c r="G85379" s="1"/>
      <c r="I85379" s="1"/>
      <c r="J85379" s="1"/>
    </row>
    <row r="85380" spans="1:10" x14ac:dyDescent="0.25">
      <c r="A85380">
        <v>4760808</v>
      </c>
      <c r="B85380" s="1" t="s">
        <v>49435</v>
      </c>
      <c r="C85380" s="1" t="s">
        <v>51244</v>
      </c>
      <c r="D85380" s="1"/>
      <c r="E85380" s="1" t="s">
        <v>51304</v>
      </c>
      <c r="F85380" s="1"/>
      <c r="G85380" s="1"/>
      <c r="I85380" s="1" t="s">
        <v>346</v>
      </c>
      <c r="J85380" s="1" t="s">
        <v>14</v>
      </c>
    </row>
    <row r="85381" spans="1:10" x14ac:dyDescent="0.25">
      <c r="B85381" s="1" t="s">
        <v>51305</v>
      </c>
      <c r="C85381" s="1" t="s">
        <v>39562</v>
      </c>
      <c r="D85381" s="1"/>
      <c r="E85381" s="1"/>
      <c r="F85381" s="1"/>
      <c r="G85381" s="1"/>
      <c r="I85381" s="1"/>
      <c r="J85381" s="1"/>
    </row>
    <row r="85382" spans="1:10" x14ac:dyDescent="0.25">
      <c r="A85382">
        <v>4760808</v>
      </c>
      <c r="B85382" s="1" t="s">
        <v>49435</v>
      </c>
      <c r="C85382" s="1" t="s">
        <v>51244</v>
      </c>
      <c r="D85382" s="1"/>
      <c r="E85382" s="1" t="s">
        <v>51304</v>
      </c>
      <c r="F85382" s="1"/>
      <c r="G85382" s="1"/>
      <c r="I85382" s="1" t="s">
        <v>346</v>
      </c>
      <c r="J85382" s="1" t="s">
        <v>14</v>
      </c>
    </row>
    <row r="85383" spans="1:10" x14ac:dyDescent="0.25">
      <c r="B85383" s="1" t="s">
        <v>51305</v>
      </c>
      <c r="C85383" s="1" t="s">
        <v>39562</v>
      </c>
      <c r="D85383" s="1"/>
      <c r="E85383" s="1"/>
      <c r="F85383" s="1"/>
      <c r="G85383" s="1"/>
      <c r="I85383" s="1"/>
      <c r="J85383" s="1"/>
    </row>
    <row r="85384" spans="1:10" x14ac:dyDescent="0.25">
      <c r="A85384">
        <v>4754248</v>
      </c>
      <c r="B85384" s="1" t="s">
        <v>48814</v>
      </c>
      <c r="C85384" s="1" t="s">
        <v>51244</v>
      </c>
      <c r="D85384" s="1"/>
      <c r="E85384" s="1" t="s">
        <v>51306</v>
      </c>
      <c r="F85384" s="1"/>
      <c r="G85384" s="1"/>
      <c r="I85384" s="1" t="s">
        <v>86</v>
      </c>
      <c r="J85384" s="1" t="s">
        <v>14</v>
      </c>
    </row>
    <row r="85385" spans="1:10" x14ac:dyDescent="0.25">
      <c r="B85385" s="1" t="s">
        <v>51307</v>
      </c>
      <c r="C85385" s="1" t="s">
        <v>51308</v>
      </c>
      <c r="D85385" s="1"/>
      <c r="E85385" s="1"/>
      <c r="F85385" s="1"/>
      <c r="G85385" s="1"/>
      <c r="I85385" s="1"/>
      <c r="J85385" s="1"/>
    </row>
    <row r="85386" spans="1:10" x14ac:dyDescent="0.25">
      <c r="A85386">
        <v>4754248</v>
      </c>
      <c r="B85386" s="1" t="s">
        <v>48814</v>
      </c>
      <c r="C85386" s="1" t="s">
        <v>51244</v>
      </c>
      <c r="D85386" s="1"/>
      <c r="E85386" s="1" t="s">
        <v>51306</v>
      </c>
      <c r="F85386" s="1"/>
      <c r="G85386" s="1"/>
      <c r="I85386" s="1" t="s">
        <v>86</v>
      </c>
      <c r="J85386" s="1" t="s">
        <v>14</v>
      </c>
    </row>
    <row r="85387" spans="1:10" x14ac:dyDescent="0.25">
      <c r="B85387" s="1" t="s">
        <v>51307</v>
      </c>
      <c r="C85387" s="1" t="s">
        <v>51308</v>
      </c>
      <c r="D85387" s="1"/>
      <c r="E85387" s="1"/>
      <c r="F85387" s="1"/>
      <c r="G85387" s="1"/>
      <c r="I85387" s="1"/>
      <c r="J85387" s="1"/>
    </row>
    <row r="85388" spans="1:10" x14ac:dyDescent="0.25">
      <c r="A85388">
        <v>4758687</v>
      </c>
      <c r="B85388" s="1" t="s">
        <v>49104</v>
      </c>
      <c r="C85388" s="1" t="s">
        <v>51244</v>
      </c>
      <c r="D85388" s="1"/>
      <c r="E85388" s="1" t="s">
        <v>51309</v>
      </c>
      <c r="F85388" s="1"/>
      <c r="G85388" s="1"/>
      <c r="I85388" s="1" t="s">
        <v>86</v>
      </c>
      <c r="J85388" s="1" t="s">
        <v>14</v>
      </c>
    </row>
    <row r="85389" spans="1:10" x14ac:dyDescent="0.25">
      <c r="B85389" s="1" t="s">
        <v>48736</v>
      </c>
      <c r="C85389" s="1" t="s">
        <v>51310</v>
      </c>
      <c r="D85389" s="1"/>
      <c r="E85389" s="1"/>
      <c r="F85389" s="1"/>
      <c r="G85389" s="1"/>
      <c r="I85389" s="1"/>
      <c r="J85389" s="1"/>
    </row>
    <row r="85390" spans="1:10" x14ac:dyDescent="0.25">
      <c r="A85390">
        <v>4758687</v>
      </c>
      <c r="B85390" s="1" t="s">
        <v>49104</v>
      </c>
      <c r="C85390" s="1" t="s">
        <v>51244</v>
      </c>
      <c r="D85390" s="1"/>
      <c r="E85390" s="1" t="s">
        <v>51309</v>
      </c>
      <c r="F85390" s="1"/>
      <c r="G85390" s="1"/>
      <c r="I85390" s="1" t="s">
        <v>86</v>
      </c>
      <c r="J85390" s="1" t="s">
        <v>14</v>
      </c>
    </row>
    <row r="85391" spans="1:10" x14ac:dyDescent="0.25">
      <c r="B85391" s="1" t="s">
        <v>48736</v>
      </c>
      <c r="C85391" s="1" t="s">
        <v>51310</v>
      </c>
      <c r="D85391" s="1"/>
      <c r="E85391" s="1"/>
      <c r="F85391" s="1"/>
      <c r="G85391" s="1"/>
      <c r="I85391" s="1"/>
      <c r="J85391" s="1"/>
    </row>
    <row r="85392" spans="1:10" x14ac:dyDescent="0.25">
      <c r="A85392">
        <v>4759168</v>
      </c>
      <c r="B85392" s="1" t="s">
        <v>49279</v>
      </c>
      <c r="C85392" s="1" t="s">
        <v>51244</v>
      </c>
      <c r="D85392" s="1"/>
      <c r="E85392" s="1" t="s">
        <v>51311</v>
      </c>
      <c r="F85392" s="1"/>
      <c r="G85392" s="1"/>
      <c r="I85392" s="1" t="s">
        <v>22</v>
      </c>
      <c r="J85392" s="1" t="s">
        <v>14</v>
      </c>
    </row>
    <row r="85393" spans="1:10" x14ac:dyDescent="0.25">
      <c r="B85393" s="1" t="s">
        <v>16285</v>
      </c>
      <c r="C85393" s="1" t="s">
        <v>51312</v>
      </c>
      <c r="D85393" s="1"/>
      <c r="E85393" s="1" t="s">
        <v>53</v>
      </c>
      <c r="F85393" s="1"/>
      <c r="G85393" s="1"/>
      <c r="I85393" s="1"/>
      <c r="J85393" s="1"/>
    </row>
    <row r="85394" spans="1:10" x14ac:dyDescent="0.25">
      <c r="A85394">
        <v>4759168</v>
      </c>
      <c r="B85394" s="1" t="s">
        <v>49279</v>
      </c>
      <c r="C85394" s="1" t="s">
        <v>51244</v>
      </c>
      <c r="D85394" s="1"/>
      <c r="E85394" s="1" t="s">
        <v>51311</v>
      </c>
      <c r="F85394" s="1"/>
      <c r="G85394" s="1"/>
      <c r="I85394" s="1" t="s">
        <v>22</v>
      </c>
      <c r="J85394" s="1" t="s">
        <v>14</v>
      </c>
    </row>
    <row r="85395" spans="1:10" x14ac:dyDescent="0.25">
      <c r="B85395" s="1" t="s">
        <v>16285</v>
      </c>
      <c r="C85395" s="1" t="s">
        <v>51312</v>
      </c>
      <c r="D85395" s="1"/>
      <c r="E85395" s="1" t="s">
        <v>53</v>
      </c>
      <c r="F85395" s="1"/>
      <c r="G85395" s="1"/>
      <c r="I85395" s="1"/>
      <c r="J85395" s="1"/>
    </row>
    <row r="85396" spans="1:10" x14ac:dyDescent="0.25">
      <c r="A85396">
        <v>4701934</v>
      </c>
      <c r="B85396" s="1" t="s">
        <v>42989</v>
      </c>
      <c r="C85396" s="1" t="s">
        <v>51244</v>
      </c>
      <c r="D85396" s="1"/>
      <c r="E85396" s="1" t="s">
        <v>51313</v>
      </c>
      <c r="F85396" s="1"/>
      <c r="G85396" s="1"/>
      <c r="I85396" s="1" t="s">
        <v>13</v>
      </c>
      <c r="J85396" s="1" t="s">
        <v>14</v>
      </c>
    </row>
    <row r="85397" spans="1:10" x14ac:dyDescent="0.25">
      <c r="B85397" s="1" t="s">
        <v>43266</v>
      </c>
      <c r="C85397" s="1" t="s">
        <v>51314</v>
      </c>
      <c r="D85397" s="1"/>
      <c r="E85397" s="1" t="s">
        <v>7594</v>
      </c>
      <c r="F85397" s="1"/>
      <c r="G85397" s="1"/>
      <c r="I85397" s="1"/>
      <c r="J85397" s="1"/>
    </row>
    <row r="85398" spans="1:10" x14ac:dyDescent="0.25">
      <c r="A85398">
        <v>4701934</v>
      </c>
      <c r="B85398" s="1" t="s">
        <v>42989</v>
      </c>
      <c r="C85398" s="1" t="s">
        <v>51244</v>
      </c>
      <c r="D85398" s="1"/>
      <c r="E85398" s="1" t="s">
        <v>51313</v>
      </c>
      <c r="F85398" s="1"/>
      <c r="G85398" s="1"/>
      <c r="I85398" s="1" t="s">
        <v>13</v>
      </c>
      <c r="J85398" s="1" t="s">
        <v>14</v>
      </c>
    </row>
    <row r="85399" spans="1:10" x14ac:dyDescent="0.25">
      <c r="B85399" s="1" t="s">
        <v>43266</v>
      </c>
      <c r="C85399" s="1" t="s">
        <v>51314</v>
      </c>
      <c r="D85399" s="1"/>
      <c r="E85399" s="1" t="s">
        <v>7594</v>
      </c>
      <c r="F85399" s="1"/>
      <c r="G85399" s="1"/>
      <c r="I85399" s="1"/>
      <c r="J85399" s="1"/>
    </row>
    <row r="85400" spans="1:10" x14ac:dyDescent="0.25">
      <c r="A85400">
        <v>4758887</v>
      </c>
      <c r="B85400" s="1" t="s">
        <v>49104</v>
      </c>
      <c r="C85400" s="1" t="s">
        <v>51244</v>
      </c>
      <c r="D85400" s="1"/>
      <c r="E85400" s="1" t="s">
        <v>37345</v>
      </c>
      <c r="F85400" s="1"/>
      <c r="G85400" s="1"/>
      <c r="I85400" s="1" t="s">
        <v>22</v>
      </c>
      <c r="J85400" s="1" t="s">
        <v>14</v>
      </c>
    </row>
    <row r="85401" spans="1:10" x14ac:dyDescent="0.25">
      <c r="B85401" s="1" t="s">
        <v>51315</v>
      </c>
      <c r="C85401" s="1" t="s">
        <v>17232</v>
      </c>
      <c r="D85401" s="1"/>
      <c r="E85401" s="1"/>
      <c r="F85401" s="1"/>
      <c r="G85401" s="1"/>
      <c r="I85401" s="1"/>
      <c r="J85401" s="1"/>
    </row>
    <row r="85402" spans="1:10" x14ac:dyDescent="0.25">
      <c r="A85402">
        <v>4758887</v>
      </c>
      <c r="B85402" s="1" t="s">
        <v>49104</v>
      </c>
      <c r="C85402" s="1" t="s">
        <v>51244</v>
      </c>
      <c r="D85402" s="1"/>
      <c r="E85402" s="1" t="s">
        <v>37345</v>
      </c>
      <c r="F85402" s="1"/>
      <c r="G85402" s="1"/>
      <c r="I85402" s="1" t="s">
        <v>22</v>
      </c>
      <c r="J85402" s="1" t="s">
        <v>14</v>
      </c>
    </row>
    <row r="85403" spans="1:10" x14ac:dyDescent="0.25">
      <c r="B85403" s="1" t="s">
        <v>51315</v>
      </c>
      <c r="C85403" s="1" t="s">
        <v>17232</v>
      </c>
      <c r="D85403" s="1"/>
      <c r="E85403" s="1"/>
      <c r="F85403" s="1"/>
      <c r="G85403" s="1"/>
      <c r="I85403" s="1"/>
      <c r="J85403" s="1"/>
    </row>
    <row r="85404" spans="1:10" x14ac:dyDescent="0.25">
      <c r="A85404">
        <v>4758887</v>
      </c>
      <c r="B85404" s="1" t="s">
        <v>49104</v>
      </c>
      <c r="C85404" s="1" t="s">
        <v>51244</v>
      </c>
      <c r="D85404" s="1"/>
      <c r="E85404" s="1" t="s">
        <v>37345</v>
      </c>
      <c r="F85404" s="1"/>
      <c r="G85404" s="1"/>
      <c r="I85404" s="1" t="s">
        <v>22</v>
      </c>
      <c r="J85404" s="1" t="s">
        <v>14</v>
      </c>
    </row>
    <row r="85405" spans="1:10" x14ac:dyDescent="0.25">
      <c r="B85405" s="1" t="s">
        <v>51315</v>
      </c>
      <c r="C85405" s="1" t="s">
        <v>17232</v>
      </c>
      <c r="D85405" s="1"/>
      <c r="E85405" s="1"/>
      <c r="F85405" s="1"/>
      <c r="G85405" s="1"/>
      <c r="I85405" s="1"/>
      <c r="J85405" s="1"/>
    </row>
    <row r="85406" spans="1:10" x14ac:dyDescent="0.25">
      <c r="A85406">
        <v>4758887</v>
      </c>
      <c r="B85406" s="1" t="s">
        <v>49104</v>
      </c>
      <c r="C85406" s="1" t="s">
        <v>51244</v>
      </c>
      <c r="D85406" s="1"/>
      <c r="E85406" s="1" t="s">
        <v>37345</v>
      </c>
      <c r="F85406" s="1"/>
      <c r="G85406" s="1"/>
      <c r="I85406" s="1" t="s">
        <v>22</v>
      </c>
      <c r="J85406" s="1" t="s">
        <v>14</v>
      </c>
    </row>
    <row r="85407" spans="1:10" x14ac:dyDescent="0.25">
      <c r="B85407" s="1" t="s">
        <v>51315</v>
      </c>
      <c r="C85407" s="1" t="s">
        <v>17232</v>
      </c>
      <c r="D85407" s="1"/>
      <c r="E85407" s="1"/>
      <c r="F85407" s="1"/>
      <c r="G85407" s="1"/>
      <c r="I85407" s="1"/>
      <c r="J85407" s="1"/>
    </row>
    <row r="85408" spans="1:10" x14ac:dyDescent="0.25">
      <c r="A85408">
        <v>4761350</v>
      </c>
      <c r="B85408" s="1" t="s">
        <v>49435</v>
      </c>
      <c r="C85408" s="1" t="s">
        <v>51244</v>
      </c>
      <c r="D85408" s="1"/>
      <c r="E85408" s="1" t="s">
        <v>51316</v>
      </c>
      <c r="F85408" s="1"/>
      <c r="G85408" s="1"/>
      <c r="I85408" s="1" t="s">
        <v>112</v>
      </c>
      <c r="J85408" s="1" t="s">
        <v>14</v>
      </c>
    </row>
    <row r="85409" spans="1:10" x14ac:dyDescent="0.25">
      <c r="B85409" s="1" t="s">
        <v>12371</v>
      </c>
      <c r="C85409" s="1" t="s">
        <v>35496</v>
      </c>
      <c r="D85409" s="1"/>
      <c r="E85409" s="1" t="s">
        <v>51317</v>
      </c>
      <c r="F85409" s="1"/>
      <c r="G85409" s="1"/>
      <c r="I85409" s="1"/>
      <c r="J85409" s="1"/>
    </row>
    <row r="85410" spans="1:10" x14ac:dyDescent="0.25">
      <c r="A85410">
        <v>4761350</v>
      </c>
      <c r="B85410" s="1" t="s">
        <v>49435</v>
      </c>
      <c r="C85410" s="1" t="s">
        <v>51244</v>
      </c>
      <c r="D85410" s="1"/>
      <c r="E85410" s="1" t="s">
        <v>51316</v>
      </c>
      <c r="F85410" s="1"/>
      <c r="G85410" s="1"/>
      <c r="I85410" s="1" t="s">
        <v>112</v>
      </c>
      <c r="J85410" s="1" t="s">
        <v>14</v>
      </c>
    </row>
    <row r="85411" spans="1:10" x14ac:dyDescent="0.25">
      <c r="B85411" s="1" t="s">
        <v>12371</v>
      </c>
      <c r="C85411" s="1" t="s">
        <v>35496</v>
      </c>
      <c r="D85411" s="1"/>
      <c r="E85411" s="1" t="s">
        <v>51317</v>
      </c>
      <c r="F85411" s="1"/>
      <c r="G85411" s="1"/>
      <c r="I85411" s="1"/>
      <c r="J85411" s="1"/>
    </row>
    <row r="85412" spans="1:10" x14ac:dyDescent="0.25">
      <c r="A85412">
        <v>4758224</v>
      </c>
      <c r="B85412" s="1" t="s">
        <v>49104</v>
      </c>
      <c r="C85412" s="1" t="s">
        <v>51244</v>
      </c>
      <c r="D85412" s="1"/>
      <c r="E85412" s="1" t="s">
        <v>43590</v>
      </c>
      <c r="F85412" s="1"/>
      <c r="G85412" s="1"/>
      <c r="I85412" s="1" t="s">
        <v>346</v>
      </c>
      <c r="J85412" s="1" t="s">
        <v>14</v>
      </c>
    </row>
    <row r="85413" spans="1:10" x14ac:dyDescent="0.25">
      <c r="B85413" s="1" t="s">
        <v>26672</v>
      </c>
      <c r="C85413" s="1" t="s">
        <v>51318</v>
      </c>
      <c r="D85413" s="1"/>
      <c r="E85413" s="1"/>
      <c r="F85413" s="1"/>
      <c r="G85413" s="1"/>
      <c r="I85413" s="1"/>
      <c r="J85413" s="1"/>
    </row>
    <row r="85414" spans="1:10" x14ac:dyDescent="0.25">
      <c r="A85414">
        <v>4758224</v>
      </c>
      <c r="B85414" s="1" t="s">
        <v>49104</v>
      </c>
      <c r="C85414" s="1" t="s">
        <v>51244</v>
      </c>
      <c r="D85414" s="1"/>
      <c r="E85414" s="1" t="s">
        <v>43590</v>
      </c>
      <c r="F85414" s="1"/>
      <c r="G85414" s="1"/>
      <c r="I85414" s="1" t="s">
        <v>346</v>
      </c>
      <c r="J85414" s="1" t="s">
        <v>14</v>
      </c>
    </row>
    <row r="85415" spans="1:10" x14ac:dyDescent="0.25">
      <c r="B85415" s="1" t="s">
        <v>26672</v>
      </c>
      <c r="C85415" s="1" t="s">
        <v>51318</v>
      </c>
      <c r="D85415" s="1"/>
      <c r="E85415" s="1"/>
      <c r="F85415" s="1"/>
      <c r="G85415" s="1"/>
      <c r="I85415" s="1"/>
      <c r="J85415" s="1"/>
    </row>
    <row r="85416" spans="1:10" x14ac:dyDescent="0.25">
      <c r="A85416">
        <v>4759376</v>
      </c>
      <c r="B85416" s="1" t="s">
        <v>49279</v>
      </c>
      <c r="C85416" s="1" t="s">
        <v>51244</v>
      </c>
      <c r="D85416" s="1"/>
      <c r="E85416" s="1" t="s">
        <v>51319</v>
      </c>
      <c r="F85416" s="1"/>
      <c r="G85416" s="1"/>
      <c r="I85416" s="1" t="s">
        <v>112</v>
      </c>
      <c r="J85416" s="1" t="s">
        <v>14</v>
      </c>
    </row>
    <row r="85417" spans="1:10" x14ac:dyDescent="0.25">
      <c r="B85417" s="1" t="s">
        <v>51320</v>
      </c>
      <c r="C85417" s="1" t="s">
        <v>51321</v>
      </c>
      <c r="D85417" s="1"/>
      <c r="E85417" s="1"/>
      <c r="F85417" s="1"/>
      <c r="G85417" s="1"/>
      <c r="I85417" s="1"/>
      <c r="J85417" s="1"/>
    </row>
    <row r="85418" spans="1:10" x14ac:dyDescent="0.25">
      <c r="A85418">
        <v>4759376</v>
      </c>
      <c r="B85418" s="1" t="s">
        <v>49279</v>
      </c>
      <c r="C85418" s="1" t="s">
        <v>51244</v>
      </c>
      <c r="D85418" s="1"/>
      <c r="E85418" s="1" t="s">
        <v>51319</v>
      </c>
      <c r="F85418" s="1"/>
      <c r="G85418" s="1"/>
      <c r="I85418" s="1" t="s">
        <v>112</v>
      </c>
      <c r="J85418" s="1" t="s">
        <v>14</v>
      </c>
    </row>
    <row r="85419" spans="1:10" x14ac:dyDescent="0.25">
      <c r="B85419" s="1" t="s">
        <v>51320</v>
      </c>
      <c r="C85419" s="1" t="s">
        <v>51321</v>
      </c>
      <c r="D85419" s="1"/>
      <c r="E85419" s="1"/>
      <c r="F85419" s="1"/>
      <c r="G85419" s="1"/>
      <c r="I85419" s="1"/>
      <c r="J85419" s="1"/>
    </row>
    <row r="85420" spans="1:10" x14ac:dyDescent="0.25">
      <c r="A85420">
        <v>4761393</v>
      </c>
      <c r="B85420" s="1" t="s">
        <v>49435</v>
      </c>
      <c r="C85420" s="1" t="s">
        <v>51244</v>
      </c>
      <c r="D85420" s="1"/>
      <c r="E85420" s="1" t="s">
        <v>51322</v>
      </c>
      <c r="F85420" s="1"/>
      <c r="G85420" s="1"/>
      <c r="I85420" s="1" t="s">
        <v>22</v>
      </c>
      <c r="J85420" s="1" t="s">
        <v>14</v>
      </c>
    </row>
    <row r="85421" spans="1:10" x14ac:dyDescent="0.25">
      <c r="B85421" s="1" t="s">
        <v>35624</v>
      </c>
      <c r="C85421" s="1" t="s">
        <v>51323</v>
      </c>
      <c r="D85421" s="1"/>
      <c r="E85421" s="1"/>
      <c r="F85421" s="1"/>
      <c r="G85421" s="1"/>
      <c r="I85421" s="1"/>
      <c r="J85421" s="1"/>
    </row>
    <row r="85422" spans="1:10" x14ac:dyDescent="0.25">
      <c r="A85422">
        <v>4761393</v>
      </c>
      <c r="B85422" s="1" t="s">
        <v>49435</v>
      </c>
      <c r="C85422" s="1" t="s">
        <v>51244</v>
      </c>
      <c r="D85422" s="1"/>
      <c r="E85422" s="1" t="s">
        <v>51322</v>
      </c>
      <c r="F85422" s="1"/>
      <c r="G85422" s="1"/>
      <c r="I85422" s="1" t="s">
        <v>22</v>
      </c>
      <c r="J85422" s="1" t="s">
        <v>14</v>
      </c>
    </row>
    <row r="85423" spans="1:10" x14ac:dyDescent="0.25">
      <c r="B85423" s="1" t="s">
        <v>35624</v>
      </c>
      <c r="C85423" s="1" t="s">
        <v>51323</v>
      </c>
      <c r="D85423" s="1"/>
      <c r="E85423" s="1"/>
      <c r="F85423" s="1"/>
      <c r="G85423" s="1"/>
      <c r="I85423" s="1"/>
      <c r="J85423" s="1"/>
    </row>
    <row r="85424" spans="1:10" x14ac:dyDescent="0.25">
      <c r="A85424">
        <v>4731217</v>
      </c>
      <c r="B85424" s="1" t="s">
        <v>46231</v>
      </c>
      <c r="C85424" s="1" t="s">
        <v>51244</v>
      </c>
      <c r="D85424" s="1"/>
      <c r="E85424" s="1" t="s">
        <v>51324</v>
      </c>
      <c r="F85424" s="1"/>
      <c r="G85424" s="1"/>
      <c r="I85424" s="1" t="s">
        <v>13</v>
      </c>
      <c r="J85424" s="1" t="s">
        <v>14</v>
      </c>
    </row>
    <row r="85425" spans="1:10" x14ac:dyDescent="0.25">
      <c r="B85425" s="1" t="s">
        <v>17482</v>
      </c>
      <c r="C85425" s="1" t="s">
        <v>38533</v>
      </c>
      <c r="D85425" s="1"/>
      <c r="E85425" s="1"/>
      <c r="F85425" s="1"/>
      <c r="G85425" s="1"/>
      <c r="I85425" s="1"/>
      <c r="J85425" s="1"/>
    </row>
    <row r="85426" spans="1:10" x14ac:dyDescent="0.25">
      <c r="A85426">
        <v>4731217</v>
      </c>
      <c r="B85426" s="1" t="s">
        <v>46231</v>
      </c>
      <c r="C85426" s="1" t="s">
        <v>51244</v>
      </c>
      <c r="D85426" s="1"/>
      <c r="E85426" s="1" t="s">
        <v>51324</v>
      </c>
      <c r="F85426" s="1"/>
      <c r="G85426" s="1"/>
      <c r="I85426" s="1" t="s">
        <v>13</v>
      </c>
      <c r="J85426" s="1" t="s">
        <v>14</v>
      </c>
    </row>
    <row r="85427" spans="1:10" x14ac:dyDescent="0.25">
      <c r="B85427" s="1" t="s">
        <v>17482</v>
      </c>
      <c r="C85427" s="1" t="s">
        <v>38533</v>
      </c>
      <c r="D85427" s="1"/>
      <c r="E85427" s="1"/>
      <c r="F85427" s="1"/>
      <c r="G85427" s="1"/>
      <c r="I85427" s="1"/>
      <c r="J85427" s="1"/>
    </row>
    <row r="85428" spans="1:10" x14ac:dyDescent="0.25">
      <c r="A85428">
        <v>4731215</v>
      </c>
      <c r="B85428" s="1" t="s">
        <v>46231</v>
      </c>
      <c r="C85428" s="1" t="s">
        <v>51244</v>
      </c>
      <c r="D85428" s="1"/>
      <c r="E85428" s="1" t="s">
        <v>51325</v>
      </c>
      <c r="F85428" s="1"/>
      <c r="G85428" s="1"/>
      <c r="I85428" s="1" t="s">
        <v>22</v>
      </c>
      <c r="J85428" s="1" t="s">
        <v>14</v>
      </c>
    </row>
    <row r="85429" spans="1:10" x14ac:dyDescent="0.25">
      <c r="B85429" s="1" t="s">
        <v>51326</v>
      </c>
      <c r="C85429" s="1" t="s">
        <v>51327</v>
      </c>
      <c r="D85429" s="1"/>
      <c r="E85429" s="1"/>
      <c r="F85429" s="1"/>
      <c r="G85429" s="1"/>
      <c r="I85429" s="1"/>
      <c r="J85429" s="1"/>
    </row>
    <row r="85430" spans="1:10" x14ac:dyDescent="0.25">
      <c r="A85430">
        <v>4731215</v>
      </c>
      <c r="B85430" s="1" t="s">
        <v>46231</v>
      </c>
      <c r="C85430" s="1" t="s">
        <v>51244</v>
      </c>
      <c r="D85430" s="1"/>
      <c r="E85430" s="1" t="s">
        <v>51325</v>
      </c>
      <c r="F85430" s="1"/>
      <c r="G85430" s="1"/>
      <c r="I85430" s="1" t="s">
        <v>22</v>
      </c>
      <c r="J85430" s="1" t="s">
        <v>14</v>
      </c>
    </row>
    <row r="85431" spans="1:10" x14ac:dyDescent="0.25">
      <c r="B85431" s="1" t="s">
        <v>51326</v>
      </c>
      <c r="C85431" s="1" t="s">
        <v>51327</v>
      </c>
      <c r="D85431" s="1"/>
      <c r="E85431" s="1"/>
      <c r="F85431" s="1"/>
      <c r="G85431" s="1"/>
      <c r="I85431" s="1"/>
      <c r="J85431" s="1"/>
    </row>
    <row r="85432" spans="1:10" x14ac:dyDescent="0.25">
      <c r="A85432">
        <v>4731158</v>
      </c>
      <c r="B85432" s="1" t="s">
        <v>46231</v>
      </c>
      <c r="C85432" s="1" t="s">
        <v>51244</v>
      </c>
      <c r="D85432" s="1"/>
      <c r="E85432" s="1" t="s">
        <v>51328</v>
      </c>
      <c r="F85432" s="1"/>
      <c r="G85432" s="1"/>
      <c r="I85432" s="1" t="s">
        <v>22</v>
      </c>
      <c r="J85432" s="1" t="s">
        <v>14</v>
      </c>
    </row>
    <row r="85433" spans="1:10" x14ac:dyDescent="0.25">
      <c r="B85433" s="1" t="s">
        <v>27756</v>
      </c>
      <c r="C85433" s="1" t="s">
        <v>51329</v>
      </c>
      <c r="D85433" s="1"/>
      <c r="E85433" s="1"/>
      <c r="F85433" s="1"/>
      <c r="G85433" s="1"/>
      <c r="I85433" s="1"/>
      <c r="J85433" s="1"/>
    </row>
    <row r="85434" spans="1:10" x14ac:dyDescent="0.25">
      <c r="A85434">
        <v>4731158</v>
      </c>
      <c r="B85434" s="1" t="s">
        <v>46231</v>
      </c>
      <c r="C85434" s="1" t="s">
        <v>51244</v>
      </c>
      <c r="D85434" s="1"/>
      <c r="E85434" s="1" t="s">
        <v>51328</v>
      </c>
      <c r="F85434" s="1"/>
      <c r="G85434" s="1"/>
      <c r="I85434" s="1" t="s">
        <v>22</v>
      </c>
      <c r="J85434" s="1" t="s">
        <v>14</v>
      </c>
    </row>
    <row r="85435" spans="1:10" x14ac:dyDescent="0.25">
      <c r="B85435" s="1" t="s">
        <v>27756</v>
      </c>
      <c r="C85435" s="1" t="s">
        <v>51329</v>
      </c>
      <c r="D85435" s="1"/>
      <c r="E85435" s="1"/>
      <c r="F85435" s="1"/>
      <c r="G85435" s="1"/>
      <c r="I85435" s="1"/>
      <c r="J85435" s="1"/>
    </row>
    <row r="85436" spans="1:10" x14ac:dyDescent="0.25">
      <c r="A85436">
        <v>4731157</v>
      </c>
      <c r="B85436" s="1" t="s">
        <v>46231</v>
      </c>
      <c r="C85436" s="1" t="s">
        <v>51244</v>
      </c>
      <c r="D85436" s="1"/>
      <c r="E85436" s="1" t="s">
        <v>51330</v>
      </c>
      <c r="F85436" s="1"/>
      <c r="G85436" s="1"/>
      <c r="I85436" s="1" t="s">
        <v>22</v>
      </c>
      <c r="J85436" s="1" t="s">
        <v>14</v>
      </c>
    </row>
    <row r="85437" spans="1:10" x14ac:dyDescent="0.25">
      <c r="B85437" s="1" t="s">
        <v>27756</v>
      </c>
      <c r="C85437" s="1" t="s">
        <v>51331</v>
      </c>
      <c r="D85437" s="1"/>
      <c r="E85437" s="1" t="s">
        <v>20058</v>
      </c>
      <c r="F85437" s="1"/>
      <c r="G85437" s="1"/>
      <c r="I85437" s="1"/>
      <c r="J85437" s="1"/>
    </row>
    <row r="85438" spans="1:10" x14ac:dyDescent="0.25">
      <c r="A85438">
        <v>4731157</v>
      </c>
      <c r="B85438" s="1" t="s">
        <v>46231</v>
      </c>
      <c r="C85438" s="1" t="s">
        <v>51244</v>
      </c>
      <c r="D85438" s="1"/>
      <c r="E85438" s="1" t="s">
        <v>51330</v>
      </c>
      <c r="F85438" s="1"/>
      <c r="G85438" s="1"/>
      <c r="I85438" s="1" t="s">
        <v>22</v>
      </c>
      <c r="J85438" s="1" t="s">
        <v>14</v>
      </c>
    </row>
    <row r="85439" spans="1:10" x14ac:dyDescent="0.25">
      <c r="B85439" s="1" t="s">
        <v>27756</v>
      </c>
      <c r="C85439" s="1" t="s">
        <v>51331</v>
      </c>
      <c r="D85439" s="1"/>
      <c r="E85439" s="1" t="s">
        <v>20058</v>
      </c>
      <c r="F85439" s="1"/>
      <c r="G85439" s="1"/>
      <c r="I85439" s="1"/>
      <c r="J85439" s="1"/>
    </row>
    <row r="85440" spans="1:10" x14ac:dyDescent="0.25">
      <c r="A85440">
        <v>4754227</v>
      </c>
      <c r="B85440" s="1" t="s">
        <v>48814</v>
      </c>
      <c r="C85440" s="1" t="s">
        <v>51244</v>
      </c>
      <c r="D85440" s="1"/>
      <c r="E85440" s="1" t="s">
        <v>51332</v>
      </c>
      <c r="F85440" s="1"/>
      <c r="G85440" s="1"/>
      <c r="I85440" s="1" t="s">
        <v>13</v>
      </c>
      <c r="J85440" s="1" t="s">
        <v>14</v>
      </c>
    </row>
    <row r="85441" spans="1:10" x14ac:dyDescent="0.25">
      <c r="B85441" s="1" t="s">
        <v>49565</v>
      </c>
      <c r="C85441" s="1" t="s">
        <v>51333</v>
      </c>
      <c r="D85441" s="1"/>
      <c r="E85441" s="1"/>
      <c r="F85441" s="1"/>
      <c r="G85441" s="1"/>
      <c r="I85441" s="1"/>
      <c r="J85441" s="1"/>
    </row>
    <row r="85442" spans="1:10" x14ac:dyDescent="0.25">
      <c r="A85442">
        <v>4754227</v>
      </c>
      <c r="B85442" s="1" t="s">
        <v>48814</v>
      </c>
      <c r="C85442" s="1" t="s">
        <v>51244</v>
      </c>
      <c r="D85442" s="1"/>
      <c r="E85442" s="1" t="s">
        <v>51332</v>
      </c>
      <c r="F85442" s="1"/>
      <c r="G85442" s="1"/>
      <c r="I85442" s="1" t="s">
        <v>13</v>
      </c>
      <c r="J85442" s="1" t="s">
        <v>14</v>
      </c>
    </row>
    <row r="85443" spans="1:10" x14ac:dyDescent="0.25">
      <c r="B85443" s="1" t="s">
        <v>49565</v>
      </c>
      <c r="C85443" s="1" t="s">
        <v>51333</v>
      </c>
      <c r="D85443" s="1"/>
      <c r="E85443" s="1"/>
      <c r="F85443" s="1"/>
      <c r="G85443" s="1"/>
      <c r="I85443" s="1"/>
      <c r="J85443" s="1"/>
    </row>
    <row r="85444" spans="1:10" x14ac:dyDescent="0.25">
      <c r="A85444">
        <v>4757342</v>
      </c>
      <c r="B85444" s="1" t="s">
        <v>49104</v>
      </c>
      <c r="C85444" s="1" t="s">
        <v>51334</v>
      </c>
      <c r="D85444" s="1"/>
      <c r="E85444" s="1" t="s">
        <v>51335</v>
      </c>
      <c r="F85444" s="1"/>
      <c r="G85444" s="1"/>
      <c r="I85444" s="1" t="s">
        <v>13</v>
      </c>
      <c r="J85444" s="1" t="s">
        <v>14</v>
      </c>
    </row>
    <row r="85445" spans="1:10" x14ac:dyDescent="0.25">
      <c r="B85445" s="1" t="s">
        <v>51336</v>
      </c>
      <c r="C85445" s="1" t="s">
        <v>51337</v>
      </c>
      <c r="D85445" s="1"/>
      <c r="E85445" s="1" t="s">
        <v>53</v>
      </c>
      <c r="F85445" s="1"/>
      <c r="G85445" s="1"/>
      <c r="I85445" s="1"/>
      <c r="J85445" s="1"/>
    </row>
    <row r="85446" spans="1:10" x14ac:dyDescent="0.25">
      <c r="A85446">
        <v>4757342</v>
      </c>
      <c r="B85446" s="1" t="s">
        <v>49104</v>
      </c>
      <c r="C85446" s="1" t="s">
        <v>51334</v>
      </c>
      <c r="D85446" s="1"/>
      <c r="E85446" s="1" t="s">
        <v>51335</v>
      </c>
      <c r="F85446" s="1"/>
      <c r="G85446" s="1"/>
      <c r="I85446" s="1" t="s">
        <v>13</v>
      </c>
      <c r="J85446" s="1" t="s">
        <v>14</v>
      </c>
    </row>
    <row r="85447" spans="1:10" x14ac:dyDescent="0.25">
      <c r="B85447" s="1" t="s">
        <v>51336</v>
      </c>
      <c r="C85447" s="1" t="s">
        <v>51337</v>
      </c>
      <c r="D85447" s="1"/>
      <c r="E85447" s="1" t="s">
        <v>53</v>
      </c>
      <c r="F85447" s="1"/>
      <c r="G85447" s="1"/>
      <c r="I85447" s="1"/>
      <c r="J85447" s="1"/>
    </row>
    <row r="85448" spans="1:10" x14ac:dyDescent="0.25">
      <c r="A85448">
        <v>4757561</v>
      </c>
      <c r="B85448" s="1" t="s">
        <v>49104</v>
      </c>
      <c r="C85448" s="1" t="s">
        <v>51334</v>
      </c>
      <c r="D85448" s="1"/>
      <c r="E85448" s="1" t="s">
        <v>49782</v>
      </c>
      <c r="F85448" s="1"/>
      <c r="G85448" s="1"/>
      <c r="I85448" s="1" t="s">
        <v>112</v>
      </c>
      <c r="J85448" s="1" t="s">
        <v>14</v>
      </c>
    </row>
    <row r="85449" spans="1:10" x14ac:dyDescent="0.25">
      <c r="B85449" s="1" t="s">
        <v>11367</v>
      </c>
      <c r="C85449" s="1" t="s">
        <v>51338</v>
      </c>
      <c r="D85449" s="1"/>
      <c r="E85449" s="1"/>
      <c r="F85449" s="1"/>
      <c r="G85449" s="1"/>
      <c r="I85449" s="1"/>
      <c r="J85449" s="1"/>
    </row>
    <row r="85450" spans="1:10" x14ac:dyDescent="0.25">
      <c r="A85450">
        <v>4757561</v>
      </c>
      <c r="B85450" s="1" t="s">
        <v>49104</v>
      </c>
      <c r="C85450" s="1" t="s">
        <v>51334</v>
      </c>
      <c r="D85450" s="1"/>
      <c r="E85450" s="1" t="s">
        <v>49782</v>
      </c>
      <c r="F85450" s="1"/>
      <c r="G85450" s="1"/>
      <c r="I85450" s="1" t="s">
        <v>112</v>
      </c>
      <c r="J85450" s="1" t="s">
        <v>14</v>
      </c>
    </row>
    <row r="85451" spans="1:10" x14ac:dyDescent="0.25">
      <c r="B85451" s="1" t="s">
        <v>11367</v>
      </c>
      <c r="C85451" s="1" t="s">
        <v>51338</v>
      </c>
      <c r="D85451" s="1"/>
      <c r="E85451" s="1"/>
      <c r="F85451" s="1"/>
      <c r="G85451" s="1"/>
      <c r="I85451" s="1"/>
      <c r="J85451" s="1"/>
    </row>
    <row r="85452" spans="1:10" x14ac:dyDescent="0.25">
      <c r="A85452">
        <v>4755123</v>
      </c>
      <c r="B85452" s="1" t="s">
        <v>48814</v>
      </c>
      <c r="C85452" s="1" t="s">
        <v>51334</v>
      </c>
      <c r="D85452" s="1"/>
      <c r="E85452" s="1" t="s">
        <v>49782</v>
      </c>
      <c r="F85452" s="1"/>
      <c r="G85452" s="1"/>
      <c r="I85452" s="1" t="s">
        <v>112</v>
      </c>
      <c r="J85452" s="1" t="s">
        <v>14</v>
      </c>
    </row>
    <row r="85453" spans="1:10" x14ac:dyDescent="0.25">
      <c r="B85453" s="1" t="s">
        <v>20808</v>
      </c>
      <c r="C85453" s="1" t="s">
        <v>51339</v>
      </c>
      <c r="D85453" s="1"/>
      <c r="E85453" s="1"/>
      <c r="F85453" s="1"/>
      <c r="G85453" s="1"/>
      <c r="I85453" s="1"/>
      <c r="J85453" s="1"/>
    </row>
    <row r="85454" spans="1:10" x14ac:dyDescent="0.25">
      <c r="A85454">
        <v>4755123</v>
      </c>
      <c r="B85454" s="1" t="s">
        <v>48814</v>
      </c>
      <c r="C85454" s="1" t="s">
        <v>51334</v>
      </c>
      <c r="D85454" s="1"/>
      <c r="E85454" s="1" t="s">
        <v>49782</v>
      </c>
      <c r="F85454" s="1"/>
      <c r="G85454" s="1"/>
      <c r="I85454" s="1" t="s">
        <v>112</v>
      </c>
      <c r="J85454" s="1" t="s">
        <v>14</v>
      </c>
    </row>
    <row r="85455" spans="1:10" x14ac:dyDescent="0.25">
      <c r="B85455" s="1" t="s">
        <v>20808</v>
      </c>
      <c r="C85455" s="1" t="s">
        <v>51339</v>
      </c>
      <c r="D85455" s="1"/>
      <c r="E85455" s="1"/>
      <c r="F85455" s="1"/>
      <c r="G85455" s="1"/>
      <c r="I85455" s="1"/>
      <c r="J85455" s="1"/>
    </row>
    <row r="85456" spans="1:10" x14ac:dyDescent="0.25">
      <c r="A85456">
        <v>4761391</v>
      </c>
      <c r="B85456" s="1" t="s">
        <v>49435</v>
      </c>
      <c r="C85456" s="1" t="s">
        <v>51334</v>
      </c>
      <c r="D85456" s="1"/>
      <c r="E85456" s="1" t="s">
        <v>51089</v>
      </c>
      <c r="F85456" s="1"/>
      <c r="G85456" s="1"/>
      <c r="I85456" s="1" t="s">
        <v>346</v>
      </c>
      <c r="J85456" s="1" t="s">
        <v>14</v>
      </c>
    </row>
    <row r="85457" spans="1:10" x14ac:dyDescent="0.25">
      <c r="B85457" s="1" t="s">
        <v>51340</v>
      </c>
      <c r="C85457" s="1" t="s">
        <v>19539</v>
      </c>
      <c r="D85457" s="1"/>
      <c r="E85457" s="1"/>
      <c r="F85457" s="1"/>
      <c r="G85457" s="1"/>
      <c r="I85457" s="1"/>
      <c r="J85457" s="1"/>
    </row>
    <row r="85458" spans="1:10" x14ac:dyDescent="0.25">
      <c r="A85458">
        <v>4761391</v>
      </c>
      <c r="B85458" s="1" t="s">
        <v>49435</v>
      </c>
      <c r="C85458" s="1" t="s">
        <v>51334</v>
      </c>
      <c r="D85458" s="1"/>
      <c r="E85458" s="1" t="s">
        <v>51089</v>
      </c>
      <c r="F85458" s="1"/>
      <c r="G85458" s="1"/>
      <c r="I85458" s="1" t="s">
        <v>346</v>
      </c>
      <c r="J85458" s="1" t="s">
        <v>14</v>
      </c>
    </row>
    <row r="85459" spans="1:10" x14ac:dyDescent="0.25">
      <c r="B85459" s="1" t="s">
        <v>51340</v>
      </c>
      <c r="C85459" s="1" t="s">
        <v>19539</v>
      </c>
      <c r="D85459" s="1"/>
      <c r="E85459" s="1"/>
      <c r="F85459" s="1"/>
      <c r="G85459" s="1"/>
      <c r="I85459" s="1"/>
      <c r="J85459" s="1"/>
    </row>
    <row r="85460" spans="1:10" x14ac:dyDescent="0.25">
      <c r="A85460">
        <v>4749949</v>
      </c>
      <c r="B85460" s="1" t="s">
        <v>48246</v>
      </c>
      <c r="C85460" s="1" t="s">
        <v>51334</v>
      </c>
      <c r="D85460" s="1"/>
      <c r="E85460" s="1" t="s">
        <v>51341</v>
      </c>
      <c r="F85460" s="1"/>
      <c r="G85460" s="1"/>
      <c r="I85460" s="1" t="s">
        <v>112</v>
      </c>
      <c r="J85460" s="1" t="s">
        <v>14</v>
      </c>
    </row>
    <row r="85461" spans="1:10" x14ac:dyDescent="0.25">
      <c r="B85461" s="1" t="s">
        <v>51342</v>
      </c>
      <c r="C85461" s="1" t="s">
        <v>19700</v>
      </c>
      <c r="D85461" s="1"/>
      <c r="E85461" s="1" t="s">
        <v>951</v>
      </c>
      <c r="F85461" s="1"/>
      <c r="G85461" s="1"/>
      <c r="I85461" s="1"/>
      <c r="J85461" s="1"/>
    </row>
    <row r="85462" spans="1:10" x14ac:dyDescent="0.25">
      <c r="A85462">
        <v>4749949</v>
      </c>
      <c r="B85462" s="1" t="s">
        <v>48246</v>
      </c>
      <c r="C85462" s="1" t="s">
        <v>51334</v>
      </c>
      <c r="D85462" s="1"/>
      <c r="E85462" s="1" t="s">
        <v>51341</v>
      </c>
      <c r="F85462" s="1"/>
      <c r="G85462" s="1"/>
      <c r="I85462" s="1" t="s">
        <v>112</v>
      </c>
      <c r="J85462" s="1" t="s">
        <v>14</v>
      </c>
    </row>
    <row r="85463" spans="1:10" x14ac:dyDescent="0.25">
      <c r="B85463" s="1" t="s">
        <v>51342</v>
      </c>
      <c r="C85463" s="1" t="s">
        <v>19700</v>
      </c>
      <c r="D85463" s="1"/>
      <c r="E85463" s="1" t="s">
        <v>951</v>
      </c>
      <c r="F85463" s="1"/>
      <c r="G85463" s="1"/>
      <c r="I85463" s="1"/>
      <c r="J85463" s="1"/>
    </row>
    <row r="85464" spans="1:10" x14ac:dyDescent="0.25">
      <c r="A85464">
        <v>4761388</v>
      </c>
      <c r="B85464" s="1" t="s">
        <v>49435</v>
      </c>
      <c r="C85464" s="1" t="s">
        <v>51334</v>
      </c>
      <c r="D85464" s="1"/>
      <c r="E85464" s="1" t="s">
        <v>51089</v>
      </c>
      <c r="F85464" s="1"/>
      <c r="G85464" s="1"/>
      <c r="I85464" s="1" t="s">
        <v>346</v>
      </c>
      <c r="J85464" s="1" t="s">
        <v>14</v>
      </c>
    </row>
    <row r="85465" spans="1:10" x14ac:dyDescent="0.25">
      <c r="B85465" s="1" t="s">
        <v>27085</v>
      </c>
      <c r="C85465" s="1" t="s">
        <v>51343</v>
      </c>
      <c r="D85465" s="1"/>
      <c r="E85465" s="1"/>
      <c r="F85465" s="1"/>
      <c r="G85465" s="1"/>
      <c r="I85465" s="1"/>
      <c r="J85465" s="1"/>
    </row>
    <row r="85466" spans="1:10" x14ac:dyDescent="0.25">
      <c r="A85466">
        <v>4761388</v>
      </c>
      <c r="B85466" s="1" t="s">
        <v>49435</v>
      </c>
      <c r="C85466" s="1" t="s">
        <v>51334</v>
      </c>
      <c r="D85466" s="1"/>
      <c r="E85466" s="1" t="s">
        <v>51089</v>
      </c>
      <c r="F85466" s="1"/>
      <c r="G85466" s="1"/>
      <c r="I85466" s="1" t="s">
        <v>346</v>
      </c>
      <c r="J85466" s="1" t="s">
        <v>14</v>
      </c>
    </row>
    <row r="85467" spans="1:10" x14ac:dyDescent="0.25">
      <c r="B85467" s="1" t="s">
        <v>27085</v>
      </c>
      <c r="C85467" s="1" t="s">
        <v>51343</v>
      </c>
      <c r="D85467" s="1"/>
      <c r="E85467" s="1"/>
      <c r="F85467" s="1"/>
      <c r="G85467" s="1"/>
      <c r="I85467" s="1"/>
      <c r="J85467" s="1"/>
    </row>
    <row r="85468" spans="1:10" x14ac:dyDescent="0.25">
      <c r="A85468">
        <v>4755127</v>
      </c>
      <c r="B85468" s="1" t="s">
        <v>48814</v>
      </c>
      <c r="C85468" s="1" t="s">
        <v>51334</v>
      </c>
      <c r="D85468" s="1"/>
      <c r="E85468" s="1" t="s">
        <v>51344</v>
      </c>
      <c r="F85468" s="1"/>
      <c r="G85468" s="1"/>
      <c r="I85468" s="1" t="s">
        <v>13</v>
      </c>
      <c r="J85468" s="1" t="s">
        <v>14</v>
      </c>
    </row>
    <row r="85469" spans="1:10" x14ac:dyDescent="0.25">
      <c r="B85469" s="1" t="s">
        <v>7123</v>
      </c>
      <c r="C85469" s="1" t="s">
        <v>35182</v>
      </c>
      <c r="D85469" s="1"/>
      <c r="E85469" s="1"/>
      <c r="F85469" s="1"/>
      <c r="G85469" s="1"/>
      <c r="I85469" s="1"/>
      <c r="J85469" s="1"/>
    </row>
    <row r="85470" spans="1:10" x14ac:dyDescent="0.25">
      <c r="A85470">
        <v>4755127</v>
      </c>
      <c r="B85470" s="1" t="s">
        <v>48814</v>
      </c>
      <c r="C85470" s="1" t="s">
        <v>51334</v>
      </c>
      <c r="D85470" s="1"/>
      <c r="E85470" s="1" t="s">
        <v>51344</v>
      </c>
      <c r="F85470" s="1"/>
      <c r="G85470" s="1"/>
      <c r="I85470" s="1" t="s">
        <v>13</v>
      </c>
      <c r="J85470" s="1" t="s">
        <v>14</v>
      </c>
    </row>
    <row r="85471" spans="1:10" x14ac:dyDescent="0.25">
      <c r="B85471" s="1" t="s">
        <v>7123</v>
      </c>
      <c r="C85471" s="1" t="s">
        <v>35182</v>
      </c>
      <c r="D85471" s="1"/>
      <c r="E85471" s="1"/>
      <c r="F85471" s="1"/>
      <c r="G85471" s="1"/>
      <c r="I85471" s="1"/>
      <c r="J85471" s="1"/>
    </row>
    <row r="85472" spans="1:10" x14ac:dyDescent="0.25">
      <c r="A85472">
        <v>4512157</v>
      </c>
      <c r="B85472" s="1" t="s">
        <v>19856</v>
      </c>
      <c r="C85472" s="1" t="s">
        <v>51334</v>
      </c>
      <c r="D85472" s="1"/>
      <c r="E85472" s="1" t="s">
        <v>51345</v>
      </c>
      <c r="F85472" s="1"/>
      <c r="G85472" s="1"/>
      <c r="I85472" s="1" t="s">
        <v>13</v>
      </c>
      <c r="J85472" s="1" t="s">
        <v>14</v>
      </c>
    </row>
    <row r="85473" spans="1:10" x14ac:dyDescent="0.25">
      <c r="B85473" s="1" t="s">
        <v>51346</v>
      </c>
      <c r="C85473" s="1" t="s">
        <v>46172</v>
      </c>
      <c r="D85473" s="1"/>
      <c r="E85473" s="1"/>
      <c r="F85473" s="1"/>
      <c r="G85473" s="1"/>
      <c r="I85473" s="1"/>
      <c r="J85473" s="1"/>
    </row>
    <row r="85474" spans="1:10" x14ac:dyDescent="0.25">
      <c r="A85474">
        <v>4512157</v>
      </c>
      <c r="B85474" s="1" t="s">
        <v>19856</v>
      </c>
      <c r="C85474" s="1" t="s">
        <v>51334</v>
      </c>
      <c r="D85474" s="1"/>
      <c r="E85474" s="1" t="s">
        <v>51345</v>
      </c>
      <c r="F85474" s="1"/>
      <c r="G85474" s="1"/>
      <c r="I85474" s="1" t="s">
        <v>13</v>
      </c>
      <c r="J85474" s="1" t="s">
        <v>14</v>
      </c>
    </row>
    <row r="85475" spans="1:10" x14ac:dyDescent="0.25">
      <c r="B85475" s="1" t="s">
        <v>51346</v>
      </c>
      <c r="C85475" s="1" t="s">
        <v>46172</v>
      </c>
      <c r="D85475" s="1"/>
      <c r="E85475" s="1"/>
      <c r="F85475" s="1"/>
      <c r="G85475" s="1"/>
      <c r="I85475" s="1"/>
      <c r="J85475" s="1"/>
    </row>
    <row r="85476" spans="1:10" x14ac:dyDescent="0.25">
      <c r="A85476">
        <v>4758059</v>
      </c>
      <c r="B85476" s="1" t="s">
        <v>49104</v>
      </c>
      <c r="C85476" s="1" t="s">
        <v>51334</v>
      </c>
      <c r="D85476" s="1"/>
      <c r="E85476" s="1" t="s">
        <v>48370</v>
      </c>
      <c r="F85476" s="1"/>
      <c r="G85476" s="1"/>
      <c r="I85476" s="1" t="s">
        <v>22</v>
      </c>
      <c r="J85476" s="1" t="s">
        <v>14</v>
      </c>
    </row>
    <row r="85477" spans="1:10" x14ac:dyDescent="0.25">
      <c r="B85477" s="1" t="s">
        <v>10617</v>
      </c>
      <c r="C85477" s="1" t="s">
        <v>51347</v>
      </c>
      <c r="D85477" s="1"/>
      <c r="E85477" s="1"/>
      <c r="F85477" s="1"/>
      <c r="G85477" s="1"/>
      <c r="I85477" s="1"/>
      <c r="J85477" s="1"/>
    </row>
    <row r="85478" spans="1:10" x14ac:dyDescent="0.25">
      <c r="A85478">
        <v>4758059</v>
      </c>
      <c r="B85478" s="1" t="s">
        <v>49104</v>
      </c>
      <c r="C85478" s="1" t="s">
        <v>51334</v>
      </c>
      <c r="D85478" s="1"/>
      <c r="E85478" s="1" t="s">
        <v>48370</v>
      </c>
      <c r="F85478" s="1"/>
      <c r="G85478" s="1"/>
      <c r="I85478" s="1" t="s">
        <v>22</v>
      </c>
      <c r="J85478" s="1" t="s">
        <v>14</v>
      </c>
    </row>
    <row r="85479" spans="1:10" x14ac:dyDescent="0.25">
      <c r="B85479" s="1" t="s">
        <v>10617</v>
      </c>
      <c r="C85479" s="1" t="s">
        <v>51347</v>
      </c>
      <c r="D85479" s="1"/>
      <c r="E85479" s="1"/>
      <c r="F85479" s="1"/>
      <c r="G85479" s="1"/>
      <c r="I85479" s="1"/>
      <c r="J85479" s="1"/>
    </row>
    <row r="85480" spans="1:10" x14ac:dyDescent="0.25">
      <c r="A85480">
        <v>4758059</v>
      </c>
      <c r="B85480" s="1" t="s">
        <v>49104</v>
      </c>
      <c r="C85480" s="1" t="s">
        <v>51334</v>
      </c>
      <c r="D85480" s="1"/>
      <c r="E85480" s="1" t="s">
        <v>48370</v>
      </c>
      <c r="F85480" s="1"/>
      <c r="G85480" s="1"/>
      <c r="I85480" s="1" t="s">
        <v>22</v>
      </c>
      <c r="J85480" s="1" t="s">
        <v>14</v>
      </c>
    </row>
    <row r="85481" spans="1:10" x14ac:dyDescent="0.25">
      <c r="B85481" s="1" t="s">
        <v>10617</v>
      </c>
      <c r="C85481" s="1" t="s">
        <v>51347</v>
      </c>
      <c r="D85481" s="1"/>
      <c r="E85481" s="1"/>
      <c r="F85481" s="1"/>
      <c r="G85481" s="1"/>
      <c r="I85481" s="1"/>
      <c r="J85481" s="1"/>
    </row>
    <row r="85482" spans="1:10" x14ac:dyDescent="0.25">
      <c r="A85482">
        <v>4768067</v>
      </c>
      <c r="B85482" s="1" t="s">
        <v>50143</v>
      </c>
      <c r="C85482" s="1" t="s">
        <v>51348</v>
      </c>
      <c r="D85482" s="1"/>
      <c r="E85482" s="1" t="s">
        <v>51349</v>
      </c>
      <c r="F85482" s="1"/>
      <c r="G85482" s="1"/>
      <c r="I85482" s="1" t="s">
        <v>112</v>
      </c>
      <c r="J85482" s="1" t="s">
        <v>70</v>
      </c>
    </row>
    <row r="85483" spans="1:10" x14ac:dyDescent="0.25">
      <c r="B85483" s="1" t="s">
        <v>107</v>
      </c>
      <c r="C85483" s="1" t="s">
        <v>33176</v>
      </c>
      <c r="D85483" s="1"/>
      <c r="E85483" s="1"/>
      <c r="F85483" s="1"/>
      <c r="G85483" s="1"/>
      <c r="I85483" s="1"/>
      <c r="J85483" s="1"/>
    </row>
    <row r="85484" spans="1:10" x14ac:dyDescent="0.25">
      <c r="A85484">
        <v>4767030</v>
      </c>
      <c r="B85484" s="1" t="s">
        <v>49940</v>
      </c>
      <c r="C85484" s="1" t="s">
        <v>51348</v>
      </c>
      <c r="D85484" s="1"/>
      <c r="E85484" s="1" t="s">
        <v>51350</v>
      </c>
      <c r="F85484" s="1"/>
      <c r="G85484" s="1"/>
      <c r="I85484" s="1" t="s">
        <v>346</v>
      </c>
      <c r="J85484" s="1" t="s">
        <v>14</v>
      </c>
    </row>
    <row r="85485" spans="1:10" x14ac:dyDescent="0.25">
      <c r="B85485" s="1" t="s">
        <v>51351</v>
      </c>
      <c r="C85485" s="1" t="s">
        <v>51352</v>
      </c>
      <c r="D85485" s="1"/>
      <c r="E85485" s="1"/>
      <c r="F85485" s="1"/>
      <c r="G85485" s="1"/>
      <c r="I85485" s="1"/>
      <c r="J85485" s="1"/>
    </row>
    <row r="85486" spans="1:10" x14ac:dyDescent="0.25">
      <c r="A85486">
        <v>4767030</v>
      </c>
      <c r="B85486" s="1" t="s">
        <v>49940</v>
      </c>
      <c r="C85486" s="1" t="s">
        <v>51348</v>
      </c>
      <c r="D85486" s="1"/>
      <c r="E85486" s="1" t="s">
        <v>51350</v>
      </c>
      <c r="F85486" s="1"/>
      <c r="G85486" s="1"/>
      <c r="I85486" s="1" t="s">
        <v>346</v>
      </c>
      <c r="J85486" s="1" t="s">
        <v>14</v>
      </c>
    </row>
    <row r="85487" spans="1:10" x14ac:dyDescent="0.25">
      <c r="B85487" s="1" t="s">
        <v>51351</v>
      </c>
      <c r="C85487" s="1" t="s">
        <v>51352</v>
      </c>
      <c r="D85487" s="1"/>
      <c r="E85487" s="1"/>
      <c r="F85487" s="1"/>
      <c r="G85487" s="1"/>
      <c r="I85487" s="1"/>
      <c r="J85487" s="1"/>
    </row>
    <row r="85488" spans="1:10" x14ac:dyDescent="0.25">
      <c r="A85488">
        <v>4768256</v>
      </c>
      <c r="B85488" s="1" t="s">
        <v>50143</v>
      </c>
      <c r="C85488" s="1" t="s">
        <v>51348</v>
      </c>
      <c r="D85488" s="1"/>
      <c r="E85488" s="1" t="s">
        <v>51353</v>
      </c>
      <c r="F85488" s="1"/>
      <c r="G85488" s="1"/>
      <c r="I85488" s="1" t="s">
        <v>112</v>
      </c>
      <c r="J85488" s="1" t="s">
        <v>14</v>
      </c>
    </row>
    <row r="85489" spans="1:10" x14ac:dyDescent="0.25">
      <c r="B85489" s="1" t="s">
        <v>1291</v>
      </c>
      <c r="C85489" s="1" t="s">
        <v>51354</v>
      </c>
      <c r="D85489" s="1"/>
      <c r="E85489" s="1" t="s">
        <v>51355</v>
      </c>
      <c r="F85489" s="1"/>
      <c r="G85489" s="1"/>
      <c r="I85489" s="1"/>
      <c r="J85489" s="1"/>
    </row>
    <row r="85490" spans="1:10" x14ac:dyDescent="0.25">
      <c r="A85490">
        <v>4768256</v>
      </c>
      <c r="B85490" s="1" t="s">
        <v>50143</v>
      </c>
      <c r="C85490" s="1" t="s">
        <v>51348</v>
      </c>
      <c r="D85490" s="1"/>
      <c r="E85490" s="1" t="s">
        <v>51353</v>
      </c>
      <c r="F85490" s="1"/>
      <c r="G85490" s="1"/>
      <c r="I85490" s="1" t="s">
        <v>112</v>
      </c>
      <c r="J85490" s="1" t="s">
        <v>14</v>
      </c>
    </row>
    <row r="85491" spans="1:10" x14ac:dyDescent="0.25">
      <c r="B85491" s="1" t="s">
        <v>1291</v>
      </c>
      <c r="C85491" s="1" t="s">
        <v>51354</v>
      </c>
      <c r="D85491" s="1"/>
      <c r="E85491" s="1" t="s">
        <v>51355</v>
      </c>
      <c r="F85491" s="1"/>
      <c r="G85491" s="1"/>
      <c r="I85491" s="1"/>
      <c r="J85491" s="1"/>
    </row>
    <row r="85492" spans="1:10" x14ac:dyDescent="0.25">
      <c r="A85492">
        <v>4768254</v>
      </c>
      <c r="B85492" s="1" t="s">
        <v>50143</v>
      </c>
      <c r="C85492" s="1" t="s">
        <v>51348</v>
      </c>
      <c r="D85492" s="1"/>
      <c r="E85492" s="1" t="s">
        <v>51356</v>
      </c>
      <c r="F85492" s="1"/>
      <c r="G85492" s="1"/>
      <c r="I85492" s="1" t="s">
        <v>112</v>
      </c>
      <c r="J85492" s="1" t="s">
        <v>14</v>
      </c>
    </row>
    <row r="85493" spans="1:10" x14ac:dyDescent="0.25">
      <c r="B85493" s="1" t="s">
        <v>1291</v>
      </c>
      <c r="C85493" s="1" t="s">
        <v>51357</v>
      </c>
      <c r="D85493" s="1"/>
      <c r="E85493" s="1" t="s">
        <v>51358</v>
      </c>
      <c r="F85493" s="1"/>
      <c r="G85493" s="1"/>
      <c r="I85493" s="1"/>
      <c r="J85493" s="1"/>
    </row>
    <row r="85494" spans="1:10" x14ac:dyDescent="0.25">
      <c r="A85494">
        <v>4768254</v>
      </c>
      <c r="B85494" s="1" t="s">
        <v>50143</v>
      </c>
      <c r="C85494" s="1" t="s">
        <v>51348</v>
      </c>
      <c r="D85494" s="1"/>
      <c r="E85494" s="1" t="s">
        <v>51356</v>
      </c>
      <c r="F85494" s="1"/>
      <c r="G85494" s="1"/>
      <c r="I85494" s="1" t="s">
        <v>112</v>
      </c>
      <c r="J85494" s="1" t="s">
        <v>14</v>
      </c>
    </row>
    <row r="85495" spans="1:10" x14ac:dyDescent="0.25">
      <c r="B85495" s="1" t="s">
        <v>1291</v>
      </c>
      <c r="C85495" s="1" t="s">
        <v>51357</v>
      </c>
      <c r="D85495" s="1"/>
      <c r="E85495" s="1" t="s">
        <v>51358</v>
      </c>
      <c r="F85495" s="1"/>
      <c r="G85495" s="1"/>
      <c r="I85495" s="1"/>
      <c r="J85495" s="1"/>
    </row>
    <row r="85496" spans="1:10" x14ac:dyDescent="0.25">
      <c r="A85496">
        <v>4768115</v>
      </c>
      <c r="B85496" s="1" t="s">
        <v>50143</v>
      </c>
      <c r="C85496" s="1" t="s">
        <v>51348</v>
      </c>
      <c r="D85496" s="1"/>
      <c r="E85496" s="1" t="s">
        <v>51359</v>
      </c>
      <c r="F85496" s="1"/>
      <c r="G85496" s="1"/>
      <c r="I85496" s="1" t="s">
        <v>22</v>
      </c>
      <c r="J85496" s="1" t="s">
        <v>14</v>
      </c>
    </row>
    <row r="85497" spans="1:10" x14ac:dyDescent="0.25">
      <c r="B85497" s="1" t="s">
        <v>46531</v>
      </c>
      <c r="C85497" s="1" t="s">
        <v>51360</v>
      </c>
      <c r="D85497" s="1"/>
      <c r="E85497" s="1"/>
      <c r="F85497" s="1"/>
      <c r="G85497" s="1"/>
      <c r="I85497" s="1"/>
      <c r="J85497" s="1"/>
    </row>
    <row r="85498" spans="1:10" x14ac:dyDescent="0.25">
      <c r="A85498">
        <v>4768115</v>
      </c>
      <c r="B85498" s="1" t="s">
        <v>50143</v>
      </c>
      <c r="C85498" s="1" t="s">
        <v>51348</v>
      </c>
      <c r="D85498" s="1"/>
      <c r="E85498" s="1" t="s">
        <v>51359</v>
      </c>
      <c r="F85498" s="1"/>
      <c r="G85498" s="1"/>
      <c r="I85498" s="1" t="s">
        <v>22</v>
      </c>
      <c r="J85498" s="1" t="s">
        <v>14</v>
      </c>
    </row>
    <row r="85499" spans="1:10" x14ac:dyDescent="0.25">
      <c r="B85499" s="1" t="s">
        <v>46531</v>
      </c>
      <c r="C85499" s="1" t="s">
        <v>51360</v>
      </c>
      <c r="D85499" s="1"/>
      <c r="E85499" s="1"/>
      <c r="F85499" s="1"/>
      <c r="G85499" s="1"/>
      <c r="I85499" s="1"/>
      <c r="J85499" s="1"/>
    </row>
    <row r="85500" spans="1:10" x14ac:dyDescent="0.25">
      <c r="A85500">
        <v>4768672</v>
      </c>
      <c r="B85500" s="1" t="s">
        <v>50143</v>
      </c>
      <c r="C85500" s="1" t="s">
        <v>51348</v>
      </c>
      <c r="D85500" s="1"/>
      <c r="E85500" s="1" t="s">
        <v>51361</v>
      </c>
      <c r="F85500" s="1"/>
      <c r="G85500" s="1"/>
      <c r="I85500" s="1" t="s">
        <v>13</v>
      </c>
      <c r="J85500" s="1" t="s">
        <v>14</v>
      </c>
    </row>
    <row r="85501" spans="1:10" x14ac:dyDescent="0.25">
      <c r="B85501" s="1" t="s">
        <v>51362</v>
      </c>
      <c r="C85501" s="1" t="s">
        <v>51363</v>
      </c>
      <c r="D85501" s="1"/>
      <c r="E85501" s="1"/>
      <c r="F85501" s="1"/>
      <c r="G85501" s="1"/>
      <c r="I85501" s="1"/>
      <c r="J85501" s="1"/>
    </row>
    <row r="85502" spans="1:10" x14ac:dyDescent="0.25">
      <c r="A85502">
        <v>4768672</v>
      </c>
      <c r="B85502" s="1" t="s">
        <v>50143</v>
      </c>
      <c r="C85502" s="1" t="s">
        <v>51348</v>
      </c>
      <c r="D85502" s="1"/>
      <c r="E85502" s="1" t="s">
        <v>51361</v>
      </c>
      <c r="F85502" s="1"/>
      <c r="G85502" s="1"/>
      <c r="I85502" s="1" t="s">
        <v>13</v>
      </c>
      <c r="J85502" s="1" t="s">
        <v>14</v>
      </c>
    </row>
    <row r="85503" spans="1:10" x14ac:dyDescent="0.25">
      <c r="B85503" s="1" t="s">
        <v>51362</v>
      </c>
      <c r="C85503" s="1" t="s">
        <v>51363</v>
      </c>
      <c r="D85503" s="1"/>
      <c r="E85503" s="1"/>
      <c r="F85503" s="1"/>
      <c r="G85503" s="1"/>
      <c r="I85503" s="1"/>
      <c r="J85503" s="1"/>
    </row>
    <row r="85504" spans="1:10" x14ac:dyDescent="0.25">
      <c r="A85504">
        <v>4768671</v>
      </c>
      <c r="B85504" s="1" t="s">
        <v>50143</v>
      </c>
      <c r="C85504" s="1" t="s">
        <v>51348</v>
      </c>
      <c r="D85504" s="1"/>
      <c r="E85504" s="1" t="s">
        <v>51364</v>
      </c>
      <c r="F85504" s="1"/>
      <c r="G85504" s="1"/>
      <c r="I85504" s="1" t="s">
        <v>86</v>
      </c>
      <c r="J85504" s="1" t="s">
        <v>14</v>
      </c>
    </row>
    <row r="85505" spans="1:10" x14ac:dyDescent="0.25">
      <c r="B85505" s="1" t="s">
        <v>51365</v>
      </c>
      <c r="C85505" s="1" t="s">
        <v>51366</v>
      </c>
      <c r="D85505" s="1"/>
      <c r="E85505" s="1" t="s">
        <v>51367</v>
      </c>
      <c r="F85505" s="1"/>
      <c r="G85505" s="1"/>
      <c r="I85505" s="1"/>
      <c r="J85505" s="1"/>
    </row>
    <row r="85506" spans="1:10" x14ac:dyDescent="0.25">
      <c r="A85506">
        <v>4768671</v>
      </c>
      <c r="B85506" s="1" t="s">
        <v>50143</v>
      </c>
      <c r="C85506" s="1" t="s">
        <v>51348</v>
      </c>
      <c r="D85506" s="1"/>
      <c r="E85506" s="1" t="s">
        <v>51364</v>
      </c>
      <c r="F85506" s="1"/>
      <c r="G85506" s="1"/>
      <c r="I85506" s="1" t="s">
        <v>86</v>
      </c>
      <c r="J85506" s="1" t="s">
        <v>14</v>
      </c>
    </row>
    <row r="85507" spans="1:10" x14ac:dyDescent="0.25">
      <c r="B85507" s="1" t="s">
        <v>51365</v>
      </c>
      <c r="C85507" s="1" t="s">
        <v>51366</v>
      </c>
      <c r="D85507" s="1"/>
      <c r="E85507" s="1" t="s">
        <v>51367</v>
      </c>
      <c r="F85507" s="1"/>
      <c r="G85507" s="1"/>
      <c r="I85507" s="1"/>
      <c r="J85507" s="1"/>
    </row>
    <row r="85508" spans="1:10" x14ac:dyDescent="0.25">
      <c r="A85508">
        <v>4765498</v>
      </c>
      <c r="B85508" s="1" t="s">
        <v>49765</v>
      </c>
      <c r="C85508" s="1" t="s">
        <v>51348</v>
      </c>
      <c r="D85508" s="1"/>
      <c r="E85508" s="1" t="s">
        <v>51368</v>
      </c>
      <c r="F85508" s="1"/>
      <c r="G85508" s="1"/>
      <c r="I85508" s="1" t="s">
        <v>13</v>
      </c>
      <c r="J85508" s="1" t="s">
        <v>14</v>
      </c>
    </row>
    <row r="85509" spans="1:10" x14ac:dyDescent="0.25">
      <c r="B85509" s="1" t="s">
        <v>26225</v>
      </c>
      <c r="C85509" s="1" t="s">
        <v>51369</v>
      </c>
      <c r="D85509" s="1"/>
      <c r="E85509" s="1"/>
      <c r="F85509" s="1"/>
      <c r="G85509" s="1"/>
      <c r="I85509" s="1"/>
      <c r="J85509" s="1"/>
    </row>
    <row r="85510" spans="1:10" x14ac:dyDescent="0.25">
      <c r="A85510">
        <v>4765498</v>
      </c>
      <c r="B85510" s="1" t="s">
        <v>49765</v>
      </c>
      <c r="C85510" s="1" t="s">
        <v>51348</v>
      </c>
      <c r="D85510" s="1"/>
      <c r="E85510" s="1" t="s">
        <v>51368</v>
      </c>
      <c r="F85510" s="1"/>
      <c r="G85510" s="1"/>
      <c r="I85510" s="1" t="s">
        <v>13</v>
      </c>
      <c r="J85510" s="1" t="s">
        <v>14</v>
      </c>
    </row>
    <row r="85511" spans="1:10" x14ac:dyDescent="0.25">
      <c r="B85511" s="1" t="s">
        <v>26225</v>
      </c>
      <c r="C85511" s="1" t="s">
        <v>51369</v>
      </c>
      <c r="D85511" s="1"/>
      <c r="E85511" s="1"/>
      <c r="F85511" s="1"/>
      <c r="G85511" s="1"/>
      <c r="I85511" s="1"/>
      <c r="J85511" s="1"/>
    </row>
    <row r="85512" spans="1:10" x14ac:dyDescent="0.25">
      <c r="A85512">
        <v>4759422</v>
      </c>
      <c r="B85512" s="1" t="s">
        <v>49279</v>
      </c>
      <c r="C85512" s="1" t="s">
        <v>51348</v>
      </c>
      <c r="D85512" s="1"/>
      <c r="E85512" s="1" t="s">
        <v>51370</v>
      </c>
      <c r="F85512" s="1"/>
      <c r="G85512" s="1"/>
      <c r="I85512" s="1" t="s">
        <v>22</v>
      </c>
      <c r="J85512" s="1" t="s">
        <v>14</v>
      </c>
    </row>
    <row r="85513" spans="1:10" x14ac:dyDescent="0.25">
      <c r="B85513" s="1" t="s">
        <v>18630</v>
      </c>
      <c r="C85513" s="1" t="s">
        <v>51371</v>
      </c>
      <c r="D85513" s="1"/>
      <c r="E85513" s="1"/>
      <c r="F85513" s="1"/>
      <c r="G85513" s="1"/>
      <c r="I85513" s="1"/>
      <c r="J85513" s="1"/>
    </row>
    <row r="85514" spans="1:10" x14ac:dyDescent="0.25">
      <c r="A85514">
        <v>4759422</v>
      </c>
      <c r="B85514" s="1" t="s">
        <v>49279</v>
      </c>
      <c r="C85514" s="1" t="s">
        <v>51348</v>
      </c>
      <c r="D85514" s="1"/>
      <c r="E85514" s="1" t="s">
        <v>51370</v>
      </c>
      <c r="F85514" s="1"/>
      <c r="G85514" s="1"/>
      <c r="I85514" s="1" t="s">
        <v>22</v>
      </c>
      <c r="J85514" s="1" t="s">
        <v>14</v>
      </c>
    </row>
    <row r="85515" spans="1:10" x14ac:dyDescent="0.25">
      <c r="B85515" s="1" t="s">
        <v>18630</v>
      </c>
      <c r="C85515" s="1" t="s">
        <v>51371</v>
      </c>
      <c r="D85515" s="1"/>
      <c r="E85515" s="1"/>
      <c r="F85515" s="1"/>
      <c r="G85515" s="1"/>
      <c r="I85515" s="1"/>
      <c r="J85515" s="1"/>
    </row>
    <row r="85516" spans="1:10" x14ac:dyDescent="0.25">
      <c r="A85516">
        <v>4760253</v>
      </c>
      <c r="B85516" s="1" t="s">
        <v>49279</v>
      </c>
      <c r="C85516" s="1" t="s">
        <v>51348</v>
      </c>
      <c r="D85516" s="1"/>
      <c r="E85516" s="1" t="s">
        <v>51372</v>
      </c>
      <c r="F85516" s="1"/>
      <c r="G85516" s="1"/>
      <c r="I85516" s="1" t="s">
        <v>22</v>
      </c>
      <c r="J85516" s="1" t="s">
        <v>14</v>
      </c>
    </row>
    <row r="85517" spans="1:10" x14ac:dyDescent="0.25">
      <c r="B85517" s="1" t="s">
        <v>51373</v>
      </c>
      <c r="C85517" s="1" t="s">
        <v>51374</v>
      </c>
      <c r="D85517" s="1"/>
      <c r="E85517" s="1"/>
      <c r="F85517" s="1"/>
      <c r="G85517" s="1"/>
      <c r="I85517" s="1"/>
      <c r="J85517" s="1"/>
    </row>
    <row r="85518" spans="1:10" x14ac:dyDescent="0.25">
      <c r="A85518">
        <v>4760253</v>
      </c>
      <c r="B85518" s="1" t="s">
        <v>49279</v>
      </c>
      <c r="C85518" s="1" t="s">
        <v>51348</v>
      </c>
      <c r="D85518" s="1"/>
      <c r="E85518" s="1" t="s">
        <v>51372</v>
      </c>
      <c r="F85518" s="1"/>
      <c r="G85518" s="1"/>
      <c r="I85518" s="1" t="s">
        <v>22</v>
      </c>
      <c r="J85518" s="1" t="s">
        <v>14</v>
      </c>
    </row>
    <row r="85519" spans="1:10" x14ac:dyDescent="0.25">
      <c r="B85519" s="1" t="s">
        <v>51373</v>
      </c>
      <c r="C85519" s="1" t="s">
        <v>51374</v>
      </c>
      <c r="D85519" s="1"/>
      <c r="E85519" s="1"/>
      <c r="F85519" s="1"/>
      <c r="G85519" s="1"/>
      <c r="I85519" s="1"/>
      <c r="J85519" s="1"/>
    </row>
    <row r="85520" spans="1:10" x14ac:dyDescent="0.25">
      <c r="A85520">
        <v>4761083</v>
      </c>
      <c r="B85520" s="1" t="s">
        <v>49435</v>
      </c>
      <c r="C85520" s="1" t="s">
        <v>51348</v>
      </c>
      <c r="D85520" s="1"/>
      <c r="E85520" s="1" t="s">
        <v>51375</v>
      </c>
      <c r="F85520" s="1"/>
      <c r="G85520" s="1"/>
      <c r="I85520" s="1" t="s">
        <v>13</v>
      </c>
      <c r="J85520" s="1" t="s">
        <v>14</v>
      </c>
    </row>
    <row r="85521" spans="1:10" x14ac:dyDescent="0.25">
      <c r="B85521" s="1" t="s">
        <v>20540</v>
      </c>
      <c r="C85521" s="1" t="s">
        <v>51376</v>
      </c>
      <c r="D85521" s="1"/>
      <c r="E85521" s="1"/>
      <c r="F85521" s="1"/>
      <c r="G85521" s="1"/>
      <c r="I85521" s="1"/>
      <c r="J85521" s="1"/>
    </row>
    <row r="85522" spans="1:10" x14ac:dyDescent="0.25">
      <c r="A85522">
        <v>4761083</v>
      </c>
      <c r="B85522" s="1" t="s">
        <v>49435</v>
      </c>
      <c r="C85522" s="1" t="s">
        <v>51348</v>
      </c>
      <c r="D85522" s="1"/>
      <c r="E85522" s="1" t="s">
        <v>51375</v>
      </c>
      <c r="F85522" s="1"/>
      <c r="G85522" s="1"/>
      <c r="I85522" s="1" t="s">
        <v>13</v>
      </c>
      <c r="J85522" s="1" t="s">
        <v>14</v>
      </c>
    </row>
    <row r="85523" spans="1:10" x14ac:dyDescent="0.25">
      <c r="B85523" s="1" t="s">
        <v>20540</v>
      </c>
      <c r="C85523" s="1" t="s">
        <v>51376</v>
      </c>
      <c r="D85523" s="1"/>
      <c r="E85523" s="1"/>
      <c r="F85523" s="1"/>
      <c r="G85523" s="1"/>
      <c r="I85523" s="1"/>
      <c r="J85523" s="1"/>
    </row>
    <row r="85524" spans="1:10" x14ac:dyDescent="0.25">
      <c r="A85524">
        <v>4766409</v>
      </c>
      <c r="B85524" s="1" t="s">
        <v>49940</v>
      </c>
      <c r="C85524" s="1" t="s">
        <v>51348</v>
      </c>
      <c r="D85524" s="1"/>
      <c r="E85524" s="1" t="s">
        <v>51377</v>
      </c>
      <c r="F85524" s="1"/>
      <c r="G85524" s="1"/>
      <c r="I85524" s="1" t="s">
        <v>346</v>
      </c>
      <c r="J85524" s="1" t="s">
        <v>70</v>
      </c>
    </row>
    <row r="85525" spans="1:10" x14ac:dyDescent="0.25">
      <c r="B85525" s="1" t="s">
        <v>107</v>
      </c>
      <c r="C85525" s="1" t="s">
        <v>51378</v>
      </c>
      <c r="D85525" s="1"/>
      <c r="E85525" s="1"/>
      <c r="F85525" s="1"/>
      <c r="G85525" s="1"/>
      <c r="I85525" s="1"/>
      <c r="J85525" s="1"/>
    </row>
    <row r="85526" spans="1:10" x14ac:dyDescent="0.25">
      <c r="A85526">
        <v>4761561</v>
      </c>
      <c r="B85526" s="1" t="s">
        <v>49514</v>
      </c>
      <c r="C85526" s="1" t="s">
        <v>51348</v>
      </c>
      <c r="D85526" s="1"/>
      <c r="E85526" s="1" t="s">
        <v>50389</v>
      </c>
      <c r="F85526" s="1"/>
      <c r="G85526" s="1"/>
      <c r="I85526" s="1" t="s">
        <v>22</v>
      </c>
      <c r="J85526" s="1" t="s">
        <v>14</v>
      </c>
    </row>
    <row r="85527" spans="1:10" x14ac:dyDescent="0.25">
      <c r="B85527" s="1" t="s">
        <v>10215</v>
      </c>
      <c r="C85527" s="1" t="s">
        <v>51379</v>
      </c>
      <c r="D85527" s="1"/>
      <c r="E85527" s="1"/>
      <c r="F85527" s="1"/>
      <c r="G85527" s="1"/>
      <c r="I85527" s="1"/>
      <c r="J85527" s="1"/>
    </row>
    <row r="85528" spans="1:10" x14ac:dyDescent="0.25">
      <c r="A85528">
        <v>4761561</v>
      </c>
      <c r="B85528" s="1" t="s">
        <v>49514</v>
      </c>
      <c r="C85528" s="1" t="s">
        <v>51348</v>
      </c>
      <c r="D85528" s="1"/>
      <c r="E85528" s="1" t="s">
        <v>50389</v>
      </c>
      <c r="F85528" s="1"/>
      <c r="G85528" s="1"/>
      <c r="I85528" s="1" t="s">
        <v>22</v>
      </c>
      <c r="J85528" s="1" t="s">
        <v>14</v>
      </c>
    </row>
    <row r="85529" spans="1:10" x14ac:dyDescent="0.25">
      <c r="B85529" s="1" t="s">
        <v>10215</v>
      </c>
      <c r="C85529" s="1" t="s">
        <v>51379</v>
      </c>
      <c r="D85529" s="1"/>
      <c r="E85529" s="1"/>
      <c r="F85529" s="1"/>
      <c r="G85529" s="1"/>
      <c r="I85529" s="1"/>
      <c r="J85529" s="1"/>
    </row>
    <row r="85530" spans="1:10" x14ac:dyDescent="0.25">
      <c r="A85530">
        <v>4761557</v>
      </c>
      <c r="B85530" s="1" t="s">
        <v>49514</v>
      </c>
      <c r="C85530" s="1" t="s">
        <v>51348</v>
      </c>
      <c r="D85530" s="1"/>
      <c r="E85530" s="1" t="s">
        <v>51380</v>
      </c>
      <c r="F85530" s="1"/>
      <c r="G85530" s="1"/>
      <c r="I85530" s="1" t="s">
        <v>86</v>
      </c>
      <c r="J85530" s="1" t="s">
        <v>14</v>
      </c>
    </row>
    <row r="85531" spans="1:10" x14ac:dyDescent="0.25">
      <c r="B85531" s="1" t="s">
        <v>66</v>
      </c>
      <c r="C85531" s="1" t="s">
        <v>51381</v>
      </c>
      <c r="D85531" s="1"/>
      <c r="E85531" s="1"/>
      <c r="F85531" s="1"/>
      <c r="G85531" s="1"/>
      <c r="I85531" s="1"/>
      <c r="J85531" s="1"/>
    </row>
    <row r="85532" spans="1:10" x14ac:dyDescent="0.25">
      <c r="A85532">
        <v>4761557</v>
      </c>
      <c r="B85532" s="1" t="s">
        <v>49514</v>
      </c>
      <c r="C85532" s="1" t="s">
        <v>51348</v>
      </c>
      <c r="D85532" s="1"/>
      <c r="E85532" s="1" t="s">
        <v>51380</v>
      </c>
      <c r="F85532" s="1"/>
      <c r="G85532" s="1"/>
      <c r="I85532" s="1" t="s">
        <v>86</v>
      </c>
      <c r="J85532" s="1" t="s">
        <v>14</v>
      </c>
    </row>
    <row r="85533" spans="1:10" x14ac:dyDescent="0.25">
      <c r="B85533" s="1" t="s">
        <v>66</v>
      </c>
      <c r="C85533" s="1" t="s">
        <v>51381</v>
      </c>
      <c r="D85533" s="1"/>
      <c r="E85533" s="1"/>
      <c r="F85533" s="1"/>
      <c r="G85533" s="1"/>
      <c r="I85533" s="1"/>
      <c r="J85533" s="1"/>
    </row>
    <row r="85534" spans="1:10" x14ac:dyDescent="0.25">
      <c r="A85534">
        <v>4761215</v>
      </c>
      <c r="B85534" s="1" t="s">
        <v>49435</v>
      </c>
      <c r="C85534" s="1" t="s">
        <v>51348</v>
      </c>
      <c r="D85534" s="1"/>
      <c r="E85534" s="1" t="s">
        <v>51382</v>
      </c>
      <c r="F85534" s="1"/>
      <c r="G85534" s="1"/>
      <c r="I85534" s="1" t="s">
        <v>13</v>
      </c>
      <c r="J85534" s="1" t="s">
        <v>14</v>
      </c>
    </row>
    <row r="85535" spans="1:10" x14ac:dyDescent="0.25">
      <c r="B85535" s="1" t="s">
        <v>51383</v>
      </c>
      <c r="C85535" s="1" t="s">
        <v>51384</v>
      </c>
      <c r="D85535" s="1"/>
      <c r="E85535" s="1" t="s">
        <v>51385</v>
      </c>
      <c r="F85535" s="1"/>
      <c r="G85535" s="1"/>
      <c r="I85535" s="1"/>
      <c r="J85535" s="1"/>
    </row>
    <row r="85536" spans="1:10" x14ac:dyDescent="0.25">
      <c r="A85536">
        <v>4761215</v>
      </c>
      <c r="B85536" s="1" t="s">
        <v>49435</v>
      </c>
      <c r="C85536" s="1" t="s">
        <v>51348</v>
      </c>
      <c r="D85536" s="1"/>
      <c r="E85536" s="1" t="s">
        <v>51382</v>
      </c>
      <c r="F85536" s="1"/>
      <c r="G85536" s="1"/>
      <c r="I85536" s="1" t="s">
        <v>13</v>
      </c>
      <c r="J85536" s="1" t="s">
        <v>14</v>
      </c>
    </row>
    <row r="85537" spans="1:10" x14ac:dyDescent="0.25">
      <c r="B85537" s="1" t="s">
        <v>51383</v>
      </c>
      <c r="C85537" s="1" t="s">
        <v>51384</v>
      </c>
      <c r="D85537" s="1"/>
      <c r="E85537" s="1" t="s">
        <v>51385</v>
      </c>
      <c r="F85537" s="1"/>
      <c r="G85537" s="1"/>
      <c r="I85537" s="1"/>
      <c r="J85537" s="1"/>
    </row>
    <row r="85538" spans="1:10" x14ac:dyDescent="0.25">
      <c r="A85538">
        <v>4759310</v>
      </c>
      <c r="B85538" s="1" t="s">
        <v>49279</v>
      </c>
      <c r="C85538" s="1" t="s">
        <v>51348</v>
      </c>
      <c r="D85538" s="1"/>
      <c r="E85538" s="1" t="s">
        <v>51386</v>
      </c>
      <c r="F85538" s="1"/>
      <c r="G85538" s="1"/>
      <c r="I85538" s="1" t="s">
        <v>13</v>
      </c>
      <c r="J85538" s="1" t="s">
        <v>14</v>
      </c>
    </row>
    <row r="85539" spans="1:10" x14ac:dyDescent="0.25">
      <c r="B85539" s="1" t="s">
        <v>32651</v>
      </c>
      <c r="C85539" s="1" t="s">
        <v>51387</v>
      </c>
      <c r="D85539" s="1"/>
      <c r="E85539" s="1"/>
      <c r="F85539" s="1"/>
      <c r="G85539" s="1"/>
      <c r="I85539" s="1"/>
      <c r="J85539" s="1"/>
    </row>
    <row r="85540" spans="1:10" x14ac:dyDescent="0.25">
      <c r="A85540">
        <v>4759310</v>
      </c>
      <c r="B85540" s="1" t="s">
        <v>49279</v>
      </c>
      <c r="C85540" s="1" t="s">
        <v>51348</v>
      </c>
      <c r="D85540" s="1"/>
      <c r="E85540" s="1" t="s">
        <v>51386</v>
      </c>
      <c r="F85540" s="1"/>
      <c r="G85540" s="1"/>
      <c r="I85540" s="1" t="s">
        <v>13</v>
      </c>
      <c r="J85540" s="1" t="s">
        <v>14</v>
      </c>
    </row>
    <row r="85541" spans="1:10" x14ac:dyDescent="0.25">
      <c r="B85541" s="1" t="s">
        <v>32651</v>
      </c>
      <c r="C85541" s="1" t="s">
        <v>51387</v>
      </c>
      <c r="D85541" s="1"/>
      <c r="E85541" s="1"/>
      <c r="F85541" s="1"/>
      <c r="G85541" s="1"/>
      <c r="I85541" s="1"/>
      <c r="J85541" s="1"/>
    </row>
    <row r="85542" spans="1:10" x14ac:dyDescent="0.25">
      <c r="A85542">
        <v>4759323</v>
      </c>
      <c r="B85542" s="1" t="s">
        <v>49279</v>
      </c>
      <c r="C85542" s="1" t="s">
        <v>51348</v>
      </c>
      <c r="D85542" s="1"/>
      <c r="E85542" s="1" t="s">
        <v>51388</v>
      </c>
      <c r="F85542" s="1"/>
      <c r="G85542" s="1"/>
      <c r="I85542" s="1" t="s">
        <v>22</v>
      </c>
      <c r="J85542" s="1" t="s">
        <v>14</v>
      </c>
    </row>
    <row r="85543" spans="1:10" x14ac:dyDescent="0.25">
      <c r="B85543" s="1" t="s">
        <v>21247</v>
      </c>
      <c r="C85543" s="1" t="s">
        <v>51389</v>
      </c>
      <c r="D85543" s="1"/>
      <c r="E85543" s="1"/>
      <c r="F85543" s="1"/>
      <c r="G85543" s="1"/>
      <c r="I85543" s="1"/>
      <c r="J85543" s="1"/>
    </row>
    <row r="85544" spans="1:10" x14ac:dyDescent="0.25">
      <c r="A85544">
        <v>4759323</v>
      </c>
      <c r="B85544" s="1" t="s">
        <v>49279</v>
      </c>
      <c r="C85544" s="1" t="s">
        <v>51348</v>
      </c>
      <c r="D85544" s="1"/>
      <c r="E85544" s="1" t="s">
        <v>51388</v>
      </c>
      <c r="F85544" s="1"/>
      <c r="G85544" s="1"/>
      <c r="I85544" s="1" t="s">
        <v>22</v>
      </c>
      <c r="J85544" s="1" t="s">
        <v>14</v>
      </c>
    </row>
    <row r="85545" spans="1:10" x14ac:dyDescent="0.25">
      <c r="B85545" s="1" t="s">
        <v>21247</v>
      </c>
      <c r="C85545" s="1" t="s">
        <v>51389</v>
      </c>
      <c r="D85545" s="1"/>
      <c r="E85545" s="1"/>
      <c r="F85545" s="1"/>
      <c r="G85545" s="1"/>
      <c r="I85545" s="1"/>
      <c r="J85545" s="1"/>
    </row>
    <row r="85546" spans="1:10" x14ac:dyDescent="0.25">
      <c r="A85546">
        <v>4761064</v>
      </c>
      <c r="B85546" s="1" t="s">
        <v>49435</v>
      </c>
      <c r="C85546" s="1" t="s">
        <v>51348</v>
      </c>
      <c r="D85546" s="1"/>
      <c r="E85546" s="1" t="s">
        <v>51390</v>
      </c>
      <c r="F85546" s="1"/>
      <c r="G85546" s="1"/>
      <c r="I85546" s="1" t="s">
        <v>346</v>
      </c>
      <c r="J85546" s="1" t="s">
        <v>14</v>
      </c>
    </row>
    <row r="85547" spans="1:10" x14ac:dyDescent="0.25">
      <c r="B85547" s="1" t="s">
        <v>17466</v>
      </c>
      <c r="C85547" s="1" t="s">
        <v>51391</v>
      </c>
      <c r="D85547" s="1"/>
      <c r="E85547" s="1"/>
      <c r="F85547" s="1"/>
      <c r="G85547" s="1"/>
      <c r="I85547" s="1"/>
      <c r="J85547" s="1"/>
    </row>
    <row r="85548" spans="1:10" x14ac:dyDescent="0.25">
      <c r="A85548">
        <v>4761064</v>
      </c>
      <c r="B85548" s="1" t="s">
        <v>49435</v>
      </c>
      <c r="C85548" s="1" t="s">
        <v>51348</v>
      </c>
      <c r="D85548" s="1"/>
      <c r="E85548" s="1" t="s">
        <v>51390</v>
      </c>
      <c r="F85548" s="1"/>
      <c r="G85548" s="1"/>
      <c r="I85548" s="1" t="s">
        <v>346</v>
      </c>
      <c r="J85548" s="1" t="s">
        <v>14</v>
      </c>
    </row>
    <row r="85549" spans="1:10" x14ac:dyDescent="0.25">
      <c r="B85549" s="1" t="s">
        <v>17466</v>
      </c>
      <c r="C85549" s="1" t="s">
        <v>51391</v>
      </c>
      <c r="D85549" s="1"/>
      <c r="E85549" s="1"/>
      <c r="F85549" s="1"/>
      <c r="G85549" s="1"/>
      <c r="I85549" s="1"/>
      <c r="J85549" s="1"/>
    </row>
    <row r="85550" spans="1:10" x14ac:dyDescent="0.25">
      <c r="A85550">
        <v>4759462</v>
      </c>
      <c r="B85550" s="1" t="s">
        <v>49279</v>
      </c>
      <c r="C85550" s="1" t="s">
        <v>51348</v>
      </c>
      <c r="D85550" s="1"/>
      <c r="E85550" s="1" t="s">
        <v>51392</v>
      </c>
      <c r="F85550" s="1"/>
      <c r="G85550" s="1"/>
      <c r="I85550" s="1" t="s">
        <v>13</v>
      </c>
      <c r="J85550" s="1" t="s">
        <v>14</v>
      </c>
    </row>
    <row r="85551" spans="1:10" x14ac:dyDescent="0.25">
      <c r="B85551" s="1" t="s">
        <v>51393</v>
      </c>
      <c r="C85551" s="1" t="s">
        <v>35796</v>
      </c>
      <c r="D85551" s="1"/>
      <c r="E85551" s="1"/>
      <c r="F85551" s="1"/>
      <c r="G85551" s="1"/>
      <c r="I85551" s="1"/>
      <c r="J85551" s="1"/>
    </row>
    <row r="85552" spans="1:10" x14ac:dyDescent="0.25">
      <c r="A85552">
        <v>4755842</v>
      </c>
      <c r="B85552" s="1" t="s">
        <v>48814</v>
      </c>
      <c r="C85552" s="1" t="s">
        <v>51348</v>
      </c>
      <c r="D85552" s="1"/>
      <c r="E85552" s="1" t="s">
        <v>51394</v>
      </c>
      <c r="F85552" s="1"/>
      <c r="G85552" s="1"/>
      <c r="I85552" s="1" t="s">
        <v>86</v>
      </c>
      <c r="J85552" s="1" t="s">
        <v>14</v>
      </c>
    </row>
    <row r="85553" spans="1:10" x14ac:dyDescent="0.25">
      <c r="B85553" s="1" t="s">
        <v>24107</v>
      </c>
      <c r="C85553" s="1" t="s">
        <v>18176</v>
      </c>
      <c r="D85553" s="1"/>
      <c r="E85553" s="1"/>
      <c r="F85553" s="1"/>
      <c r="G85553" s="1"/>
      <c r="I85553" s="1"/>
      <c r="J85553" s="1"/>
    </row>
    <row r="85554" spans="1:10" x14ac:dyDescent="0.25">
      <c r="A85554">
        <v>4755842</v>
      </c>
      <c r="B85554" s="1" t="s">
        <v>48814</v>
      </c>
      <c r="C85554" s="1" t="s">
        <v>51348</v>
      </c>
      <c r="D85554" s="1"/>
      <c r="E85554" s="1" t="s">
        <v>51394</v>
      </c>
      <c r="F85554" s="1"/>
      <c r="G85554" s="1"/>
      <c r="I85554" s="1" t="s">
        <v>86</v>
      </c>
      <c r="J85554" s="1" t="s">
        <v>14</v>
      </c>
    </row>
    <row r="85555" spans="1:10" x14ac:dyDescent="0.25">
      <c r="B85555" s="1" t="s">
        <v>24107</v>
      </c>
      <c r="C85555" s="1" t="s">
        <v>18176</v>
      </c>
      <c r="D85555" s="1"/>
      <c r="E85555" s="1"/>
      <c r="F85555" s="1"/>
      <c r="G85555" s="1"/>
      <c r="I85555" s="1"/>
      <c r="J85555" s="1"/>
    </row>
    <row r="85556" spans="1:10" x14ac:dyDescent="0.25">
      <c r="A85556">
        <v>4757989</v>
      </c>
      <c r="B85556" s="1" t="s">
        <v>49104</v>
      </c>
      <c r="C85556" s="1" t="s">
        <v>51348</v>
      </c>
      <c r="D85556" s="1"/>
      <c r="E85556" s="1" t="s">
        <v>51395</v>
      </c>
      <c r="F85556" s="1"/>
      <c r="G85556" s="1"/>
      <c r="I85556" s="1" t="s">
        <v>346</v>
      </c>
      <c r="J85556" s="1" t="s">
        <v>14</v>
      </c>
    </row>
    <row r="85557" spans="1:10" x14ac:dyDescent="0.25">
      <c r="B85557" s="1" t="s">
        <v>4425</v>
      </c>
      <c r="C85557" s="1" t="s">
        <v>22188</v>
      </c>
      <c r="D85557" s="1"/>
      <c r="E85557" s="1"/>
      <c r="F85557" s="1"/>
      <c r="G85557" s="1"/>
      <c r="I85557" s="1"/>
      <c r="J85557" s="1"/>
    </row>
    <row r="85558" spans="1:10" x14ac:dyDescent="0.25">
      <c r="A85558">
        <v>4757989</v>
      </c>
      <c r="B85558" s="1" t="s">
        <v>49104</v>
      </c>
      <c r="C85558" s="1" t="s">
        <v>51348</v>
      </c>
      <c r="D85558" s="1"/>
      <c r="E85558" s="1" t="s">
        <v>51395</v>
      </c>
      <c r="F85558" s="1"/>
      <c r="G85558" s="1"/>
      <c r="I85558" s="1" t="s">
        <v>346</v>
      </c>
      <c r="J85558" s="1" t="s">
        <v>14</v>
      </c>
    </row>
    <row r="85559" spans="1:10" x14ac:dyDescent="0.25">
      <c r="B85559" s="1" t="s">
        <v>4425</v>
      </c>
      <c r="C85559" s="1" t="s">
        <v>22188</v>
      </c>
      <c r="D85559" s="1"/>
      <c r="E85559" s="1"/>
      <c r="F85559" s="1"/>
      <c r="G85559" s="1"/>
      <c r="I85559" s="1"/>
      <c r="J85559" s="1"/>
    </row>
    <row r="85560" spans="1:10" x14ac:dyDescent="0.25">
      <c r="A85560">
        <v>4763030</v>
      </c>
      <c r="B85560" s="1" t="s">
        <v>49559</v>
      </c>
      <c r="C85560" s="1" t="s">
        <v>51348</v>
      </c>
      <c r="D85560" s="1"/>
      <c r="E85560" s="1" t="s">
        <v>51396</v>
      </c>
      <c r="F85560" s="1"/>
      <c r="G85560" s="1"/>
      <c r="I85560" s="1" t="s">
        <v>86</v>
      </c>
      <c r="J85560" s="1" t="s">
        <v>14</v>
      </c>
    </row>
    <row r="85561" spans="1:10" x14ac:dyDescent="0.25">
      <c r="B85561" s="1" t="s">
        <v>13136</v>
      </c>
      <c r="C85561" s="1" t="s">
        <v>11228</v>
      </c>
      <c r="D85561" s="1"/>
      <c r="E85561" s="1" t="s">
        <v>51397</v>
      </c>
      <c r="F85561" s="1"/>
      <c r="G85561" s="1"/>
      <c r="I85561" s="1"/>
      <c r="J85561" s="1"/>
    </row>
    <row r="85562" spans="1:10" x14ac:dyDescent="0.25">
      <c r="A85562">
        <v>4763030</v>
      </c>
      <c r="B85562" s="1" t="s">
        <v>49559</v>
      </c>
      <c r="C85562" s="1" t="s">
        <v>51348</v>
      </c>
      <c r="D85562" s="1"/>
      <c r="E85562" s="1" t="s">
        <v>51396</v>
      </c>
      <c r="F85562" s="1"/>
      <c r="G85562" s="1"/>
      <c r="I85562" s="1" t="s">
        <v>86</v>
      </c>
      <c r="J85562" s="1" t="s">
        <v>14</v>
      </c>
    </row>
    <row r="85563" spans="1:10" x14ac:dyDescent="0.25">
      <c r="B85563" s="1" t="s">
        <v>13136</v>
      </c>
      <c r="C85563" s="1" t="s">
        <v>11228</v>
      </c>
      <c r="D85563" s="1"/>
      <c r="E85563" s="1" t="s">
        <v>51397</v>
      </c>
      <c r="F85563" s="1"/>
      <c r="G85563" s="1"/>
      <c r="I85563" s="1"/>
      <c r="J85563" s="1"/>
    </row>
    <row r="85564" spans="1:10" x14ac:dyDescent="0.25">
      <c r="A85564">
        <v>4757996</v>
      </c>
      <c r="B85564" s="1" t="s">
        <v>49104</v>
      </c>
      <c r="C85564" s="1" t="s">
        <v>51348</v>
      </c>
      <c r="D85564" s="1"/>
      <c r="E85564" s="1" t="s">
        <v>51398</v>
      </c>
      <c r="F85564" s="1"/>
      <c r="G85564" s="1"/>
      <c r="I85564" s="1" t="s">
        <v>22</v>
      </c>
      <c r="J85564" s="1" t="s">
        <v>14</v>
      </c>
    </row>
    <row r="85565" spans="1:10" x14ac:dyDescent="0.25">
      <c r="B85565" s="1" t="s">
        <v>3022</v>
      </c>
      <c r="C85565" s="1" t="s">
        <v>18276</v>
      </c>
      <c r="D85565" s="1"/>
      <c r="E85565" s="1"/>
      <c r="F85565" s="1"/>
      <c r="G85565" s="1"/>
      <c r="I85565" s="1"/>
      <c r="J85565" s="1"/>
    </row>
    <row r="85566" spans="1:10" x14ac:dyDescent="0.25">
      <c r="A85566">
        <v>4757996</v>
      </c>
      <c r="B85566" s="1" t="s">
        <v>49104</v>
      </c>
      <c r="C85566" s="1" t="s">
        <v>51348</v>
      </c>
      <c r="D85566" s="1"/>
      <c r="E85566" s="1" t="s">
        <v>51398</v>
      </c>
      <c r="F85566" s="1"/>
      <c r="G85566" s="1"/>
      <c r="I85566" s="1" t="s">
        <v>22</v>
      </c>
      <c r="J85566" s="1" t="s">
        <v>14</v>
      </c>
    </row>
    <row r="85567" spans="1:10" x14ac:dyDescent="0.25">
      <c r="B85567" s="1" t="s">
        <v>3022</v>
      </c>
      <c r="C85567" s="1" t="s">
        <v>18276</v>
      </c>
      <c r="D85567" s="1"/>
      <c r="E85567" s="1"/>
      <c r="F85567" s="1"/>
      <c r="G85567" s="1"/>
      <c r="I85567" s="1"/>
      <c r="J85567" s="1"/>
    </row>
    <row r="85568" spans="1:10" x14ac:dyDescent="0.25">
      <c r="A85568">
        <v>4757990</v>
      </c>
      <c r="B85568" s="1" t="s">
        <v>49104</v>
      </c>
      <c r="C85568" s="1" t="s">
        <v>51348</v>
      </c>
      <c r="D85568" s="1"/>
      <c r="E85568" s="1" t="s">
        <v>51395</v>
      </c>
      <c r="F85568" s="1"/>
      <c r="G85568" s="1"/>
      <c r="I85568" s="1" t="s">
        <v>346</v>
      </c>
      <c r="J85568" s="1" t="s">
        <v>14</v>
      </c>
    </row>
    <row r="85569" spans="1:10" x14ac:dyDescent="0.25">
      <c r="B85569" s="1" t="s">
        <v>4425</v>
      </c>
      <c r="C85569" s="1" t="s">
        <v>51399</v>
      </c>
      <c r="D85569" s="1"/>
      <c r="E85569" s="1"/>
      <c r="F85569" s="1"/>
      <c r="G85569" s="1"/>
      <c r="I85569" s="1"/>
      <c r="J85569" s="1"/>
    </row>
    <row r="85570" spans="1:10" x14ac:dyDescent="0.25">
      <c r="A85570">
        <v>4757990</v>
      </c>
      <c r="B85570" s="1" t="s">
        <v>49104</v>
      </c>
      <c r="C85570" s="1" t="s">
        <v>51348</v>
      </c>
      <c r="D85570" s="1"/>
      <c r="E85570" s="1" t="s">
        <v>51395</v>
      </c>
      <c r="F85570" s="1"/>
      <c r="G85570" s="1"/>
      <c r="I85570" s="1" t="s">
        <v>346</v>
      </c>
      <c r="J85570" s="1" t="s">
        <v>14</v>
      </c>
    </row>
    <row r="85571" spans="1:10" x14ac:dyDescent="0.25">
      <c r="B85571" s="1" t="s">
        <v>4425</v>
      </c>
      <c r="C85571" s="1" t="s">
        <v>51399</v>
      </c>
      <c r="D85571" s="1"/>
      <c r="E85571" s="1"/>
      <c r="F85571" s="1"/>
      <c r="G85571" s="1"/>
      <c r="I85571" s="1"/>
      <c r="J85571" s="1"/>
    </row>
    <row r="85572" spans="1:10" x14ac:dyDescent="0.25">
      <c r="A85572">
        <v>4759947</v>
      </c>
      <c r="B85572" s="1" t="s">
        <v>49279</v>
      </c>
      <c r="C85572" s="1" t="s">
        <v>51348</v>
      </c>
      <c r="D85572" s="1"/>
      <c r="E85572" s="1" t="s">
        <v>51400</v>
      </c>
      <c r="F85572" s="1"/>
      <c r="G85572" s="1"/>
      <c r="I85572" s="1" t="s">
        <v>13</v>
      </c>
      <c r="J85572" s="1" t="s">
        <v>14</v>
      </c>
    </row>
    <row r="85573" spans="1:10" x14ac:dyDescent="0.25">
      <c r="B85573" s="1" t="s">
        <v>37138</v>
      </c>
      <c r="C85573" s="1" t="s">
        <v>51401</v>
      </c>
      <c r="D85573" s="1"/>
      <c r="E85573" s="1" t="s">
        <v>51402</v>
      </c>
      <c r="F85573" s="1"/>
      <c r="G85573" s="1"/>
      <c r="I85573" s="1"/>
      <c r="J85573" s="1"/>
    </row>
    <row r="85574" spans="1:10" x14ac:dyDescent="0.25">
      <c r="A85574">
        <v>4759947</v>
      </c>
      <c r="B85574" s="1" t="s">
        <v>49279</v>
      </c>
      <c r="C85574" s="1" t="s">
        <v>51348</v>
      </c>
      <c r="D85574" s="1"/>
      <c r="E85574" s="1" t="s">
        <v>51400</v>
      </c>
      <c r="F85574" s="1"/>
      <c r="G85574" s="1"/>
      <c r="I85574" s="1" t="s">
        <v>13</v>
      </c>
      <c r="J85574" s="1" t="s">
        <v>14</v>
      </c>
    </row>
    <row r="85575" spans="1:10" x14ac:dyDescent="0.25">
      <c r="B85575" s="1" t="s">
        <v>37138</v>
      </c>
      <c r="C85575" s="1" t="s">
        <v>51401</v>
      </c>
      <c r="D85575" s="1"/>
      <c r="E85575" s="1" t="s">
        <v>51402</v>
      </c>
      <c r="F85575" s="1"/>
      <c r="G85575" s="1"/>
      <c r="I85575" s="1"/>
      <c r="J85575" s="1"/>
    </row>
    <row r="85576" spans="1:10" x14ac:dyDescent="0.25">
      <c r="A85576">
        <v>4563228</v>
      </c>
      <c r="B85576" s="1" t="s">
        <v>25417</v>
      </c>
      <c r="C85576" s="1" t="s">
        <v>51348</v>
      </c>
      <c r="D85576" s="1"/>
      <c r="E85576" s="1" t="s">
        <v>51403</v>
      </c>
      <c r="F85576" s="1"/>
      <c r="G85576" s="1"/>
      <c r="I85576" s="1" t="s">
        <v>22</v>
      </c>
      <c r="J85576" s="1" t="s">
        <v>14</v>
      </c>
    </row>
    <row r="85577" spans="1:10" x14ac:dyDescent="0.25">
      <c r="B85577" s="1" t="s">
        <v>51404</v>
      </c>
      <c r="C85577" s="1" t="s">
        <v>51405</v>
      </c>
      <c r="D85577" s="1"/>
      <c r="E85577" s="1"/>
      <c r="F85577" s="1"/>
      <c r="G85577" s="1"/>
      <c r="I85577" s="1"/>
      <c r="J85577" s="1"/>
    </row>
    <row r="85578" spans="1:10" x14ac:dyDescent="0.25">
      <c r="A85578">
        <v>4563228</v>
      </c>
      <c r="B85578" s="1" t="s">
        <v>25417</v>
      </c>
      <c r="C85578" s="1" t="s">
        <v>51348</v>
      </c>
      <c r="D85578" s="1"/>
      <c r="E85578" s="1" t="s">
        <v>51403</v>
      </c>
      <c r="F85578" s="1"/>
      <c r="G85578" s="1"/>
      <c r="I85578" s="1" t="s">
        <v>22</v>
      </c>
      <c r="J85578" s="1" t="s">
        <v>14</v>
      </c>
    </row>
    <row r="85579" spans="1:10" x14ac:dyDescent="0.25">
      <c r="B85579" s="1" t="s">
        <v>51404</v>
      </c>
      <c r="C85579" s="1" t="s">
        <v>51405</v>
      </c>
      <c r="D85579" s="1"/>
      <c r="E85579" s="1"/>
      <c r="F85579" s="1"/>
      <c r="G85579" s="1"/>
      <c r="I85579" s="1"/>
      <c r="J85579" s="1"/>
    </row>
    <row r="85580" spans="1:10" x14ac:dyDescent="0.25">
      <c r="A85580">
        <v>4763664</v>
      </c>
      <c r="B85580" s="1" t="s">
        <v>49559</v>
      </c>
      <c r="C85580" s="1" t="s">
        <v>51348</v>
      </c>
      <c r="D85580" s="1"/>
      <c r="E85580" s="1" t="s">
        <v>51406</v>
      </c>
      <c r="F85580" s="1"/>
      <c r="G85580" s="1"/>
      <c r="I85580" s="1" t="s">
        <v>346</v>
      </c>
      <c r="J85580" s="1" t="s">
        <v>14</v>
      </c>
    </row>
    <row r="85581" spans="1:10" x14ac:dyDescent="0.25">
      <c r="B85581" s="1" t="s">
        <v>30657</v>
      </c>
      <c r="C85581" s="1" t="s">
        <v>51407</v>
      </c>
      <c r="D85581" s="1"/>
      <c r="E85581" s="1"/>
      <c r="F85581" s="1"/>
      <c r="G85581" s="1"/>
      <c r="I85581" s="1"/>
      <c r="J85581" s="1"/>
    </row>
    <row r="85582" spans="1:10" x14ac:dyDescent="0.25">
      <c r="A85582">
        <v>4763664</v>
      </c>
      <c r="B85582" s="1" t="s">
        <v>49559</v>
      </c>
      <c r="C85582" s="1" t="s">
        <v>51348</v>
      </c>
      <c r="D85582" s="1"/>
      <c r="E85582" s="1" t="s">
        <v>51406</v>
      </c>
      <c r="F85582" s="1"/>
      <c r="G85582" s="1"/>
      <c r="I85582" s="1" t="s">
        <v>346</v>
      </c>
      <c r="J85582" s="1" t="s">
        <v>14</v>
      </c>
    </row>
    <row r="85583" spans="1:10" x14ac:dyDescent="0.25">
      <c r="B85583" s="1" t="s">
        <v>30657</v>
      </c>
      <c r="C85583" s="1" t="s">
        <v>51407</v>
      </c>
      <c r="D85583" s="1"/>
      <c r="E85583" s="1"/>
      <c r="F85583" s="1"/>
      <c r="G85583" s="1"/>
      <c r="I85583" s="1"/>
      <c r="J85583" s="1"/>
    </row>
    <row r="85584" spans="1:10" x14ac:dyDescent="0.25">
      <c r="A85584">
        <v>4762509</v>
      </c>
      <c r="B85584" s="1" t="s">
        <v>49538</v>
      </c>
      <c r="C85584" s="1" t="s">
        <v>51348</v>
      </c>
      <c r="D85584" s="1"/>
      <c r="E85584" s="1" t="s">
        <v>51408</v>
      </c>
      <c r="F85584" s="1"/>
      <c r="G85584" s="1"/>
      <c r="I85584" s="1" t="s">
        <v>22</v>
      </c>
      <c r="J85584" s="1" t="s">
        <v>14</v>
      </c>
    </row>
    <row r="85585" spans="1:10" x14ac:dyDescent="0.25">
      <c r="B85585" s="1" t="s">
        <v>51409</v>
      </c>
      <c r="C85585" s="1" t="s">
        <v>49961</v>
      </c>
      <c r="D85585" s="1"/>
      <c r="E85585" s="1"/>
      <c r="F85585" s="1"/>
      <c r="G85585" s="1"/>
      <c r="I85585" s="1"/>
      <c r="J85585" s="1"/>
    </row>
    <row r="85586" spans="1:10" x14ac:dyDescent="0.25">
      <c r="A85586">
        <v>4762509</v>
      </c>
      <c r="B85586" s="1" t="s">
        <v>49538</v>
      </c>
      <c r="C85586" s="1" t="s">
        <v>51348</v>
      </c>
      <c r="D85586" s="1"/>
      <c r="E85586" s="1" t="s">
        <v>51408</v>
      </c>
      <c r="F85586" s="1"/>
      <c r="G85586" s="1"/>
      <c r="I85586" s="1" t="s">
        <v>22</v>
      </c>
      <c r="J85586" s="1" t="s">
        <v>14</v>
      </c>
    </row>
    <row r="85587" spans="1:10" x14ac:dyDescent="0.25">
      <c r="B85587" s="1" t="s">
        <v>51409</v>
      </c>
      <c r="C85587" s="1" t="s">
        <v>49961</v>
      </c>
      <c r="D85587" s="1"/>
      <c r="E85587" s="1"/>
      <c r="F85587" s="1"/>
      <c r="G85587" s="1"/>
      <c r="I85587" s="1"/>
      <c r="J85587" s="1"/>
    </row>
    <row r="85588" spans="1:10" x14ac:dyDescent="0.25">
      <c r="A85588">
        <v>4759733</v>
      </c>
      <c r="B85588" s="1" t="s">
        <v>49279</v>
      </c>
      <c r="C85588" s="1" t="s">
        <v>51348</v>
      </c>
      <c r="D85588" s="1"/>
      <c r="E85588" s="1" t="s">
        <v>51410</v>
      </c>
      <c r="F85588" s="1"/>
      <c r="G85588" s="1"/>
      <c r="I85588" s="1" t="s">
        <v>13</v>
      </c>
      <c r="J85588" s="1" t="s">
        <v>14</v>
      </c>
    </row>
    <row r="85589" spans="1:10" x14ac:dyDescent="0.25">
      <c r="B85589" s="1" t="s">
        <v>12308</v>
      </c>
      <c r="C85589" s="1" t="s">
        <v>22204</v>
      </c>
      <c r="D85589" s="1"/>
      <c r="E85589" s="1" t="s">
        <v>951</v>
      </c>
      <c r="F85589" s="1"/>
      <c r="G85589" s="1"/>
      <c r="I85589" s="1"/>
      <c r="J85589" s="1"/>
    </row>
    <row r="85590" spans="1:10" x14ac:dyDescent="0.25">
      <c r="A85590">
        <v>4759733</v>
      </c>
      <c r="B85590" s="1" t="s">
        <v>49279</v>
      </c>
      <c r="C85590" s="1" t="s">
        <v>51348</v>
      </c>
      <c r="D85590" s="1"/>
      <c r="E85590" s="1" t="s">
        <v>51410</v>
      </c>
      <c r="F85590" s="1"/>
      <c r="G85590" s="1"/>
      <c r="I85590" s="1" t="s">
        <v>13</v>
      </c>
      <c r="J85590" s="1" t="s">
        <v>14</v>
      </c>
    </row>
    <row r="85591" spans="1:10" x14ac:dyDescent="0.25">
      <c r="B85591" s="1" t="s">
        <v>12308</v>
      </c>
      <c r="C85591" s="1" t="s">
        <v>22204</v>
      </c>
      <c r="D85591" s="1"/>
      <c r="E85591" s="1" t="s">
        <v>951</v>
      </c>
      <c r="F85591" s="1"/>
      <c r="G85591" s="1"/>
      <c r="I85591" s="1"/>
      <c r="J85591" s="1"/>
    </row>
    <row r="85592" spans="1:10" x14ac:dyDescent="0.25">
      <c r="A85592">
        <v>4764477</v>
      </c>
      <c r="B85592" s="1" t="s">
        <v>49765</v>
      </c>
      <c r="C85592" s="1" t="s">
        <v>51348</v>
      </c>
      <c r="D85592" s="1"/>
      <c r="E85592" s="1" t="s">
        <v>51411</v>
      </c>
      <c r="F85592" s="1"/>
      <c r="G85592" s="1"/>
      <c r="I85592" s="1" t="s">
        <v>22</v>
      </c>
      <c r="J85592" s="1" t="s">
        <v>14</v>
      </c>
    </row>
    <row r="85593" spans="1:10" x14ac:dyDescent="0.25">
      <c r="B85593" s="1" t="s">
        <v>46178</v>
      </c>
      <c r="C85593" s="1" t="s">
        <v>51412</v>
      </c>
      <c r="D85593" s="1"/>
      <c r="E85593" s="1" t="s">
        <v>951</v>
      </c>
      <c r="F85593" s="1"/>
      <c r="G85593" s="1"/>
      <c r="I85593" s="1"/>
      <c r="J85593" s="1"/>
    </row>
    <row r="85594" spans="1:10" x14ac:dyDescent="0.25">
      <c r="A85594">
        <v>4764477</v>
      </c>
      <c r="B85594" s="1" t="s">
        <v>49765</v>
      </c>
      <c r="C85594" s="1" t="s">
        <v>51348</v>
      </c>
      <c r="D85594" s="1"/>
      <c r="E85594" s="1" t="s">
        <v>51411</v>
      </c>
      <c r="F85594" s="1"/>
      <c r="G85594" s="1"/>
      <c r="I85594" s="1" t="s">
        <v>22</v>
      </c>
      <c r="J85594" s="1" t="s">
        <v>14</v>
      </c>
    </row>
    <row r="85595" spans="1:10" x14ac:dyDescent="0.25">
      <c r="B85595" s="1" t="s">
        <v>46178</v>
      </c>
      <c r="C85595" s="1" t="s">
        <v>51412</v>
      </c>
      <c r="D85595" s="1"/>
      <c r="E85595" s="1" t="s">
        <v>951</v>
      </c>
      <c r="F85595" s="1"/>
      <c r="G85595" s="1"/>
      <c r="I85595" s="1"/>
      <c r="J85595" s="1"/>
    </row>
    <row r="85596" spans="1:10" x14ac:dyDescent="0.25">
      <c r="A85596">
        <v>4764479</v>
      </c>
      <c r="B85596" s="1" t="s">
        <v>49765</v>
      </c>
      <c r="C85596" s="1" t="s">
        <v>51348</v>
      </c>
      <c r="D85596" s="1"/>
      <c r="E85596" s="1" t="s">
        <v>51411</v>
      </c>
      <c r="F85596" s="1"/>
      <c r="G85596" s="1"/>
      <c r="I85596" s="1" t="s">
        <v>22</v>
      </c>
      <c r="J85596" s="1" t="s">
        <v>14</v>
      </c>
    </row>
    <row r="85597" spans="1:10" x14ac:dyDescent="0.25">
      <c r="B85597" s="1" t="s">
        <v>46178</v>
      </c>
      <c r="C85597" s="1" t="s">
        <v>11609</v>
      </c>
      <c r="D85597" s="1"/>
      <c r="E85597" s="1" t="s">
        <v>951</v>
      </c>
      <c r="F85597" s="1"/>
      <c r="G85597" s="1"/>
      <c r="I85597" s="1"/>
      <c r="J85597" s="1"/>
    </row>
    <row r="85598" spans="1:10" x14ac:dyDescent="0.25">
      <c r="A85598">
        <v>4764479</v>
      </c>
      <c r="B85598" s="1" t="s">
        <v>49765</v>
      </c>
      <c r="C85598" s="1" t="s">
        <v>51348</v>
      </c>
      <c r="D85598" s="1"/>
      <c r="E85598" s="1" t="s">
        <v>51411</v>
      </c>
      <c r="F85598" s="1"/>
      <c r="G85598" s="1"/>
      <c r="I85598" s="1" t="s">
        <v>22</v>
      </c>
      <c r="J85598" s="1" t="s">
        <v>14</v>
      </c>
    </row>
    <row r="85599" spans="1:10" x14ac:dyDescent="0.25">
      <c r="B85599" s="1" t="s">
        <v>46178</v>
      </c>
      <c r="C85599" s="1" t="s">
        <v>11609</v>
      </c>
      <c r="D85599" s="1"/>
      <c r="E85599" s="1" t="s">
        <v>951</v>
      </c>
      <c r="F85599" s="1"/>
      <c r="G85599" s="1"/>
      <c r="I85599" s="1"/>
      <c r="J85599" s="1"/>
    </row>
    <row r="85600" spans="1:10" x14ac:dyDescent="0.25">
      <c r="A85600">
        <v>4764480</v>
      </c>
      <c r="B85600" s="1" t="s">
        <v>49765</v>
      </c>
      <c r="C85600" s="1" t="s">
        <v>51348</v>
      </c>
      <c r="D85600" s="1"/>
      <c r="E85600" s="1" t="s">
        <v>51411</v>
      </c>
      <c r="F85600" s="1"/>
      <c r="G85600" s="1"/>
      <c r="I85600" s="1" t="s">
        <v>22</v>
      </c>
      <c r="J85600" s="1" t="s">
        <v>14</v>
      </c>
    </row>
    <row r="85601" spans="1:10" x14ac:dyDescent="0.25">
      <c r="B85601" s="1" t="s">
        <v>46178</v>
      </c>
      <c r="C85601" s="1" t="s">
        <v>51413</v>
      </c>
      <c r="D85601" s="1"/>
      <c r="E85601" s="1" t="s">
        <v>951</v>
      </c>
      <c r="F85601" s="1"/>
      <c r="G85601" s="1"/>
      <c r="I85601" s="1"/>
      <c r="J85601" s="1"/>
    </row>
    <row r="85602" spans="1:10" x14ac:dyDescent="0.25">
      <c r="A85602">
        <v>4764480</v>
      </c>
      <c r="B85602" s="1" t="s">
        <v>49765</v>
      </c>
      <c r="C85602" s="1" t="s">
        <v>51348</v>
      </c>
      <c r="D85602" s="1"/>
      <c r="E85602" s="1" t="s">
        <v>51411</v>
      </c>
      <c r="F85602" s="1"/>
      <c r="G85602" s="1"/>
      <c r="I85602" s="1" t="s">
        <v>22</v>
      </c>
      <c r="J85602" s="1" t="s">
        <v>14</v>
      </c>
    </row>
    <row r="85603" spans="1:10" x14ac:dyDescent="0.25">
      <c r="B85603" s="1" t="s">
        <v>46178</v>
      </c>
      <c r="C85603" s="1" t="s">
        <v>51413</v>
      </c>
      <c r="D85603" s="1"/>
      <c r="E85603" s="1" t="s">
        <v>951</v>
      </c>
      <c r="F85603" s="1"/>
      <c r="G85603" s="1"/>
      <c r="I85603" s="1"/>
      <c r="J85603" s="1"/>
    </row>
    <row r="85604" spans="1:10" x14ac:dyDescent="0.25">
      <c r="A85604">
        <v>4763289</v>
      </c>
      <c r="B85604" s="1" t="s">
        <v>49559</v>
      </c>
      <c r="C85604" s="1" t="s">
        <v>51348</v>
      </c>
      <c r="D85604" s="1"/>
      <c r="E85604" s="1" t="s">
        <v>50252</v>
      </c>
      <c r="F85604" s="1"/>
      <c r="G85604" s="1"/>
      <c r="I85604" s="1" t="s">
        <v>22</v>
      </c>
      <c r="J85604" s="1" t="s">
        <v>14</v>
      </c>
    </row>
    <row r="85605" spans="1:10" x14ac:dyDescent="0.25">
      <c r="B85605" s="1" t="s">
        <v>1501</v>
      </c>
      <c r="C85605" s="1" t="s">
        <v>43453</v>
      </c>
      <c r="D85605" s="1"/>
      <c r="E85605" s="1"/>
      <c r="F85605" s="1"/>
      <c r="G85605" s="1"/>
      <c r="I85605" s="1"/>
      <c r="J85605" s="1"/>
    </row>
    <row r="85606" spans="1:10" x14ac:dyDescent="0.25">
      <c r="A85606">
        <v>4763289</v>
      </c>
      <c r="B85606" s="1" t="s">
        <v>49559</v>
      </c>
      <c r="C85606" s="1" t="s">
        <v>51348</v>
      </c>
      <c r="D85606" s="1"/>
      <c r="E85606" s="1" t="s">
        <v>50252</v>
      </c>
      <c r="F85606" s="1"/>
      <c r="G85606" s="1"/>
      <c r="I85606" s="1" t="s">
        <v>22</v>
      </c>
      <c r="J85606" s="1" t="s">
        <v>14</v>
      </c>
    </row>
    <row r="85607" spans="1:10" x14ac:dyDescent="0.25">
      <c r="B85607" s="1" t="s">
        <v>1501</v>
      </c>
      <c r="C85607" s="1" t="s">
        <v>43453</v>
      </c>
      <c r="D85607" s="1"/>
      <c r="E85607" s="1"/>
      <c r="F85607" s="1"/>
      <c r="G85607" s="1"/>
      <c r="I85607" s="1"/>
      <c r="J85607" s="1"/>
    </row>
    <row r="85608" spans="1:10" x14ac:dyDescent="0.25">
      <c r="A85608">
        <v>4763287</v>
      </c>
      <c r="B85608" s="1" t="s">
        <v>49559</v>
      </c>
      <c r="C85608" s="1" t="s">
        <v>51348</v>
      </c>
      <c r="D85608" s="1"/>
      <c r="E85608" s="1" t="s">
        <v>50252</v>
      </c>
      <c r="F85608" s="1"/>
      <c r="G85608" s="1"/>
      <c r="I85608" s="1" t="s">
        <v>22</v>
      </c>
      <c r="J85608" s="1" t="s">
        <v>14</v>
      </c>
    </row>
    <row r="85609" spans="1:10" x14ac:dyDescent="0.25">
      <c r="B85609" s="1" t="s">
        <v>1501</v>
      </c>
      <c r="C85609" s="1" t="s">
        <v>51414</v>
      </c>
      <c r="D85609" s="1"/>
      <c r="E85609" s="1"/>
      <c r="F85609" s="1"/>
      <c r="G85609" s="1"/>
      <c r="I85609" s="1"/>
      <c r="J85609" s="1"/>
    </row>
    <row r="85610" spans="1:10" x14ac:dyDescent="0.25">
      <c r="A85610">
        <v>4763287</v>
      </c>
      <c r="B85610" s="1" t="s">
        <v>49559</v>
      </c>
      <c r="C85610" s="1" t="s">
        <v>51348</v>
      </c>
      <c r="D85610" s="1"/>
      <c r="E85610" s="1" t="s">
        <v>50252</v>
      </c>
      <c r="F85610" s="1"/>
      <c r="G85610" s="1"/>
      <c r="I85610" s="1" t="s">
        <v>22</v>
      </c>
      <c r="J85610" s="1" t="s">
        <v>14</v>
      </c>
    </row>
    <row r="85611" spans="1:10" x14ac:dyDescent="0.25">
      <c r="B85611" s="1" t="s">
        <v>1501</v>
      </c>
      <c r="C85611" s="1" t="s">
        <v>51414</v>
      </c>
      <c r="D85611" s="1"/>
      <c r="E85611" s="1"/>
      <c r="F85611" s="1"/>
      <c r="G85611" s="1"/>
      <c r="I85611" s="1"/>
      <c r="J85611" s="1"/>
    </row>
    <row r="85612" spans="1:10" x14ac:dyDescent="0.25">
      <c r="A85612">
        <v>4528527</v>
      </c>
      <c r="B85612" s="1" t="s">
        <v>20714</v>
      </c>
      <c r="C85612" s="1" t="s">
        <v>51348</v>
      </c>
      <c r="D85612" s="1"/>
      <c r="E85612" s="1" t="s">
        <v>51415</v>
      </c>
      <c r="F85612" s="1"/>
      <c r="G85612" s="1"/>
      <c r="I85612" s="1" t="s">
        <v>86</v>
      </c>
      <c r="J85612" s="1" t="s">
        <v>14</v>
      </c>
    </row>
    <row r="85613" spans="1:10" x14ac:dyDescent="0.25">
      <c r="B85613" s="1" t="s">
        <v>51416</v>
      </c>
      <c r="C85613" s="1" t="s">
        <v>51417</v>
      </c>
      <c r="D85613" s="1"/>
      <c r="E85613" s="1"/>
      <c r="F85613" s="1"/>
      <c r="G85613" s="1"/>
      <c r="I85613" s="1"/>
      <c r="J85613" s="1"/>
    </row>
    <row r="85614" spans="1:10" x14ac:dyDescent="0.25">
      <c r="A85614">
        <v>4528527</v>
      </c>
      <c r="B85614" s="1" t="s">
        <v>20714</v>
      </c>
      <c r="C85614" s="1" t="s">
        <v>51348</v>
      </c>
      <c r="D85614" s="1"/>
      <c r="E85614" s="1" t="s">
        <v>51415</v>
      </c>
      <c r="F85614" s="1"/>
      <c r="G85614" s="1"/>
      <c r="I85614" s="1" t="s">
        <v>86</v>
      </c>
      <c r="J85614" s="1" t="s">
        <v>14</v>
      </c>
    </row>
    <row r="85615" spans="1:10" x14ac:dyDescent="0.25">
      <c r="B85615" s="1" t="s">
        <v>51416</v>
      </c>
      <c r="C85615" s="1" t="s">
        <v>51417</v>
      </c>
      <c r="D85615" s="1"/>
      <c r="E85615" s="1"/>
      <c r="F85615" s="1"/>
      <c r="G85615" s="1"/>
      <c r="I85615" s="1"/>
      <c r="J85615" s="1"/>
    </row>
    <row r="85616" spans="1:10" x14ac:dyDescent="0.25">
      <c r="A85616">
        <v>4762873</v>
      </c>
      <c r="B85616" s="1" t="s">
        <v>49559</v>
      </c>
      <c r="C85616" s="1" t="s">
        <v>51348</v>
      </c>
      <c r="D85616" s="1"/>
      <c r="E85616" s="1" t="s">
        <v>8158</v>
      </c>
      <c r="F85616" s="1"/>
      <c r="G85616" s="1"/>
      <c r="I85616" s="1" t="s">
        <v>22</v>
      </c>
      <c r="J85616" s="1" t="s">
        <v>14</v>
      </c>
    </row>
    <row r="85617" spans="1:10" x14ac:dyDescent="0.25">
      <c r="B85617" s="1" t="s">
        <v>51418</v>
      </c>
      <c r="C85617" s="1" t="s">
        <v>44246</v>
      </c>
      <c r="D85617" s="1"/>
      <c r="E85617" s="1"/>
      <c r="F85617" s="1"/>
      <c r="G85617" s="1"/>
      <c r="I85617" s="1"/>
      <c r="J85617" s="1"/>
    </row>
    <row r="85618" spans="1:10" x14ac:dyDescent="0.25">
      <c r="A85618">
        <v>4762873</v>
      </c>
      <c r="B85618" s="1" t="s">
        <v>49559</v>
      </c>
      <c r="C85618" s="1" t="s">
        <v>51348</v>
      </c>
      <c r="D85618" s="1"/>
      <c r="E85618" s="1" t="s">
        <v>8158</v>
      </c>
      <c r="F85618" s="1"/>
      <c r="G85618" s="1"/>
      <c r="I85618" s="1" t="s">
        <v>22</v>
      </c>
      <c r="J85618" s="1" t="s">
        <v>14</v>
      </c>
    </row>
    <row r="85619" spans="1:10" x14ac:dyDescent="0.25">
      <c r="B85619" s="1" t="s">
        <v>51418</v>
      </c>
      <c r="C85619" s="1" t="s">
        <v>44246</v>
      </c>
      <c r="D85619" s="1"/>
      <c r="E85619" s="1"/>
      <c r="F85619" s="1"/>
      <c r="G85619" s="1"/>
      <c r="I85619" s="1"/>
      <c r="J85619" s="1"/>
    </row>
    <row r="85620" spans="1:10" x14ac:dyDescent="0.25">
      <c r="A85620">
        <v>4762873</v>
      </c>
      <c r="B85620" s="1" t="s">
        <v>49559</v>
      </c>
      <c r="C85620" s="1" t="s">
        <v>51348</v>
      </c>
      <c r="D85620" s="1"/>
      <c r="E85620" s="1" t="s">
        <v>8158</v>
      </c>
      <c r="F85620" s="1"/>
      <c r="G85620" s="1"/>
      <c r="I85620" s="1" t="s">
        <v>22</v>
      </c>
      <c r="J85620" s="1" t="s">
        <v>14</v>
      </c>
    </row>
    <row r="85621" spans="1:10" x14ac:dyDescent="0.25">
      <c r="B85621" s="1" t="s">
        <v>51418</v>
      </c>
      <c r="C85621" s="1" t="s">
        <v>44246</v>
      </c>
      <c r="D85621" s="1"/>
      <c r="E85621" s="1"/>
      <c r="F85621" s="1"/>
      <c r="G85621" s="1"/>
      <c r="I85621" s="1"/>
      <c r="J85621" s="1"/>
    </row>
    <row r="85622" spans="1:10" x14ac:dyDescent="0.25">
      <c r="A85622">
        <v>4757389</v>
      </c>
      <c r="B85622" s="1" t="s">
        <v>49104</v>
      </c>
      <c r="C85622" s="1" t="s">
        <v>51348</v>
      </c>
      <c r="D85622" s="1"/>
      <c r="E85622" s="1" t="s">
        <v>51419</v>
      </c>
      <c r="F85622" s="1"/>
      <c r="G85622" s="1"/>
      <c r="I85622" s="1" t="s">
        <v>112</v>
      </c>
      <c r="J85622" s="1" t="s">
        <v>14</v>
      </c>
    </row>
    <row r="85623" spans="1:10" x14ac:dyDescent="0.25">
      <c r="B85623" s="1" t="s">
        <v>9871</v>
      </c>
      <c r="C85623" s="1" t="s">
        <v>51420</v>
      </c>
      <c r="D85623" s="1"/>
      <c r="E85623" s="1" t="s">
        <v>16976</v>
      </c>
      <c r="F85623" s="1"/>
      <c r="G85623" s="1"/>
      <c r="I85623" s="1"/>
      <c r="J85623" s="1"/>
    </row>
    <row r="85624" spans="1:10" x14ac:dyDescent="0.25">
      <c r="A85624">
        <v>4757389</v>
      </c>
      <c r="B85624" s="1" t="s">
        <v>49104</v>
      </c>
      <c r="C85624" s="1" t="s">
        <v>51348</v>
      </c>
      <c r="D85624" s="1"/>
      <c r="E85624" s="1" t="s">
        <v>51419</v>
      </c>
      <c r="F85624" s="1"/>
      <c r="G85624" s="1"/>
      <c r="I85624" s="1" t="s">
        <v>112</v>
      </c>
      <c r="J85624" s="1" t="s">
        <v>14</v>
      </c>
    </row>
    <row r="85625" spans="1:10" x14ac:dyDescent="0.25">
      <c r="B85625" s="1" t="s">
        <v>9871</v>
      </c>
      <c r="C85625" s="1" t="s">
        <v>51420</v>
      </c>
      <c r="D85625" s="1"/>
      <c r="E85625" s="1" t="s">
        <v>16976</v>
      </c>
      <c r="F85625" s="1"/>
      <c r="G85625" s="1"/>
      <c r="I85625" s="1"/>
      <c r="J85625" s="1"/>
    </row>
    <row r="85626" spans="1:10" x14ac:dyDescent="0.25">
      <c r="A85626">
        <v>4767705</v>
      </c>
      <c r="B85626" s="1" t="s">
        <v>50143</v>
      </c>
      <c r="C85626" s="1" t="s">
        <v>51348</v>
      </c>
      <c r="D85626" s="1"/>
      <c r="E85626" s="1" t="s">
        <v>51421</v>
      </c>
      <c r="F85626" s="1"/>
      <c r="G85626" s="1"/>
      <c r="I85626" s="1" t="s">
        <v>13</v>
      </c>
      <c r="J85626" s="1" t="s">
        <v>14</v>
      </c>
    </row>
    <row r="85627" spans="1:10" x14ac:dyDescent="0.25">
      <c r="B85627" s="1" t="s">
        <v>51422</v>
      </c>
      <c r="C85627" s="1" t="s">
        <v>51423</v>
      </c>
      <c r="D85627" s="1"/>
      <c r="E85627" s="1"/>
      <c r="F85627" s="1"/>
      <c r="G85627" s="1"/>
      <c r="I85627" s="1"/>
      <c r="J85627" s="1"/>
    </row>
    <row r="85628" spans="1:10" x14ac:dyDescent="0.25">
      <c r="A85628">
        <v>4767705</v>
      </c>
      <c r="B85628" s="1" t="s">
        <v>50143</v>
      </c>
      <c r="C85628" s="1" t="s">
        <v>51348</v>
      </c>
      <c r="D85628" s="1"/>
      <c r="E85628" s="1" t="s">
        <v>51421</v>
      </c>
      <c r="F85628" s="1"/>
      <c r="G85628" s="1"/>
      <c r="I85628" s="1" t="s">
        <v>13</v>
      </c>
      <c r="J85628" s="1" t="s">
        <v>14</v>
      </c>
    </row>
    <row r="85629" spans="1:10" x14ac:dyDescent="0.25">
      <c r="B85629" s="1" t="s">
        <v>51422</v>
      </c>
      <c r="C85629" s="1" t="s">
        <v>51423</v>
      </c>
      <c r="D85629" s="1"/>
      <c r="E85629" s="1"/>
      <c r="F85629" s="1"/>
      <c r="G85629" s="1"/>
      <c r="I85629" s="1"/>
      <c r="J85629" s="1"/>
    </row>
    <row r="85630" spans="1:10" x14ac:dyDescent="0.25">
      <c r="A85630">
        <v>4757933</v>
      </c>
      <c r="B85630" s="1" t="s">
        <v>49104</v>
      </c>
      <c r="C85630" s="1" t="s">
        <v>51348</v>
      </c>
      <c r="D85630" s="1"/>
      <c r="E85630" s="1" t="s">
        <v>51424</v>
      </c>
      <c r="F85630" s="1"/>
      <c r="G85630" s="1"/>
      <c r="I85630" s="1" t="s">
        <v>346</v>
      </c>
      <c r="J85630" s="1" t="s">
        <v>70</v>
      </c>
    </row>
    <row r="85631" spans="1:10" x14ac:dyDescent="0.25">
      <c r="B85631" s="1" t="s">
        <v>107</v>
      </c>
      <c r="C85631" s="1" t="s">
        <v>51425</v>
      </c>
      <c r="D85631" s="1"/>
      <c r="E85631" s="1"/>
      <c r="F85631" s="1"/>
      <c r="G85631" s="1"/>
      <c r="I85631" s="1"/>
      <c r="J85631" s="1"/>
    </row>
    <row r="85632" spans="1:10" x14ac:dyDescent="0.25">
      <c r="A85632">
        <v>4758695</v>
      </c>
      <c r="B85632" s="1" t="s">
        <v>49104</v>
      </c>
      <c r="C85632" s="1" t="s">
        <v>51348</v>
      </c>
      <c r="D85632" s="1"/>
      <c r="E85632" s="1" t="s">
        <v>51426</v>
      </c>
      <c r="F85632" s="1"/>
      <c r="G85632" s="1"/>
      <c r="I85632" s="1" t="s">
        <v>112</v>
      </c>
      <c r="J85632" s="1" t="s">
        <v>14</v>
      </c>
    </row>
    <row r="85633" spans="1:10" x14ac:dyDescent="0.25">
      <c r="B85633" s="1" t="s">
        <v>43423</v>
      </c>
      <c r="C85633" s="1" t="s">
        <v>7964</v>
      </c>
      <c r="D85633" s="1"/>
      <c r="E85633" s="1" t="s">
        <v>4196</v>
      </c>
      <c r="F85633" s="1"/>
      <c r="G85633" s="1"/>
      <c r="I85633" s="1"/>
      <c r="J85633" s="1"/>
    </row>
    <row r="85634" spans="1:10" x14ac:dyDescent="0.25">
      <c r="A85634">
        <v>4758695</v>
      </c>
      <c r="B85634" s="1" t="s">
        <v>49104</v>
      </c>
      <c r="C85634" s="1" t="s">
        <v>51348</v>
      </c>
      <c r="D85634" s="1"/>
      <c r="E85634" s="1" t="s">
        <v>51426</v>
      </c>
      <c r="F85634" s="1"/>
      <c r="G85634" s="1"/>
      <c r="I85634" s="1" t="s">
        <v>112</v>
      </c>
      <c r="J85634" s="1" t="s">
        <v>14</v>
      </c>
    </row>
    <row r="85635" spans="1:10" x14ac:dyDescent="0.25">
      <c r="B85635" s="1" t="s">
        <v>43423</v>
      </c>
      <c r="C85635" s="1" t="s">
        <v>7964</v>
      </c>
      <c r="D85635" s="1"/>
      <c r="E85635" s="1" t="s">
        <v>4196</v>
      </c>
      <c r="F85635" s="1"/>
      <c r="G85635" s="1"/>
      <c r="I85635" s="1"/>
      <c r="J85635" s="1"/>
    </row>
    <row r="85636" spans="1:10" x14ac:dyDescent="0.25">
      <c r="A85636">
        <v>4758692</v>
      </c>
      <c r="B85636" s="1" t="s">
        <v>49104</v>
      </c>
      <c r="C85636" s="1" t="s">
        <v>51348</v>
      </c>
      <c r="D85636" s="1"/>
      <c r="E85636" s="1" t="s">
        <v>51427</v>
      </c>
      <c r="F85636" s="1"/>
      <c r="G85636" s="1"/>
      <c r="I85636" s="1" t="s">
        <v>22</v>
      </c>
      <c r="J85636" s="1" t="s">
        <v>14</v>
      </c>
    </row>
    <row r="85637" spans="1:10" x14ac:dyDescent="0.25">
      <c r="B85637" s="1" t="s">
        <v>51428</v>
      </c>
      <c r="C85637" s="1" t="s">
        <v>51429</v>
      </c>
      <c r="D85637" s="1"/>
      <c r="E85637" s="1"/>
      <c r="F85637" s="1"/>
      <c r="G85637" s="1"/>
      <c r="I85637" s="1"/>
      <c r="J85637" s="1"/>
    </row>
    <row r="85638" spans="1:10" x14ac:dyDescent="0.25">
      <c r="A85638">
        <v>4758692</v>
      </c>
      <c r="B85638" s="1" t="s">
        <v>49104</v>
      </c>
      <c r="C85638" s="1" t="s">
        <v>51348</v>
      </c>
      <c r="D85638" s="1"/>
      <c r="E85638" s="1" t="s">
        <v>51427</v>
      </c>
      <c r="F85638" s="1"/>
      <c r="G85638" s="1"/>
      <c r="I85638" s="1" t="s">
        <v>22</v>
      </c>
      <c r="J85638" s="1" t="s">
        <v>14</v>
      </c>
    </row>
    <row r="85639" spans="1:10" x14ac:dyDescent="0.25">
      <c r="B85639" s="1" t="s">
        <v>51428</v>
      </c>
      <c r="C85639" s="1" t="s">
        <v>51429</v>
      </c>
      <c r="D85639" s="1"/>
      <c r="E85639" s="1"/>
      <c r="F85639" s="1"/>
      <c r="G85639" s="1"/>
      <c r="I85639" s="1"/>
      <c r="J85639" s="1"/>
    </row>
    <row r="85640" spans="1:10" x14ac:dyDescent="0.25">
      <c r="A85640">
        <v>4758692</v>
      </c>
      <c r="B85640" s="1" t="s">
        <v>49104</v>
      </c>
      <c r="C85640" s="1" t="s">
        <v>51348</v>
      </c>
      <c r="D85640" s="1"/>
      <c r="E85640" s="1" t="s">
        <v>51427</v>
      </c>
      <c r="F85640" s="1"/>
      <c r="G85640" s="1"/>
      <c r="I85640" s="1" t="s">
        <v>22</v>
      </c>
      <c r="J85640" s="1" t="s">
        <v>14</v>
      </c>
    </row>
    <row r="85641" spans="1:10" x14ac:dyDescent="0.25">
      <c r="B85641" s="1" t="s">
        <v>51428</v>
      </c>
      <c r="C85641" s="1" t="s">
        <v>51429</v>
      </c>
      <c r="D85641" s="1"/>
      <c r="E85641" s="1"/>
      <c r="F85641" s="1"/>
      <c r="G85641" s="1"/>
      <c r="I85641" s="1"/>
      <c r="J85641" s="1"/>
    </row>
    <row r="85642" spans="1:10" x14ac:dyDescent="0.25">
      <c r="A85642">
        <v>4764731</v>
      </c>
      <c r="B85642" s=